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ules Courné\OneDrive\Bureau\Cours\5A\PRD\S10\test_import\"/>
    </mc:Choice>
  </mc:AlternateContent>
  <xr:revisionPtr revIDLastSave="0" documentId="8_{F55D6B91-016C-4F3B-98B5-D006AB1F0145}" xr6:coauthVersionLast="47" xr6:coauthVersionMax="47" xr10:uidLastSave="{00000000-0000-0000-0000-000000000000}"/>
  <bookViews>
    <workbookView xWindow="-108" yWindow="-108" windowWidth="23256" windowHeight="12576" activeTab="2" xr2:uid="{00000000-000D-0000-FFFF-FFFF00000000}"/>
  </bookViews>
  <sheets>
    <sheet name="Old" sheetId="1" r:id="rId1"/>
    <sheet name="New" sheetId="2" r:id="rId2"/>
    <sheet name="NEW2" sheetId="3" r:id="rId3"/>
    <sheet name="Données" sheetId="4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0" uniqueCount="126">
  <si>
    <t>temps</t>
  </si>
  <si>
    <t>vc</t>
  </si>
  <si>
    <t>fz</t>
  </si>
  <si>
    <t>ap</t>
  </si>
  <si>
    <t>géométrie outil</t>
  </si>
  <si>
    <t>type lubrifiant</t>
  </si>
  <si>
    <t>type fabrication pièce</t>
  </si>
  <si>
    <t>matériau pièce</t>
  </si>
  <si>
    <t>effort de coupe fx</t>
  </si>
  <si>
    <t>effort de coupe fy</t>
  </si>
  <si>
    <t>effort de coupe fz</t>
  </si>
  <si>
    <t>contraintes résiduelles</t>
  </si>
  <si>
    <t>durée de vie outil</t>
  </si>
  <si>
    <t>dureté</t>
  </si>
  <si>
    <t>rugosité</t>
  </si>
  <si>
    <t>température</t>
  </si>
  <si>
    <t>Vitesse de coupe (mm/min)</t>
  </si>
  <si>
    <t>Vitesse d'avance fz (mm/min)</t>
  </si>
  <si>
    <t>Profondeur de passe (mm)</t>
  </si>
  <si>
    <t>Géométrie outil</t>
  </si>
  <si>
    <t>Type lubrifiant</t>
  </si>
  <si>
    <t>Type fabrication pièce</t>
  </si>
  <si>
    <t>Matériau pièce</t>
  </si>
  <si>
    <t>Temps (s)</t>
  </si>
  <si>
    <t>Rugosité (µm)</t>
  </si>
  <si>
    <t>Effort de coupe Fx (N)</t>
  </si>
  <si>
    <t>Effort de coupe Fy (N)</t>
  </si>
  <si>
    <t>Effort de coupe Fz (N)</t>
  </si>
  <si>
    <t>Contraintes résiduelles (MPa)</t>
  </si>
  <si>
    <t>Durée de vie de l'outil</t>
  </si>
  <si>
    <t>Durêté (MPa)</t>
  </si>
  <si>
    <t>Température (°C)</t>
  </si>
  <si>
    <t>Porécédé d'élab</t>
  </si>
  <si>
    <t>Matière outil</t>
  </si>
  <si>
    <t>Revêtement outil</t>
  </si>
  <si>
    <t>rayon d'arête</t>
  </si>
  <si>
    <t>angle dépouille</t>
  </si>
  <si>
    <t>angle axial</t>
  </si>
  <si>
    <t>angle radial</t>
  </si>
  <si>
    <t>angle tangentiel</t>
  </si>
  <si>
    <t>Type d'opération</t>
  </si>
  <si>
    <t xml:space="preserve">Ebauche </t>
  </si>
  <si>
    <t>Semi-finition</t>
  </si>
  <si>
    <t>Finition</t>
  </si>
  <si>
    <t>W-C</t>
  </si>
  <si>
    <t>CBn</t>
  </si>
  <si>
    <t>PVD</t>
  </si>
  <si>
    <t>CVD</t>
  </si>
  <si>
    <t>Brut</t>
  </si>
  <si>
    <t>Conventionnel</t>
  </si>
  <si>
    <t>Imprimé 3D</t>
  </si>
  <si>
    <t>Impression 3D</t>
  </si>
  <si>
    <t>SLM</t>
  </si>
  <si>
    <t>EBM</t>
  </si>
  <si>
    <t>DED</t>
  </si>
  <si>
    <t>SLM_0°</t>
  </si>
  <si>
    <t>SLM_90°</t>
  </si>
  <si>
    <t>EBM_0°</t>
  </si>
  <si>
    <t>EBM_90°</t>
  </si>
  <si>
    <t>DED_0°</t>
  </si>
  <si>
    <t>DED_90°</t>
  </si>
  <si>
    <t>Assistance</t>
  </si>
  <si>
    <t>A sec</t>
  </si>
  <si>
    <t>Emulsion</t>
  </si>
  <si>
    <t>MQL</t>
  </si>
  <si>
    <t>LN2</t>
  </si>
  <si>
    <t>LCO2</t>
  </si>
  <si>
    <t>ScCO2</t>
  </si>
  <si>
    <t>LN2+MQL</t>
  </si>
  <si>
    <t>LCO2+MQL</t>
  </si>
  <si>
    <t>ScCO2+MQL</t>
  </si>
  <si>
    <t>Matériaux</t>
  </si>
  <si>
    <t>Procédé d'élaboration</t>
  </si>
  <si>
    <t xml:space="preserve">Revêtement </t>
  </si>
  <si>
    <t>Rayon d'arête</t>
  </si>
  <si>
    <t>Angle de dépouille (°)</t>
  </si>
  <si>
    <t>Données d'entrée</t>
  </si>
  <si>
    <t>Temps_Efforts (s)</t>
  </si>
  <si>
    <t>Vb (mm)</t>
  </si>
  <si>
    <t>Limite endurance (MPa)</t>
  </si>
  <si>
    <t>Epaisseur copeau (mm)</t>
  </si>
  <si>
    <t>Température pièce (°C)</t>
  </si>
  <si>
    <t>Temps Température pièce (s)</t>
  </si>
  <si>
    <t>Température outil (°C)</t>
  </si>
  <si>
    <t>Temps Température outil (s)</t>
  </si>
  <si>
    <t>Vitesse d'avance fz (mm/dent)</t>
  </si>
  <si>
    <t>Engagement (%)</t>
  </si>
  <si>
    <t>10CrMoV5</t>
  </si>
  <si>
    <t>27MnCr5</t>
  </si>
  <si>
    <t>Ti-6Al-4V</t>
  </si>
  <si>
    <t>Inco 718</t>
  </si>
  <si>
    <t>Sortie</t>
  </si>
  <si>
    <t>Diamètre outil (mm)</t>
  </si>
  <si>
    <t>Débit MQL (ml/h)</t>
  </si>
  <si>
    <t>Débit cryo</t>
  </si>
  <si>
    <t>OUTILS</t>
  </si>
  <si>
    <t>MATIERE</t>
  </si>
  <si>
    <t>PROCEDE</t>
  </si>
  <si>
    <t>Angle listel 2 γb2 (°)</t>
  </si>
  <si>
    <r>
      <t xml:space="preserve">Angle Listel 1 </t>
    </r>
    <r>
      <rPr>
        <sz val="12"/>
        <color rgb="FF0070C0"/>
        <rFont val="Calibri"/>
        <family val="2"/>
      </rPr>
      <t>γb1 (°)</t>
    </r>
  </si>
  <si>
    <t>Emulsion HP (bar)</t>
  </si>
  <si>
    <t>Carbure</t>
  </si>
  <si>
    <t>Fraisage</t>
  </si>
  <si>
    <t>Métallique</t>
  </si>
  <si>
    <t>Er</t>
  </si>
  <si>
    <t>Kt</t>
  </si>
  <si>
    <t>Fréquence</t>
  </si>
  <si>
    <t>Amplitude</t>
  </si>
  <si>
    <t>Temps_vib</t>
  </si>
  <si>
    <t>Pièce</t>
  </si>
  <si>
    <t>Copeau</t>
  </si>
  <si>
    <t>Pièce_outil</t>
  </si>
  <si>
    <t>Ceramic</t>
  </si>
  <si>
    <t>Longueur usinée (mm)</t>
  </si>
  <si>
    <t>Temps usinage (min)</t>
  </si>
  <si>
    <t>Vitesse d'avance Vf (mm/min)</t>
  </si>
  <si>
    <t>Vitesse de coupe Vc (mm/min)</t>
  </si>
  <si>
    <t>Profondeur de passe Ap (mm)</t>
  </si>
  <si>
    <t>Fréquence de rotation N (tr/min)</t>
  </si>
  <si>
    <t>nombre de dent utilisée</t>
  </si>
  <si>
    <t>Outils</t>
  </si>
  <si>
    <r>
      <t xml:space="preserve">Angle axial </t>
    </r>
    <r>
      <rPr>
        <sz val="12"/>
        <color rgb="FF0070C0"/>
        <rFont val="Calibri"/>
        <family val="2"/>
      </rPr>
      <t>ρ</t>
    </r>
    <r>
      <rPr>
        <sz val="10.199999999999999"/>
        <color rgb="FF0070C0"/>
        <rFont val="Calibri"/>
        <family val="2"/>
      </rPr>
      <t>p</t>
    </r>
    <r>
      <rPr>
        <sz val="12"/>
        <color rgb="FF0070C0"/>
        <rFont val="Calibri"/>
        <family val="2"/>
        <scheme val="minor"/>
      </rPr>
      <t xml:space="preserve"> (°)</t>
    </r>
  </si>
  <si>
    <t>Angle radial ρf (°)</t>
  </si>
  <si>
    <t>Angle d'attaque ρr (°)</t>
  </si>
  <si>
    <t>Numéro de passe</t>
  </si>
  <si>
    <t>Radi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2"/>
      <color rgb="FF0070C0"/>
      <name val="Calibri"/>
      <family val="2"/>
      <scheme val="minor"/>
    </font>
    <font>
      <sz val="12"/>
      <color rgb="FF0070C0"/>
      <name val="Calibri"/>
      <family val="2"/>
    </font>
    <font>
      <sz val="16"/>
      <name val="Calibri"/>
      <family val="2"/>
      <scheme val="minor"/>
    </font>
    <font>
      <sz val="11"/>
      <name val="Calibri"/>
      <family val="2"/>
      <scheme val="minor"/>
    </font>
    <font>
      <b/>
      <sz val="20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sz val="10.199999999999999"/>
      <color rgb="FF0070C0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</fills>
  <borders count="1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42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0" xfId="0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0" fillId="0" borderId="11" xfId="0" applyBorder="1" applyAlignment="1">
      <alignment horizontal="center" vertical="center"/>
    </xf>
    <xf numFmtId="0" fontId="3" fillId="2" borderId="8" xfId="0" applyFont="1" applyFill="1" applyBorder="1"/>
    <xf numFmtId="0" fontId="3" fillId="2" borderId="9" xfId="0" applyFont="1" applyFill="1" applyBorder="1"/>
    <xf numFmtId="0" fontId="4" fillId="0" borderId="0" xfId="0" applyFont="1" applyAlignment="1">
      <alignment horizontal="center" vertical="center"/>
    </xf>
    <xf numFmtId="0" fontId="3" fillId="0" borderId="0" xfId="0" applyFont="1" applyAlignment="1">
      <alignment horizontal="center"/>
    </xf>
    <xf numFmtId="0" fontId="3" fillId="0" borderId="0" xfId="0" applyFont="1"/>
    <xf numFmtId="0" fontId="7" fillId="0" borderId="0" xfId="0" applyFont="1"/>
    <xf numFmtId="0" fontId="4" fillId="0" borderId="2" xfId="0" applyFont="1" applyBorder="1" applyAlignment="1">
      <alignment horizontal="center" vertical="center"/>
    </xf>
    <xf numFmtId="0" fontId="6" fillId="5" borderId="7" xfId="0" applyFont="1" applyFill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4" fillId="0" borderId="3" xfId="0" applyFont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4" fillId="0" borderId="3" xfId="0" applyFont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9" fillId="0" borderId="3" xfId="0" applyFont="1" applyBorder="1" applyAlignment="1">
      <alignment horizontal="left" vertical="center" wrapText="1"/>
    </xf>
    <xf numFmtId="0" fontId="4" fillId="0" borderId="5" xfId="0" applyFont="1" applyBorder="1" applyAlignment="1">
      <alignment horizontal="left" vertical="center"/>
    </xf>
    <xf numFmtId="0" fontId="9" fillId="0" borderId="5" xfId="0" applyFont="1" applyBorder="1" applyAlignment="1">
      <alignment horizontal="left" vertical="center" wrapText="1"/>
    </xf>
    <xf numFmtId="0" fontId="8" fillId="3" borderId="8" xfId="0" applyFont="1" applyFill="1" applyBorder="1" applyAlignment="1">
      <alignment horizontal="center"/>
    </xf>
    <xf numFmtId="0" fontId="8" fillId="3" borderId="10" xfId="0" applyFont="1" applyFill="1" applyBorder="1" applyAlignment="1">
      <alignment horizontal="center"/>
    </xf>
    <xf numFmtId="0" fontId="6" fillId="6" borderId="7" xfId="0" applyFont="1" applyFill="1" applyBorder="1" applyAlignment="1">
      <alignment horizontal="center" vertical="center"/>
    </xf>
    <xf numFmtId="0" fontId="6" fillId="2" borderId="8" xfId="0" applyFont="1" applyFill="1" applyBorder="1" applyAlignment="1">
      <alignment horizontal="center" vertical="center"/>
    </xf>
    <xf numFmtId="0" fontId="6" fillId="2" borderId="10" xfId="0" applyFont="1" applyFill="1" applyBorder="1" applyAlignment="1">
      <alignment horizontal="center" vertical="center"/>
    </xf>
    <xf numFmtId="0" fontId="6" fillId="2" borderId="9" xfId="0" applyFont="1" applyFill="1" applyBorder="1" applyAlignment="1">
      <alignment horizontal="center" vertical="center"/>
    </xf>
    <xf numFmtId="0" fontId="6" fillId="4" borderId="8" xfId="0" applyFont="1" applyFill="1" applyBorder="1" applyAlignment="1">
      <alignment horizontal="center" vertical="center"/>
    </xf>
    <xf numFmtId="0" fontId="6" fillId="4" borderId="10" xfId="0" applyFont="1" applyFill="1" applyBorder="1" applyAlignment="1">
      <alignment horizontal="center" vertical="center"/>
    </xf>
    <xf numFmtId="0" fontId="6" fillId="4" borderId="9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/>
    </xf>
    <xf numFmtId="0" fontId="3" fillId="2" borderId="1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19417</xdr:colOff>
      <xdr:row>8</xdr:row>
      <xdr:rowOff>369257</xdr:rowOff>
    </xdr:from>
    <xdr:to>
      <xdr:col>4</xdr:col>
      <xdr:colOff>914312</xdr:colOff>
      <xdr:row>13</xdr:row>
      <xdr:rowOff>37352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68253" t="74110"/>
        <a:stretch/>
      </xdr:blipFill>
      <xdr:spPr>
        <a:xfrm>
          <a:off x="4520770" y="2087492"/>
          <a:ext cx="1974071" cy="144609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4"/>
  <sheetViews>
    <sheetView workbookViewId="0">
      <selection activeCell="I1" sqref="I1:P1"/>
    </sheetView>
  </sheetViews>
  <sheetFormatPr baseColWidth="10" defaultRowHeight="14.4" x14ac:dyDescent="0.3"/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>
        <v>0</v>
      </c>
    </row>
    <row r="3" spans="1:16" x14ac:dyDescent="0.3">
      <c r="A3">
        <v>1</v>
      </c>
    </row>
    <row r="4" spans="1:16" x14ac:dyDescent="0.3">
      <c r="A4">
        <v>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9"/>
  <sheetViews>
    <sheetView workbookViewId="0">
      <selection activeCell="C17" sqref="C17"/>
    </sheetView>
  </sheetViews>
  <sheetFormatPr baseColWidth="10" defaultRowHeight="14.4" x14ac:dyDescent="0.3"/>
  <cols>
    <col min="1" max="1" width="25" bestFit="1" customWidth="1"/>
    <col min="2" max="4" width="18.77734375" bestFit="1" customWidth="1"/>
    <col min="5" max="5" width="24.77734375" bestFit="1" customWidth="1"/>
    <col min="6" max="6" width="18.5546875" bestFit="1" customWidth="1"/>
    <col min="8" max="8" width="12.21875" bestFit="1" customWidth="1"/>
    <col min="9" max="9" width="14.77734375" bestFit="1" customWidth="1"/>
  </cols>
  <sheetData>
    <row r="1" spans="1:9" x14ac:dyDescent="0.3">
      <c r="A1" s="1" t="s">
        <v>16</v>
      </c>
      <c r="B1" s="2"/>
    </row>
    <row r="2" spans="1:9" x14ac:dyDescent="0.3">
      <c r="A2" s="3" t="s">
        <v>17</v>
      </c>
      <c r="B2" s="4"/>
    </row>
    <row r="3" spans="1:9" x14ac:dyDescent="0.3">
      <c r="A3" s="3" t="s">
        <v>18</v>
      </c>
      <c r="B3" s="4"/>
    </row>
    <row r="4" spans="1:9" x14ac:dyDescent="0.3">
      <c r="A4" s="3" t="s">
        <v>19</v>
      </c>
      <c r="B4" s="4"/>
    </row>
    <row r="5" spans="1:9" x14ac:dyDescent="0.3">
      <c r="A5" s="3" t="s">
        <v>20</v>
      </c>
      <c r="B5" s="4"/>
    </row>
    <row r="6" spans="1:9" x14ac:dyDescent="0.3">
      <c r="A6" s="3" t="s">
        <v>21</v>
      </c>
      <c r="B6" s="4"/>
    </row>
    <row r="7" spans="1:9" ht="15" thickBot="1" x14ac:dyDescent="0.35">
      <c r="A7" s="5" t="s">
        <v>22</v>
      </c>
      <c r="B7" s="6"/>
    </row>
    <row r="9" spans="1:9" x14ac:dyDescent="0.3">
      <c r="A9" t="s">
        <v>23</v>
      </c>
      <c r="B9" t="s">
        <v>25</v>
      </c>
      <c r="C9" t="s">
        <v>26</v>
      </c>
      <c r="D9" t="s">
        <v>27</v>
      </c>
      <c r="E9" t="s">
        <v>28</v>
      </c>
      <c r="F9" t="s">
        <v>29</v>
      </c>
      <c r="G9" t="s">
        <v>30</v>
      </c>
      <c r="H9" t="s">
        <v>24</v>
      </c>
      <c r="I9" t="s">
        <v>3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T637220"/>
  <sheetViews>
    <sheetView tabSelected="1" zoomScale="55" zoomScaleNormal="55" workbookViewId="0">
      <selection activeCell="G22" sqref="G22"/>
    </sheetView>
  </sheetViews>
  <sheetFormatPr baseColWidth="10" defaultRowHeight="14.4" x14ac:dyDescent="0.3"/>
  <cols>
    <col min="1" max="1" width="27.44140625" bestFit="1" customWidth="1"/>
    <col min="2" max="2" width="15.5546875" style="7" customWidth="1"/>
    <col min="3" max="3" width="15.77734375" style="7" customWidth="1"/>
    <col min="4" max="4" width="21.21875" style="7" customWidth="1"/>
    <col min="5" max="5" width="17.77734375" style="7" customWidth="1"/>
    <col min="6" max="6" width="20.109375" style="7" customWidth="1"/>
    <col min="7" max="7" width="16.5546875" style="7" customWidth="1"/>
    <col min="8" max="8" width="15.5546875" style="7" customWidth="1"/>
    <col min="9" max="9" width="13.21875" customWidth="1"/>
    <col min="10" max="12" width="15.5546875" style="7" customWidth="1"/>
    <col min="13" max="13" width="18.21875" style="7" customWidth="1"/>
    <col min="14" max="14" width="20.5546875" style="7" customWidth="1"/>
    <col min="15" max="15" width="19.44140625" style="7" customWidth="1"/>
    <col min="16" max="16" width="17.77734375" style="7" customWidth="1"/>
    <col min="17" max="20" width="17.44140625" customWidth="1"/>
  </cols>
  <sheetData>
    <row r="2" spans="1:17" ht="21.6" thickBot="1" x14ac:dyDescent="0.45">
      <c r="A2" s="40" t="s">
        <v>76</v>
      </c>
      <c r="B2" s="41"/>
      <c r="C2" s="41"/>
      <c r="D2" s="41"/>
      <c r="E2" s="41"/>
      <c r="F2" s="41"/>
      <c r="G2" s="41"/>
      <c r="H2" s="16"/>
    </row>
    <row r="3" spans="1:17" ht="21.6" thickBot="1" x14ac:dyDescent="0.45">
      <c r="A3" s="13" t="s">
        <v>95</v>
      </c>
      <c r="B3" s="14" t="s">
        <v>101</v>
      </c>
      <c r="C3" s="14" t="s">
        <v>125</v>
      </c>
      <c r="D3" s="13" t="s">
        <v>96</v>
      </c>
      <c r="E3" s="14" t="s">
        <v>103</v>
      </c>
      <c r="F3" s="13" t="s">
        <v>97</v>
      </c>
      <c r="G3" s="14" t="s">
        <v>102</v>
      </c>
      <c r="H3" s="17"/>
      <c r="I3" s="17"/>
      <c r="J3"/>
      <c r="Q3" s="7"/>
    </row>
    <row r="4" spans="1:17" ht="15.6" x14ac:dyDescent="0.3">
      <c r="A4" s="24" t="s">
        <v>33</v>
      </c>
      <c r="B4" s="8"/>
      <c r="C4" s="8"/>
      <c r="D4" s="25" t="s">
        <v>71</v>
      </c>
      <c r="E4" s="19" t="s">
        <v>90</v>
      </c>
      <c r="F4" s="26" t="s">
        <v>40</v>
      </c>
      <c r="G4" s="8"/>
      <c r="H4" s="15"/>
      <c r="I4" s="15"/>
      <c r="J4"/>
      <c r="Q4" s="7"/>
    </row>
    <row r="5" spans="1:17" ht="15.6" x14ac:dyDescent="0.3">
      <c r="A5" s="24" t="s">
        <v>92</v>
      </c>
      <c r="B5" s="8"/>
      <c r="C5" s="8"/>
      <c r="D5" s="24" t="s">
        <v>72</v>
      </c>
      <c r="E5" s="8" t="s">
        <v>50</v>
      </c>
      <c r="F5" s="26" t="s">
        <v>61</v>
      </c>
      <c r="G5" s="8"/>
      <c r="H5" s="15"/>
      <c r="I5" s="15"/>
      <c r="J5"/>
      <c r="Q5" s="7"/>
    </row>
    <row r="6" spans="1:17" ht="15.6" x14ac:dyDescent="0.3">
      <c r="A6" s="24" t="s">
        <v>119</v>
      </c>
      <c r="B6" s="8"/>
      <c r="C6" s="8"/>
      <c r="D6" s="24" t="s">
        <v>51</v>
      </c>
      <c r="E6" s="8" t="s">
        <v>56</v>
      </c>
      <c r="F6" s="26" t="s">
        <v>93</v>
      </c>
      <c r="G6" s="8"/>
      <c r="H6" s="15"/>
      <c r="I6" s="15"/>
      <c r="J6"/>
      <c r="Q6" s="7"/>
    </row>
    <row r="7" spans="1:17" ht="15.6" x14ac:dyDescent="0.3">
      <c r="A7" s="24" t="s">
        <v>73</v>
      </c>
      <c r="B7" s="8"/>
      <c r="C7" s="8"/>
      <c r="D7" s="24" t="s">
        <v>113</v>
      </c>
      <c r="E7" s="8">
        <v>60</v>
      </c>
      <c r="F7" s="26" t="s">
        <v>94</v>
      </c>
      <c r="G7" s="8"/>
      <c r="H7" s="15"/>
      <c r="I7" s="15"/>
      <c r="J7"/>
      <c r="Q7" s="7"/>
    </row>
    <row r="8" spans="1:17" ht="16.2" thickBot="1" x14ac:dyDescent="0.35">
      <c r="A8" s="24" t="s">
        <v>74</v>
      </c>
      <c r="B8" s="8"/>
      <c r="C8" s="8"/>
      <c r="D8" s="29" t="s">
        <v>124</v>
      </c>
      <c r="E8" s="9">
        <v>2</v>
      </c>
      <c r="F8" s="26" t="s">
        <v>100</v>
      </c>
      <c r="G8" s="8"/>
      <c r="H8" s="15"/>
      <c r="I8" s="15"/>
      <c r="J8"/>
      <c r="Q8" s="7"/>
    </row>
    <row r="9" spans="1:17" ht="31.2" x14ac:dyDescent="0.3">
      <c r="A9" s="24" t="s">
        <v>75</v>
      </c>
      <c r="B9" s="8"/>
      <c r="C9" s="8"/>
      <c r="D9" s="27"/>
      <c r="E9" s="27"/>
      <c r="F9" s="26" t="s">
        <v>116</v>
      </c>
      <c r="G9" s="8"/>
      <c r="H9" s="15"/>
      <c r="I9" s="15"/>
      <c r="J9"/>
      <c r="Q9" s="7"/>
    </row>
    <row r="10" spans="1:17" ht="31.2" x14ac:dyDescent="0.3">
      <c r="A10" s="24" t="s">
        <v>121</v>
      </c>
      <c r="B10" s="8"/>
      <c r="C10" s="8"/>
      <c r="D10" s="27"/>
      <c r="E10" s="27"/>
      <c r="F10" s="26" t="s">
        <v>85</v>
      </c>
      <c r="G10" s="8"/>
      <c r="H10" s="15"/>
      <c r="I10" s="15"/>
      <c r="J10"/>
      <c r="Q10" s="7"/>
    </row>
    <row r="11" spans="1:17" ht="31.2" x14ac:dyDescent="0.3">
      <c r="A11" s="24" t="s">
        <v>122</v>
      </c>
      <c r="B11" s="8"/>
      <c r="C11" s="8"/>
      <c r="D11" s="27"/>
      <c r="E11" s="27"/>
      <c r="F11" s="26" t="s">
        <v>117</v>
      </c>
      <c r="G11" s="8"/>
      <c r="H11" s="15"/>
      <c r="I11" s="15"/>
      <c r="J11"/>
      <c r="Q11" s="7"/>
    </row>
    <row r="12" spans="1:17" ht="15.6" x14ac:dyDescent="0.3">
      <c r="A12" s="24" t="s">
        <v>123</v>
      </c>
      <c r="B12" s="8"/>
      <c r="C12" s="8"/>
      <c r="D12" s="27"/>
      <c r="E12" s="27"/>
      <c r="F12" s="26" t="s">
        <v>86</v>
      </c>
      <c r="G12" s="8"/>
      <c r="H12" s="15"/>
      <c r="I12" s="15"/>
      <c r="J12"/>
      <c r="Q12" s="7"/>
    </row>
    <row r="13" spans="1:17" ht="31.2" x14ac:dyDescent="0.3">
      <c r="A13" s="24" t="s">
        <v>99</v>
      </c>
      <c r="B13" s="8"/>
      <c r="C13" s="8"/>
      <c r="D13" s="27"/>
      <c r="E13" s="27"/>
      <c r="F13" s="28" t="s">
        <v>118</v>
      </c>
      <c r="G13" s="22"/>
      <c r="H13" s="15"/>
      <c r="I13" s="15"/>
      <c r="J13"/>
      <c r="Q13" s="7"/>
    </row>
    <row r="14" spans="1:17" ht="31.8" thickBot="1" x14ac:dyDescent="0.35">
      <c r="A14" s="29" t="s">
        <v>98</v>
      </c>
      <c r="B14" s="9"/>
      <c r="C14" s="21"/>
      <c r="D14" s="27"/>
      <c r="E14" s="27"/>
      <c r="F14" s="30" t="s">
        <v>115</v>
      </c>
      <c r="G14" s="23"/>
      <c r="H14" s="15"/>
      <c r="I14" s="15"/>
      <c r="J14"/>
      <c r="Q14" s="7"/>
    </row>
    <row r="15" spans="1:17" x14ac:dyDescent="0.3">
      <c r="B15" s="12"/>
    </row>
    <row r="16" spans="1:17" ht="15" thickBot="1" x14ac:dyDescent="0.35"/>
    <row r="17" spans="1:20" ht="26.4" thickBot="1" x14ac:dyDescent="0.55000000000000004">
      <c r="A17" s="31" t="s">
        <v>91</v>
      </c>
      <c r="B17" s="32"/>
      <c r="C17" s="32"/>
      <c r="D17" s="32"/>
      <c r="E17" s="32"/>
      <c r="F17" s="32"/>
      <c r="G17" s="32"/>
      <c r="H17" s="32"/>
      <c r="I17" s="32"/>
      <c r="J17" s="32"/>
      <c r="K17" s="32"/>
      <c r="L17" s="32"/>
      <c r="M17" s="32"/>
      <c r="N17" s="32"/>
      <c r="O17" s="32"/>
      <c r="P17" s="32"/>
      <c r="Q17" s="32"/>
      <c r="R17" s="32"/>
      <c r="S17" s="32"/>
      <c r="T17" s="32"/>
    </row>
    <row r="18" spans="1:20" s="18" customFormat="1" ht="21.6" thickBot="1" x14ac:dyDescent="0.35">
      <c r="A18" s="34" t="s">
        <v>109</v>
      </c>
      <c r="B18" s="35"/>
      <c r="C18" s="35"/>
      <c r="D18" s="35"/>
      <c r="E18" s="35"/>
      <c r="F18" s="35"/>
      <c r="G18" s="35"/>
      <c r="H18" s="35"/>
      <c r="I18" s="35"/>
      <c r="J18" s="36"/>
      <c r="K18" s="37" t="s">
        <v>120</v>
      </c>
      <c r="L18" s="38"/>
      <c r="M18" s="38"/>
      <c r="N18" s="38"/>
      <c r="O18" s="38"/>
      <c r="P18" s="39"/>
      <c r="Q18" s="20" t="s">
        <v>110</v>
      </c>
      <c r="R18" s="33" t="s">
        <v>111</v>
      </c>
      <c r="S18" s="33"/>
      <c r="T18" s="33"/>
    </row>
    <row r="19" spans="1:20" s="10" customFormat="1" ht="48.75" customHeight="1" thickBot="1" x14ac:dyDescent="0.35">
      <c r="A19" s="11" t="s">
        <v>77</v>
      </c>
      <c r="B19" s="11" t="s">
        <v>25</v>
      </c>
      <c r="C19" s="11" t="s">
        <v>26</v>
      </c>
      <c r="D19" s="11" t="s">
        <v>27</v>
      </c>
      <c r="E19" s="11" t="s">
        <v>82</v>
      </c>
      <c r="F19" s="11" t="s">
        <v>81</v>
      </c>
      <c r="G19" s="11" t="s">
        <v>28</v>
      </c>
      <c r="H19" s="11" t="s">
        <v>79</v>
      </c>
      <c r="I19" s="11" t="s">
        <v>30</v>
      </c>
      <c r="J19" s="11" t="s">
        <v>24</v>
      </c>
      <c r="K19" s="11" t="s">
        <v>114</v>
      </c>
      <c r="L19" s="11" t="s">
        <v>78</v>
      </c>
      <c r="M19" s="11" t="s">
        <v>104</v>
      </c>
      <c r="N19" s="11" t="s">
        <v>105</v>
      </c>
      <c r="O19" s="11" t="s">
        <v>84</v>
      </c>
      <c r="P19" s="11" t="s">
        <v>83</v>
      </c>
      <c r="Q19" s="11" t="s">
        <v>80</v>
      </c>
      <c r="R19" s="11" t="s">
        <v>108</v>
      </c>
      <c r="S19" s="11" t="s">
        <v>106</v>
      </c>
      <c r="T19" s="11" t="s">
        <v>107</v>
      </c>
    </row>
    <row r="20" spans="1:20" x14ac:dyDescent="0.3">
      <c r="B20"/>
      <c r="C20"/>
      <c r="D20"/>
      <c r="I20" s="7"/>
      <c r="Q20" s="7"/>
      <c r="R20" s="7"/>
      <c r="S20" s="7"/>
      <c r="T20" s="7"/>
    </row>
    <row r="21" spans="1:20" x14ac:dyDescent="0.3">
      <c r="B21"/>
      <c r="C21"/>
      <c r="D21"/>
    </row>
    <row r="22" spans="1:20" x14ac:dyDescent="0.3">
      <c r="B22"/>
      <c r="C22"/>
      <c r="D22"/>
    </row>
    <row r="23" spans="1:20" x14ac:dyDescent="0.3">
      <c r="B23"/>
      <c r="C23"/>
      <c r="D23"/>
    </row>
    <row r="24" spans="1:20" x14ac:dyDescent="0.3">
      <c r="B24"/>
      <c r="C24"/>
      <c r="D24"/>
    </row>
    <row r="25" spans="1:20" x14ac:dyDescent="0.3">
      <c r="B25"/>
      <c r="C25"/>
      <c r="D25"/>
    </row>
    <row r="26" spans="1:20" x14ac:dyDescent="0.3">
      <c r="B26"/>
      <c r="C26"/>
      <c r="D26"/>
    </row>
    <row r="27" spans="1:20" x14ac:dyDescent="0.3">
      <c r="B27"/>
      <c r="C27"/>
      <c r="D27"/>
    </row>
    <row r="28" spans="1:20" x14ac:dyDescent="0.3">
      <c r="B28"/>
      <c r="C28"/>
      <c r="D28"/>
    </row>
    <row r="29" spans="1:20" x14ac:dyDescent="0.3">
      <c r="B29"/>
      <c r="C29"/>
      <c r="D29"/>
    </row>
    <row r="30" spans="1:20" x14ac:dyDescent="0.3">
      <c r="B30"/>
      <c r="C30"/>
      <c r="D30"/>
    </row>
    <row r="31" spans="1:20" x14ac:dyDescent="0.3">
      <c r="B31"/>
      <c r="C31"/>
      <c r="D31"/>
    </row>
    <row r="32" spans="1:20" x14ac:dyDescent="0.3">
      <c r="B32"/>
      <c r="C32"/>
      <c r="D32"/>
    </row>
    <row r="33" spans="2:4" x14ac:dyDescent="0.3">
      <c r="B33"/>
      <c r="C33"/>
      <c r="D33"/>
    </row>
    <row r="34" spans="2:4" x14ac:dyDescent="0.3">
      <c r="B34"/>
      <c r="C34"/>
      <c r="D34"/>
    </row>
    <row r="35" spans="2:4" x14ac:dyDescent="0.3">
      <c r="B35"/>
      <c r="C35"/>
      <c r="D35"/>
    </row>
    <row r="36" spans="2:4" x14ac:dyDescent="0.3">
      <c r="B36"/>
      <c r="C36"/>
      <c r="D36"/>
    </row>
    <row r="37" spans="2:4" x14ac:dyDescent="0.3">
      <c r="B37"/>
      <c r="C37"/>
      <c r="D37"/>
    </row>
    <row r="38" spans="2:4" x14ac:dyDescent="0.3">
      <c r="B38"/>
      <c r="C38"/>
      <c r="D38"/>
    </row>
    <row r="39" spans="2:4" x14ac:dyDescent="0.3">
      <c r="B39"/>
      <c r="C39"/>
      <c r="D39"/>
    </row>
    <row r="40" spans="2:4" x14ac:dyDescent="0.3">
      <c r="B40"/>
      <c r="C40"/>
      <c r="D40"/>
    </row>
    <row r="41" spans="2:4" x14ac:dyDescent="0.3">
      <c r="B41"/>
      <c r="C41"/>
      <c r="D41"/>
    </row>
    <row r="42" spans="2:4" x14ac:dyDescent="0.3">
      <c r="B42"/>
      <c r="C42"/>
      <c r="D42"/>
    </row>
    <row r="43" spans="2:4" x14ac:dyDescent="0.3">
      <c r="B43"/>
      <c r="C43"/>
      <c r="D43"/>
    </row>
    <row r="44" spans="2:4" x14ac:dyDescent="0.3">
      <c r="B44"/>
      <c r="C44"/>
      <c r="D44"/>
    </row>
    <row r="45" spans="2:4" x14ac:dyDescent="0.3">
      <c r="B45"/>
      <c r="C45"/>
      <c r="D45"/>
    </row>
    <row r="46" spans="2:4" x14ac:dyDescent="0.3">
      <c r="B46"/>
      <c r="C46"/>
      <c r="D46"/>
    </row>
    <row r="47" spans="2:4" x14ac:dyDescent="0.3">
      <c r="B47"/>
      <c r="C47"/>
      <c r="D47"/>
    </row>
    <row r="48" spans="2:4" x14ac:dyDescent="0.3">
      <c r="B48"/>
      <c r="C48"/>
      <c r="D48"/>
    </row>
    <row r="49" spans="2:4" x14ac:dyDescent="0.3">
      <c r="B49"/>
      <c r="C49"/>
      <c r="D49"/>
    </row>
    <row r="50" spans="2:4" x14ac:dyDescent="0.3">
      <c r="B50"/>
      <c r="C50"/>
      <c r="D50"/>
    </row>
    <row r="51" spans="2:4" x14ac:dyDescent="0.3">
      <c r="B51"/>
      <c r="C51"/>
      <c r="D51"/>
    </row>
    <row r="52" spans="2:4" x14ac:dyDescent="0.3">
      <c r="B52"/>
      <c r="C52"/>
      <c r="D52"/>
    </row>
    <row r="53" spans="2:4" x14ac:dyDescent="0.3">
      <c r="B53"/>
      <c r="C53"/>
      <c r="D53"/>
    </row>
    <row r="54" spans="2:4" x14ac:dyDescent="0.3">
      <c r="B54"/>
      <c r="C54"/>
      <c r="D54"/>
    </row>
    <row r="55" spans="2:4" x14ac:dyDescent="0.3">
      <c r="B55"/>
      <c r="C55"/>
      <c r="D55"/>
    </row>
    <row r="56" spans="2:4" x14ac:dyDescent="0.3">
      <c r="B56"/>
      <c r="C56"/>
      <c r="D56"/>
    </row>
    <row r="57" spans="2:4" x14ac:dyDescent="0.3">
      <c r="B57"/>
      <c r="C57"/>
      <c r="D57"/>
    </row>
    <row r="58" spans="2:4" x14ac:dyDescent="0.3">
      <c r="B58"/>
      <c r="C58"/>
      <c r="D58"/>
    </row>
    <row r="59" spans="2:4" x14ac:dyDescent="0.3">
      <c r="B59"/>
      <c r="C59"/>
      <c r="D59"/>
    </row>
    <row r="60" spans="2:4" x14ac:dyDescent="0.3">
      <c r="B60"/>
      <c r="C60"/>
      <c r="D60"/>
    </row>
    <row r="61" spans="2:4" x14ac:dyDescent="0.3">
      <c r="B61"/>
      <c r="C61"/>
      <c r="D61"/>
    </row>
    <row r="62" spans="2:4" x14ac:dyDescent="0.3">
      <c r="B62"/>
      <c r="C62"/>
      <c r="D62"/>
    </row>
    <row r="63" spans="2:4" x14ac:dyDescent="0.3">
      <c r="B63"/>
      <c r="C63"/>
      <c r="D63"/>
    </row>
    <row r="64" spans="2:4" x14ac:dyDescent="0.3">
      <c r="B64"/>
      <c r="C64"/>
      <c r="D64"/>
    </row>
    <row r="65" spans="2:4" x14ac:dyDescent="0.3">
      <c r="B65"/>
      <c r="C65"/>
      <c r="D65"/>
    </row>
    <row r="66" spans="2:4" x14ac:dyDescent="0.3">
      <c r="B66"/>
      <c r="C66"/>
      <c r="D66"/>
    </row>
    <row r="67" spans="2:4" x14ac:dyDescent="0.3">
      <c r="B67"/>
      <c r="C67"/>
      <c r="D67"/>
    </row>
    <row r="68" spans="2:4" x14ac:dyDescent="0.3">
      <c r="B68"/>
      <c r="C68"/>
      <c r="D68"/>
    </row>
    <row r="69" spans="2:4" x14ac:dyDescent="0.3">
      <c r="B69"/>
      <c r="C69"/>
      <c r="D69"/>
    </row>
    <row r="70" spans="2:4" x14ac:dyDescent="0.3">
      <c r="B70"/>
      <c r="C70"/>
      <c r="D70"/>
    </row>
    <row r="71" spans="2:4" x14ac:dyDescent="0.3">
      <c r="B71"/>
      <c r="C71"/>
      <c r="D71"/>
    </row>
    <row r="72" spans="2:4" x14ac:dyDescent="0.3">
      <c r="B72"/>
      <c r="C72"/>
      <c r="D72"/>
    </row>
    <row r="73" spans="2:4" x14ac:dyDescent="0.3">
      <c r="B73"/>
      <c r="C73"/>
      <c r="D73"/>
    </row>
    <row r="74" spans="2:4" x14ac:dyDescent="0.3">
      <c r="B74"/>
      <c r="C74"/>
      <c r="D74"/>
    </row>
    <row r="75" spans="2:4" x14ac:dyDescent="0.3">
      <c r="B75"/>
      <c r="C75"/>
      <c r="D75"/>
    </row>
    <row r="76" spans="2:4" x14ac:dyDescent="0.3">
      <c r="B76"/>
      <c r="C76"/>
      <c r="D76"/>
    </row>
    <row r="77" spans="2:4" x14ac:dyDescent="0.3">
      <c r="B77"/>
      <c r="C77"/>
      <c r="D77"/>
    </row>
    <row r="78" spans="2:4" x14ac:dyDescent="0.3">
      <c r="B78"/>
      <c r="C78"/>
      <c r="D78"/>
    </row>
    <row r="79" spans="2:4" x14ac:dyDescent="0.3">
      <c r="B79"/>
      <c r="C79"/>
      <c r="D79"/>
    </row>
    <row r="80" spans="2:4" x14ac:dyDescent="0.3">
      <c r="B80"/>
      <c r="C80"/>
      <c r="D80"/>
    </row>
    <row r="81" spans="2:4" x14ac:dyDescent="0.3">
      <c r="B81"/>
      <c r="C81"/>
      <c r="D81"/>
    </row>
    <row r="82" spans="2:4" x14ac:dyDescent="0.3">
      <c r="B82"/>
      <c r="C82"/>
      <c r="D82"/>
    </row>
    <row r="83" spans="2:4" x14ac:dyDescent="0.3">
      <c r="B83"/>
      <c r="C83"/>
      <c r="D83"/>
    </row>
    <row r="84" spans="2:4" x14ac:dyDescent="0.3">
      <c r="B84"/>
      <c r="C84"/>
      <c r="D84"/>
    </row>
    <row r="85" spans="2:4" x14ac:dyDescent="0.3">
      <c r="B85"/>
      <c r="C85"/>
      <c r="D85"/>
    </row>
    <row r="86" spans="2:4" x14ac:dyDescent="0.3">
      <c r="B86"/>
      <c r="C86"/>
      <c r="D86"/>
    </row>
    <row r="87" spans="2:4" x14ac:dyDescent="0.3">
      <c r="B87"/>
      <c r="C87"/>
      <c r="D87"/>
    </row>
    <row r="88" spans="2:4" x14ac:dyDescent="0.3">
      <c r="B88"/>
      <c r="C88"/>
      <c r="D88"/>
    </row>
    <row r="89" spans="2:4" x14ac:dyDescent="0.3">
      <c r="B89"/>
      <c r="C89"/>
      <c r="D89"/>
    </row>
    <row r="90" spans="2:4" x14ac:dyDescent="0.3">
      <c r="B90"/>
      <c r="C90"/>
      <c r="D90"/>
    </row>
    <row r="91" spans="2:4" x14ac:dyDescent="0.3">
      <c r="B91"/>
      <c r="C91"/>
      <c r="D91"/>
    </row>
    <row r="92" spans="2:4" x14ac:dyDescent="0.3">
      <c r="B92"/>
      <c r="C92"/>
      <c r="D92"/>
    </row>
    <row r="93" spans="2:4" x14ac:dyDescent="0.3">
      <c r="B93"/>
      <c r="C93"/>
      <c r="D93"/>
    </row>
    <row r="94" spans="2:4" x14ac:dyDescent="0.3">
      <c r="B94"/>
      <c r="C94"/>
      <c r="D94"/>
    </row>
    <row r="95" spans="2:4" x14ac:dyDescent="0.3">
      <c r="B95"/>
      <c r="C95"/>
      <c r="D95"/>
    </row>
    <row r="96" spans="2:4" x14ac:dyDescent="0.3">
      <c r="B96"/>
      <c r="C96"/>
      <c r="D96"/>
    </row>
    <row r="97" spans="2:4" x14ac:dyDescent="0.3">
      <c r="B97"/>
      <c r="C97"/>
      <c r="D97"/>
    </row>
    <row r="98" spans="2:4" x14ac:dyDescent="0.3">
      <c r="B98"/>
      <c r="C98"/>
      <c r="D98"/>
    </row>
    <row r="99" spans="2:4" x14ac:dyDescent="0.3">
      <c r="B99"/>
      <c r="C99"/>
      <c r="D99"/>
    </row>
    <row r="100" spans="2:4" x14ac:dyDescent="0.3">
      <c r="B100"/>
      <c r="C100"/>
      <c r="D100"/>
    </row>
    <row r="101" spans="2:4" x14ac:dyDescent="0.3">
      <c r="B101"/>
      <c r="C101"/>
      <c r="D101"/>
    </row>
    <row r="102" spans="2:4" x14ac:dyDescent="0.3">
      <c r="B102"/>
      <c r="C102"/>
      <c r="D102"/>
    </row>
    <row r="103" spans="2:4" x14ac:dyDescent="0.3">
      <c r="B103"/>
      <c r="C103"/>
      <c r="D103"/>
    </row>
    <row r="104" spans="2:4" x14ac:dyDescent="0.3">
      <c r="B104"/>
      <c r="C104"/>
      <c r="D104"/>
    </row>
    <row r="105" spans="2:4" x14ac:dyDescent="0.3">
      <c r="B105"/>
      <c r="C105"/>
      <c r="D105"/>
    </row>
    <row r="106" spans="2:4" x14ac:dyDescent="0.3">
      <c r="B106"/>
      <c r="C106"/>
      <c r="D106"/>
    </row>
    <row r="107" spans="2:4" x14ac:dyDescent="0.3">
      <c r="B107"/>
      <c r="C107"/>
      <c r="D107"/>
    </row>
    <row r="108" spans="2:4" x14ac:dyDescent="0.3">
      <c r="B108"/>
      <c r="C108"/>
      <c r="D108"/>
    </row>
    <row r="109" spans="2:4" x14ac:dyDescent="0.3">
      <c r="B109"/>
      <c r="C109"/>
      <c r="D109"/>
    </row>
    <row r="110" spans="2:4" x14ac:dyDescent="0.3">
      <c r="B110"/>
      <c r="C110"/>
      <c r="D110"/>
    </row>
    <row r="111" spans="2:4" x14ac:dyDescent="0.3">
      <c r="B111"/>
      <c r="C111"/>
      <c r="D111"/>
    </row>
    <row r="112" spans="2:4" x14ac:dyDescent="0.3">
      <c r="B112"/>
      <c r="C112"/>
      <c r="D112"/>
    </row>
    <row r="113" spans="2:4" x14ac:dyDescent="0.3">
      <c r="B113"/>
      <c r="C113"/>
      <c r="D113"/>
    </row>
    <row r="114" spans="2:4" x14ac:dyDescent="0.3">
      <c r="B114"/>
      <c r="C114"/>
      <c r="D114"/>
    </row>
    <row r="115" spans="2:4" x14ac:dyDescent="0.3">
      <c r="B115"/>
      <c r="C115"/>
      <c r="D115"/>
    </row>
    <row r="116" spans="2:4" x14ac:dyDescent="0.3">
      <c r="B116"/>
      <c r="C116"/>
      <c r="D116"/>
    </row>
    <row r="117" spans="2:4" x14ac:dyDescent="0.3">
      <c r="B117"/>
      <c r="C117"/>
      <c r="D117"/>
    </row>
    <row r="118" spans="2:4" x14ac:dyDescent="0.3">
      <c r="B118"/>
      <c r="C118"/>
      <c r="D118"/>
    </row>
    <row r="119" spans="2:4" x14ac:dyDescent="0.3">
      <c r="B119"/>
      <c r="C119"/>
      <c r="D119"/>
    </row>
    <row r="120" spans="2:4" x14ac:dyDescent="0.3">
      <c r="B120"/>
      <c r="C120"/>
      <c r="D120"/>
    </row>
    <row r="121" spans="2:4" x14ac:dyDescent="0.3">
      <c r="B121"/>
      <c r="C121"/>
      <c r="D121"/>
    </row>
    <row r="122" spans="2:4" x14ac:dyDescent="0.3">
      <c r="B122"/>
      <c r="C122"/>
      <c r="D122"/>
    </row>
    <row r="123" spans="2:4" x14ac:dyDescent="0.3">
      <c r="B123"/>
      <c r="C123"/>
      <c r="D123"/>
    </row>
    <row r="124" spans="2:4" x14ac:dyDescent="0.3">
      <c r="B124"/>
      <c r="C124"/>
      <c r="D124"/>
    </row>
    <row r="125" spans="2:4" x14ac:dyDescent="0.3">
      <c r="B125"/>
      <c r="C125"/>
      <c r="D125"/>
    </row>
    <row r="126" spans="2:4" x14ac:dyDescent="0.3">
      <c r="B126"/>
      <c r="C126"/>
      <c r="D126"/>
    </row>
    <row r="127" spans="2:4" x14ac:dyDescent="0.3">
      <c r="B127"/>
      <c r="C127"/>
      <c r="D127"/>
    </row>
    <row r="128" spans="2:4" x14ac:dyDescent="0.3">
      <c r="B128"/>
      <c r="C128"/>
      <c r="D128"/>
    </row>
    <row r="129" spans="2:4" x14ac:dyDescent="0.3">
      <c r="B129"/>
      <c r="C129"/>
      <c r="D129"/>
    </row>
    <row r="130" spans="2:4" x14ac:dyDescent="0.3">
      <c r="B130"/>
      <c r="C130"/>
      <c r="D130"/>
    </row>
    <row r="131" spans="2:4" x14ac:dyDescent="0.3">
      <c r="B131"/>
      <c r="C131"/>
      <c r="D131"/>
    </row>
    <row r="132" spans="2:4" x14ac:dyDescent="0.3">
      <c r="B132"/>
      <c r="C132"/>
      <c r="D132"/>
    </row>
    <row r="133" spans="2:4" x14ac:dyDescent="0.3">
      <c r="B133"/>
      <c r="C133"/>
      <c r="D133"/>
    </row>
    <row r="134" spans="2:4" x14ac:dyDescent="0.3">
      <c r="B134"/>
      <c r="C134"/>
      <c r="D134"/>
    </row>
    <row r="135" spans="2:4" x14ac:dyDescent="0.3">
      <c r="B135"/>
      <c r="C135"/>
      <c r="D135"/>
    </row>
    <row r="136" spans="2:4" x14ac:dyDescent="0.3">
      <c r="B136"/>
      <c r="C136"/>
      <c r="D136"/>
    </row>
    <row r="137" spans="2:4" x14ac:dyDescent="0.3">
      <c r="B137"/>
      <c r="C137"/>
      <c r="D137"/>
    </row>
    <row r="138" spans="2:4" x14ac:dyDescent="0.3">
      <c r="B138"/>
      <c r="C138"/>
      <c r="D138"/>
    </row>
    <row r="139" spans="2:4" x14ac:dyDescent="0.3">
      <c r="B139"/>
      <c r="C139"/>
      <c r="D139"/>
    </row>
    <row r="140" spans="2:4" x14ac:dyDescent="0.3">
      <c r="B140"/>
      <c r="C140"/>
      <c r="D140"/>
    </row>
    <row r="141" spans="2:4" x14ac:dyDescent="0.3">
      <c r="B141"/>
      <c r="C141"/>
      <c r="D141"/>
    </row>
    <row r="142" spans="2:4" x14ac:dyDescent="0.3">
      <c r="B142"/>
      <c r="C142"/>
      <c r="D142"/>
    </row>
    <row r="143" spans="2:4" x14ac:dyDescent="0.3">
      <c r="B143"/>
      <c r="C143"/>
      <c r="D143"/>
    </row>
    <row r="144" spans="2:4" x14ac:dyDescent="0.3">
      <c r="B144"/>
      <c r="C144"/>
      <c r="D144"/>
    </row>
    <row r="145" spans="2:4" x14ac:dyDescent="0.3">
      <c r="B145"/>
      <c r="C145"/>
      <c r="D145"/>
    </row>
    <row r="146" spans="2:4" x14ac:dyDescent="0.3">
      <c r="B146"/>
      <c r="C146"/>
      <c r="D146"/>
    </row>
    <row r="147" spans="2:4" x14ac:dyDescent="0.3">
      <c r="B147"/>
      <c r="C147"/>
      <c r="D147"/>
    </row>
    <row r="148" spans="2:4" x14ac:dyDescent="0.3">
      <c r="B148"/>
      <c r="C148"/>
      <c r="D148"/>
    </row>
    <row r="149" spans="2:4" x14ac:dyDescent="0.3">
      <c r="B149"/>
      <c r="C149"/>
      <c r="D149"/>
    </row>
    <row r="150" spans="2:4" x14ac:dyDescent="0.3">
      <c r="B150"/>
      <c r="C150"/>
      <c r="D150"/>
    </row>
    <row r="151" spans="2:4" x14ac:dyDescent="0.3">
      <c r="B151"/>
      <c r="C151"/>
      <c r="D151"/>
    </row>
    <row r="152" spans="2:4" x14ac:dyDescent="0.3">
      <c r="B152"/>
      <c r="C152"/>
      <c r="D152"/>
    </row>
    <row r="153" spans="2:4" x14ac:dyDescent="0.3">
      <c r="B153"/>
      <c r="C153"/>
      <c r="D153"/>
    </row>
    <row r="154" spans="2:4" x14ac:dyDescent="0.3">
      <c r="B154"/>
      <c r="C154"/>
      <c r="D154"/>
    </row>
    <row r="155" spans="2:4" x14ac:dyDescent="0.3">
      <c r="B155"/>
      <c r="C155"/>
      <c r="D155"/>
    </row>
    <row r="156" spans="2:4" x14ac:dyDescent="0.3">
      <c r="B156"/>
      <c r="C156"/>
      <c r="D156"/>
    </row>
    <row r="157" spans="2:4" x14ac:dyDescent="0.3">
      <c r="B157"/>
      <c r="C157"/>
      <c r="D157"/>
    </row>
    <row r="158" spans="2:4" x14ac:dyDescent="0.3">
      <c r="B158"/>
      <c r="C158"/>
      <c r="D158"/>
    </row>
    <row r="159" spans="2:4" x14ac:dyDescent="0.3">
      <c r="B159"/>
      <c r="C159"/>
      <c r="D159"/>
    </row>
    <row r="160" spans="2:4" x14ac:dyDescent="0.3">
      <c r="B160"/>
      <c r="C160"/>
      <c r="D160"/>
    </row>
    <row r="161" spans="2:4" x14ac:dyDescent="0.3">
      <c r="B161"/>
      <c r="C161"/>
      <c r="D161"/>
    </row>
    <row r="162" spans="2:4" x14ac:dyDescent="0.3">
      <c r="B162"/>
      <c r="C162"/>
      <c r="D162"/>
    </row>
    <row r="163" spans="2:4" x14ac:dyDescent="0.3">
      <c r="B163"/>
      <c r="C163"/>
      <c r="D163"/>
    </row>
    <row r="164" spans="2:4" x14ac:dyDescent="0.3">
      <c r="B164"/>
      <c r="C164"/>
      <c r="D164"/>
    </row>
    <row r="165" spans="2:4" x14ac:dyDescent="0.3">
      <c r="B165"/>
      <c r="C165"/>
      <c r="D165"/>
    </row>
    <row r="166" spans="2:4" x14ac:dyDescent="0.3">
      <c r="B166"/>
      <c r="C166"/>
      <c r="D166"/>
    </row>
    <row r="167" spans="2:4" x14ac:dyDescent="0.3">
      <c r="B167"/>
      <c r="C167"/>
      <c r="D167"/>
    </row>
    <row r="168" spans="2:4" x14ac:dyDescent="0.3">
      <c r="B168"/>
      <c r="C168"/>
      <c r="D168"/>
    </row>
    <row r="169" spans="2:4" x14ac:dyDescent="0.3">
      <c r="B169"/>
      <c r="C169"/>
      <c r="D169"/>
    </row>
    <row r="170" spans="2:4" x14ac:dyDescent="0.3">
      <c r="B170"/>
      <c r="C170"/>
      <c r="D170"/>
    </row>
    <row r="171" spans="2:4" x14ac:dyDescent="0.3">
      <c r="B171"/>
      <c r="C171"/>
      <c r="D171"/>
    </row>
    <row r="172" spans="2:4" x14ac:dyDescent="0.3">
      <c r="B172"/>
      <c r="C172"/>
      <c r="D172"/>
    </row>
    <row r="173" spans="2:4" x14ac:dyDescent="0.3">
      <c r="B173"/>
      <c r="C173"/>
      <c r="D173"/>
    </row>
    <row r="174" spans="2:4" x14ac:dyDescent="0.3">
      <c r="B174"/>
      <c r="C174"/>
      <c r="D174"/>
    </row>
    <row r="175" spans="2:4" x14ac:dyDescent="0.3">
      <c r="B175"/>
      <c r="C175"/>
      <c r="D175"/>
    </row>
    <row r="176" spans="2:4" x14ac:dyDescent="0.3">
      <c r="B176"/>
      <c r="C176"/>
      <c r="D176"/>
    </row>
    <row r="177" spans="2:4" x14ac:dyDescent="0.3">
      <c r="B177"/>
      <c r="C177"/>
      <c r="D177"/>
    </row>
    <row r="178" spans="2:4" x14ac:dyDescent="0.3">
      <c r="B178"/>
      <c r="C178"/>
      <c r="D178"/>
    </row>
    <row r="179" spans="2:4" x14ac:dyDescent="0.3">
      <c r="B179"/>
      <c r="C179"/>
      <c r="D179"/>
    </row>
    <row r="180" spans="2:4" x14ac:dyDescent="0.3">
      <c r="B180"/>
      <c r="C180"/>
      <c r="D180"/>
    </row>
    <row r="181" spans="2:4" x14ac:dyDescent="0.3">
      <c r="B181"/>
      <c r="C181"/>
      <c r="D181"/>
    </row>
    <row r="182" spans="2:4" x14ac:dyDescent="0.3">
      <c r="B182"/>
      <c r="C182"/>
      <c r="D182"/>
    </row>
    <row r="183" spans="2:4" x14ac:dyDescent="0.3">
      <c r="B183"/>
      <c r="C183"/>
      <c r="D183"/>
    </row>
    <row r="184" spans="2:4" x14ac:dyDescent="0.3">
      <c r="B184"/>
      <c r="C184"/>
      <c r="D184"/>
    </row>
    <row r="185" spans="2:4" x14ac:dyDescent="0.3">
      <c r="B185"/>
      <c r="C185"/>
      <c r="D185"/>
    </row>
    <row r="186" spans="2:4" x14ac:dyDescent="0.3">
      <c r="B186"/>
      <c r="C186"/>
      <c r="D186"/>
    </row>
    <row r="187" spans="2:4" x14ac:dyDescent="0.3">
      <c r="B187"/>
      <c r="C187"/>
      <c r="D187"/>
    </row>
    <row r="188" spans="2:4" x14ac:dyDescent="0.3">
      <c r="B188"/>
      <c r="C188"/>
      <c r="D188"/>
    </row>
    <row r="189" spans="2:4" x14ac:dyDescent="0.3">
      <c r="B189"/>
      <c r="C189"/>
      <c r="D189"/>
    </row>
    <row r="190" spans="2:4" x14ac:dyDescent="0.3">
      <c r="B190"/>
      <c r="C190"/>
      <c r="D190"/>
    </row>
    <row r="191" spans="2:4" x14ac:dyDescent="0.3">
      <c r="B191"/>
      <c r="C191"/>
      <c r="D191"/>
    </row>
    <row r="192" spans="2:4" x14ac:dyDescent="0.3">
      <c r="B192"/>
      <c r="C192"/>
      <c r="D192"/>
    </row>
    <row r="193" spans="2:4" x14ac:dyDescent="0.3">
      <c r="B193"/>
      <c r="C193"/>
      <c r="D193"/>
    </row>
    <row r="194" spans="2:4" x14ac:dyDescent="0.3">
      <c r="B194"/>
      <c r="C194"/>
      <c r="D194"/>
    </row>
    <row r="195" spans="2:4" x14ac:dyDescent="0.3">
      <c r="B195"/>
      <c r="C195"/>
      <c r="D195"/>
    </row>
    <row r="196" spans="2:4" x14ac:dyDescent="0.3">
      <c r="B196"/>
      <c r="C196"/>
      <c r="D196"/>
    </row>
    <row r="197" spans="2:4" x14ac:dyDescent="0.3">
      <c r="B197"/>
      <c r="C197"/>
      <c r="D197"/>
    </row>
    <row r="198" spans="2:4" x14ac:dyDescent="0.3">
      <c r="B198"/>
      <c r="C198"/>
      <c r="D198"/>
    </row>
    <row r="199" spans="2:4" x14ac:dyDescent="0.3">
      <c r="B199"/>
      <c r="C199"/>
      <c r="D199"/>
    </row>
    <row r="200" spans="2:4" x14ac:dyDescent="0.3">
      <c r="B200"/>
      <c r="C200"/>
      <c r="D200"/>
    </row>
    <row r="201" spans="2:4" x14ac:dyDescent="0.3">
      <c r="B201"/>
      <c r="C201"/>
      <c r="D201"/>
    </row>
    <row r="202" spans="2:4" x14ac:dyDescent="0.3">
      <c r="B202"/>
      <c r="C202"/>
      <c r="D202"/>
    </row>
    <row r="203" spans="2:4" x14ac:dyDescent="0.3">
      <c r="B203"/>
      <c r="C203"/>
      <c r="D203"/>
    </row>
    <row r="204" spans="2:4" x14ac:dyDescent="0.3">
      <c r="B204"/>
      <c r="C204"/>
      <c r="D204"/>
    </row>
    <row r="205" spans="2:4" x14ac:dyDescent="0.3">
      <c r="B205"/>
      <c r="C205"/>
      <c r="D205"/>
    </row>
    <row r="206" spans="2:4" x14ac:dyDescent="0.3">
      <c r="B206"/>
      <c r="C206"/>
      <c r="D206"/>
    </row>
    <row r="207" spans="2:4" x14ac:dyDescent="0.3">
      <c r="B207"/>
      <c r="C207"/>
      <c r="D207"/>
    </row>
    <row r="208" spans="2:4" x14ac:dyDescent="0.3">
      <c r="B208"/>
      <c r="C208"/>
      <c r="D208"/>
    </row>
    <row r="209" spans="2:4" x14ac:dyDescent="0.3">
      <c r="B209"/>
      <c r="C209"/>
      <c r="D209"/>
    </row>
    <row r="210" spans="2:4" x14ac:dyDescent="0.3">
      <c r="B210"/>
      <c r="C210"/>
      <c r="D210"/>
    </row>
    <row r="211" spans="2:4" x14ac:dyDescent="0.3">
      <c r="B211"/>
      <c r="C211"/>
      <c r="D211"/>
    </row>
    <row r="212" spans="2:4" x14ac:dyDescent="0.3">
      <c r="B212"/>
      <c r="C212"/>
      <c r="D212"/>
    </row>
    <row r="213" spans="2:4" x14ac:dyDescent="0.3">
      <c r="B213"/>
      <c r="C213"/>
      <c r="D213"/>
    </row>
    <row r="214" spans="2:4" x14ac:dyDescent="0.3">
      <c r="B214"/>
      <c r="C214"/>
      <c r="D214"/>
    </row>
    <row r="215" spans="2:4" x14ac:dyDescent="0.3">
      <c r="B215"/>
      <c r="C215"/>
      <c r="D215"/>
    </row>
    <row r="216" spans="2:4" x14ac:dyDescent="0.3">
      <c r="B216"/>
      <c r="C216"/>
      <c r="D216"/>
    </row>
    <row r="217" spans="2:4" x14ac:dyDescent="0.3">
      <c r="B217"/>
      <c r="C217"/>
      <c r="D217"/>
    </row>
    <row r="218" spans="2:4" x14ac:dyDescent="0.3">
      <c r="B218"/>
      <c r="C218"/>
      <c r="D218"/>
    </row>
    <row r="219" spans="2:4" x14ac:dyDescent="0.3">
      <c r="B219"/>
      <c r="C219"/>
      <c r="D219"/>
    </row>
    <row r="220" spans="2:4" x14ac:dyDescent="0.3">
      <c r="B220"/>
      <c r="C220"/>
      <c r="D220"/>
    </row>
    <row r="221" spans="2:4" x14ac:dyDescent="0.3">
      <c r="B221"/>
      <c r="C221"/>
      <c r="D221"/>
    </row>
    <row r="222" spans="2:4" x14ac:dyDescent="0.3">
      <c r="B222"/>
      <c r="C222"/>
      <c r="D222"/>
    </row>
    <row r="223" spans="2:4" x14ac:dyDescent="0.3">
      <c r="B223"/>
      <c r="C223"/>
      <c r="D223"/>
    </row>
    <row r="224" spans="2:4" x14ac:dyDescent="0.3">
      <c r="B224"/>
      <c r="C224"/>
      <c r="D224"/>
    </row>
    <row r="225" spans="2:4" x14ac:dyDescent="0.3">
      <c r="B225"/>
      <c r="C225"/>
      <c r="D225"/>
    </row>
    <row r="226" spans="2:4" x14ac:dyDescent="0.3">
      <c r="B226"/>
      <c r="C226"/>
      <c r="D226"/>
    </row>
    <row r="227" spans="2:4" x14ac:dyDescent="0.3">
      <c r="B227"/>
      <c r="C227"/>
      <c r="D227"/>
    </row>
    <row r="228" spans="2:4" x14ac:dyDescent="0.3">
      <c r="B228"/>
      <c r="C228"/>
      <c r="D228"/>
    </row>
    <row r="229" spans="2:4" x14ac:dyDescent="0.3">
      <c r="B229"/>
      <c r="C229"/>
      <c r="D229"/>
    </row>
    <row r="230" spans="2:4" x14ac:dyDescent="0.3">
      <c r="B230"/>
      <c r="C230"/>
      <c r="D230"/>
    </row>
    <row r="231" spans="2:4" x14ac:dyDescent="0.3">
      <c r="B231"/>
      <c r="C231"/>
      <c r="D231"/>
    </row>
    <row r="232" spans="2:4" x14ac:dyDescent="0.3">
      <c r="B232"/>
      <c r="C232"/>
      <c r="D232"/>
    </row>
    <row r="233" spans="2:4" x14ac:dyDescent="0.3">
      <c r="B233"/>
      <c r="C233"/>
      <c r="D233"/>
    </row>
    <row r="234" spans="2:4" x14ac:dyDescent="0.3">
      <c r="B234"/>
      <c r="C234"/>
      <c r="D234"/>
    </row>
    <row r="235" spans="2:4" x14ac:dyDescent="0.3">
      <c r="B235"/>
      <c r="C235"/>
      <c r="D235"/>
    </row>
    <row r="236" spans="2:4" x14ac:dyDescent="0.3">
      <c r="B236"/>
      <c r="C236"/>
      <c r="D236"/>
    </row>
    <row r="237" spans="2:4" x14ac:dyDescent="0.3">
      <c r="B237"/>
      <c r="C237"/>
      <c r="D237"/>
    </row>
    <row r="238" spans="2:4" x14ac:dyDescent="0.3">
      <c r="B238"/>
      <c r="C238"/>
      <c r="D238"/>
    </row>
    <row r="239" spans="2:4" x14ac:dyDescent="0.3">
      <c r="B239"/>
      <c r="C239"/>
      <c r="D239"/>
    </row>
    <row r="240" spans="2:4" x14ac:dyDescent="0.3">
      <c r="B240"/>
      <c r="C240"/>
      <c r="D240"/>
    </row>
    <row r="241" spans="2:4" x14ac:dyDescent="0.3">
      <c r="B241"/>
      <c r="C241"/>
      <c r="D241"/>
    </row>
    <row r="242" spans="2:4" x14ac:dyDescent="0.3">
      <c r="B242"/>
      <c r="C242"/>
      <c r="D242"/>
    </row>
    <row r="243" spans="2:4" x14ac:dyDescent="0.3">
      <c r="B243"/>
      <c r="C243"/>
      <c r="D243"/>
    </row>
    <row r="244" spans="2:4" x14ac:dyDescent="0.3">
      <c r="B244"/>
      <c r="C244"/>
      <c r="D244"/>
    </row>
    <row r="245" spans="2:4" x14ac:dyDescent="0.3">
      <c r="B245"/>
      <c r="C245"/>
      <c r="D245"/>
    </row>
    <row r="246" spans="2:4" x14ac:dyDescent="0.3">
      <c r="B246"/>
      <c r="C246"/>
      <c r="D246"/>
    </row>
    <row r="247" spans="2:4" x14ac:dyDescent="0.3">
      <c r="B247"/>
      <c r="C247"/>
      <c r="D247"/>
    </row>
    <row r="248" spans="2:4" x14ac:dyDescent="0.3">
      <c r="B248"/>
      <c r="C248"/>
      <c r="D248"/>
    </row>
    <row r="249" spans="2:4" x14ac:dyDescent="0.3">
      <c r="B249"/>
      <c r="C249"/>
      <c r="D249"/>
    </row>
    <row r="250" spans="2:4" x14ac:dyDescent="0.3">
      <c r="B250"/>
      <c r="C250"/>
      <c r="D250"/>
    </row>
    <row r="251" spans="2:4" x14ac:dyDescent="0.3">
      <c r="B251"/>
      <c r="C251"/>
      <c r="D251"/>
    </row>
    <row r="252" spans="2:4" x14ac:dyDescent="0.3">
      <c r="B252"/>
      <c r="C252"/>
      <c r="D252"/>
    </row>
    <row r="253" spans="2:4" x14ac:dyDescent="0.3">
      <c r="B253"/>
      <c r="C253"/>
      <c r="D253"/>
    </row>
    <row r="254" spans="2:4" x14ac:dyDescent="0.3">
      <c r="B254"/>
      <c r="C254"/>
      <c r="D254"/>
    </row>
    <row r="255" spans="2:4" x14ac:dyDescent="0.3">
      <c r="B255"/>
      <c r="C255"/>
      <c r="D255"/>
    </row>
    <row r="256" spans="2:4" x14ac:dyDescent="0.3">
      <c r="B256"/>
      <c r="C256"/>
      <c r="D256"/>
    </row>
    <row r="257" spans="2:4" x14ac:dyDescent="0.3">
      <c r="B257"/>
      <c r="C257"/>
      <c r="D257"/>
    </row>
    <row r="258" spans="2:4" x14ac:dyDescent="0.3">
      <c r="B258"/>
      <c r="C258"/>
      <c r="D258"/>
    </row>
    <row r="259" spans="2:4" x14ac:dyDescent="0.3">
      <c r="B259"/>
      <c r="C259"/>
      <c r="D259"/>
    </row>
    <row r="260" spans="2:4" x14ac:dyDescent="0.3">
      <c r="B260"/>
      <c r="C260"/>
      <c r="D260"/>
    </row>
    <row r="261" spans="2:4" x14ac:dyDescent="0.3">
      <c r="B261"/>
      <c r="C261"/>
      <c r="D261"/>
    </row>
    <row r="262" spans="2:4" x14ac:dyDescent="0.3">
      <c r="B262"/>
      <c r="C262"/>
      <c r="D262"/>
    </row>
    <row r="263" spans="2:4" x14ac:dyDescent="0.3">
      <c r="B263"/>
      <c r="C263"/>
      <c r="D263"/>
    </row>
    <row r="264" spans="2:4" x14ac:dyDescent="0.3">
      <c r="B264"/>
      <c r="C264"/>
      <c r="D264"/>
    </row>
    <row r="265" spans="2:4" x14ac:dyDescent="0.3">
      <c r="B265"/>
      <c r="C265"/>
      <c r="D265"/>
    </row>
    <row r="266" spans="2:4" x14ac:dyDescent="0.3">
      <c r="B266"/>
      <c r="C266"/>
      <c r="D266"/>
    </row>
    <row r="267" spans="2:4" x14ac:dyDescent="0.3">
      <c r="B267"/>
      <c r="C267"/>
      <c r="D267"/>
    </row>
    <row r="268" spans="2:4" x14ac:dyDescent="0.3">
      <c r="B268"/>
      <c r="C268"/>
      <c r="D268"/>
    </row>
    <row r="269" spans="2:4" x14ac:dyDescent="0.3">
      <c r="B269"/>
      <c r="C269"/>
      <c r="D269"/>
    </row>
    <row r="270" spans="2:4" x14ac:dyDescent="0.3">
      <c r="B270"/>
      <c r="C270"/>
      <c r="D270"/>
    </row>
    <row r="271" spans="2:4" x14ac:dyDescent="0.3">
      <c r="B271"/>
      <c r="C271"/>
      <c r="D271"/>
    </row>
    <row r="272" spans="2:4" x14ac:dyDescent="0.3">
      <c r="B272"/>
      <c r="C272"/>
      <c r="D272"/>
    </row>
    <row r="273" spans="2:4" x14ac:dyDescent="0.3">
      <c r="B273"/>
      <c r="C273"/>
      <c r="D273"/>
    </row>
    <row r="274" spans="2:4" x14ac:dyDescent="0.3">
      <c r="B274"/>
      <c r="C274"/>
      <c r="D274"/>
    </row>
    <row r="275" spans="2:4" x14ac:dyDescent="0.3">
      <c r="B275"/>
      <c r="C275"/>
      <c r="D275"/>
    </row>
    <row r="276" spans="2:4" x14ac:dyDescent="0.3">
      <c r="B276"/>
      <c r="C276"/>
      <c r="D276"/>
    </row>
    <row r="277" spans="2:4" x14ac:dyDescent="0.3">
      <c r="B277"/>
      <c r="C277"/>
      <c r="D277"/>
    </row>
    <row r="278" spans="2:4" x14ac:dyDescent="0.3">
      <c r="B278"/>
      <c r="C278"/>
      <c r="D278"/>
    </row>
    <row r="279" spans="2:4" x14ac:dyDescent="0.3">
      <c r="B279"/>
      <c r="C279"/>
      <c r="D279"/>
    </row>
    <row r="280" spans="2:4" x14ac:dyDescent="0.3">
      <c r="B280"/>
      <c r="C280"/>
      <c r="D280"/>
    </row>
    <row r="281" spans="2:4" x14ac:dyDescent="0.3">
      <c r="B281"/>
      <c r="C281"/>
      <c r="D281"/>
    </row>
    <row r="282" spans="2:4" x14ac:dyDescent="0.3">
      <c r="B282"/>
      <c r="C282"/>
      <c r="D282"/>
    </row>
    <row r="283" spans="2:4" x14ac:dyDescent="0.3">
      <c r="B283"/>
      <c r="C283"/>
      <c r="D283"/>
    </row>
    <row r="284" spans="2:4" x14ac:dyDescent="0.3">
      <c r="B284"/>
      <c r="C284"/>
      <c r="D284"/>
    </row>
    <row r="285" spans="2:4" x14ac:dyDescent="0.3">
      <c r="B285"/>
      <c r="C285"/>
      <c r="D285"/>
    </row>
    <row r="286" spans="2:4" x14ac:dyDescent="0.3">
      <c r="B286"/>
      <c r="C286"/>
      <c r="D286"/>
    </row>
    <row r="287" spans="2:4" x14ac:dyDescent="0.3">
      <c r="B287"/>
      <c r="C287"/>
      <c r="D287"/>
    </row>
    <row r="288" spans="2:4" x14ac:dyDescent="0.3">
      <c r="B288"/>
      <c r="C288"/>
      <c r="D288"/>
    </row>
    <row r="289" spans="2:4" x14ac:dyDescent="0.3">
      <c r="B289"/>
      <c r="C289"/>
      <c r="D289"/>
    </row>
    <row r="290" spans="2:4" x14ac:dyDescent="0.3">
      <c r="B290"/>
      <c r="C290"/>
      <c r="D290"/>
    </row>
    <row r="291" spans="2:4" x14ac:dyDescent="0.3">
      <c r="B291"/>
      <c r="C291"/>
      <c r="D291"/>
    </row>
    <row r="292" spans="2:4" x14ac:dyDescent="0.3">
      <c r="B292"/>
      <c r="C292"/>
      <c r="D292"/>
    </row>
    <row r="293" spans="2:4" x14ac:dyDescent="0.3">
      <c r="B293"/>
      <c r="C293"/>
      <c r="D293"/>
    </row>
    <row r="294" spans="2:4" x14ac:dyDescent="0.3">
      <c r="B294"/>
      <c r="C294"/>
      <c r="D294"/>
    </row>
    <row r="295" spans="2:4" x14ac:dyDescent="0.3">
      <c r="B295"/>
      <c r="C295"/>
      <c r="D295"/>
    </row>
    <row r="296" spans="2:4" x14ac:dyDescent="0.3">
      <c r="B296"/>
      <c r="C296"/>
      <c r="D296"/>
    </row>
    <row r="297" spans="2:4" x14ac:dyDescent="0.3">
      <c r="B297"/>
      <c r="C297"/>
      <c r="D297"/>
    </row>
    <row r="298" spans="2:4" x14ac:dyDescent="0.3">
      <c r="B298"/>
      <c r="C298"/>
      <c r="D298"/>
    </row>
    <row r="299" spans="2:4" x14ac:dyDescent="0.3">
      <c r="B299"/>
      <c r="C299"/>
      <c r="D299"/>
    </row>
    <row r="300" spans="2:4" x14ac:dyDescent="0.3">
      <c r="B300"/>
      <c r="C300"/>
      <c r="D300"/>
    </row>
    <row r="301" spans="2:4" x14ac:dyDescent="0.3">
      <c r="B301"/>
      <c r="C301"/>
      <c r="D301"/>
    </row>
    <row r="302" spans="2:4" x14ac:dyDescent="0.3">
      <c r="B302"/>
      <c r="C302"/>
      <c r="D302"/>
    </row>
    <row r="303" spans="2:4" x14ac:dyDescent="0.3">
      <c r="B303"/>
      <c r="C303"/>
      <c r="D303"/>
    </row>
    <row r="304" spans="2:4" x14ac:dyDescent="0.3">
      <c r="B304"/>
      <c r="C304"/>
      <c r="D304"/>
    </row>
    <row r="305" spans="2:4" x14ac:dyDescent="0.3">
      <c r="B305"/>
      <c r="C305"/>
      <c r="D305"/>
    </row>
    <row r="306" spans="2:4" x14ac:dyDescent="0.3">
      <c r="B306"/>
      <c r="C306"/>
      <c r="D306"/>
    </row>
    <row r="307" spans="2:4" x14ac:dyDescent="0.3">
      <c r="B307"/>
      <c r="C307"/>
      <c r="D307"/>
    </row>
    <row r="308" spans="2:4" x14ac:dyDescent="0.3">
      <c r="B308"/>
      <c r="C308"/>
      <c r="D308"/>
    </row>
    <row r="309" spans="2:4" x14ac:dyDescent="0.3">
      <c r="B309"/>
      <c r="C309"/>
      <c r="D309"/>
    </row>
    <row r="310" spans="2:4" x14ac:dyDescent="0.3">
      <c r="B310"/>
      <c r="C310"/>
      <c r="D310"/>
    </row>
    <row r="311" spans="2:4" x14ac:dyDescent="0.3">
      <c r="B311"/>
      <c r="C311"/>
      <c r="D311"/>
    </row>
    <row r="312" spans="2:4" x14ac:dyDescent="0.3">
      <c r="B312"/>
      <c r="C312"/>
      <c r="D312"/>
    </row>
    <row r="313" spans="2:4" x14ac:dyDescent="0.3">
      <c r="B313"/>
      <c r="C313"/>
      <c r="D313"/>
    </row>
    <row r="314" spans="2:4" x14ac:dyDescent="0.3">
      <c r="B314"/>
      <c r="C314"/>
      <c r="D314"/>
    </row>
    <row r="315" spans="2:4" x14ac:dyDescent="0.3">
      <c r="B315"/>
      <c r="C315"/>
      <c r="D315"/>
    </row>
    <row r="316" spans="2:4" x14ac:dyDescent="0.3">
      <c r="B316"/>
      <c r="C316"/>
      <c r="D316"/>
    </row>
    <row r="317" spans="2:4" x14ac:dyDescent="0.3">
      <c r="B317"/>
      <c r="C317"/>
      <c r="D317"/>
    </row>
    <row r="318" spans="2:4" x14ac:dyDescent="0.3">
      <c r="B318"/>
      <c r="C318"/>
      <c r="D318"/>
    </row>
    <row r="319" spans="2:4" x14ac:dyDescent="0.3">
      <c r="B319"/>
      <c r="C319"/>
      <c r="D319"/>
    </row>
    <row r="320" spans="2:4" x14ac:dyDescent="0.3">
      <c r="B320"/>
      <c r="C320"/>
      <c r="D320"/>
    </row>
    <row r="321" spans="2:4" x14ac:dyDescent="0.3">
      <c r="B321"/>
      <c r="C321"/>
      <c r="D321"/>
    </row>
    <row r="322" spans="2:4" x14ac:dyDescent="0.3">
      <c r="B322"/>
      <c r="C322"/>
      <c r="D322"/>
    </row>
    <row r="323" spans="2:4" x14ac:dyDescent="0.3">
      <c r="B323"/>
      <c r="C323"/>
      <c r="D323"/>
    </row>
    <row r="324" spans="2:4" x14ac:dyDescent="0.3">
      <c r="B324"/>
      <c r="C324"/>
      <c r="D324"/>
    </row>
    <row r="325" spans="2:4" x14ac:dyDescent="0.3">
      <c r="B325"/>
      <c r="C325"/>
      <c r="D325"/>
    </row>
    <row r="326" spans="2:4" x14ac:dyDescent="0.3">
      <c r="B326"/>
      <c r="C326"/>
      <c r="D326"/>
    </row>
    <row r="327" spans="2:4" x14ac:dyDescent="0.3">
      <c r="B327"/>
      <c r="C327"/>
      <c r="D327"/>
    </row>
    <row r="328" spans="2:4" x14ac:dyDescent="0.3">
      <c r="B328"/>
      <c r="C328"/>
      <c r="D328"/>
    </row>
    <row r="329" spans="2:4" x14ac:dyDescent="0.3">
      <c r="B329"/>
      <c r="C329"/>
      <c r="D329"/>
    </row>
    <row r="330" spans="2:4" x14ac:dyDescent="0.3">
      <c r="B330"/>
      <c r="C330"/>
      <c r="D330"/>
    </row>
    <row r="331" spans="2:4" x14ac:dyDescent="0.3">
      <c r="B331"/>
      <c r="C331"/>
      <c r="D331"/>
    </row>
    <row r="332" spans="2:4" x14ac:dyDescent="0.3">
      <c r="B332"/>
      <c r="C332"/>
      <c r="D332"/>
    </row>
    <row r="333" spans="2:4" x14ac:dyDescent="0.3">
      <c r="B333"/>
      <c r="C333"/>
      <c r="D333"/>
    </row>
    <row r="334" spans="2:4" x14ac:dyDescent="0.3">
      <c r="B334"/>
      <c r="C334"/>
      <c r="D334"/>
    </row>
    <row r="335" spans="2:4" x14ac:dyDescent="0.3">
      <c r="B335"/>
      <c r="C335"/>
      <c r="D335"/>
    </row>
    <row r="336" spans="2:4" x14ac:dyDescent="0.3">
      <c r="B336"/>
      <c r="C336"/>
      <c r="D336"/>
    </row>
    <row r="337" spans="2:4" x14ac:dyDescent="0.3">
      <c r="B337"/>
      <c r="C337"/>
      <c r="D337"/>
    </row>
    <row r="338" spans="2:4" x14ac:dyDescent="0.3">
      <c r="B338"/>
      <c r="C338"/>
      <c r="D338"/>
    </row>
    <row r="339" spans="2:4" x14ac:dyDescent="0.3">
      <c r="B339"/>
      <c r="C339"/>
      <c r="D339"/>
    </row>
    <row r="340" spans="2:4" x14ac:dyDescent="0.3">
      <c r="B340"/>
      <c r="C340"/>
      <c r="D340"/>
    </row>
    <row r="341" spans="2:4" x14ac:dyDescent="0.3">
      <c r="B341"/>
      <c r="C341"/>
      <c r="D341"/>
    </row>
    <row r="342" spans="2:4" x14ac:dyDescent="0.3">
      <c r="B342"/>
      <c r="C342"/>
      <c r="D342"/>
    </row>
    <row r="343" spans="2:4" x14ac:dyDescent="0.3">
      <c r="B343"/>
      <c r="C343"/>
      <c r="D343"/>
    </row>
    <row r="344" spans="2:4" x14ac:dyDescent="0.3">
      <c r="B344"/>
      <c r="C344"/>
      <c r="D344"/>
    </row>
    <row r="345" spans="2:4" x14ac:dyDescent="0.3">
      <c r="B345"/>
      <c r="C345"/>
      <c r="D345"/>
    </row>
    <row r="346" spans="2:4" x14ac:dyDescent="0.3">
      <c r="B346"/>
      <c r="C346"/>
      <c r="D346"/>
    </row>
    <row r="347" spans="2:4" x14ac:dyDescent="0.3">
      <c r="B347"/>
      <c r="C347"/>
      <c r="D347"/>
    </row>
    <row r="348" spans="2:4" x14ac:dyDescent="0.3">
      <c r="B348"/>
      <c r="C348"/>
      <c r="D348"/>
    </row>
    <row r="349" spans="2:4" x14ac:dyDescent="0.3">
      <c r="B349"/>
      <c r="C349"/>
      <c r="D349"/>
    </row>
    <row r="350" spans="2:4" x14ac:dyDescent="0.3">
      <c r="B350"/>
      <c r="C350"/>
      <c r="D350"/>
    </row>
    <row r="351" spans="2:4" x14ac:dyDescent="0.3">
      <c r="B351"/>
      <c r="C351"/>
      <c r="D351"/>
    </row>
    <row r="352" spans="2:4" x14ac:dyDescent="0.3">
      <c r="B352"/>
      <c r="C352"/>
      <c r="D352"/>
    </row>
    <row r="353" spans="2:4" x14ac:dyDescent="0.3">
      <c r="B353"/>
      <c r="C353"/>
      <c r="D353"/>
    </row>
    <row r="354" spans="2:4" x14ac:dyDescent="0.3">
      <c r="B354"/>
      <c r="C354"/>
      <c r="D354"/>
    </row>
    <row r="355" spans="2:4" x14ac:dyDescent="0.3">
      <c r="B355"/>
      <c r="C355"/>
      <c r="D355"/>
    </row>
    <row r="356" spans="2:4" x14ac:dyDescent="0.3">
      <c r="B356"/>
      <c r="C356"/>
      <c r="D356"/>
    </row>
    <row r="357" spans="2:4" x14ac:dyDescent="0.3">
      <c r="B357"/>
      <c r="C357"/>
      <c r="D357"/>
    </row>
    <row r="358" spans="2:4" x14ac:dyDescent="0.3">
      <c r="B358"/>
      <c r="C358"/>
      <c r="D358"/>
    </row>
    <row r="359" spans="2:4" x14ac:dyDescent="0.3">
      <c r="B359"/>
      <c r="C359"/>
      <c r="D359"/>
    </row>
    <row r="360" spans="2:4" x14ac:dyDescent="0.3">
      <c r="B360"/>
      <c r="C360"/>
      <c r="D360"/>
    </row>
    <row r="361" spans="2:4" x14ac:dyDescent="0.3">
      <c r="B361"/>
      <c r="C361"/>
      <c r="D361"/>
    </row>
    <row r="362" spans="2:4" x14ac:dyDescent="0.3">
      <c r="B362"/>
      <c r="C362"/>
      <c r="D362"/>
    </row>
    <row r="363" spans="2:4" x14ac:dyDescent="0.3">
      <c r="B363"/>
      <c r="C363"/>
      <c r="D363"/>
    </row>
    <row r="364" spans="2:4" x14ac:dyDescent="0.3">
      <c r="B364"/>
      <c r="C364"/>
      <c r="D364"/>
    </row>
    <row r="365" spans="2:4" x14ac:dyDescent="0.3">
      <c r="B365"/>
      <c r="C365"/>
      <c r="D365"/>
    </row>
    <row r="366" spans="2:4" x14ac:dyDescent="0.3">
      <c r="B366"/>
      <c r="C366"/>
      <c r="D366"/>
    </row>
    <row r="367" spans="2:4" x14ac:dyDescent="0.3">
      <c r="B367"/>
      <c r="C367"/>
      <c r="D367"/>
    </row>
    <row r="368" spans="2:4" x14ac:dyDescent="0.3">
      <c r="B368"/>
      <c r="C368"/>
      <c r="D368"/>
    </row>
    <row r="369" spans="2:4" x14ac:dyDescent="0.3">
      <c r="B369"/>
      <c r="C369"/>
      <c r="D369"/>
    </row>
    <row r="370" spans="2:4" x14ac:dyDescent="0.3">
      <c r="B370"/>
      <c r="C370"/>
      <c r="D370"/>
    </row>
    <row r="371" spans="2:4" x14ac:dyDescent="0.3">
      <c r="B371"/>
      <c r="C371"/>
      <c r="D371"/>
    </row>
    <row r="372" spans="2:4" x14ac:dyDescent="0.3">
      <c r="B372"/>
      <c r="C372"/>
      <c r="D372"/>
    </row>
    <row r="373" spans="2:4" x14ac:dyDescent="0.3">
      <c r="B373"/>
      <c r="C373"/>
      <c r="D373"/>
    </row>
    <row r="374" spans="2:4" x14ac:dyDescent="0.3">
      <c r="B374"/>
      <c r="C374"/>
      <c r="D374"/>
    </row>
    <row r="375" spans="2:4" x14ac:dyDescent="0.3">
      <c r="B375"/>
      <c r="C375"/>
      <c r="D375"/>
    </row>
    <row r="376" spans="2:4" x14ac:dyDescent="0.3">
      <c r="B376"/>
      <c r="C376"/>
      <c r="D376"/>
    </row>
    <row r="377" spans="2:4" x14ac:dyDescent="0.3">
      <c r="B377"/>
      <c r="C377"/>
      <c r="D377"/>
    </row>
    <row r="378" spans="2:4" x14ac:dyDescent="0.3">
      <c r="B378"/>
      <c r="C378"/>
      <c r="D378"/>
    </row>
    <row r="379" spans="2:4" x14ac:dyDescent="0.3">
      <c r="B379"/>
      <c r="C379"/>
      <c r="D379"/>
    </row>
    <row r="380" spans="2:4" x14ac:dyDescent="0.3">
      <c r="B380"/>
      <c r="C380"/>
      <c r="D380"/>
    </row>
    <row r="381" spans="2:4" x14ac:dyDescent="0.3">
      <c r="B381"/>
      <c r="C381"/>
      <c r="D381"/>
    </row>
    <row r="382" spans="2:4" x14ac:dyDescent="0.3">
      <c r="B382"/>
      <c r="C382"/>
      <c r="D382"/>
    </row>
    <row r="383" spans="2:4" x14ac:dyDescent="0.3">
      <c r="B383"/>
      <c r="C383"/>
      <c r="D383"/>
    </row>
    <row r="384" spans="2:4" x14ac:dyDescent="0.3">
      <c r="B384"/>
      <c r="C384"/>
      <c r="D384"/>
    </row>
    <row r="385" spans="2:4" x14ac:dyDescent="0.3">
      <c r="B385"/>
      <c r="C385"/>
      <c r="D385"/>
    </row>
    <row r="386" spans="2:4" x14ac:dyDescent="0.3">
      <c r="B386"/>
      <c r="C386"/>
      <c r="D386"/>
    </row>
    <row r="387" spans="2:4" x14ac:dyDescent="0.3">
      <c r="B387"/>
      <c r="C387"/>
      <c r="D387"/>
    </row>
    <row r="388" spans="2:4" x14ac:dyDescent="0.3">
      <c r="B388"/>
      <c r="C388"/>
      <c r="D388"/>
    </row>
    <row r="389" spans="2:4" x14ac:dyDescent="0.3">
      <c r="B389"/>
      <c r="C389"/>
      <c r="D389"/>
    </row>
    <row r="390" spans="2:4" x14ac:dyDescent="0.3">
      <c r="B390"/>
      <c r="C390"/>
      <c r="D390"/>
    </row>
    <row r="391" spans="2:4" x14ac:dyDescent="0.3">
      <c r="B391"/>
      <c r="C391"/>
      <c r="D391"/>
    </row>
    <row r="392" spans="2:4" x14ac:dyDescent="0.3">
      <c r="B392"/>
      <c r="C392"/>
      <c r="D392"/>
    </row>
    <row r="393" spans="2:4" x14ac:dyDescent="0.3">
      <c r="B393"/>
      <c r="C393"/>
      <c r="D393"/>
    </row>
    <row r="394" spans="2:4" x14ac:dyDescent="0.3">
      <c r="B394"/>
      <c r="C394"/>
      <c r="D394"/>
    </row>
    <row r="395" spans="2:4" x14ac:dyDescent="0.3">
      <c r="B395"/>
      <c r="C395"/>
      <c r="D395"/>
    </row>
    <row r="396" spans="2:4" x14ac:dyDescent="0.3">
      <c r="B396"/>
      <c r="C396"/>
      <c r="D396"/>
    </row>
    <row r="397" spans="2:4" x14ac:dyDescent="0.3">
      <c r="B397"/>
      <c r="C397"/>
      <c r="D397"/>
    </row>
    <row r="398" spans="2:4" x14ac:dyDescent="0.3">
      <c r="B398"/>
      <c r="C398"/>
      <c r="D398"/>
    </row>
    <row r="399" spans="2:4" x14ac:dyDescent="0.3">
      <c r="B399"/>
      <c r="C399"/>
      <c r="D399"/>
    </row>
    <row r="400" spans="2:4" x14ac:dyDescent="0.3">
      <c r="B400"/>
      <c r="C400"/>
      <c r="D400"/>
    </row>
    <row r="401" spans="2:4" x14ac:dyDescent="0.3">
      <c r="B401"/>
      <c r="C401"/>
      <c r="D401"/>
    </row>
    <row r="402" spans="2:4" x14ac:dyDescent="0.3">
      <c r="B402"/>
      <c r="C402"/>
      <c r="D402"/>
    </row>
    <row r="403" spans="2:4" x14ac:dyDescent="0.3">
      <c r="B403"/>
      <c r="C403"/>
      <c r="D403"/>
    </row>
    <row r="404" spans="2:4" x14ac:dyDescent="0.3">
      <c r="B404"/>
      <c r="C404"/>
      <c r="D404"/>
    </row>
    <row r="405" spans="2:4" x14ac:dyDescent="0.3">
      <c r="B405"/>
      <c r="C405"/>
      <c r="D405"/>
    </row>
    <row r="406" spans="2:4" x14ac:dyDescent="0.3">
      <c r="B406"/>
      <c r="C406"/>
      <c r="D406"/>
    </row>
    <row r="407" spans="2:4" x14ac:dyDescent="0.3">
      <c r="B407"/>
      <c r="C407"/>
      <c r="D407"/>
    </row>
    <row r="408" spans="2:4" x14ac:dyDescent="0.3">
      <c r="B408"/>
      <c r="C408"/>
      <c r="D408"/>
    </row>
    <row r="409" spans="2:4" x14ac:dyDescent="0.3">
      <c r="B409"/>
      <c r="C409"/>
      <c r="D409"/>
    </row>
    <row r="410" spans="2:4" x14ac:dyDescent="0.3">
      <c r="B410"/>
      <c r="C410"/>
      <c r="D410"/>
    </row>
    <row r="411" spans="2:4" x14ac:dyDescent="0.3">
      <c r="B411"/>
      <c r="C411"/>
      <c r="D411"/>
    </row>
    <row r="412" spans="2:4" x14ac:dyDescent="0.3">
      <c r="B412"/>
      <c r="C412"/>
      <c r="D412"/>
    </row>
    <row r="413" spans="2:4" x14ac:dyDescent="0.3">
      <c r="B413"/>
      <c r="C413"/>
      <c r="D413"/>
    </row>
    <row r="414" spans="2:4" x14ac:dyDescent="0.3">
      <c r="B414"/>
      <c r="C414"/>
      <c r="D414"/>
    </row>
    <row r="415" spans="2:4" x14ac:dyDescent="0.3">
      <c r="B415"/>
      <c r="C415"/>
      <c r="D415"/>
    </row>
    <row r="416" spans="2:4" x14ac:dyDescent="0.3">
      <c r="B416"/>
      <c r="C416"/>
      <c r="D416"/>
    </row>
    <row r="417" spans="2:4" x14ac:dyDescent="0.3">
      <c r="B417"/>
      <c r="C417"/>
      <c r="D417"/>
    </row>
    <row r="418" spans="2:4" x14ac:dyDescent="0.3">
      <c r="B418"/>
      <c r="C418"/>
      <c r="D418"/>
    </row>
    <row r="419" spans="2:4" x14ac:dyDescent="0.3">
      <c r="B419"/>
      <c r="C419"/>
      <c r="D419"/>
    </row>
    <row r="420" spans="2:4" x14ac:dyDescent="0.3">
      <c r="B420"/>
      <c r="C420"/>
      <c r="D420"/>
    </row>
    <row r="421" spans="2:4" x14ac:dyDescent="0.3">
      <c r="B421"/>
      <c r="C421"/>
      <c r="D421"/>
    </row>
    <row r="422" spans="2:4" x14ac:dyDescent="0.3">
      <c r="B422"/>
      <c r="C422"/>
      <c r="D422"/>
    </row>
    <row r="423" spans="2:4" x14ac:dyDescent="0.3">
      <c r="B423"/>
      <c r="C423"/>
      <c r="D423"/>
    </row>
    <row r="424" spans="2:4" x14ac:dyDescent="0.3">
      <c r="B424"/>
      <c r="C424"/>
      <c r="D424"/>
    </row>
    <row r="425" spans="2:4" x14ac:dyDescent="0.3">
      <c r="B425"/>
      <c r="C425"/>
      <c r="D425"/>
    </row>
    <row r="426" spans="2:4" x14ac:dyDescent="0.3">
      <c r="B426"/>
      <c r="C426"/>
      <c r="D426"/>
    </row>
    <row r="427" spans="2:4" x14ac:dyDescent="0.3">
      <c r="B427"/>
      <c r="C427"/>
      <c r="D427"/>
    </row>
    <row r="428" spans="2:4" x14ac:dyDescent="0.3">
      <c r="B428"/>
      <c r="C428"/>
      <c r="D428"/>
    </row>
    <row r="429" spans="2:4" x14ac:dyDescent="0.3">
      <c r="B429"/>
      <c r="C429"/>
      <c r="D429"/>
    </row>
    <row r="430" spans="2:4" x14ac:dyDescent="0.3">
      <c r="B430"/>
      <c r="C430"/>
      <c r="D430"/>
    </row>
    <row r="431" spans="2:4" x14ac:dyDescent="0.3">
      <c r="B431"/>
      <c r="C431"/>
      <c r="D431"/>
    </row>
    <row r="432" spans="2:4" x14ac:dyDescent="0.3">
      <c r="B432"/>
      <c r="C432"/>
      <c r="D432"/>
    </row>
    <row r="433" spans="2:4" x14ac:dyDescent="0.3">
      <c r="B433"/>
      <c r="C433"/>
      <c r="D433"/>
    </row>
    <row r="434" spans="2:4" x14ac:dyDescent="0.3">
      <c r="B434"/>
      <c r="C434"/>
      <c r="D434"/>
    </row>
    <row r="435" spans="2:4" x14ac:dyDescent="0.3">
      <c r="B435"/>
      <c r="C435"/>
      <c r="D435"/>
    </row>
    <row r="436" spans="2:4" x14ac:dyDescent="0.3">
      <c r="B436"/>
      <c r="C436"/>
      <c r="D436"/>
    </row>
    <row r="437" spans="2:4" x14ac:dyDescent="0.3">
      <c r="B437"/>
      <c r="C437"/>
      <c r="D437"/>
    </row>
    <row r="438" spans="2:4" x14ac:dyDescent="0.3">
      <c r="B438"/>
      <c r="C438"/>
      <c r="D438"/>
    </row>
    <row r="439" spans="2:4" x14ac:dyDescent="0.3">
      <c r="B439"/>
      <c r="C439"/>
      <c r="D439"/>
    </row>
    <row r="440" spans="2:4" x14ac:dyDescent="0.3">
      <c r="B440"/>
      <c r="C440"/>
      <c r="D440"/>
    </row>
    <row r="441" spans="2:4" x14ac:dyDescent="0.3">
      <c r="B441"/>
      <c r="C441"/>
      <c r="D441"/>
    </row>
    <row r="442" spans="2:4" x14ac:dyDescent="0.3">
      <c r="B442"/>
      <c r="C442"/>
      <c r="D442"/>
    </row>
    <row r="443" spans="2:4" x14ac:dyDescent="0.3">
      <c r="B443"/>
      <c r="C443"/>
      <c r="D443"/>
    </row>
    <row r="444" spans="2:4" x14ac:dyDescent="0.3">
      <c r="B444"/>
      <c r="C444"/>
      <c r="D444"/>
    </row>
    <row r="445" spans="2:4" x14ac:dyDescent="0.3">
      <c r="B445"/>
      <c r="C445"/>
      <c r="D445"/>
    </row>
    <row r="446" spans="2:4" x14ac:dyDescent="0.3">
      <c r="B446"/>
      <c r="C446"/>
      <c r="D446"/>
    </row>
    <row r="447" spans="2:4" x14ac:dyDescent="0.3">
      <c r="B447"/>
      <c r="C447"/>
      <c r="D447"/>
    </row>
    <row r="448" spans="2:4" x14ac:dyDescent="0.3">
      <c r="B448"/>
      <c r="C448"/>
      <c r="D448"/>
    </row>
    <row r="449" spans="2:4" x14ac:dyDescent="0.3">
      <c r="B449"/>
      <c r="C449"/>
      <c r="D449"/>
    </row>
    <row r="450" spans="2:4" x14ac:dyDescent="0.3">
      <c r="B450"/>
      <c r="C450"/>
      <c r="D450"/>
    </row>
    <row r="451" spans="2:4" x14ac:dyDescent="0.3">
      <c r="B451"/>
      <c r="C451"/>
      <c r="D451"/>
    </row>
    <row r="452" spans="2:4" x14ac:dyDescent="0.3">
      <c r="B452"/>
      <c r="C452"/>
      <c r="D452"/>
    </row>
    <row r="453" spans="2:4" x14ac:dyDescent="0.3">
      <c r="B453"/>
      <c r="C453"/>
      <c r="D453"/>
    </row>
    <row r="454" spans="2:4" x14ac:dyDescent="0.3">
      <c r="B454"/>
      <c r="C454"/>
      <c r="D454"/>
    </row>
    <row r="455" spans="2:4" x14ac:dyDescent="0.3">
      <c r="B455"/>
      <c r="C455"/>
      <c r="D455"/>
    </row>
    <row r="456" spans="2:4" x14ac:dyDescent="0.3">
      <c r="B456"/>
      <c r="C456"/>
      <c r="D456"/>
    </row>
    <row r="457" spans="2:4" x14ac:dyDescent="0.3">
      <c r="B457"/>
      <c r="C457"/>
      <c r="D457"/>
    </row>
    <row r="458" spans="2:4" x14ac:dyDescent="0.3">
      <c r="B458"/>
      <c r="C458"/>
      <c r="D458"/>
    </row>
    <row r="459" spans="2:4" x14ac:dyDescent="0.3">
      <c r="B459"/>
      <c r="C459"/>
      <c r="D459"/>
    </row>
    <row r="460" spans="2:4" x14ac:dyDescent="0.3">
      <c r="B460"/>
      <c r="C460"/>
      <c r="D460"/>
    </row>
    <row r="461" spans="2:4" x14ac:dyDescent="0.3">
      <c r="B461"/>
      <c r="C461"/>
      <c r="D461"/>
    </row>
    <row r="462" spans="2:4" x14ac:dyDescent="0.3">
      <c r="B462"/>
      <c r="C462"/>
      <c r="D462"/>
    </row>
    <row r="463" spans="2:4" x14ac:dyDescent="0.3">
      <c r="B463"/>
      <c r="C463"/>
      <c r="D463"/>
    </row>
    <row r="464" spans="2:4" x14ac:dyDescent="0.3">
      <c r="B464"/>
      <c r="C464"/>
      <c r="D464"/>
    </row>
    <row r="465" spans="2:4" x14ac:dyDescent="0.3">
      <c r="B465"/>
      <c r="C465"/>
      <c r="D465"/>
    </row>
    <row r="466" spans="2:4" x14ac:dyDescent="0.3">
      <c r="B466"/>
      <c r="C466"/>
      <c r="D466"/>
    </row>
    <row r="467" spans="2:4" x14ac:dyDescent="0.3">
      <c r="B467"/>
      <c r="C467"/>
      <c r="D467"/>
    </row>
    <row r="468" spans="2:4" x14ac:dyDescent="0.3">
      <c r="B468"/>
      <c r="C468"/>
      <c r="D468"/>
    </row>
    <row r="469" spans="2:4" x14ac:dyDescent="0.3">
      <c r="B469"/>
      <c r="C469"/>
      <c r="D469"/>
    </row>
    <row r="470" spans="2:4" x14ac:dyDescent="0.3">
      <c r="B470"/>
      <c r="C470"/>
      <c r="D470"/>
    </row>
    <row r="471" spans="2:4" x14ac:dyDescent="0.3">
      <c r="B471"/>
      <c r="C471"/>
      <c r="D471"/>
    </row>
    <row r="472" spans="2:4" x14ac:dyDescent="0.3">
      <c r="B472"/>
      <c r="C472"/>
      <c r="D472"/>
    </row>
    <row r="473" spans="2:4" x14ac:dyDescent="0.3">
      <c r="B473"/>
      <c r="C473"/>
      <c r="D473"/>
    </row>
    <row r="474" spans="2:4" x14ac:dyDescent="0.3">
      <c r="B474"/>
      <c r="C474"/>
      <c r="D474"/>
    </row>
    <row r="475" spans="2:4" x14ac:dyDescent="0.3">
      <c r="B475"/>
      <c r="C475"/>
      <c r="D475"/>
    </row>
    <row r="476" spans="2:4" x14ac:dyDescent="0.3">
      <c r="B476"/>
      <c r="C476"/>
      <c r="D476"/>
    </row>
    <row r="477" spans="2:4" x14ac:dyDescent="0.3">
      <c r="B477"/>
      <c r="C477"/>
      <c r="D477"/>
    </row>
    <row r="478" spans="2:4" x14ac:dyDescent="0.3">
      <c r="B478"/>
      <c r="C478"/>
      <c r="D478"/>
    </row>
    <row r="479" spans="2:4" x14ac:dyDescent="0.3">
      <c r="B479"/>
      <c r="C479"/>
      <c r="D479"/>
    </row>
    <row r="480" spans="2:4" x14ac:dyDescent="0.3">
      <c r="B480"/>
      <c r="C480"/>
      <c r="D480"/>
    </row>
    <row r="481" spans="2:4" x14ac:dyDescent="0.3">
      <c r="B481"/>
      <c r="C481"/>
      <c r="D481"/>
    </row>
    <row r="482" spans="2:4" x14ac:dyDescent="0.3">
      <c r="B482"/>
      <c r="C482"/>
      <c r="D482"/>
    </row>
    <row r="483" spans="2:4" x14ac:dyDescent="0.3">
      <c r="B483"/>
      <c r="C483"/>
      <c r="D483"/>
    </row>
    <row r="484" spans="2:4" x14ac:dyDescent="0.3">
      <c r="B484"/>
      <c r="C484"/>
      <c r="D484"/>
    </row>
    <row r="485" spans="2:4" x14ac:dyDescent="0.3">
      <c r="B485"/>
      <c r="C485"/>
      <c r="D485"/>
    </row>
    <row r="486" spans="2:4" x14ac:dyDescent="0.3">
      <c r="B486"/>
      <c r="C486"/>
      <c r="D486"/>
    </row>
    <row r="487" spans="2:4" x14ac:dyDescent="0.3">
      <c r="B487"/>
      <c r="C487"/>
      <c r="D487"/>
    </row>
    <row r="488" spans="2:4" x14ac:dyDescent="0.3">
      <c r="B488"/>
      <c r="C488"/>
      <c r="D488"/>
    </row>
    <row r="489" spans="2:4" x14ac:dyDescent="0.3">
      <c r="B489"/>
      <c r="C489"/>
      <c r="D489"/>
    </row>
    <row r="490" spans="2:4" x14ac:dyDescent="0.3">
      <c r="B490"/>
      <c r="C490"/>
      <c r="D490"/>
    </row>
    <row r="491" spans="2:4" x14ac:dyDescent="0.3">
      <c r="B491"/>
      <c r="C491"/>
      <c r="D491"/>
    </row>
    <row r="492" spans="2:4" x14ac:dyDescent="0.3">
      <c r="B492"/>
      <c r="C492"/>
      <c r="D492"/>
    </row>
    <row r="493" spans="2:4" x14ac:dyDescent="0.3">
      <c r="B493"/>
      <c r="C493"/>
      <c r="D493"/>
    </row>
    <row r="494" spans="2:4" x14ac:dyDescent="0.3">
      <c r="B494"/>
      <c r="C494"/>
      <c r="D494"/>
    </row>
    <row r="495" spans="2:4" x14ac:dyDescent="0.3">
      <c r="B495"/>
      <c r="C495"/>
      <c r="D495"/>
    </row>
    <row r="496" spans="2:4" x14ac:dyDescent="0.3">
      <c r="B496"/>
      <c r="C496"/>
      <c r="D496"/>
    </row>
    <row r="497" spans="2:4" x14ac:dyDescent="0.3">
      <c r="B497"/>
      <c r="C497"/>
      <c r="D497"/>
    </row>
    <row r="498" spans="2:4" x14ac:dyDescent="0.3">
      <c r="B498"/>
      <c r="C498"/>
      <c r="D498"/>
    </row>
    <row r="499" spans="2:4" x14ac:dyDescent="0.3">
      <c r="B499"/>
      <c r="C499"/>
      <c r="D499"/>
    </row>
    <row r="500" spans="2:4" x14ac:dyDescent="0.3">
      <c r="B500"/>
      <c r="C500"/>
      <c r="D500"/>
    </row>
    <row r="501" spans="2:4" x14ac:dyDescent="0.3">
      <c r="B501"/>
      <c r="C501"/>
      <c r="D501"/>
    </row>
    <row r="502" spans="2:4" x14ac:dyDescent="0.3">
      <c r="B502"/>
      <c r="C502"/>
      <c r="D502"/>
    </row>
    <row r="503" spans="2:4" x14ac:dyDescent="0.3">
      <c r="B503"/>
      <c r="C503"/>
      <c r="D503"/>
    </row>
    <row r="504" spans="2:4" x14ac:dyDescent="0.3">
      <c r="B504"/>
      <c r="C504"/>
      <c r="D504"/>
    </row>
    <row r="505" spans="2:4" x14ac:dyDescent="0.3">
      <c r="B505"/>
      <c r="C505"/>
      <c r="D505"/>
    </row>
    <row r="506" spans="2:4" x14ac:dyDescent="0.3">
      <c r="B506"/>
      <c r="C506"/>
      <c r="D506"/>
    </row>
    <row r="507" spans="2:4" x14ac:dyDescent="0.3">
      <c r="B507"/>
      <c r="C507"/>
      <c r="D507"/>
    </row>
    <row r="508" spans="2:4" x14ac:dyDescent="0.3">
      <c r="B508"/>
      <c r="C508"/>
      <c r="D508"/>
    </row>
    <row r="509" spans="2:4" x14ac:dyDescent="0.3">
      <c r="B509"/>
      <c r="C509"/>
      <c r="D509"/>
    </row>
    <row r="510" spans="2:4" x14ac:dyDescent="0.3">
      <c r="B510"/>
      <c r="C510"/>
      <c r="D510"/>
    </row>
    <row r="511" spans="2:4" x14ac:dyDescent="0.3">
      <c r="B511"/>
      <c r="C511"/>
      <c r="D511"/>
    </row>
    <row r="512" spans="2:4" x14ac:dyDescent="0.3">
      <c r="B512"/>
      <c r="C512"/>
      <c r="D512"/>
    </row>
    <row r="513" spans="2:4" x14ac:dyDescent="0.3">
      <c r="B513"/>
      <c r="C513"/>
      <c r="D513"/>
    </row>
    <row r="514" spans="2:4" x14ac:dyDescent="0.3">
      <c r="B514"/>
      <c r="C514"/>
      <c r="D514"/>
    </row>
    <row r="515" spans="2:4" x14ac:dyDescent="0.3">
      <c r="B515"/>
      <c r="C515"/>
      <c r="D515"/>
    </row>
    <row r="516" spans="2:4" x14ac:dyDescent="0.3">
      <c r="B516"/>
      <c r="C516"/>
      <c r="D516"/>
    </row>
    <row r="517" spans="2:4" x14ac:dyDescent="0.3">
      <c r="B517"/>
      <c r="C517"/>
      <c r="D517"/>
    </row>
    <row r="518" spans="2:4" x14ac:dyDescent="0.3">
      <c r="B518"/>
      <c r="C518"/>
      <c r="D518"/>
    </row>
    <row r="519" spans="2:4" x14ac:dyDescent="0.3">
      <c r="B519"/>
      <c r="C519"/>
      <c r="D519"/>
    </row>
    <row r="520" spans="2:4" x14ac:dyDescent="0.3">
      <c r="B520"/>
      <c r="C520"/>
      <c r="D520"/>
    </row>
    <row r="521" spans="2:4" x14ac:dyDescent="0.3">
      <c r="B521"/>
      <c r="C521"/>
      <c r="D521"/>
    </row>
    <row r="522" spans="2:4" x14ac:dyDescent="0.3">
      <c r="B522"/>
      <c r="C522"/>
      <c r="D522"/>
    </row>
    <row r="523" spans="2:4" x14ac:dyDescent="0.3">
      <c r="B523"/>
      <c r="C523"/>
      <c r="D523"/>
    </row>
    <row r="524" spans="2:4" x14ac:dyDescent="0.3">
      <c r="B524"/>
      <c r="C524"/>
      <c r="D524"/>
    </row>
    <row r="525" spans="2:4" x14ac:dyDescent="0.3">
      <c r="B525"/>
      <c r="C525"/>
      <c r="D525"/>
    </row>
    <row r="526" spans="2:4" x14ac:dyDescent="0.3">
      <c r="B526"/>
      <c r="C526"/>
      <c r="D526"/>
    </row>
    <row r="527" spans="2:4" x14ac:dyDescent="0.3">
      <c r="B527"/>
      <c r="C527"/>
      <c r="D527"/>
    </row>
    <row r="528" spans="2:4" x14ac:dyDescent="0.3">
      <c r="B528"/>
      <c r="C528"/>
      <c r="D528"/>
    </row>
    <row r="529" spans="2:4" x14ac:dyDescent="0.3">
      <c r="B529"/>
      <c r="C529"/>
      <c r="D529"/>
    </row>
    <row r="530" spans="2:4" x14ac:dyDescent="0.3">
      <c r="B530"/>
      <c r="C530"/>
      <c r="D530"/>
    </row>
    <row r="531" spans="2:4" x14ac:dyDescent="0.3">
      <c r="B531"/>
      <c r="C531"/>
      <c r="D531"/>
    </row>
    <row r="532" spans="2:4" x14ac:dyDescent="0.3">
      <c r="B532"/>
      <c r="C532"/>
      <c r="D532"/>
    </row>
    <row r="533" spans="2:4" x14ac:dyDescent="0.3">
      <c r="B533"/>
      <c r="C533"/>
      <c r="D533"/>
    </row>
    <row r="534" spans="2:4" x14ac:dyDescent="0.3">
      <c r="B534"/>
      <c r="C534"/>
      <c r="D534"/>
    </row>
    <row r="535" spans="2:4" x14ac:dyDescent="0.3">
      <c r="B535"/>
      <c r="C535"/>
      <c r="D535"/>
    </row>
    <row r="536" spans="2:4" x14ac:dyDescent="0.3">
      <c r="B536"/>
      <c r="C536"/>
      <c r="D536"/>
    </row>
    <row r="537" spans="2:4" x14ac:dyDescent="0.3">
      <c r="B537"/>
      <c r="C537"/>
      <c r="D537"/>
    </row>
    <row r="538" spans="2:4" x14ac:dyDescent="0.3">
      <c r="B538"/>
      <c r="C538"/>
      <c r="D538"/>
    </row>
    <row r="539" spans="2:4" x14ac:dyDescent="0.3">
      <c r="B539"/>
      <c r="C539"/>
      <c r="D539"/>
    </row>
    <row r="540" spans="2:4" x14ac:dyDescent="0.3">
      <c r="B540"/>
      <c r="C540"/>
      <c r="D540"/>
    </row>
    <row r="541" spans="2:4" x14ac:dyDescent="0.3">
      <c r="B541"/>
      <c r="C541"/>
      <c r="D541"/>
    </row>
    <row r="542" spans="2:4" x14ac:dyDescent="0.3">
      <c r="B542"/>
      <c r="C542"/>
      <c r="D542"/>
    </row>
    <row r="543" spans="2:4" x14ac:dyDescent="0.3">
      <c r="B543"/>
      <c r="C543"/>
      <c r="D543"/>
    </row>
    <row r="544" spans="2:4" x14ac:dyDescent="0.3">
      <c r="B544"/>
      <c r="C544"/>
      <c r="D544"/>
    </row>
    <row r="545" spans="2:4" x14ac:dyDescent="0.3">
      <c r="B545"/>
      <c r="C545"/>
      <c r="D545"/>
    </row>
    <row r="546" spans="2:4" x14ac:dyDescent="0.3">
      <c r="B546"/>
      <c r="C546"/>
      <c r="D546"/>
    </row>
    <row r="547" spans="2:4" x14ac:dyDescent="0.3">
      <c r="B547"/>
      <c r="C547"/>
      <c r="D547"/>
    </row>
    <row r="548" spans="2:4" x14ac:dyDescent="0.3">
      <c r="B548"/>
      <c r="C548"/>
      <c r="D548"/>
    </row>
    <row r="549" spans="2:4" x14ac:dyDescent="0.3">
      <c r="B549"/>
      <c r="C549"/>
      <c r="D549"/>
    </row>
    <row r="550" spans="2:4" x14ac:dyDescent="0.3">
      <c r="B550"/>
      <c r="C550"/>
      <c r="D550"/>
    </row>
    <row r="551" spans="2:4" x14ac:dyDescent="0.3">
      <c r="B551"/>
      <c r="C551"/>
      <c r="D551"/>
    </row>
    <row r="552" spans="2:4" x14ac:dyDescent="0.3">
      <c r="B552"/>
      <c r="C552"/>
      <c r="D552"/>
    </row>
    <row r="553" spans="2:4" x14ac:dyDescent="0.3">
      <c r="B553"/>
      <c r="C553"/>
      <c r="D553"/>
    </row>
    <row r="554" spans="2:4" x14ac:dyDescent="0.3">
      <c r="B554"/>
      <c r="C554"/>
      <c r="D554"/>
    </row>
    <row r="555" spans="2:4" x14ac:dyDescent="0.3">
      <c r="B555"/>
      <c r="C555"/>
      <c r="D555"/>
    </row>
    <row r="556" spans="2:4" x14ac:dyDescent="0.3">
      <c r="B556"/>
      <c r="C556"/>
      <c r="D556"/>
    </row>
    <row r="557" spans="2:4" x14ac:dyDescent="0.3">
      <c r="B557"/>
      <c r="C557"/>
      <c r="D557"/>
    </row>
    <row r="558" spans="2:4" x14ac:dyDescent="0.3">
      <c r="B558"/>
      <c r="C558"/>
      <c r="D558"/>
    </row>
    <row r="559" spans="2:4" x14ac:dyDescent="0.3">
      <c r="B559"/>
      <c r="C559"/>
      <c r="D559"/>
    </row>
    <row r="560" spans="2:4" x14ac:dyDescent="0.3">
      <c r="B560"/>
      <c r="C560"/>
      <c r="D560"/>
    </row>
    <row r="561" spans="2:4" x14ac:dyDescent="0.3">
      <c r="B561"/>
      <c r="C561"/>
      <c r="D561"/>
    </row>
    <row r="562" spans="2:4" x14ac:dyDescent="0.3">
      <c r="B562"/>
      <c r="C562"/>
      <c r="D562"/>
    </row>
    <row r="563" spans="2:4" x14ac:dyDescent="0.3">
      <c r="B563"/>
      <c r="C563"/>
      <c r="D563"/>
    </row>
    <row r="564" spans="2:4" x14ac:dyDescent="0.3">
      <c r="B564"/>
      <c r="C564"/>
      <c r="D564"/>
    </row>
    <row r="565" spans="2:4" x14ac:dyDescent="0.3">
      <c r="B565"/>
      <c r="C565"/>
      <c r="D565"/>
    </row>
    <row r="566" spans="2:4" x14ac:dyDescent="0.3">
      <c r="B566"/>
      <c r="C566"/>
      <c r="D566"/>
    </row>
    <row r="567" spans="2:4" x14ac:dyDescent="0.3">
      <c r="B567"/>
      <c r="C567"/>
      <c r="D567"/>
    </row>
    <row r="568" spans="2:4" x14ac:dyDescent="0.3">
      <c r="B568"/>
      <c r="C568"/>
      <c r="D568"/>
    </row>
    <row r="569" spans="2:4" x14ac:dyDescent="0.3">
      <c r="B569"/>
      <c r="C569"/>
      <c r="D569"/>
    </row>
    <row r="570" spans="2:4" x14ac:dyDescent="0.3">
      <c r="B570"/>
      <c r="C570"/>
      <c r="D570"/>
    </row>
    <row r="571" spans="2:4" x14ac:dyDescent="0.3">
      <c r="B571"/>
      <c r="C571"/>
      <c r="D571"/>
    </row>
    <row r="572" spans="2:4" x14ac:dyDescent="0.3">
      <c r="B572"/>
      <c r="C572"/>
      <c r="D572"/>
    </row>
    <row r="573" spans="2:4" x14ac:dyDescent="0.3">
      <c r="B573"/>
      <c r="C573"/>
      <c r="D573"/>
    </row>
    <row r="574" spans="2:4" x14ac:dyDescent="0.3">
      <c r="B574"/>
      <c r="C574"/>
      <c r="D574"/>
    </row>
    <row r="575" spans="2:4" x14ac:dyDescent="0.3">
      <c r="B575"/>
      <c r="C575"/>
      <c r="D575"/>
    </row>
    <row r="576" spans="2:4" x14ac:dyDescent="0.3">
      <c r="B576"/>
      <c r="C576"/>
      <c r="D576"/>
    </row>
    <row r="577" spans="2:4" x14ac:dyDescent="0.3">
      <c r="B577"/>
      <c r="C577"/>
      <c r="D577"/>
    </row>
    <row r="578" spans="2:4" x14ac:dyDescent="0.3">
      <c r="B578"/>
      <c r="C578"/>
      <c r="D578"/>
    </row>
    <row r="579" spans="2:4" x14ac:dyDescent="0.3">
      <c r="B579"/>
      <c r="C579"/>
      <c r="D579"/>
    </row>
    <row r="580" spans="2:4" x14ac:dyDescent="0.3">
      <c r="B580"/>
      <c r="C580"/>
      <c r="D580"/>
    </row>
    <row r="581" spans="2:4" x14ac:dyDescent="0.3">
      <c r="B581"/>
      <c r="C581"/>
      <c r="D581"/>
    </row>
    <row r="582" spans="2:4" x14ac:dyDescent="0.3">
      <c r="B582"/>
      <c r="C582"/>
      <c r="D582"/>
    </row>
    <row r="583" spans="2:4" x14ac:dyDescent="0.3">
      <c r="B583"/>
      <c r="C583"/>
      <c r="D583"/>
    </row>
    <row r="584" spans="2:4" x14ac:dyDescent="0.3">
      <c r="B584"/>
      <c r="C584"/>
      <c r="D584"/>
    </row>
    <row r="585" spans="2:4" x14ac:dyDescent="0.3">
      <c r="B585"/>
      <c r="C585"/>
      <c r="D585"/>
    </row>
    <row r="586" spans="2:4" x14ac:dyDescent="0.3">
      <c r="B586"/>
      <c r="C586"/>
      <c r="D586"/>
    </row>
    <row r="587" spans="2:4" x14ac:dyDescent="0.3">
      <c r="B587"/>
      <c r="C587"/>
      <c r="D587"/>
    </row>
    <row r="588" spans="2:4" x14ac:dyDescent="0.3">
      <c r="B588"/>
      <c r="C588"/>
      <c r="D588"/>
    </row>
    <row r="589" spans="2:4" x14ac:dyDescent="0.3">
      <c r="B589"/>
      <c r="C589"/>
      <c r="D589"/>
    </row>
    <row r="590" spans="2:4" x14ac:dyDescent="0.3">
      <c r="B590"/>
      <c r="C590"/>
      <c r="D590"/>
    </row>
    <row r="591" spans="2:4" x14ac:dyDescent="0.3">
      <c r="B591"/>
      <c r="C591"/>
      <c r="D591"/>
    </row>
    <row r="592" spans="2:4" x14ac:dyDescent="0.3">
      <c r="B592"/>
      <c r="C592"/>
      <c r="D592"/>
    </row>
    <row r="593" spans="2:4" x14ac:dyDescent="0.3">
      <c r="B593"/>
      <c r="C593"/>
      <c r="D593"/>
    </row>
    <row r="594" spans="2:4" x14ac:dyDescent="0.3">
      <c r="B594"/>
      <c r="C594"/>
      <c r="D594"/>
    </row>
    <row r="595" spans="2:4" x14ac:dyDescent="0.3">
      <c r="B595"/>
      <c r="C595"/>
      <c r="D595"/>
    </row>
    <row r="596" spans="2:4" x14ac:dyDescent="0.3">
      <c r="B596"/>
      <c r="C596"/>
      <c r="D596"/>
    </row>
    <row r="597" spans="2:4" x14ac:dyDescent="0.3">
      <c r="B597"/>
      <c r="C597"/>
      <c r="D597"/>
    </row>
    <row r="598" spans="2:4" x14ac:dyDescent="0.3">
      <c r="B598"/>
      <c r="C598"/>
      <c r="D598"/>
    </row>
    <row r="599" spans="2:4" x14ac:dyDescent="0.3">
      <c r="B599"/>
      <c r="C599"/>
      <c r="D599"/>
    </row>
    <row r="600" spans="2:4" x14ac:dyDescent="0.3">
      <c r="B600"/>
      <c r="C600"/>
      <c r="D600"/>
    </row>
    <row r="601" spans="2:4" x14ac:dyDescent="0.3">
      <c r="B601"/>
      <c r="C601"/>
      <c r="D601"/>
    </row>
    <row r="602" spans="2:4" x14ac:dyDescent="0.3">
      <c r="B602"/>
      <c r="C602"/>
      <c r="D602"/>
    </row>
    <row r="603" spans="2:4" x14ac:dyDescent="0.3">
      <c r="B603"/>
      <c r="C603"/>
      <c r="D603"/>
    </row>
    <row r="604" spans="2:4" x14ac:dyDescent="0.3">
      <c r="B604"/>
      <c r="C604"/>
      <c r="D604"/>
    </row>
    <row r="605" spans="2:4" x14ac:dyDescent="0.3">
      <c r="B605"/>
      <c r="C605"/>
      <c r="D605"/>
    </row>
    <row r="606" spans="2:4" x14ac:dyDescent="0.3">
      <c r="B606"/>
      <c r="C606"/>
      <c r="D606"/>
    </row>
    <row r="607" spans="2:4" x14ac:dyDescent="0.3">
      <c r="B607"/>
      <c r="C607"/>
      <c r="D607"/>
    </row>
    <row r="608" spans="2:4" x14ac:dyDescent="0.3">
      <c r="B608"/>
      <c r="C608"/>
      <c r="D608"/>
    </row>
    <row r="609" spans="2:4" x14ac:dyDescent="0.3">
      <c r="B609"/>
      <c r="C609"/>
      <c r="D609"/>
    </row>
    <row r="610" spans="2:4" x14ac:dyDescent="0.3">
      <c r="B610"/>
      <c r="C610"/>
      <c r="D610"/>
    </row>
    <row r="611" spans="2:4" x14ac:dyDescent="0.3">
      <c r="B611"/>
      <c r="C611"/>
      <c r="D611"/>
    </row>
    <row r="612" spans="2:4" x14ac:dyDescent="0.3">
      <c r="B612"/>
      <c r="C612"/>
      <c r="D612"/>
    </row>
    <row r="613" spans="2:4" x14ac:dyDescent="0.3">
      <c r="B613"/>
      <c r="C613"/>
      <c r="D613"/>
    </row>
    <row r="614" spans="2:4" x14ac:dyDescent="0.3">
      <c r="B614"/>
      <c r="C614"/>
      <c r="D614"/>
    </row>
    <row r="615" spans="2:4" x14ac:dyDescent="0.3">
      <c r="B615"/>
      <c r="C615"/>
      <c r="D615"/>
    </row>
    <row r="616" spans="2:4" x14ac:dyDescent="0.3">
      <c r="B616"/>
      <c r="C616"/>
      <c r="D616"/>
    </row>
    <row r="617" spans="2:4" x14ac:dyDescent="0.3">
      <c r="B617"/>
      <c r="C617"/>
      <c r="D617"/>
    </row>
    <row r="618" spans="2:4" x14ac:dyDescent="0.3">
      <c r="B618"/>
      <c r="C618"/>
      <c r="D618"/>
    </row>
    <row r="619" spans="2:4" x14ac:dyDescent="0.3">
      <c r="B619"/>
      <c r="C619"/>
      <c r="D619"/>
    </row>
    <row r="620" spans="2:4" x14ac:dyDescent="0.3">
      <c r="B620"/>
      <c r="C620"/>
      <c r="D620"/>
    </row>
    <row r="621" spans="2:4" x14ac:dyDescent="0.3">
      <c r="B621"/>
      <c r="C621"/>
      <c r="D621"/>
    </row>
    <row r="622" spans="2:4" x14ac:dyDescent="0.3">
      <c r="B622"/>
      <c r="C622"/>
      <c r="D622"/>
    </row>
    <row r="623" spans="2:4" x14ac:dyDescent="0.3">
      <c r="B623"/>
      <c r="C623"/>
      <c r="D623"/>
    </row>
    <row r="624" spans="2:4" x14ac:dyDescent="0.3">
      <c r="B624"/>
      <c r="C624"/>
      <c r="D624"/>
    </row>
    <row r="625" spans="2:4" x14ac:dyDescent="0.3">
      <c r="B625"/>
      <c r="C625"/>
      <c r="D625"/>
    </row>
    <row r="626" spans="2:4" x14ac:dyDescent="0.3">
      <c r="B626"/>
      <c r="C626"/>
      <c r="D626"/>
    </row>
    <row r="627" spans="2:4" x14ac:dyDescent="0.3">
      <c r="B627"/>
      <c r="C627"/>
      <c r="D627"/>
    </row>
    <row r="628" spans="2:4" x14ac:dyDescent="0.3">
      <c r="B628"/>
      <c r="C628"/>
      <c r="D628"/>
    </row>
    <row r="629" spans="2:4" x14ac:dyDescent="0.3">
      <c r="B629"/>
      <c r="C629"/>
      <c r="D629"/>
    </row>
    <row r="630" spans="2:4" x14ac:dyDescent="0.3">
      <c r="B630"/>
      <c r="C630"/>
      <c r="D630"/>
    </row>
    <row r="631" spans="2:4" x14ac:dyDescent="0.3">
      <c r="B631"/>
      <c r="C631"/>
      <c r="D631"/>
    </row>
    <row r="632" spans="2:4" x14ac:dyDescent="0.3">
      <c r="B632"/>
      <c r="C632"/>
      <c r="D632"/>
    </row>
    <row r="633" spans="2:4" x14ac:dyDescent="0.3">
      <c r="B633"/>
      <c r="C633"/>
      <c r="D633"/>
    </row>
    <row r="634" spans="2:4" x14ac:dyDescent="0.3">
      <c r="B634"/>
      <c r="C634"/>
      <c r="D634"/>
    </row>
    <row r="635" spans="2:4" x14ac:dyDescent="0.3">
      <c r="B635"/>
      <c r="C635"/>
      <c r="D635"/>
    </row>
    <row r="636" spans="2:4" x14ac:dyDescent="0.3">
      <c r="B636"/>
      <c r="C636"/>
      <c r="D636"/>
    </row>
    <row r="637" spans="2:4" x14ac:dyDescent="0.3">
      <c r="B637"/>
      <c r="C637"/>
      <c r="D637"/>
    </row>
    <row r="638" spans="2:4" x14ac:dyDescent="0.3">
      <c r="B638"/>
      <c r="C638"/>
      <c r="D638"/>
    </row>
    <row r="639" spans="2:4" x14ac:dyDescent="0.3">
      <c r="B639"/>
      <c r="C639"/>
      <c r="D639"/>
    </row>
    <row r="640" spans="2:4" x14ac:dyDescent="0.3">
      <c r="B640"/>
      <c r="C640"/>
      <c r="D640"/>
    </row>
    <row r="641" spans="2:4" x14ac:dyDescent="0.3">
      <c r="B641"/>
      <c r="C641"/>
      <c r="D641"/>
    </row>
    <row r="642" spans="2:4" x14ac:dyDescent="0.3">
      <c r="B642"/>
      <c r="C642"/>
      <c r="D642"/>
    </row>
    <row r="643" spans="2:4" x14ac:dyDescent="0.3">
      <c r="B643"/>
      <c r="C643"/>
      <c r="D643"/>
    </row>
    <row r="644" spans="2:4" x14ac:dyDescent="0.3">
      <c r="B644"/>
      <c r="C644"/>
      <c r="D644"/>
    </row>
    <row r="645" spans="2:4" x14ac:dyDescent="0.3">
      <c r="B645"/>
      <c r="C645"/>
      <c r="D645"/>
    </row>
    <row r="646" spans="2:4" x14ac:dyDescent="0.3">
      <c r="B646"/>
      <c r="C646"/>
      <c r="D646"/>
    </row>
    <row r="647" spans="2:4" x14ac:dyDescent="0.3">
      <c r="B647"/>
      <c r="C647"/>
      <c r="D647"/>
    </row>
    <row r="648" spans="2:4" x14ac:dyDescent="0.3">
      <c r="B648"/>
      <c r="C648"/>
      <c r="D648"/>
    </row>
    <row r="649" spans="2:4" x14ac:dyDescent="0.3">
      <c r="B649"/>
      <c r="C649"/>
      <c r="D649"/>
    </row>
    <row r="650" spans="2:4" x14ac:dyDescent="0.3">
      <c r="B650"/>
      <c r="C650"/>
      <c r="D650"/>
    </row>
    <row r="651" spans="2:4" x14ac:dyDescent="0.3">
      <c r="B651"/>
      <c r="C651"/>
      <c r="D651"/>
    </row>
    <row r="652" spans="2:4" x14ac:dyDescent="0.3">
      <c r="B652"/>
      <c r="C652"/>
      <c r="D652"/>
    </row>
    <row r="653" spans="2:4" x14ac:dyDescent="0.3">
      <c r="B653"/>
      <c r="C653"/>
      <c r="D653"/>
    </row>
    <row r="654" spans="2:4" x14ac:dyDescent="0.3">
      <c r="B654"/>
      <c r="C654"/>
      <c r="D654"/>
    </row>
    <row r="655" spans="2:4" x14ac:dyDescent="0.3">
      <c r="B655"/>
      <c r="C655"/>
      <c r="D655"/>
    </row>
    <row r="656" spans="2:4" x14ac:dyDescent="0.3">
      <c r="B656"/>
      <c r="C656"/>
      <c r="D656"/>
    </row>
    <row r="657" spans="2:4" x14ac:dyDescent="0.3">
      <c r="B657"/>
      <c r="C657"/>
      <c r="D657"/>
    </row>
    <row r="658" spans="2:4" x14ac:dyDescent="0.3">
      <c r="B658"/>
      <c r="C658"/>
      <c r="D658"/>
    </row>
    <row r="659" spans="2:4" x14ac:dyDescent="0.3">
      <c r="B659"/>
      <c r="C659"/>
      <c r="D659"/>
    </row>
    <row r="660" spans="2:4" x14ac:dyDescent="0.3">
      <c r="B660"/>
      <c r="C660"/>
      <c r="D660"/>
    </row>
    <row r="661" spans="2:4" x14ac:dyDescent="0.3">
      <c r="B661"/>
      <c r="C661"/>
      <c r="D661"/>
    </row>
    <row r="662" spans="2:4" x14ac:dyDescent="0.3">
      <c r="B662"/>
      <c r="C662"/>
      <c r="D662"/>
    </row>
    <row r="663" spans="2:4" x14ac:dyDescent="0.3">
      <c r="B663"/>
      <c r="C663"/>
      <c r="D663"/>
    </row>
    <row r="664" spans="2:4" x14ac:dyDescent="0.3">
      <c r="B664"/>
      <c r="C664"/>
      <c r="D664"/>
    </row>
    <row r="665" spans="2:4" x14ac:dyDescent="0.3">
      <c r="B665"/>
      <c r="C665"/>
      <c r="D665"/>
    </row>
    <row r="666" spans="2:4" x14ac:dyDescent="0.3">
      <c r="B666"/>
      <c r="C666"/>
      <c r="D666"/>
    </row>
    <row r="667" spans="2:4" x14ac:dyDescent="0.3">
      <c r="B667"/>
      <c r="C667"/>
      <c r="D667"/>
    </row>
    <row r="668" spans="2:4" x14ac:dyDescent="0.3">
      <c r="B668"/>
      <c r="C668"/>
      <c r="D668"/>
    </row>
    <row r="669" spans="2:4" x14ac:dyDescent="0.3">
      <c r="B669"/>
      <c r="C669"/>
      <c r="D669"/>
    </row>
    <row r="670" spans="2:4" x14ac:dyDescent="0.3">
      <c r="B670"/>
      <c r="C670"/>
      <c r="D670"/>
    </row>
    <row r="671" spans="2:4" x14ac:dyDescent="0.3">
      <c r="B671"/>
      <c r="C671"/>
      <c r="D671"/>
    </row>
    <row r="672" spans="2:4" x14ac:dyDescent="0.3">
      <c r="B672"/>
      <c r="C672"/>
      <c r="D672"/>
    </row>
    <row r="673" spans="2:4" x14ac:dyDescent="0.3">
      <c r="B673"/>
      <c r="C673"/>
      <c r="D673"/>
    </row>
    <row r="674" spans="2:4" x14ac:dyDescent="0.3">
      <c r="B674"/>
      <c r="C674"/>
      <c r="D674"/>
    </row>
    <row r="675" spans="2:4" x14ac:dyDescent="0.3">
      <c r="B675"/>
      <c r="C675"/>
      <c r="D675"/>
    </row>
    <row r="676" spans="2:4" x14ac:dyDescent="0.3">
      <c r="B676"/>
      <c r="C676"/>
      <c r="D676"/>
    </row>
    <row r="677" spans="2:4" x14ac:dyDescent="0.3">
      <c r="B677"/>
      <c r="C677"/>
      <c r="D677"/>
    </row>
    <row r="678" spans="2:4" x14ac:dyDescent="0.3">
      <c r="B678"/>
      <c r="C678"/>
      <c r="D678"/>
    </row>
    <row r="679" spans="2:4" x14ac:dyDescent="0.3">
      <c r="B679"/>
      <c r="C679"/>
      <c r="D679"/>
    </row>
    <row r="680" spans="2:4" x14ac:dyDescent="0.3">
      <c r="B680"/>
      <c r="C680"/>
      <c r="D680"/>
    </row>
    <row r="681" spans="2:4" x14ac:dyDescent="0.3">
      <c r="B681"/>
      <c r="C681"/>
      <c r="D681"/>
    </row>
    <row r="682" spans="2:4" x14ac:dyDescent="0.3">
      <c r="B682"/>
      <c r="C682"/>
      <c r="D682"/>
    </row>
    <row r="683" spans="2:4" x14ac:dyDescent="0.3">
      <c r="B683"/>
      <c r="C683"/>
      <c r="D683"/>
    </row>
    <row r="684" spans="2:4" x14ac:dyDescent="0.3">
      <c r="B684"/>
      <c r="C684"/>
      <c r="D684"/>
    </row>
    <row r="685" spans="2:4" x14ac:dyDescent="0.3">
      <c r="B685"/>
      <c r="C685"/>
      <c r="D685"/>
    </row>
    <row r="686" spans="2:4" x14ac:dyDescent="0.3">
      <c r="B686"/>
      <c r="C686"/>
      <c r="D686"/>
    </row>
    <row r="687" spans="2:4" x14ac:dyDescent="0.3">
      <c r="B687"/>
      <c r="C687"/>
      <c r="D687"/>
    </row>
    <row r="688" spans="2:4" x14ac:dyDescent="0.3">
      <c r="B688"/>
      <c r="C688"/>
      <c r="D688"/>
    </row>
    <row r="689" spans="2:4" x14ac:dyDescent="0.3">
      <c r="B689"/>
      <c r="C689"/>
      <c r="D689"/>
    </row>
    <row r="690" spans="2:4" x14ac:dyDescent="0.3">
      <c r="B690"/>
      <c r="C690"/>
      <c r="D690"/>
    </row>
    <row r="691" spans="2:4" x14ac:dyDescent="0.3">
      <c r="B691"/>
      <c r="C691"/>
      <c r="D691"/>
    </row>
    <row r="692" spans="2:4" x14ac:dyDescent="0.3">
      <c r="B692"/>
      <c r="C692"/>
      <c r="D692"/>
    </row>
    <row r="693" spans="2:4" x14ac:dyDescent="0.3">
      <c r="B693"/>
      <c r="C693"/>
      <c r="D693"/>
    </row>
    <row r="694" spans="2:4" x14ac:dyDescent="0.3">
      <c r="B694"/>
      <c r="C694"/>
      <c r="D694"/>
    </row>
    <row r="695" spans="2:4" x14ac:dyDescent="0.3">
      <c r="B695"/>
      <c r="C695"/>
      <c r="D695"/>
    </row>
    <row r="696" spans="2:4" x14ac:dyDescent="0.3">
      <c r="B696"/>
      <c r="C696"/>
      <c r="D696"/>
    </row>
    <row r="697" spans="2:4" x14ac:dyDescent="0.3">
      <c r="B697"/>
      <c r="C697"/>
      <c r="D697"/>
    </row>
    <row r="698" spans="2:4" x14ac:dyDescent="0.3">
      <c r="B698"/>
      <c r="C698"/>
      <c r="D698"/>
    </row>
    <row r="699" spans="2:4" x14ac:dyDescent="0.3">
      <c r="B699"/>
      <c r="C699"/>
      <c r="D699"/>
    </row>
    <row r="700" spans="2:4" x14ac:dyDescent="0.3">
      <c r="B700"/>
      <c r="C700"/>
      <c r="D700"/>
    </row>
    <row r="701" spans="2:4" x14ac:dyDescent="0.3">
      <c r="B701"/>
      <c r="C701"/>
      <c r="D701"/>
    </row>
    <row r="702" spans="2:4" x14ac:dyDescent="0.3">
      <c r="B702"/>
      <c r="C702"/>
      <c r="D702"/>
    </row>
    <row r="703" spans="2:4" x14ac:dyDescent="0.3">
      <c r="B703"/>
      <c r="C703"/>
      <c r="D703"/>
    </row>
    <row r="704" spans="2:4" x14ac:dyDescent="0.3">
      <c r="B704"/>
      <c r="C704"/>
      <c r="D704"/>
    </row>
    <row r="705" spans="2:4" x14ac:dyDescent="0.3">
      <c r="B705"/>
      <c r="C705"/>
      <c r="D705"/>
    </row>
    <row r="706" spans="2:4" x14ac:dyDescent="0.3">
      <c r="B706"/>
      <c r="C706"/>
      <c r="D706"/>
    </row>
    <row r="707" spans="2:4" x14ac:dyDescent="0.3">
      <c r="B707"/>
      <c r="C707"/>
      <c r="D707"/>
    </row>
    <row r="708" spans="2:4" x14ac:dyDescent="0.3">
      <c r="B708"/>
      <c r="C708"/>
      <c r="D708"/>
    </row>
    <row r="709" spans="2:4" x14ac:dyDescent="0.3">
      <c r="B709"/>
      <c r="C709"/>
      <c r="D709"/>
    </row>
    <row r="710" spans="2:4" x14ac:dyDescent="0.3">
      <c r="B710"/>
      <c r="C710"/>
      <c r="D710"/>
    </row>
    <row r="711" spans="2:4" x14ac:dyDescent="0.3">
      <c r="B711"/>
      <c r="C711"/>
      <c r="D711"/>
    </row>
    <row r="712" spans="2:4" x14ac:dyDescent="0.3">
      <c r="B712"/>
      <c r="C712"/>
      <c r="D712"/>
    </row>
    <row r="713" spans="2:4" x14ac:dyDescent="0.3">
      <c r="B713"/>
      <c r="C713"/>
      <c r="D713"/>
    </row>
    <row r="714" spans="2:4" x14ac:dyDescent="0.3">
      <c r="B714"/>
      <c r="C714"/>
      <c r="D714"/>
    </row>
    <row r="715" spans="2:4" x14ac:dyDescent="0.3">
      <c r="B715"/>
      <c r="C715"/>
      <c r="D715"/>
    </row>
    <row r="716" spans="2:4" x14ac:dyDescent="0.3">
      <c r="B716"/>
      <c r="C716"/>
      <c r="D716"/>
    </row>
    <row r="717" spans="2:4" x14ac:dyDescent="0.3">
      <c r="B717"/>
      <c r="C717"/>
      <c r="D717"/>
    </row>
    <row r="718" spans="2:4" x14ac:dyDescent="0.3">
      <c r="B718"/>
      <c r="C718"/>
      <c r="D718"/>
    </row>
    <row r="719" spans="2:4" x14ac:dyDescent="0.3">
      <c r="B719"/>
      <c r="C719"/>
      <c r="D719"/>
    </row>
    <row r="720" spans="2:4" x14ac:dyDescent="0.3">
      <c r="B720"/>
      <c r="C720"/>
      <c r="D720"/>
    </row>
    <row r="721" spans="2:4" x14ac:dyDescent="0.3">
      <c r="B721"/>
      <c r="C721"/>
      <c r="D721"/>
    </row>
    <row r="722" spans="2:4" x14ac:dyDescent="0.3">
      <c r="B722"/>
      <c r="C722"/>
      <c r="D722"/>
    </row>
    <row r="723" spans="2:4" x14ac:dyDescent="0.3">
      <c r="B723"/>
      <c r="C723"/>
      <c r="D723"/>
    </row>
    <row r="724" spans="2:4" x14ac:dyDescent="0.3">
      <c r="B724"/>
      <c r="C724"/>
      <c r="D724"/>
    </row>
    <row r="725" spans="2:4" x14ac:dyDescent="0.3">
      <c r="B725"/>
      <c r="C725"/>
      <c r="D725"/>
    </row>
    <row r="726" spans="2:4" x14ac:dyDescent="0.3">
      <c r="B726"/>
      <c r="C726"/>
      <c r="D726"/>
    </row>
    <row r="727" spans="2:4" x14ac:dyDescent="0.3">
      <c r="B727"/>
      <c r="C727"/>
      <c r="D727"/>
    </row>
    <row r="728" spans="2:4" x14ac:dyDescent="0.3">
      <c r="B728"/>
      <c r="C728"/>
      <c r="D728"/>
    </row>
    <row r="729" spans="2:4" x14ac:dyDescent="0.3">
      <c r="B729"/>
      <c r="C729"/>
      <c r="D729"/>
    </row>
    <row r="730" spans="2:4" x14ac:dyDescent="0.3">
      <c r="B730"/>
      <c r="C730"/>
      <c r="D730"/>
    </row>
    <row r="731" spans="2:4" x14ac:dyDescent="0.3">
      <c r="B731"/>
      <c r="C731"/>
      <c r="D731"/>
    </row>
    <row r="732" spans="2:4" x14ac:dyDescent="0.3">
      <c r="B732"/>
      <c r="C732"/>
      <c r="D732"/>
    </row>
    <row r="733" spans="2:4" x14ac:dyDescent="0.3">
      <c r="B733"/>
      <c r="C733"/>
      <c r="D733"/>
    </row>
    <row r="734" spans="2:4" x14ac:dyDescent="0.3">
      <c r="B734"/>
      <c r="C734"/>
      <c r="D734"/>
    </row>
    <row r="735" spans="2:4" x14ac:dyDescent="0.3">
      <c r="B735"/>
      <c r="C735"/>
      <c r="D735"/>
    </row>
    <row r="736" spans="2:4" x14ac:dyDescent="0.3">
      <c r="B736"/>
      <c r="C736"/>
      <c r="D736"/>
    </row>
    <row r="737" spans="2:4" x14ac:dyDescent="0.3">
      <c r="B737"/>
      <c r="C737"/>
      <c r="D737"/>
    </row>
    <row r="738" spans="2:4" x14ac:dyDescent="0.3">
      <c r="B738"/>
      <c r="C738"/>
      <c r="D738"/>
    </row>
    <row r="739" spans="2:4" x14ac:dyDescent="0.3">
      <c r="B739"/>
      <c r="C739"/>
      <c r="D739"/>
    </row>
    <row r="740" spans="2:4" x14ac:dyDescent="0.3">
      <c r="B740"/>
      <c r="C740"/>
      <c r="D740"/>
    </row>
    <row r="741" spans="2:4" x14ac:dyDescent="0.3">
      <c r="B741"/>
      <c r="C741"/>
      <c r="D741"/>
    </row>
    <row r="742" spans="2:4" x14ac:dyDescent="0.3">
      <c r="B742"/>
      <c r="C742"/>
      <c r="D742"/>
    </row>
    <row r="743" spans="2:4" x14ac:dyDescent="0.3">
      <c r="B743"/>
      <c r="C743"/>
      <c r="D743"/>
    </row>
    <row r="744" spans="2:4" x14ac:dyDescent="0.3">
      <c r="B744"/>
      <c r="C744"/>
      <c r="D744"/>
    </row>
    <row r="745" spans="2:4" x14ac:dyDescent="0.3">
      <c r="B745"/>
      <c r="C745"/>
      <c r="D745"/>
    </row>
    <row r="746" spans="2:4" x14ac:dyDescent="0.3">
      <c r="B746"/>
      <c r="C746"/>
      <c r="D746"/>
    </row>
    <row r="747" spans="2:4" x14ac:dyDescent="0.3">
      <c r="B747"/>
      <c r="C747"/>
      <c r="D747"/>
    </row>
    <row r="748" spans="2:4" x14ac:dyDescent="0.3">
      <c r="B748"/>
      <c r="C748"/>
      <c r="D748"/>
    </row>
    <row r="749" spans="2:4" x14ac:dyDescent="0.3">
      <c r="B749"/>
      <c r="C749"/>
      <c r="D749"/>
    </row>
    <row r="750" spans="2:4" x14ac:dyDescent="0.3">
      <c r="B750"/>
      <c r="C750"/>
      <c r="D750"/>
    </row>
    <row r="751" spans="2:4" x14ac:dyDescent="0.3">
      <c r="B751"/>
      <c r="C751"/>
      <c r="D751"/>
    </row>
    <row r="752" spans="2:4" x14ac:dyDescent="0.3">
      <c r="B752"/>
      <c r="C752"/>
      <c r="D752"/>
    </row>
    <row r="753" spans="2:4" x14ac:dyDescent="0.3">
      <c r="B753"/>
      <c r="C753"/>
      <c r="D753"/>
    </row>
    <row r="754" spans="2:4" x14ac:dyDescent="0.3">
      <c r="B754"/>
      <c r="C754"/>
      <c r="D754"/>
    </row>
    <row r="755" spans="2:4" x14ac:dyDescent="0.3">
      <c r="B755"/>
      <c r="C755"/>
      <c r="D755"/>
    </row>
    <row r="756" spans="2:4" x14ac:dyDescent="0.3">
      <c r="B756"/>
      <c r="C756"/>
      <c r="D756"/>
    </row>
    <row r="757" spans="2:4" x14ac:dyDescent="0.3">
      <c r="B757"/>
      <c r="C757"/>
      <c r="D757"/>
    </row>
    <row r="758" spans="2:4" x14ac:dyDescent="0.3">
      <c r="B758"/>
      <c r="C758"/>
      <c r="D758"/>
    </row>
    <row r="759" spans="2:4" x14ac:dyDescent="0.3">
      <c r="B759"/>
      <c r="C759"/>
      <c r="D759"/>
    </row>
    <row r="760" spans="2:4" x14ac:dyDescent="0.3">
      <c r="B760"/>
      <c r="C760"/>
      <c r="D760"/>
    </row>
    <row r="761" spans="2:4" x14ac:dyDescent="0.3">
      <c r="B761"/>
      <c r="C761"/>
      <c r="D761"/>
    </row>
    <row r="762" spans="2:4" x14ac:dyDescent="0.3">
      <c r="B762"/>
      <c r="C762"/>
      <c r="D762"/>
    </row>
    <row r="763" spans="2:4" x14ac:dyDescent="0.3">
      <c r="B763"/>
      <c r="C763"/>
      <c r="D763"/>
    </row>
    <row r="764" spans="2:4" x14ac:dyDescent="0.3">
      <c r="B764"/>
      <c r="C764"/>
      <c r="D764"/>
    </row>
    <row r="765" spans="2:4" x14ac:dyDescent="0.3">
      <c r="B765"/>
      <c r="C765"/>
      <c r="D765"/>
    </row>
    <row r="766" spans="2:4" x14ac:dyDescent="0.3">
      <c r="B766"/>
      <c r="C766"/>
      <c r="D766"/>
    </row>
    <row r="767" spans="2:4" x14ac:dyDescent="0.3">
      <c r="B767"/>
      <c r="C767"/>
      <c r="D767"/>
    </row>
    <row r="768" spans="2:4" x14ac:dyDescent="0.3">
      <c r="B768"/>
      <c r="C768"/>
      <c r="D768"/>
    </row>
    <row r="769" spans="2:4" x14ac:dyDescent="0.3">
      <c r="B769"/>
      <c r="C769"/>
      <c r="D769"/>
    </row>
    <row r="770" spans="2:4" x14ac:dyDescent="0.3">
      <c r="B770"/>
      <c r="C770"/>
      <c r="D770"/>
    </row>
    <row r="771" spans="2:4" x14ac:dyDescent="0.3">
      <c r="B771"/>
      <c r="C771"/>
      <c r="D771"/>
    </row>
    <row r="772" spans="2:4" x14ac:dyDescent="0.3">
      <c r="B772"/>
      <c r="C772"/>
      <c r="D772"/>
    </row>
    <row r="773" spans="2:4" x14ac:dyDescent="0.3">
      <c r="B773"/>
      <c r="C773"/>
      <c r="D773"/>
    </row>
    <row r="774" spans="2:4" x14ac:dyDescent="0.3">
      <c r="B774"/>
      <c r="C774"/>
      <c r="D774"/>
    </row>
    <row r="775" spans="2:4" x14ac:dyDescent="0.3">
      <c r="B775"/>
      <c r="C775"/>
      <c r="D775"/>
    </row>
    <row r="776" spans="2:4" x14ac:dyDescent="0.3">
      <c r="B776"/>
      <c r="C776"/>
      <c r="D776"/>
    </row>
    <row r="777" spans="2:4" x14ac:dyDescent="0.3">
      <c r="B777"/>
      <c r="C777"/>
      <c r="D777"/>
    </row>
    <row r="778" spans="2:4" x14ac:dyDescent="0.3">
      <c r="B778"/>
      <c r="C778"/>
      <c r="D778"/>
    </row>
    <row r="779" spans="2:4" x14ac:dyDescent="0.3">
      <c r="B779"/>
      <c r="C779"/>
      <c r="D779"/>
    </row>
    <row r="780" spans="2:4" x14ac:dyDescent="0.3">
      <c r="B780"/>
      <c r="C780"/>
      <c r="D780"/>
    </row>
    <row r="781" spans="2:4" x14ac:dyDescent="0.3">
      <c r="B781"/>
      <c r="C781"/>
      <c r="D781"/>
    </row>
    <row r="782" spans="2:4" x14ac:dyDescent="0.3">
      <c r="B782"/>
      <c r="C782"/>
      <c r="D782"/>
    </row>
    <row r="783" spans="2:4" x14ac:dyDescent="0.3">
      <c r="B783"/>
      <c r="C783"/>
      <c r="D783"/>
    </row>
    <row r="784" spans="2:4" x14ac:dyDescent="0.3">
      <c r="B784"/>
      <c r="C784"/>
      <c r="D784"/>
    </row>
    <row r="785" spans="2:4" x14ac:dyDescent="0.3">
      <c r="B785"/>
      <c r="C785"/>
      <c r="D785"/>
    </row>
    <row r="786" spans="2:4" x14ac:dyDescent="0.3">
      <c r="B786"/>
      <c r="C786"/>
      <c r="D786"/>
    </row>
    <row r="787" spans="2:4" x14ac:dyDescent="0.3">
      <c r="B787"/>
      <c r="C787"/>
      <c r="D787"/>
    </row>
    <row r="788" spans="2:4" x14ac:dyDescent="0.3">
      <c r="B788"/>
      <c r="C788"/>
      <c r="D788"/>
    </row>
    <row r="789" spans="2:4" x14ac:dyDescent="0.3">
      <c r="B789"/>
      <c r="C789"/>
      <c r="D789"/>
    </row>
    <row r="790" spans="2:4" x14ac:dyDescent="0.3">
      <c r="B790"/>
      <c r="C790"/>
      <c r="D790"/>
    </row>
    <row r="791" spans="2:4" x14ac:dyDescent="0.3">
      <c r="B791"/>
      <c r="C791"/>
      <c r="D791"/>
    </row>
    <row r="792" spans="2:4" x14ac:dyDescent="0.3">
      <c r="B792"/>
      <c r="C792"/>
      <c r="D792"/>
    </row>
    <row r="793" spans="2:4" x14ac:dyDescent="0.3">
      <c r="B793"/>
      <c r="C793"/>
      <c r="D793"/>
    </row>
    <row r="794" spans="2:4" x14ac:dyDescent="0.3">
      <c r="B794"/>
      <c r="C794"/>
      <c r="D794"/>
    </row>
    <row r="795" spans="2:4" x14ac:dyDescent="0.3">
      <c r="B795"/>
      <c r="C795"/>
      <c r="D795"/>
    </row>
    <row r="796" spans="2:4" x14ac:dyDescent="0.3">
      <c r="B796"/>
      <c r="C796"/>
      <c r="D796"/>
    </row>
    <row r="797" spans="2:4" x14ac:dyDescent="0.3">
      <c r="B797"/>
      <c r="C797"/>
      <c r="D797"/>
    </row>
    <row r="798" spans="2:4" x14ac:dyDescent="0.3">
      <c r="B798"/>
      <c r="C798"/>
      <c r="D798"/>
    </row>
    <row r="799" spans="2:4" x14ac:dyDescent="0.3">
      <c r="B799"/>
      <c r="C799"/>
      <c r="D799"/>
    </row>
    <row r="800" spans="2:4" x14ac:dyDescent="0.3">
      <c r="B800"/>
      <c r="C800"/>
      <c r="D800"/>
    </row>
    <row r="801" spans="2:4" x14ac:dyDescent="0.3">
      <c r="B801"/>
      <c r="C801"/>
      <c r="D801"/>
    </row>
    <row r="802" spans="2:4" x14ac:dyDescent="0.3">
      <c r="B802"/>
      <c r="C802"/>
      <c r="D802"/>
    </row>
    <row r="803" spans="2:4" x14ac:dyDescent="0.3">
      <c r="B803"/>
      <c r="C803"/>
      <c r="D803"/>
    </row>
    <row r="804" spans="2:4" x14ac:dyDescent="0.3">
      <c r="B804"/>
      <c r="C804"/>
      <c r="D804"/>
    </row>
    <row r="805" spans="2:4" x14ac:dyDescent="0.3">
      <c r="B805"/>
      <c r="C805"/>
      <c r="D805"/>
    </row>
    <row r="806" spans="2:4" x14ac:dyDescent="0.3">
      <c r="B806"/>
      <c r="C806"/>
      <c r="D806"/>
    </row>
    <row r="807" spans="2:4" x14ac:dyDescent="0.3">
      <c r="B807"/>
      <c r="C807"/>
      <c r="D807"/>
    </row>
    <row r="808" spans="2:4" x14ac:dyDescent="0.3">
      <c r="B808"/>
      <c r="C808"/>
      <c r="D808"/>
    </row>
    <row r="809" spans="2:4" x14ac:dyDescent="0.3">
      <c r="B809"/>
      <c r="C809"/>
      <c r="D809"/>
    </row>
    <row r="810" spans="2:4" x14ac:dyDescent="0.3">
      <c r="B810"/>
      <c r="C810"/>
      <c r="D810"/>
    </row>
    <row r="811" spans="2:4" x14ac:dyDescent="0.3">
      <c r="B811"/>
      <c r="C811"/>
      <c r="D811"/>
    </row>
    <row r="812" spans="2:4" x14ac:dyDescent="0.3">
      <c r="B812"/>
      <c r="C812"/>
      <c r="D812"/>
    </row>
    <row r="813" spans="2:4" x14ac:dyDescent="0.3">
      <c r="B813"/>
      <c r="C813"/>
      <c r="D813"/>
    </row>
    <row r="814" spans="2:4" x14ac:dyDescent="0.3">
      <c r="B814"/>
      <c r="C814"/>
      <c r="D814"/>
    </row>
    <row r="815" spans="2:4" x14ac:dyDescent="0.3">
      <c r="B815"/>
      <c r="C815"/>
      <c r="D815"/>
    </row>
    <row r="816" spans="2:4" x14ac:dyDescent="0.3">
      <c r="B816"/>
      <c r="C816"/>
      <c r="D816"/>
    </row>
    <row r="817" spans="2:4" x14ac:dyDescent="0.3">
      <c r="B817"/>
      <c r="C817"/>
      <c r="D817"/>
    </row>
    <row r="818" spans="2:4" x14ac:dyDescent="0.3">
      <c r="B818"/>
      <c r="C818"/>
      <c r="D818"/>
    </row>
    <row r="819" spans="2:4" x14ac:dyDescent="0.3">
      <c r="B819"/>
      <c r="C819"/>
      <c r="D819"/>
    </row>
    <row r="820" spans="2:4" x14ac:dyDescent="0.3">
      <c r="B820"/>
      <c r="C820"/>
      <c r="D820"/>
    </row>
    <row r="821" spans="2:4" x14ac:dyDescent="0.3">
      <c r="B821"/>
      <c r="C821"/>
      <c r="D821"/>
    </row>
    <row r="822" spans="2:4" x14ac:dyDescent="0.3">
      <c r="B822"/>
      <c r="C822"/>
      <c r="D822"/>
    </row>
    <row r="823" spans="2:4" x14ac:dyDescent="0.3">
      <c r="B823"/>
      <c r="C823"/>
      <c r="D823"/>
    </row>
    <row r="824" spans="2:4" x14ac:dyDescent="0.3">
      <c r="B824"/>
      <c r="C824"/>
      <c r="D824"/>
    </row>
    <row r="825" spans="2:4" x14ac:dyDescent="0.3">
      <c r="B825"/>
      <c r="C825"/>
      <c r="D825"/>
    </row>
    <row r="826" spans="2:4" x14ac:dyDescent="0.3">
      <c r="B826"/>
      <c r="C826"/>
      <c r="D826"/>
    </row>
    <row r="827" spans="2:4" x14ac:dyDescent="0.3">
      <c r="B827"/>
      <c r="C827"/>
      <c r="D827"/>
    </row>
    <row r="828" spans="2:4" x14ac:dyDescent="0.3">
      <c r="B828"/>
      <c r="C828"/>
      <c r="D828"/>
    </row>
    <row r="829" spans="2:4" x14ac:dyDescent="0.3">
      <c r="B829"/>
      <c r="C829"/>
      <c r="D829"/>
    </row>
    <row r="830" spans="2:4" x14ac:dyDescent="0.3">
      <c r="B830"/>
      <c r="C830"/>
      <c r="D830"/>
    </row>
    <row r="831" spans="2:4" x14ac:dyDescent="0.3">
      <c r="B831"/>
      <c r="C831"/>
      <c r="D831"/>
    </row>
    <row r="832" spans="2:4" x14ac:dyDescent="0.3">
      <c r="B832"/>
      <c r="C832"/>
      <c r="D832"/>
    </row>
    <row r="833" spans="2:4" x14ac:dyDescent="0.3">
      <c r="B833"/>
      <c r="C833"/>
      <c r="D833"/>
    </row>
    <row r="834" spans="2:4" x14ac:dyDescent="0.3">
      <c r="B834"/>
      <c r="C834"/>
      <c r="D834"/>
    </row>
    <row r="835" spans="2:4" x14ac:dyDescent="0.3">
      <c r="B835"/>
      <c r="C835"/>
      <c r="D835"/>
    </row>
    <row r="836" spans="2:4" x14ac:dyDescent="0.3">
      <c r="B836"/>
      <c r="C836"/>
      <c r="D836"/>
    </row>
    <row r="837" spans="2:4" x14ac:dyDescent="0.3">
      <c r="B837"/>
      <c r="C837"/>
      <c r="D837"/>
    </row>
    <row r="838" spans="2:4" x14ac:dyDescent="0.3">
      <c r="B838"/>
      <c r="C838"/>
      <c r="D838"/>
    </row>
    <row r="839" spans="2:4" x14ac:dyDescent="0.3">
      <c r="B839"/>
      <c r="C839"/>
      <c r="D839"/>
    </row>
    <row r="840" spans="2:4" x14ac:dyDescent="0.3">
      <c r="B840"/>
      <c r="C840"/>
      <c r="D840"/>
    </row>
    <row r="841" spans="2:4" x14ac:dyDescent="0.3">
      <c r="B841"/>
      <c r="C841"/>
      <c r="D841"/>
    </row>
    <row r="842" spans="2:4" x14ac:dyDescent="0.3">
      <c r="B842"/>
      <c r="C842"/>
      <c r="D842"/>
    </row>
    <row r="843" spans="2:4" x14ac:dyDescent="0.3">
      <c r="B843"/>
      <c r="C843"/>
      <c r="D843"/>
    </row>
    <row r="844" spans="2:4" x14ac:dyDescent="0.3">
      <c r="B844"/>
      <c r="C844"/>
      <c r="D844"/>
    </row>
    <row r="845" spans="2:4" x14ac:dyDescent="0.3">
      <c r="B845"/>
      <c r="C845"/>
      <c r="D845"/>
    </row>
    <row r="846" spans="2:4" x14ac:dyDescent="0.3">
      <c r="B846"/>
      <c r="C846"/>
      <c r="D846"/>
    </row>
    <row r="847" spans="2:4" x14ac:dyDescent="0.3">
      <c r="B847"/>
      <c r="C847"/>
      <c r="D847"/>
    </row>
    <row r="848" spans="2:4" x14ac:dyDescent="0.3">
      <c r="B848"/>
      <c r="C848"/>
      <c r="D848"/>
    </row>
    <row r="849" spans="2:4" x14ac:dyDescent="0.3">
      <c r="B849"/>
      <c r="C849"/>
      <c r="D849"/>
    </row>
    <row r="850" spans="2:4" x14ac:dyDescent="0.3">
      <c r="B850"/>
      <c r="C850"/>
      <c r="D850"/>
    </row>
    <row r="851" spans="2:4" x14ac:dyDescent="0.3">
      <c r="B851"/>
      <c r="C851"/>
      <c r="D851"/>
    </row>
    <row r="852" spans="2:4" x14ac:dyDescent="0.3">
      <c r="B852"/>
      <c r="C852"/>
      <c r="D852"/>
    </row>
    <row r="853" spans="2:4" x14ac:dyDescent="0.3">
      <c r="B853"/>
      <c r="C853"/>
      <c r="D853"/>
    </row>
    <row r="854" spans="2:4" x14ac:dyDescent="0.3">
      <c r="B854"/>
      <c r="C854"/>
      <c r="D854"/>
    </row>
    <row r="855" spans="2:4" x14ac:dyDescent="0.3">
      <c r="B855"/>
      <c r="C855"/>
      <c r="D855"/>
    </row>
    <row r="856" spans="2:4" x14ac:dyDescent="0.3">
      <c r="B856"/>
      <c r="C856"/>
      <c r="D856"/>
    </row>
    <row r="857" spans="2:4" x14ac:dyDescent="0.3">
      <c r="B857"/>
      <c r="C857"/>
      <c r="D857"/>
    </row>
    <row r="858" spans="2:4" x14ac:dyDescent="0.3">
      <c r="B858"/>
      <c r="C858"/>
      <c r="D858"/>
    </row>
    <row r="859" spans="2:4" x14ac:dyDescent="0.3">
      <c r="B859"/>
      <c r="C859"/>
      <c r="D859"/>
    </row>
    <row r="860" spans="2:4" x14ac:dyDescent="0.3">
      <c r="B860"/>
      <c r="C860"/>
      <c r="D860"/>
    </row>
    <row r="861" spans="2:4" x14ac:dyDescent="0.3">
      <c r="B861"/>
      <c r="C861"/>
      <c r="D861"/>
    </row>
    <row r="862" spans="2:4" x14ac:dyDescent="0.3">
      <c r="B862"/>
      <c r="C862"/>
      <c r="D862"/>
    </row>
    <row r="863" spans="2:4" x14ac:dyDescent="0.3">
      <c r="B863"/>
      <c r="C863"/>
      <c r="D863"/>
    </row>
    <row r="864" spans="2:4" x14ac:dyDescent="0.3">
      <c r="B864"/>
      <c r="C864"/>
      <c r="D864"/>
    </row>
    <row r="865" spans="2:4" x14ac:dyDescent="0.3">
      <c r="B865"/>
      <c r="C865"/>
      <c r="D865"/>
    </row>
    <row r="866" spans="2:4" x14ac:dyDescent="0.3">
      <c r="B866"/>
      <c r="C866"/>
      <c r="D866"/>
    </row>
    <row r="867" spans="2:4" x14ac:dyDescent="0.3">
      <c r="B867"/>
      <c r="C867"/>
      <c r="D867"/>
    </row>
    <row r="868" spans="2:4" x14ac:dyDescent="0.3">
      <c r="B868"/>
      <c r="C868"/>
      <c r="D868"/>
    </row>
    <row r="869" spans="2:4" x14ac:dyDescent="0.3">
      <c r="B869"/>
      <c r="C869"/>
      <c r="D869"/>
    </row>
    <row r="870" spans="2:4" x14ac:dyDescent="0.3">
      <c r="B870"/>
      <c r="C870"/>
      <c r="D870"/>
    </row>
    <row r="871" spans="2:4" x14ac:dyDescent="0.3">
      <c r="B871"/>
      <c r="C871"/>
      <c r="D871"/>
    </row>
    <row r="872" spans="2:4" x14ac:dyDescent="0.3">
      <c r="B872"/>
      <c r="C872"/>
      <c r="D872"/>
    </row>
    <row r="873" spans="2:4" x14ac:dyDescent="0.3">
      <c r="B873"/>
      <c r="C873"/>
      <c r="D873"/>
    </row>
    <row r="874" spans="2:4" x14ac:dyDescent="0.3">
      <c r="B874"/>
      <c r="C874"/>
      <c r="D874"/>
    </row>
    <row r="875" spans="2:4" x14ac:dyDescent="0.3">
      <c r="B875"/>
      <c r="C875"/>
      <c r="D875"/>
    </row>
    <row r="876" spans="2:4" x14ac:dyDescent="0.3">
      <c r="B876"/>
      <c r="C876"/>
      <c r="D876"/>
    </row>
    <row r="877" spans="2:4" x14ac:dyDescent="0.3">
      <c r="B877"/>
      <c r="C877"/>
      <c r="D877"/>
    </row>
    <row r="878" spans="2:4" x14ac:dyDescent="0.3">
      <c r="B878"/>
      <c r="C878"/>
      <c r="D878"/>
    </row>
    <row r="879" spans="2:4" x14ac:dyDescent="0.3">
      <c r="B879"/>
      <c r="C879"/>
      <c r="D879"/>
    </row>
    <row r="880" spans="2:4" x14ac:dyDescent="0.3">
      <c r="B880"/>
      <c r="C880"/>
      <c r="D880"/>
    </row>
    <row r="881" spans="2:4" x14ac:dyDescent="0.3">
      <c r="B881"/>
      <c r="C881"/>
      <c r="D881"/>
    </row>
    <row r="882" spans="2:4" x14ac:dyDescent="0.3">
      <c r="B882"/>
      <c r="C882"/>
      <c r="D882"/>
    </row>
    <row r="883" spans="2:4" x14ac:dyDescent="0.3">
      <c r="B883"/>
      <c r="C883"/>
      <c r="D883"/>
    </row>
    <row r="884" spans="2:4" x14ac:dyDescent="0.3">
      <c r="B884"/>
      <c r="C884"/>
      <c r="D884"/>
    </row>
    <row r="885" spans="2:4" x14ac:dyDescent="0.3">
      <c r="B885"/>
      <c r="C885"/>
      <c r="D885"/>
    </row>
    <row r="886" spans="2:4" x14ac:dyDescent="0.3">
      <c r="B886"/>
      <c r="C886"/>
      <c r="D886"/>
    </row>
    <row r="887" spans="2:4" x14ac:dyDescent="0.3">
      <c r="B887"/>
      <c r="C887"/>
      <c r="D887"/>
    </row>
    <row r="888" spans="2:4" x14ac:dyDescent="0.3">
      <c r="B888"/>
      <c r="C888"/>
      <c r="D888"/>
    </row>
    <row r="889" spans="2:4" x14ac:dyDescent="0.3">
      <c r="B889"/>
      <c r="C889"/>
      <c r="D889"/>
    </row>
    <row r="890" spans="2:4" x14ac:dyDescent="0.3">
      <c r="B890"/>
      <c r="C890"/>
      <c r="D890"/>
    </row>
    <row r="891" spans="2:4" x14ac:dyDescent="0.3">
      <c r="B891"/>
      <c r="C891"/>
      <c r="D891"/>
    </row>
    <row r="892" spans="2:4" x14ac:dyDescent="0.3">
      <c r="B892"/>
      <c r="C892"/>
      <c r="D892"/>
    </row>
    <row r="893" spans="2:4" x14ac:dyDescent="0.3">
      <c r="B893"/>
      <c r="C893"/>
      <c r="D893"/>
    </row>
    <row r="894" spans="2:4" x14ac:dyDescent="0.3">
      <c r="B894"/>
      <c r="C894"/>
      <c r="D894"/>
    </row>
    <row r="895" spans="2:4" x14ac:dyDescent="0.3">
      <c r="B895"/>
      <c r="C895"/>
      <c r="D895"/>
    </row>
    <row r="896" spans="2:4" x14ac:dyDescent="0.3">
      <c r="B896"/>
      <c r="C896"/>
      <c r="D896"/>
    </row>
    <row r="897" spans="2:4" x14ac:dyDescent="0.3">
      <c r="B897"/>
      <c r="C897"/>
      <c r="D897"/>
    </row>
    <row r="898" spans="2:4" x14ac:dyDescent="0.3">
      <c r="B898"/>
      <c r="C898"/>
      <c r="D898"/>
    </row>
    <row r="899" spans="2:4" x14ac:dyDescent="0.3">
      <c r="B899"/>
      <c r="C899"/>
      <c r="D899"/>
    </row>
    <row r="900" spans="2:4" x14ac:dyDescent="0.3">
      <c r="B900"/>
      <c r="C900"/>
      <c r="D900"/>
    </row>
    <row r="901" spans="2:4" x14ac:dyDescent="0.3">
      <c r="B901"/>
      <c r="C901"/>
      <c r="D901"/>
    </row>
    <row r="902" spans="2:4" x14ac:dyDescent="0.3">
      <c r="B902"/>
      <c r="C902"/>
      <c r="D902"/>
    </row>
    <row r="903" spans="2:4" x14ac:dyDescent="0.3">
      <c r="B903"/>
      <c r="C903"/>
      <c r="D903"/>
    </row>
    <row r="904" spans="2:4" x14ac:dyDescent="0.3">
      <c r="B904"/>
      <c r="C904"/>
      <c r="D904"/>
    </row>
    <row r="905" spans="2:4" x14ac:dyDescent="0.3">
      <c r="B905"/>
      <c r="C905"/>
      <c r="D905"/>
    </row>
    <row r="906" spans="2:4" x14ac:dyDescent="0.3">
      <c r="B906"/>
      <c r="C906"/>
      <c r="D906"/>
    </row>
    <row r="907" spans="2:4" x14ac:dyDescent="0.3">
      <c r="B907"/>
      <c r="C907"/>
      <c r="D907"/>
    </row>
    <row r="908" spans="2:4" x14ac:dyDescent="0.3">
      <c r="B908"/>
      <c r="C908"/>
      <c r="D908"/>
    </row>
    <row r="909" spans="2:4" x14ac:dyDescent="0.3">
      <c r="B909"/>
      <c r="C909"/>
      <c r="D909"/>
    </row>
    <row r="910" spans="2:4" x14ac:dyDescent="0.3">
      <c r="B910"/>
      <c r="C910"/>
      <c r="D910"/>
    </row>
    <row r="911" spans="2:4" x14ac:dyDescent="0.3">
      <c r="B911"/>
      <c r="C911"/>
      <c r="D911"/>
    </row>
    <row r="912" spans="2:4" x14ac:dyDescent="0.3">
      <c r="B912"/>
      <c r="C912"/>
      <c r="D912"/>
    </row>
    <row r="913" spans="2:4" x14ac:dyDescent="0.3">
      <c r="B913"/>
      <c r="C913"/>
      <c r="D913"/>
    </row>
    <row r="914" spans="2:4" x14ac:dyDescent="0.3">
      <c r="B914"/>
      <c r="C914"/>
      <c r="D914"/>
    </row>
    <row r="915" spans="2:4" x14ac:dyDescent="0.3">
      <c r="B915"/>
      <c r="C915"/>
      <c r="D915"/>
    </row>
    <row r="916" spans="2:4" x14ac:dyDescent="0.3">
      <c r="B916"/>
      <c r="C916"/>
      <c r="D916"/>
    </row>
    <row r="917" spans="2:4" x14ac:dyDescent="0.3">
      <c r="B917"/>
      <c r="C917"/>
      <c r="D917"/>
    </row>
    <row r="918" spans="2:4" x14ac:dyDescent="0.3">
      <c r="B918"/>
      <c r="C918"/>
      <c r="D918"/>
    </row>
    <row r="919" spans="2:4" x14ac:dyDescent="0.3">
      <c r="B919"/>
      <c r="C919"/>
      <c r="D919"/>
    </row>
    <row r="920" spans="2:4" x14ac:dyDescent="0.3">
      <c r="B920"/>
      <c r="C920"/>
      <c r="D920"/>
    </row>
    <row r="921" spans="2:4" x14ac:dyDescent="0.3">
      <c r="B921"/>
      <c r="C921"/>
      <c r="D921"/>
    </row>
    <row r="922" spans="2:4" x14ac:dyDescent="0.3">
      <c r="B922"/>
      <c r="C922"/>
      <c r="D922"/>
    </row>
    <row r="923" spans="2:4" x14ac:dyDescent="0.3">
      <c r="B923"/>
      <c r="C923"/>
      <c r="D923"/>
    </row>
    <row r="924" spans="2:4" x14ac:dyDescent="0.3">
      <c r="B924"/>
      <c r="C924"/>
      <c r="D924"/>
    </row>
    <row r="925" spans="2:4" x14ac:dyDescent="0.3">
      <c r="B925"/>
      <c r="C925"/>
      <c r="D925"/>
    </row>
    <row r="926" spans="2:4" x14ac:dyDescent="0.3">
      <c r="B926"/>
      <c r="C926"/>
      <c r="D926"/>
    </row>
    <row r="927" spans="2:4" x14ac:dyDescent="0.3">
      <c r="B927"/>
      <c r="C927"/>
      <c r="D927"/>
    </row>
    <row r="928" spans="2:4" x14ac:dyDescent="0.3">
      <c r="B928"/>
      <c r="C928"/>
      <c r="D928"/>
    </row>
    <row r="929" spans="2:4" x14ac:dyDescent="0.3">
      <c r="B929"/>
      <c r="C929"/>
      <c r="D929"/>
    </row>
    <row r="930" spans="2:4" x14ac:dyDescent="0.3">
      <c r="B930"/>
      <c r="C930"/>
      <c r="D930"/>
    </row>
    <row r="931" spans="2:4" x14ac:dyDescent="0.3">
      <c r="B931"/>
      <c r="C931"/>
      <c r="D931"/>
    </row>
    <row r="932" spans="2:4" x14ac:dyDescent="0.3">
      <c r="B932"/>
      <c r="C932"/>
      <c r="D932"/>
    </row>
    <row r="933" spans="2:4" x14ac:dyDescent="0.3">
      <c r="B933"/>
      <c r="C933"/>
      <c r="D933"/>
    </row>
    <row r="934" spans="2:4" x14ac:dyDescent="0.3">
      <c r="B934"/>
      <c r="C934"/>
      <c r="D934"/>
    </row>
    <row r="935" spans="2:4" x14ac:dyDescent="0.3">
      <c r="B935"/>
      <c r="C935"/>
      <c r="D935"/>
    </row>
    <row r="936" spans="2:4" x14ac:dyDescent="0.3">
      <c r="B936"/>
      <c r="C936"/>
      <c r="D936"/>
    </row>
    <row r="937" spans="2:4" x14ac:dyDescent="0.3">
      <c r="B937"/>
      <c r="C937"/>
      <c r="D937"/>
    </row>
    <row r="938" spans="2:4" x14ac:dyDescent="0.3">
      <c r="B938"/>
      <c r="C938"/>
      <c r="D938"/>
    </row>
    <row r="939" spans="2:4" x14ac:dyDescent="0.3">
      <c r="B939"/>
      <c r="C939"/>
      <c r="D939"/>
    </row>
    <row r="940" spans="2:4" x14ac:dyDescent="0.3">
      <c r="B940"/>
      <c r="C940"/>
      <c r="D940"/>
    </row>
    <row r="941" spans="2:4" x14ac:dyDescent="0.3">
      <c r="B941"/>
      <c r="C941"/>
      <c r="D941"/>
    </row>
    <row r="942" spans="2:4" x14ac:dyDescent="0.3">
      <c r="B942"/>
      <c r="C942"/>
      <c r="D942"/>
    </row>
    <row r="943" spans="2:4" x14ac:dyDescent="0.3">
      <c r="B943"/>
      <c r="C943"/>
      <c r="D943"/>
    </row>
    <row r="944" spans="2:4" x14ac:dyDescent="0.3">
      <c r="B944"/>
      <c r="C944"/>
      <c r="D944"/>
    </row>
    <row r="945" spans="2:4" x14ac:dyDescent="0.3">
      <c r="B945"/>
      <c r="C945"/>
      <c r="D945"/>
    </row>
    <row r="946" spans="2:4" x14ac:dyDescent="0.3">
      <c r="B946"/>
      <c r="C946"/>
      <c r="D946"/>
    </row>
    <row r="947" spans="2:4" x14ac:dyDescent="0.3">
      <c r="B947"/>
      <c r="C947"/>
      <c r="D947"/>
    </row>
    <row r="948" spans="2:4" x14ac:dyDescent="0.3">
      <c r="B948"/>
      <c r="C948"/>
      <c r="D948"/>
    </row>
    <row r="949" spans="2:4" x14ac:dyDescent="0.3">
      <c r="B949"/>
      <c r="C949"/>
      <c r="D949"/>
    </row>
    <row r="950" spans="2:4" x14ac:dyDescent="0.3">
      <c r="B950"/>
      <c r="C950"/>
      <c r="D950"/>
    </row>
    <row r="951" spans="2:4" x14ac:dyDescent="0.3">
      <c r="B951"/>
      <c r="C951"/>
      <c r="D951"/>
    </row>
    <row r="952" spans="2:4" x14ac:dyDescent="0.3">
      <c r="B952"/>
      <c r="C952"/>
      <c r="D952"/>
    </row>
    <row r="953" spans="2:4" x14ac:dyDescent="0.3">
      <c r="B953"/>
      <c r="C953"/>
      <c r="D953"/>
    </row>
    <row r="954" spans="2:4" x14ac:dyDescent="0.3">
      <c r="B954"/>
      <c r="C954"/>
      <c r="D954"/>
    </row>
    <row r="955" spans="2:4" x14ac:dyDescent="0.3">
      <c r="B955"/>
      <c r="C955"/>
      <c r="D955"/>
    </row>
    <row r="956" spans="2:4" x14ac:dyDescent="0.3">
      <c r="B956"/>
      <c r="C956"/>
      <c r="D956"/>
    </row>
    <row r="957" spans="2:4" x14ac:dyDescent="0.3">
      <c r="B957"/>
      <c r="C957"/>
      <c r="D957"/>
    </row>
    <row r="958" spans="2:4" x14ac:dyDescent="0.3">
      <c r="B958"/>
      <c r="C958"/>
      <c r="D958"/>
    </row>
    <row r="959" spans="2:4" x14ac:dyDescent="0.3">
      <c r="B959"/>
      <c r="C959"/>
      <c r="D959"/>
    </row>
    <row r="960" spans="2:4" x14ac:dyDescent="0.3">
      <c r="B960"/>
      <c r="C960"/>
      <c r="D960"/>
    </row>
    <row r="961" spans="2:4" x14ac:dyDescent="0.3">
      <c r="B961"/>
      <c r="C961"/>
      <c r="D961"/>
    </row>
    <row r="962" spans="2:4" x14ac:dyDescent="0.3">
      <c r="B962"/>
      <c r="C962"/>
      <c r="D962"/>
    </row>
    <row r="963" spans="2:4" x14ac:dyDescent="0.3">
      <c r="B963"/>
      <c r="C963"/>
      <c r="D963"/>
    </row>
    <row r="964" spans="2:4" x14ac:dyDescent="0.3">
      <c r="B964"/>
      <c r="C964"/>
      <c r="D964"/>
    </row>
    <row r="965" spans="2:4" x14ac:dyDescent="0.3">
      <c r="B965"/>
      <c r="C965"/>
      <c r="D965"/>
    </row>
    <row r="966" spans="2:4" x14ac:dyDescent="0.3">
      <c r="B966"/>
      <c r="C966"/>
      <c r="D966"/>
    </row>
    <row r="967" spans="2:4" x14ac:dyDescent="0.3">
      <c r="B967"/>
      <c r="C967"/>
      <c r="D967"/>
    </row>
    <row r="968" spans="2:4" x14ac:dyDescent="0.3">
      <c r="B968"/>
      <c r="C968"/>
      <c r="D968"/>
    </row>
    <row r="969" spans="2:4" x14ac:dyDescent="0.3">
      <c r="B969"/>
      <c r="C969"/>
      <c r="D969"/>
    </row>
    <row r="970" spans="2:4" x14ac:dyDescent="0.3">
      <c r="B970"/>
      <c r="C970"/>
      <c r="D970"/>
    </row>
    <row r="971" spans="2:4" x14ac:dyDescent="0.3">
      <c r="B971"/>
      <c r="C971"/>
      <c r="D971"/>
    </row>
    <row r="972" spans="2:4" x14ac:dyDescent="0.3">
      <c r="B972"/>
      <c r="C972"/>
      <c r="D972"/>
    </row>
    <row r="973" spans="2:4" x14ac:dyDescent="0.3">
      <c r="B973"/>
      <c r="C973"/>
      <c r="D973"/>
    </row>
    <row r="974" spans="2:4" x14ac:dyDescent="0.3">
      <c r="B974"/>
      <c r="C974"/>
      <c r="D974"/>
    </row>
    <row r="975" spans="2:4" x14ac:dyDescent="0.3">
      <c r="B975"/>
      <c r="C975"/>
      <c r="D975"/>
    </row>
    <row r="976" spans="2:4" x14ac:dyDescent="0.3">
      <c r="B976"/>
      <c r="C976"/>
      <c r="D976"/>
    </row>
    <row r="977" spans="2:4" x14ac:dyDescent="0.3">
      <c r="B977"/>
      <c r="C977"/>
      <c r="D977"/>
    </row>
    <row r="978" spans="2:4" x14ac:dyDescent="0.3">
      <c r="B978"/>
      <c r="C978"/>
      <c r="D978"/>
    </row>
    <row r="979" spans="2:4" x14ac:dyDescent="0.3">
      <c r="B979"/>
      <c r="C979"/>
      <c r="D979"/>
    </row>
    <row r="980" spans="2:4" x14ac:dyDescent="0.3">
      <c r="B980"/>
      <c r="C980"/>
      <c r="D980"/>
    </row>
    <row r="981" spans="2:4" x14ac:dyDescent="0.3">
      <c r="B981"/>
      <c r="C981"/>
      <c r="D981"/>
    </row>
    <row r="982" spans="2:4" x14ac:dyDescent="0.3">
      <c r="B982"/>
      <c r="C982"/>
      <c r="D982"/>
    </row>
    <row r="983" spans="2:4" x14ac:dyDescent="0.3">
      <c r="B983"/>
      <c r="C983"/>
      <c r="D983"/>
    </row>
    <row r="984" spans="2:4" x14ac:dyDescent="0.3">
      <c r="B984"/>
      <c r="C984"/>
      <c r="D984"/>
    </row>
    <row r="985" spans="2:4" x14ac:dyDescent="0.3">
      <c r="B985"/>
      <c r="C985"/>
      <c r="D985"/>
    </row>
    <row r="986" spans="2:4" x14ac:dyDescent="0.3">
      <c r="B986"/>
      <c r="C986"/>
      <c r="D986"/>
    </row>
    <row r="987" spans="2:4" x14ac:dyDescent="0.3">
      <c r="B987"/>
      <c r="C987"/>
      <c r="D987"/>
    </row>
    <row r="988" spans="2:4" x14ac:dyDescent="0.3">
      <c r="B988"/>
      <c r="C988"/>
      <c r="D988"/>
    </row>
    <row r="989" spans="2:4" x14ac:dyDescent="0.3">
      <c r="B989"/>
      <c r="C989"/>
      <c r="D989"/>
    </row>
    <row r="990" spans="2:4" x14ac:dyDescent="0.3">
      <c r="B990"/>
      <c r="C990"/>
      <c r="D990"/>
    </row>
    <row r="991" spans="2:4" x14ac:dyDescent="0.3">
      <c r="B991"/>
      <c r="C991"/>
      <c r="D991"/>
    </row>
    <row r="992" spans="2:4" x14ac:dyDescent="0.3">
      <c r="B992"/>
      <c r="C992"/>
      <c r="D992"/>
    </row>
    <row r="993" spans="2:4" x14ac:dyDescent="0.3">
      <c r="B993"/>
      <c r="C993"/>
      <c r="D993"/>
    </row>
    <row r="994" spans="2:4" x14ac:dyDescent="0.3">
      <c r="B994"/>
      <c r="C994"/>
      <c r="D994"/>
    </row>
    <row r="995" spans="2:4" x14ac:dyDescent="0.3">
      <c r="B995"/>
      <c r="C995"/>
      <c r="D995"/>
    </row>
    <row r="996" spans="2:4" x14ac:dyDescent="0.3">
      <c r="B996"/>
      <c r="C996"/>
      <c r="D996"/>
    </row>
    <row r="997" spans="2:4" x14ac:dyDescent="0.3">
      <c r="B997"/>
      <c r="C997"/>
      <c r="D997"/>
    </row>
    <row r="998" spans="2:4" x14ac:dyDescent="0.3">
      <c r="B998"/>
      <c r="C998"/>
      <c r="D998"/>
    </row>
    <row r="999" spans="2:4" x14ac:dyDescent="0.3">
      <c r="B999"/>
      <c r="C999"/>
      <c r="D999"/>
    </row>
    <row r="1000" spans="2:4" x14ac:dyDescent="0.3">
      <c r="B1000"/>
      <c r="C1000"/>
      <c r="D1000"/>
    </row>
    <row r="1001" spans="2:4" x14ac:dyDescent="0.3">
      <c r="B1001"/>
      <c r="C1001"/>
      <c r="D1001"/>
    </row>
    <row r="1002" spans="2:4" x14ac:dyDescent="0.3">
      <c r="B1002"/>
      <c r="C1002"/>
      <c r="D1002"/>
    </row>
    <row r="1003" spans="2:4" x14ac:dyDescent="0.3">
      <c r="B1003"/>
      <c r="C1003"/>
      <c r="D1003"/>
    </row>
    <row r="1004" spans="2:4" x14ac:dyDescent="0.3">
      <c r="B1004"/>
      <c r="C1004"/>
      <c r="D1004"/>
    </row>
    <row r="1005" spans="2:4" x14ac:dyDescent="0.3">
      <c r="B1005"/>
      <c r="C1005"/>
      <c r="D1005"/>
    </row>
    <row r="1006" spans="2:4" x14ac:dyDescent="0.3">
      <c r="B1006"/>
      <c r="C1006"/>
      <c r="D1006"/>
    </row>
    <row r="1007" spans="2:4" x14ac:dyDescent="0.3">
      <c r="B1007"/>
      <c r="C1007"/>
      <c r="D1007"/>
    </row>
    <row r="1008" spans="2:4" x14ac:dyDescent="0.3">
      <c r="B1008"/>
      <c r="C1008"/>
      <c r="D1008"/>
    </row>
    <row r="1009" spans="2:4" x14ac:dyDescent="0.3">
      <c r="B1009"/>
      <c r="C1009"/>
      <c r="D1009"/>
    </row>
    <row r="1010" spans="2:4" x14ac:dyDescent="0.3">
      <c r="B1010"/>
      <c r="C1010"/>
      <c r="D1010"/>
    </row>
    <row r="1011" spans="2:4" x14ac:dyDescent="0.3">
      <c r="B1011"/>
      <c r="C1011"/>
      <c r="D1011"/>
    </row>
    <row r="1012" spans="2:4" x14ac:dyDescent="0.3">
      <c r="B1012"/>
      <c r="C1012"/>
      <c r="D1012"/>
    </row>
    <row r="1013" spans="2:4" x14ac:dyDescent="0.3">
      <c r="B1013"/>
      <c r="C1013"/>
      <c r="D1013"/>
    </row>
    <row r="1014" spans="2:4" x14ac:dyDescent="0.3">
      <c r="B1014"/>
      <c r="C1014"/>
      <c r="D1014"/>
    </row>
    <row r="1015" spans="2:4" x14ac:dyDescent="0.3">
      <c r="B1015"/>
      <c r="C1015"/>
      <c r="D1015"/>
    </row>
    <row r="1016" spans="2:4" x14ac:dyDescent="0.3">
      <c r="B1016"/>
      <c r="C1016"/>
      <c r="D1016"/>
    </row>
    <row r="1017" spans="2:4" x14ac:dyDescent="0.3">
      <c r="B1017"/>
      <c r="C1017"/>
      <c r="D1017"/>
    </row>
    <row r="1018" spans="2:4" x14ac:dyDescent="0.3">
      <c r="B1018"/>
      <c r="C1018"/>
      <c r="D1018"/>
    </row>
    <row r="1019" spans="2:4" x14ac:dyDescent="0.3">
      <c r="B1019"/>
      <c r="C1019"/>
      <c r="D1019"/>
    </row>
    <row r="1020" spans="2:4" x14ac:dyDescent="0.3">
      <c r="B1020"/>
      <c r="C1020"/>
      <c r="D1020"/>
    </row>
    <row r="1021" spans="2:4" x14ac:dyDescent="0.3">
      <c r="B1021"/>
      <c r="C1021"/>
      <c r="D1021"/>
    </row>
    <row r="1022" spans="2:4" x14ac:dyDescent="0.3">
      <c r="B1022"/>
      <c r="C1022"/>
      <c r="D1022"/>
    </row>
    <row r="1023" spans="2:4" x14ac:dyDescent="0.3">
      <c r="B1023"/>
      <c r="C1023"/>
      <c r="D1023"/>
    </row>
    <row r="1024" spans="2:4" x14ac:dyDescent="0.3">
      <c r="B1024"/>
      <c r="C1024"/>
      <c r="D1024"/>
    </row>
    <row r="1025" spans="2:4" x14ac:dyDescent="0.3">
      <c r="B1025"/>
      <c r="C1025"/>
      <c r="D1025"/>
    </row>
    <row r="1026" spans="2:4" x14ac:dyDescent="0.3">
      <c r="B1026"/>
      <c r="C1026"/>
      <c r="D1026"/>
    </row>
    <row r="1027" spans="2:4" x14ac:dyDescent="0.3">
      <c r="B1027"/>
      <c r="C1027"/>
      <c r="D1027"/>
    </row>
    <row r="1028" spans="2:4" x14ac:dyDescent="0.3">
      <c r="B1028"/>
      <c r="C1028"/>
      <c r="D1028"/>
    </row>
    <row r="1029" spans="2:4" x14ac:dyDescent="0.3">
      <c r="B1029"/>
      <c r="C1029"/>
      <c r="D1029"/>
    </row>
    <row r="1030" spans="2:4" x14ac:dyDescent="0.3">
      <c r="B1030"/>
      <c r="C1030"/>
      <c r="D1030"/>
    </row>
    <row r="1031" spans="2:4" x14ac:dyDescent="0.3">
      <c r="B1031"/>
      <c r="C1031"/>
      <c r="D1031"/>
    </row>
    <row r="1032" spans="2:4" x14ac:dyDescent="0.3">
      <c r="B1032"/>
      <c r="C1032"/>
      <c r="D1032"/>
    </row>
    <row r="1033" spans="2:4" x14ac:dyDescent="0.3">
      <c r="B1033"/>
      <c r="C1033"/>
      <c r="D1033"/>
    </row>
    <row r="1034" spans="2:4" x14ac:dyDescent="0.3">
      <c r="B1034"/>
      <c r="C1034"/>
      <c r="D1034"/>
    </row>
    <row r="1035" spans="2:4" x14ac:dyDescent="0.3">
      <c r="B1035"/>
      <c r="C1035"/>
      <c r="D1035"/>
    </row>
    <row r="1036" spans="2:4" x14ac:dyDescent="0.3">
      <c r="B1036"/>
      <c r="C1036"/>
      <c r="D1036"/>
    </row>
    <row r="1037" spans="2:4" x14ac:dyDescent="0.3">
      <c r="B1037"/>
      <c r="C1037"/>
      <c r="D1037"/>
    </row>
    <row r="1038" spans="2:4" x14ac:dyDescent="0.3">
      <c r="B1038"/>
      <c r="C1038"/>
      <c r="D1038"/>
    </row>
    <row r="1039" spans="2:4" x14ac:dyDescent="0.3">
      <c r="B1039"/>
      <c r="C1039"/>
      <c r="D1039"/>
    </row>
    <row r="1040" spans="2:4" x14ac:dyDescent="0.3">
      <c r="B1040"/>
      <c r="C1040"/>
      <c r="D1040"/>
    </row>
    <row r="1041" spans="2:4" x14ac:dyDescent="0.3">
      <c r="B1041"/>
      <c r="C1041"/>
      <c r="D1041"/>
    </row>
    <row r="1042" spans="2:4" x14ac:dyDescent="0.3">
      <c r="B1042"/>
      <c r="C1042"/>
      <c r="D1042"/>
    </row>
    <row r="1043" spans="2:4" x14ac:dyDescent="0.3">
      <c r="B1043"/>
      <c r="C1043"/>
      <c r="D1043"/>
    </row>
    <row r="1044" spans="2:4" x14ac:dyDescent="0.3">
      <c r="B1044"/>
      <c r="C1044"/>
      <c r="D1044"/>
    </row>
    <row r="1045" spans="2:4" x14ac:dyDescent="0.3">
      <c r="B1045"/>
      <c r="C1045"/>
      <c r="D1045"/>
    </row>
    <row r="1046" spans="2:4" x14ac:dyDescent="0.3">
      <c r="B1046"/>
      <c r="C1046"/>
      <c r="D1046"/>
    </row>
    <row r="1047" spans="2:4" x14ac:dyDescent="0.3">
      <c r="B1047"/>
      <c r="C1047"/>
      <c r="D1047"/>
    </row>
    <row r="1048" spans="2:4" x14ac:dyDescent="0.3">
      <c r="B1048"/>
      <c r="C1048"/>
      <c r="D1048"/>
    </row>
    <row r="1049" spans="2:4" x14ac:dyDescent="0.3">
      <c r="B1049"/>
      <c r="C1049"/>
      <c r="D1049"/>
    </row>
    <row r="1050" spans="2:4" x14ac:dyDescent="0.3">
      <c r="B1050"/>
      <c r="C1050"/>
      <c r="D1050"/>
    </row>
    <row r="1051" spans="2:4" x14ac:dyDescent="0.3">
      <c r="B1051"/>
      <c r="C1051"/>
      <c r="D1051"/>
    </row>
    <row r="1052" spans="2:4" x14ac:dyDescent="0.3">
      <c r="B1052"/>
      <c r="C1052"/>
      <c r="D1052"/>
    </row>
    <row r="1053" spans="2:4" x14ac:dyDescent="0.3">
      <c r="B1053"/>
      <c r="C1053"/>
      <c r="D1053"/>
    </row>
    <row r="1054" spans="2:4" x14ac:dyDescent="0.3">
      <c r="B1054"/>
      <c r="C1054"/>
      <c r="D1054"/>
    </row>
    <row r="1055" spans="2:4" x14ac:dyDescent="0.3">
      <c r="B1055"/>
      <c r="C1055"/>
      <c r="D1055"/>
    </row>
    <row r="1056" spans="2:4" x14ac:dyDescent="0.3">
      <c r="B1056"/>
      <c r="C1056"/>
      <c r="D1056"/>
    </row>
    <row r="1057" spans="2:4" x14ac:dyDescent="0.3">
      <c r="B1057"/>
      <c r="C1057"/>
      <c r="D1057"/>
    </row>
    <row r="1058" spans="2:4" x14ac:dyDescent="0.3">
      <c r="B1058"/>
      <c r="C1058"/>
      <c r="D1058"/>
    </row>
    <row r="1059" spans="2:4" x14ac:dyDescent="0.3">
      <c r="B1059"/>
      <c r="C1059"/>
      <c r="D1059"/>
    </row>
    <row r="1060" spans="2:4" x14ac:dyDescent="0.3">
      <c r="B1060"/>
      <c r="C1060"/>
      <c r="D1060"/>
    </row>
    <row r="1061" spans="2:4" x14ac:dyDescent="0.3">
      <c r="B1061"/>
      <c r="C1061"/>
      <c r="D1061"/>
    </row>
    <row r="1062" spans="2:4" x14ac:dyDescent="0.3">
      <c r="B1062"/>
      <c r="C1062"/>
      <c r="D1062"/>
    </row>
    <row r="1063" spans="2:4" x14ac:dyDescent="0.3">
      <c r="B1063"/>
      <c r="C1063"/>
      <c r="D1063"/>
    </row>
    <row r="1064" spans="2:4" x14ac:dyDescent="0.3">
      <c r="B1064"/>
      <c r="C1064"/>
      <c r="D1064"/>
    </row>
    <row r="1065" spans="2:4" x14ac:dyDescent="0.3">
      <c r="B1065"/>
      <c r="C1065"/>
      <c r="D1065"/>
    </row>
    <row r="1066" spans="2:4" x14ac:dyDescent="0.3">
      <c r="B1066"/>
      <c r="C1066"/>
      <c r="D1066"/>
    </row>
    <row r="1067" spans="2:4" x14ac:dyDescent="0.3">
      <c r="B1067"/>
      <c r="C1067"/>
      <c r="D1067"/>
    </row>
    <row r="1068" spans="2:4" x14ac:dyDescent="0.3">
      <c r="B1068"/>
      <c r="C1068"/>
      <c r="D1068"/>
    </row>
    <row r="1069" spans="2:4" x14ac:dyDescent="0.3">
      <c r="B1069"/>
      <c r="C1069"/>
      <c r="D1069"/>
    </row>
    <row r="1070" spans="2:4" x14ac:dyDescent="0.3">
      <c r="B1070"/>
      <c r="C1070"/>
      <c r="D1070"/>
    </row>
    <row r="1071" spans="2:4" x14ac:dyDescent="0.3">
      <c r="B1071"/>
      <c r="C1071"/>
      <c r="D1071"/>
    </row>
    <row r="1072" spans="2:4" x14ac:dyDescent="0.3">
      <c r="B1072"/>
      <c r="C1072"/>
      <c r="D1072"/>
    </row>
    <row r="1073" spans="2:4" x14ac:dyDescent="0.3">
      <c r="B1073"/>
      <c r="C1073"/>
      <c r="D1073"/>
    </row>
    <row r="1074" spans="2:4" x14ac:dyDescent="0.3">
      <c r="B1074"/>
      <c r="C1074"/>
      <c r="D1074"/>
    </row>
    <row r="1075" spans="2:4" x14ac:dyDescent="0.3">
      <c r="B1075"/>
      <c r="C1075"/>
      <c r="D1075"/>
    </row>
    <row r="1076" spans="2:4" x14ac:dyDescent="0.3">
      <c r="B1076"/>
      <c r="C1076"/>
      <c r="D1076"/>
    </row>
    <row r="1077" spans="2:4" x14ac:dyDescent="0.3">
      <c r="B1077"/>
      <c r="C1077"/>
      <c r="D1077"/>
    </row>
    <row r="1078" spans="2:4" x14ac:dyDescent="0.3">
      <c r="B1078"/>
      <c r="C1078"/>
      <c r="D1078"/>
    </row>
    <row r="1079" spans="2:4" x14ac:dyDescent="0.3">
      <c r="B1079"/>
      <c r="C1079"/>
      <c r="D1079"/>
    </row>
    <row r="1080" spans="2:4" x14ac:dyDescent="0.3">
      <c r="B1080"/>
      <c r="C1080"/>
      <c r="D1080"/>
    </row>
    <row r="1081" spans="2:4" x14ac:dyDescent="0.3">
      <c r="B1081"/>
      <c r="C1081"/>
      <c r="D1081"/>
    </row>
    <row r="1082" spans="2:4" x14ac:dyDescent="0.3">
      <c r="B1082"/>
      <c r="C1082"/>
      <c r="D1082"/>
    </row>
    <row r="1083" spans="2:4" x14ac:dyDescent="0.3">
      <c r="B1083"/>
      <c r="C1083"/>
      <c r="D1083"/>
    </row>
    <row r="1084" spans="2:4" x14ac:dyDescent="0.3">
      <c r="B1084"/>
      <c r="C1084"/>
      <c r="D1084"/>
    </row>
    <row r="1085" spans="2:4" x14ac:dyDescent="0.3">
      <c r="B1085"/>
      <c r="C1085"/>
      <c r="D1085"/>
    </row>
    <row r="1086" spans="2:4" x14ac:dyDescent="0.3">
      <c r="B1086"/>
      <c r="C1086"/>
      <c r="D1086"/>
    </row>
    <row r="1087" spans="2:4" x14ac:dyDescent="0.3">
      <c r="B1087"/>
      <c r="C1087"/>
      <c r="D1087"/>
    </row>
    <row r="1088" spans="2:4" x14ac:dyDescent="0.3">
      <c r="B1088"/>
      <c r="C1088"/>
      <c r="D1088"/>
    </row>
    <row r="1089" spans="2:4" x14ac:dyDescent="0.3">
      <c r="B1089"/>
      <c r="C1089"/>
      <c r="D1089"/>
    </row>
    <row r="1090" spans="2:4" x14ac:dyDescent="0.3">
      <c r="B1090"/>
      <c r="C1090"/>
      <c r="D1090"/>
    </row>
    <row r="1091" spans="2:4" x14ac:dyDescent="0.3">
      <c r="B1091"/>
      <c r="C1091"/>
      <c r="D1091"/>
    </row>
    <row r="1092" spans="2:4" x14ac:dyDescent="0.3">
      <c r="B1092"/>
      <c r="C1092"/>
      <c r="D1092"/>
    </row>
    <row r="1093" spans="2:4" x14ac:dyDescent="0.3">
      <c r="B1093"/>
      <c r="C1093"/>
      <c r="D1093"/>
    </row>
    <row r="1094" spans="2:4" x14ac:dyDescent="0.3">
      <c r="B1094"/>
      <c r="C1094"/>
      <c r="D1094"/>
    </row>
    <row r="1095" spans="2:4" x14ac:dyDescent="0.3">
      <c r="B1095"/>
      <c r="C1095"/>
      <c r="D1095"/>
    </row>
    <row r="1096" spans="2:4" x14ac:dyDescent="0.3">
      <c r="B1096"/>
      <c r="C1096"/>
      <c r="D1096"/>
    </row>
    <row r="1097" spans="2:4" x14ac:dyDescent="0.3">
      <c r="B1097"/>
      <c r="C1097"/>
      <c r="D1097"/>
    </row>
    <row r="1098" spans="2:4" x14ac:dyDescent="0.3">
      <c r="B1098"/>
      <c r="C1098"/>
      <c r="D1098"/>
    </row>
    <row r="1099" spans="2:4" x14ac:dyDescent="0.3">
      <c r="B1099"/>
      <c r="C1099"/>
      <c r="D1099"/>
    </row>
    <row r="1100" spans="2:4" x14ac:dyDescent="0.3">
      <c r="B1100"/>
      <c r="C1100"/>
      <c r="D1100"/>
    </row>
    <row r="1101" spans="2:4" x14ac:dyDescent="0.3">
      <c r="B1101"/>
      <c r="C1101"/>
      <c r="D1101"/>
    </row>
    <row r="1102" spans="2:4" x14ac:dyDescent="0.3">
      <c r="B1102"/>
      <c r="C1102"/>
      <c r="D1102"/>
    </row>
    <row r="1103" spans="2:4" x14ac:dyDescent="0.3">
      <c r="B1103"/>
      <c r="C1103"/>
      <c r="D1103"/>
    </row>
    <row r="1104" spans="2:4" x14ac:dyDescent="0.3">
      <c r="B1104"/>
      <c r="C1104"/>
      <c r="D1104"/>
    </row>
    <row r="1105" spans="2:4" x14ac:dyDescent="0.3">
      <c r="B1105"/>
      <c r="C1105"/>
      <c r="D1105"/>
    </row>
    <row r="1106" spans="2:4" x14ac:dyDescent="0.3">
      <c r="B1106"/>
      <c r="C1106"/>
      <c r="D1106"/>
    </row>
    <row r="1107" spans="2:4" x14ac:dyDescent="0.3">
      <c r="B1107"/>
      <c r="C1107"/>
      <c r="D1107"/>
    </row>
    <row r="1108" spans="2:4" x14ac:dyDescent="0.3">
      <c r="B1108"/>
      <c r="C1108"/>
      <c r="D1108"/>
    </row>
    <row r="1109" spans="2:4" x14ac:dyDescent="0.3">
      <c r="B1109"/>
      <c r="C1109"/>
      <c r="D1109"/>
    </row>
    <row r="1110" spans="2:4" x14ac:dyDescent="0.3">
      <c r="B1110"/>
      <c r="C1110"/>
      <c r="D1110"/>
    </row>
    <row r="1111" spans="2:4" x14ac:dyDescent="0.3">
      <c r="B1111"/>
      <c r="C1111"/>
      <c r="D1111"/>
    </row>
    <row r="1112" spans="2:4" x14ac:dyDescent="0.3">
      <c r="B1112"/>
      <c r="C1112"/>
      <c r="D1112"/>
    </row>
    <row r="1113" spans="2:4" x14ac:dyDescent="0.3">
      <c r="B1113"/>
      <c r="C1113"/>
      <c r="D1113"/>
    </row>
    <row r="1114" spans="2:4" x14ac:dyDescent="0.3">
      <c r="B1114"/>
      <c r="C1114"/>
      <c r="D1114"/>
    </row>
    <row r="1115" spans="2:4" x14ac:dyDescent="0.3">
      <c r="B1115"/>
      <c r="C1115"/>
      <c r="D1115"/>
    </row>
    <row r="1116" spans="2:4" x14ac:dyDescent="0.3">
      <c r="B1116"/>
      <c r="C1116"/>
      <c r="D1116"/>
    </row>
    <row r="1117" spans="2:4" x14ac:dyDescent="0.3">
      <c r="B1117"/>
      <c r="C1117"/>
      <c r="D1117"/>
    </row>
    <row r="1118" spans="2:4" x14ac:dyDescent="0.3">
      <c r="B1118"/>
      <c r="C1118"/>
      <c r="D1118"/>
    </row>
    <row r="1119" spans="2:4" x14ac:dyDescent="0.3">
      <c r="B1119"/>
      <c r="C1119"/>
      <c r="D1119"/>
    </row>
    <row r="1120" spans="2:4" x14ac:dyDescent="0.3">
      <c r="B1120"/>
      <c r="C1120"/>
      <c r="D1120"/>
    </row>
    <row r="1121" spans="2:4" x14ac:dyDescent="0.3">
      <c r="B1121"/>
      <c r="C1121"/>
      <c r="D1121"/>
    </row>
    <row r="1122" spans="2:4" x14ac:dyDescent="0.3">
      <c r="B1122"/>
      <c r="C1122"/>
      <c r="D1122"/>
    </row>
    <row r="1123" spans="2:4" x14ac:dyDescent="0.3">
      <c r="B1123"/>
      <c r="C1123"/>
      <c r="D1123"/>
    </row>
    <row r="1124" spans="2:4" x14ac:dyDescent="0.3">
      <c r="B1124"/>
      <c r="C1124"/>
      <c r="D1124"/>
    </row>
    <row r="1125" spans="2:4" x14ac:dyDescent="0.3">
      <c r="B1125"/>
      <c r="C1125"/>
      <c r="D1125"/>
    </row>
    <row r="1126" spans="2:4" x14ac:dyDescent="0.3">
      <c r="B1126"/>
      <c r="C1126"/>
      <c r="D1126"/>
    </row>
    <row r="1127" spans="2:4" x14ac:dyDescent="0.3">
      <c r="B1127"/>
      <c r="C1127"/>
      <c r="D1127"/>
    </row>
    <row r="1128" spans="2:4" x14ac:dyDescent="0.3">
      <c r="B1128"/>
      <c r="C1128"/>
      <c r="D1128"/>
    </row>
    <row r="1129" spans="2:4" x14ac:dyDescent="0.3">
      <c r="B1129"/>
      <c r="C1129"/>
      <c r="D1129"/>
    </row>
    <row r="1130" spans="2:4" x14ac:dyDescent="0.3">
      <c r="B1130"/>
      <c r="C1130"/>
      <c r="D1130"/>
    </row>
    <row r="1131" spans="2:4" x14ac:dyDescent="0.3">
      <c r="B1131"/>
      <c r="C1131"/>
      <c r="D1131"/>
    </row>
    <row r="1132" spans="2:4" x14ac:dyDescent="0.3">
      <c r="B1132"/>
      <c r="C1132"/>
      <c r="D1132"/>
    </row>
    <row r="1133" spans="2:4" x14ac:dyDescent="0.3">
      <c r="B1133"/>
      <c r="C1133"/>
      <c r="D1133"/>
    </row>
    <row r="1134" spans="2:4" x14ac:dyDescent="0.3">
      <c r="B1134"/>
      <c r="C1134"/>
      <c r="D1134"/>
    </row>
    <row r="1135" spans="2:4" x14ac:dyDescent="0.3">
      <c r="B1135"/>
      <c r="C1135"/>
      <c r="D1135"/>
    </row>
    <row r="1136" spans="2:4" x14ac:dyDescent="0.3">
      <c r="B1136"/>
      <c r="C1136"/>
      <c r="D1136"/>
    </row>
    <row r="1137" spans="2:4" x14ac:dyDescent="0.3">
      <c r="B1137"/>
      <c r="C1137"/>
      <c r="D1137"/>
    </row>
    <row r="1138" spans="2:4" x14ac:dyDescent="0.3">
      <c r="B1138"/>
      <c r="C1138"/>
      <c r="D1138"/>
    </row>
    <row r="1139" spans="2:4" x14ac:dyDescent="0.3">
      <c r="B1139"/>
      <c r="C1139"/>
      <c r="D1139"/>
    </row>
    <row r="1140" spans="2:4" x14ac:dyDescent="0.3">
      <c r="B1140"/>
      <c r="C1140"/>
      <c r="D1140"/>
    </row>
    <row r="1141" spans="2:4" x14ac:dyDescent="0.3">
      <c r="B1141"/>
      <c r="C1141"/>
      <c r="D1141"/>
    </row>
    <row r="1142" spans="2:4" x14ac:dyDescent="0.3">
      <c r="B1142"/>
      <c r="C1142"/>
      <c r="D1142"/>
    </row>
    <row r="1143" spans="2:4" x14ac:dyDescent="0.3">
      <c r="B1143"/>
      <c r="C1143"/>
      <c r="D1143"/>
    </row>
    <row r="1144" spans="2:4" x14ac:dyDescent="0.3">
      <c r="B1144"/>
      <c r="C1144"/>
      <c r="D1144"/>
    </row>
    <row r="1145" spans="2:4" x14ac:dyDescent="0.3">
      <c r="B1145"/>
      <c r="C1145"/>
      <c r="D1145"/>
    </row>
    <row r="1146" spans="2:4" x14ac:dyDescent="0.3">
      <c r="B1146"/>
      <c r="C1146"/>
      <c r="D1146"/>
    </row>
    <row r="1147" spans="2:4" x14ac:dyDescent="0.3">
      <c r="B1147"/>
      <c r="C1147"/>
      <c r="D1147"/>
    </row>
    <row r="1148" spans="2:4" x14ac:dyDescent="0.3">
      <c r="B1148"/>
      <c r="C1148"/>
      <c r="D1148"/>
    </row>
    <row r="1149" spans="2:4" x14ac:dyDescent="0.3">
      <c r="B1149"/>
      <c r="C1149"/>
      <c r="D1149"/>
    </row>
    <row r="1150" spans="2:4" x14ac:dyDescent="0.3">
      <c r="B1150"/>
      <c r="C1150"/>
      <c r="D1150"/>
    </row>
    <row r="1151" spans="2:4" x14ac:dyDescent="0.3">
      <c r="B1151"/>
      <c r="C1151"/>
      <c r="D1151"/>
    </row>
    <row r="1152" spans="2:4" x14ac:dyDescent="0.3">
      <c r="B1152"/>
      <c r="C1152"/>
      <c r="D1152"/>
    </row>
    <row r="1153" spans="2:4" x14ac:dyDescent="0.3">
      <c r="B1153"/>
      <c r="C1153"/>
      <c r="D1153"/>
    </row>
    <row r="1154" spans="2:4" x14ac:dyDescent="0.3">
      <c r="B1154"/>
      <c r="C1154"/>
      <c r="D1154"/>
    </row>
    <row r="1155" spans="2:4" x14ac:dyDescent="0.3">
      <c r="B1155"/>
      <c r="C1155"/>
      <c r="D1155"/>
    </row>
    <row r="1156" spans="2:4" x14ac:dyDescent="0.3">
      <c r="B1156"/>
      <c r="C1156"/>
      <c r="D1156"/>
    </row>
    <row r="1157" spans="2:4" x14ac:dyDescent="0.3">
      <c r="B1157"/>
      <c r="C1157"/>
      <c r="D1157"/>
    </row>
    <row r="1158" spans="2:4" x14ac:dyDescent="0.3">
      <c r="B1158"/>
      <c r="C1158"/>
      <c r="D1158"/>
    </row>
    <row r="1159" spans="2:4" x14ac:dyDescent="0.3">
      <c r="B1159"/>
      <c r="C1159"/>
      <c r="D1159"/>
    </row>
    <row r="1160" spans="2:4" x14ac:dyDescent="0.3">
      <c r="B1160"/>
      <c r="C1160"/>
      <c r="D1160"/>
    </row>
    <row r="1161" spans="2:4" x14ac:dyDescent="0.3">
      <c r="B1161"/>
      <c r="C1161"/>
      <c r="D1161"/>
    </row>
    <row r="1162" spans="2:4" x14ac:dyDescent="0.3">
      <c r="B1162"/>
      <c r="C1162"/>
      <c r="D1162"/>
    </row>
    <row r="1163" spans="2:4" x14ac:dyDescent="0.3">
      <c r="B1163"/>
      <c r="C1163"/>
      <c r="D1163"/>
    </row>
    <row r="1164" spans="2:4" x14ac:dyDescent="0.3">
      <c r="B1164"/>
      <c r="C1164"/>
      <c r="D1164"/>
    </row>
    <row r="1165" spans="2:4" x14ac:dyDescent="0.3">
      <c r="B1165"/>
      <c r="C1165"/>
      <c r="D1165"/>
    </row>
    <row r="1166" spans="2:4" x14ac:dyDescent="0.3">
      <c r="B1166"/>
      <c r="C1166"/>
      <c r="D1166"/>
    </row>
    <row r="1167" spans="2:4" x14ac:dyDescent="0.3">
      <c r="B1167"/>
      <c r="C1167"/>
      <c r="D1167"/>
    </row>
    <row r="1168" spans="2:4" x14ac:dyDescent="0.3">
      <c r="B1168"/>
      <c r="C1168"/>
      <c r="D1168"/>
    </row>
    <row r="1169" spans="2:4" x14ac:dyDescent="0.3">
      <c r="B1169"/>
      <c r="C1169"/>
      <c r="D1169"/>
    </row>
    <row r="1170" spans="2:4" x14ac:dyDescent="0.3">
      <c r="B1170"/>
      <c r="C1170"/>
      <c r="D1170"/>
    </row>
    <row r="1171" spans="2:4" x14ac:dyDescent="0.3">
      <c r="B1171"/>
      <c r="C1171"/>
      <c r="D1171"/>
    </row>
    <row r="1172" spans="2:4" x14ac:dyDescent="0.3">
      <c r="B1172"/>
      <c r="C1172"/>
      <c r="D1172"/>
    </row>
    <row r="1173" spans="2:4" x14ac:dyDescent="0.3">
      <c r="B1173"/>
      <c r="C1173"/>
      <c r="D1173"/>
    </row>
    <row r="1174" spans="2:4" x14ac:dyDescent="0.3">
      <c r="B1174"/>
      <c r="C1174"/>
      <c r="D1174"/>
    </row>
    <row r="1175" spans="2:4" x14ac:dyDescent="0.3">
      <c r="B1175"/>
      <c r="C1175"/>
      <c r="D1175"/>
    </row>
    <row r="1176" spans="2:4" x14ac:dyDescent="0.3">
      <c r="B1176"/>
      <c r="C1176"/>
      <c r="D1176"/>
    </row>
    <row r="1177" spans="2:4" x14ac:dyDescent="0.3">
      <c r="B1177"/>
      <c r="C1177"/>
      <c r="D1177"/>
    </row>
    <row r="1178" spans="2:4" x14ac:dyDescent="0.3">
      <c r="B1178"/>
      <c r="C1178"/>
      <c r="D1178"/>
    </row>
    <row r="1179" spans="2:4" x14ac:dyDescent="0.3">
      <c r="B1179"/>
      <c r="C1179"/>
      <c r="D1179"/>
    </row>
    <row r="1180" spans="2:4" x14ac:dyDescent="0.3">
      <c r="B1180"/>
      <c r="C1180"/>
      <c r="D1180"/>
    </row>
    <row r="1181" spans="2:4" x14ac:dyDescent="0.3">
      <c r="B1181"/>
      <c r="C1181"/>
      <c r="D1181"/>
    </row>
    <row r="1182" spans="2:4" x14ac:dyDescent="0.3">
      <c r="B1182"/>
      <c r="C1182"/>
      <c r="D1182"/>
    </row>
    <row r="1183" spans="2:4" x14ac:dyDescent="0.3">
      <c r="B1183"/>
      <c r="C1183"/>
      <c r="D1183"/>
    </row>
    <row r="1184" spans="2:4" x14ac:dyDescent="0.3">
      <c r="B1184"/>
      <c r="C1184"/>
      <c r="D1184"/>
    </row>
    <row r="1185" spans="2:4" x14ac:dyDescent="0.3">
      <c r="B1185"/>
      <c r="C1185"/>
      <c r="D1185"/>
    </row>
    <row r="1186" spans="2:4" x14ac:dyDescent="0.3">
      <c r="B1186"/>
      <c r="C1186"/>
      <c r="D1186"/>
    </row>
    <row r="1187" spans="2:4" x14ac:dyDescent="0.3">
      <c r="B1187"/>
      <c r="C1187"/>
      <c r="D1187"/>
    </row>
    <row r="1188" spans="2:4" x14ac:dyDescent="0.3">
      <c r="B1188"/>
      <c r="C1188"/>
      <c r="D1188"/>
    </row>
    <row r="1189" spans="2:4" x14ac:dyDescent="0.3">
      <c r="B1189"/>
      <c r="C1189"/>
      <c r="D1189"/>
    </row>
    <row r="1190" spans="2:4" x14ac:dyDescent="0.3">
      <c r="B1190"/>
      <c r="C1190"/>
      <c r="D1190"/>
    </row>
    <row r="1191" spans="2:4" x14ac:dyDescent="0.3">
      <c r="B1191"/>
      <c r="C1191"/>
      <c r="D1191"/>
    </row>
    <row r="1192" spans="2:4" x14ac:dyDescent="0.3">
      <c r="B1192"/>
      <c r="C1192"/>
      <c r="D1192"/>
    </row>
    <row r="1193" spans="2:4" x14ac:dyDescent="0.3">
      <c r="B1193"/>
      <c r="C1193"/>
      <c r="D1193"/>
    </row>
    <row r="1194" spans="2:4" x14ac:dyDescent="0.3">
      <c r="B1194"/>
      <c r="C1194"/>
      <c r="D1194"/>
    </row>
    <row r="1195" spans="2:4" x14ac:dyDescent="0.3">
      <c r="B1195"/>
      <c r="C1195"/>
      <c r="D1195"/>
    </row>
    <row r="1196" spans="2:4" x14ac:dyDescent="0.3">
      <c r="B1196"/>
      <c r="C1196"/>
      <c r="D1196"/>
    </row>
    <row r="1197" spans="2:4" x14ac:dyDescent="0.3">
      <c r="B1197"/>
      <c r="C1197"/>
      <c r="D1197"/>
    </row>
    <row r="1198" spans="2:4" x14ac:dyDescent="0.3">
      <c r="B1198"/>
      <c r="C1198"/>
      <c r="D1198"/>
    </row>
    <row r="1199" spans="2:4" x14ac:dyDescent="0.3">
      <c r="B1199"/>
      <c r="C1199"/>
      <c r="D1199"/>
    </row>
    <row r="1200" spans="2:4" x14ac:dyDescent="0.3">
      <c r="B1200"/>
      <c r="C1200"/>
      <c r="D1200"/>
    </row>
    <row r="1201" spans="2:4" x14ac:dyDescent="0.3">
      <c r="B1201"/>
      <c r="C1201"/>
      <c r="D1201"/>
    </row>
    <row r="1202" spans="2:4" x14ac:dyDescent="0.3">
      <c r="B1202"/>
      <c r="C1202"/>
      <c r="D1202"/>
    </row>
    <row r="1203" spans="2:4" x14ac:dyDescent="0.3">
      <c r="B1203"/>
      <c r="C1203"/>
      <c r="D1203"/>
    </row>
    <row r="1204" spans="2:4" x14ac:dyDescent="0.3">
      <c r="B1204"/>
      <c r="C1204"/>
      <c r="D1204"/>
    </row>
    <row r="1205" spans="2:4" x14ac:dyDescent="0.3">
      <c r="B1205"/>
      <c r="C1205"/>
      <c r="D1205"/>
    </row>
    <row r="1206" spans="2:4" x14ac:dyDescent="0.3">
      <c r="B1206"/>
      <c r="C1206"/>
      <c r="D1206"/>
    </row>
    <row r="1207" spans="2:4" x14ac:dyDescent="0.3">
      <c r="B1207"/>
      <c r="C1207"/>
      <c r="D1207"/>
    </row>
    <row r="1208" spans="2:4" x14ac:dyDescent="0.3">
      <c r="B1208"/>
      <c r="C1208"/>
      <c r="D1208"/>
    </row>
    <row r="1209" spans="2:4" x14ac:dyDescent="0.3">
      <c r="B1209"/>
      <c r="C1209"/>
      <c r="D1209"/>
    </row>
    <row r="1210" spans="2:4" x14ac:dyDescent="0.3">
      <c r="B1210"/>
      <c r="C1210"/>
      <c r="D1210"/>
    </row>
    <row r="1211" spans="2:4" x14ac:dyDescent="0.3">
      <c r="B1211"/>
      <c r="C1211"/>
      <c r="D1211"/>
    </row>
    <row r="1212" spans="2:4" x14ac:dyDescent="0.3">
      <c r="B1212"/>
      <c r="C1212"/>
      <c r="D1212"/>
    </row>
    <row r="1213" spans="2:4" x14ac:dyDescent="0.3">
      <c r="B1213"/>
      <c r="C1213"/>
      <c r="D1213"/>
    </row>
    <row r="1214" spans="2:4" x14ac:dyDescent="0.3">
      <c r="B1214"/>
      <c r="C1214"/>
      <c r="D1214"/>
    </row>
    <row r="1215" spans="2:4" x14ac:dyDescent="0.3">
      <c r="B1215"/>
      <c r="C1215"/>
      <c r="D1215"/>
    </row>
    <row r="1216" spans="2:4" x14ac:dyDescent="0.3">
      <c r="B1216"/>
      <c r="C1216"/>
      <c r="D1216"/>
    </row>
    <row r="1217" spans="2:4" x14ac:dyDescent="0.3">
      <c r="B1217"/>
      <c r="C1217"/>
      <c r="D1217"/>
    </row>
    <row r="1218" spans="2:4" x14ac:dyDescent="0.3">
      <c r="B1218"/>
      <c r="C1218"/>
      <c r="D1218"/>
    </row>
    <row r="1219" spans="2:4" x14ac:dyDescent="0.3">
      <c r="B1219"/>
      <c r="C1219"/>
      <c r="D1219"/>
    </row>
    <row r="1220" spans="2:4" x14ac:dyDescent="0.3">
      <c r="B1220"/>
      <c r="C1220"/>
      <c r="D1220"/>
    </row>
    <row r="1221" spans="2:4" x14ac:dyDescent="0.3">
      <c r="B1221"/>
      <c r="C1221"/>
      <c r="D1221"/>
    </row>
    <row r="1222" spans="2:4" x14ac:dyDescent="0.3">
      <c r="B1222"/>
      <c r="C1222"/>
      <c r="D1222"/>
    </row>
    <row r="1223" spans="2:4" x14ac:dyDescent="0.3">
      <c r="B1223"/>
      <c r="C1223"/>
      <c r="D1223"/>
    </row>
    <row r="1224" spans="2:4" x14ac:dyDescent="0.3">
      <c r="B1224"/>
      <c r="C1224"/>
      <c r="D1224"/>
    </row>
    <row r="1225" spans="2:4" x14ac:dyDescent="0.3">
      <c r="B1225"/>
      <c r="C1225"/>
      <c r="D1225"/>
    </row>
    <row r="1226" spans="2:4" x14ac:dyDescent="0.3">
      <c r="B1226"/>
      <c r="C1226"/>
      <c r="D1226"/>
    </row>
    <row r="1227" spans="2:4" x14ac:dyDescent="0.3">
      <c r="B1227"/>
      <c r="C1227"/>
      <c r="D1227"/>
    </row>
    <row r="1228" spans="2:4" x14ac:dyDescent="0.3">
      <c r="B1228"/>
      <c r="C1228"/>
      <c r="D1228"/>
    </row>
    <row r="1229" spans="2:4" x14ac:dyDescent="0.3">
      <c r="B1229"/>
      <c r="C1229"/>
      <c r="D1229"/>
    </row>
    <row r="1230" spans="2:4" x14ac:dyDescent="0.3">
      <c r="B1230"/>
      <c r="C1230"/>
      <c r="D1230"/>
    </row>
    <row r="1231" spans="2:4" x14ac:dyDescent="0.3">
      <c r="B1231"/>
      <c r="C1231"/>
      <c r="D1231"/>
    </row>
    <row r="1232" spans="2:4" x14ac:dyDescent="0.3">
      <c r="B1232"/>
      <c r="C1232"/>
      <c r="D1232"/>
    </row>
    <row r="1233" spans="2:4" x14ac:dyDescent="0.3">
      <c r="B1233"/>
      <c r="C1233"/>
      <c r="D1233"/>
    </row>
    <row r="1234" spans="2:4" x14ac:dyDescent="0.3">
      <c r="B1234"/>
      <c r="C1234"/>
      <c r="D1234"/>
    </row>
    <row r="1235" spans="2:4" x14ac:dyDescent="0.3">
      <c r="B1235"/>
      <c r="C1235"/>
      <c r="D1235"/>
    </row>
    <row r="1236" spans="2:4" x14ac:dyDescent="0.3">
      <c r="B1236"/>
      <c r="C1236"/>
      <c r="D1236"/>
    </row>
    <row r="1237" spans="2:4" x14ac:dyDescent="0.3">
      <c r="B1237"/>
      <c r="C1237"/>
      <c r="D1237"/>
    </row>
    <row r="1238" spans="2:4" x14ac:dyDescent="0.3">
      <c r="B1238"/>
      <c r="C1238"/>
      <c r="D1238"/>
    </row>
    <row r="1239" spans="2:4" x14ac:dyDescent="0.3">
      <c r="B1239"/>
      <c r="C1239"/>
      <c r="D1239"/>
    </row>
    <row r="1240" spans="2:4" x14ac:dyDescent="0.3">
      <c r="B1240"/>
      <c r="C1240"/>
      <c r="D1240"/>
    </row>
    <row r="1241" spans="2:4" x14ac:dyDescent="0.3">
      <c r="B1241"/>
      <c r="C1241"/>
      <c r="D1241"/>
    </row>
    <row r="1242" spans="2:4" x14ac:dyDescent="0.3">
      <c r="B1242"/>
      <c r="C1242"/>
      <c r="D1242"/>
    </row>
    <row r="1243" spans="2:4" x14ac:dyDescent="0.3">
      <c r="B1243"/>
      <c r="C1243"/>
      <c r="D1243"/>
    </row>
    <row r="1244" spans="2:4" x14ac:dyDescent="0.3">
      <c r="B1244"/>
      <c r="C1244"/>
      <c r="D1244"/>
    </row>
    <row r="1245" spans="2:4" x14ac:dyDescent="0.3">
      <c r="B1245"/>
      <c r="C1245"/>
      <c r="D1245"/>
    </row>
    <row r="1246" spans="2:4" x14ac:dyDescent="0.3">
      <c r="B1246"/>
      <c r="C1246"/>
      <c r="D1246"/>
    </row>
    <row r="1247" spans="2:4" x14ac:dyDescent="0.3">
      <c r="B1247"/>
      <c r="C1247"/>
      <c r="D1247"/>
    </row>
    <row r="1248" spans="2:4" x14ac:dyDescent="0.3">
      <c r="B1248"/>
      <c r="C1248"/>
      <c r="D1248"/>
    </row>
    <row r="1249" spans="2:4" x14ac:dyDescent="0.3">
      <c r="B1249"/>
      <c r="C1249"/>
      <c r="D1249"/>
    </row>
    <row r="1250" spans="2:4" x14ac:dyDescent="0.3">
      <c r="B1250"/>
      <c r="C1250"/>
      <c r="D1250"/>
    </row>
    <row r="1251" spans="2:4" x14ac:dyDescent="0.3">
      <c r="B1251"/>
      <c r="C1251"/>
      <c r="D1251"/>
    </row>
    <row r="1252" spans="2:4" x14ac:dyDescent="0.3">
      <c r="B1252"/>
      <c r="C1252"/>
      <c r="D1252"/>
    </row>
    <row r="1253" spans="2:4" x14ac:dyDescent="0.3">
      <c r="B1253"/>
      <c r="C1253"/>
      <c r="D1253"/>
    </row>
    <row r="1254" spans="2:4" x14ac:dyDescent="0.3">
      <c r="B1254"/>
      <c r="C1254"/>
      <c r="D1254"/>
    </row>
    <row r="1255" spans="2:4" x14ac:dyDescent="0.3">
      <c r="B1255"/>
      <c r="C1255"/>
      <c r="D1255"/>
    </row>
    <row r="1256" spans="2:4" x14ac:dyDescent="0.3">
      <c r="B1256"/>
      <c r="C1256"/>
      <c r="D1256"/>
    </row>
    <row r="1257" spans="2:4" x14ac:dyDescent="0.3">
      <c r="B1257"/>
      <c r="C1257"/>
      <c r="D1257"/>
    </row>
    <row r="1258" spans="2:4" x14ac:dyDescent="0.3">
      <c r="B1258"/>
      <c r="C1258"/>
      <c r="D1258"/>
    </row>
    <row r="1259" spans="2:4" x14ac:dyDescent="0.3">
      <c r="B1259"/>
      <c r="C1259"/>
      <c r="D1259"/>
    </row>
    <row r="1260" spans="2:4" x14ac:dyDescent="0.3">
      <c r="B1260"/>
      <c r="C1260"/>
      <c r="D1260"/>
    </row>
    <row r="1261" spans="2:4" x14ac:dyDescent="0.3">
      <c r="B1261"/>
      <c r="C1261"/>
      <c r="D1261"/>
    </row>
    <row r="1262" spans="2:4" x14ac:dyDescent="0.3">
      <c r="B1262"/>
      <c r="C1262"/>
      <c r="D1262"/>
    </row>
    <row r="1263" spans="2:4" x14ac:dyDescent="0.3">
      <c r="B1263"/>
      <c r="C1263"/>
      <c r="D1263"/>
    </row>
    <row r="1264" spans="2:4" x14ac:dyDescent="0.3">
      <c r="B1264"/>
      <c r="C1264"/>
      <c r="D1264"/>
    </row>
    <row r="1265" spans="2:4" x14ac:dyDescent="0.3">
      <c r="B1265"/>
      <c r="C1265"/>
      <c r="D1265"/>
    </row>
    <row r="1266" spans="2:4" x14ac:dyDescent="0.3">
      <c r="B1266"/>
      <c r="C1266"/>
      <c r="D1266"/>
    </row>
    <row r="1267" spans="2:4" x14ac:dyDescent="0.3">
      <c r="B1267"/>
      <c r="C1267"/>
      <c r="D1267"/>
    </row>
    <row r="1268" spans="2:4" x14ac:dyDescent="0.3">
      <c r="B1268"/>
      <c r="C1268"/>
      <c r="D1268"/>
    </row>
    <row r="1269" spans="2:4" x14ac:dyDescent="0.3">
      <c r="B1269"/>
      <c r="C1269"/>
      <c r="D1269"/>
    </row>
    <row r="1270" spans="2:4" x14ac:dyDescent="0.3">
      <c r="B1270"/>
      <c r="C1270"/>
      <c r="D1270"/>
    </row>
    <row r="1271" spans="2:4" x14ac:dyDescent="0.3">
      <c r="B1271"/>
      <c r="C1271"/>
      <c r="D1271"/>
    </row>
    <row r="1272" spans="2:4" x14ac:dyDescent="0.3">
      <c r="B1272"/>
      <c r="C1272"/>
      <c r="D1272"/>
    </row>
    <row r="1273" spans="2:4" x14ac:dyDescent="0.3">
      <c r="B1273"/>
      <c r="C1273"/>
      <c r="D1273"/>
    </row>
    <row r="1274" spans="2:4" x14ac:dyDescent="0.3">
      <c r="B1274"/>
      <c r="C1274"/>
      <c r="D1274"/>
    </row>
    <row r="1275" spans="2:4" x14ac:dyDescent="0.3">
      <c r="B1275"/>
      <c r="C1275"/>
      <c r="D1275"/>
    </row>
    <row r="1276" spans="2:4" x14ac:dyDescent="0.3">
      <c r="B1276"/>
      <c r="C1276"/>
      <c r="D1276"/>
    </row>
    <row r="1277" spans="2:4" x14ac:dyDescent="0.3">
      <c r="B1277"/>
      <c r="C1277"/>
      <c r="D1277"/>
    </row>
    <row r="1278" spans="2:4" x14ac:dyDescent="0.3">
      <c r="B1278"/>
      <c r="C1278"/>
      <c r="D1278"/>
    </row>
    <row r="1279" spans="2:4" x14ac:dyDescent="0.3">
      <c r="B1279"/>
      <c r="C1279"/>
      <c r="D1279"/>
    </row>
    <row r="1280" spans="2:4" x14ac:dyDescent="0.3">
      <c r="B1280"/>
      <c r="C1280"/>
      <c r="D1280"/>
    </row>
    <row r="1281" spans="2:4" x14ac:dyDescent="0.3">
      <c r="B1281"/>
      <c r="C1281"/>
      <c r="D1281"/>
    </row>
    <row r="1282" spans="2:4" x14ac:dyDescent="0.3">
      <c r="B1282"/>
      <c r="C1282"/>
      <c r="D1282"/>
    </row>
    <row r="1283" spans="2:4" x14ac:dyDescent="0.3">
      <c r="B1283"/>
      <c r="C1283"/>
      <c r="D1283"/>
    </row>
    <row r="1284" spans="2:4" x14ac:dyDescent="0.3">
      <c r="B1284"/>
      <c r="C1284"/>
      <c r="D1284"/>
    </row>
    <row r="1285" spans="2:4" x14ac:dyDescent="0.3">
      <c r="B1285"/>
      <c r="C1285"/>
      <c r="D1285"/>
    </row>
    <row r="1286" spans="2:4" x14ac:dyDescent="0.3">
      <c r="B1286"/>
      <c r="C1286"/>
      <c r="D1286"/>
    </row>
    <row r="1287" spans="2:4" x14ac:dyDescent="0.3">
      <c r="B1287"/>
      <c r="C1287"/>
      <c r="D1287"/>
    </row>
    <row r="1288" spans="2:4" x14ac:dyDescent="0.3">
      <c r="B1288"/>
      <c r="C1288"/>
      <c r="D1288"/>
    </row>
    <row r="1289" spans="2:4" x14ac:dyDescent="0.3">
      <c r="B1289"/>
      <c r="C1289"/>
      <c r="D1289"/>
    </row>
    <row r="1290" spans="2:4" x14ac:dyDescent="0.3">
      <c r="B1290"/>
      <c r="C1290"/>
      <c r="D1290"/>
    </row>
    <row r="1291" spans="2:4" x14ac:dyDescent="0.3">
      <c r="B1291"/>
      <c r="C1291"/>
      <c r="D1291"/>
    </row>
    <row r="1292" spans="2:4" x14ac:dyDescent="0.3">
      <c r="B1292"/>
      <c r="C1292"/>
      <c r="D1292"/>
    </row>
    <row r="1293" spans="2:4" x14ac:dyDescent="0.3">
      <c r="B1293"/>
      <c r="C1293"/>
      <c r="D1293"/>
    </row>
    <row r="1294" spans="2:4" x14ac:dyDescent="0.3">
      <c r="B1294"/>
      <c r="C1294"/>
      <c r="D1294"/>
    </row>
    <row r="1295" spans="2:4" x14ac:dyDescent="0.3">
      <c r="B1295"/>
      <c r="C1295"/>
      <c r="D1295"/>
    </row>
    <row r="1296" spans="2:4" x14ac:dyDescent="0.3">
      <c r="B1296"/>
      <c r="C1296"/>
      <c r="D1296"/>
    </row>
    <row r="1297" spans="2:4" x14ac:dyDescent="0.3">
      <c r="B1297"/>
      <c r="C1297"/>
      <c r="D1297"/>
    </row>
    <row r="1298" spans="2:4" x14ac:dyDescent="0.3">
      <c r="B1298"/>
      <c r="C1298"/>
      <c r="D1298"/>
    </row>
    <row r="1299" spans="2:4" x14ac:dyDescent="0.3">
      <c r="B1299"/>
      <c r="C1299"/>
      <c r="D1299"/>
    </row>
    <row r="1300" spans="2:4" x14ac:dyDescent="0.3">
      <c r="B1300"/>
      <c r="C1300"/>
      <c r="D1300"/>
    </row>
    <row r="1301" spans="2:4" x14ac:dyDescent="0.3">
      <c r="B1301"/>
      <c r="C1301"/>
      <c r="D1301"/>
    </row>
    <row r="1302" spans="2:4" x14ac:dyDescent="0.3">
      <c r="B1302"/>
      <c r="C1302"/>
      <c r="D1302"/>
    </row>
    <row r="1303" spans="2:4" x14ac:dyDescent="0.3">
      <c r="B1303"/>
      <c r="C1303"/>
      <c r="D1303"/>
    </row>
    <row r="1304" spans="2:4" x14ac:dyDescent="0.3">
      <c r="B1304"/>
      <c r="C1304"/>
      <c r="D1304"/>
    </row>
    <row r="1305" spans="2:4" x14ac:dyDescent="0.3">
      <c r="B1305"/>
      <c r="C1305"/>
      <c r="D1305"/>
    </row>
    <row r="1306" spans="2:4" x14ac:dyDescent="0.3">
      <c r="B1306"/>
      <c r="C1306"/>
      <c r="D1306"/>
    </row>
    <row r="1307" spans="2:4" x14ac:dyDescent="0.3">
      <c r="B1307"/>
      <c r="C1307"/>
      <c r="D1307"/>
    </row>
    <row r="1308" spans="2:4" x14ac:dyDescent="0.3">
      <c r="B1308"/>
      <c r="C1308"/>
      <c r="D1308"/>
    </row>
    <row r="1309" spans="2:4" x14ac:dyDescent="0.3">
      <c r="B1309"/>
      <c r="C1309"/>
      <c r="D1309"/>
    </row>
    <row r="1310" spans="2:4" x14ac:dyDescent="0.3">
      <c r="B1310"/>
      <c r="C1310"/>
      <c r="D1310"/>
    </row>
    <row r="1311" spans="2:4" x14ac:dyDescent="0.3">
      <c r="B1311"/>
      <c r="C1311"/>
      <c r="D1311"/>
    </row>
    <row r="1312" spans="2:4" x14ac:dyDescent="0.3">
      <c r="B1312"/>
      <c r="C1312"/>
      <c r="D1312"/>
    </row>
    <row r="1313" spans="2:4" x14ac:dyDescent="0.3">
      <c r="B1313"/>
      <c r="C1313"/>
      <c r="D1313"/>
    </row>
    <row r="1314" spans="2:4" x14ac:dyDescent="0.3">
      <c r="B1314"/>
      <c r="C1314"/>
      <c r="D1314"/>
    </row>
    <row r="1315" spans="2:4" x14ac:dyDescent="0.3">
      <c r="B1315"/>
      <c r="C1315"/>
      <c r="D1315"/>
    </row>
    <row r="1316" spans="2:4" x14ac:dyDescent="0.3">
      <c r="B1316"/>
      <c r="C1316"/>
      <c r="D1316"/>
    </row>
    <row r="1317" spans="2:4" x14ac:dyDescent="0.3">
      <c r="B1317"/>
      <c r="C1317"/>
      <c r="D1317"/>
    </row>
    <row r="1318" spans="2:4" x14ac:dyDescent="0.3">
      <c r="B1318"/>
      <c r="C1318"/>
      <c r="D1318"/>
    </row>
    <row r="1319" spans="2:4" x14ac:dyDescent="0.3">
      <c r="B1319"/>
      <c r="C1319"/>
      <c r="D1319"/>
    </row>
    <row r="1320" spans="2:4" x14ac:dyDescent="0.3">
      <c r="B1320"/>
      <c r="C1320"/>
      <c r="D1320"/>
    </row>
    <row r="1321" spans="2:4" x14ac:dyDescent="0.3">
      <c r="B1321"/>
      <c r="C1321"/>
      <c r="D1321"/>
    </row>
    <row r="1322" spans="2:4" x14ac:dyDescent="0.3">
      <c r="B1322"/>
      <c r="C1322"/>
      <c r="D1322"/>
    </row>
    <row r="1323" spans="2:4" x14ac:dyDescent="0.3">
      <c r="B1323"/>
      <c r="C1323"/>
      <c r="D1323"/>
    </row>
    <row r="1324" spans="2:4" x14ac:dyDescent="0.3">
      <c r="B1324"/>
      <c r="C1324"/>
      <c r="D1324"/>
    </row>
    <row r="1325" spans="2:4" x14ac:dyDescent="0.3">
      <c r="B1325"/>
      <c r="C1325"/>
      <c r="D1325"/>
    </row>
    <row r="1326" spans="2:4" x14ac:dyDescent="0.3">
      <c r="B1326"/>
      <c r="C1326"/>
      <c r="D1326"/>
    </row>
    <row r="1327" spans="2:4" x14ac:dyDescent="0.3">
      <c r="B1327"/>
      <c r="C1327"/>
      <c r="D1327"/>
    </row>
    <row r="1328" spans="2:4" x14ac:dyDescent="0.3">
      <c r="B1328"/>
      <c r="C1328"/>
      <c r="D1328"/>
    </row>
    <row r="1329" spans="2:4" x14ac:dyDescent="0.3">
      <c r="B1329"/>
      <c r="C1329"/>
      <c r="D1329"/>
    </row>
    <row r="1330" spans="2:4" x14ac:dyDescent="0.3">
      <c r="B1330"/>
      <c r="C1330"/>
      <c r="D1330"/>
    </row>
    <row r="1331" spans="2:4" x14ac:dyDescent="0.3">
      <c r="B1331"/>
      <c r="C1331"/>
      <c r="D1331"/>
    </row>
    <row r="1332" spans="2:4" x14ac:dyDescent="0.3">
      <c r="B1332"/>
      <c r="C1332"/>
      <c r="D1332"/>
    </row>
    <row r="1333" spans="2:4" x14ac:dyDescent="0.3">
      <c r="B1333"/>
      <c r="C1333"/>
      <c r="D1333"/>
    </row>
    <row r="1334" spans="2:4" x14ac:dyDescent="0.3">
      <c r="B1334"/>
      <c r="C1334"/>
      <c r="D1334"/>
    </row>
    <row r="1335" spans="2:4" x14ac:dyDescent="0.3">
      <c r="B1335"/>
      <c r="C1335"/>
      <c r="D1335"/>
    </row>
    <row r="1336" spans="2:4" x14ac:dyDescent="0.3">
      <c r="B1336"/>
      <c r="C1336"/>
      <c r="D1336"/>
    </row>
    <row r="1337" spans="2:4" x14ac:dyDescent="0.3">
      <c r="B1337"/>
      <c r="C1337"/>
      <c r="D1337"/>
    </row>
    <row r="1338" spans="2:4" x14ac:dyDescent="0.3">
      <c r="B1338"/>
      <c r="C1338"/>
      <c r="D1338"/>
    </row>
    <row r="1339" spans="2:4" x14ac:dyDescent="0.3">
      <c r="B1339"/>
      <c r="C1339"/>
      <c r="D1339"/>
    </row>
    <row r="1340" spans="2:4" x14ac:dyDescent="0.3">
      <c r="B1340"/>
      <c r="C1340"/>
      <c r="D1340"/>
    </row>
    <row r="1341" spans="2:4" x14ac:dyDescent="0.3">
      <c r="B1341"/>
      <c r="C1341"/>
      <c r="D1341"/>
    </row>
    <row r="1342" spans="2:4" x14ac:dyDescent="0.3">
      <c r="B1342"/>
      <c r="C1342"/>
      <c r="D1342"/>
    </row>
    <row r="1343" spans="2:4" x14ac:dyDescent="0.3">
      <c r="B1343"/>
      <c r="C1343"/>
      <c r="D1343"/>
    </row>
    <row r="1344" spans="2:4" x14ac:dyDescent="0.3">
      <c r="B1344"/>
      <c r="C1344"/>
      <c r="D1344"/>
    </row>
    <row r="1345" spans="2:4" x14ac:dyDescent="0.3">
      <c r="B1345"/>
      <c r="C1345"/>
      <c r="D1345"/>
    </row>
    <row r="1346" spans="2:4" x14ac:dyDescent="0.3">
      <c r="B1346"/>
      <c r="C1346"/>
      <c r="D1346"/>
    </row>
    <row r="1347" spans="2:4" x14ac:dyDescent="0.3">
      <c r="B1347"/>
      <c r="C1347"/>
      <c r="D1347"/>
    </row>
    <row r="1348" spans="2:4" x14ac:dyDescent="0.3">
      <c r="B1348"/>
      <c r="C1348"/>
      <c r="D1348"/>
    </row>
    <row r="1349" spans="2:4" x14ac:dyDescent="0.3">
      <c r="B1349"/>
      <c r="C1349"/>
      <c r="D1349"/>
    </row>
    <row r="1350" spans="2:4" x14ac:dyDescent="0.3">
      <c r="B1350"/>
      <c r="C1350"/>
      <c r="D1350"/>
    </row>
    <row r="1351" spans="2:4" x14ac:dyDescent="0.3">
      <c r="B1351"/>
      <c r="C1351"/>
      <c r="D1351"/>
    </row>
    <row r="1352" spans="2:4" x14ac:dyDescent="0.3">
      <c r="B1352"/>
      <c r="C1352"/>
      <c r="D1352"/>
    </row>
    <row r="1353" spans="2:4" x14ac:dyDescent="0.3">
      <c r="B1353"/>
      <c r="C1353"/>
      <c r="D1353"/>
    </row>
    <row r="1354" spans="2:4" x14ac:dyDescent="0.3">
      <c r="B1354"/>
      <c r="C1354"/>
      <c r="D1354"/>
    </row>
    <row r="1355" spans="2:4" x14ac:dyDescent="0.3">
      <c r="B1355"/>
      <c r="C1355"/>
      <c r="D1355"/>
    </row>
    <row r="1356" spans="2:4" x14ac:dyDescent="0.3">
      <c r="B1356"/>
      <c r="C1356"/>
      <c r="D1356"/>
    </row>
    <row r="1357" spans="2:4" x14ac:dyDescent="0.3">
      <c r="B1357"/>
      <c r="C1357"/>
      <c r="D1357"/>
    </row>
    <row r="1358" spans="2:4" x14ac:dyDescent="0.3">
      <c r="B1358"/>
      <c r="C1358"/>
      <c r="D1358"/>
    </row>
    <row r="1359" spans="2:4" x14ac:dyDescent="0.3">
      <c r="B1359"/>
      <c r="C1359"/>
      <c r="D1359"/>
    </row>
    <row r="1360" spans="2:4" x14ac:dyDescent="0.3">
      <c r="B1360"/>
      <c r="C1360"/>
      <c r="D1360"/>
    </row>
    <row r="1361" spans="2:4" x14ac:dyDescent="0.3">
      <c r="B1361"/>
      <c r="C1361"/>
      <c r="D1361"/>
    </row>
    <row r="1362" spans="2:4" x14ac:dyDescent="0.3">
      <c r="B1362"/>
      <c r="C1362"/>
      <c r="D1362"/>
    </row>
    <row r="1363" spans="2:4" x14ac:dyDescent="0.3">
      <c r="B1363"/>
      <c r="C1363"/>
      <c r="D1363"/>
    </row>
    <row r="1364" spans="2:4" x14ac:dyDescent="0.3">
      <c r="B1364"/>
      <c r="C1364"/>
      <c r="D1364"/>
    </row>
    <row r="1365" spans="2:4" x14ac:dyDescent="0.3">
      <c r="B1365"/>
      <c r="C1365"/>
      <c r="D1365"/>
    </row>
    <row r="1366" spans="2:4" x14ac:dyDescent="0.3">
      <c r="B1366"/>
      <c r="C1366"/>
      <c r="D1366"/>
    </row>
    <row r="1367" spans="2:4" x14ac:dyDescent="0.3">
      <c r="B1367"/>
      <c r="C1367"/>
      <c r="D1367"/>
    </row>
    <row r="1368" spans="2:4" x14ac:dyDescent="0.3">
      <c r="B1368"/>
      <c r="C1368"/>
      <c r="D1368"/>
    </row>
    <row r="1369" spans="2:4" x14ac:dyDescent="0.3">
      <c r="B1369"/>
      <c r="C1369"/>
      <c r="D1369"/>
    </row>
    <row r="1370" spans="2:4" x14ac:dyDescent="0.3">
      <c r="B1370"/>
      <c r="C1370"/>
      <c r="D1370"/>
    </row>
    <row r="1371" spans="2:4" x14ac:dyDescent="0.3">
      <c r="B1371"/>
      <c r="C1371"/>
      <c r="D1371"/>
    </row>
    <row r="1372" spans="2:4" x14ac:dyDescent="0.3">
      <c r="B1372"/>
      <c r="C1372"/>
      <c r="D1372"/>
    </row>
    <row r="1373" spans="2:4" x14ac:dyDescent="0.3">
      <c r="B1373"/>
      <c r="C1373"/>
      <c r="D1373"/>
    </row>
    <row r="1374" spans="2:4" x14ac:dyDescent="0.3">
      <c r="B1374"/>
      <c r="C1374"/>
      <c r="D1374"/>
    </row>
    <row r="1375" spans="2:4" x14ac:dyDescent="0.3">
      <c r="B1375"/>
      <c r="C1375"/>
      <c r="D1375"/>
    </row>
    <row r="1376" spans="2:4" x14ac:dyDescent="0.3">
      <c r="B1376"/>
      <c r="C1376"/>
      <c r="D1376"/>
    </row>
    <row r="1377" spans="2:4" x14ac:dyDescent="0.3">
      <c r="B1377"/>
      <c r="C1377"/>
      <c r="D1377"/>
    </row>
    <row r="1378" spans="2:4" x14ac:dyDescent="0.3">
      <c r="B1378"/>
      <c r="C1378"/>
      <c r="D1378"/>
    </row>
    <row r="1379" spans="2:4" x14ac:dyDescent="0.3">
      <c r="B1379"/>
      <c r="C1379"/>
      <c r="D1379"/>
    </row>
    <row r="1380" spans="2:4" x14ac:dyDescent="0.3">
      <c r="B1380"/>
      <c r="C1380"/>
      <c r="D1380"/>
    </row>
    <row r="1381" spans="2:4" x14ac:dyDescent="0.3">
      <c r="B1381"/>
      <c r="C1381"/>
      <c r="D1381"/>
    </row>
    <row r="1382" spans="2:4" x14ac:dyDescent="0.3">
      <c r="B1382"/>
      <c r="C1382"/>
      <c r="D1382"/>
    </row>
    <row r="1383" spans="2:4" x14ac:dyDescent="0.3">
      <c r="B1383"/>
      <c r="C1383"/>
      <c r="D1383"/>
    </row>
    <row r="1384" spans="2:4" x14ac:dyDescent="0.3">
      <c r="B1384"/>
      <c r="C1384"/>
      <c r="D1384"/>
    </row>
    <row r="1385" spans="2:4" x14ac:dyDescent="0.3">
      <c r="B1385"/>
      <c r="C1385"/>
      <c r="D1385"/>
    </row>
    <row r="1386" spans="2:4" x14ac:dyDescent="0.3">
      <c r="B1386"/>
      <c r="C1386"/>
      <c r="D1386"/>
    </row>
    <row r="1387" spans="2:4" x14ac:dyDescent="0.3">
      <c r="B1387"/>
      <c r="C1387"/>
      <c r="D1387"/>
    </row>
    <row r="1388" spans="2:4" x14ac:dyDescent="0.3">
      <c r="B1388"/>
      <c r="C1388"/>
      <c r="D1388"/>
    </row>
    <row r="1389" spans="2:4" x14ac:dyDescent="0.3">
      <c r="B1389"/>
      <c r="C1389"/>
      <c r="D1389"/>
    </row>
    <row r="1390" spans="2:4" x14ac:dyDescent="0.3">
      <c r="B1390"/>
      <c r="C1390"/>
      <c r="D1390"/>
    </row>
    <row r="1391" spans="2:4" x14ac:dyDescent="0.3">
      <c r="B1391"/>
      <c r="C1391"/>
      <c r="D1391"/>
    </row>
    <row r="1392" spans="2:4" x14ac:dyDescent="0.3">
      <c r="B1392"/>
      <c r="C1392"/>
      <c r="D1392"/>
    </row>
    <row r="1393" spans="2:4" x14ac:dyDescent="0.3">
      <c r="B1393"/>
      <c r="C1393"/>
      <c r="D1393"/>
    </row>
    <row r="1394" spans="2:4" x14ac:dyDescent="0.3">
      <c r="B1394"/>
      <c r="C1394"/>
      <c r="D1394"/>
    </row>
    <row r="1395" spans="2:4" x14ac:dyDescent="0.3">
      <c r="B1395"/>
      <c r="C1395"/>
      <c r="D1395"/>
    </row>
    <row r="1396" spans="2:4" x14ac:dyDescent="0.3">
      <c r="B1396"/>
      <c r="C1396"/>
      <c r="D1396"/>
    </row>
    <row r="1397" spans="2:4" x14ac:dyDescent="0.3">
      <c r="B1397"/>
      <c r="C1397"/>
      <c r="D1397"/>
    </row>
    <row r="1398" spans="2:4" x14ac:dyDescent="0.3">
      <c r="B1398"/>
      <c r="C1398"/>
      <c r="D1398"/>
    </row>
    <row r="1399" spans="2:4" x14ac:dyDescent="0.3">
      <c r="B1399"/>
      <c r="C1399"/>
      <c r="D1399"/>
    </row>
    <row r="1400" spans="2:4" x14ac:dyDescent="0.3">
      <c r="B1400"/>
      <c r="C1400"/>
      <c r="D1400"/>
    </row>
    <row r="1401" spans="2:4" x14ac:dyDescent="0.3">
      <c r="B1401"/>
      <c r="C1401"/>
      <c r="D1401"/>
    </row>
    <row r="1402" spans="2:4" x14ac:dyDescent="0.3">
      <c r="B1402"/>
      <c r="C1402"/>
      <c r="D1402"/>
    </row>
    <row r="1403" spans="2:4" x14ac:dyDescent="0.3">
      <c r="B1403"/>
      <c r="C1403"/>
      <c r="D1403"/>
    </row>
    <row r="1404" spans="2:4" x14ac:dyDescent="0.3">
      <c r="B1404"/>
      <c r="C1404"/>
      <c r="D1404"/>
    </row>
    <row r="1405" spans="2:4" x14ac:dyDescent="0.3">
      <c r="B1405"/>
      <c r="C1405"/>
      <c r="D1405"/>
    </row>
    <row r="1406" spans="2:4" x14ac:dyDescent="0.3">
      <c r="B1406"/>
      <c r="C1406"/>
      <c r="D1406"/>
    </row>
    <row r="1407" spans="2:4" x14ac:dyDescent="0.3">
      <c r="B1407"/>
      <c r="C1407"/>
      <c r="D1407"/>
    </row>
    <row r="1408" spans="2:4" x14ac:dyDescent="0.3">
      <c r="B1408"/>
      <c r="C1408"/>
      <c r="D1408"/>
    </row>
    <row r="1409" spans="2:4" x14ac:dyDescent="0.3">
      <c r="B1409"/>
      <c r="C1409"/>
      <c r="D1409"/>
    </row>
    <row r="1410" spans="2:4" x14ac:dyDescent="0.3">
      <c r="B1410"/>
      <c r="C1410"/>
      <c r="D1410"/>
    </row>
    <row r="1411" spans="2:4" x14ac:dyDescent="0.3">
      <c r="B1411"/>
      <c r="C1411"/>
      <c r="D1411"/>
    </row>
    <row r="1412" spans="2:4" x14ac:dyDescent="0.3">
      <c r="B1412"/>
      <c r="C1412"/>
      <c r="D1412"/>
    </row>
    <row r="1413" spans="2:4" x14ac:dyDescent="0.3">
      <c r="B1413"/>
      <c r="C1413"/>
      <c r="D1413"/>
    </row>
    <row r="1414" spans="2:4" x14ac:dyDescent="0.3">
      <c r="B1414"/>
      <c r="C1414"/>
      <c r="D1414"/>
    </row>
    <row r="1415" spans="2:4" x14ac:dyDescent="0.3">
      <c r="B1415"/>
      <c r="C1415"/>
      <c r="D1415"/>
    </row>
    <row r="1416" spans="2:4" x14ac:dyDescent="0.3">
      <c r="B1416"/>
      <c r="C1416"/>
      <c r="D1416"/>
    </row>
    <row r="1417" spans="2:4" x14ac:dyDescent="0.3">
      <c r="B1417"/>
      <c r="C1417"/>
      <c r="D1417"/>
    </row>
    <row r="1418" spans="2:4" x14ac:dyDescent="0.3">
      <c r="B1418"/>
      <c r="C1418"/>
      <c r="D1418"/>
    </row>
    <row r="1419" spans="2:4" x14ac:dyDescent="0.3">
      <c r="B1419"/>
      <c r="C1419"/>
      <c r="D1419"/>
    </row>
    <row r="1420" spans="2:4" x14ac:dyDescent="0.3">
      <c r="B1420"/>
      <c r="C1420"/>
      <c r="D1420"/>
    </row>
    <row r="1421" spans="2:4" x14ac:dyDescent="0.3">
      <c r="B1421"/>
      <c r="C1421"/>
      <c r="D1421"/>
    </row>
    <row r="1422" spans="2:4" x14ac:dyDescent="0.3">
      <c r="B1422"/>
      <c r="C1422"/>
      <c r="D1422"/>
    </row>
    <row r="1423" spans="2:4" x14ac:dyDescent="0.3">
      <c r="B1423"/>
      <c r="C1423"/>
      <c r="D1423"/>
    </row>
    <row r="1424" spans="2:4" x14ac:dyDescent="0.3">
      <c r="B1424"/>
      <c r="C1424"/>
      <c r="D1424"/>
    </row>
    <row r="1425" spans="2:4" x14ac:dyDescent="0.3">
      <c r="B1425"/>
      <c r="C1425"/>
      <c r="D1425"/>
    </row>
    <row r="1426" spans="2:4" x14ac:dyDescent="0.3">
      <c r="B1426"/>
      <c r="C1426"/>
      <c r="D1426"/>
    </row>
    <row r="1427" spans="2:4" x14ac:dyDescent="0.3">
      <c r="B1427"/>
      <c r="C1427"/>
      <c r="D1427"/>
    </row>
    <row r="1428" spans="2:4" x14ac:dyDescent="0.3">
      <c r="B1428"/>
      <c r="C1428"/>
      <c r="D1428"/>
    </row>
    <row r="1429" spans="2:4" x14ac:dyDescent="0.3">
      <c r="B1429"/>
      <c r="C1429"/>
      <c r="D1429"/>
    </row>
    <row r="1430" spans="2:4" x14ac:dyDescent="0.3">
      <c r="B1430"/>
      <c r="C1430"/>
      <c r="D1430"/>
    </row>
    <row r="1431" spans="2:4" x14ac:dyDescent="0.3">
      <c r="B1431"/>
      <c r="C1431"/>
      <c r="D1431"/>
    </row>
    <row r="1432" spans="2:4" x14ac:dyDescent="0.3">
      <c r="B1432"/>
      <c r="C1432"/>
      <c r="D1432"/>
    </row>
    <row r="1433" spans="2:4" x14ac:dyDescent="0.3">
      <c r="B1433"/>
      <c r="C1433"/>
      <c r="D1433"/>
    </row>
    <row r="1434" spans="2:4" x14ac:dyDescent="0.3">
      <c r="B1434"/>
      <c r="C1434"/>
      <c r="D1434"/>
    </row>
    <row r="1435" spans="2:4" x14ac:dyDescent="0.3">
      <c r="B1435"/>
      <c r="C1435"/>
      <c r="D1435"/>
    </row>
    <row r="1436" spans="2:4" x14ac:dyDescent="0.3">
      <c r="B1436"/>
      <c r="C1436"/>
      <c r="D1436"/>
    </row>
    <row r="1437" spans="2:4" x14ac:dyDescent="0.3">
      <c r="B1437"/>
      <c r="C1437"/>
      <c r="D1437"/>
    </row>
    <row r="1438" spans="2:4" x14ac:dyDescent="0.3">
      <c r="B1438"/>
      <c r="C1438"/>
      <c r="D1438"/>
    </row>
    <row r="1439" spans="2:4" x14ac:dyDescent="0.3">
      <c r="B1439"/>
      <c r="C1439"/>
      <c r="D1439"/>
    </row>
    <row r="1440" spans="2:4" x14ac:dyDescent="0.3">
      <c r="B1440"/>
      <c r="C1440"/>
      <c r="D1440"/>
    </row>
    <row r="1441" spans="2:4" x14ac:dyDescent="0.3">
      <c r="B1441"/>
      <c r="C1441"/>
      <c r="D1441"/>
    </row>
    <row r="1442" spans="2:4" x14ac:dyDescent="0.3">
      <c r="B1442"/>
      <c r="C1442"/>
      <c r="D1442"/>
    </row>
    <row r="1443" spans="2:4" x14ac:dyDescent="0.3">
      <c r="B1443"/>
      <c r="C1443"/>
      <c r="D1443"/>
    </row>
    <row r="1444" spans="2:4" x14ac:dyDescent="0.3">
      <c r="B1444"/>
      <c r="C1444"/>
      <c r="D1444"/>
    </row>
    <row r="1445" spans="2:4" x14ac:dyDescent="0.3">
      <c r="B1445"/>
      <c r="C1445"/>
      <c r="D1445"/>
    </row>
    <row r="1446" spans="2:4" x14ac:dyDescent="0.3">
      <c r="B1446"/>
      <c r="C1446"/>
      <c r="D1446"/>
    </row>
    <row r="1447" spans="2:4" x14ac:dyDescent="0.3">
      <c r="B1447"/>
      <c r="C1447"/>
      <c r="D1447"/>
    </row>
    <row r="1448" spans="2:4" x14ac:dyDescent="0.3">
      <c r="B1448"/>
      <c r="C1448"/>
      <c r="D1448"/>
    </row>
    <row r="1449" spans="2:4" x14ac:dyDescent="0.3">
      <c r="B1449"/>
      <c r="C1449"/>
      <c r="D1449"/>
    </row>
    <row r="1450" spans="2:4" x14ac:dyDescent="0.3">
      <c r="B1450"/>
      <c r="C1450"/>
      <c r="D1450"/>
    </row>
    <row r="1451" spans="2:4" x14ac:dyDescent="0.3">
      <c r="B1451"/>
      <c r="C1451"/>
      <c r="D1451"/>
    </row>
    <row r="1452" spans="2:4" x14ac:dyDescent="0.3">
      <c r="B1452"/>
      <c r="C1452"/>
      <c r="D1452"/>
    </row>
    <row r="1453" spans="2:4" x14ac:dyDescent="0.3">
      <c r="B1453"/>
      <c r="C1453"/>
      <c r="D1453"/>
    </row>
    <row r="1454" spans="2:4" x14ac:dyDescent="0.3">
      <c r="B1454"/>
      <c r="C1454"/>
      <c r="D1454"/>
    </row>
    <row r="1455" spans="2:4" x14ac:dyDescent="0.3">
      <c r="B1455"/>
      <c r="C1455"/>
      <c r="D1455"/>
    </row>
    <row r="1456" spans="2:4" x14ac:dyDescent="0.3">
      <c r="B1456"/>
      <c r="C1456"/>
      <c r="D1456"/>
    </row>
    <row r="1457" spans="2:4" x14ac:dyDescent="0.3">
      <c r="B1457"/>
      <c r="C1457"/>
      <c r="D1457"/>
    </row>
    <row r="1458" spans="2:4" x14ac:dyDescent="0.3">
      <c r="B1458"/>
      <c r="C1458"/>
      <c r="D1458"/>
    </row>
    <row r="1459" spans="2:4" x14ac:dyDescent="0.3">
      <c r="B1459"/>
      <c r="C1459"/>
      <c r="D1459"/>
    </row>
    <row r="1460" spans="2:4" x14ac:dyDescent="0.3">
      <c r="B1460"/>
      <c r="C1460"/>
      <c r="D1460"/>
    </row>
    <row r="1461" spans="2:4" x14ac:dyDescent="0.3">
      <c r="B1461"/>
      <c r="C1461"/>
      <c r="D1461"/>
    </row>
    <row r="1462" spans="2:4" x14ac:dyDescent="0.3">
      <c r="B1462"/>
      <c r="C1462"/>
      <c r="D1462"/>
    </row>
    <row r="1463" spans="2:4" x14ac:dyDescent="0.3">
      <c r="B1463"/>
      <c r="C1463"/>
      <c r="D1463"/>
    </row>
    <row r="1464" spans="2:4" x14ac:dyDescent="0.3">
      <c r="B1464"/>
      <c r="C1464"/>
      <c r="D1464"/>
    </row>
    <row r="1465" spans="2:4" x14ac:dyDescent="0.3">
      <c r="B1465"/>
      <c r="C1465"/>
      <c r="D1465"/>
    </row>
    <row r="1466" spans="2:4" x14ac:dyDescent="0.3">
      <c r="B1466"/>
      <c r="C1466"/>
      <c r="D1466"/>
    </row>
    <row r="1467" spans="2:4" x14ac:dyDescent="0.3">
      <c r="B1467"/>
      <c r="C1467"/>
      <c r="D1467"/>
    </row>
    <row r="1468" spans="2:4" x14ac:dyDescent="0.3">
      <c r="B1468"/>
      <c r="C1468"/>
      <c r="D1468"/>
    </row>
    <row r="1469" spans="2:4" x14ac:dyDescent="0.3">
      <c r="B1469"/>
      <c r="C1469"/>
      <c r="D1469"/>
    </row>
    <row r="1470" spans="2:4" x14ac:dyDescent="0.3">
      <c r="B1470"/>
      <c r="C1470"/>
      <c r="D1470"/>
    </row>
    <row r="1471" spans="2:4" x14ac:dyDescent="0.3">
      <c r="B1471"/>
      <c r="C1471"/>
      <c r="D1471"/>
    </row>
    <row r="1472" spans="2:4" x14ac:dyDescent="0.3">
      <c r="B1472"/>
      <c r="C1472"/>
      <c r="D1472"/>
    </row>
    <row r="1473" spans="2:4" x14ac:dyDescent="0.3">
      <c r="B1473"/>
      <c r="C1473"/>
      <c r="D1473"/>
    </row>
    <row r="1474" spans="2:4" x14ac:dyDescent="0.3">
      <c r="B1474"/>
      <c r="C1474"/>
      <c r="D1474"/>
    </row>
    <row r="1475" spans="2:4" x14ac:dyDescent="0.3">
      <c r="B1475"/>
      <c r="C1475"/>
      <c r="D1475"/>
    </row>
    <row r="1476" spans="2:4" x14ac:dyDescent="0.3">
      <c r="B1476"/>
      <c r="C1476"/>
      <c r="D1476"/>
    </row>
    <row r="1477" spans="2:4" x14ac:dyDescent="0.3">
      <c r="B1477"/>
      <c r="C1477"/>
      <c r="D1477"/>
    </row>
    <row r="1478" spans="2:4" x14ac:dyDescent="0.3">
      <c r="B1478"/>
      <c r="C1478"/>
      <c r="D1478"/>
    </row>
    <row r="1479" spans="2:4" x14ac:dyDescent="0.3">
      <c r="B1479"/>
      <c r="C1479"/>
      <c r="D1479"/>
    </row>
    <row r="1480" spans="2:4" x14ac:dyDescent="0.3">
      <c r="B1480"/>
      <c r="C1480"/>
      <c r="D1480"/>
    </row>
    <row r="1481" spans="2:4" x14ac:dyDescent="0.3">
      <c r="B1481"/>
      <c r="C1481"/>
      <c r="D1481"/>
    </row>
    <row r="1482" spans="2:4" x14ac:dyDescent="0.3">
      <c r="B1482"/>
      <c r="C1482"/>
      <c r="D1482"/>
    </row>
    <row r="1483" spans="2:4" x14ac:dyDescent="0.3">
      <c r="B1483"/>
      <c r="C1483"/>
      <c r="D1483"/>
    </row>
    <row r="1484" spans="2:4" x14ac:dyDescent="0.3">
      <c r="B1484"/>
      <c r="C1484"/>
      <c r="D1484"/>
    </row>
    <row r="1485" spans="2:4" x14ac:dyDescent="0.3">
      <c r="B1485"/>
      <c r="C1485"/>
      <c r="D1485"/>
    </row>
    <row r="1486" spans="2:4" x14ac:dyDescent="0.3">
      <c r="B1486"/>
      <c r="C1486"/>
      <c r="D1486"/>
    </row>
    <row r="1487" spans="2:4" x14ac:dyDescent="0.3">
      <c r="B1487"/>
      <c r="C1487"/>
      <c r="D1487"/>
    </row>
    <row r="1488" spans="2:4" x14ac:dyDescent="0.3">
      <c r="B1488"/>
      <c r="C1488"/>
      <c r="D1488"/>
    </row>
    <row r="1489" spans="2:4" x14ac:dyDescent="0.3">
      <c r="B1489"/>
      <c r="C1489"/>
      <c r="D1489"/>
    </row>
    <row r="1490" spans="2:4" x14ac:dyDescent="0.3">
      <c r="B1490"/>
      <c r="C1490"/>
      <c r="D1490"/>
    </row>
    <row r="1491" spans="2:4" x14ac:dyDescent="0.3">
      <c r="B1491"/>
      <c r="C1491"/>
      <c r="D1491"/>
    </row>
    <row r="1492" spans="2:4" x14ac:dyDescent="0.3">
      <c r="B1492"/>
      <c r="C1492"/>
      <c r="D1492"/>
    </row>
    <row r="1493" spans="2:4" x14ac:dyDescent="0.3">
      <c r="B1493"/>
      <c r="C1493"/>
      <c r="D1493"/>
    </row>
    <row r="1494" spans="2:4" x14ac:dyDescent="0.3">
      <c r="B1494"/>
      <c r="C1494"/>
      <c r="D1494"/>
    </row>
    <row r="1495" spans="2:4" x14ac:dyDescent="0.3">
      <c r="B1495"/>
      <c r="C1495"/>
      <c r="D1495"/>
    </row>
    <row r="1496" spans="2:4" x14ac:dyDescent="0.3">
      <c r="B1496"/>
      <c r="C1496"/>
      <c r="D1496"/>
    </row>
    <row r="1497" spans="2:4" x14ac:dyDescent="0.3">
      <c r="B1497"/>
      <c r="C1497"/>
      <c r="D1497"/>
    </row>
    <row r="1498" spans="2:4" x14ac:dyDescent="0.3">
      <c r="B1498"/>
      <c r="C1498"/>
      <c r="D1498"/>
    </row>
    <row r="1499" spans="2:4" x14ac:dyDescent="0.3">
      <c r="B1499"/>
      <c r="C1499"/>
      <c r="D1499"/>
    </row>
    <row r="1500" spans="2:4" x14ac:dyDescent="0.3">
      <c r="B1500"/>
      <c r="C1500"/>
      <c r="D1500"/>
    </row>
    <row r="1501" spans="2:4" x14ac:dyDescent="0.3">
      <c r="B1501"/>
      <c r="C1501"/>
      <c r="D1501"/>
    </row>
    <row r="1502" spans="2:4" x14ac:dyDescent="0.3">
      <c r="B1502"/>
      <c r="C1502"/>
      <c r="D1502"/>
    </row>
    <row r="1503" spans="2:4" x14ac:dyDescent="0.3">
      <c r="B1503"/>
      <c r="C1503"/>
      <c r="D1503"/>
    </row>
    <row r="1504" spans="2:4" x14ac:dyDescent="0.3">
      <c r="B1504"/>
      <c r="C1504"/>
      <c r="D1504"/>
    </row>
    <row r="1505" spans="2:4" x14ac:dyDescent="0.3">
      <c r="B1505"/>
      <c r="C1505"/>
      <c r="D1505"/>
    </row>
    <row r="1506" spans="2:4" x14ac:dyDescent="0.3">
      <c r="B1506"/>
      <c r="C1506"/>
      <c r="D1506"/>
    </row>
    <row r="1507" spans="2:4" x14ac:dyDescent="0.3">
      <c r="B1507"/>
      <c r="C1507"/>
      <c r="D1507"/>
    </row>
    <row r="1508" spans="2:4" x14ac:dyDescent="0.3">
      <c r="B1508"/>
      <c r="C1508"/>
      <c r="D1508"/>
    </row>
    <row r="1509" spans="2:4" x14ac:dyDescent="0.3">
      <c r="B1509"/>
      <c r="C1509"/>
      <c r="D1509"/>
    </row>
    <row r="1510" spans="2:4" x14ac:dyDescent="0.3">
      <c r="B1510"/>
      <c r="C1510"/>
      <c r="D1510"/>
    </row>
    <row r="1511" spans="2:4" x14ac:dyDescent="0.3">
      <c r="B1511"/>
      <c r="C1511"/>
      <c r="D1511"/>
    </row>
    <row r="1512" spans="2:4" x14ac:dyDescent="0.3">
      <c r="B1512"/>
      <c r="C1512"/>
      <c r="D1512"/>
    </row>
    <row r="1513" spans="2:4" x14ac:dyDescent="0.3">
      <c r="B1513"/>
      <c r="C1513"/>
      <c r="D1513"/>
    </row>
    <row r="1514" spans="2:4" x14ac:dyDescent="0.3">
      <c r="B1514"/>
      <c r="C1514"/>
      <c r="D1514"/>
    </row>
    <row r="1515" spans="2:4" x14ac:dyDescent="0.3">
      <c r="B1515"/>
      <c r="C1515"/>
      <c r="D1515"/>
    </row>
    <row r="1516" spans="2:4" x14ac:dyDescent="0.3">
      <c r="B1516"/>
      <c r="C1516"/>
      <c r="D1516"/>
    </row>
    <row r="1517" spans="2:4" x14ac:dyDescent="0.3">
      <c r="B1517"/>
      <c r="C1517"/>
      <c r="D1517"/>
    </row>
    <row r="1518" spans="2:4" x14ac:dyDescent="0.3">
      <c r="B1518"/>
      <c r="C1518"/>
      <c r="D1518"/>
    </row>
    <row r="1519" spans="2:4" x14ac:dyDescent="0.3">
      <c r="B1519"/>
      <c r="C1519"/>
      <c r="D1519"/>
    </row>
    <row r="1520" spans="2:4" x14ac:dyDescent="0.3">
      <c r="B1520"/>
      <c r="C1520"/>
      <c r="D1520"/>
    </row>
    <row r="1521" spans="2:4" x14ac:dyDescent="0.3">
      <c r="B1521"/>
      <c r="C1521"/>
      <c r="D1521"/>
    </row>
    <row r="1522" spans="2:4" x14ac:dyDescent="0.3">
      <c r="B1522"/>
      <c r="C1522"/>
      <c r="D1522"/>
    </row>
    <row r="1523" spans="2:4" x14ac:dyDescent="0.3">
      <c r="B1523"/>
      <c r="C1523"/>
      <c r="D1523"/>
    </row>
    <row r="1524" spans="2:4" x14ac:dyDescent="0.3">
      <c r="B1524"/>
      <c r="C1524"/>
      <c r="D1524"/>
    </row>
    <row r="1525" spans="2:4" x14ac:dyDescent="0.3">
      <c r="B1525"/>
      <c r="C1525"/>
      <c r="D1525"/>
    </row>
    <row r="1526" spans="2:4" x14ac:dyDescent="0.3">
      <c r="B1526"/>
      <c r="C1526"/>
      <c r="D1526"/>
    </row>
    <row r="1527" spans="2:4" x14ac:dyDescent="0.3">
      <c r="B1527"/>
      <c r="C1527"/>
      <c r="D1527"/>
    </row>
    <row r="1528" spans="2:4" x14ac:dyDescent="0.3">
      <c r="B1528"/>
      <c r="C1528"/>
      <c r="D1528"/>
    </row>
    <row r="1529" spans="2:4" x14ac:dyDescent="0.3">
      <c r="B1529"/>
      <c r="C1529"/>
      <c r="D1529"/>
    </row>
    <row r="1530" spans="2:4" x14ac:dyDescent="0.3">
      <c r="B1530"/>
      <c r="C1530"/>
      <c r="D1530"/>
    </row>
    <row r="1531" spans="2:4" x14ac:dyDescent="0.3">
      <c r="B1531"/>
      <c r="C1531"/>
      <c r="D1531"/>
    </row>
    <row r="1532" spans="2:4" x14ac:dyDescent="0.3">
      <c r="B1532"/>
      <c r="C1532"/>
      <c r="D1532"/>
    </row>
    <row r="1533" spans="2:4" x14ac:dyDescent="0.3">
      <c r="B1533"/>
      <c r="C1533"/>
      <c r="D1533"/>
    </row>
    <row r="1534" spans="2:4" x14ac:dyDescent="0.3">
      <c r="B1534"/>
      <c r="C1534"/>
      <c r="D1534"/>
    </row>
    <row r="1535" spans="2:4" x14ac:dyDescent="0.3">
      <c r="B1535"/>
      <c r="C1535"/>
      <c r="D1535"/>
    </row>
    <row r="1536" spans="2:4" x14ac:dyDescent="0.3">
      <c r="B1536"/>
      <c r="C1536"/>
      <c r="D1536"/>
    </row>
    <row r="1537" spans="2:4" x14ac:dyDescent="0.3">
      <c r="B1537"/>
      <c r="C1537"/>
      <c r="D1537"/>
    </row>
    <row r="1538" spans="2:4" x14ac:dyDescent="0.3">
      <c r="B1538"/>
      <c r="C1538"/>
      <c r="D1538"/>
    </row>
    <row r="1539" spans="2:4" x14ac:dyDescent="0.3">
      <c r="B1539"/>
      <c r="C1539"/>
      <c r="D1539"/>
    </row>
    <row r="1540" spans="2:4" x14ac:dyDescent="0.3">
      <c r="B1540"/>
      <c r="C1540"/>
      <c r="D1540"/>
    </row>
    <row r="1541" spans="2:4" x14ac:dyDescent="0.3">
      <c r="B1541"/>
      <c r="C1541"/>
      <c r="D1541"/>
    </row>
    <row r="1542" spans="2:4" x14ac:dyDescent="0.3">
      <c r="B1542"/>
      <c r="C1542"/>
      <c r="D1542"/>
    </row>
    <row r="1543" spans="2:4" x14ac:dyDescent="0.3">
      <c r="B1543"/>
      <c r="C1543"/>
      <c r="D1543"/>
    </row>
    <row r="1544" spans="2:4" x14ac:dyDescent="0.3">
      <c r="B1544"/>
      <c r="C1544"/>
      <c r="D1544"/>
    </row>
    <row r="1545" spans="2:4" x14ac:dyDescent="0.3">
      <c r="B1545"/>
      <c r="C1545"/>
      <c r="D1545"/>
    </row>
    <row r="1546" spans="2:4" x14ac:dyDescent="0.3">
      <c r="B1546"/>
      <c r="C1546"/>
      <c r="D1546"/>
    </row>
    <row r="1547" spans="2:4" x14ac:dyDescent="0.3">
      <c r="B1547"/>
      <c r="C1547"/>
      <c r="D1547"/>
    </row>
    <row r="1548" spans="2:4" x14ac:dyDescent="0.3">
      <c r="B1548"/>
      <c r="C1548"/>
      <c r="D1548"/>
    </row>
    <row r="1549" spans="2:4" x14ac:dyDescent="0.3">
      <c r="B1549"/>
      <c r="C1549"/>
      <c r="D1549"/>
    </row>
    <row r="1550" spans="2:4" x14ac:dyDescent="0.3">
      <c r="B1550"/>
      <c r="C1550"/>
      <c r="D1550"/>
    </row>
    <row r="1551" spans="2:4" x14ac:dyDescent="0.3">
      <c r="B1551"/>
      <c r="C1551"/>
      <c r="D1551"/>
    </row>
    <row r="1552" spans="2:4" x14ac:dyDescent="0.3">
      <c r="B1552"/>
      <c r="C1552"/>
      <c r="D1552"/>
    </row>
    <row r="1553" spans="2:4" x14ac:dyDescent="0.3">
      <c r="B1553"/>
      <c r="C1553"/>
      <c r="D1553"/>
    </row>
    <row r="1554" spans="2:4" x14ac:dyDescent="0.3">
      <c r="B1554"/>
      <c r="C1554"/>
      <c r="D1554"/>
    </row>
    <row r="1555" spans="2:4" x14ac:dyDescent="0.3">
      <c r="B1555"/>
      <c r="C1555"/>
      <c r="D1555"/>
    </row>
    <row r="1556" spans="2:4" x14ac:dyDescent="0.3">
      <c r="B1556"/>
      <c r="C1556"/>
      <c r="D1556"/>
    </row>
    <row r="1557" spans="2:4" x14ac:dyDescent="0.3">
      <c r="B1557"/>
      <c r="C1557"/>
      <c r="D1557"/>
    </row>
    <row r="1558" spans="2:4" x14ac:dyDescent="0.3">
      <c r="B1558"/>
      <c r="C1558"/>
      <c r="D1558"/>
    </row>
    <row r="1559" spans="2:4" x14ac:dyDescent="0.3">
      <c r="B1559"/>
      <c r="C1559"/>
      <c r="D1559"/>
    </row>
    <row r="1560" spans="2:4" x14ac:dyDescent="0.3">
      <c r="B1560"/>
      <c r="C1560"/>
      <c r="D1560"/>
    </row>
    <row r="1561" spans="2:4" x14ac:dyDescent="0.3">
      <c r="B1561"/>
      <c r="C1561"/>
      <c r="D1561"/>
    </row>
    <row r="1562" spans="2:4" x14ac:dyDescent="0.3">
      <c r="B1562"/>
      <c r="C1562"/>
      <c r="D1562"/>
    </row>
    <row r="1563" spans="2:4" x14ac:dyDescent="0.3">
      <c r="B1563"/>
      <c r="C1563"/>
      <c r="D1563"/>
    </row>
    <row r="1564" spans="2:4" x14ac:dyDescent="0.3">
      <c r="B1564"/>
      <c r="C1564"/>
      <c r="D1564"/>
    </row>
    <row r="1565" spans="2:4" x14ac:dyDescent="0.3">
      <c r="B1565"/>
      <c r="C1565"/>
      <c r="D1565"/>
    </row>
    <row r="1566" spans="2:4" x14ac:dyDescent="0.3">
      <c r="B1566"/>
      <c r="C1566"/>
      <c r="D1566"/>
    </row>
    <row r="1567" spans="2:4" x14ac:dyDescent="0.3">
      <c r="B1567"/>
      <c r="C1567"/>
      <c r="D1567"/>
    </row>
    <row r="1568" spans="2:4" x14ac:dyDescent="0.3">
      <c r="B1568"/>
      <c r="C1568"/>
      <c r="D1568"/>
    </row>
    <row r="1569" spans="2:4" x14ac:dyDescent="0.3">
      <c r="B1569"/>
      <c r="C1569"/>
      <c r="D1569"/>
    </row>
    <row r="1570" spans="2:4" x14ac:dyDescent="0.3">
      <c r="B1570"/>
      <c r="C1570"/>
      <c r="D1570"/>
    </row>
    <row r="1571" spans="2:4" x14ac:dyDescent="0.3">
      <c r="B1571"/>
      <c r="C1571"/>
      <c r="D1571"/>
    </row>
    <row r="1572" spans="2:4" x14ac:dyDescent="0.3">
      <c r="B1572"/>
      <c r="C1572"/>
      <c r="D1572"/>
    </row>
    <row r="1573" spans="2:4" x14ac:dyDescent="0.3">
      <c r="B1573"/>
      <c r="C1573"/>
      <c r="D1573"/>
    </row>
    <row r="1574" spans="2:4" x14ac:dyDescent="0.3">
      <c r="B1574"/>
      <c r="C1574"/>
      <c r="D1574"/>
    </row>
    <row r="1575" spans="2:4" x14ac:dyDescent="0.3">
      <c r="B1575"/>
      <c r="C1575"/>
      <c r="D1575"/>
    </row>
    <row r="1576" spans="2:4" x14ac:dyDescent="0.3">
      <c r="B1576"/>
      <c r="C1576"/>
      <c r="D1576"/>
    </row>
    <row r="1577" spans="2:4" x14ac:dyDescent="0.3">
      <c r="B1577"/>
      <c r="C1577"/>
      <c r="D1577"/>
    </row>
    <row r="1578" spans="2:4" x14ac:dyDescent="0.3">
      <c r="B1578"/>
      <c r="C1578"/>
      <c r="D1578"/>
    </row>
    <row r="1579" spans="2:4" x14ac:dyDescent="0.3">
      <c r="B1579"/>
      <c r="C1579"/>
      <c r="D1579"/>
    </row>
    <row r="1580" spans="2:4" x14ac:dyDescent="0.3">
      <c r="B1580"/>
      <c r="C1580"/>
      <c r="D1580"/>
    </row>
    <row r="1581" spans="2:4" x14ac:dyDescent="0.3">
      <c r="B1581"/>
      <c r="C1581"/>
      <c r="D1581"/>
    </row>
    <row r="1582" spans="2:4" x14ac:dyDescent="0.3">
      <c r="B1582"/>
      <c r="C1582"/>
      <c r="D1582"/>
    </row>
    <row r="1583" spans="2:4" x14ac:dyDescent="0.3">
      <c r="B1583"/>
      <c r="C1583"/>
      <c r="D1583"/>
    </row>
    <row r="1584" spans="2:4" x14ac:dyDescent="0.3">
      <c r="B1584"/>
      <c r="C1584"/>
      <c r="D1584"/>
    </row>
    <row r="1585" spans="2:4" x14ac:dyDescent="0.3">
      <c r="B1585"/>
      <c r="C1585"/>
      <c r="D1585"/>
    </row>
    <row r="1586" spans="2:4" x14ac:dyDescent="0.3">
      <c r="B1586"/>
      <c r="C1586"/>
      <c r="D1586"/>
    </row>
    <row r="1587" spans="2:4" x14ac:dyDescent="0.3">
      <c r="B1587"/>
      <c r="C1587"/>
      <c r="D1587"/>
    </row>
    <row r="1588" spans="2:4" x14ac:dyDescent="0.3">
      <c r="B1588"/>
      <c r="C1588"/>
      <c r="D1588"/>
    </row>
    <row r="1589" spans="2:4" x14ac:dyDescent="0.3">
      <c r="B1589"/>
      <c r="C1589"/>
      <c r="D1589"/>
    </row>
    <row r="1590" spans="2:4" x14ac:dyDescent="0.3">
      <c r="B1590"/>
      <c r="C1590"/>
      <c r="D1590"/>
    </row>
    <row r="1591" spans="2:4" x14ac:dyDescent="0.3">
      <c r="B1591"/>
      <c r="C1591"/>
      <c r="D1591"/>
    </row>
    <row r="1592" spans="2:4" x14ac:dyDescent="0.3">
      <c r="B1592"/>
      <c r="C1592"/>
      <c r="D1592"/>
    </row>
    <row r="1593" spans="2:4" x14ac:dyDescent="0.3">
      <c r="B1593"/>
      <c r="C1593"/>
      <c r="D1593"/>
    </row>
    <row r="1594" spans="2:4" x14ac:dyDescent="0.3">
      <c r="B1594"/>
      <c r="C1594"/>
      <c r="D1594"/>
    </row>
    <row r="1595" spans="2:4" x14ac:dyDescent="0.3">
      <c r="B1595"/>
      <c r="C1595"/>
      <c r="D1595"/>
    </row>
    <row r="1596" spans="2:4" x14ac:dyDescent="0.3">
      <c r="B1596"/>
      <c r="C1596"/>
      <c r="D1596"/>
    </row>
    <row r="1597" spans="2:4" x14ac:dyDescent="0.3">
      <c r="B1597"/>
      <c r="C1597"/>
      <c r="D1597"/>
    </row>
    <row r="1598" spans="2:4" x14ac:dyDescent="0.3">
      <c r="B1598"/>
      <c r="C1598"/>
      <c r="D1598"/>
    </row>
    <row r="1599" spans="2:4" x14ac:dyDescent="0.3">
      <c r="B1599"/>
      <c r="C1599"/>
      <c r="D1599"/>
    </row>
    <row r="1600" spans="2:4" x14ac:dyDescent="0.3">
      <c r="B1600"/>
      <c r="C1600"/>
      <c r="D1600"/>
    </row>
    <row r="1601" spans="2:4" x14ac:dyDescent="0.3">
      <c r="B1601"/>
      <c r="C1601"/>
      <c r="D1601"/>
    </row>
    <row r="1602" spans="2:4" x14ac:dyDescent="0.3">
      <c r="B1602"/>
      <c r="C1602"/>
      <c r="D1602"/>
    </row>
    <row r="1603" spans="2:4" x14ac:dyDescent="0.3">
      <c r="B1603"/>
      <c r="C1603"/>
      <c r="D1603"/>
    </row>
    <row r="1604" spans="2:4" x14ac:dyDescent="0.3">
      <c r="B1604"/>
      <c r="C1604"/>
      <c r="D1604"/>
    </row>
    <row r="1605" spans="2:4" x14ac:dyDescent="0.3">
      <c r="B1605"/>
      <c r="C1605"/>
      <c r="D1605"/>
    </row>
    <row r="1606" spans="2:4" x14ac:dyDescent="0.3">
      <c r="B1606"/>
      <c r="C1606"/>
      <c r="D1606"/>
    </row>
    <row r="1607" spans="2:4" x14ac:dyDescent="0.3">
      <c r="B1607"/>
      <c r="C1607"/>
      <c r="D1607"/>
    </row>
    <row r="1608" spans="2:4" x14ac:dyDescent="0.3">
      <c r="B1608"/>
      <c r="C1608"/>
      <c r="D1608"/>
    </row>
    <row r="1609" spans="2:4" x14ac:dyDescent="0.3">
      <c r="B1609"/>
      <c r="C1609"/>
      <c r="D1609"/>
    </row>
    <row r="1610" spans="2:4" x14ac:dyDescent="0.3">
      <c r="B1610"/>
      <c r="C1610"/>
      <c r="D1610"/>
    </row>
    <row r="1611" spans="2:4" x14ac:dyDescent="0.3">
      <c r="B1611"/>
      <c r="C1611"/>
      <c r="D1611"/>
    </row>
    <row r="1612" spans="2:4" x14ac:dyDescent="0.3">
      <c r="B1612"/>
      <c r="C1612"/>
      <c r="D1612"/>
    </row>
    <row r="1613" spans="2:4" x14ac:dyDescent="0.3">
      <c r="B1613"/>
      <c r="C1613"/>
      <c r="D1613"/>
    </row>
    <row r="1614" spans="2:4" x14ac:dyDescent="0.3">
      <c r="B1614"/>
      <c r="C1614"/>
      <c r="D1614"/>
    </row>
    <row r="1615" spans="2:4" x14ac:dyDescent="0.3">
      <c r="B1615"/>
      <c r="C1615"/>
      <c r="D1615"/>
    </row>
    <row r="1616" spans="2:4" x14ac:dyDescent="0.3">
      <c r="B1616"/>
      <c r="C1616"/>
      <c r="D1616"/>
    </row>
    <row r="1617" spans="2:4" x14ac:dyDescent="0.3">
      <c r="B1617"/>
      <c r="C1617"/>
      <c r="D1617"/>
    </row>
    <row r="1618" spans="2:4" x14ac:dyDescent="0.3">
      <c r="B1618"/>
      <c r="C1618"/>
      <c r="D1618"/>
    </row>
    <row r="1619" spans="2:4" x14ac:dyDescent="0.3">
      <c r="B1619"/>
      <c r="C1619"/>
      <c r="D1619"/>
    </row>
    <row r="1620" spans="2:4" x14ac:dyDescent="0.3">
      <c r="B1620"/>
      <c r="C1620"/>
      <c r="D1620"/>
    </row>
    <row r="1621" spans="2:4" x14ac:dyDescent="0.3">
      <c r="B1621"/>
      <c r="C1621"/>
      <c r="D1621"/>
    </row>
    <row r="1622" spans="2:4" x14ac:dyDescent="0.3">
      <c r="B1622"/>
      <c r="C1622"/>
      <c r="D1622"/>
    </row>
    <row r="1623" spans="2:4" x14ac:dyDescent="0.3">
      <c r="B1623"/>
      <c r="C1623"/>
      <c r="D1623"/>
    </row>
    <row r="1624" spans="2:4" x14ac:dyDescent="0.3">
      <c r="B1624"/>
      <c r="C1624"/>
      <c r="D1624"/>
    </row>
    <row r="1625" spans="2:4" x14ac:dyDescent="0.3">
      <c r="B1625"/>
      <c r="C1625"/>
      <c r="D1625"/>
    </row>
    <row r="1626" spans="2:4" x14ac:dyDescent="0.3">
      <c r="B1626"/>
      <c r="C1626"/>
      <c r="D1626"/>
    </row>
    <row r="1627" spans="2:4" x14ac:dyDescent="0.3">
      <c r="B1627"/>
      <c r="C1627"/>
      <c r="D1627"/>
    </row>
    <row r="1628" spans="2:4" x14ac:dyDescent="0.3">
      <c r="B1628"/>
      <c r="C1628"/>
      <c r="D1628"/>
    </row>
    <row r="1629" spans="2:4" x14ac:dyDescent="0.3">
      <c r="B1629"/>
      <c r="C1629"/>
      <c r="D1629"/>
    </row>
    <row r="1630" spans="2:4" x14ac:dyDescent="0.3">
      <c r="B1630"/>
      <c r="C1630"/>
      <c r="D1630"/>
    </row>
    <row r="1631" spans="2:4" x14ac:dyDescent="0.3">
      <c r="B1631"/>
      <c r="C1631"/>
      <c r="D1631"/>
    </row>
    <row r="1632" spans="2:4" x14ac:dyDescent="0.3">
      <c r="B1632"/>
      <c r="C1632"/>
      <c r="D1632"/>
    </row>
    <row r="1633" spans="2:4" x14ac:dyDescent="0.3">
      <c r="B1633"/>
      <c r="C1633"/>
      <c r="D1633"/>
    </row>
    <row r="1634" spans="2:4" x14ac:dyDescent="0.3">
      <c r="B1634"/>
      <c r="C1634"/>
      <c r="D1634"/>
    </row>
    <row r="1635" spans="2:4" x14ac:dyDescent="0.3">
      <c r="B1635"/>
      <c r="C1635"/>
      <c r="D1635"/>
    </row>
    <row r="1636" spans="2:4" x14ac:dyDescent="0.3">
      <c r="B1636"/>
      <c r="C1636"/>
      <c r="D1636"/>
    </row>
    <row r="1637" spans="2:4" x14ac:dyDescent="0.3">
      <c r="B1637"/>
      <c r="C1637"/>
      <c r="D1637"/>
    </row>
    <row r="1638" spans="2:4" x14ac:dyDescent="0.3">
      <c r="B1638"/>
      <c r="C1638"/>
      <c r="D1638"/>
    </row>
    <row r="1639" spans="2:4" x14ac:dyDescent="0.3">
      <c r="B1639"/>
      <c r="C1639"/>
      <c r="D1639"/>
    </row>
    <row r="1640" spans="2:4" x14ac:dyDescent="0.3">
      <c r="B1640"/>
      <c r="C1640"/>
      <c r="D1640"/>
    </row>
    <row r="1641" spans="2:4" x14ac:dyDescent="0.3">
      <c r="B1641"/>
      <c r="C1641"/>
      <c r="D1641"/>
    </row>
    <row r="1642" spans="2:4" x14ac:dyDescent="0.3">
      <c r="B1642"/>
      <c r="C1642"/>
      <c r="D1642"/>
    </row>
    <row r="1643" spans="2:4" x14ac:dyDescent="0.3">
      <c r="B1643"/>
      <c r="C1643"/>
      <c r="D1643"/>
    </row>
    <row r="1644" spans="2:4" x14ac:dyDescent="0.3">
      <c r="B1644"/>
      <c r="C1644"/>
      <c r="D1644"/>
    </row>
    <row r="1645" spans="2:4" x14ac:dyDescent="0.3">
      <c r="B1645"/>
      <c r="C1645"/>
      <c r="D1645"/>
    </row>
    <row r="1646" spans="2:4" x14ac:dyDescent="0.3">
      <c r="B1646"/>
      <c r="C1646"/>
      <c r="D1646"/>
    </row>
    <row r="1647" spans="2:4" x14ac:dyDescent="0.3">
      <c r="B1647"/>
      <c r="C1647"/>
      <c r="D1647"/>
    </row>
    <row r="1648" spans="2:4" x14ac:dyDescent="0.3">
      <c r="B1648"/>
      <c r="C1648"/>
      <c r="D1648"/>
    </row>
    <row r="1649" spans="2:4" x14ac:dyDescent="0.3">
      <c r="B1649"/>
      <c r="C1649"/>
      <c r="D1649"/>
    </row>
    <row r="1650" spans="2:4" x14ac:dyDescent="0.3">
      <c r="B1650"/>
      <c r="C1650"/>
      <c r="D1650"/>
    </row>
    <row r="1651" spans="2:4" x14ac:dyDescent="0.3">
      <c r="B1651"/>
      <c r="C1651"/>
      <c r="D1651"/>
    </row>
    <row r="1652" spans="2:4" x14ac:dyDescent="0.3">
      <c r="B1652"/>
      <c r="C1652"/>
      <c r="D1652"/>
    </row>
    <row r="1653" spans="2:4" x14ac:dyDescent="0.3">
      <c r="B1653"/>
      <c r="C1653"/>
      <c r="D1653"/>
    </row>
    <row r="1654" spans="2:4" x14ac:dyDescent="0.3">
      <c r="B1654"/>
      <c r="C1654"/>
      <c r="D1654"/>
    </row>
    <row r="1655" spans="2:4" x14ac:dyDescent="0.3">
      <c r="B1655"/>
      <c r="C1655"/>
      <c r="D1655"/>
    </row>
    <row r="1656" spans="2:4" x14ac:dyDescent="0.3">
      <c r="B1656"/>
      <c r="C1656"/>
      <c r="D1656"/>
    </row>
    <row r="1657" spans="2:4" x14ac:dyDescent="0.3">
      <c r="B1657"/>
      <c r="C1657"/>
      <c r="D1657"/>
    </row>
    <row r="1658" spans="2:4" x14ac:dyDescent="0.3">
      <c r="B1658"/>
      <c r="C1658"/>
      <c r="D1658"/>
    </row>
    <row r="1659" spans="2:4" x14ac:dyDescent="0.3">
      <c r="B1659"/>
      <c r="C1659"/>
      <c r="D1659"/>
    </row>
    <row r="1660" spans="2:4" x14ac:dyDescent="0.3">
      <c r="B1660"/>
      <c r="C1660"/>
      <c r="D1660"/>
    </row>
    <row r="1661" spans="2:4" x14ac:dyDescent="0.3">
      <c r="B1661"/>
      <c r="C1661"/>
      <c r="D1661"/>
    </row>
    <row r="1662" spans="2:4" x14ac:dyDescent="0.3">
      <c r="B1662"/>
      <c r="C1662"/>
      <c r="D1662"/>
    </row>
    <row r="1663" spans="2:4" x14ac:dyDescent="0.3">
      <c r="B1663"/>
      <c r="C1663"/>
      <c r="D1663"/>
    </row>
    <row r="1664" spans="2:4" x14ac:dyDescent="0.3">
      <c r="B1664"/>
      <c r="C1664"/>
      <c r="D1664"/>
    </row>
    <row r="1665" spans="2:4" x14ac:dyDescent="0.3">
      <c r="B1665"/>
      <c r="C1665"/>
      <c r="D1665"/>
    </row>
    <row r="1666" spans="2:4" x14ac:dyDescent="0.3">
      <c r="B1666"/>
      <c r="C1666"/>
      <c r="D1666"/>
    </row>
    <row r="1667" spans="2:4" x14ac:dyDescent="0.3">
      <c r="B1667"/>
      <c r="C1667"/>
      <c r="D1667"/>
    </row>
    <row r="1668" spans="2:4" x14ac:dyDescent="0.3">
      <c r="B1668"/>
      <c r="C1668"/>
      <c r="D1668"/>
    </row>
    <row r="1669" spans="2:4" x14ac:dyDescent="0.3">
      <c r="B1669"/>
      <c r="C1669"/>
      <c r="D1669"/>
    </row>
    <row r="1670" spans="2:4" x14ac:dyDescent="0.3">
      <c r="B1670"/>
      <c r="C1670"/>
      <c r="D1670"/>
    </row>
    <row r="1671" spans="2:4" x14ac:dyDescent="0.3">
      <c r="B1671"/>
      <c r="C1671"/>
      <c r="D1671"/>
    </row>
    <row r="1672" spans="2:4" x14ac:dyDescent="0.3">
      <c r="B1672"/>
      <c r="C1672"/>
      <c r="D1672"/>
    </row>
    <row r="1673" spans="2:4" x14ac:dyDescent="0.3">
      <c r="B1673"/>
      <c r="C1673"/>
      <c r="D1673"/>
    </row>
    <row r="1674" spans="2:4" x14ac:dyDescent="0.3">
      <c r="B1674"/>
      <c r="C1674"/>
      <c r="D1674"/>
    </row>
    <row r="1675" spans="2:4" x14ac:dyDescent="0.3">
      <c r="B1675"/>
      <c r="C1675"/>
      <c r="D1675"/>
    </row>
    <row r="1676" spans="2:4" x14ac:dyDescent="0.3">
      <c r="B1676"/>
      <c r="C1676"/>
      <c r="D1676"/>
    </row>
    <row r="1677" spans="2:4" x14ac:dyDescent="0.3">
      <c r="B1677"/>
      <c r="C1677"/>
      <c r="D1677"/>
    </row>
    <row r="1678" spans="2:4" x14ac:dyDescent="0.3">
      <c r="B1678"/>
      <c r="C1678"/>
      <c r="D1678"/>
    </row>
    <row r="1679" spans="2:4" x14ac:dyDescent="0.3">
      <c r="B1679"/>
      <c r="C1679"/>
      <c r="D1679"/>
    </row>
    <row r="1680" spans="2:4" x14ac:dyDescent="0.3">
      <c r="B1680"/>
      <c r="C1680"/>
      <c r="D1680"/>
    </row>
    <row r="1681" spans="2:4" x14ac:dyDescent="0.3">
      <c r="B1681"/>
      <c r="C1681"/>
      <c r="D1681"/>
    </row>
    <row r="1682" spans="2:4" x14ac:dyDescent="0.3">
      <c r="B1682"/>
      <c r="C1682"/>
      <c r="D1682"/>
    </row>
    <row r="1683" spans="2:4" x14ac:dyDescent="0.3">
      <c r="B1683"/>
      <c r="C1683"/>
      <c r="D1683"/>
    </row>
    <row r="1684" spans="2:4" x14ac:dyDescent="0.3">
      <c r="B1684"/>
      <c r="C1684"/>
      <c r="D1684"/>
    </row>
    <row r="1685" spans="2:4" x14ac:dyDescent="0.3">
      <c r="B1685"/>
      <c r="C1685"/>
      <c r="D1685"/>
    </row>
    <row r="1686" spans="2:4" x14ac:dyDescent="0.3">
      <c r="B1686"/>
      <c r="C1686"/>
      <c r="D1686"/>
    </row>
    <row r="1687" spans="2:4" x14ac:dyDescent="0.3">
      <c r="B1687"/>
      <c r="C1687"/>
      <c r="D1687"/>
    </row>
    <row r="1688" spans="2:4" x14ac:dyDescent="0.3">
      <c r="B1688"/>
      <c r="C1688"/>
      <c r="D1688"/>
    </row>
    <row r="1689" spans="2:4" x14ac:dyDescent="0.3">
      <c r="B1689"/>
      <c r="C1689"/>
      <c r="D1689"/>
    </row>
    <row r="1690" spans="2:4" x14ac:dyDescent="0.3">
      <c r="B1690"/>
      <c r="C1690"/>
      <c r="D1690"/>
    </row>
    <row r="1691" spans="2:4" x14ac:dyDescent="0.3">
      <c r="B1691"/>
      <c r="C1691"/>
      <c r="D1691"/>
    </row>
    <row r="1692" spans="2:4" x14ac:dyDescent="0.3">
      <c r="B1692"/>
      <c r="C1692"/>
      <c r="D1692"/>
    </row>
    <row r="1693" spans="2:4" x14ac:dyDescent="0.3">
      <c r="B1693"/>
      <c r="C1693"/>
      <c r="D1693"/>
    </row>
    <row r="1694" spans="2:4" x14ac:dyDescent="0.3">
      <c r="B1694"/>
      <c r="C1694"/>
      <c r="D1694"/>
    </row>
    <row r="1695" spans="2:4" x14ac:dyDescent="0.3">
      <c r="B1695"/>
      <c r="C1695"/>
      <c r="D1695"/>
    </row>
    <row r="1696" spans="2:4" x14ac:dyDescent="0.3">
      <c r="B1696"/>
      <c r="C1696"/>
      <c r="D1696"/>
    </row>
    <row r="1697" spans="2:4" x14ac:dyDescent="0.3">
      <c r="B1697"/>
      <c r="C1697"/>
      <c r="D1697"/>
    </row>
    <row r="1698" spans="2:4" x14ac:dyDescent="0.3">
      <c r="B1698"/>
      <c r="C1698"/>
      <c r="D1698"/>
    </row>
    <row r="1699" spans="2:4" x14ac:dyDescent="0.3">
      <c r="B1699"/>
      <c r="C1699"/>
      <c r="D1699"/>
    </row>
    <row r="1700" spans="2:4" x14ac:dyDescent="0.3">
      <c r="B1700"/>
      <c r="C1700"/>
      <c r="D1700"/>
    </row>
    <row r="1701" spans="2:4" x14ac:dyDescent="0.3">
      <c r="B1701"/>
      <c r="C1701"/>
      <c r="D1701"/>
    </row>
    <row r="1702" spans="2:4" x14ac:dyDescent="0.3">
      <c r="B1702"/>
      <c r="C1702"/>
      <c r="D1702"/>
    </row>
    <row r="1703" spans="2:4" x14ac:dyDescent="0.3">
      <c r="B1703"/>
      <c r="C1703"/>
      <c r="D1703"/>
    </row>
    <row r="1704" spans="2:4" x14ac:dyDescent="0.3">
      <c r="B1704"/>
      <c r="C1704"/>
      <c r="D1704"/>
    </row>
    <row r="1705" spans="2:4" x14ac:dyDescent="0.3">
      <c r="B1705"/>
      <c r="C1705"/>
      <c r="D1705"/>
    </row>
    <row r="1706" spans="2:4" x14ac:dyDescent="0.3">
      <c r="B1706"/>
      <c r="C1706"/>
      <c r="D1706"/>
    </row>
    <row r="1707" spans="2:4" x14ac:dyDescent="0.3">
      <c r="B1707"/>
      <c r="C1707"/>
      <c r="D1707"/>
    </row>
    <row r="1708" spans="2:4" x14ac:dyDescent="0.3">
      <c r="B1708"/>
      <c r="C1708"/>
      <c r="D1708"/>
    </row>
    <row r="1709" spans="2:4" x14ac:dyDescent="0.3">
      <c r="B1709"/>
      <c r="C1709"/>
      <c r="D1709"/>
    </row>
    <row r="1710" spans="2:4" x14ac:dyDescent="0.3">
      <c r="B1710"/>
      <c r="C1710"/>
      <c r="D1710"/>
    </row>
    <row r="1711" spans="2:4" x14ac:dyDescent="0.3">
      <c r="B1711"/>
      <c r="C1711"/>
      <c r="D1711"/>
    </row>
    <row r="1712" spans="2:4" x14ac:dyDescent="0.3">
      <c r="B1712"/>
      <c r="C1712"/>
      <c r="D1712"/>
    </row>
    <row r="1713" spans="2:4" x14ac:dyDescent="0.3">
      <c r="B1713"/>
      <c r="C1713"/>
      <c r="D1713"/>
    </row>
    <row r="1714" spans="2:4" x14ac:dyDescent="0.3">
      <c r="B1714"/>
      <c r="C1714"/>
      <c r="D1714"/>
    </row>
    <row r="1715" spans="2:4" x14ac:dyDescent="0.3">
      <c r="B1715"/>
      <c r="C1715"/>
      <c r="D1715"/>
    </row>
    <row r="1716" spans="2:4" x14ac:dyDescent="0.3">
      <c r="B1716"/>
      <c r="C1716"/>
      <c r="D1716"/>
    </row>
    <row r="1717" spans="2:4" x14ac:dyDescent="0.3">
      <c r="B1717"/>
      <c r="C1717"/>
      <c r="D1717"/>
    </row>
    <row r="1718" spans="2:4" x14ac:dyDescent="0.3">
      <c r="B1718"/>
      <c r="C1718"/>
      <c r="D1718"/>
    </row>
    <row r="1719" spans="2:4" x14ac:dyDescent="0.3">
      <c r="B1719"/>
      <c r="C1719"/>
      <c r="D1719"/>
    </row>
    <row r="1720" spans="2:4" x14ac:dyDescent="0.3">
      <c r="B1720"/>
      <c r="C1720"/>
      <c r="D1720"/>
    </row>
    <row r="1721" spans="2:4" x14ac:dyDescent="0.3">
      <c r="B1721"/>
      <c r="C1721"/>
      <c r="D1721"/>
    </row>
    <row r="1722" spans="2:4" x14ac:dyDescent="0.3">
      <c r="B1722"/>
      <c r="C1722"/>
      <c r="D1722"/>
    </row>
    <row r="1723" spans="2:4" x14ac:dyDescent="0.3">
      <c r="B1723"/>
      <c r="C1723"/>
      <c r="D1723"/>
    </row>
    <row r="1724" spans="2:4" x14ac:dyDescent="0.3">
      <c r="B1724"/>
      <c r="C1724"/>
      <c r="D1724"/>
    </row>
    <row r="1725" spans="2:4" x14ac:dyDescent="0.3">
      <c r="B1725"/>
      <c r="C1725"/>
      <c r="D1725"/>
    </row>
    <row r="1726" spans="2:4" x14ac:dyDescent="0.3">
      <c r="B1726"/>
      <c r="C1726"/>
      <c r="D1726"/>
    </row>
    <row r="1727" spans="2:4" x14ac:dyDescent="0.3">
      <c r="B1727"/>
      <c r="C1727"/>
      <c r="D1727"/>
    </row>
    <row r="1728" spans="2:4" x14ac:dyDescent="0.3">
      <c r="B1728"/>
      <c r="C1728"/>
      <c r="D1728"/>
    </row>
    <row r="1729" spans="2:4" x14ac:dyDescent="0.3">
      <c r="B1729"/>
      <c r="C1729"/>
      <c r="D1729"/>
    </row>
    <row r="1730" spans="2:4" x14ac:dyDescent="0.3">
      <c r="B1730"/>
      <c r="C1730"/>
      <c r="D1730"/>
    </row>
    <row r="1731" spans="2:4" x14ac:dyDescent="0.3">
      <c r="B1731"/>
      <c r="C1731"/>
      <c r="D1731"/>
    </row>
    <row r="1732" spans="2:4" x14ac:dyDescent="0.3">
      <c r="B1732"/>
      <c r="C1732"/>
      <c r="D1732"/>
    </row>
    <row r="1733" spans="2:4" x14ac:dyDescent="0.3">
      <c r="B1733"/>
      <c r="C1733"/>
      <c r="D1733"/>
    </row>
    <row r="1734" spans="2:4" x14ac:dyDescent="0.3">
      <c r="B1734"/>
      <c r="C1734"/>
      <c r="D1734"/>
    </row>
    <row r="1735" spans="2:4" x14ac:dyDescent="0.3">
      <c r="B1735"/>
      <c r="C1735"/>
      <c r="D1735"/>
    </row>
    <row r="1736" spans="2:4" x14ac:dyDescent="0.3">
      <c r="B1736"/>
      <c r="C1736"/>
      <c r="D1736"/>
    </row>
    <row r="1737" spans="2:4" x14ac:dyDescent="0.3">
      <c r="B1737"/>
      <c r="C1737"/>
      <c r="D1737"/>
    </row>
    <row r="1738" spans="2:4" x14ac:dyDescent="0.3">
      <c r="B1738"/>
      <c r="C1738"/>
      <c r="D1738"/>
    </row>
    <row r="1739" spans="2:4" x14ac:dyDescent="0.3">
      <c r="B1739"/>
      <c r="C1739"/>
      <c r="D1739"/>
    </row>
    <row r="1740" spans="2:4" x14ac:dyDescent="0.3">
      <c r="B1740"/>
      <c r="C1740"/>
      <c r="D1740"/>
    </row>
    <row r="1741" spans="2:4" x14ac:dyDescent="0.3">
      <c r="B1741"/>
      <c r="C1741"/>
      <c r="D1741"/>
    </row>
    <row r="1742" spans="2:4" x14ac:dyDescent="0.3">
      <c r="B1742"/>
      <c r="C1742"/>
      <c r="D1742"/>
    </row>
    <row r="1743" spans="2:4" x14ac:dyDescent="0.3">
      <c r="B1743"/>
      <c r="C1743"/>
      <c r="D1743"/>
    </row>
    <row r="1744" spans="2:4" x14ac:dyDescent="0.3">
      <c r="B1744"/>
      <c r="C1744"/>
      <c r="D1744"/>
    </row>
    <row r="1745" spans="2:4" x14ac:dyDescent="0.3">
      <c r="B1745"/>
      <c r="C1745"/>
      <c r="D1745"/>
    </row>
    <row r="1746" spans="2:4" x14ac:dyDescent="0.3">
      <c r="B1746"/>
      <c r="C1746"/>
      <c r="D1746"/>
    </row>
    <row r="1747" spans="2:4" x14ac:dyDescent="0.3">
      <c r="B1747"/>
      <c r="C1747"/>
      <c r="D1747"/>
    </row>
    <row r="1748" spans="2:4" x14ac:dyDescent="0.3">
      <c r="B1748"/>
      <c r="C1748"/>
      <c r="D1748"/>
    </row>
    <row r="1749" spans="2:4" x14ac:dyDescent="0.3">
      <c r="B1749"/>
      <c r="C1749"/>
      <c r="D1749"/>
    </row>
    <row r="1750" spans="2:4" x14ac:dyDescent="0.3">
      <c r="B1750"/>
      <c r="C1750"/>
      <c r="D1750"/>
    </row>
    <row r="1751" spans="2:4" x14ac:dyDescent="0.3">
      <c r="B1751"/>
      <c r="C1751"/>
      <c r="D1751"/>
    </row>
    <row r="1752" spans="2:4" x14ac:dyDescent="0.3">
      <c r="B1752"/>
      <c r="C1752"/>
      <c r="D1752"/>
    </row>
    <row r="1753" spans="2:4" x14ac:dyDescent="0.3">
      <c r="B1753"/>
      <c r="C1753"/>
      <c r="D1753"/>
    </row>
    <row r="1754" spans="2:4" x14ac:dyDescent="0.3">
      <c r="B1754"/>
      <c r="C1754"/>
      <c r="D1754"/>
    </row>
    <row r="1755" spans="2:4" x14ac:dyDescent="0.3">
      <c r="B1755"/>
      <c r="C1755"/>
      <c r="D1755"/>
    </row>
    <row r="1756" spans="2:4" x14ac:dyDescent="0.3">
      <c r="B1756"/>
      <c r="C1756"/>
      <c r="D1756"/>
    </row>
    <row r="1757" spans="2:4" x14ac:dyDescent="0.3">
      <c r="B1757"/>
      <c r="C1757"/>
      <c r="D1757"/>
    </row>
    <row r="1758" spans="2:4" x14ac:dyDescent="0.3">
      <c r="B1758"/>
      <c r="C1758"/>
      <c r="D1758"/>
    </row>
    <row r="1759" spans="2:4" x14ac:dyDescent="0.3">
      <c r="B1759"/>
      <c r="C1759"/>
      <c r="D1759"/>
    </row>
    <row r="1760" spans="2:4" x14ac:dyDescent="0.3">
      <c r="B1760"/>
      <c r="C1760"/>
      <c r="D1760"/>
    </row>
    <row r="1761" spans="2:4" x14ac:dyDescent="0.3">
      <c r="B1761"/>
      <c r="C1761"/>
      <c r="D1761"/>
    </row>
    <row r="1762" spans="2:4" x14ac:dyDescent="0.3">
      <c r="B1762"/>
      <c r="C1762"/>
      <c r="D1762"/>
    </row>
    <row r="1763" spans="2:4" x14ac:dyDescent="0.3">
      <c r="B1763"/>
      <c r="C1763"/>
      <c r="D1763"/>
    </row>
    <row r="1764" spans="2:4" x14ac:dyDescent="0.3">
      <c r="B1764"/>
      <c r="C1764"/>
      <c r="D1764"/>
    </row>
    <row r="1765" spans="2:4" x14ac:dyDescent="0.3">
      <c r="B1765"/>
      <c r="C1765"/>
      <c r="D1765"/>
    </row>
    <row r="1766" spans="2:4" x14ac:dyDescent="0.3">
      <c r="B1766"/>
      <c r="C1766"/>
      <c r="D1766"/>
    </row>
    <row r="1767" spans="2:4" x14ac:dyDescent="0.3">
      <c r="B1767"/>
      <c r="C1767"/>
      <c r="D1767"/>
    </row>
    <row r="1768" spans="2:4" x14ac:dyDescent="0.3">
      <c r="B1768"/>
      <c r="C1768"/>
      <c r="D1768"/>
    </row>
    <row r="1769" spans="2:4" x14ac:dyDescent="0.3">
      <c r="B1769"/>
      <c r="C1769"/>
      <c r="D1769"/>
    </row>
    <row r="1770" spans="2:4" x14ac:dyDescent="0.3">
      <c r="B1770"/>
      <c r="C1770"/>
      <c r="D1770"/>
    </row>
    <row r="1771" spans="2:4" x14ac:dyDescent="0.3">
      <c r="B1771"/>
      <c r="C1771"/>
      <c r="D1771"/>
    </row>
    <row r="1772" spans="2:4" x14ac:dyDescent="0.3">
      <c r="B1772"/>
      <c r="C1772"/>
      <c r="D1772"/>
    </row>
    <row r="1773" spans="2:4" x14ac:dyDescent="0.3">
      <c r="B1773"/>
      <c r="C1773"/>
      <c r="D1773"/>
    </row>
    <row r="1774" spans="2:4" x14ac:dyDescent="0.3">
      <c r="B1774"/>
      <c r="C1774"/>
      <c r="D1774"/>
    </row>
    <row r="1775" spans="2:4" x14ac:dyDescent="0.3">
      <c r="B1775"/>
      <c r="C1775"/>
      <c r="D1775"/>
    </row>
    <row r="1776" spans="2:4" x14ac:dyDescent="0.3">
      <c r="B1776"/>
      <c r="C1776"/>
      <c r="D1776"/>
    </row>
    <row r="1777" spans="2:4" x14ac:dyDescent="0.3">
      <c r="B1777"/>
      <c r="C1777"/>
      <c r="D1777"/>
    </row>
    <row r="1778" spans="2:4" x14ac:dyDescent="0.3">
      <c r="B1778"/>
      <c r="C1778"/>
      <c r="D1778"/>
    </row>
    <row r="1779" spans="2:4" x14ac:dyDescent="0.3">
      <c r="B1779"/>
      <c r="C1779"/>
      <c r="D1779"/>
    </row>
    <row r="1780" spans="2:4" x14ac:dyDescent="0.3">
      <c r="B1780"/>
      <c r="C1780"/>
      <c r="D1780"/>
    </row>
    <row r="1781" spans="2:4" x14ac:dyDescent="0.3">
      <c r="B1781"/>
      <c r="C1781"/>
      <c r="D1781"/>
    </row>
    <row r="1782" spans="2:4" x14ac:dyDescent="0.3">
      <c r="B1782"/>
      <c r="C1782"/>
      <c r="D1782"/>
    </row>
    <row r="1783" spans="2:4" x14ac:dyDescent="0.3">
      <c r="B1783"/>
      <c r="C1783"/>
      <c r="D1783"/>
    </row>
    <row r="1784" spans="2:4" x14ac:dyDescent="0.3">
      <c r="B1784"/>
      <c r="C1784"/>
      <c r="D1784"/>
    </row>
    <row r="1785" spans="2:4" x14ac:dyDescent="0.3">
      <c r="B1785"/>
      <c r="C1785"/>
      <c r="D1785"/>
    </row>
    <row r="1786" spans="2:4" x14ac:dyDescent="0.3">
      <c r="B1786"/>
      <c r="C1786"/>
      <c r="D1786"/>
    </row>
    <row r="1787" spans="2:4" x14ac:dyDescent="0.3">
      <c r="B1787"/>
      <c r="C1787"/>
      <c r="D1787"/>
    </row>
    <row r="1788" spans="2:4" x14ac:dyDescent="0.3">
      <c r="B1788"/>
      <c r="C1788"/>
      <c r="D1788"/>
    </row>
    <row r="1789" spans="2:4" x14ac:dyDescent="0.3">
      <c r="B1789"/>
      <c r="C1789"/>
      <c r="D1789"/>
    </row>
    <row r="1790" spans="2:4" x14ac:dyDescent="0.3">
      <c r="B1790"/>
      <c r="C1790"/>
      <c r="D1790"/>
    </row>
    <row r="1791" spans="2:4" x14ac:dyDescent="0.3">
      <c r="B1791"/>
      <c r="C1791"/>
      <c r="D1791"/>
    </row>
    <row r="1792" spans="2:4" x14ac:dyDescent="0.3">
      <c r="B1792"/>
      <c r="C1792"/>
      <c r="D1792"/>
    </row>
    <row r="1793" spans="2:4" x14ac:dyDescent="0.3">
      <c r="B1793"/>
      <c r="C1793"/>
      <c r="D1793"/>
    </row>
    <row r="1794" spans="2:4" x14ac:dyDescent="0.3">
      <c r="B1794"/>
      <c r="C1794"/>
      <c r="D1794"/>
    </row>
    <row r="1795" spans="2:4" x14ac:dyDescent="0.3">
      <c r="B1795"/>
      <c r="C1795"/>
      <c r="D1795"/>
    </row>
    <row r="1796" spans="2:4" x14ac:dyDescent="0.3">
      <c r="B1796"/>
      <c r="C1796"/>
      <c r="D1796"/>
    </row>
    <row r="1797" spans="2:4" x14ac:dyDescent="0.3">
      <c r="B1797"/>
      <c r="C1797"/>
      <c r="D1797"/>
    </row>
    <row r="1798" spans="2:4" x14ac:dyDescent="0.3">
      <c r="B1798"/>
      <c r="C1798"/>
      <c r="D1798"/>
    </row>
    <row r="1799" spans="2:4" x14ac:dyDescent="0.3">
      <c r="B1799"/>
      <c r="C1799"/>
      <c r="D1799"/>
    </row>
    <row r="1800" spans="2:4" x14ac:dyDescent="0.3">
      <c r="B1800"/>
      <c r="C1800"/>
      <c r="D1800"/>
    </row>
    <row r="1801" spans="2:4" x14ac:dyDescent="0.3">
      <c r="B1801"/>
      <c r="C1801"/>
      <c r="D1801"/>
    </row>
    <row r="1802" spans="2:4" x14ac:dyDescent="0.3">
      <c r="B1802"/>
      <c r="C1802"/>
      <c r="D1802"/>
    </row>
    <row r="1803" spans="2:4" x14ac:dyDescent="0.3">
      <c r="B1803"/>
      <c r="C1803"/>
      <c r="D1803"/>
    </row>
    <row r="1804" spans="2:4" x14ac:dyDescent="0.3">
      <c r="B1804"/>
      <c r="C1804"/>
      <c r="D1804"/>
    </row>
    <row r="1805" spans="2:4" x14ac:dyDescent="0.3">
      <c r="B1805"/>
      <c r="C1805"/>
      <c r="D1805"/>
    </row>
    <row r="1806" spans="2:4" x14ac:dyDescent="0.3">
      <c r="B1806"/>
      <c r="C1806"/>
      <c r="D1806"/>
    </row>
    <row r="1807" spans="2:4" x14ac:dyDescent="0.3">
      <c r="B1807"/>
      <c r="C1807"/>
      <c r="D1807"/>
    </row>
    <row r="1808" spans="2:4" x14ac:dyDescent="0.3">
      <c r="B1808"/>
      <c r="C1808"/>
      <c r="D1808"/>
    </row>
    <row r="1809" spans="2:4" x14ac:dyDescent="0.3">
      <c r="B1809"/>
      <c r="C1809"/>
      <c r="D1809"/>
    </row>
    <row r="1810" spans="2:4" x14ac:dyDescent="0.3">
      <c r="B1810"/>
      <c r="C1810"/>
      <c r="D1810"/>
    </row>
    <row r="1811" spans="2:4" x14ac:dyDescent="0.3">
      <c r="B1811"/>
      <c r="C1811"/>
      <c r="D1811"/>
    </row>
    <row r="1812" spans="2:4" x14ac:dyDescent="0.3">
      <c r="B1812"/>
      <c r="C1812"/>
      <c r="D1812"/>
    </row>
    <row r="1813" spans="2:4" x14ac:dyDescent="0.3">
      <c r="B1813"/>
      <c r="C1813"/>
      <c r="D1813"/>
    </row>
    <row r="1814" spans="2:4" x14ac:dyDescent="0.3">
      <c r="B1814"/>
      <c r="C1814"/>
      <c r="D1814"/>
    </row>
    <row r="1815" spans="2:4" x14ac:dyDescent="0.3">
      <c r="B1815"/>
      <c r="C1815"/>
      <c r="D1815"/>
    </row>
    <row r="1816" spans="2:4" x14ac:dyDescent="0.3">
      <c r="B1816"/>
      <c r="C1816"/>
      <c r="D1816"/>
    </row>
    <row r="1817" spans="2:4" x14ac:dyDescent="0.3">
      <c r="B1817"/>
      <c r="C1817"/>
      <c r="D1817"/>
    </row>
    <row r="1818" spans="2:4" x14ac:dyDescent="0.3">
      <c r="B1818"/>
      <c r="C1818"/>
      <c r="D1818"/>
    </row>
    <row r="1819" spans="2:4" x14ac:dyDescent="0.3">
      <c r="B1819"/>
      <c r="C1819"/>
      <c r="D1819"/>
    </row>
    <row r="1820" spans="2:4" x14ac:dyDescent="0.3">
      <c r="B1820"/>
      <c r="C1820"/>
      <c r="D1820"/>
    </row>
    <row r="1821" spans="2:4" x14ac:dyDescent="0.3">
      <c r="B1821"/>
      <c r="C1821"/>
      <c r="D1821"/>
    </row>
    <row r="1822" spans="2:4" x14ac:dyDescent="0.3">
      <c r="B1822"/>
      <c r="C1822"/>
      <c r="D1822"/>
    </row>
    <row r="1823" spans="2:4" x14ac:dyDescent="0.3">
      <c r="B1823"/>
      <c r="C1823"/>
      <c r="D1823"/>
    </row>
    <row r="1824" spans="2:4" x14ac:dyDescent="0.3">
      <c r="B1824"/>
      <c r="C1824"/>
      <c r="D1824"/>
    </row>
    <row r="1825" spans="2:4" x14ac:dyDescent="0.3">
      <c r="B1825"/>
      <c r="C1825"/>
      <c r="D1825"/>
    </row>
    <row r="1826" spans="2:4" x14ac:dyDescent="0.3">
      <c r="B1826"/>
      <c r="C1826"/>
      <c r="D1826"/>
    </row>
    <row r="1827" spans="2:4" x14ac:dyDescent="0.3">
      <c r="B1827"/>
      <c r="C1827"/>
      <c r="D1827"/>
    </row>
    <row r="1828" spans="2:4" x14ac:dyDescent="0.3">
      <c r="B1828"/>
      <c r="C1828"/>
      <c r="D1828"/>
    </row>
    <row r="1829" spans="2:4" x14ac:dyDescent="0.3">
      <c r="B1829"/>
      <c r="C1829"/>
      <c r="D1829"/>
    </row>
    <row r="1830" spans="2:4" x14ac:dyDescent="0.3">
      <c r="B1830"/>
      <c r="C1830"/>
      <c r="D1830"/>
    </row>
    <row r="1831" spans="2:4" x14ac:dyDescent="0.3">
      <c r="B1831"/>
      <c r="C1831"/>
      <c r="D1831"/>
    </row>
    <row r="1832" spans="2:4" x14ac:dyDescent="0.3">
      <c r="B1832"/>
      <c r="C1832"/>
      <c r="D1832"/>
    </row>
    <row r="1833" spans="2:4" x14ac:dyDescent="0.3">
      <c r="B1833"/>
      <c r="C1833"/>
      <c r="D1833"/>
    </row>
    <row r="1834" spans="2:4" x14ac:dyDescent="0.3">
      <c r="B1834"/>
      <c r="C1834"/>
      <c r="D1834"/>
    </row>
    <row r="1835" spans="2:4" x14ac:dyDescent="0.3">
      <c r="B1835"/>
      <c r="C1835"/>
      <c r="D1835"/>
    </row>
    <row r="1836" spans="2:4" x14ac:dyDescent="0.3">
      <c r="B1836"/>
      <c r="C1836"/>
      <c r="D1836"/>
    </row>
    <row r="1837" spans="2:4" x14ac:dyDescent="0.3">
      <c r="B1837"/>
      <c r="C1837"/>
      <c r="D1837"/>
    </row>
    <row r="1838" spans="2:4" x14ac:dyDescent="0.3">
      <c r="B1838"/>
      <c r="C1838"/>
      <c r="D1838"/>
    </row>
    <row r="1839" spans="2:4" x14ac:dyDescent="0.3">
      <c r="B1839"/>
      <c r="C1839"/>
      <c r="D1839"/>
    </row>
    <row r="1840" spans="2:4" x14ac:dyDescent="0.3">
      <c r="B1840"/>
      <c r="C1840"/>
      <c r="D1840"/>
    </row>
    <row r="1841" spans="2:4" x14ac:dyDescent="0.3">
      <c r="B1841"/>
      <c r="C1841"/>
      <c r="D1841"/>
    </row>
    <row r="1842" spans="2:4" x14ac:dyDescent="0.3">
      <c r="B1842"/>
      <c r="C1842"/>
      <c r="D1842"/>
    </row>
    <row r="1843" spans="2:4" x14ac:dyDescent="0.3">
      <c r="B1843"/>
      <c r="C1843"/>
      <c r="D1843"/>
    </row>
    <row r="1844" spans="2:4" x14ac:dyDescent="0.3">
      <c r="B1844"/>
      <c r="C1844"/>
      <c r="D1844"/>
    </row>
    <row r="1845" spans="2:4" x14ac:dyDescent="0.3">
      <c r="B1845"/>
      <c r="C1845"/>
      <c r="D1845"/>
    </row>
    <row r="1846" spans="2:4" x14ac:dyDescent="0.3">
      <c r="B1846"/>
      <c r="C1846"/>
      <c r="D1846"/>
    </row>
    <row r="1847" spans="2:4" x14ac:dyDescent="0.3">
      <c r="B1847"/>
      <c r="C1847"/>
      <c r="D1847"/>
    </row>
    <row r="1848" spans="2:4" x14ac:dyDescent="0.3">
      <c r="B1848"/>
      <c r="C1848"/>
      <c r="D1848"/>
    </row>
    <row r="1849" spans="2:4" x14ac:dyDescent="0.3">
      <c r="B1849"/>
      <c r="C1849"/>
      <c r="D1849"/>
    </row>
    <row r="1850" spans="2:4" x14ac:dyDescent="0.3">
      <c r="B1850"/>
      <c r="C1850"/>
      <c r="D1850"/>
    </row>
    <row r="1851" spans="2:4" x14ac:dyDescent="0.3">
      <c r="B1851"/>
      <c r="C1851"/>
      <c r="D1851"/>
    </row>
    <row r="1852" spans="2:4" x14ac:dyDescent="0.3">
      <c r="B1852"/>
      <c r="C1852"/>
      <c r="D1852"/>
    </row>
    <row r="1853" spans="2:4" x14ac:dyDescent="0.3">
      <c r="B1853"/>
      <c r="C1853"/>
      <c r="D1853"/>
    </row>
    <row r="1854" spans="2:4" x14ac:dyDescent="0.3">
      <c r="B1854"/>
      <c r="C1854"/>
      <c r="D1854"/>
    </row>
    <row r="1855" spans="2:4" x14ac:dyDescent="0.3">
      <c r="B1855"/>
      <c r="C1855"/>
      <c r="D1855"/>
    </row>
    <row r="1856" spans="2:4" x14ac:dyDescent="0.3">
      <c r="B1856"/>
      <c r="C1856"/>
      <c r="D1856"/>
    </row>
    <row r="1857" spans="2:4" x14ac:dyDescent="0.3">
      <c r="B1857"/>
      <c r="C1857"/>
      <c r="D1857"/>
    </row>
    <row r="1858" spans="2:4" x14ac:dyDescent="0.3">
      <c r="B1858"/>
      <c r="C1858"/>
      <c r="D1858"/>
    </row>
    <row r="1859" spans="2:4" x14ac:dyDescent="0.3">
      <c r="B1859"/>
      <c r="C1859"/>
      <c r="D1859"/>
    </row>
    <row r="1860" spans="2:4" x14ac:dyDescent="0.3">
      <c r="B1860"/>
      <c r="C1860"/>
      <c r="D1860"/>
    </row>
    <row r="1861" spans="2:4" x14ac:dyDescent="0.3">
      <c r="B1861"/>
      <c r="C1861"/>
      <c r="D1861"/>
    </row>
    <row r="1862" spans="2:4" x14ac:dyDescent="0.3">
      <c r="B1862"/>
      <c r="C1862"/>
      <c r="D1862"/>
    </row>
    <row r="1863" spans="2:4" x14ac:dyDescent="0.3">
      <c r="B1863"/>
      <c r="C1863"/>
      <c r="D1863"/>
    </row>
    <row r="1864" spans="2:4" x14ac:dyDescent="0.3">
      <c r="B1864"/>
      <c r="C1864"/>
      <c r="D1864"/>
    </row>
    <row r="1865" spans="2:4" x14ac:dyDescent="0.3">
      <c r="B1865"/>
      <c r="C1865"/>
      <c r="D1865"/>
    </row>
    <row r="1866" spans="2:4" x14ac:dyDescent="0.3">
      <c r="B1866"/>
      <c r="C1866"/>
      <c r="D1866"/>
    </row>
    <row r="1867" spans="2:4" x14ac:dyDescent="0.3">
      <c r="B1867"/>
      <c r="C1867"/>
      <c r="D1867"/>
    </row>
    <row r="1868" spans="2:4" x14ac:dyDescent="0.3">
      <c r="B1868"/>
      <c r="C1868"/>
      <c r="D1868"/>
    </row>
    <row r="1869" spans="2:4" x14ac:dyDescent="0.3">
      <c r="B1869"/>
      <c r="C1869"/>
      <c r="D1869"/>
    </row>
    <row r="1870" spans="2:4" x14ac:dyDescent="0.3">
      <c r="B1870"/>
      <c r="C1870"/>
      <c r="D1870"/>
    </row>
    <row r="1871" spans="2:4" x14ac:dyDescent="0.3">
      <c r="B1871"/>
      <c r="C1871"/>
      <c r="D1871"/>
    </row>
    <row r="1872" spans="2:4" x14ac:dyDescent="0.3">
      <c r="B1872"/>
      <c r="C1872"/>
      <c r="D1872"/>
    </row>
    <row r="1873" spans="2:4" x14ac:dyDescent="0.3">
      <c r="B1873"/>
      <c r="C1873"/>
      <c r="D1873"/>
    </row>
    <row r="1874" spans="2:4" x14ac:dyDescent="0.3">
      <c r="B1874"/>
      <c r="C1874"/>
      <c r="D1874"/>
    </row>
    <row r="1875" spans="2:4" x14ac:dyDescent="0.3">
      <c r="B1875"/>
      <c r="C1875"/>
      <c r="D1875"/>
    </row>
    <row r="1876" spans="2:4" x14ac:dyDescent="0.3">
      <c r="B1876"/>
      <c r="C1876"/>
      <c r="D1876"/>
    </row>
    <row r="1877" spans="2:4" x14ac:dyDescent="0.3">
      <c r="B1877"/>
      <c r="C1877"/>
      <c r="D1877"/>
    </row>
    <row r="1878" spans="2:4" x14ac:dyDescent="0.3">
      <c r="B1878"/>
      <c r="C1878"/>
      <c r="D1878"/>
    </row>
    <row r="1879" spans="2:4" x14ac:dyDescent="0.3">
      <c r="B1879"/>
      <c r="C1879"/>
      <c r="D1879"/>
    </row>
    <row r="1880" spans="2:4" x14ac:dyDescent="0.3">
      <c r="B1880"/>
      <c r="C1880"/>
      <c r="D1880"/>
    </row>
    <row r="1881" spans="2:4" x14ac:dyDescent="0.3">
      <c r="B1881"/>
      <c r="C1881"/>
      <c r="D1881"/>
    </row>
    <row r="1882" spans="2:4" x14ac:dyDescent="0.3">
      <c r="B1882"/>
      <c r="C1882"/>
      <c r="D1882"/>
    </row>
    <row r="1883" spans="2:4" x14ac:dyDescent="0.3">
      <c r="B1883"/>
      <c r="C1883"/>
      <c r="D1883"/>
    </row>
    <row r="1884" spans="2:4" x14ac:dyDescent="0.3">
      <c r="B1884"/>
      <c r="C1884"/>
      <c r="D1884"/>
    </row>
    <row r="1885" spans="2:4" x14ac:dyDescent="0.3">
      <c r="B1885"/>
      <c r="C1885"/>
      <c r="D1885"/>
    </row>
    <row r="1886" spans="2:4" x14ac:dyDescent="0.3">
      <c r="B1886"/>
      <c r="C1886"/>
      <c r="D1886"/>
    </row>
    <row r="1887" spans="2:4" x14ac:dyDescent="0.3">
      <c r="B1887"/>
      <c r="C1887"/>
      <c r="D1887"/>
    </row>
    <row r="1888" spans="2:4" x14ac:dyDescent="0.3">
      <c r="B1888"/>
      <c r="C1888"/>
      <c r="D1888"/>
    </row>
    <row r="1889" spans="2:4" x14ac:dyDescent="0.3">
      <c r="B1889"/>
      <c r="C1889"/>
      <c r="D1889"/>
    </row>
    <row r="1890" spans="2:4" x14ac:dyDescent="0.3">
      <c r="B1890"/>
      <c r="C1890"/>
      <c r="D1890"/>
    </row>
    <row r="1891" spans="2:4" x14ac:dyDescent="0.3">
      <c r="B1891"/>
      <c r="C1891"/>
      <c r="D1891"/>
    </row>
    <row r="1892" spans="2:4" x14ac:dyDescent="0.3">
      <c r="B1892"/>
      <c r="C1892"/>
      <c r="D1892"/>
    </row>
    <row r="1893" spans="2:4" x14ac:dyDescent="0.3">
      <c r="B1893"/>
      <c r="C1893"/>
      <c r="D1893"/>
    </row>
    <row r="1894" spans="2:4" x14ac:dyDescent="0.3">
      <c r="B1894"/>
      <c r="C1894"/>
      <c r="D1894"/>
    </row>
    <row r="1895" spans="2:4" x14ac:dyDescent="0.3">
      <c r="B1895"/>
      <c r="C1895"/>
      <c r="D1895"/>
    </row>
    <row r="1896" spans="2:4" x14ac:dyDescent="0.3">
      <c r="B1896"/>
      <c r="C1896"/>
      <c r="D1896"/>
    </row>
    <row r="1897" spans="2:4" x14ac:dyDescent="0.3">
      <c r="B1897"/>
      <c r="C1897"/>
      <c r="D1897"/>
    </row>
    <row r="1898" spans="2:4" x14ac:dyDescent="0.3">
      <c r="B1898"/>
      <c r="C1898"/>
      <c r="D1898"/>
    </row>
    <row r="1899" spans="2:4" x14ac:dyDescent="0.3">
      <c r="B1899"/>
      <c r="C1899"/>
      <c r="D1899"/>
    </row>
    <row r="1900" spans="2:4" x14ac:dyDescent="0.3">
      <c r="B1900"/>
      <c r="C1900"/>
      <c r="D1900"/>
    </row>
    <row r="1901" spans="2:4" x14ac:dyDescent="0.3">
      <c r="B1901"/>
      <c r="C1901"/>
      <c r="D1901"/>
    </row>
    <row r="1902" spans="2:4" x14ac:dyDescent="0.3">
      <c r="B1902"/>
      <c r="C1902"/>
      <c r="D1902"/>
    </row>
    <row r="1903" spans="2:4" x14ac:dyDescent="0.3">
      <c r="B1903"/>
      <c r="C1903"/>
      <c r="D1903"/>
    </row>
    <row r="1904" spans="2:4" x14ac:dyDescent="0.3">
      <c r="B1904"/>
      <c r="C1904"/>
      <c r="D1904"/>
    </row>
    <row r="1905" spans="2:4" x14ac:dyDescent="0.3">
      <c r="B1905"/>
      <c r="C1905"/>
      <c r="D1905"/>
    </row>
    <row r="1906" spans="2:4" x14ac:dyDescent="0.3">
      <c r="B1906"/>
      <c r="C1906"/>
      <c r="D1906"/>
    </row>
    <row r="1907" spans="2:4" x14ac:dyDescent="0.3">
      <c r="B1907"/>
      <c r="C1907"/>
      <c r="D1907"/>
    </row>
    <row r="1908" spans="2:4" x14ac:dyDescent="0.3">
      <c r="B1908"/>
      <c r="C1908"/>
      <c r="D1908"/>
    </row>
    <row r="1909" spans="2:4" x14ac:dyDescent="0.3">
      <c r="B1909"/>
      <c r="C1909"/>
      <c r="D1909"/>
    </row>
    <row r="1910" spans="2:4" x14ac:dyDescent="0.3">
      <c r="B1910"/>
      <c r="C1910"/>
      <c r="D1910"/>
    </row>
    <row r="1911" spans="2:4" x14ac:dyDescent="0.3">
      <c r="B1911"/>
      <c r="C1911"/>
      <c r="D1911"/>
    </row>
    <row r="1912" spans="2:4" x14ac:dyDescent="0.3">
      <c r="B1912"/>
      <c r="C1912"/>
      <c r="D1912"/>
    </row>
    <row r="1913" spans="2:4" x14ac:dyDescent="0.3">
      <c r="B1913"/>
      <c r="C1913"/>
      <c r="D1913"/>
    </row>
    <row r="1914" spans="2:4" x14ac:dyDescent="0.3">
      <c r="B1914"/>
      <c r="C1914"/>
      <c r="D1914"/>
    </row>
    <row r="1915" spans="2:4" x14ac:dyDescent="0.3">
      <c r="B1915"/>
      <c r="C1915"/>
      <c r="D1915"/>
    </row>
    <row r="1916" spans="2:4" x14ac:dyDescent="0.3">
      <c r="B1916"/>
      <c r="C1916"/>
      <c r="D1916"/>
    </row>
    <row r="1917" spans="2:4" x14ac:dyDescent="0.3">
      <c r="B1917"/>
      <c r="C1917"/>
      <c r="D1917"/>
    </row>
    <row r="1918" spans="2:4" x14ac:dyDescent="0.3">
      <c r="B1918"/>
      <c r="C1918"/>
      <c r="D1918"/>
    </row>
    <row r="1919" spans="2:4" x14ac:dyDescent="0.3">
      <c r="B1919"/>
      <c r="C1919"/>
      <c r="D1919"/>
    </row>
    <row r="1920" spans="2:4" x14ac:dyDescent="0.3">
      <c r="B1920"/>
      <c r="C1920"/>
      <c r="D1920"/>
    </row>
    <row r="1921" spans="2:4" x14ac:dyDescent="0.3">
      <c r="B1921"/>
      <c r="C1921"/>
      <c r="D1921"/>
    </row>
    <row r="1922" spans="2:4" x14ac:dyDescent="0.3">
      <c r="B1922"/>
      <c r="C1922"/>
      <c r="D1922"/>
    </row>
    <row r="1923" spans="2:4" x14ac:dyDescent="0.3">
      <c r="B1923"/>
      <c r="C1923"/>
      <c r="D1923"/>
    </row>
    <row r="1924" spans="2:4" x14ac:dyDescent="0.3">
      <c r="B1924"/>
      <c r="C1924"/>
      <c r="D1924"/>
    </row>
    <row r="1925" spans="2:4" x14ac:dyDescent="0.3">
      <c r="B1925"/>
      <c r="C1925"/>
      <c r="D1925"/>
    </row>
    <row r="1926" spans="2:4" x14ac:dyDescent="0.3">
      <c r="B1926"/>
      <c r="C1926"/>
      <c r="D1926"/>
    </row>
    <row r="1927" spans="2:4" x14ac:dyDescent="0.3">
      <c r="B1927"/>
      <c r="C1927"/>
      <c r="D1927"/>
    </row>
    <row r="1928" spans="2:4" x14ac:dyDescent="0.3">
      <c r="B1928"/>
      <c r="C1928"/>
      <c r="D1928"/>
    </row>
    <row r="1929" spans="2:4" x14ac:dyDescent="0.3">
      <c r="B1929"/>
      <c r="C1929"/>
      <c r="D1929"/>
    </row>
    <row r="1930" spans="2:4" x14ac:dyDescent="0.3">
      <c r="B1930"/>
      <c r="C1930"/>
      <c r="D1930"/>
    </row>
    <row r="1931" spans="2:4" x14ac:dyDescent="0.3">
      <c r="B1931"/>
      <c r="C1931"/>
      <c r="D1931"/>
    </row>
    <row r="1932" spans="2:4" x14ac:dyDescent="0.3">
      <c r="B1932"/>
      <c r="C1932"/>
      <c r="D1932"/>
    </row>
    <row r="1933" spans="2:4" x14ac:dyDescent="0.3">
      <c r="B1933"/>
      <c r="C1933"/>
      <c r="D1933"/>
    </row>
    <row r="1934" spans="2:4" x14ac:dyDescent="0.3">
      <c r="B1934"/>
      <c r="C1934"/>
      <c r="D1934"/>
    </row>
    <row r="1935" spans="2:4" x14ac:dyDescent="0.3">
      <c r="B1935"/>
      <c r="C1935"/>
      <c r="D1935"/>
    </row>
    <row r="1936" spans="2:4" x14ac:dyDescent="0.3">
      <c r="B1936"/>
      <c r="C1936"/>
      <c r="D1936"/>
    </row>
    <row r="1937" spans="2:4" x14ac:dyDescent="0.3">
      <c r="B1937"/>
      <c r="C1937"/>
      <c r="D1937"/>
    </row>
    <row r="1938" spans="2:4" x14ac:dyDescent="0.3">
      <c r="B1938"/>
      <c r="C1938"/>
      <c r="D1938"/>
    </row>
    <row r="1939" spans="2:4" x14ac:dyDescent="0.3">
      <c r="B1939"/>
      <c r="C1939"/>
      <c r="D1939"/>
    </row>
    <row r="1940" spans="2:4" x14ac:dyDescent="0.3">
      <c r="B1940"/>
      <c r="C1940"/>
      <c r="D1940"/>
    </row>
    <row r="1941" spans="2:4" x14ac:dyDescent="0.3">
      <c r="B1941"/>
      <c r="C1941"/>
      <c r="D1941"/>
    </row>
    <row r="1942" spans="2:4" x14ac:dyDescent="0.3">
      <c r="B1942"/>
      <c r="C1942"/>
      <c r="D1942"/>
    </row>
    <row r="1943" spans="2:4" x14ac:dyDescent="0.3">
      <c r="B1943"/>
      <c r="C1943"/>
      <c r="D1943"/>
    </row>
    <row r="1944" spans="2:4" x14ac:dyDescent="0.3">
      <c r="B1944"/>
      <c r="C1944"/>
      <c r="D1944"/>
    </row>
    <row r="1945" spans="2:4" x14ac:dyDescent="0.3">
      <c r="B1945"/>
      <c r="C1945"/>
      <c r="D1945"/>
    </row>
    <row r="1946" spans="2:4" x14ac:dyDescent="0.3">
      <c r="B1946"/>
      <c r="C1946"/>
      <c r="D1946"/>
    </row>
    <row r="1947" spans="2:4" x14ac:dyDescent="0.3">
      <c r="B1947"/>
      <c r="C1947"/>
      <c r="D1947"/>
    </row>
    <row r="1948" spans="2:4" x14ac:dyDescent="0.3">
      <c r="B1948"/>
      <c r="C1948"/>
      <c r="D1948"/>
    </row>
    <row r="1949" spans="2:4" x14ac:dyDescent="0.3">
      <c r="B1949"/>
      <c r="C1949"/>
      <c r="D1949"/>
    </row>
    <row r="1950" spans="2:4" x14ac:dyDescent="0.3">
      <c r="B1950"/>
      <c r="C1950"/>
      <c r="D1950"/>
    </row>
    <row r="1951" spans="2:4" x14ac:dyDescent="0.3">
      <c r="B1951"/>
      <c r="C1951"/>
      <c r="D1951"/>
    </row>
    <row r="1952" spans="2:4" x14ac:dyDescent="0.3">
      <c r="B1952"/>
      <c r="C1952"/>
      <c r="D1952"/>
    </row>
    <row r="1953" spans="2:4" x14ac:dyDescent="0.3">
      <c r="B1953"/>
      <c r="C1953"/>
      <c r="D1953"/>
    </row>
    <row r="1954" spans="2:4" x14ac:dyDescent="0.3">
      <c r="B1954"/>
      <c r="C1954"/>
      <c r="D1954"/>
    </row>
    <row r="1955" spans="2:4" x14ac:dyDescent="0.3">
      <c r="B1955"/>
      <c r="C1955"/>
      <c r="D1955"/>
    </row>
    <row r="1956" spans="2:4" x14ac:dyDescent="0.3">
      <c r="B1956"/>
      <c r="C1956"/>
      <c r="D1956"/>
    </row>
    <row r="1957" spans="2:4" x14ac:dyDescent="0.3">
      <c r="B1957"/>
      <c r="C1957"/>
      <c r="D1957"/>
    </row>
    <row r="1958" spans="2:4" x14ac:dyDescent="0.3">
      <c r="B1958"/>
      <c r="C1958"/>
      <c r="D1958"/>
    </row>
    <row r="1959" spans="2:4" x14ac:dyDescent="0.3">
      <c r="B1959"/>
      <c r="C1959"/>
      <c r="D1959"/>
    </row>
    <row r="1960" spans="2:4" x14ac:dyDescent="0.3">
      <c r="B1960"/>
      <c r="C1960"/>
      <c r="D1960"/>
    </row>
    <row r="1961" spans="2:4" x14ac:dyDescent="0.3">
      <c r="B1961"/>
      <c r="C1961"/>
      <c r="D1961"/>
    </row>
    <row r="1962" spans="2:4" x14ac:dyDescent="0.3">
      <c r="B1962"/>
      <c r="C1962"/>
      <c r="D1962"/>
    </row>
    <row r="1963" spans="2:4" x14ac:dyDescent="0.3">
      <c r="B1963"/>
      <c r="C1963"/>
      <c r="D1963"/>
    </row>
    <row r="1964" spans="2:4" x14ac:dyDescent="0.3">
      <c r="B1964"/>
      <c r="C1964"/>
      <c r="D1964"/>
    </row>
    <row r="1965" spans="2:4" x14ac:dyDescent="0.3">
      <c r="B1965"/>
      <c r="C1965"/>
      <c r="D1965"/>
    </row>
    <row r="1966" spans="2:4" x14ac:dyDescent="0.3">
      <c r="B1966"/>
      <c r="C1966"/>
      <c r="D1966"/>
    </row>
    <row r="1967" spans="2:4" x14ac:dyDescent="0.3">
      <c r="B1967"/>
      <c r="C1967"/>
      <c r="D1967"/>
    </row>
    <row r="1968" spans="2:4" x14ac:dyDescent="0.3">
      <c r="B1968"/>
      <c r="C1968"/>
      <c r="D1968"/>
    </row>
    <row r="1969" spans="2:4" x14ac:dyDescent="0.3">
      <c r="B1969"/>
      <c r="C1969"/>
      <c r="D1969"/>
    </row>
    <row r="1970" spans="2:4" x14ac:dyDescent="0.3">
      <c r="B1970"/>
      <c r="C1970"/>
      <c r="D1970"/>
    </row>
    <row r="1971" spans="2:4" x14ac:dyDescent="0.3">
      <c r="B1971"/>
      <c r="C1971"/>
      <c r="D1971"/>
    </row>
    <row r="1972" spans="2:4" x14ac:dyDescent="0.3">
      <c r="B1972"/>
      <c r="C1972"/>
      <c r="D1972"/>
    </row>
    <row r="1973" spans="2:4" x14ac:dyDescent="0.3">
      <c r="B1973"/>
      <c r="C1973"/>
      <c r="D1973"/>
    </row>
    <row r="1974" spans="2:4" x14ac:dyDescent="0.3">
      <c r="B1974"/>
      <c r="C1974"/>
      <c r="D1974"/>
    </row>
    <row r="1975" spans="2:4" x14ac:dyDescent="0.3">
      <c r="B1975"/>
      <c r="C1975"/>
      <c r="D1975"/>
    </row>
    <row r="1976" spans="2:4" x14ac:dyDescent="0.3">
      <c r="B1976"/>
      <c r="C1976"/>
      <c r="D1976"/>
    </row>
    <row r="1977" spans="2:4" x14ac:dyDescent="0.3">
      <c r="B1977"/>
      <c r="C1977"/>
      <c r="D1977"/>
    </row>
    <row r="1978" spans="2:4" x14ac:dyDescent="0.3">
      <c r="B1978"/>
      <c r="C1978"/>
      <c r="D1978"/>
    </row>
    <row r="1979" spans="2:4" x14ac:dyDescent="0.3">
      <c r="B1979"/>
      <c r="C1979"/>
      <c r="D1979"/>
    </row>
    <row r="1980" spans="2:4" x14ac:dyDescent="0.3">
      <c r="B1980"/>
      <c r="C1980"/>
      <c r="D1980"/>
    </row>
    <row r="1981" spans="2:4" x14ac:dyDescent="0.3">
      <c r="B1981"/>
      <c r="C1981"/>
      <c r="D1981"/>
    </row>
    <row r="1982" spans="2:4" x14ac:dyDescent="0.3">
      <c r="B1982"/>
      <c r="C1982"/>
      <c r="D1982"/>
    </row>
    <row r="1983" spans="2:4" x14ac:dyDescent="0.3">
      <c r="B1983"/>
      <c r="C1983"/>
      <c r="D1983"/>
    </row>
    <row r="1984" spans="2:4" x14ac:dyDescent="0.3">
      <c r="B1984"/>
      <c r="C1984"/>
      <c r="D1984"/>
    </row>
    <row r="1985" spans="2:4" x14ac:dyDescent="0.3">
      <c r="B1985"/>
      <c r="C1985"/>
      <c r="D1985"/>
    </row>
    <row r="1986" spans="2:4" x14ac:dyDescent="0.3">
      <c r="B1986"/>
      <c r="C1986"/>
      <c r="D1986"/>
    </row>
    <row r="1987" spans="2:4" x14ac:dyDescent="0.3">
      <c r="B1987"/>
      <c r="C1987"/>
      <c r="D1987"/>
    </row>
    <row r="1988" spans="2:4" x14ac:dyDescent="0.3">
      <c r="B1988"/>
      <c r="C1988"/>
      <c r="D1988"/>
    </row>
    <row r="1989" spans="2:4" x14ac:dyDescent="0.3">
      <c r="B1989"/>
      <c r="C1989"/>
      <c r="D1989"/>
    </row>
    <row r="1990" spans="2:4" x14ac:dyDescent="0.3">
      <c r="B1990"/>
      <c r="C1990"/>
      <c r="D1990"/>
    </row>
    <row r="1991" spans="2:4" x14ac:dyDescent="0.3">
      <c r="B1991"/>
      <c r="C1991"/>
      <c r="D1991"/>
    </row>
    <row r="1992" spans="2:4" x14ac:dyDescent="0.3">
      <c r="B1992"/>
      <c r="C1992"/>
      <c r="D1992"/>
    </row>
    <row r="1993" spans="2:4" x14ac:dyDescent="0.3">
      <c r="B1993"/>
      <c r="C1993"/>
      <c r="D1993"/>
    </row>
    <row r="1994" spans="2:4" x14ac:dyDescent="0.3">
      <c r="B1994"/>
      <c r="C1994"/>
      <c r="D1994"/>
    </row>
    <row r="1995" spans="2:4" x14ac:dyDescent="0.3">
      <c r="B1995"/>
      <c r="C1995"/>
      <c r="D1995"/>
    </row>
    <row r="1996" spans="2:4" x14ac:dyDescent="0.3">
      <c r="B1996"/>
      <c r="C1996"/>
      <c r="D1996"/>
    </row>
    <row r="1997" spans="2:4" x14ac:dyDescent="0.3">
      <c r="B1997"/>
      <c r="C1997"/>
      <c r="D1997"/>
    </row>
    <row r="1998" spans="2:4" x14ac:dyDescent="0.3">
      <c r="B1998"/>
      <c r="C1998"/>
      <c r="D1998"/>
    </row>
    <row r="1999" spans="2:4" x14ac:dyDescent="0.3">
      <c r="B1999"/>
      <c r="C1999"/>
      <c r="D1999"/>
    </row>
    <row r="2000" spans="2:4" x14ac:dyDescent="0.3">
      <c r="B2000"/>
      <c r="C2000"/>
      <c r="D2000"/>
    </row>
    <row r="2001" spans="2:4" x14ac:dyDescent="0.3">
      <c r="B2001"/>
      <c r="C2001"/>
      <c r="D2001"/>
    </row>
    <row r="2002" spans="2:4" x14ac:dyDescent="0.3">
      <c r="B2002"/>
      <c r="C2002"/>
      <c r="D2002"/>
    </row>
    <row r="2003" spans="2:4" x14ac:dyDescent="0.3">
      <c r="B2003"/>
      <c r="C2003"/>
      <c r="D2003"/>
    </row>
    <row r="2004" spans="2:4" x14ac:dyDescent="0.3">
      <c r="B2004"/>
      <c r="C2004"/>
      <c r="D2004"/>
    </row>
    <row r="2005" spans="2:4" x14ac:dyDescent="0.3">
      <c r="B2005"/>
      <c r="C2005"/>
      <c r="D2005"/>
    </row>
    <row r="2006" spans="2:4" x14ac:dyDescent="0.3">
      <c r="B2006"/>
      <c r="C2006"/>
      <c r="D2006"/>
    </row>
    <row r="2007" spans="2:4" x14ac:dyDescent="0.3">
      <c r="B2007"/>
      <c r="C2007"/>
      <c r="D2007"/>
    </row>
    <row r="2008" spans="2:4" x14ac:dyDescent="0.3">
      <c r="B2008"/>
      <c r="C2008"/>
      <c r="D2008"/>
    </row>
    <row r="2009" spans="2:4" x14ac:dyDescent="0.3">
      <c r="B2009"/>
      <c r="C2009"/>
      <c r="D2009"/>
    </row>
    <row r="2010" spans="2:4" x14ac:dyDescent="0.3">
      <c r="B2010"/>
      <c r="C2010"/>
      <c r="D2010"/>
    </row>
    <row r="2011" spans="2:4" x14ac:dyDescent="0.3">
      <c r="B2011"/>
      <c r="C2011"/>
      <c r="D2011"/>
    </row>
    <row r="2012" spans="2:4" x14ac:dyDescent="0.3">
      <c r="B2012"/>
      <c r="C2012"/>
      <c r="D2012"/>
    </row>
    <row r="2013" spans="2:4" x14ac:dyDescent="0.3">
      <c r="B2013"/>
      <c r="C2013"/>
      <c r="D2013"/>
    </row>
    <row r="2014" spans="2:4" x14ac:dyDescent="0.3">
      <c r="B2014"/>
      <c r="C2014"/>
      <c r="D2014"/>
    </row>
    <row r="2015" spans="2:4" x14ac:dyDescent="0.3">
      <c r="B2015"/>
      <c r="C2015"/>
      <c r="D2015"/>
    </row>
    <row r="2016" spans="2:4" x14ac:dyDescent="0.3">
      <c r="B2016"/>
      <c r="C2016"/>
      <c r="D2016"/>
    </row>
    <row r="2017" spans="2:4" x14ac:dyDescent="0.3">
      <c r="B2017"/>
      <c r="C2017"/>
      <c r="D2017"/>
    </row>
    <row r="2018" spans="2:4" x14ac:dyDescent="0.3">
      <c r="B2018"/>
      <c r="C2018"/>
      <c r="D2018"/>
    </row>
    <row r="2019" spans="2:4" x14ac:dyDescent="0.3">
      <c r="B2019"/>
      <c r="C2019"/>
      <c r="D2019"/>
    </row>
    <row r="2020" spans="2:4" x14ac:dyDescent="0.3">
      <c r="B2020"/>
      <c r="C2020"/>
      <c r="D2020"/>
    </row>
    <row r="2021" spans="2:4" x14ac:dyDescent="0.3">
      <c r="B2021"/>
      <c r="C2021"/>
      <c r="D2021"/>
    </row>
    <row r="2022" spans="2:4" x14ac:dyDescent="0.3">
      <c r="B2022"/>
      <c r="C2022"/>
      <c r="D2022"/>
    </row>
    <row r="2023" spans="2:4" x14ac:dyDescent="0.3">
      <c r="B2023"/>
      <c r="C2023"/>
      <c r="D2023"/>
    </row>
    <row r="2024" spans="2:4" x14ac:dyDescent="0.3">
      <c r="B2024"/>
      <c r="C2024"/>
      <c r="D2024"/>
    </row>
    <row r="2025" spans="2:4" x14ac:dyDescent="0.3">
      <c r="B2025"/>
      <c r="C2025"/>
      <c r="D2025"/>
    </row>
    <row r="2026" spans="2:4" x14ac:dyDescent="0.3">
      <c r="B2026"/>
      <c r="C2026"/>
      <c r="D2026"/>
    </row>
    <row r="2027" spans="2:4" x14ac:dyDescent="0.3">
      <c r="B2027"/>
      <c r="C2027"/>
      <c r="D2027"/>
    </row>
    <row r="2028" spans="2:4" x14ac:dyDescent="0.3">
      <c r="B2028"/>
      <c r="C2028"/>
      <c r="D2028"/>
    </row>
    <row r="2029" spans="2:4" x14ac:dyDescent="0.3">
      <c r="B2029"/>
      <c r="C2029"/>
      <c r="D2029"/>
    </row>
    <row r="2030" spans="2:4" x14ac:dyDescent="0.3">
      <c r="B2030"/>
      <c r="C2030"/>
      <c r="D2030"/>
    </row>
    <row r="2031" spans="2:4" x14ac:dyDescent="0.3">
      <c r="B2031"/>
      <c r="C2031"/>
      <c r="D2031"/>
    </row>
    <row r="2032" spans="2:4" x14ac:dyDescent="0.3">
      <c r="B2032"/>
      <c r="C2032"/>
      <c r="D2032"/>
    </row>
    <row r="2033" spans="2:4" x14ac:dyDescent="0.3">
      <c r="B2033"/>
      <c r="C2033"/>
      <c r="D2033"/>
    </row>
    <row r="2034" spans="2:4" x14ac:dyDescent="0.3">
      <c r="B2034"/>
      <c r="C2034"/>
      <c r="D2034"/>
    </row>
    <row r="2035" spans="2:4" x14ac:dyDescent="0.3">
      <c r="B2035"/>
      <c r="C2035"/>
      <c r="D2035"/>
    </row>
    <row r="2036" spans="2:4" x14ac:dyDescent="0.3">
      <c r="B2036"/>
      <c r="C2036"/>
      <c r="D2036"/>
    </row>
    <row r="2037" spans="2:4" x14ac:dyDescent="0.3">
      <c r="B2037"/>
      <c r="C2037"/>
      <c r="D2037"/>
    </row>
    <row r="2038" spans="2:4" x14ac:dyDescent="0.3">
      <c r="B2038"/>
      <c r="C2038"/>
      <c r="D2038"/>
    </row>
    <row r="2039" spans="2:4" x14ac:dyDescent="0.3">
      <c r="B2039"/>
      <c r="C2039"/>
      <c r="D2039"/>
    </row>
    <row r="2040" spans="2:4" x14ac:dyDescent="0.3">
      <c r="B2040"/>
      <c r="C2040"/>
      <c r="D2040"/>
    </row>
    <row r="2041" spans="2:4" x14ac:dyDescent="0.3">
      <c r="B2041"/>
      <c r="C2041"/>
      <c r="D2041"/>
    </row>
    <row r="2042" spans="2:4" x14ac:dyDescent="0.3">
      <c r="B2042"/>
      <c r="C2042"/>
      <c r="D2042"/>
    </row>
    <row r="2043" spans="2:4" x14ac:dyDescent="0.3">
      <c r="B2043"/>
      <c r="C2043"/>
      <c r="D2043"/>
    </row>
    <row r="2044" spans="2:4" x14ac:dyDescent="0.3">
      <c r="B2044"/>
      <c r="C2044"/>
      <c r="D2044"/>
    </row>
    <row r="2045" spans="2:4" x14ac:dyDescent="0.3">
      <c r="B2045"/>
      <c r="C2045"/>
      <c r="D2045"/>
    </row>
    <row r="2046" spans="2:4" x14ac:dyDescent="0.3">
      <c r="B2046"/>
      <c r="C2046"/>
      <c r="D2046"/>
    </row>
    <row r="2047" spans="2:4" x14ac:dyDescent="0.3">
      <c r="B2047"/>
      <c r="C2047"/>
      <c r="D2047"/>
    </row>
    <row r="2048" spans="2:4" x14ac:dyDescent="0.3">
      <c r="B2048"/>
      <c r="C2048"/>
      <c r="D2048"/>
    </row>
    <row r="2049" spans="2:4" x14ac:dyDescent="0.3">
      <c r="B2049"/>
      <c r="C2049"/>
      <c r="D2049"/>
    </row>
    <row r="2050" spans="2:4" x14ac:dyDescent="0.3">
      <c r="B2050"/>
      <c r="C2050"/>
      <c r="D2050"/>
    </row>
    <row r="2051" spans="2:4" x14ac:dyDescent="0.3">
      <c r="B2051"/>
      <c r="C2051"/>
      <c r="D2051"/>
    </row>
    <row r="2052" spans="2:4" x14ac:dyDescent="0.3">
      <c r="B2052"/>
      <c r="C2052"/>
      <c r="D2052"/>
    </row>
    <row r="2053" spans="2:4" x14ac:dyDescent="0.3">
      <c r="B2053"/>
      <c r="C2053"/>
      <c r="D2053"/>
    </row>
    <row r="2054" spans="2:4" x14ac:dyDescent="0.3">
      <c r="B2054"/>
      <c r="C2054"/>
      <c r="D2054"/>
    </row>
    <row r="2055" spans="2:4" x14ac:dyDescent="0.3">
      <c r="B2055"/>
      <c r="C2055"/>
      <c r="D2055"/>
    </row>
    <row r="2056" spans="2:4" x14ac:dyDescent="0.3">
      <c r="B2056"/>
      <c r="C2056"/>
      <c r="D2056"/>
    </row>
    <row r="2057" spans="2:4" x14ac:dyDescent="0.3">
      <c r="B2057"/>
      <c r="C2057"/>
      <c r="D2057"/>
    </row>
    <row r="2058" spans="2:4" x14ac:dyDescent="0.3">
      <c r="B2058"/>
      <c r="C2058"/>
      <c r="D2058"/>
    </row>
    <row r="2059" spans="2:4" x14ac:dyDescent="0.3">
      <c r="B2059"/>
      <c r="C2059"/>
      <c r="D2059"/>
    </row>
    <row r="2060" spans="2:4" x14ac:dyDescent="0.3">
      <c r="B2060"/>
      <c r="C2060"/>
      <c r="D2060"/>
    </row>
    <row r="2061" spans="2:4" x14ac:dyDescent="0.3">
      <c r="B2061"/>
      <c r="C2061"/>
      <c r="D2061"/>
    </row>
    <row r="2062" spans="2:4" x14ac:dyDescent="0.3">
      <c r="B2062"/>
      <c r="C2062"/>
      <c r="D2062"/>
    </row>
    <row r="2063" spans="2:4" x14ac:dyDescent="0.3">
      <c r="B2063"/>
      <c r="C2063"/>
      <c r="D2063"/>
    </row>
    <row r="2064" spans="2:4" x14ac:dyDescent="0.3">
      <c r="B2064"/>
      <c r="C2064"/>
      <c r="D2064"/>
    </row>
    <row r="2065" spans="2:4" x14ac:dyDescent="0.3">
      <c r="B2065"/>
      <c r="C2065"/>
      <c r="D2065"/>
    </row>
    <row r="2066" spans="2:4" x14ac:dyDescent="0.3">
      <c r="B2066"/>
      <c r="C2066"/>
      <c r="D2066"/>
    </row>
    <row r="2067" spans="2:4" x14ac:dyDescent="0.3">
      <c r="B2067"/>
      <c r="C2067"/>
      <c r="D2067"/>
    </row>
    <row r="2068" spans="2:4" x14ac:dyDescent="0.3">
      <c r="B2068"/>
      <c r="C2068"/>
      <c r="D2068"/>
    </row>
    <row r="2069" spans="2:4" x14ac:dyDescent="0.3">
      <c r="B2069"/>
      <c r="C2069"/>
      <c r="D2069"/>
    </row>
    <row r="2070" spans="2:4" x14ac:dyDescent="0.3">
      <c r="B2070"/>
      <c r="C2070"/>
      <c r="D2070"/>
    </row>
    <row r="2071" spans="2:4" x14ac:dyDescent="0.3">
      <c r="B2071"/>
      <c r="C2071"/>
      <c r="D2071"/>
    </row>
    <row r="2072" spans="2:4" x14ac:dyDescent="0.3">
      <c r="B2072"/>
      <c r="C2072"/>
      <c r="D2072"/>
    </row>
    <row r="2073" spans="2:4" x14ac:dyDescent="0.3">
      <c r="B2073"/>
      <c r="C2073"/>
      <c r="D2073"/>
    </row>
    <row r="2074" spans="2:4" x14ac:dyDescent="0.3">
      <c r="B2074"/>
      <c r="C2074"/>
      <c r="D2074"/>
    </row>
    <row r="2075" spans="2:4" x14ac:dyDescent="0.3">
      <c r="B2075"/>
      <c r="C2075"/>
      <c r="D2075"/>
    </row>
    <row r="2076" spans="2:4" x14ac:dyDescent="0.3">
      <c r="B2076"/>
      <c r="C2076"/>
      <c r="D2076"/>
    </row>
    <row r="2077" spans="2:4" x14ac:dyDescent="0.3">
      <c r="B2077"/>
      <c r="C2077"/>
      <c r="D2077"/>
    </row>
    <row r="2078" spans="2:4" x14ac:dyDescent="0.3">
      <c r="B2078"/>
      <c r="C2078"/>
      <c r="D2078"/>
    </row>
    <row r="2079" spans="2:4" x14ac:dyDescent="0.3">
      <c r="B2079"/>
      <c r="C2079"/>
      <c r="D2079"/>
    </row>
    <row r="2080" spans="2:4" x14ac:dyDescent="0.3">
      <c r="B2080"/>
      <c r="C2080"/>
      <c r="D2080"/>
    </row>
    <row r="2081" spans="2:4" x14ac:dyDescent="0.3">
      <c r="B2081"/>
      <c r="C2081"/>
      <c r="D2081"/>
    </row>
    <row r="2082" spans="2:4" x14ac:dyDescent="0.3">
      <c r="B2082"/>
      <c r="C2082"/>
      <c r="D2082"/>
    </row>
    <row r="2083" spans="2:4" x14ac:dyDescent="0.3">
      <c r="B2083"/>
      <c r="C2083"/>
      <c r="D2083"/>
    </row>
    <row r="2084" spans="2:4" x14ac:dyDescent="0.3">
      <c r="B2084"/>
      <c r="C2084"/>
      <c r="D2084"/>
    </row>
    <row r="2085" spans="2:4" x14ac:dyDescent="0.3">
      <c r="B2085"/>
      <c r="C2085"/>
      <c r="D2085"/>
    </row>
    <row r="2086" spans="2:4" x14ac:dyDescent="0.3">
      <c r="B2086"/>
      <c r="C2086"/>
      <c r="D2086"/>
    </row>
    <row r="2087" spans="2:4" x14ac:dyDescent="0.3">
      <c r="B2087"/>
      <c r="C2087"/>
      <c r="D2087"/>
    </row>
    <row r="2088" spans="2:4" x14ac:dyDescent="0.3">
      <c r="B2088"/>
      <c r="C2088"/>
      <c r="D2088"/>
    </row>
    <row r="2089" spans="2:4" x14ac:dyDescent="0.3">
      <c r="B2089"/>
      <c r="C2089"/>
      <c r="D2089"/>
    </row>
    <row r="2090" spans="2:4" x14ac:dyDescent="0.3">
      <c r="B2090"/>
      <c r="C2090"/>
      <c r="D2090"/>
    </row>
    <row r="2091" spans="2:4" x14ac:dyDescent="0.3">
      <c r="B2091"/>
      <c r="C2091"/>
      <c r="D2091"/>
    </row>
    <row r="2092" spans="2:4" x14ac:dyDescent="0.3">
      <c r="B2092"/>
      <c r="C2092"/>
      <c r="D2092"/>
    </row>
    <row r="2093" spans="2:4" x14ac:dyDescent="0.3">
      <c r="B2093"/>
      <c r="C2093"/>
      <c r="D2093"/>
    </row>
    <row r="2094" spans="2:4" x14ac:dyDescent="0.3">
      <c r="B2094"/>
      <c r="C2094"/>
      <c r="D2094"/>
    </row>
    <row r="2095" spans="2:4" x14ac:dyDescent="0.3">
      <c r="B2095"/>
      <c r="C2095"/>
      <c r="D2095"/>
    </row>
    <row r="2096" spans="2:4" x14ac:dyDescent="0.3">
      <c r="B2096"/>
      <c r="C2096"/>
      <c r="D2096"/>
    </row>
    <row r="2097" spans="2:4" x14ac:dyDescent="0.3">
      <c r="B2097"/>
      <c r="C2097"/>
      <c r="D2097"/>
    </row>
    <row r="2098" spans="2:4" x14ac:dyDescent="0.3">
      <c r="B2098"/>
      <c r="C2098"/>
      <c r="D2098"/>
    </row>
    <row r="2099" spans="2:4" x14ac:dyDescent="0.3">
      <c r="B2099"/>
      <c r="C2099"/>
      <c r="D2099"/>
    </row>
    <row r="2100" spans="2:4" x14ac:dyDescent="0.3">
      <c r="B2100"/>
      <c r="C2100"/>
      <c r="D2100"/>
    </row>
    <row r="2101" spans="2:4" x14ac:dyDescent="0.3">
      <c r="B2101"/>
      <c r="C2101"/>
      <c r="D2101"/>
    </row>
    <row r="2102" spans="2:4" x14ac:dyDescent="0.3">
      <c r="B2102"/>
      <c r="C2102"/>
      <c r="D2102"/>
    </row>
    <row r="2103" spans="2:4" x14ac:dyDescent="0.3">
      <c r="B2103"/>
      <c r="C2103"/>
      <c r="D2103"/>
    </row>
    <row r="2104" spans="2:4" x14ac:dyDescent="0.3">
      <c r="B2104"/>
      <c r="C2104"/>
      <c r="D2104"/>
    </row>
    <row r="2105" spans="2:4" x14ac:dyDescent="0.3">
      <c r="B2105"/>
      <c r="C2105"/>
      <c r="D2105"/>
    </row>
    <row r="2106" spans="2:4" x14ac:dyDescent="0.3">
      <c r="B2106"/>
      <c r="C2106"/>
      <c r="D2106"/>
    </row>
    <row r="2107" spans="2:4" x14ac:dyDescent="0.3">
      <c r="B2107"/>
      <c r="C2107"/>
      <c r="D2107"/>
    </row>
    <row r="2108" spans="2:4" x14ac:dyDescent="0.3">
      <c r="B2108"/>
      <c r="C2108"/>
      <c r="D2108"/>
    </row>
    <row r="2109" spans="2:4" x14ac:dyDescent="0.3">
      <c r="B2109"/>
      <c r="C2109"/>
      <c r="D2109"/>
    </row>
    <row r="2110" spans="2:4" x14ac:dyDescent="0.3">
      <c r="B2110"/>
      <c r="C2110"/>
      <c r="D2110"/>
    </row>
    <row r="2111" spans="2:4" x14ac:dyDescent="0.3">
      <c r="B2111"/>
      <c r="C2111"/>
      <c r="D2111"/>
    </row>
    <row r="2112" spans="2:4" x14ac:dyDescent="0.3">
      <c r="B2112"/>
      <c r="C2112"/>
      <c r="D2112"/>
    </row>
    <row r="2113" spans="2:4" x14ac:dyDescent="0.3">
      <c r="B2113"/>
      <c r="C2113"/>
      <c r="D2113"/>
    </row>
    <row r="2114" spans="2:4" x14ac:dyDescent="0.3">
      <c r="B2114"/>
      <c r="C2114"/>
      <c r="D2114"/>
    </row>
    <row r="2115" spans="2:4" x14ac:dyDescent="0.3">
      <c r="B2115"/>
      <c r="C2115"/>
      <c r="D2115"/>
    </row>
    <row r="2116" spans="2:4" x14ac:dyDescent="0.3">
      <c r="B2116"/>
      <c r="C2116"/>
      <c r="D2116"/>
    </row>
    <row r="2117" spans="2:4" x14ac:dyDescent="0.3">
      <c r="B2117"/>
      <c r="C2117"/>
      <c r="D2117"/>
    </row>
    <row r="2118" spans="2:4" x14ac:dyDescent="0.3">
      <c r="B2118"/>
      <c r="C2118"/>
      <c r="D2118"/>
    </row>
    <row r="2119" spans="2:4" x14ac:dyDescent="0.3">
      <c r="B2119"/>
      <c r="C2119"/>
      <c r="D2119"/>
    </row>
    <row r="2120" spans="2:4" x14ac:dyDescent="0.3">
      <c r="B2120"/>
      <c r="C2120"/>
      <c r="D2120"/>
    </row>
    <row r="2121" spans="2:4" x14ac:dyDescent="0.3">
      <c r="B2121"/>
      <c r="C2121"/>
      <c r="D2121"/>
    </row>
    <row r="2122" spans="2:4" x14ac:dyDescent="0.3">
      <c r="B2122"/>
      <c r="C2122"/>
      <c r="D2122"/>
    </row>
    <row r="2123" spans="2:4" x14ac:dyDescent="0.3">
      <c r="B2123"/>
      <c r="C2123"/>
      <c r="D2123"/>
    </row>
    <row r="2124" spans="2:4" x14ac:dyDescent="0.3">
      <c r="B2124"/>
      <c r="C2124"/>
      <c r="D2124"/>
    </row>
    <row r="2125" spans="2:4" x14ac:dyDescent="0.3">
      <c r="B2125"/>
      <c r="C2125"/>
      <c r="D2125"/>
    </row>
    <row r="2126" spans="2:4" x14ac:dyDescent="0.3">
      <c r="B2126"/>
      <c r="C2126"/>
      <c r="D2126"/>
    </row>
    <row r="2127" spans="2:4" x14ac:dyDescent="0.3">
      <c r="B2127"/>
      <c r="C2127"/>
      <c r="D2127"/>
    </row>
    <row r="2128" spans="2:4" x14ac:dyDescent="0.3">
      <c r="B2128"/>
      <c r="C2128"/>
      <c r="D2128"/>
    </row>
    <row r="2129" spans="2:4" x14ac:dyDescent="0.3">
      <c r="B2129"/>
      <c r="C2129"/>
      <c r="D2129"/>
    </row>
    <row r="2130" spans="2:4" x14ac:dyDescent="0.3">
      <c r="B2130"/>
      <c r="C2130"/>
      <c r="D2130"/>
    </row>
    <row r="2131" spans="2:4" x14ac:dyDescent="0.3">
      <c r="B2131"/>
      <c r="C2131"/>
      <c r="D2131"/>
    </row>
    <row r="2132" spans="2:4" x14ac:dyDescent="0.3">
      <c r="B2132"/>
      <c r="C2132"/>
      <c r="D2132"/>
    </row>
    <row r="2133" spans="2:4" x14ac:dyDescent="0.3">
      <c r="B2133"/>
      <c r="C2133"/>
      <c r="D2133"/>
    </row>
    <row r="2134" spans="2:4" x14ac:dyDescent="0.3">
      <c r="B2134"/>
      <c r="C2134"/>
      <c r="D2134"/>
    </row>
    <row r="2135" spans="2:4" x14ac:dyDescent="0.3">
      <c r="B2135"/>
      <c r="C2135"/>
      <c r="D2135"/>
    </row>
    <row r="2136" spans="2:4" x14ac:dyDescent="0.3">
      <c r="B2136"/>
      <c r="C2136"/>
      <c r="D2136"/>
    </row>
    <row r="2137" spans="2:4" x14ac:dyDescent="0.3">
      <c r="B2137"/>
      <c r="C2137"/>
      <c r="D2137"/>
    </row>
    <row r="2138" spans="2:4" x14ac:dyDescent="0.3">
      <c r="B2138"/>
      <c r="C2138"/>
      <c r="D2138"/>
    </row>
    <row r="2139" spans="2:4" x14ac:dyDescent="0.3">
      <c r="B2139"/>
      <c r="C2139"/>
      <c r="D2139"/>
    </row>
    <row r="2140" spans="2:4" x14ac:dyDescent="0.3">
      <c r="B2140"/>
      <c r="C2140"/>
      <c r="D2140"/>
    </row>
    <row r="2141" spans="2:4" x14ac:dyDescent="0.3">
      <c r="B2141"/>
      <c r="C2141"/>
      <c r="D2141"/>
    </row>
    <row r="2142" spans="2:4" x14ac:dyDescent="0.3">
      <c r="B2142"/>
      <c r="C2142"/>
      <c r="D2142"/>
    </row>
    <row r="2143" spans="2:4" x14ac:dyDescent="0.3">
      <c r="B2143"/>
      <c r="C2143"/>
      <c r="D2143"/>
    </row>
    <row r="2144" spans="2:4" x14ac:dyDescent="0.3">
      <c r="B2144"/>
      <c r="C2144"/>
      <c r="D2144"/>
    </row>
    <row r="2145" spans="2:4" x14ac:dyDescent="0.3">
      <c r="B2145"/>
      <c r="C2145"/>
      <c r="D2145"/>
    </row>
    <row r="2146" spans="2:4" x14ac:dyDescent="0.3">
      <c r="B2146"/>
      <c r="C2146"/>
      <c r="D2146"/>
    </row>
    <row r="2147" spans="2:4" x14ac:dyDescent="0.3">
      <c r="B2147"/>
      <c r="C2147"/>
      <c r="D2147"/>
    </row>
    <row r="2148" spans="2:4" x14ac:dyDescent="0.3">
      <c r="B2148"/>
      <c r="C2148"/>
      <c r="D2148"/>
    </row>
    <row r="2149" spans="2:4" x14ac:dyDescent="0.3">
      <c r="B2149"/>
      <c r="C2149"/>
      <c r="D2149"/>
    </row>
    <row r="2150" spans="2:4" x14ac:dyDescent="0.3">
      <c r="B2150"/>
      <c r="C2150"/>
      <c r="D2150"/>
    </row>
    <row r="2151" spans="2:4" x14ac:dyDescent="0.3">
      <c r="B2151"/>
      <c r="C2151"/>
      <c r="D2151"/>
    </row>
    <row r="2152" spans="2:4" x14ac:dyDescent="0.3">
      <c r="B2152"/>
      <c r="C2152"/>
      <c r="D2152"/>
    </row>
    <row r="2153" spans="2:4" x14ac:dyDescent="0.3">
      <c r="B2153"/>
      <c r="C2153"/>
      <c r="D2153"/>
    </row>
    <row r="2154" spans="2:4" x14ac:dyDescent="0.3">
      <c r="B2154"/>
      <c r="C2154"/>
      <c r="D2154"/>
    </row>
    <row r="2155" spans="2:4" x14ac:dyDescent="0.3">
      <c r="B2155"/>
      <c r="C2155"/>
      <c r="D2155"/>
    </row>
    <row r="2156" spans="2:4" x14ac:dyDescent="0.3">
      <c r="B2156"/>
      <c r="C2156"/>
      <c r="D2156"/>
    </row>
    <row r="2157" spans="2:4" x14ac:dyDescent="0.3">
      <c r="B2157"/>
      <c r="C2157"/>
      <c r="D2157"/>
    </row>
    <row r="2158" spans="2:4" x14ac:dyDescent="0.3">
      <c r="B2158"/>
      <c r="C2158"/>
      <c r="D2158"/>
    </row>
    <row r="2159" spans="2:4" x14ac:dyDescent="0.3">
      <c r="B2159"/>
      <c r="C2159"/>
      <c r="D2159"/>
    </row>
    <row r="2160" spans="2:4" x14ac:dyDescent="0.3">
      <c r="B2160"/>
      <c r="C2160"/>
      <c r="D2160"/>
    </row>
    <row r="2161" spans="2:4" x14ac:dyDescent="0.3">
      <c r="B2161"/>
      <c r="C2161"/>
      <c r="D2161"/>
    </row>
    <row r="2162" spans="2:4" x14ac:dyDescent="0.3">
      <c r="B2162"/>
      <c r="C2162"/>
      <c r="D2162"/>
    </row>
    <row r="2163" spans="2:4" x14ac:dyDescent="0.3">
      <c r="B2163"/>
      <c r="C2163"/>
      <c r="D2163"/>
    </row>
    <row r="2164" spans="2:4" x14ac:dyDescent="0.3">
      <c r="B2164"/>
      <c r="C2164"/>
      <c r="D2164"/>
    </row>
    <row r="2165" spans="2:4" x14ac:dyDescent="0.3">
      <c r="B2165"/>
      <c r="C2165"/>
      <c r="D2165"/>
    </row>
    <row r="2166" spans="2:4" x14ac:dyDescent="0.3">
      <c r="B2166"/>
      <c r="C2166"/>
      <c r="D2166"/>
    </row>
    <row r="2167" spans="2:4" x14ac:dyDescent="0.3">
      <c r="B2167"/>
      <c r="C2167"/>
      <c r="D2167"/>
    </row>
    <row r="2168" spans="2:4" x14ac:dyDescent="0.3">
      <c r="B2168"/>
      <c r="C2168"/>
      <c r="D2168"/>
    </row>
    <row r="2169" spans="2:4" x14ac:dyDescent="0.3">
      <c r="B2169"/>
      <c r="C2169"/>
      <c r="D2169"/>
    </row>
    <row r="2170" spans="2:4" x14ac:dyDescent="0.3">
      <c r="B2170"/>
      <c r="C2170"/>
      <c r="D2170"/>
    </row>
    <row r="2171" spans="2:4" x14ac:dyDescent="0.3">
      <c r="B2171"/>
      <c r="C2171"/>
      <c r="D2171"/>
    </row>
    <row r="2172" spans="2:4" x14ac:dyDescent="0.3">
      <c r="B2172"/>
      <c r="C2172"/>
      <c r="D2172"/>
    </row>
    <row r="2173" spans="2:4" x14ac:dyDescent="0.3">
      <c r="B2173"/>
      <c r="C2173"/>
      <c r="D2173"/>
    </row>
    <row r="2174" spans="2:4" x14ac:dyDescent="0.3">
      <c r="B2174"/>
      <c r="C2174"/>
      <c r="D2174"/>
    </row>
    <row r="2175" spans="2:4" x14ac:dyDescent="0.3">
      <c r="B2175"/>
      <c r="C2175"/>
      <c r="D2175"/>
    </row>
    <row r="2176" spans="2:4" x14ac:dyDescent="0.3">
      <c r="B2176"/>
      <c r="C2176"/>
      <c r="D2176"/>
    </row>
    <row r="2177" spans="2:4" x14ac:dyDescent="0.3">
      <c r="B2177"/>
      <c r="C2177"/>
      <c r="D2177"/>
    </row>
    <row r="2178" spans="2:4" x14ac:dyDescent="0.3">
      <c r="B2178"/>
      <c r="C2178"/>
      <c r="D2178"/>
    </row>
    <row r="2179" spans="2:4" x14ac:dyDescent="0.3">
      <c r="B2179"/>
      <c r="C2179"/>
      <c r="D2179"/>
    </row>
    <row r="2180" spans="2:4" x14ac:dyDescent="0.3">
      <c r="B2180"/>
      <c r="C2180"/>
      <c r="D2180"/>
    </row>
    <row r="2181" spans="2:4" x14ac:dyDescent="0.3">
      <c r="B2181"/>
      <c r="C2181"/>
      <c r="D2181"/>
    </row>
    <row r="2182" spans="2:4" x14ac:dyDescent="0.3">
      <c r="B2182"/>
      <c r="C2182"/>
      <c r="D2182"/>
    </row>
    <row r="2183" spans="2:4" x14ac:dyDescent="0.3">
      <c r="B2183"/>
      <c r="C2183"/>
      <c r="D2183"/>
    </row>
    <row r="2184" spans="2:4" x14ac:dyDescent="0.3">
      <c r="B2184"/>
      <c r="C2184"/>
      <c r="D2184"/>
    </row>
    <row r="2185" spans="2:4" x14ac:dyDescent="0.3">
      <c r="B2185"/>
      <c r="C2185"/>
      <c r="D2185"/>
    </row>
    <row r="2186" spans="2:4" x14ac:dyDescent="0.3">
      <c r="B2186"/>
      <c r="C2186"/>
      <c r="D2186"/>
    </row>
    <row r="2187" spans="2:4" x14ac:dyDescent="0.3">
      <c r="B2187"/>
      <c r="C2187"/>
      <c r="D2187"/>
    </row>
    <row r="2188" spans="2:4" x14ac:dyDescent="0.3">
      <c r="B2188"/>
      <c r="C2188"/>
      <c r="D2188"/>
    </row>
    <row r="2189" spans="2:4" x14ac:dyDescent="0.3">
      <c r="B2189"/>
      <c r="C2189"/>
      <c r="D2189"/>
    </row>
    <row r="2190" spans="2:4" x14ac:dyDescent="0.3">
      <c r="B2190"/>
      <c r="C2190"/>
      <c r="D2190"/>
    </row>
    <row r="2191" spans="2:4" x14ac:dyDescent="0.3">
      <c r="B2191"/>
      <c r="C2191"/>
      <c r="D2191"/>
    </row>
    <row r="2192" spans="2:4" x14ac:dyDescent="0.3">
      <c r="B2192"/>
      <c r="C2192"/>
      <c r="D2192"/>
    </row>
    <row r="2193" spans="2:4" x14ac:dyDescent="0.3">
      <c r="B2193"/>
      <c r="C2193"/>
      <c r="D2193"/>
    </row>
    <row r="2194" spans="2:4" x14ac:dyDescent="0.3">
      <c r="B2194"/>
      <c r="C2194"/>
      <c r="D2194"/>
    </row>
    <row r="2195" spans="2:4" x14ac:dyDescent="0.3">
      <c r="B2195"/>
      <c r="C2195"/>
      <c r="D2195"/>
    </row>
    <row r="2196" spans="2:4" x14ac:dyDescent="0.3">
      <c r="B2196"/>
      <c r="C2196"/>
      <c r="D2196"/>
    </row>
    <row r="2197" spans="2:4" x14ac:dyDescent="0.3">
      <c r="B2197"/>
      <c r="C2197"/>
      <c r="D2197"/>
    </row>
    <row r="2198" spans="2:4" x14ac:dyDescent="0.3">
      <c r="B2198"/>
      <c r="C2198"/>
      <c r="D2198"/>
    </row>
    <row r="2199" spans="2:4" x14ac:dyDescent="0.3">
      <c r="B2199"/>
      <c r="C2199"/>
      <c r="D2199"/>
    </row>
    <row r="2200" spans="2:4" x14ac:dyDescent="0.3">
      <c r="B2200"/>
      <c r="C2200"/>
      <c r="D2200"/>
    </row>
    <row r="2201" spans="2:4" x14ac:dyDescent="0.3">
      <c r="B2201"/>
      <c r="C2201"/>
      <c r="D2201"/>
    </row>
    <row r="2202" spans="2:4" x14ac:dyDescent="0.3">
      <c r="B2202"/>
      <c r="C2202"/>
      <c r="D2202"/>
    </row>
    <row r="2203" spans="2:4" x14ac:dyDescent="0.3">
      <c r="B2203"/>
      <c r="C2203"/>
      <c r="D2203"/>
    </row>
    <row r="2204" spans="2:4" x14ac:dyDescent="0.3">
      <c r="B2204"/>
      <c r="C2204"/>
      <c r="D2204"/>
    </row>
    <row r="2205" spans="2:4" x14ac:dyDescent="0.3">
      <c r="B2205"/>
      <c r="C2205"/>
      <c r="D2205"/>
    </row>
    <row r="2206" spans="2:4" x14ac:dyDescent="0.3">
      <c r="B2206"/>
      <c r="C2206"/>
      <c r="D2206"/>
    </row>
    <row r="2207" spans="2:4" x14ac:dyDescent="0.3">
      <c r="B2207"/>
      <c r="C2207"/>
      <c r="D2207"/>
    </row>
    <row r="2208" spans="2:4" x14ac:dyDescent="0.3">
      <c r="B2208"/>
      <c r="C2208"/>
      <c r="D2208"/>
    </row>
    <row r="2209" spans="2:4" x14ac:dyDescent="0.3">
      <c r="B2209"/>
      <c r="C2209"/>
      <c r="D2209"/>
    </row>
    <row r="2210" spans="2:4" x14ac:dyDescent="0.3">
      <c r="B2210"/>
      <c r="C2210"/>
      <c r="D2210"/>
    </row>
    <row r="2211" spans="2:4" x14ac:dyDescent="0.3">
      <c r="B2211"/>
      <c r="C2211"/>
      <c r="D2211"/>
    </row>
    <row r="2212" spans="2:4" x14ac:dyDescent="0.3">
      <c r="B2212"/>
      <c r="C2212"/>
      <c r="D2212"/>
    </row>
    <row r="2213" spans="2:4" x14ac:dyDescent="0.3">
      <c r="B2213"/>
      <c r="C2213"/>
      <c r="D2213"/>
    </row>
    <row r="2214" spans="2:4" x14ac:dyDescent="0.3">
      <c r="B2214"/>
      <c r="C2214"/>
      <c r="D2214"/>
    </row>
    <row r="2215" spans="2:4" x14ac:dyDescent="0.3">
      <c r="B2215"/>
      <c r="C2215"/>
      <c r="D2215"/>
    </row>
    <row r="2216" spans="2:4" x14ac:dyDescent="0.3">
      <c r="B2216"/>
      <c r="C2216"/>
      <c r="D2216"/>
    </row>
    <row r="2217" spans="2:4" x14ac:dyDescent="0.3">
      <c r="B2217"/>
      <c r="C2217"/>
      <c r="D2217"/>
    </row>
    <row r="2218" spans="2:4" x14ac:dyDescent="0.3">
      <c r="B2218"/>
      <c r="C2218"/>
      <c r="D2218"/>
    </row>
    <row r="2219" spans="2:4" x14ac:dyDescent="0.3">
      <c r="B2219"/>
      <c r="C2219"/>
      <c r="D2219"/>
    </row>
    <row r="2220" spans="2:4" x14ac:dyDescent="0.3">
      <c r="B2220"/>
      <c r="C2220"/>
      <c r="D2220"/>
    </row>
    <row r="2221" spans="2:4" x14ac:dyDescent="0.3">
      <c r="B2221"/>
      <c r="C2221"/>
      <c r="D2221"/>
    </row>
    <row r="2222" spans="2:4" x14ac:dyDescent="0.3">
      <c r="B2222"/>
      <c r="C2222"/>
      <c r="D2222"/>
    </row>
    <row r="2223" spans="2:4" x14ac:dyDescent="0.3">
      <c r="B2223"/>
      <c r="C2223"/>
      <c r="D2223"/>
    </row>
    <row r="2224" spans="2:4" x14ac:dyDescent="0.3">
      <c r="B2224"/>
      <c r="C2224"/>
      <c r="D2224"/>
    </row>
    <row r="2225" spans="2:4" x14ac:dyDescent="0.3">
      <c r="B2225"/>
      <c r="C2225"/>
      <c r="D2225"/>
    </row>
    <row r="2226" spans="2:4" x14ac:dyDescent="0.3">
      <c r="B2226"/>
      <c r="C2226"/>
      <c r="D2226"/>
    </row>
    <row r="2227" spans="2:4" x14ac:dyDescent="0.3">
      <c r="B2227"/>
      <c r="C2227"/>
      <c r="D2227"/>
    </row>
    <row r="2228" spans="2:4" x14ac:dyDescent="0.3">
      <c r="B2228"/>
      <c r="C2228"/>
      <c r="D2228"/>
    </row>
    <row r="2229" spans="2:4" x14ac:dyDescent="0.3">
      <c r="B2229"/>
      <c r="C2229"/>
      <c r="D2229"/>
    </row>
    <row r="2230" spans="2:4" x14ac:dyDescent="0.3">
      <c r="B2230"/>
      <c r="C2230"/>
      <c r="D2230"/>
    </row>
    <row r="2231" spans="2:4" x14ac:dyDescent="0.3">
      <c r="B2231"/>
      <c r="C2231"/>
      <c r="D2231"/>
    </row>
    <row r="2232" spans="2:4" x14ac:dyDescent="0.3">
      <c r="B2232"/>
      <c r="C2232"/>
      <c r="D2232"/>
    </row>
    <row r="2233" spans="2:4" x14ac:dyDescent="0.3">
      <c r="B2233"/>
      <c r="C2233"/>
      <c r="D2233"/>
    </row>
    <row r="2234" spans="2:4" x14ac:dyDescent="0.3">
      <c r="B2234"/>
      <c r="C2234"/>
      <c r="D2234"/>
    </row>
    <row r="2235" spans="2:4" x14ac:dyDescent="0.3">
      <c r="B2235"/>
      <c r="C2235"/>
      <c r="D2235"/>
    </row>
    <row r="2236" spans="2:4" x14ac:dyDescent="0.3">
      <c r="B2236"/>
      <c r="C2236"/>
      <c r="D2236"/>
    </row>
    <row r="2237" spans="2:4" x14ac:dyDescent="0.3">
      <c r="B2237"/>
      <c r="C2237"/>
      <c r="D2237"/>
    </row>
    <row r="2238" spans="2:4" x14ac:dyDescent="0.3">
      <c r="B2238"/>
      <c r="C2238"/>
      <c r="D2238"/>
    </row>
    <row r="2239" spans="2:4" x14ac:dyDescent="0.3">
      <c r="B2239"/>
      <c r="C2239"/>
      <c r="D2239"/>
    </row>
    <row r="2240" spans="2:4" x14ac:dyDescent="0.3">
      <c r="B2240"/>
      <c r="C2240"/>
      <c r="D2240"/>
    </row>
    <row r="2241" spans="2:4" x14ac:dyDescent="0.3">
      <c r="B2241"/>
      <c r="C2241"/>
      <c r="D2241"/>
    </row>
    <row r="2242" spans="2:4" x14ac:dyDescent="0.3">
      <c r="B2242"/>
      <c r="C2242"/>
      <c r="D2242"/>
    </row>
    <row r="2243" spans="2:4" x14ac:dyDescent="0.3">
      <c r="B2243"/>
      <c r="C2243"/>
      <c r="D2243"/>
    </row>
    <row r="2244" spans="2:4" x14ac:dyDescent="0.3">
      <c r="B2244"/>
      <c r="C2244"/>
      <c r="D2244"/>
    </row>
    <row r="2245" spans="2:4" x14ac:dyDescent="0.3">
      <c r="B2245"/>
      <c r="C2245"/>
      <c r="D2245"/>
    </row>
    <row r="2246" spans="2:4" x14ac:dyDescent="0.3">
      <c r="B2246"/>
      <c r="C2246"/>
      <c r="D2246"/>
    </row>
    <row r="2247" spans="2:4" x14ac:dyDescent="0.3">
      <c r="B2247"/>
      <c r="C2247"/>
      <c r="D2247"/>
    </row>
    <row r="2248" spans="2:4" x14ac:dyDescent="0.3">
      <c r="B2248"/>
      <c r="C2248"/>
      <c r="D2248"/>
    </row>
    <row r="2249" spans="2:4" x14ac:dyDescent="0.3">
      <c r="B2249"/>
      <c r="C2249"/>
      <c r="D2249"/>
    </row>
    <row r="2250" spans="2:4" x14ac:dyDescent="0.3">
      <c r="B2250"/>
      <c r="C2250"/>
      <c r="D2250"/>
    </row>
    <row r="2251" spans="2:4" x14ac:dyDescent="0.3">
      <c r="B2251"/>
      <c r="C2251"/>
      <c r="D2251"/>
    </row>
    <row r="2252" spans="2:4" x14ac:dyDescent="0.3">
      <c r="B2252"/>
      <c r="C2252"/>
      <c r="D2252"/>
    </row>
    <row r="2253" spans="2:4" x14ac:dyDescent="0.3">
      <c r="B2253"/>
      <c r="C2253"/>
      <c r="D2253"/>
    </row>
    <row r="2254" spans="2:4" x14ac:dyDescent="0.3">
      <c r="B2254"/>
      <c r="C2254"/>
      <c r="D2254"/>
    </row>
    <row r="2255" spans="2:4" x14ac:dyDescent="0.3">
      <c r="B2255"/>
      <c r="C2255"/>
      <c r="D2255"/>
    </row>
    <row r="2256" spans="2:4" x14ac:dyDescent="0.3">
      <c r="B2256"/>
      <c r="C2256"/>
      <c r="D2256"/>
    </row>
    <row r="2257" spans="2:4" x14ac:dyDescent="0.3">
      <c r="B2257"/>
      <c r="C2257"/>
      <c r="D2257"/>
    </row>
    <row r="2258" spans="2:4" x14ac:dyDescent="0.3">
      <c r="B2258"/>
      <c r="C2258"/>
      <c r="D2258"/>
    </row>
    <row r="2259" spans="2:4" x14ac:dyDescent="0.3">
      <c r="B2259"/>
      <c r="C2259"/>
      <c r="D2259"/>
    </row>
    <row r="2260" spans="2:4" x14ac:dyDescent="0.3">
      <c r="B2260"/>
      <c r="C2260"/>
      <c r="D2260"/>
    </row>
    <row r="2261" spans="2:4" x14ac:dyDescent="0.3">
      <c r="B2261"/>
      <c r="C2261"/>
      <c r="D2261"/>
    </row>
    <row r="2262" spans="2:4" x14ac:dyDescent="0.3">
      <c r="B2262"/>
      <c r="C2262"/>
      <c r="D2262"/>
    </row>
    <row r="2263" spans="2:4" x14ac:dyDescent="0.3">
      <c r="B2263"/>
      <c r="C2263"/>
      <c r="D2263"/>
    </row>
    <row r="2264" spans="2:4" x14ac:dyDescent="0.3">
      <c r="B2264"/>
      <c r="C2264"/>
      <c r="D2264"/>
    </row>
    <row r="2265" spans="2:4" x14ac:dyDescent="0.3">
      <c r="B2265"/>
      <c r="C2265"/>
      <c r="D2265"/>
    </row>
    <row r="2266" spans="2:4" x14ac:dyDescent="0.3">
      <c r="B2266"/>
      <c r="C2266"/>
      <c r="D2266"/>
    </row>
    <row r="2267" spans="2:4" x14ac:dyDescent="0.3">
      <c r="B2267"/>
      <c r="C2267"/>
      <c r="D2267"/>
    </row>
    <row r="2268" spans="2:4" x14ac:dyDescent="0.3">
      <c r="B2268"/>
      <c r="C2268"/>
      <c r="D2268"/>
    </row>
    <row r="2269" spans="2:4" x14ac:dyDescent="0.3">
      <c r="B2269"/>
      <c r="C2269"/>
      <c r="D2269"/>
    </row>
    <row r="2270" spans="2:4" x14ac:dyDescent="0.3">
      <c r="B2270"/>
      <c r="C2270"/>
      <c r="D2270"/>
    </row>
    <row r="2271" spans="2:4" x14ac:dyDescent="0.3">
      <c r="B2271"/>
      <c r="C2271"/>
      <c r="D2271"/>
    </row>
    <row r="2272" spans="2:4" x14ac:dyDescent="0.3">
      <c r="B2272"/>
      <c r="C2272"/>
      <c r="D2272"/>
    </row>
    <row r="2273" spans="2:4" x14ac:dyDescent="0.3">
      <c r="B2273"/>
      <c r="C2273"/>
      <c r="D2273"/>
    </row>
    <row r="2274" spans="2:4" x14ac:dyDescent="0.3">
      <c r="B2274"/>
      <c r="C2274"/>
      <c r="D2274"/>
    </row>
    <row r="2275" spans="2:4" x14ac:dyDescent="0.3">
      <c r="B2275"/>
      <c r="C2275"/>
      <c r="D2275"/>
    </row>
    <row r="2276" spans="2:4" x14ac:dyDescent="0.3">
      <c r="B2276"/>
      <c r="C2276"/>
      <c r="D2276"/>
    </row>
    <row r="2277" spans="2:4" x14ac:dyDescent="0.3">
      <c r="B2277"/>
      <c r="C2277"/>
      <c r="D2277"/>
    </row>
    <row r="2278" spans="2:4" x14ac:dyDescent="0.3">
      <c r="B2278"/>
      <c r="C2278"/>
      <c r="D2278"/>
    </row>
    <row r="2279" spans="2:4" x14ac:dyDescent="0.3">
      <c r="B2279"/>
      <c r="C2279"/>
      <c r="D2279"/>
    </row>
    <row r="2280" spans="2:4" x14ac:dyDescent="0.3">
      <c r="B2280"/>
      <c r="C2280"/>
      <c r="D2280"/>
    </row>
    <row r="2281" spans="2:4" x14ac:dyDescent="0.3">
      <c r="B2281"/>
      <c r="C2281"/>
      <c r="D2281"/>
    </row>
    <row r="2282" spans="2:4" x14ac:dyDescent="0.3">
      <c r="B2282"/>
      <c r="C2282"/>
      <c r="D2282"/>
    </row>
    <row r="2283" spans="2:4" x14ac:dyDescent="0.3">
      <c r="B2283"/>
      <c r="C2283"/>
      <c r="D2283"/>
    </row>
    <row r="2284" spans="2:4" x14ac:dyDescent="0.3">
      <c r="B2284"/>
      <c r="C2284"/>
      <c r="D2284"/>
    </row>
    <row r="2285" spans="2:4" x14ac:dyDescent="0.3">
      <c r="B2285"/>
      <c r="C2285"/>
      <c r="D2285"/>
    </row>
    <row r="2286" spans="2:4" x14ac:dyDescent="0.3">
      <c r="B2286"/>
      <c r="C2286"/>
      <c r="D2286"/>
    </row>
    <row r="2287" spans="2:4" x14ac:dyDescent="0.3">
      <c r="B2287"/>
      <c r="C2287"/>
      <c r="D2287"/>
    </row>
    <row r="2288" spans="2:4" x14ac:dyDescent="0.3">
      <c r="B2288"/>
      <c r="C2288"/>
      <c r="D2288"/>
    </row>
    <row r="2289" spans="2:4" x14ac:dyDescent="0.3">
      <c r="B2289"/>
      <c r="C2289"/>
      <c r="D2289"/>
    </row>
    <row r="2290" spans="2:4" x14ac:dyDescent="0.3">
      <c r="B2290"/>
      <c r="C2290"/>
      <c r="D2290"/>
    </row>
    <row r="2291" spans="2:4" x14ac:dyDescent="0.3">
      <c r="B2291"/>
      <c r="C2291"/>
      <c r="D2291"/>
    </row>
    <row r="2292" spans="2:4" x14ac:dyDescent="0.3">
      <c r="B2292"/>
      <c r="C2292"/>
      <c r="D2292"/>
    </row>
    <row r="2293" spans="2:4" x14ac:dyDescent="0.3">
      <c r="B2293"/>
      <c r="C2293"/>
      <c r="D2293"/>
    </row>
    <row r="2294" spans="2:4" x14ac:dyDescent="0.3">
      <c r="B2294"/>
      <c r="C2294"/>
      <c r="D2294"/>
    </row>
    <row r="2295" spans="2:4" x14ac:dyDescent="0.3">
      <c r="B2295"/>
      <c r="C2295"/>
      <c r="D2295"/>
    </row>
    <row r="2296" spans="2:4" x14ac:dyDescent="0.3">
      <c r="B2296"/>
      <c r="C2296"/>
      <c r="D2296"/>
    </row>
    <row r="2297" spans="2:4" x14ac:dyDescent="0.3">
      <c r="B2297"/>
      <c r="C2297"/>
      <c r="D2297"/>
    </row>
    <row r="2298" spans="2:4" x14ac:dyDescent="0.3">
      <c r="B2298"/>
      <c r="C2298"/>
      <c r="D2298"/>
    </row>
    <row r="2299" spans="2:4" x14ac:dyDescent="0.3">
      <c r="B2299"/>
      <c r="C2299"/>
      <c r="D2299"/>
    </row>
    <row r="2300" spans="2:4" x14ac:dyDescent="0.3">
      <c r="B2300"/>
      <c r="C2300"/>
      <c r="D2300"/>
    </row>
    <row r="2301" spans="2:4" x14ac:dyDescent="0.3">
      <c r="B2301"/>
      <c r="C2301"/>
      <c r="D2301"/>
    </row>
    <row r="2302" spans="2:4" x14ac:dyDescent="0.3">
      <c r="B2302"/>
      <c r="C2302"/>
      <c r="D2302"/>
    </row>
    <row r="2303" spans="2:4" x14ac:dyDescent="0.3">
      <c r="B2303"/>
      <c r="C2303"/>
      <c r="D2303"/>
    </row>
    <row r="2304" spans="2:4" x14ac:dyDescent="0.3">
      <c r="B2304"/>
      <c r="C2304"/>
      <c r="D2304"/>
    </row>
    <row r="2305" spans="2:4" x14ac:dyDescent="0.3">
      <c r="B2305"/>
      <c r="C2305"/>
      <c r="D2305"/>
    </row>
    <row r="2306" spans="2:4" x14ac:dyDescent="0.3">
      <c r="B2306"/>
      <c r="C2306"/>
      <c r="D2306"/>
    </row>
    <row r="2307" spans="2:4" x14ac:dyDescent="0.3">
      <c r="B2307"/>
      <c r="C2307"/>
      <c r="D2307"/>
    </row>
    <row r="2308" spans="2:4" x14ac:dyDescent="0.3">
      <c r="B2308"/>
      <c r="C2308"/>
      <c r="D2308"/>
    </row>
    <row r="2309" spans="2:4" x14ac:dyDescent="0.3">
      <c r="B2309"/>
      <c r="C2309"/>
      <c r="D2309"/>
    </row>
    <row r="2310" spans="2:4" x14ac:dyDescent="0.3">
      <c r="B2310"/>
      <c r="C2310"/>
      <c r="D2310"/>
    </row>
    <row r="2311" spans="2:4" x14ac:dyDescent="0.3">
      <c r="B2311"/>
      <c r="C2311"/>
      <c r="D2311"/>
    </row>
    <row r="2312" spans="2:4" x14ac:dyDescent="0.3">
      <c r="B2312"/>
      <c r="C2312"/>
      <c r="D2312"/>
    </row>
    <row r="2313" spans="2:4" x14ac:dyDescent="0.3">
      <c r="B2313"/>
      <c r="C2313"/>
      <c r="D2313"/>
    </row>
    <row r="2314" spans="2:4" x14ac:dyDescent="0.3">
      <c r="B2314"/>
      <c r="C2314"/>
      <c r="D2314"/>
    </row>
    <row r="2315" spans="2:4" x14ac:dyDescent="0.3">
      <c r="B2315"/>
      <c r="C2315"/>
      <c r="D2315"/>
    </row>
    <row r="2316" spans="2:4" x14ac:dyDescent="0.3">
      <c r="B2316"/>
      <c r="C2316"/>
      <c r="D2316"/>
    </row>
    <row r="2317" spans="2:4" x14ac:dyDescent="0.3">
      <c r="B2317"/>
      <c r="C2317"/>
      <c r="D2317"/>
    </row>
    <row r="2318" spans="2:4" x14ac:dyDescent="0.3">
      <c r="B2318"/>
      <c r="C2318"/>
      <c r="D2318"/>
    </row>
    <row r="2319" spans="2:4" x14ac:dyDescent="0.3">
      <c r="B2319"/>
      <c r="C2319"/>
      <c r="D2319"/>
    </row>
    <row r="2320" spans="2:4" x14ac:dyDescent="0.3">
      <c r="B2320"/>
      <c r="C2320"/>
      <c r="D2320"/>
    </row>
    <row r="2321" spans="2:4" x14ac:dyDescent="0.3">
      <c r="B2321"/>
      <c r="C2321"/>
      <c r="D2321"/>
    </row>
    <row r="2322" spans="2:4" x14ac:dyDescent="0.3">
      <c r="B2322"/>
      <c r="C2322"/>
      <c r="D2322"/>
    </row>
    <row r="2323" spans="2:4" x14ac:dyDescent="0.3">
      <c r="B2323"/>
      <c r="C2323"/>
      <c r="D2323"/>
    </row>
    <row r="2324" spans="2:4" x14ac:dyDescent="0.3">
      <c r="B2324"/>
      <c r="C2324"/>
      <c r="D2324"/>
    </row>
    <row r="2325" spans="2:4" x14ac:dyDescent="0.3">
      <c r="B2325"/>
      <c r="C2325"/>
      <c r="D2325"/>
    </row>
    <row r="2326" spans="2:4" x14ac:dyDescent="0.3">
      <c r="B2326"/>
      <c r="C2326"/>
      <c r="D2326"/>
    </row>
    <row r="2327" spans="2:4" x14ac:dyDescent="0.3">
      <c r="B2327"/>
      <c r="C2327"/>
      <c r="D2327"/>
    </row>
    <row r="2328" spans="2:4" x14ac:dyDescent="0.3">
      <c r="B2328"/>
      <c r="C2328"/>
      <c r="D2328"/>
    </row>
    <row r="2329" spans="2:4" x14ac:dyDescent="0.3">
      <c r="B2329"/>
      <c r="C2329"/>
      <c r="D2329"/>
    </row>
    <row r="2330" spans="2:4" x14ac:dyDescent="0.3">
      <c r="B2330"/>
      <c r="C2330"/>
      <c r="D2330"/>
    </row>
    <row r="2331" spans="2:4" x14ac:dyDescent="0.3">
      <c r="B2331"/>
      <c r="C2331"/>
      <c r="D2331"/>
    </row>
    <row r="2332" spans="2:4" x14ac:dyDescent="0.3">
      <c r="B2332"/>
      <c r="C2332"/>
      <c r="D2332"/>
    </row>
    <row r="2333" spans="2:4" x14ac:dyDescent="0.3">
      <c r="B2333"/>
      <c r="C2333"/>
      <c r="D2333"/>
    </row>
    <row r="2334" spans="2:4" x14ac:dyDescent="0.3">
      <c r="B2334"/>
      <c r="C2334"/>
      <c r="D2334"/>
    </row>
    <row r="2335" spans="2:4" x14ac:dyDescent="0.3">
      <c r="B2335"/>
      <c r="C2335"/>
      <c r="D2335"/>
    </row>
    <row r="2336" spans="2:4" x14ac:dyDescent="0.3">
      <c r="B2336"/>
      <c r="C2336"/>
      <c r="D2336"/>
    </row>
    <row r="2337" spans="2:4" x14ac:dyDescent="0.3">
      <c r="B2337"/>
      <c r="C2337"/>
      <c r="D2337"/>
    </row>
    <row r="2338" spans="2:4" x14ac:dyDescent="0.3">
      <c r="B2338"/>
      <c r="C2338"/>
      <c r="D2338"/>
    </row>
    <row r="2339" spans="2:4" x14ac:dyDescent="0.3">
      <c r="B2339"/>
      <c r="C2339"/>
      <c r="D2339"/>
    </row>
    <row r="2340" spans="2:4" x14ac:dyDescent="0.3">
      <c r="B2340"/>
      <c r="C2340"/>
      <c r="D2340"/>
    </row>
    <row r="2341" spans="2:4" x14ac:dyDescent="0.3">
      <c r="B2341"/>
      <c r="C2341"/>
      <c r="D2341"/>
    </row>
    <row r="2342" spans="2:4" x14ac:dyDescent="0.3">
      <c r="B2342"/>
      <c r="C2342"/>
      <c r="D2342"/>
    </row>
    <row r="2343" spans="2:4" x14ac:dyDescent="0.3">
      <c r="B2343"/>
      <c r="C2343"/>
      <c r="D2343"/>
    </row>
    <row r="2344" spans="2:4" x14ac:dyDescent="0.3">
      <c r="B2344"/>
      <c r="C2344"/>
      <c r="D2344"/>
    </row>
    <row r="2345" spans="2:4" x14ac:dyDescent="0.3">
      <c r="B2345"/>
      <c r="C2345"/>
      <c r="D2345"/>
    </row>
    <row r="2346" spans="2:4" x14ac:dyDescent="0.3">
      <c r="B2346"/>
      <c r="C2346"/>
      <c r="D2346"/>
    </row>
    <row r="2347" spans="2:4" x14ac:dyDescent="0.3">
      <c r="B2347"/>
      <c r="C2347"/>
      <c r="D2347"/>
    </row>
    <row r="2348" spans="2:4" x14ac:dyDescent="0.3">
      <c r="B2348"/>
      <c r="C2348"/>
      <c r="D2348"/>
    </row>
    <row r="2349" spans="2:4" x14ac:dyDescent="0.3">
      <c r="B2349"/>
      <c r="C2349"/>
      <c r="D2349"/>
    </row>
    <row r="2350" spans="2:4" x14ac:dyDescent="0.3">
      <c r="B2350"/>
      <c r="C2350"/>
      <c r="D2350"/>
    </row>
    <row r="2351" spans="2:4" x14ac:dyDescent="0.3">
      <c r="B2351"/>
      <c r="C2351"/>
      <c r="D2351"/>
    </row>
    <row r="2352" spans="2:4" x14ac:dyDescent="0.3">
      <c r="B2352"/>
      <c r="C2352"/>
      <c r="D2352"/>
    </row>
    <row r="2353" spans="2:4" x14ac:dyDescent="0.3">
      <c r="B2353"/>
      <c r="C2353"/>
      <c r="D2353"/>
    </row>
    <row r="2354" spans="2:4" x14ac:dyDescent="0.3">
      <c r="B2354"/>
      <c r="C2354"/>
      <c r="D2354"/>
    </row>
    <row r="2355" spans="2:4" x14ac:dyDescent="0.3">
      <c r="B2355"/>
      <c r="C2355"/>
      <c r="D2355"/>
    </row>
    <row r="2356" spans="2:4" x14ac:dyDescent="0.3">
      <c r="B2356"/>
      <c r="C2356"/>
      <c r="D2356"/>
    </row>
    <row r="2357" spans="2:4" x14ac:dyDescent="0.3">
      <c r="B2357"/>
      <c r="C2357"/>
      <c r="D2357"/>
    </row>
    <row r="2358" spans="2:4" x14ac:dyDescent="0.3">
      <c r="B2358"/>
      <c r="C2358"/>
      <c r="D2358"/>
    </row>
    <row r="2359" spans="2:4" x14ac:dyDescent="0.3">
      <c r="B2359"/>
      <c r="C2359"/>
      <c r="D2359"/>
    </row>
    <row r="2360" spans="2:4" x14ac:dyDescent="0.3">
      <c r="B2360"/>
      <c r="C2360"/>
      <c r="D2360"/>
    </row>
    <row r="2361" spans="2:4" x14ac:dyDescent="0.3">
      <c r="B2361"/>
      <c r="C2361"/>
      <c r="D2361"/>
    </row>
    <row r="2362" spans="2:4" x14ac:dyDescent="0.3">
      <c r="B2362"/>
      <c r="C2362"/>
      <c r="D2362"/>
    </row>
    <row r="2363" spans="2:4" x14ac:dyDescent="0.3">
      <c r="B2363"/>
      <c r="C2363"/>
      <c r="D2363"/>
    </row>
    <row r="2364" spans="2:4" x14ac:dyDescent="0.3">
      <c r="B2364"/>
      <c r="C2364"/>
      <c r="D2364"/>
    </row>
    <row r="2365" spans="2:4" x14ac:dyDescent="0.3">
      <c r="B2365"/>
      <c r="C2365"/>
      <c r="D2365"/>
    </row>
    <row r="2366" spans="2:4" x14ac:dyDescent="0.3">
      <c r="B2366"/>
      <c r="C2366"/>
      <c r="D2366"/>
    </row>
    <row r="2367" spans="2:4" x14ac:dyDescent="0.3">
      <c r="B2367"/>
      <c r="C2367"/>
      <c r="D2367"/>
    </row>
    <row r="2368" spans="2:4" x14ac:dyDescent="0.3">
      <c r="B2368"/>
      <c r="C2368"/>
      <c r="D2368"/>
    </row>
    <row r="2369" spans="2:4" x14ac:dyDescent="0.3">
      <c r="B2369"/>
      <c r="C2369"/>
      <c r="D2369"/>
    </row>
    <row r="2370" spans="2:4" x14ac:dyDescent="0.3">
      <c r="B2370"/>
      <c r="C2370"/>
      <c r="D2370"/>
    </row>
    <row r="2371" spans="2:4" x14ac:dyDescent="0.3">
      <c r="B2371"/>
      <c r="C2371"/>
      <c r="D2371"/>
    </row>
    <row r="2372" spans="2:4" x14ac:dyDescent="0.3">
      <c r="B2372"/>
      <c r="C2372"/>
      <c r="D2372"/>
    </row>
    <row r="2373" spans="2:4" x14ac:dyDescent="0.3">
      <c r="B2373"/>
      <c r="C2373"/>
      <c r="D2373"/>
    </row>
    <row r="2374" spans="2:4" x14ac:dyDescent="0.3">
      <c r="B2374"/>
      <c r="C2374"/>
      <c r="D2374"/>
    </row>
    <row r="2375" spans="2:4" x14ac:dyDescent="0.3">
      <c r="B2375"/>
      <c r="C2375"/>
      <c r="D2375"/>
    </row>
    <row r="2376" spans="2:4" x14ac:dyDescent="0.3">
      <c r="B2376"/>
      <c r="C2376"/>
      <c r="D2376"/>
    </row>
    <row r="2377" spans="2:4" x14ac:dyDescent="0.3">
      <c r="B2377"/>
      <c r="C2377"/>
      <c r="D2377"/>
    </row>
    <row r="2378" spans="2:4" x14ac:dyDescent="0.3">
      <c r="B2378"/>
      <c r="C2378"/>
      <c r="D2378"/>
    </row>
    <row r="2379" spans="2:4" x14ac:dyDescent="0.3">
      <c r="B2379"/>
      <c r="C2379"/>
      <c r="D2379"/>
    </row>
    <row r="2380" spans="2:4" x14ac:dyDescent="0.3">
      <c r="B2380"/>
      <c r="C2380"/>
      <c r="D2380"/>
    </row>
    <row r="2381" spans="2:4" x14ac:dyDescent="0.3">
      <c r="B2381"/>
      <c r="C2381"/>
      <c r="D2381"/>
    </row>
    <row r="2382" spans="2:4" x14ac:dyDescent="0.3">
      <c r="B2382"/>
      <c r="C2382"/>
      <c r="D2382"/>
    </row>
    <row r="2383" spans="2:4" x14ac:dyDescent="0.3">
      <c r="B2383"/>
      <c r="C2383"/>
      <c r="D2383"/>
    </row>
    <row r="2384" spans="2:4" x14ac:dyDescent="0.3">
      <c r="B2384"/>
      <c r="C2384"/>
      <c r="D2384"/>
    </row>
    <row r="2385" spans="2:4" x14ac:dyDescent="0.3">
      <c r="B2385"/>
      <c r="C2385"/>
      <c r="D2385"/>
    </row>
    <row r="2386" spans="2:4" x14ac:dyDescent="0.3">
      <c r="B2386"/>
      <c r="C2386"/>
      <c r="D2386"/>
    </row>
    <row r="2387" spans="2:4" x14ac:dyDescent="0.3">
      <c r="B2387"/>
      <c r="C2387"/>
      <c r="D2387"/>
    </row>
    <row r="2388" spans="2:4" x14ac:dyDescent="0.3">
      <c r="B2388"/>
      <c r="C2388"/>
      <c r="D2388"/>
    </row>
    <row r="2389" spans="2:4" x14ac:dyDescent="0.3">
      <c r="B2389"/>
      <c r="C2389"/>
      <c r="D2389"/>
    </row>
    <row r="2390" spans="2:4" x14ac:dyDescent="0.3">
      <c r="B2390"/>
      <c r="C2390"/>
      <c r="D2390"/>
    </row>
    <row r="2391" spans="2:4" x14ac:dyDescent="0.3">
      <c r="B2391"/>
      <c r="C2391"/>
      <c r="D2391"/>
    </row>
    <row r="2392" spans="2:4" x14ac:dyDescent="0.3">
      <c r="B2392"/>
      <c r="C2392"/>
      <c r="D2392"/>
    </row>
    <row r="2393" spans="2:4" x14ac:dyDescent="0.3">
      <c r="B2393"/>
      <c r="C2393"/>
      <c r="D2393"/>
    </row>
    <row r="2394" spans="2:4" x14ac:dyDescent="0.3">
      <c r="B2394"/>
      <c r="C2394"/>
      <c r="D2394"/>
    </row>
    <row r="2395" spans="2:4" x14ac:dyDescent="0.3">
      <c r="B2395"/>
      <c r="C2395"/>
      <c r="D2395"/>
    </row>
    <row r="2396" spans="2:4" x14ac:dyDescent="0.3">
      <c r="B2396"/>
      <c r="C2396"/>
      <c r="D2396"/>
    </row>
    <row r="2397" spans="2:4" x14ac:dyDescent="0.3">
      <c r="B2397"/>
      <c r="C2397"/>
      <c r="D2397"/>
    </row>
    <row r="2398" spans="2:4" x14ac:dyDescent="0.3">
      <c r="B2398"/>
      <c r="C2398"/>
      <c r="D2398"/>
    </row>
    <row r="2399" spans="2:4" x14ac:dyDescent="0.3">
      <c r="B2399"/>
      <c r="C2399"/>
      <c r="D2399"/>
    </row>
    <row r="2400" spans="2:4" x14ac:dyDescent="0.3">
      <c r="B2400"/>
      <c r="C2400"/>
      <c r="D2400"/>
    </row>
    <row r="2401" spans="2:4" x14ac:dyDescent="0.3">
      <c r="B2401"/>
      <c r="C2401"/>
      <c r="D2401"/>
    </row>
    <row r="2402" spans="2:4" x14ac:dyDescent="0.3">
      <c r="B2402"/>
      <c r="C2402"/>
      <c r="D2402"/>
    </row>
    <row r="2403" spans="2:4" x14ac:dyDescent="0.3">
      <c r="B2403"/>
      <c r="C2403"/>
      <c r="D2403"/>
    </row>
    <row r="2404" spans="2:4" x14ac:dyDescent="0.3">
      <c r="B2404"/>
      <c r="C2404"/>
      <c r="D2404"/>
    </row>
    <row r="2405" spans="2:4" x14ac:dyDescent="0.3">
      <c r="B2405"/>
      <c r="C2405"/>
      <c r="D2405"/>
    </row>
    <row r="2406" spans="2:4" x14ac:dyDescent="0.3">
      <c r="B2406"/>
      <c r="C2406"/>
      <c r="D2406"/>
    </row>
    <row r="2407" spans="2:4" x14ac:dyDescent="0.3">
      <c r="B2407"/>
      <c r="C2407"/>
      <c r="D2407"/>
    </row>
    <row r="2408" spans="2:4" x14ac:dyDescent="0.3">
      <c r="B2408"/>
      <c r="C2408"/>
      <c r="D2408"/>
    </row>
    <row r="2409" spans="2:4" x14ac:dyDescent="0.3">
      <c r="B2409"/>
      <c r="C2409"/>
      <c r="D2409"/>
    </row>
    <row r="2410" spans="2:4" x14ac:dyDescent="0.3">
      <c r="B2410"/>
      <c r="C2410"/>
      <c r="D2410"/>
    </row>
    <row r="2411" spans="2:4" x14ac:dyDescent="0.3">
      <c r="B2411"/>
      <c r="C2411"/>
      <c r="D2411"/>
    </row>
    <row r="2412" spans="2:4" x14ac:dyDescent="0.3">
      <c r="B2412"/>
      <c r="C2412"/>
      <c r="D2412"/>
    </row>
    <row r="2413" spans="2:4" x14ac:dyDescent="0.3">
      <c r="B2413"/>
      <c r="C2413"/>
      <c r="D2413"/>
    </row>
    <row r="2414" spans="2:4" x14ac:dyDescent="0.3">
      <c r="B2414"/>
      <c r="C2414"/>
      <c r="D2414"/>
    </row>
    <row r="2415" spans="2:4" x14ac:dyDescent="0.3">
      <c r="B2415"/>
      <c r="C2415"/>
      <c r="D2415"/>
    </row>
    <row r="2416" spans="2:4" x14ac:dyDescent="0.3">
      <c r="B2416"/>
      <c r="C2416"/>
      <c r="D2416"/>
    </row>
    <row r="2417" spans="2:4" x14ac:dyDescent="0.3">
      <c r="B2417"/>
      <c r="C2417"/>
      <c r="D2417"/>
    </row>
    <row r="2418" spans="2:4" x14ac:dyDescent="0.3">
      <c r="B2418"/>
      <c r="C2418"/>
      <c r="D2418"/>
    </row>
    <row r="2419" spans="2:4" x14ac:dyDescent="0.3">
      <c r="B2419"/>
      <c r="C2419"/>
      <c r="D2419"/>
    </row>
    <row r="2420" spans="2:4" x14ac:dyDescent="0.3">
      <c r="B2420"/>
      <c r="C2420"/>
      <c r="D2420"/>
    </row>
    <row r="2421" spans="2:4" x14ac:dyDescent="0.3">
      <c r="B2421"/>
      <c r="C2421"/>
      <c r="D2421"/>
    </row>
    <row r="2422" spans="2:4" x14ac:dyDescent="0.3">
      <c r="B2422"/>
      <c r="C2422"/>
      <c r="D2422"/>
    </row>
    <row r="2423" spans="2:4" x14ac:dyDescent="0.3">
      <c r="B2423"/>
      <c r="C2423"/>
      <c r="D2423"/>
    </row>
    <row r="2424" spans="2:4" x14ac:dyDescent="0.3">
      <c r="B2424"/>
      <c r="C2424"/>
      <c r="D2424"/>
    </row>
    <row r="2425" spans="2:4" x14ac:dyDescent="0.3">
      <c r="B2425"/>
      <c r="C2425"/>
      <c r="D2425"/>
    </row>
    <row r="2426" spans="2:4" x14ac:dyDescent="0.3">
      <c r="B2426"/>
      <c r="C2426"/>
      <c r="D2426"/>
    </row>
    <row r="2427" spans="2:4" x14ac:dyDescent="0.3">
      <c r="B2427"/>
      <c r="C2427"/>
      <c r="D2427"/>
    </row>
    <row r="2428" spans="2:4" x14ac:dyDescent="0.3">
      <c r="B2428"/>
      <c r="C2428"/>
      <c r="D2428"/>
    </row>
    <row r="2429" spans="2:4" x14ac:dyDescent="0.3">
      <c r="B2429"/>
      <c r="C2429"/>
      <c r="D2429"/>
    </row>
    <row r="2430" spans="2:4" x14ac:dyDescent="0.3">
      <c r="B2430"/>
      <c r="C2430"/>
      <c r="D2430"/>
    </row>
    <row r="2431" spans="2:4" x14ac:dyDescent="0.3">
      <c r="B2431"/>
      <c r="C2431"/>
      <c r="D2431"/>
    </row>
    <row r="2432" spans="2:4" x14ac:dyDescent="0.3">
      <c r="B2432"/>
      <c r="C2432"/>
      <c r="D2432"/>
    </row>
    <row r="2433" spans="2:4" x14ac:dyDescent="0.3">
      <c r="B2433"/>
      <c r="C2433"/>
      <c r="D2433"/>
    </row>
    <row r="2434" spans="2:4" x14ac:dyDescent="0.3">
      <c r="B2434"/>
      <c r="C2434"/>
      <c r="D2434"/>
    </row>
    <row r="2435" spans="2:4" x14ac:dyDescent="0.3">
      <c r="B2435"/>
      <c r="C2435"/>
      <c r="D2435"/>
    </row>
    <row r="2436" spans="2:4" x14ac:dyDescent="0.3">
      <c r="B2436"/>
      <c r="C2436"/>
      <c r="D2436"/>
    </row>
    <row r="2437" spans="2:4" x14ac:dyDescent="0.3">
      <c r="B2437"/>
      <c r="C2437"/>
      <c r="D2437"/>
    </row>
    <row r="2438" spans="2:4" x14ac:dyDescent="0.3">
      <c r="B2438"/>
      <c r="C2438"/>
      <c r="D2438"/>
    </row>
    <row r="2439" spans="2:4" x14ac:dyDescent="0.3">
      <c r="B2439"/>
      <c r="C2439"/>
      <c r="D2439"/>
    </row>
    <row r="2440" spans="2:4" x14ac:dyDescent="0.3">
      <c r="B2440"/>
      <c r="C2440"/>
      <c r="D2440"/>
    </row>
    <row r="2441" spans="2:4" x14ac:dyDescent="0.3">
      <c r="B2441"/>
      <c r="C2441"/>
      <c r="D2441"/>
    </row>
    <row r="2442" spans="2:4" x14ac:dyDescent="0.3">
      <c r="B2442"/>
      <c r="C2442"/>
      <c r="D2442"/>
    </row>
    <row r="2443" spans="2:4" x14ac:dyDescent="0.3">
      <c r="B2443"/>
      <c r="C2443"/>
      <c r="D2443"/>
    </row>
    <row r="2444" spans="2:4" x14ac:dyDescent="0.3">
      <c r="B2444"/>
      <c r="C2444"/>
      <c r="D2444"/>
    </row>
    <row r="2445" spans="2:4" x14ac:dyDescent="0.3">
      <c r="B2445"/>
      <c r="C2445"/>
      <c r="D2445"/>
    </row>
    <row r="2446" spans="2:4" x14ac:dyDescent="0.3">
      <c r="B2446"/>
      <c r="C2446"/>
      <c r="D2446"/>
    </row>
    <row r="2447" spans="2:4" x14ac:dyDescent="0.3">
      <c r="B2447"/>
      <c r="C2447"/>
      <c r="D2447"/>
    </row>
    <row r="2448" spans="2:4" x14ac:dyDescent="0.3">
      <c r="B2448"/>
      <c r="C2448"/>
      <c r="D2448"/>
    </row>
    <row r="2449" spans="2:4" x14ac:dyDescent="0.3">
      <c r="B2449"/>
      <c r="C2449"/>
      <c r="D2449"/>
    </row>
    <row r="2450" spans="2:4" x14ac:dyDescent="0.3">
      <c r="B2450"/>
      <c r="C2450"/>
      <c r="D2450"/>
    </row>
    <row r="2451" spans="2:4" x14ac:dyDescent="0.3">
      <c r="B2451"/>
      <c r="C2451"/>
      <c r="D2451"/>
    </row>
    <row r="2452" spans="2:4" x14ac:dyDescent="0.3">
      <c r="B2452"/>
      <c r="C2452"/>
      <c r="D2452"/>
    </row>
    <row r="2453" spans="2:4" x14ac:dyDescent="0.3">
      <c r="B2453"/>
      <c r="C2453"/>
      <c r="D2453"/>
    </row>
    <row r="2454" spans="2:4" x14ac:dyDescent="0.3">
      <c r="B2454"/>
      <c r="C2454"/>
      <c r="D2454"/>
    </row>
    <row r="2455" spans="2:4" x14ac:dyDescent="0.3">
      <c r="B2455"/>
      <c r="C2455"/>
      <c r="D2455"/>
    </row>
    <row r="2456" spans="2:4" x14ac:dyDescent="0.3">
      <c r="B2456"/>
      <c r="C2456"/>
      <c r="D2456"/>
    </row>
    <row r="2457" spans="2:4" x14ac:dyDescent="0.3">
      <c r="B2457"/>
      <c r="C2457"/>
      <c r="D2457"/>
    </row>
    <row r="2458" spans="2:4" x14ac:dyDescent="0.3">
      <c r="B2458"/>
      <c r="C2458"/>
      <c r="D2458"/>
    </row>
    <row r="2459" spans="2:4" x14ac:dyDescent="0.3">
      <c r="B2459"/>
      <c r="C2459"/>
      <c r="D2459"/>
    </row>
    <row r="2460" spans="2:4" x14ac:dyDescent="0.3">
      <c r="B2460"/>
      <c r="C2460"/>
      <c r="D2460"/>
    </row>
    <row r="2461" spans="2:4" x14ac:dyDescent="0.3">
      <c r="B2461"/>
      <c r="C2461"/>
      <c r="D2461"/>
    </row>
    <row r="2462" spans="2:4" x14ac:dyDescent="0.3">
      <c r="B2462"/>
      <c r="C2462"/>
      <c r="D2462"/>
    </row>
    <row r="2463" spans="2:4" x14ac:dyDescent="0.3">
      <c r="B2463"/>
      <c r="C2463"/>
      <c r="D2463"/>
    </row>
    <row r="2464" spans="2:4" x14ac:dyDescent="0.3">
      <c r="B2464"/>
      <c r="C2464"/>
      <c r="D2464"/>
    </row>
    <row r="2465" spans="2:4" x14ac:dyDescent="0.3">
      <c r="B2465"/>
      <c r="C2465"/>
      <c r="D2465"/>
    </row>
    <row r="2466" spans="2:4" x14ac:dyDescent="0.3">
      <c r="B2466"/>
      <c r="C2466"/>
      <c r="D2466"/>
    </row>
    <row r="2467" spans="2:4" x14ac:dyDescent="0.3">
      <c r="B2467"/>
      <c r="C2467"/>
      <c r="D2467"/>
    </row>
    <row r="2468" spans="2:4" x14ac:dyDescent="0.3">
      <c r="B2468"/>
      <c r="C2468"/>
      <c r="D2468"/>
    </row>
    <row r="2469" spans="2:4" x14ac:dyDescent="0.3">
      <c r="B2469"/>
      <c r="C2469"/>
      <c r="D2469"/>
    </row>
    <row r="2470" spans="2:4" x14ac:dyDescent="0.3">
      <c r="B2470"/>
      <c r="C2470"/>
      <c r="D2470"/>
    </row>
    <row r="2471" spans="2:4" x14ac:dyDescent="0.3">
      <c r="B2471"/>
      <c r="C2471"/>
      <c r="D2471"/>
    </row>
    <row r="2472" spans="2:4" x14ac:dyDescent="0.3">
      <c r="B2472"/>
      <c r="C2472"/>
      <c r="D2472"/>
    </row>
    <row r="2473" spans="2:4" x14ac:dyDescent="0.3">
      <c r="B2473"/>
      <c r="C2473"/>
      <c r="D2473"/>
    </row>
    <row r="2474" spans="2:4" x14ac:dyDescent="0.3">
      <c r="B2474"/>
      <c r="C2474"/>
      <c r="D2474"/>
    </row>
    <row r="2475" spans="2:4" x14ac:dyDescent="0.3">
      <c r="B2475"/>
      <c r="C2475"/>
      <c r="D2475"/>
    </row>
    <row r="2476" spans="2:4" x14ac:dyDescent="0.3">
      <c r="B2476"/>
      <c r="C2476"/>
      <c r="D2476"/>
    </row>
    <row r="2477" spans="2:4" x14ac:dyDescent="0.3">
      <c r="B2477"/>
      <c r="C2477"/>
      <c r="D2477"/>
    </row>
    <row r="2478" spans="2:4" x14ac:dyDescent="0.3">
      <c r="B2478"/>
      <c r="C2478"/>
      <c r="D2478"/>
    </row>
    <row r="2479" spans="2:4" x14ac:dyDescent="0.3">
      <c r="B2479"/>
      <c r="C2479"/>
      <c r="D2479"/>
    </row>
    <row r="2480" spans="2:4" x14ac:dyDescent="0.3">
      <c r="B2480"/>
      <c r="C2480"/>
      <c r="D2480"/>
    </row>
    <row r="2481" spans="2:4" x14ac:dyDescent="0.3">
      <c r="B2481"/>
      <c r="C2481"/>
      <c r="D2481"/>
    </row>
    <row r="2482" spans="2:4" x14ac:dyDescent="0.3">
      <c r="B2482"/>
      <c r="C2482"/>
      <c r="D2482"/>
    </row>
    <row r="2483" spans="2:4" x14ac:dyDescent="0.3">
      <c r="B2483"/>
      <c r="C2483"/>
      <c r="D2483"/>
    </row>
    <row r="2484" spans="2:4" x14ac:dyDescent="0.3">
      <c r="B2484"/>
      <c r="C2484"/>
      <c r="D2484"/>
    </row>
    <row r="2485" spans="2:4" x14ac:dyDescent="0.3">
      <c r="B2485"/>
      <c r="C2485"/>
      <c r="D2485"/>
    </row>
    <row r="2486" spans="2:4" x14ac:dyDescent="0.3">
      <c r="B2486"/>
      <c r="C2486"/>
      <c r="D2486"/>
    </row>
    <row r="2487" spans="2:4" x14ac:dyDescent="0.3">
      <c r="B2487"/>
      <c r="C2487"/>
      <c r="D2487"/>
    </row>
    <row r="2488" spans="2:4" x14ac:dyDescent="0.3">
      <c r="B2488"/>
      <c r="C2488"/>
      <c r="D2488"/>
    </row>
    <row r="2489" spans="2:4" x14ac:dyDescent="0.3">
      <c r="B2489"/>
      <c r="C2489"/>
      <c r="D2489"/>
    </row>
    <row r="2490" spans="2:4" x14ac:dyDescent="0.3">
      <c r="B2490"/>
      <c r="C2490"/>
      <c r="D2490"/>
    </row>
    <row r="2491" spans="2:4" x14ac:dyDescent="0.3">
      <c r="B2491"/>
      <c r="C2491"/>
      <c r="D2491"/>
    </row>
    <row r="2492" spans="2:4" x14ac:dyDescent="0.3">
      <c r="B2492"/>
      <c r="C2492"/>
      <c r="D2492"/>
    </row>
    <row r="2493" spans="2:4" x14ac:dyDescent="0.3">
      <c r="B2493"/>
      <c r="C2493"/>
      <c r="D2493"/>
    </row>
    <row r="2494" spans="2:4" x14ac:dyDescent="0.3">
      <c r="B2494"/>
      <c r="C2494"/>
      <c r="D2494"/>
    </row>
    <row r="2495" spans="2:4" x14ac:dyDescent="0.3">
      <c r="B2495"/>
      <c r="C2495"/>
      <c r="D2495"/>
    </row>
    <row r="2496" spans="2:4" x14ac:dyDescent="0.3">
      <c r="B2496"/>
      <c r="C2496"/>
      <c r="D2496"/>
    </row>
    <row r="2497" spans="2:4" x14ac:dyDescent="0.3">
      <c r="B2497"/>
      <c r="C2497"/>
      <c r="D2497"/>
    </row>
    <row r="2498" spans="2:4" x14ac:dyDescent="0.3">
      <c r="B2498"/>
      <c r="C2498"/>
      <c r="D2498"/>
    </row>
    <row r="2499" spans="2:4" x14ac:dyDescent="0.3">
      <c r="B2499"/>
      <c r="C2499"/>
      <c r="D2499"/>
    </row>
    <row r="2500" spans="2:4" x14ac:dyDescent="0.3">
      <c r="B2500"/>
      <c r="C2500"/>
      <c r="D2500"/>
    </row>
    <row r="2501" spans="2:4" x14ac:dyDescent="0.3">
      <c r="B2501"/>
      <c r="C2501"/>
      <c r="D2501"/>
    </row>
    <row r="2502" spans="2:4" x14ac:dyDescent="0.3">
      <c r="B2502"/>
      <c r="C2502"/>
      <c r="D2502"/>
    </row>
    <row r="2503" spans="2:4" x14ac:dyDescent="0.3">
      <c r="B2503"/>
      <c r="C2503"/>
      <c r="D2503"/>
    </row>
    <row r="2504" spans="2:4" x14ac:dyDescent="0.3">
      <c r="B2504"/>
      <c r="C2504"/>
      <c r="D2504"/>
    </row>
    <row r="2505" spans="2:4" x14ac:dyDescent="0.3">
      <c r="B2505"/>
      <c r="C2505"/>
      <c r="D2505"/>
    </row>
    <row r="2506" spans="2:4" x14ac:dyDescent="0.3">
      <c r="B2506"/>
      <c r="C2506"/>
      <c r="D2506"/>
    </row>
    <row r="2507" spans="2:4" x14ac:dyDescent="0.3">
      <c r="B2507"/>
      <c r="C2507"/>
      <c r="D2507"/>
    </row>
    <row r="2508" spans="2:4" x14ac:dyDescent="0.3">
      <c r="B2508"/>
      <c r="C2508"/>
      <c r="D2508"/>
    </row>
    <row r="2509" spans="2:4" x14ac:dyDescent="0.3">
      <c r="B2509"/>
      <c r="C2509"/>
      <c r="D2509"/>
    </row>
    <row r="2510" spans="2:4" x14ac:dyDescent="0.3">
      <c r="B2510"/>
      <c r="C2510"/>
      <c r="D2510"/>
    </row>
    <row r="2511" spans="2:4" x14ac:dyDescent="0.3">
      <c r="B2511"/>
      <c r="C2511"/>
      <c r="D2511"/>
    </row>
    <row r="2512" spans="2:4" x14ac:dyDescent="0.3">
      <c r="B2512"/>
      <c r="C2512"/>
      <c r="D2512"/>
    </row>
    <row r="2513" spans="2:4" x14ac:dyDescent="0.3">
      <c r="B2513"/>
      <c r="C2513"/>
      <c r="D2513"/>
    </row>
    <row r="2514" spans="2:4" x14ac:dyDescent="0.3">
      <c r="B2514"/>
      <c r="C2514"/>
      <c r="D2514"/>
    </row>
    <row r="2515" spans="2:4" x14ac:dyDescent="0.3">
      <c r="B2515"/>
      <c r="C2515"/>
      <c r="D2515"/>
    </row>
    <row r="2516" spans="2:4" x14ac:dyDescent="0.3">
      <c r="B2516"/>
      <c r="C2516"/>
      <c r="D2516"/>
    </row>
    <row r="2517" spans="2:4" x14ac:dyDescent="0.3">
      <c r="B2517"/>
      <c r="C2517"/>
      <c r="D2517"/>
    </row>
    <row r="2518" spans="2:4" x14ac:dyDescent="0.3">
      <c r="B2518"/>
      <c r="C2518"/>
      <c r="D2518"/>
    </row>
    <row r="2519" spans="2:4" x14ac:dyDescent="0.3">
      <c r="B2519"/>
      <c r="C2519"/>
      <c r="D2519"/>
    </row>
    <row r="2520" spans="2:4" x14ac:dyDescent="0.3">
      <c r="B2520"/>
      <c r="C2520"/>
      <c r="D2520"/>
    </row>
    <row r="2521" spans="2:4" x14ac:dyDescent="0.3">
      <c r="B2521"/>
      <c r="C2521"/>
      <c r="D2521"/>
    </row>
    <row r="2522" spans="2:4" x14ac:dyDescent="0.3">
      <c r="B2522"/>
      <c r="C2522"/>
      <c r="D2522"/>
    </row>
    <row r="2523" spans="2:4" x14ac:dyDescent="0.3">
      <c r="B2523"/>
      <c r="C2523"/>
      <c r="D2523"/>
    </row>
    <row r="2524" spans="2:4" x14ac:dyDescent="0.3">
      <c r="B2524"/>
      <c r="C2524"/>
      <c r="D2524"/>
    </row>
    <row r="2525" spans="2:4" x14ac:dyDescent="0.3">
      <c r="B2525"/>
      <c r="C2525"/>
      <c r="D2525"/>
    </row>
    <row r="2526" spans="2:4" x14ac:dyDescent="0.3">
      <c r="B2526"/>
      <c r="C2526"/>
      <c r="D2526"/>
    </row>
    <row r="2527" spans="2:4" x14ac:dyDescent="0.3">
      <c r="B2527"/>
      <c r="C2527"/>
      <c r="D2527"/>
    </row>
    <row r="2528" spans="2:4" x14ac:dyDescent="0.3">
      <c r="B2528"/>
      <c r="C2528"/>
      <c r="D2528"/>
    </row>
    <row r="2529" spans="2:4" x14ac:dyDescent="0.3">
      <c r="B2529"/>
      <c r="C2529"/>
      <c r="D2529"/>
    </row>
    <row r="2530" spans="2:4" x14ac:dyDescent="0.3">
      <c r="B2530"/>
      <c r="C2530"/>
      <c r="D2530"/>
    </row>
    <row r="2531" spans="2:4" x14ac:dyDescent="0.3">
      <c r="B2531"/>
      <c r="C2531"/>
      <c r="D2531"/>
    </row>
    <row r="2532" spans="2:4" x14ac:dyDescent="0.3">
      <c r="B2532"/>
      <c r="C2532"/>
      <c r="D2532"/>
    </row>
    <row r="2533" spans="2:4" x14ac:dyDescent="0.3">
      <c r="B2533"/>
      <c r="C2533"/>
      <c r="D2533"/>
    </row>
    <row r="2534" spans="2:4" x14ac:dyDescent="0.3">
      <c r="B2534"/>
      <c r="C2534"/>
      <c r="D2534"/>
    </row>
    <row r="2535" spans="2:4" x14ac:dyDescent="0.3">
      <c r="B2535"/>
      <c r="C2535"/>
      <c r="D2535"/>
    </row>
    <row r="2536" spans="2:4" x14ac:dyDescent="0.3">
      <c r="B2536"/>
      <c r="C2536"/>
      <c r="D2536"/>
    </row>
    <row r="2537" spans="2:4" x14ac:dyDescent="0.3">
      <c r="B2537"/>
      <c r="C2537"/>
      <c r="D2537"/>
    </row>
    <row r="2538" spans="2:4" x14ac:dyDescent="0.3">
      <c r="B2538"/>
      <c r="C2538"/>
      <c r="D2538"/>
    </row>
    <row r="2539" spans="2:4" x14ac:dyDescent="0.3">
      <c r="B2539"/>
      <c r="C2539"/>
      <c r="D2539"/>
    </row>
    <row r="2540" spans="2:4" x14ac:dyDescent="0.3">
      <c r="B2540"/>
      <c r="C2540"/>
      <c r="D2540"/>
    </row>
    <row r="2541" spans="2:4" x14ac:dyDescent="0.3">
      <c r="B2541"/>
      <c r="C2541"/>
      <c r="D2541"/>
    </row>
    <row r="2542" spans="2:4" x14ac:dyDescent="0.3">
      <c r="B2542"/>
      <c r="C2542"/>
      <c r="D2542"/>
    </row>
    <row r="2543" spans="2:4" x14ac:dyDescent="0.3">
      <c r="B2543"/>
      <c r="C2543"/>
      <c r="D2543"/>
    </row>
    <row r="2544" spans="2:4" x14ac:dyDescent="0.3">
      <c r="B2544"/>
      <c r="C2544"/>
      <c r="D2544"/>
    </row>
    <row r="2545" spans="2:4" x14ac:dyDescent="0.3">
      <c r="B2545"/>
      <c r="C2545"/>
      <c r="D2545"/>
    </row>
    <row r="2546" spans="2:4" x14ac:dyDescent="0.3">
      <c r="B2546"/>
      <c r="C2546"/>
      <c r="D2546"/>
    </row>
    <row r="2547" spans="2:4" x14ac:dyDescent="0.3">
      <c r="B2547"/>
      <c r="C2547"/>
      <c r="D2547"/>
    </row>
    <row r="2548" spans="2:4" x14ac:dyDescent="0.3">
      <c r="B2548"/>
      <c r="C2548"/>
      <c r="D2548"/>
    </row>
    <row r="2549" spans="2:4" x14ac:dyDescent="0.3">
      <c r="B2549"/>
      <c r="C2549"/>
      <c r="D2549"/>
    </row>
    <row r="2550" spans="2:4" x14ac:dyDescent="0.3">
      <c r="B2550"/>
      <c r="C2550"/>
      <c r="D2550"/>
    </row>
    <row r="2551" spans="2:4" x14ac:dyDescent="0.3">
      <c r="B2551"/>
      <c r="C2551"/>
      <c r="D2551"/>
    </row>
    <row r="2552" spans="2:4" x14ac:dyDescent="0.3">
      <c r="B2552"/>
      <c r="C2552"/>
      <c r="D2552"/>
    </row>
    <row r="2553" spans="2:4" x14ac:dyDescent="0.3">
      <c r="B2553"/>
      <c r="C2553"/>
      <c r="D2553"/>
    </row>
    <row r="2554" spans="2:4" x14ac:dyDescent="0.3">
      <c r="B2554"/>
      <c r="C2554"/>
      <c r="D2554"/>
    </row>
    <row r="2555" spans="2:4" x14ac:dyDescent="0.3">
      <c r="B2555"/>
      <c r="C2555"/>
      <c r="D2555"/>
    </row>
    <row r="2556" spans="2:4" x14ac:dyDescent="0.3">
      <c r="B2556"/>
      <c r="C2556"/>
      <c r="D2556"/>
    </row>
    <row r="2557" spans="2:4" x14ac:dyDescent="0.3">
      <c r="B2557"/>
      <c r="C2557"/>
      <c r="D2557"/>
    </row>
    <row r="2558" spans="2:4" x14ac:dyDescent="0.3">
      <c r="B2558"/>
      <c r="C2558"/>
      <c r="D2558"/>
    </row>
    <row r="2559" spans="2:4" x14ac:dyDescent="0.3">
      <c r="B2559"/>
      <c r="C2559"/>
      <c r="D2559"/>
    </row>
    <row r="2560" spans="2:4" x14ac:dyDescent="0.3">
      <c r="B2560"/>
      <c r="C2560"/>
      <c r="D2560"/>
    </row>
    <row r="2561" spans="2:4" x14ac:dyDescent="0.3">
      <c r="B2561"/>
      <c r="C2561"/>
      <c r="D2561"/>
    </row>
    <row r="2562" spans="2:4" x14ac:dyDescent="0.3">
      <c r="B2562"/>
      <c r="C2562"/>
      <c r="D2562"/>
    </row>
    <row r="2563" spans="2:4" x14ac:dyDescent="0.3">
      <c r="B2563"/>
      <c r="C2563"/>
      <c r="D2563"/>
    </row>
    <row r="2564" spans="2:4" x14ac:dyDescent="0.3">
      <c r="B2564"/>
      <c r="C2564"/>
      <c r="D2564"/>
    </row>
    <row r="2565" spans="2:4" x14ac:dyDescent="0.3">
      <c r="B2565"/>
      <c r="C2565"/>
      <c r="D2565"/>
    </row>
    <row r="2566" spans="2:4" x14ac:dyDescent="0.3">
      <c r="B2566"/>
      <c r="C2566"/>
      <c r="D2566"/>
    </row>
    <row r="2567" spans="2:4" x14ac:dyDescent="0.3">
      <c r="B2567"/>
      <c r="C2567"/>
      <c r="D2567"/>
    </row>
    <row r="2568" spans="2:4" x14ac:dyDescent="0.3">
      <c r="B2568"/>
      <c r="C2568"/>
      <c r="D2568"/>
    </row>
    <row r="2569" spans="2:4" x14ac:dyDescent="0.3">
      <c r="B2569"/>
      <c r="C2569"/>
      <c r="D2569"/>
    </row>
    <row r="2570" spans="2:4" x14ac:dyDescent="0.3">
      <c r="B2570"/>
      <c r="C2570"/>
      <c r="D2570"/>
    </row>
    <row r="2571" spans="2:4" x14ac:dyDescent="0.3">
      <c r="B2571"/>
      <c r="C2571"/>
      <c r="D2571"/>
    </row>
    <row r="2572" spans="2:4" x14ac:dyDescent="0.3">
      <c r="B2572"/>
      <c r="C2572"/>
      <c r="D2572"/>
    </row>
    <row r="2573" spans="2:4" x14ac:dyDescent="0.3">
      <c r="B2573"/>
      <c r="C2573"/>
      <c r="D2573"/>
    </row>
    <row r="2574" spans="2:4" x14ac:dyDescent="0.3">
      <c r="B2574"/>
      <c r="C2574"/>
      <c r="D2574"/>
    </row>
    <row r="2575" spans="2:4" x14ac:dyDescent="0.3">
      <c r="B2575"/>
      <c r="C2575"/>
      <c r="D2575"/>
    </row>
    <row r="2576" spans="2:4" x14ac:dyDescent="0.3">
      <c r="B2576"/>
      <c r="C2576"/>
      <c r="D2576"/>
    </row>
    <row r="2577" spans="2:4" x14ac:dyDescent="0.3">
      <c r="B2577"/>
      <c r="C2577"/>
      <c r="D2577"/>
    </row>
    <row r="2578" spans="2:4" x14ac:dyDescent="0.3">
      <c r="B2578"/>
      <c r="C2578"/>
      <c r="D2578"/>
    </row>
    <row r="2579" spans="2:4" x14ac:dyDescent="0.3">
      <c r="B2579"/>
      <c r="C2579"/>
      <c r="D2579"/>
    </row>
    <row r="2580" spans="2:4" x14ac:dyDescent="0.3">
      <c r="B2580"/>
      <c r="C2580"/>
      <c r="D2580"/>
    </row>
    <row r="2581" spans="2:4" x14ac:dyDescent="0.3">
      <c r="B2581"/>
      <c r="C2581"/>
      <c r="D2581"/>
    </row>
    <row r="2582" spans="2:4" x14ac:dyDescent="0.3">
      <c r="B2582"/>
      <c r="C2582"/>
      <c r="D2582"/>
    </row>
    <row r="2583" spans="2:4" x14ac:dyDescent="0.3">
      <c r="B2583"/>
      <c r="C2583"/>
      <c r="D2583"/>
    </row>
    <row r="2584" spans="2:4" x14ac:dyDescent="0.3">
      <c r="B2584"/>
      <c r="C2584"/>
      <c r="D2584"/>
    </row>
    <row r="2585" spans="2:4" x14ac:dyDescent="0.3">
      <c r="B2585"/>
      <c r="C2585"/>
      <c r="D2585"/>
    </row>
    <row r="2586" spans="2:4" x14ac:dyDescent="0.3">
      <c r="B2586"/>
      <c r="C2586"/>
      <c r="D2586"/>
    </row>
    <row r="2587" spans="2:4" x14ac:dyDescent="0.3">
      <c r="B2587"/>
      <c r="C2587"/>
      <c r="D2587"/>
    </row>
    <row r="2588" spans="2:4" x14ac:dyDescent="0.3">
      <c r="B2588"/>
      <c r="C2588"/>
      <c r="D2588"/>
    </row>
    <row r="2589" spans="2:4" x14ac:dyDescent="0.3">
      <c r="B2589"/>
      <c r="C2589"/>
      <c r="D2589"/>
    </row>
    <row r="2590" spans="2:4" x14ac:dyDescent="0.3">
      <c r="B2590"/>
      <c r="C2590"/>
      <c r="D2590"/>
    </row>
    <row r="2591" spans="2:4" x14ac:dyDescent="0.3">
      <c r="B2591"/>
      <c r="C2591"/>
      <c r="D2591"/>
    </row>
    <row r="2592" spans="2:4" x14ac:dyDescent="0.3">
      <c r="B2592"/>
      <c r="C2592"/>
      <c r="D2592"/>
    </row>
    <row r="2593" spans="2:4" x14ac:dyDescent="0.3">
      <c r="B2593"/>
      <c r="C2593"/>
      <c r="D2593"/>
    </row>
    <row r="2594" spans="2:4" x14ac:dyDescent="0.3">
      <c r="B2594"/>
      <c r="C2594"/>
      <c r="D2594"/>
    </row>
    <row r="2595" spans="2:4" x14ac:dyDescent="0.3">
      <c r="B2595"/>
      <c r="C2595"/>
      <c r="D2595"/>
    </row>
    <row r="2596" spans="2:4" x14ac:dyDescent="0.3">
      <c r="B2596"/>
      <c r="C2596"/>
      <c r="D2596"/>
    </row>
    <row r="2597" spans="2:4" x14ac:dyDescent="0.3">
      <c r="B2597"/>
      <c r="C2597"/>
      <c r="D2597"/>
    </row>
    <row r="2598" spans="2:4" x14ac:dyDescent="0.3">
      <c r="B2598"/>
      <c r="C2598"/>
      <c r="D2598"/>
    </row>
    <row r="2599" spans="2:4" x14ac:dyDescent="0.3">
      <c r="B2599"/>
      <c r="C2599"/>
      <c r="D2599"/>
    </row>
    <row r="2600" spans="2:4" x14ac:dyDescent="0.3">
      <c r="B2600"/>
      <c r="C2600"/>
      <c r="D2600"/>
    </row>
    <row r="2601" spans="2:4" x14ac:dyDescent="0.3">
      <c r="B2601"/>
      <c r="C2601"/>
      <c r="D2601"/>
    </row>
    <row r="2602" spans="2:4" x14ac:dyDescent="0.3">
      <c r="B2602"/>
      <c r="C2602"/>
      <c r="D2602"/>
    </row>
    <row r="2603" spans="2:4" x14ac:dyDescent="0.3">
      <c r="B2603"/>
      <c r="C2603"/>
      <c r="D2603"/>
    </row>
    <row r="2604" spans="2:4" x14ac:dyDescent="0.3">
      <c r="B2604"/>
      <c r="C2604"/>
      <c r="D2604"/>
    </row>
    <row r="2605" spans="2:4" x14ac:dyDescent="0.3">
      <c r="B2605"/>
      <c r="C2605"/>
      <c r="D2605"/>
    </row>
    <row r="2606" spans="2:4" x14ac:dyDescent="0.3">
      <c r="B2606"/>
      <c r="C2606"/>
      <c r="D2606"/>
    </row>
    <row r="2607" spans="2:4" x14ac:dyDescent="0.3">
      <c r="B2607"/>
      <c r="C2607"/>
      <c r="D2607"/>
    </row>
    <row r="2608" spans="2:4" x14ac:dyDescent="0.3">
      <c r="B2608"/>
      <c r="C2608"/>
      <c r="D2608"/>
    </row>
    <row r="2609" spans="2:4" x14ac:dyDescent="0.3">
      <c r="B2609"/>
      <c r="C2609"/>
      <c r="D2609"/>
    </row>
    <row r="2610" spans="2:4" x14ac:dyDescent="0.3">
      <c r="B2610"/>
      <c r="C2610"/>
      <c r="D2610"/>
    </row>
    <row r="2611" spans="2:4" x14ac:dyDescent="0.3">
      <c r="B2611"/>
      <c r="C2611"/>
      <c r="D2611"/>
    </row>
    <row r="2612" spans="2:4" x14ac:dyDescent="0.3">
      <c r="B2612"/>
      <c r="C2612"/>
      <c r="D2612"/>
    </row>
    <row r="2613" spans="2:4" x14ac:dyDescent="0.3">
      <c r="B2613"/>
      <c r="C2613"/>
      <c r="D2613"/>
    </row>
    <row r="2614" spans="2:4" x14ac:dyDescent="0.3">
      <c r="B2614"/>
      <c r="C2614"/>
      <c r="D2614"/>
    </row>
    <row r="2615" spans="2:4" x14ac:dyDescent="0.3">
      <c r="B2615"/>
      <c r="C2615"/>
      <c r="D2615"/>
    </row>
    <row r="2616" spans="2:4" x14ac:dyDescent="0.3">
      <c r="B2616"/>
      <c r="C2616"/>
      <c r="D2616"/>
    </row>
    <row r="2617" spans="2:4" x14ac:dyDescent="0.3">
      <c r="B2617"/>
      <c r="C2617"/>
      <c r="D2617"/>
    </row>
    <row r="2618" spans="2:4" x14ac:dyDescent="0.3">
      <c r="B2618"/>
      <c r="C2618"/>
      <c r="D2618"/>
    </row>
    <row r="2619" spans="2:4" x14ac:dyDescent="0.3">
      <c r="B2619"/>
      <c r="C2619"/>
      <c r="D2619"/>
    </row>
    <row r="2620" spans="2:4" x14ac:dyDescent="0.3">
      <c r="B2620"/>
      <c r="C2620"/>
      <c r="D2620"/>
    </row>
    <row r="2621" spans="2:4" x14ac:dyDescent="0.3">
      <c r="B2621"/>
      <c r="C2621"/>
      <c r="D2621"/>
    </row>
    <row r="2622" spans="2:4" x14ac:dyDescent="0.3">
      <c r="B2622"/>
      <c r="C2622"/>
      <c r="D2622"/>
    </row>
    <row r="2623" spans="2:4" x14ac:dyDescent="0.3">
      <c r="B2623"/>
      <c r="C2623"/>
      <c r="D2623"/>
    </row>
    <row r="2624" spans="2:4" x14ac:dyDescent="0.3">
      <c r="B2624"/>
      <c r="C2624"/>
      <c r="D2624"/>
    </row>
    <row r="2625" spans="2:4" x14ac:dyDescent="0.3">
      <c r="B2625"/>
      <c r="C2625"/>
      <c r="D2625"/>
    </row>
    <row r="2626" spans="2:4" x14ac:dyDescent="0.3">
      <c r="B2626"/>
      <c r="C2626"/>
      <c r="D2626"/>
    </row>
    <row r="2627" spans="2:4" x14ac:dyDescent="0.3">
      <c r="B2627"/>
      <c r="C2627"/>
      <c r="D2627"/>
    </row>
    <row r="2628" spans="2:4" x14ac:dyDescent="0.3">
      <c r="B2628"/>
      <c r="C2628"/>
      <c r="D2628"/>
    </row>
    <row r="2629" spans="2:4" x14ac:dyDescent="0.3">
      <c r="B2629"/>
      <c r="C2629"/>
      <c r="D2629"/>
    </row>
    <row r="2630" spans="2:4" x14ac:dyDescent="0.3">
      <c r="B2630"/>
      <c r="C2630"/>
      <c r="D2630"/>
    </row>
    <row r="2631" spans="2:4" x14ac:dyDescent="0.3">
      <c r="B2631"/>
      <c r="C2631"/>
      <c r="D2631"/>
    </row>
    <row r="2632" spans="2:4" x14ac:dyDescent="0.3">
      <c r="B2632"/>
      <c r="C2632"/>
      <c r="D2632"/>
    </row>
    <row r="2633" spans="2:4" x14ac:dyDescent="0.3">
      <c r="B2633"/>
      <c r="C2633"/>
      <c r="D2633"/>
    </row>
    <row r="2634" spans="2:4" x14ac:dyDescent="0.3">
      <c r="B2634"/>
      <c r="C2634"/>
      <c r="D2634"/>
    </row>
    <row r="2635" spans="2:4" x14ac:dyDescent="0.3">
      <c r="B2635"/>
      <c r="C2635"/>
      <c r="D2635"/>
    </row>
    <row r="2636" spans="2:4" x14ac:dyDescent="0.3">
      <c r="B2636"/>
      <c r="C2636"/>
      <c r="D2636"/>
    </row>
    <row r="2637" spans="2:4" x14ac:dyDescent="0.3">
      <c r="B2637"/>
      <c r="C2637"/>
      <c r="D2637"/>
    </row>
    <row r="2638" spans="2:4" x14ac:dyDescent="0.3">
      <c r="B2638"/>
      <c r="C2638"/>
      <c r="D2638"/>
    </row>
    <row r="2639" spans="2:4" x14ac:dyDescent="0.3">
      <c r="B2639"/>
      <c r="C2639"/>
      <c r="D2639"/>
    </row>
    <row r="2640" spans="2:4" x14ac:dyDescent="0.3">
      <c r="B2640"/>
      <c r="C2640"/>
      <c r="D2640"/>
    </row>
    <row r="2641" spans="2:4" x14ac:dyDescent="0.3">
      <c r="B2641"/>
      <c r="C2641"/>
      <c r="D2641"/>
    </row>
    <row r="2642" spans="2:4" x14ac:dyDescent="0.3">
      <c r="B2642"/>
      <c r="C2642"/>
      <c r="D2642"/>
    </row>
    <row r="2643" spans="2:4" x14ac:dyDescent="0.3">
      <c r="B2643"/>
      <c r="C2643"/>
      <c r="D2643"/>
    </row>
    <row r="2644" spans="2:4" x14ac:dyDescent="0.3">
      <c r="B2644"/>
      <c r="C2644"/>
      <c r="D2644"/>
    </row>
    <row r="2645" spans="2:4" x14ac:dyDescent="0.3">
      <c r="B2645"/>
      <c r="C2645"/>
      <c r="D2645"/>
    </row>
    <row r="2646" spans="2:4" x14ac:dyDescent="0.3">
      <c r="B2646"/>
      <c r="C2646"/>
      <c r="D2646"/>
    </row>
    <row r="2647" spans="2:4" x14ac:dyDescent="0.3">
      <c r="B2647"/>
      <c r="C2647"/>
      <c r="D2647"/>
    </row>
    <row r="2648" spans="2:4" x14ac:dyDescent="0.3">
      <c r="B2648"/>
      <c r="C2648"/>
      <c r="D2648"/>
    </row>
    <row r="2649" spans="2:4" x14ac:dyDescent="0.3">
      <c r="B2649"/>
      <c r="C2649"/>
      <c r="D2649"/>
    </row>
    <row r="2650" spans="2:4" x14ac:dyDescent="0.3">
      <c r="B2650"/>
      <c r="C2650"/>
      <c r="D2650"/>
    </row>
    <row r="2651" spans="2:4" x14ac:dyDescent="0.3">
      <c r="B2651"/>
      <c r="C2651"/>
      <c r="D2651"/>
    </row>
    <row r="2652" spans="2:4" x14ac:dyDescent="0.3">
      <c r="B2652"/>
      <c r="C2652"/>
      <c r="D2652"/>
    </row>
    <row r="2653" spans="2:4" x14ac:dyDescent="0.3">
      <c r="B2653"/>
      <c r="C2653"/>
      <c r="D2653"/>
    </row>
    <row r="2654" spans="2:4" x14ac:dyDescent="0.3">
      <c r="B2654"/>
      <c r="C2654"/>
      <c r="D2654"/>
    </row>
    <row r="2655" spans="2:4" x14ac:dyDescent="0.3">
      <c r="B2655"/>
      <c r="C2655"/>
      <c r="D2655"/>
    </row>
    <row r="2656" spans="2:4" x14ac:dyDescent="0.3">
      <c r="B2656"/>
      <c r="C2656"/>
      <c r="D2656"/>
    </row>
    <row r="2657" spans="2:4" x14ac:dyDescent="0.3">
      <c r="B2657"/>
      <c r="C2657"/>
      <c r="D2657"/>
    </row>
    <row r="2658" spans="2:4" x14ac:dyDescent="0.3">
      <c r="B2658"/>
      <c r="C2658"/>
      <c r="D2658"/>
    </row>
    <row r="2659" spans="2:4" x14ac:dyDescent="0.3">
      <c r="B2659"/>
      <c r="C2659"/>
      <c r="D2659"/>
    </row>
    <row r="2660" spans="2:4" x14ac:dyDescent="0.3">
      <c r="B2660"/>
      <c r="C2660"/>
      <c r="D2660"/>
    </row>
    <row r="2661" spans="2:4" x14ac:dyDescent="0.3">
      <c r="B2661"/>
      <c r="C2661"/>
      <c r="D2661"/>
    </row>
    <row r="2662" spans="2:4" x14ac:dyDescent="0.3">
      <c r="B2662"/>
      <c r="C2662"/>
      <c r="D2662"/>
    </row>
    <row r="2663" spans="2:4" x14ac:dyDescent="0.3">
      <c r="B2663"/>
      <c r="C2663"/>
      <c r="D2663"/>
    </row>
    <row r="2664" spans="2:4" x14ac:dyDescent="0.3">
      <c r="B2664"/>
      <c r="C2664"/>
      <c r="D2664"/>
    </row>
    <row r="2665" spans="2:4" x14ac:dyDescent="0.3">
      <c r="B2665"/>
      <c r="C2665"/>
      <c r="D2665"/>
    </row>
    <row r="2666" spans="2:4" x14ac:dyDescent="0.3">
      <c r="B2666"/>
      <c r="C2666"/>
      <c r="D2666"/>
    </row>
    <row r="2667" spans="2:4" x14ac:dyDescent="0.3">
      <c r="B2667"/>
      <c r="C2667"/>
      <c r="D2667"/>
    </row>
    <row r="2668" spans="2:4" x14ac:dyDescent="0.3">
      <c r="B2668"/>
      <c r="C2668"/>
      <c r="D2668"/>
    </row>
    <row r="2669" spans="2:4" x14ac:dyDescent="0.3">
      <c r="B2669"/>
      <c r="C2669"/>
      <c r="D2669"/>
    </row>
    <row r="2670" spans="2:4" x14ac:dyDescent="0.3">
      <c r="B2670"/>
      <c r="C2670"/>
      <c r="D2670"/>
    </row>
    <row r="2671" spans="2:4" x14ac:dyDescent="0.3">
      <c r="B2671"/>
      <c r="C2671"/>
      <c r="D2671"/>
    </row>
    <row r="2672" spans="2:4" x14ac:dyDescent="0.3">
      <c r="B2672"/>
      <c r="C2672"/>
      <c r="D2672"/>
    </row>
    <row r="2673" spans="2:4" x14ac:dyDescent="0.3">
      <c r="B2673"/>
      <c r="C2673"/>
      <c r="D2673"/>
    </row>
    <row r="2674" spans="2:4" x14ac:dyDescent="0.3">
      <c r="B2674"/>
      <c r="C2674"/>
      <c r="D2674"/>
    </row>
    <row r="2675" spans="2:4" x14ac:dyDescent="0.3">
      <c r="B2675"/>
      <c r="C2675"/>
      <c r="D2675"/>
    </row>
    <row r="2676" spans="2:4" x14ac:dyDescent="0.3">
      <c r="B2676"/>
      <c r="C2676"/>
      <c r="D2676"/>
    </row>
    <row r="2677" spans="2:4" x14ac:dyDescent="0.3">
      <c r="B2677"/>
      <c r="C2677"/>
      <c r="D2677"/>
    </row>
    <row r="2678" spans="2:4" x14ac:dyDescent="0.3">
      <c r="B2678"/>
      <c r="C2678"/>
      <c r="D2678"/>
    </row>
    <row r="2679" spans="2:4" x14ac:dyDescent="0.3">
      <c r="B2679"/>
      <c r="C2679"/>
      <c r="D2679"/>
    </row>
    <row r="2680" spans="2:4" x14ac:dyDescent="0.3">
      <c r="B2680"/>
      <c r="C2680"/>
      <c r="D2680"/>
    </row>
    <row r="2681" spans="2:4" x14ac:dyDescent="0.3">
      <c r="B2681"/>
      <c r="C2681"/>
      <c r="D2681"/>
    </row>
    <row r="2682" spans="2:4" x14ac:dyDescent="0.3">
      <c r="B2682"/>
      <c r="C2682"/>
      <c r="D2682"/>
    </row>
    <row r="2683" spans="2:4" x14ac:dyDescent="0.3">
      <c r="B2683"/>
      <c r="C2683"/>
      <c r="D2683"/>
    </row>
    <row r="2684" spans="2:4" x14ac:dyDescent="0.3">
      <c r="B2684"/>
      <c r="C2684"/>
      <c r="D2684"/>
    </row>
    <row r="2685" spans="2:4" x14ac:dyDescent="0.3">
      <c r="B2685"/>
      <c r="C2685"/>
      <c r="D2685"/>
    </row>
    <row r="2686" spans="2:4" x14ac:dyDescent="0.3">
      <c r="B2686"/>
      <c r="C2686"/>
      <c r="D2686"/>
    </row>
    <row r="2687" spans="2:4" x14ac:dyDescent="0.3">
      <c r="B2687"/>
      <c r="C2687"/>
      <c r="D2687"/>
    </row>
    <row r="2688" spans="2:4" x14ac:dyDescent="0.3">
      <c r="B2688"/>
      <c r="C2688"/>
      <c r="D2688"/>
    </row>
    <row r="2689" spans="2:4" x14ac:dyDescent="0.3">
      <c r="B2689"/>
      <c r="C2689"/>
      <c r="D2689"/>
    </row>
    <row r="2690" spans="2:4" x14ac:dyDescent="0.3">
      <c r="B2690"/>
      <c r="C2690"/>
      <c r="D2690"/>
    </row>
    <row r="2691" spans="2:4" x14ac:dyDescent="0.3">
      <c r="B2691"/>
      <c r="C2691"/>
      <c r="D2691"/>
    </row>
    <row r="2692" spans="2:4" x14ac:dyDescent="0.3">
      <c r="B2692"/>
      <c r="C2692"/>
      <c r="D2692"/>
    </row>
    <row r="2693" spans="2:4" x14ac:dyDescent="0.3">
      <c r="B2693"/>
      <c r="C2693"/>
      <c r="D2693"/>
    </row>
    <row r="2694" spans="2:4" x14ac:dyDescent="0.3">
      <c r="B2694"/>
      <c r="C2694"/>
      <c r="D2694"/>
    </row>
    <row r="2695" spans="2:4" x14ac:dyDescent="0.3">
      <c r="B2695"/>
      <c r="C2695"/>
      <c r="D2695"/>
    </row>
    <row r="2696" spans="2:4" x14ac:dyDescent="0.3">
      <c r="B2696"/>
      <c r="C2696"/>
      <c r="D2696"/>
    </row>
    <row r="2697" spans="2:4" x14ac:dyDescent="0.3">
      <c r="B2697"/>
      <c r="C2697"/>
      <c r="D2697"/>
    </row>
    <row r="2698" spans="2:4" x14ac:dyDescent="0.3">
      <c r="B2698"/>
      <c r="C2698"/>
      <c r="D2698"/>
    </row>
    <row r="2699" spans="2:4" x14ac:dyDescent="0.3">
      <c r="B2699"/>
      <c r="C2699"/>
      <c r="D2699"/>
    </row>
    <row r="2700" spans="2:4" x14ac:dyDescent="0.3">
      <c r="B2700"/>
      <c r="C2700"/>
      <c r="D2700"/>
    </row>
    <row r="2701" spans="2:4" x14ac:dyDescent="0.3">
      <c r="B2701"/>
      <c r="C2701"/>
      <c r="D2701"/>
    </row>
    <row r="2702" spans="2:4" x14ac:dyDescent="0.3">
      <c r="B2702"/>
      <c r="C2702"/>
      <c r="D2702"/>
    </row>
    <row r="2703" spans="2:4" x14ac:dyDescent="0.3">
      <c r="B2703"/>
      <c r="C2703"/>
      <c r="D2703"/>
    </row>
    <row r="2704" spans="2:4" x14ac:dyDescent="0.3">
      <c r="B2704"/>
      <c r="C2704"/>
      <c r="D2704"/>
    </row>
    <row r="2705" spans="2:4" x14ac:dyDescent="0.3">
      <c r="B2705"/>
      <c r="C2705"/>
      <c r="D2705"/>
    </row>
    <row r="2706" spans="2:4" x14ac:dyDescent="0.3">
      <c r="B2706"/>
      <c r="C2706"/>
      <c r="D2706"/>
    </row>
    <row r="2707" spans="2:4" x14ac:dyDescent="0.3">
      <c r="B2707"/>
      <c r="C2707"/>
      <c r="D2707"/>
    </row>
    <row r="2708" spans="2:4" x14ac:dyDescent="0.3">
      <c r="B2708"/>
      <c r="C2708"/>
      <c r="D2708"/>
    </row>
    <row r="2709" spans="2:4" x14ac:dyDescent="0.3">
      <c r="B2709"/>
      <c r="C2709"/>
      <c r="D2709"/>
    </row>
    <row r="2710" spans="2:4" x14ac:dyDescent="0.3">
      <c r="B2710"/>
      <c r="C2710"/>
      <c r="D2710"/>
    </row>
    <row r="2711" spans="2:4" x14ac:dyDescent="0.3">
      <c r="B2711"/>
      <c r="C2711"/>
      <c r="D2711"/>
    </row>
    <row r="2712" spans="2:4" x14ac:dyDescent="0.3">
      <c r="B2712"/>
      <c r="C2712"/>
      <c r="D2712"/>
    </row>
    <row r="2713" spans="2:4" x14ac:dyDescent="0.3">
      <c r="B2713"/>
      <c r="C2713"/>
      <c r="D2713"/>
    </row>
    <row r="2714" spans="2:4" x14ac:dyDescent="0.3">
      <c r="B2714"/>
      <c r="C2714"/>
      <c r="D2714"/>
    </row>
    <row r="2715" spans="2:4" x14ac:dyDescent="0.3">
      <c r="B2715"/>
      <c r="C2715"/>
      <c r="D2715"/>
    </row>
    <row r="2716" spans="2:4" x14ac:dyDescent="0.3">
      <c r="B2716"/>
      <c r="C2716"/>
      <c r="D2716"/>
    </row>
    <row r="2717" spans="2:4" x14ac:dyDescent="0.3">
      <c r="B2717"/>
      <c r="C2717"/>
      <c r="D2717"/>
    </row>
    <row r="2718" spans="2:4" x14ac:dyDescent="0.3">
      <c r="B2718"/>
      <c r="C2718"/>
      <c r="D2718"/>
    </row>
    <row r="2719" spans="2:4" x14ac:dyDescent="0.3">
      <c r="B2719"/>
      <c r="C2719"/>
      <c r="D2719"/>
    </row>
    <row r="2720" spans="2:4" x14ac:dyDescent="0.3">
      <c r="B2720"/>
      <c r="C2720"/>
      <c r="D2720"/>
    </row>
    <row r="2721" spans="2:4" x14ac:dyDescent="0.3">
      <c r="B2721"/>
      <c r="C2721"/>
      <c r="D2721"/>
    </row>
    <row r="2722" spans="2:4" x14ac:dyDescent="0.3">
      <c r="B2722"/>
      <c r="C2722"/>
      <c r="D2722"/>
    </row>
    <row r="2723" spans="2:4" x14ac:dyDescent="0.3">
      <c r="B2723"/>
      <c r="C2723"/>
      <c r="D2723"/>
    </row>
    <row r="2724" spans="2:4" x14ac:dyDescent="0.3">
      <c r="B2724"/>
      <c r="C2724"/>
      <c r="D2724"/>
    </row>
    <row r="2725" spans="2:4" x14ac:dyDescent="0.3">
      <c r="B2725"/>
      <c r="C2725"/>
      <c r="D2725"/>
    </row>
    <row r="2726" spans="2:4" x14ac:dyDescent="0.3">
      <c r="B2726"/>
      <c r="C2726"/>
      <c r="D2726"/>
    </row>
    <row r="2727" spans="2:4" x14ac:dyDescent="0.3">
      <c r="B2727"/>
      <c r="C2727"/>
      <c r="D2727"/>
    </row>
    <row r="2728" spans="2:4" x14ac:dyDescent="0.3">
      <c r="B2728"/>
      <c r="C2728"/>
      <c r="D2728"/>
    </row>
    <row r="2729" spans="2:4" x14ac:dyDescent="0.3">
      <c r="B2729"/>
      <c r="C2729"/>
      <c r="D2729"/>
    </row>
    <row r="2730" spans="2:4" x14ac:dyDescent="0.3">
      <c r="B2730"/>
      <c r="C2730"/>
      <c r="D2730"/>
    </row>
    <row r="2731" spans="2:4" x14ac:dyDescent="0.3">
      <c r="B2731"/>
      <c r="C2731"/>
      <c r="D2731"/>
    </row>
    <row r="2732" spans="2:4" x14ac:dyDescent="0.3">
      <c r="B2732"/>
      <c r="C2732"/>
      <c r="D2732"/>
    </row>
    <row r="2733" spans="2:4" x14ac:dyDescent="0.3">
      <c r="B2733"/>
      <c r="C2733"/>
      <c r="D2733"/>
    </row>
    <row r="2734" spans="2:4" x14ac:dyDescent="0.3">
      <c r="B2734"/>
      <c r="C2734"/>
      <c r="D2734"/>
    </row>
    <row r="2735" spans="2:4" x14ac:dyDescent="0.3">
      <c r="B2735"/>
      <c r="C2735"/>
      <c r="D2735"/>
    </row>
    <row r="2736" spans="2:4" x14ac:dyDescent="0.3">
      <c r="B2736"/>
      <c r="C2736"/>
      <c r="D2736"/>
    </row>
    <row r="2737" spans="2:4" x14ac:dyDescent="0.3">
      <c r="B2737"/>
      <c r="C2737"/>
      <c r="D2737"/>
    </row>
    <row r="2738" spans="2:4" x14ac:dyDescent="0.3">
      <c r="B2738"/>
      <c r="C2738"/>
      <c r="D2738"/>
    </row>
    <row r="2739" spans="2:4" x14ac:dyDescent="0.3">
      <c r="B2739"/>
      <c r="C2739"/>
      <c r="D2739"/>
    </row>
    <row r="2740" spans="2:4" x14ac:dyDescent="0.3">
      <c r="B2740"/>
      <c r="C2740"/>
      <c r="D2740"/>
    </row>
    <row r="2741" spans="2:4" x14ac:dyDescent="0.3">
      <c r="B2741"/>
      <c r="C2741"/>
      <c r="D2741"/>
    </row>
    <row r="2742" spans="2:4" x14ac:dyDescent="0.3">
      <c r="B2742"/>
      <c r="C2742"/>
      <c r="D2742"/>
    </row>
    <row r="2743" spans="2:4" x14ac:dyDescent="0.3">
      <c r="B2743"/>
      <c r="C2743"/>
      <c r="D2743"/>
    </row>
    <row r="2744" spans="2:4" x14ac:dyDescent="0.3">
      <c r="B2744"/>
      <c r="C2744"/>
      <c r="D2744"/>
    </row>
    <row r="2745" spans="2:4" x14ac:dyDescent="0.3">
      <c r="B2745"/>
      <c r="C2745"/>
      <c r="D2745"/>
    </row>
    <row r="2746" spans="2:4" x14ac:dyDescent="0.3">
      <c r="B2746"/>
      <c r="C2746"/>
      <c r="D2746"/>
    </row>
    <row r="2747" spans="2:4" x14ac:dyDescent="0.3">
      <c r="B2747"/>
      <c r="C2747"/>
      <c r="D2747"/>
    </row>
    <row r="2748" spans="2:4" x14ac:dyDescent="0.3">
      <c r="B2748"/>
      <c r="C2748"/>
      <c r="D2748"/>
    </row>
    <row r="2749" spans="2:4" x14ac:dyDescent="0.3">
      <c r="B2749"/>
      <c r="C2749"/>
      <c r="D2749"/>
    </row>
    <row r="2750" spans="2:4" x14ac:dyDescent="0.3">
      <c r="B2750"/>
      <c r="C2750"/>
      <c r="D2750"/>
    </row>
    <row r="2751" spans="2:4" x14ac:dyDescent="0.3">
      <c r="B2751"/>
      <c r="C2751"/>
      <c r="D2751"/>
    </row>
    <row r="2752" spans="2:4" x14ac:dyDescent="0.3">
      <c r="B2752"/>
      <c r="C2752"/>
      <c r="D2752"/>
    </row>
    <row r="2753" spans="2:4" x14ac:dyDescent="0.3">
      <c r="B2753"/>
      <c r="C2753"/>
      <c r="D2753"/>
    </row>
    <row r="2754" spans="2:4" x14ac:dyDescent="0.3">
      <c r="B2754"/>
      <c r="C2754"/>
      <c r="D2754"/>
    </row>
    <row r="2755" spans="2:4" x14ac:dyDescent="0.3">
      <c r="B2755"/>
      <c r="C2755"/>
      <c r="D2755"/>
    </row>
    <row r="2756" spans="2:4" x14ac:dyDescent="0.3">
      <c r="B2756"/>
      <c r="C2756"/>
      <c r="D2756"/>
    </row>
    <row r="2757" spans="2:4" x14ac:dyDescent="0.3">
      <c r="B2757"/>
      <c r="C2757"/>
      <c r="D2757"/>
    </row>
    <row r="2758" spans="2:4" x14ac:dyDescent="0.3">
      <c r="B2758"/>
      <c r="C2758"/>
      <c r="D2758"/>
    </row>
    <row r="2759" spans="2:4" x14ac:dyDescent="0.3">
      <c r="B2759"/>
      <c r="C2759"/>
      <c r="D2759"/>
    </row>
    <row r="2760" spans="2:4" x14ac:dyDescent="0.3">
      <c r="B2760"/>
      <c r="C2760"/>
      <c r="D2760"/>
    </row>
    <row r="2761" spans="2:4" x14ac:dyDescent="0.3">
      <c r="B2761"/>
      <c r="C2761"/>
      <c r="D2761"/>
    </row>
    <row r="2762" spans="2:4" x14ac:dyDescent="0.3">
      <c r="B2762"/>
      <c r="C2762"/>
      <c r="D2762"/>
    </row>
    <row r="2763" spans="2:4" x14ac:dyDescent="0.3">
      <c r="B2763"/>
      <c r="C2763"/>
      <c r="D2763"/>
    </row>
    <row r="2764" spans="2:4" x14ac:dyDescent="0.3">
      <c r="B2764"/>
      <c r="C2764"/>
      <c r="D2764"/>
    </row>
    <row r="2765" spans="2:4" x14ac:dyDescent="0.3">
      <c r="B2765"/>
      <c r="C2765"/>
      <c r="D2765"/>
    </row>
    <row r="2766" spans="2:4" x14ac:dyDescent="0.3">
      <c r="B2766"/>
      <c r="C2766"/>
      <c r="D2766"/>
    </row>
    <row r="2767" spans="2:4" x14ac:dyDescent="0.3">
      <c r="B2767"/>
      <c r="C2767"/>
      <c r="D2767"/>
    </row>
    <row r="2768" spans="2:4" x14ac:dyDescent="0.3">
      <c r="B2768"/>
      <c r="C2768"/>
      <c r="D2768"/>
    </row>
    <row r="2769" spans="2:4" x14ac:dyDescent="0.3">
      <c r="B2769"/>
      <c r="C2769"/>
      <c r="D2769"/>
    </row>
    <row r="2770" spans="2:4" x14ac:dyDescent="0.3">
      <c r="B2770"/>
      <c r="C2770"/>
      <c r="D2770"/>
    </row>
    <row r="2771" spans="2:4" x14ac:dyDescent="0.3">
      <c r="B2771"/>
      <c r="C2771"/>
      <c r="D2771"/>
    </row>
    <row r="2772" spans="2:4" x14ac:dyDescent="0.3">
      <c r="B2772"/>
      <c r="C2772"/>
      <c r="D2772"/>
    </row>
    <row r="2773" spans="2:4" x14ac:dyDescent="0.3">
      <c r="B2773"/>
      <c r="C2773"/>
      <c r="D2773"/>
    </row>
    <row r="2774" spans="2:4" x14ac:dyDescent="0.3">
      <c r="B2774"/>
      <c r="C2774"/>
      <c r="D2774"/>
    </row>
    <row r="2775" spans="2:4" x14ac:dyDescent="0.3">
      <c r="B2775"/>
      <c r="C2775"/>
      <c r="D2775"/>
    </row>
    <row r="2776" spans="2:4" x14ac:dyDescent="0.3">
      <c r="B2776"/>
      <c r="C2776"/>
      <c r="D2776"/>
    </row>
    <row r="2777" spans="2:4" x14ac:dyDescent="0.3">
      <c r="B2777"/>
      <c r="C2777"/>
      <c r="D2777"/>
    </row>
    <row r="2778" spans="2:4" x14ac:dyDescent="0.3">
      <c r="B2778"/>
      <c r="C2778"/>
      <c r="D2778"/>
    </row>
    <row r="2779" spans="2:4" x14ac:dyDescent="0.3">
      <c r="B2779"/>
      <c r="C2779"/>
      <c r="D2779"/>
    </row>
    <row r="2780" spans="2:4" x14ac:dyDescent="0.3">
      <c r="B2780"/>
      <c r="C2780"/>
      <c r="D2780"/>
    </row>
    <row r="2781" spans="2:4" x14ac:dyDescent="0.3">
      <c r="B2781"/>
      <c r="C2781"/>
      <c r="D2781"/>
    </row>
    <row r="2782" spans="2:4" x14ac:dyDescent="0.3">
      <c r="B2782"/>
      <c r="C2782"/>
      <c r="D2782"/>
    </row>
    <row r="2783" spans="2:4" x14ac:dyDescent="0.3">
      <c r="B2783"/>
      <c r="C2783"/>
      <c r="D2783"/>
    </row>
    <row r="2784" spans="2:4" x14ac:dyDescent="0.3">
      <c r="B2784"/>
      <c r="C2784"/>
      <c r="D2784"/>
    </row>
    <row r="2785" spans="2:4" x14ac:dyDescent="0.3">
      <c r="B2785"/>
      <c r="C2785"/>
      <c r="D2785"/>
    </row>
    <row r="2786" spans="2:4" x14ac:dyDescent="0.3">
      <c r="B2786"/>
      <c r="C2786"/>
      <c r="D2786"/>
    </row>
    <row r="2787" spans="2:4" x14ac:dyDescent="0.3">
      <c r="B2787"/>
      <c r="C2787"/>
      <c r="D2787"/>
    </row>
    <row r="2788" spans="2:4" x14ac:dyDescent="0.3">
      <c r="B2788"/>
      <c r="C2788"/>
      <c r="D2788"/>
    </row>
    <row r="2789" spans="2:4" x14ac:dyDescent="0.3">
      <c r="B2789"/>
      <c r="C2789"/>
      <c r="D2789"/>
    </row>
    <row r="2790" spans="2:4" x14ac:dyDescent="0.3">
      <c r="B2790"/>
      <c r="C2790"/>
      <c r="D2790"/>
    </row>
    <row r="2791" spans="2:4" x14ac:dyDescent="0.3">
      <c r="B2791"/>
      <c r="C2791"/>
      <c r="D2791"/>
    </row>
    <row r="2792" spans="2:4" x14ac:dyDescent="0.3">
      <c r="B2792"/>
      <c r="C2792"/>
      <c r="D2792"/>
    </row>
    <row r="2793" spans="2:4" x14ac:dyDescent="0.3">
      <c r="B2793"/>
      <c r="C2793"/>
      <c r="D2793"/>
    </row>
    <row r="2794" spans="2:4" x14ac:dyDescent="0.3">
      <c r="B2794"/>
      <c r="C2794"/>
      <c r="D2794"/>
    </row>
    <row r="2795" spans="2:4" x14ac:dyDescent="0.3">
      <c r="B2795"/>
      <c r="C2795"/>
      <c r="D2795"/>
    </row>
    <row r="2796" spans="2:4" x14ac:dyDescent="0.3">
      <c r="B2796"/>
      <c r="C2796"/>
      <c r="D2796"/>
    </row>
    <row r="2797" spans="2:4" x14ac:dyDescent="0.3">
      <c r="B2797"/>
      <c r="C2797"/>
      <c r="D2797"/>
    </row>
    <row r="2798" spans="2:4" x14ac:dyDescent="0.3">
      <c r="B2798"/>
      <c r="C2798"/>
      <c r="D2798"/>
    </row>
    <row r="2799" spans="2:4" x14ac:dyDescent="0.3">
      <c r="B2799"/>
      <c r="C2799"/>
      <c r="D2799"/>
    </row>
    <row r="2800" spans="2:4" x14ac:dyDescent="0.3">
      <c r="B2800"/>
      <c r="C2800"/>
      <c r="D2800"/>
    </row>
    <row r="2801" spans="2:4" x14ac:dyDescent="0.3">
      <c r="B2801"/>
      <c r="C2801"/>
      <c r="D2801"/>
    </row>
    <row r="2802" spans="2:4" x14ac:dyDescent="0.3">
      <c r="B2802"/>
      <c r="C2802"/>
      <c r="D2802"/>
    </row>
    <row r="2803" spans="2:4" x14ac:dyDescent="0.3">
      <c r="B2803"/>
      <c r="C2803"/>
      <c r="D2803"/>
    </row>
    <row r="2804" spans="2:4" x14ac:dyDescent="0.3">
      <c r="B2804"/>
      <c r="C2804"/>
      <c r="D2804"/>
    </row>
    <row r="2805" spans="2:4" x14ac:dyDescent="0.3">
      <c r="B2805"/>
      <c r="C2805"/>
      <c r="D2805"/>
    </row>
    <row r="2806" spans="2:4" x14ac:dyDescent="0.3">
      <c r="B2806"/>
      <c r="C2806"/>
      <c r="D2806"/>
    </row>
    <row r="2807" spans="2:4" x14ac:dyDescent="0.3">
      <c r="B2807"/>
      <c r="C2807"/>
      <c r="D2807"/>
    </row>
    <row r="2808" spans="2:4" x14ac:dyDescent="0.3">
      <c r="B2808"/>
      <c r="C2808"/>
      <c r="D2808"/>
    </row>
    <row r="2809" spans="2:4" x14ac:dyDescent="0.3">
      <c r="B2809"/>
      <c r="C2809"/>
      <c r="D2809"/>
    </row>
    <row r="2810" spans="2:4" x14ac:dyDescent="0.3">
      <c r="B2810"/>
      <c r="C2810"/>
      <c r="D2810"/>
    </row>
    <row r="2811" spans="2:4" x14ac:dyDescent="0.3">
      <c r="B2811"/>
      <c r="C2811"/>
      <c r="D2811"/>
    </row>
    <row r="2812" spans="2:4" x14ac:dyDescent="0.3">
      <c r="B2812"/>
      <c r="C2812"/>
      <c r="D2812"/>
    </row>
    <row r="2813" spans="2:4" x14ac:dyDescent="0.3">
      <c r="B2813"/>
      <c r="C2813"/>
      <c r="D2813"/>
    </row>
    <row r="2814" spans="2:4" x14ac:dyDescent="0.3">
      <c r="B2814"/>
      <c r="C2814"/>
      <c r="D2814"/>
    </row>
    <row r="2815" spans="2:4" x14ac:dyDescent="0.3">
      <c r="B2815"/>
      <c r="C2815"/>
      <c r="D2815"/>
    </row>
    <row r="2816" spans="2:4" x14ac:dyDescent="0.3">
      <c r="B2816"/>
      <c r="C2816"/>
      <c r="D2816"/>
    </row>
    <row r="2817" spans="2:4" x14ac:dyDescent="0.3">
      <c r="B2817"/>
      <c r="C2817"/>
      <c r="D2817"/>
    </row>
    <row r="2818" spans="2:4" x14ac:dyDescent="0.3">
      <c r="B2818"/>
      <c r="C2818"/>
      <c r="D2818"/>
    </row>
    <row r="2819" spans="2:4" x14ac:dyDescent="0.3">
      <c r="B2819"/>
      <c r="C2819"/>
      <c r="D2819"/>
    </row>
    <row r="2820" spans="2:4" x14ac:dyDescent="0.3">
      <c r="B2820"/>
      <c r="C2820"/>
      <c r="D2820"/>
    </row>
    <row r="2821" spans="2:4" x14ac:dyDescent="0.3">
      <c r="B2821"/>
      <c r="C2821"/>
      <c r="D2821"/>
    </row>
    <row r="2822" spans="2:4" x14ac:dyDescent="0.3">
      <c r="B2822"/>
      <c r="C2822"/>
      <c r="D2822"/>
    </row>
    <row r="2823" spans="2:4" x14ac:dyDescent="0.3">
      <c r="B2823"/>
      <c r="C2823"/>
      <c r="D2823"/>
    </row>
    <row r="2824" spans="2:4" x14ac:dyDescent="0.3">
      <c r="B2824"/>
      <c r="C2824"/>
      <c r="D2824"/>
    </row>
    <row r="2825" spans="2:4" x14ac:dyDescent="0.3">
      <c r="B2825"/>
      <c r="C2825"/>
      <c r="D2825"/>
    </row>
    <row r="2826" spans="2:4" x14ac:dyDescent="0.3">
      <c r="B2826"/>
      <c r="C2826"/>
      <c r="D2826"/>
    </row>
    <row r="2827" spans="2:4" x14ac:dyDescent="0.3">
      <c r="B2827"/>
      <c r="C2827"/>
      <c r="D2827"/>
    </row>
    <row r="2828" spans="2:4" x14ac:dyDescent="0.3">
      <c r="B2828"/>
      <c r="C2828"/>
      <c r="D2828"/>
    </row>
    <row r="2829" spans="2:4" x14ac:dyDescent="0.3">
      <c r="B2829"/>
      <c r="C2829"/>
      <c r="D2829"/>
    </row>
    <row r="2830" spans="2:4" x14ac:dyDescent="0.3">
      <c r="B2830"/>
      <c r="C2830"/>
      <c r="D2830"/>
    </row>
    <row r="2831" spans="2:4" x14ac:dyDescent="0.3">
      <c r="B2831"/>
      <c r="C2831"/>
      <c r="D2831"/>
    </row>
    <row r="2832" spans="2:4" x14ac:dyDescent="0.3">
      <c r="B2832"/>
      <c r="C2832"/>
      <c r="D2832"/>
    </row>
    <row r="2833" spans="2:4" x14ac:dyDescent="0.3">
      <c r="B2833"/>
      <c r="C2833"/>
      <c r="D2833"/>
    </row>
    <row r="2834" spans="2:4" x14ac:dyDescent="0.3">
      <c r="B2834"/>
      <c r="C2834"/>
      <c r="D2834"/>
    </row>
    <row r="2835" spans="2:4" x14ac:dyDescent="0.3">
      <c r="B2835"/>
      <c r="C2835"/>
      <c r="D2835"/>
    </row>
    <row r="2836" spans="2:4" x14ac:dyDescent="0.3">
      <c r="B2836"/>
      <c r="C2836"/>
      <c r="D2836"/>
    </row>
    <row r="2837" spans="2:4" x14ac:dyDescent="0.3">
      <c r="B2837"/>
      <c r="C2837"/>
      <c r="D2837"/>
    </row>
    <row r="2838" spans="2:4" x14ac:dyDescent="0.3">
      <c r="B2838"/>
      <c r="C2838"/>
      <c r="D2838"/>
    </row>
    <row r="2839" spans="2:4" x14ac:dyDescent="0.3">
      <c r="B2839"/>
      <c r="C2839"/>
      <c r="D2839"/>
    </row>
    <row r="2840" spans="2:4" x14ac:dyDescent="0.3">
      <c r="B2840"/>
      <c r="C2840"/>
      <c r="D2840"/>
    </row>
    <row r="2841" spans="2:4" x14ac:dyDescent="0.3">
      <c r="B2841"/>
      <c r="C2841"/>
      <c r="D2841"/>
    </row>
    <row r="2842" spans="2:4" x14ac:dyDescent="0.3">
      <c r="B2842"/>
      <c r="C2842"/>
      <c r="D2842"/>
    </row>
    <row r="2843" spans="2:4" x14ac:dyDescent="0.3">
      <c r="B2843"/>
      <c r="C2843"/>
      <c r="D2843"/>
    </row>
    <row r="2844" spans="2:4" x14ac:dyDescent="0.3">
      <c r="B2844"/>
      <c r="C2844"/>
      <c r="D2844"/>
    </row>
    <row r="2845" spans="2:4" x14ac:dyDescent="0.3">
      <c r="B2845"/>
      <c r="C2845"/>
      <c r="D2845"/>
    </row>
    <row r="2846" spans="2:4" x14ac:dyDescent="0.3">
      <c r="B2846"/>
      <c r="C2846"/>
      <c r="D2846"/>
    </row>
    <row r="2847" spans="2:4" x14ac:dyDescent="0.3">
      <c r="B2847"/>
      <c r="C2847"/>
      <c r="D2847"/>
    </row>
    <row r="2848" spans="2:4" x14ac:dyDescent="0.3">
      <c r="B2848"/>
      <c r="C2848"/>
      <c r="D2848"/>
    </row>
    <row r="2849" spans="2:4" x14ac:dyDescent="0.3">
      <c r="B2849"/>
      <c r="C2849"/>
      <c r="D2849"/>
    </row>
    <row r="2850" spans="2:4" x14ac:dyDescent="0.3">
      <c r="B2850"/>
      <c r="C2850"/>
      <c r="D2850"/>
    </row>
    <row r="2851" spans="2:4" x14ac:dyDescent="0.3">
      <c r="B2851"/>
      <c r="C2851"/>
      <c r="D2851"/>
    </row>
    <row r="2852" spans="2:4" x14ac:dyDescent="0.3">
      <c r="B2852"/>
      <c r="C2852"/>
      <c r="D2852"/>
    </row>
    <row r="2853" spans="2:4" x14ac:dyDescent="0.3">
      <c r="B2853"/>
      <c r="C2853"/>
      <c r="D2853"/>
    </row>
    <row r="2854" spans="2:4" x14ac:dyDescent="0.3">
      <c r="B2854"/>
      <c r="C2854"/>
      <c r="D2854"/>
    </row>
    <row r="2855" spans="2:4" x14ac:dyDescent="0.3">
      <c r="B2855"/>
      <c r="C2855"/>
      <c r="D2855"/>
    </row>
    <row r="2856" spans="2:4" x14ac:dyDescent="0.3">
      <c r="B2856"/>
      <c r="C2856"/>
      <c r="D2856"/>
    </row>
    <row r="2857" spans="2:4" x14ac:dyDescent="0.3">
      <c r="B2857"/>
      <c r="C2857"/>
      <c r="D2857"/>
    </row>
    <row r="2858" spans="2:4" x14ac:dyDescent="0.3">
      <c r="B2858"/>
      <c r="C2858"/>
      <c r="D2858"/>
    </row>
    <row r="2859" spans="2:4" x14ac:dyDescent="0.3">
      <c r="B2859"/>
      <c r="C2859"/>
      <c r="D2859"/>
    </row>
    <row r="2860" spans="2:4" x14ac:dyDescent="0.3">
      <c r="B2860"/>
      <c r="C2860"/>
      <c r="D2860"/>
    </row>
    <row r="2861" spans="2:4" x14ac:dyDescent="0.3">
      <c r="B2861"/>
      <c r="C2861"/>
      <c r="D2861"/>
    </row>
    <row r="2862" spans="2:4" x14ac:dyDescent="0.3">
      <c r="B2862"/>
      <c r="C2862"/>
      <c r="D2862"/>
    </row>
    <row r="2863" spans="2:4" x14ac:dyDescent="0.3">
      <c r="B2863"/>
      <c r="C2863"/>
      <c r="D2863"/>
    </row>
    <row r="2864" spans="2:4" x14ac:dyDescent="0.3">
      <c r="B2864"/>
      <c r="C2864"/>
      <c r="D2864"/>
    </row>
    <row r="2865" spans="2:4" x14ac:dyDescent="0.3">
      <c r="B2865"/>
      <c r="C2865"/>
      <c r="D2865"/>
    </row>
    <row r="2866" spans="2:4" x14ac:dyDescent="0.3">
      <c r="B2866"/>
      <c r="C2866"/>
      <c r="D2866"/>
    </row>
    <row r="2867" spans="2:4" x14ac:dyDescent="0.3">
      <c r="B2867"/>
      <c r="C2867"/>
      <c r="D2867"/>
    </row>
    <row r="2868" spans="2:4" x14ac:dyDescent="0.3">
      <c r="B2868"/>
      <c r="C2868"/>
      <c r="D2868"/>
    </row>
    <row r="2869" spans="2:4" x14ac:dyDescent="0.3">
      <c r="B2869"/>
      <c r="C2869"/>
      <c r="D2869"/>
    </row>
    <row r="2870" spans="2:4" x14ac:dyDescent="0.3">
      <c r="B2870"/>
      <c r="C2870"/>
      <c r="D2870"/>
    </row>
    <row r="2871" spans="2:4" x14ac:dyDescent="0.3">
      <c r="B2871"/>
      <c r="C2871"/>
      <c r="D2871"/>
    </row>
    <row r="2872" spans="2:4" x14ac:dyDescent="0.3">
      <c r="B2872"/>
      <c r="C2872"/>
      <c r="D2872"/>
    </row>
    <row r="2873" spans="2:4" x14ac:dyDescent="0.3">
      <c r="B2873"/>
      <c r="C2873"/>
      <c r="D2873"/>
    </row>
    <row r="2874" spans="2:4" x14ac:dyDescent="0.3">
      <c r="B2874"/>
      <c r="C2874"/>
      <c r="D2874"/>
    </row>
    <row r="2875" spans="2:4" x14ac:dyDescent="0.3">
      <c r="B2875"/>
      <c r="C2875"/>
      <c r="D2875"/>
    </row>
    <row r="2876" spans="2:4" x14ac:dyDescent="0.3">
      <c r="B2876"/>
      <c r="C2876"/>
      <c r="D2876"/>
    </row>
    <row r="2877" spans="2:4" x14ac:dyDescent="0.3">
      <c r="B2877"/>
      <c r="C2877"/>
      <c r="D2877"/>
    </row>
    <row r="2878" spans="2:4" x14ac:dyDescent="0.3">
      <c r="B2878"/>
      <c r="C2878"/>
      <c r="D2878"/>
    </row>
    <row r="2879" spans="2:4" x14ac:dyDescent="0.3">
      <c r="B2879"/>
      <c r="C2879"/>
      <c r="D2879"/>
    </row>
    <row r="2880" spans="2:4" x14ac:dyDescent="0.3">
      <c r="B2880"/>
      <c r="C2880"/>
      <c r="D2880"/>
    </row>
    <row r="2881" spans="2:4" x14ac:dyDescent="0.3">
      <c r="B2881"/>
      <c r="C2881"/>
      <c r="D2881"/>
    </row>
    <row r="2882" spans="2:4" x14ac:dyDescent="0.3">
      <c r="B2882"/>
      <c r="C2882"/>
      <c r="D2882"/>
    </row>
    <row r="2883" spans="2:4" x14ac:dyDescent="0.3">
      <c r="B2883"/>
      <c r="C2883"/>
      <c r="D2883"/>
    </row>
    <row r="2884" spans="2:4" x14ac:dyDescent="0.3">
      <c r="B2884"/>
      <c r="C2884"/>
      <c r="D2884"/>
    </row>
    <row r="2885" spans="2:4" x14ac:dyDescent="0.3">
      <c r="B2885"/>
      <c r="C2885"/>
      <c r="D2885"/>
    </row>
    <row r="2886" spans="2:4" x14ac:dyDescent="0.3">
      <c r="B2886"/>
      <c r="C2886"/>
      <c r="D2886"/>
    </row>
    <row r="2887" spans="2:4" x14ac:dyDescent="0.3">
      <c r="B2887"/>
      <c r="C2887"/>
      <c r="D2887"/>
    </row>
    <row r="2888" spans="2:4" x14ac:dyDescent="0.3">
      <c r="B2888"/>
      <c r="C2888"/>
      <c r="D2888"/>
    </row>
    <row r="2889" spans="2:4" x14ac:dyDescent="0.3">
      <c r="B2889"/>
      <c r="C2889"/>
      <c r="D2889"/>
    </row>
    <row r="2890" spans="2:4" x14ac:dyDescent="0.3">
      <c r="B2890"/>
      <c r="C2890"/>
      <c r="D2890"/>
    </row>
    <row r="2891" spans="2:4" x14ac:dyDescent="0.3">
      <c r="B2891"/>
      <c r="C2891"/>
      <c r="D2891"/>
    </row>
    <row r="2892" spans="2:4" x14ac:dyDescent="0.3">
      <c r="B2892"/>
      <c r="C2892"/>
      <c r="D2892"/>
    </row>
    <row r="2893" spans="2:4" x14ac:dyDescent="0.3">
      <c r="B2893"/>
      <c r="C2893"/>
      <c r="D2893"/>
    </row>
    <row r="2894" spans="2:4" x14ac:dyDescent="0.3">
      <c r="B2894"/>
      <c r="C2894"/>
      <c r="D2894"/>
    </row>
    <row r="2895" spans="2:4" x14ac:dyDescent="0.3">
      <c r="B2895"/>
      <c r="C2895"/>
      <c r="D2895"/>
    </row>
    <row r="2896" spans="2:4" x14ac:dyDescent="0.3">
      <c r="B2896"/>
      <c r="C2896"/>
      <c r="D2896"/>
    </row>
    <row r="2897" spans="2:4" x14ac:dyDescent="0.3">
      <c r="B2897"/>
      <c r="C2897"/>
      <c r="D2897"/>
    </row>
    <row r="2898" spans="2:4" x14ac:dyDescent="0.3">
      <c r="B2898"/>
      <c r="C2898"/>
      <c r="D2898"/>
    </row>
    <row r="2899" spans="2:4" x14ac:dyDescent="0.3">
      <c r="B2899"/>
      <c r="C2899"/>
      <c r="D2899"/>
    </row>
    <row r="2900" spans="2:4" x14ac:dyDescent="0.3">
      <c r="B2900"/>
      <c r="C2900"/>
      <c r="D2900"/>
    </row>
    <row r="2901" spans="2:4" x14ac:dyDescent="0.3">
      <c r="B2901"/>
      <c r="C2901"/>
      <c r="D2901"/>
    </row>
    <row r="2902" spans="2:4" x14ac:dyDescent="0.3">
      <c r="B2902"/>
      <c r="C2902"/>
      <c r="D2902"/>
    </row>
    <row r="2903" spans="2:4" x14ac:dyDescent="0.3">
      <c r="B2903"/>
      <c r="C2903"/>
      <c r="D2903"/>
    </row>
    <row r="2904" spans="2:4" x14ac:dyDescent="0.3">
      <c r="B2904"/>
      <c r="C2904"/>
      <c r="D2904"/>
    </row>
    <row r="2905" spans="2:4" x14ac:dyDescent="0.3">
      <c r="B2905"/>
      <c r="C2905"/>
      <c r="D2905"/>
    </row>
    <row r="2906" spans="2:4" x14ac:dyDescent="0.3">
      <c r="B2906"/>
      <c r="C2906"/>
      <c r="D2906"/>
    </row>
    <row r="2907" spans="2:4" x14ac:dyDescent="0.3">
      <c r="B2907"/>
      <c r="C2907"/>
      <c r="D2907"/>
    </row>
    <row r="2908" spans="2:4" x14ac:dyDescent="0.3">
      <c r="B2908"/>
      <c r="C2908"/>
      <c r="D2908"/>
    </row>
    <row r="2909" spans="2:4" x14ac:dyDescent="0.3">
      <c r="B2909"/>
      <c r="C2909"/>
      <c r="D2909"/>
    </row>
    <row r="2910" spans="2:4" x14ac:dyDescent="0.3">
      <c r="B2910"/>
      <c r="C2910"/>
      <c r="D2910"/>
    </row>
    <row r="2911" spans="2:4" x14ac:dyDescent="0.3">
      <c r="B2911"/>
      <c r="C2911"/>
      <c r="D2911"/>
    </row>
    <row r="2912" spans="2:4" x14ac:dyDescent="0.3">
      <c r="B2912"/>
      <c r="C2912"/>
      <c r="D2912"/>
    </row>
    <row r="2913" spans="2:4" x14ac:dyDescent="0.3">
      <c r="B2913"/>
      <c r="C2913"/>
      <c r="D2913"/>
    </row>
    <row r="2914" spans="2:4" x14ac:dyDescent="0.3">
      <c r="B2914"/>
      <c r="C2914"/>
      <c r="D2914"/>
    </row>
    <row r="2915" spans="2:4" x14ac:dyDescent="0.3">
      <c r="B2915"/>
      <c r="C2915"/>
      <c r="D2915"/>
    </row>
    <row r="2916" spans="2:4" x14ac:dyDescent="0.3">
      <c r="B2916"/>
      <c r="C2916"/>
      <c r="D2916"/>
    </row>
    <row r="2917" spans="2:4" x14ac:dyDescent="0.3">
      <c r="B2917"/>
      <c r="C2917"/>
      <c r="D2917"/>
    </row>
    <row r="2918" spans="2:4" x14ac:dyDescent="0.3">
      <c r="B2918"/>
      <c r="C2918"/>
      <c r="D2918"/>
    </row>
    <row r="2919" spans="2:4" x14ac:dyDescent="0.3">
      <c r="B2919"/>
      <c r="C2919"/>
      <c r="D2919"/>
    </row>
    <row r="2920" spans="2:4" x14ac:dyDescent="0.3">
      <c r="B2920"/>
      <c r="C2920"/>
      <c r="D2920"/>
    </row>
    <row r="2921" spans="2:4" x14ac:dyDescent="0.3">
      <c r="B2921"/>
      <c r="C2921"/>
      <c r="D2921"/>
    </row>
    <row r="2922" spans="2:4" x14ac:dyDescent="0.3">
      <c r="B2922"/>
      <c r="C2922"/>
      <c r="D2922"/>
    </row>
    <row r="2923" spans="2:4" x14ac:dyDescent="0.3">
      <c r="B2923"/>
      <c r="C2923"/>
      <c r="D2923"/>
    </row>
    <row r="2924" spans="2:4" x14ac:dyDescent="0.3">
      <c r="B2924"/>
      <c r="C2924"/>
      <c r="D2924"/>
    </row>
    <row r="2925" spans="2:4" x14ac:dyDescent="0.3">
      <c r="B2925"/>
      <c r="C2925"/>
      <c r="D2925"/>
    </row>
    <row r="2926" spans="2:4" x14ac:dyDescent="0.3">
      <c r="B2926"/>
      <c r="C2926"/>
      <c r="D2926"/>
    </row>
    <row r="2927" spans="2:4" x14ac:dyDescent="0.3">
      <c r="B2927"/>
      <c r="C2927"/>
      <c r="D2927"/>
    </row>
    <row r="2928" spans="2:4" x14ac:dyDescent="0.3">
      <c r="B2928"/>
      <c r="C2928"/>
      <c r="D2928"/>
    </row>
    <row r="2929" spans="2:4" x14ac:dyDescent="0.3">
      <c r="B2929"/>
      <c r="C2929"/>
      <c r="D2929"/>
    </row>
    <row r="2930" spans="2:4" x14ac:dyDescent="0.3">
      <c r="B2930"/>
      <c r="C2930"/>
      <c r="D2930"/>
    </row>
    <row r="2931" spans="2:4" x14ac:dyDescent="0.3">
      <c r="B2931"/>
      <c r="C2931"/>
      <c r="D2931"/>
    </row>
    <row r="2932" spans="2:4" x14ac:dyDescent="0.3">
      <c r="B2932"/>
      <c r="C2932"/>
      <c r="D2932"/>
    </row>
    <row r="2933" spans="2:4" x14ac:dyDescent="0.3">
      <c r="B2933"/>
      <c r="C2933"/>
      <c r="D2933"/>
    </row>
    <row r="2934" spans="2:4" x14ac:dyDescent="0.3">
      <c r="B2934"/>
      <c r="C2934"/>
      <c r="D2934"/>
    </row>
    <row r="2935" spans="2:4" x14ac:dyDescent="0.3">
      <c r="B2935"/>
      <c r="C2935"/>
      <c r="D2935"/>
    </row>
    <row r="2936" spans="2:4" x14ac:dyDescent="0.3">
      <c r="B2936"/>
      <c r="C2936"/>
      <c r="D2936"/>
    </row>
    <row r="2937" spans="2:4" x14ac:dyDescent="0.3">
      <c r="B2937"/>
      <c r="C2937"/>
      <c r="D2937"/>
    </row>
    <row r="2938" spans="2:4" x14ac:dyDescent="0.3">
      <c r="B2938"/>
      <c r="C2938"/>
      <c r="D2938"/>
    </row>
    <row r="2939" spans="2:4" x14ac:dyDescent="0.3">
      <c r="B2939"/>
      <c r="C2939"/>
      <c r="D2939"/>
    </row>
    <row r="2940" spans="2:4" x14ac:dyDescent="0.3">
      <c r="B2940"/>
      <c r="C2940"/>
      <c r="D2940"/>
    </row>
    <row r="2941" spans="2:4" x14ac:dyDescent="0.3">
      <c r="B2941"/>
      <c r="C2941"/>
      <c r="D2941"/>
    </row>
    <row r="2942" spans="2:4" x14ac:dyDescent="0.3">
      <c r="B2942"/>
      <c r="C2942"/>
      <c r="D2942"/>
    </row>
    <row r="2943" spans="2:4" x14ac:dyDescent="0.3">
      <c r="B2943"/>
      <c r="C2943"/>
      <c r="D2943"/>
    </row>
    <row r="2944" spans="2:4" x14ac:dyDescent="0.3">
      <c r="B2944"/>
      <c r="C2944"/>
      <c r="D2944"/>
    </row>
    <row r="2945" spans="2:4" x14ac:dyDescent="0.3">
      <c r="B2945"/>
      <c r="C2945"/>
      <c r="D2945"/>
    </row>
    <row r="2946" spans="2:4" x14ac:dyDescent="0.3">
      <c r="B2946"/>
      <c r="C2946"/>
      <c r="D2946"/>
    </row>
    <row r="2947" spans="2:4" x14ac:dyDescent="0.3">
      <c r="B2947"/>
      <c r="C2947"/>
      <c r="D2947"/>
    </row>
    <row r="2948" spans="2:4" x14ac:dyDescent="0.3">
      <c r="B2948"/>
      <c r="C2948"/>
      <c r="D2948"/>
    </row>
    <row r="2949" spans="2:4" x14ac:dyDescent="0.3">
      <c r="B2949"/>
      <c r="C2949"/>
      <c r="D2949"/>
    </row>
    <row r="2950" spans="2:4" x14ac:dyDescent="0.3">
      <c r="B2950"/>
      <c r="C2950"/>
      <c r="D2950"/>
    </row>
    <row r="2951" spans="2:4" x14ac:dyDescent="0.3">
      <c r="B2951"/>
      <c r="C2951"/>
      <c r="D2951"/>
    </row>
    <row r="2952" spans="2:4" x14ac:dyDescent="0.3">
      <c r="B2952"/>
      <c r="C2952"/>
      <c r="D2952"/>
    </row>
    <row r="2953" spans="2:4" x14ac:dyDescent="0.3">
      <c r="B2953"/>
      <c r="C2953"/>
      <c r="D2953"/>
    </row>
    <row r="2954" spans="2:4" x14ac:dyDescent="0.3">
      <c r="B2954"/>
      <c r="C2954"/>
      <c r="D2954"/>
    </row>
    <row r="2955" spans="2:4" x14ac:dyDescent="0.3">
      <c r="B2955"/>
      <c r="C2955"/>
      <c r="D2955"/>
    </row>
    <row r="2956" spans="2:4" x14ac:dyDescent="0.3">
      <c r="B2956"/>
      <c r="C2956"/>
      <c r="D2956"/>
    </row>
    <row r="2957" spans="2:4" x14ac:dyDescent="0.3">
      <c r="B2957"/>
      <c r="C2957"/>
      <c r="D2957"/>
    </row>
    <row r="2958" spans="2:4" x14ac:dyDescent="0.3">
      <c r="B2958"/>
      <c r="C2958"/>
      <c r="D2958"/>
    </row>
    <row r="2959" spans="2:4" x14ac:dyDescent="0.3">
      <c r="B2959"/>
      <c r="C2959"/>
      <c r="D2959"/>
    </row>
    <row r="2960" spans="2:4" x14ac:dyDescent="0.3">
      <c r="B2960"/>
      <c r="C2960"/>
      <c r="D2960"/>
    </row>
    <row r="2961" spans="2:4" x14ac:dyDescent="0.3">
      <c r="B2961"/>
      <c r="C2961"/>
      <c r="D2961"/>
    </row>
    <row r="2962" spans="2:4" x14ac:dyDescent="0.3">
      <c r="B2962"/>
      <c r="C2962"/>
      <c r="D2962"/>
    </row>
    <row r="2963" spans="2:4" x14ac:dyDescent="0.3">
      <c r="B2963"/>
      <c r="C2963"/>
      <c r="D2963"/>
    </row>
    <row r="2964" spans="2:4" x14ac:dyDescent="0.3">
      <c r="B2964"/>
      <c r="C2964"/>
      <c r="D2964"/>
    </row>
    <row r="2965" spans="2:4" x14ac:dyDescent="0.3">
      <c r="B2965"/>
      <c r="C2965"/>
      <c r="D2965"/>
    </row>
    <row r="2966" spans="2:4" x14ac:dyDescent="0.3">
      <c r="B2966"/>
      <c r="C2966"/>
      <c r="D2966"/>
    </row>
    <row r="2967" spans="2:4" x14ac:dyDescent="0.3">
      <c r="B2967"/>
      <c r="C2967"/>
      <c r="D2967"/>
    </row>
    <row r="2968" spans="2:4" x14ac:dyDescent="0.3">
      <c r="B2968"/>
      <c r="C2968"/>
      <c r="D2968"/>
    </row>
    <row r="2969" spans="2:4" x14ac:dyDescent="0.3">
      <c r="B2969"/>
      <c r="C2969"/>
      <c r="D2969"/>
    </row>
    <row r="2970" spans="2:4" x14ac:dyDescent="0.3">
      <c r="B2970"/>
      <c r="C2970"/>
      <c r="D2970"/>
    </row>
    <row r="2971" spans="2:4" x14ac:dyDescent="0.3">
      <c r="B2971"/>
      <c r="C2971"/>
      <c r="D2971"/>
    </row>
    <row r="2972" spans="2:4" x14ac:dyDescent="0.3">
      <c r="B2972"/>
      <c r="C2972"/>
      <c r="D2972"/>
    </row>
    <row r="2973" spans="2:4" x14ac:dyDescent="0.3">
      <c r="B2973"/>
      <c r="C2973"/>
      <c r="D2973"/>
    </row>
    <row r="2974" spans="2:4" x14ac:dyDescent="0.3">
      <c r="B2974"/>
      <c r="C2974"/>
      <c r="D2974"/>
    </row>
    <row r="2975" spans="2:4" x14ac:dyDescent="0.3">
      <c r="B2975"/>
      <c r="C2975"/>
      <c r="D2975"/>
    </row>
    <row r="2976" spans="2:4" x14ac:dyDescent="0.3">
      <c r="B2976"/>
      <c r="C2976"/>
      <c r="D2976"/>
    </row>
    <row r="2977" spans="2:4" x14ac:dyDescent="0.3">
      <c r="B2977"/>
      <c r="C2977"/>
      <c r="D2977"/>
    </row>
    <row r="2978" spans="2:4" x14ac:dyDescent="0.3">
      <c r="B2978"/>
      <c r="C2978"/>
      <c r="D2978"/>
    </row>
    <row r="2979" spans="2:4" x14ac:dyDescent="0.3">
      <c r="B2979"/>
      <c r="C2979"/>
      <c r="D2979"/>
    </row>
    <row r="2980" spans="2:4" x14ac:dyDescent="0.3">
      <c r="B2980"/>
      <c r="C2980"/>
      <c r="D2980"/>
    </row>
    <row r="2981" spans="2:4" x14ac:dyDescent="0.3">
      <c r="B2981"/>
      <c r="C2981"/>
      <c r="D2981"/>
    </row>
    <row r="2982" spans="2:4" x14ac:dyDescent="0.3">
      <c r="B2982"/>
      <c r="C2982"/>
      <c r="D2982"/>
    </row>
    <row r="2983" spans="2:4" x14ac:dyDescent="0.3">
      <c r="B2983"/>
      <c r="C2983"/>
      <c r="D2983"/>
    </row>
    <row r="2984" spans="2:4" x14ac:dyDescent="0.3">
      <c r="B2984"/>
      <c r="C2984"/>
      <c r="D2984"/>
    </row>
    <row r="2985" spans="2:4" x14ac:dyDescent="0.3">
      <c r="B2985"/>
      <c r="C2985"/>
      <c r="D2985"/>
    </row>
    <row r="2986" spans="2:4" x14ac:dyDescent="0.3">
      <c r="B2986"/>
      <c r="C2986"/>
      <c r="D2986"/>
    </row>
    <row r="2987" spans="2:4" x14ac:dyDescent="0.3">
      <c r="B2987"/>
      <c r="C2987"/>
      <c r="D2987"/>
    </row>
    <row r="2988" spans="2:4" x14ac:dyDescent="0.3">
      <c r="B2988"/>
      <c r="C2988"/>
      <c r="D2988"/>
    </row>
    <row r="2989" spans="2:4" x14ac:dyDescent="0.3">
      <c r="B2989"/>
      <c r="C2989"/>
      <c r="D2989"/>
    </row>
    <row r="2990" spans="2:4" x14ac:dyDescent="0.3">
      <c r="B2990"/>
      <c r="C2990"/>
      <c r="D2990"/>
    </row>
    <row r="2991" spans="2:4" x14ac:dyDescent="0.3">
      <c r="B2991"/>
      <c r="C2991"/>
      <c r="D2991"/>
    </row>
    <row r="2992" spans="2:4" x14ac:dyDescent="0.3">
      <c r="B2992"/>
      <c r="C2992"/>
      <c r="D2992"/>
    </row>
    <row r="2993" spans="2:4" x14ac:dyDescent="0.3">
      <c r="B2993"/>
      <c r="C2993"/>
      <c r="D2993"/>
    </row>
    <row r="2994" spans="2:4" x14ac:dyDescent="0.3">
      <c r="B2994"/>
      <c r="C2994"/>
      <c r="D2994"/>
    </row>
    <row r="2995" spans="2:4" x14ac:dyDescent="0.3">
      <c r="B2995"/>
      <c r="C2995"/>
      <c r="D2995"/>
    </row>
    <row r="2996" spans="2:4" x14ac:dyDescent="0.3">
      <c r="B2996"/>
      <c r="C2996"/>
      <c r="D2996"/>
    </row>
    <row r="2997" spans="2:4" x14ac:dyDescent="0.3">
      <c r="B2997"/>
      <c r="C2997"/>
      <c r="D2997"/>
    </row>
    <row r="2998" spans="2:4" x14ac:dyDescent="0.3">
      <c r="B2998"/>
      <c r="C2998"/>
      <c r="D2998"/>
    </row>
    <row r="2999" spans="2:4" x14ac:dyDescent="0.3">
      <c r="B2999"/>
      <c r="C2999"/>
      <c r="D2999"/>
    </row>
    <row r="3000" spans="2:4" x14ac:dyDescent="0.3">
      <c r="B3000"/>
      <c r="C3000"/>
      <c r="D3000"/>
    </row>
    <row r="3001" spans="2:4" x14ac:dyDescent="0.3">
      <c r="B3001"/>
      <c r="C3001"/>
      <c r="D3001"/>
    </row>
    <row r="3002" spans="2:4" x14ac:dyDescent="0.3">
      <c r="B3002"/>
      <c r="C3002"/>
      <c r="D3002"/>
    </row>
    <row r="3003" spans="2:4" x14ac:dyDescent="0.3">
      <c r="B3003"/>
      <c r="C3003"/>
      <c r="D3003"/>
    </row>
    <row r="3004" spans="2:4" x14ac:dyDescent="0.3">
      <c r="B3004"/>
      <c r="C3004"/>
      <c r="D3004"/>
    </row>
    <row r="3005" spans="2:4" x14ac:dyDescent="0.3">
      <c r="B3005"/>
      <c r="C3005"/>
      <c r="D3005"/>
    </row>
    <row r="3006" spans="2:4" x14ac:dyDescent="0.3">
      <c r="B3006"/>
      <c r="C3006"/>
      <c r="D3006"/>
    </row>
    <row r="3007" spans="2:4" x14ac:dyDescent="0.3">
      <c r="B3007"/>
      <c r="C3007"/>
      <c r="D3007"/>
    </row>
    <row r="3008" spans="2:4" x14ac:dyDescent="0.3">
      <c r="B3008"/>
      <c r="C3008"/>
      <c r="D3008"/>
    </row>
    <row r="3009" spans="2:4" x14ac:dyDescent="0.3">
      <c r="B3009"/>
      <c r="C3009"/>
      <c r="D3009"/>
    </row>
    <row r="3010" spans="2:4" x14ac:dyDescent="0.3">
      <c r="B3010"/>
      <c r="C3010"/>
      <c r="D3010"/>
    </row>
    <row r="3011" spans="2:4" x14ac:dyDescent="0.3">
      <c r="B3011"/>
      <c r="C3011"/>
      <c r="D3011"/>
    </row>
    <row r="3012" spans="2:4" x14ac:dyDescent="0.3">
      <c r="B3012"/>
      <c r="C3012"/>
      <c r="D3012"/>
    </row>
    <row r="3013" spans="2:4" x14ac:dyDescent="0.3">
      <c r="B3013"/>
      <c r="C3013"/>
      <c r="D3013"/>
    </row>
    <row r="3014" spans="2:4" x14ac:dyDescent="0.3">
      <c r="B3014"/>
      <c r="C3014"/>
      <c r="D3014"/>
    </row>
    <row r="3015" spans="2:4" x14ac:dyDescent="0.3">
      <c r="B3015"/>
      <c r="C3015"/>
      <c r="D3015"/>
    </row>
    <row r="3016" spans="2:4" x14ac:dyDescent="0.3">
      <c r="B3016"/>
      <c r="C3016"/>
      <c r="D3016"/>
    </row>
    <row r="3017" spans="2:4" x14ac:dyDescent="0.3">
      <c r="B3017"/>
      <c r="C3017"/>
      <c r="D3017"/>
    </row>
    <row r="3018" spans="2:4" x14ac:dyDescent="0.3">
      <c r="B3018"/>
      <c r="C3018"/>
      <c r="D3018"/>
    </row>
    <row r="3019" spans="2:4" x14ac:dyDescent="0.3">
      <c r="B3019"/>
      <c r="C3019"/>
      <c r="D3019"/>
    </row>
    <row r="3020" spans="2:4" x14ac:dyDescent="0.3">
      <c r="B3020"/>
      <c r="C3020"/>
      <c r="D3020"/>
    </row>
    <row r="3021" spans="2:4" x14ac:dyDescent="0.3">
      <c r="B3021"/>
      <c r="C3021"/>
      <c r="D3021"/>
    </row>
    <row r="3022" spans="2:4" x14ac:dyDescent="0.3">
      <c r="B3022"/>
      <c r="C3022"/>
      <c r="D3022"/>
    </row>
    <row r="3023" spans="2:4" x14ac:dyDescent="0.3">
      <c r="B3023"/>
      <c r="C3023"/>
      <c r="D3023"/>
    </row>
    <row r="3024" spans="2:4" x14ac:dyDescent="0.3">
      <c r="B3024"/>
      <c r="C3024"/>
      <c r="D3024"/>
    </row>
    <row r="3025" spans="2:4" x14ac:dyDescent="0.3">
      <c r="B3025"/>
      <c r="C3025"/>
      <c r="D3025"/>
    </row>
    <row r="3026" spans="2:4" x14ac:dyDescent="0.3">
      <c r="B3026"/>
      <c r="C3026"/>
      <c r="D3026"/>
    </row>
    <row r="3027" spans="2:4" x14ac:dyDescent="0.3">
      <c r="B3027"/>
      <c r="C3027"/>
      <c r="D3027"/>
    </row>
    <row r="3028" spans="2:4" x14ac:dyDescent="0.3">
      <c r="B3028"/>
      <c r="C3028"/>
      <c r="D3028"/>
    </row>
    <row r="3029" spans="2:4" x14ac:dyDescent="0.3">
      <c r="B3029"/>
      <c r="C3029"/>
      <c r="D3029"/>
    </row>
    <row r="3030" spans="2:4" x14ac:dyDescent="0.3">
      <c r="B3030"/>
      <c r="C3030"/>
      <c r="D3030"/>
    </row>
    <row r="3031" spans="2:4" x14ac:dyDescent="0.3">
      <c r="B3031"/>
      <c r="C3031"/>
      <c r="D3031"/>
    </row>
    <row r="3032" spans="2:4" x14ac:dyDescent="0.3">
      <c r="B3032"/>
      <c r="C3032"/>
      <c r="D3032"/>
    </row>
    <row r="3033" spans="2:4" x14ac:dyDescent="0.3">
      <c r="B3033"/>
      <c r="C3033"/>
      <c r="D3033"/>
    </row>
    <row r="3034" spans="2:4" x14ac:dyDescent="0.3">
      <c r="B3034"/>
      <c r="C3034"/>
      <c r="D3034"/>
    </row>
    <row r="3035" spans="2:4" x14ac:dyDescent="0.3">
      <c r="B3035"/>
      <c r="C3035"/>
      <c r="D3035"/>
    </row>
    <row r="3036" spans="2:4" x14ac:dyDescent="0.3">
      <c r="B3036"/>
      <c r="C3036"/>
      <c r="D3036"/>
    </row>
    <row r="3037" spans="2:4" x14ac:dyDescent="0.3">
      <c r="B3037"/>
      <c r="C3037"/>
      <c r="D3037"/>
    </row>
    <row r="3038" spans="2:4" x14ac:dyDescent="0.3">
      <c r="B3038"/>
      <c r="C3038"/>
      <c r="D3038"/>
    </row>
    <row r="3039" spans="2:4" x14ac:dyDescent="0.3">
      <c r="B3039"/>
      <c r="C3039"/>
      <c r="D3039"/>
    </row>
    <row r="3040" spans="2:4" x14ac:dyDescent="0.3">
      <c r="B3040"/>
      <c r="C3040"/>
      <c r="D3040"/>
    </row>
    <row r="3041" spans="2:4" x14ac:dyDescent="0.3">
      <c r="B3041"/>
      <c r="C3041"/>
      <c r="D3041"/>
    </row>
    <row r="3042" spans="2:4" x14ac:dyDescent="0.3">
      <c r="B3042"/>
      <c r="C3042"/>
      <c r="D3042"/>
    </row>
    <row r="3043" spans="2:4" x14ac:dyDescent="0.3">
      <c r="B3043"/>
      <c r="C3043"/>
      <c r="D3043"/>
    </row>
    <row r="3044" spans="2:4" x14ac:dyDescent="0.3">
      <c r="B3044"/>
      <c r="C3044"/>
      <c r="D3044"/>
    </row>
    <row r="3045" spans="2:4" x14ac:dyDescent="0.3">
      <c r="B3045"/>
      <c r="C3045"/>
      <c r="D3045"/>
    </row>
    <row r="3046" spans="2:4" x14ac:dyDescent="0.3">
      <c r="B3046"/>
      <c r="C3046"/>
      <c r="D3046"/>
    </row>
    <row r="3047" spans="2:4" x14ac:dyDescent="0.3">
      <c r="B3047"/>
      <c r="C3047"/>
      <c r="D3047"/>
    </row>
    <row r="3048" spans="2:4" x14ac:dyDescent="0.3">
      <c r="B3048"/>
      <c r="C3048"/>
      <c r="D3048"/>
    </row>
    <row r="3049" spans="2:4" x14ac:dyDescent="0.3">
      <c r="B3049"/>
      <c r="C3049"/>
      <c r="D3049"/>
    </row>
    <row r="3050" spans="2:4" x14ac:dyDescent="0.3">
      <c r="B3050"/>
      <c r="C3050"/>
      <c r="D3050"/>
    </row>
    <row r="3051" spans="2:4" x14ac:dyDescent="0.3">
      <c r="B3051"/>
      <c r="C3051"/>
      <c r="D3051"/>
    </row>
    <row r="3052" spans="2:4" x14ac:dyDescent="0.3">
      <c r="B3052"/>
      <c r="C3052"/>
      <c r="D3052"/>
    </row>
    <row r="3053" spans="2:4" x14ac:dyDescent="0.3">
      <c r="B3053"/>
      <c r="C3053"/>
      <c r="D3053"/>
    </row>
    <row r="3054" spans="2:4" x14ac:dyDescent="0.3">
      <c r="B3054"/>
      <c r="C3054"/>
      <c r="D3054"/>
    </row>
    <row r="3055" spans="2:4" x14ac:dyDescent="0.3">
      <c r="B3055"/>
      <c r="C3055"/>
      <c r="D3055"/>
    </row>
    <row r="3056" spans="2:4" x14ac:dyDescent="0.3">
      <c r="B3056"/>
      <c r="C3056"/>
      <c r="D3056"/>
    </row>
    <row r="3057" spans="2:4" x14ac:dyDescent="0.3">
      <c r="B3057"/>
      <c r="C3057"/>
      <c r="D3057"/>
    </row>
    <row r="3058" spans="2:4" x14ac:dyDescent="0.3">
      <c r="B3058"/>
      <c r="C3058"/>
      <c r="D3058"/>
    </row>
    <row r="3059" spans="2:4" x14ac:dyDescent="0.3">
      <c r="B3059"/>
      <c r="C3059"/>
      <c r="D3059"/>
    </row>
    <row r="3060" spans="2:4" x14ac:dyDescent="0.3">
      <c r="B3060"/>
      <c r="C3060"/>
      <c r="D3060"/>
    </row>
    <row r="3061" spans="2:4" x14ac:dyDescent="0.3">
      <c r="B3061"/>
      <c r="C3061"/>
      <c r="D3061"/>
    </row>
    <row r="3062" spans="2:4" x14ac:dyDescent="0.3">
      <c r="B3062"/>
      <c r="C3062"/>
      <c r="D3062"/>
    </row>
    <row r="3063" spans="2:4" x14ac:dyDescent="0.3">
      <c r="B3063"/>
      <c r="C3063"/>
      <c r="D3063"/>
    </row>
    <row r="3064" spans="2:4" x14ac:dyDescent="0.3">
      <c r="B3064"/>
      <c r="C3064"/>
      <c r="D3064"/>
    </row>
    <row r="3065" spans="2:4" x14ac:dyDescent="0.3">
      <c r="B3065"/>
      <c r="C3065"/>
      <c r="D3065"/>
    </row>
    <row r="3066" spans="2:4" x14ac:dyDescent="0.3">
      <c r="B3066"/>
      <c r="C3066"/>
      <c r="D3066"/>
    </row>
    <row r="3067" spans="2:4" x14ac:dyDescent="0.3">
      <c r="B3067"/>
      <c r="C3067"/>
      <c r="D3067"/>
    </row>
    <row r="3068" spans="2:4" x14ac:dyDescent="0.3">
      <c r="B3068"/>
      <c r="C3068"/>
      <c r="D3068"/>
    </row>
    <row r="3069" spans="2:4" x14ac:dyDescent="0.3">
      <c r="B3069"/>
      <c r="C3069"/>
      <c r="D3069"/>
    </row>
    <row r="3070" spans="2:4" x14ac:dyDescent="0.3">
      <c r="B3070"/>
      <c r="C3070"/>
      <c r="D3070"/>
    </row>
    <row r="3071" spans="2:4" x14ac:dyDescent="0.3">
      <c r="B3071"/>
      <c r="C3071"/>
      <c r="D3071"/>
    </row>
    <row r="3072" spans="2:4" x14ac:dyDescent="0.3">
      <c r="B3072"/>
      <c r="C3072"/>
      <c r="D3072"/>
    </row>
    <row r="3073" spans="2:4" x14ac:dyDescent="0.3">
      <c r="B3073"/>
      <c r="C3073"/>
      <c r="D3073"/>
    </row>
    <row r="3074" spans="2:4" x14ac:dyDescent="0.3">
      <c r="B3074"/>
      <c r="C3074"/>
      <c r="D3074"/>
    </row>
    <row r="3075" spans="2:4" x14ac:dyDescent="0.3">
      <c r="B3075"/>
      <c r="C3075"/>
      <c r="D3075"/>
    </row>
    <row r="3076" spans="2:4" x14ac:dyDescent="0.3">
      <c r="B3076"/>
      <c r="C3076"/>
      <c r="D3076"/>
    </row>
    <row r="3077" spans="2:4" x14ac:dyDescent="0.3">
      <c r="B3077"/>
      <c r="C3077"/>
      <c r="D3077"/>
    </row>
    <row r="3078" spans="2:4" x14ac:dyDescent="0.3">
      <c r="B3078"/>
      <c r="C3078"/>
      <c r="D3078"/>
    </row>
    <row r="3079" spans="2:4" x14ac:dyDescent="0.3">
      <c r="B3079"/>
      <c r="C3079"/>
      <c r="D3079"/>
    </row>
    <row r="3080" spans="2:4" x14ac:dyDescent="0.3">
      <c r="B3080"/>
      <c r="C3080"/>
      <c r="D3080"/>
    </row>
    <row r="3081" spans="2:4" x14ac:dyDescent="0.3">
      <c r="B3081"/>
      <c r="C3081"/>
      <c r="D3081"/>
    </row>
    <row r="3082" spans="2:4" x14ac:dyDescent="0.3">
      <c r="B3082"/>
      <c r="C3082"/>
      <c r="D3082"/>
    </row>
    <row r="3083" spans="2:4" x14ac:dyDescent="0.3">
      <c r="B3083"/>
      <c r="C3083"/>
      <c r="D3083"/>
    </row>
    <row r="3084" spans="2:4" x14ac:dyDescent="0.3">
      <c r="B3084"/>
      <c r="C3084"/>
      <c r="D3084"/>
    </row>
    <row r="3085" spans="2:4" x14ac:dyDescent="0.3">
      <c r="B3085"/>
      <c r="C3085"/>
      <c r="D3085"/>
    </row>
    <row r="3086" spans="2:4" x14ac:dyDescent="0.3">
      <c r="B3086"/>
      <c r="C3086"/>
      <c r="D3086"/>
    </row>
    <row r="3087" spans="2:4" x14ac:dyDescent="0.3">
      <c r="B3087"/>
      <c r="C3087"/>
      <c r="D3087"/>
    </row>
    <row r="3088" spans="2:4" x14ac:dyDescent="0.3">
      <c r="B3088"/>
      <c r="C3088"/>
      <c r="D3088"/>
    </row>
    <row r="3089" spans="2:4" x14ac:dyDescent="0.3">
      <c r="B3089"/>
      <c r="C3089"/>
      <c r="D3089"/>
    </row>
    <row r="3090" spans="2:4" x14ac:dyDescent="0.3">
      <c r="B3090"/>
      <c r="C3090"/>
      <c r="D3090"/>
    </row>
    <row r="3091" spans="2:4" x14ac:dyDescent="0.3">
      <c r="B3091"/>
      <c r="C3091"/>
      <c r="D3091"/>
    </row>
    <row r="3092" spans="2:4" x14ac:dyDescent="0.3">
      <c r="B3092"/>
      <c r="C3092"/>
      <c r="D3092"/>
    </row>
    <row r="3093" spans="2:4" x14ac:dyDescent="0.3">
      <c r="B3093"/>
      <c r="C3093"/>
      <c r="D3093"/>
    </row>
    <row r="3094" spans="2:4" x14ac:dyDescent="0.3">
      <c r="B3094"/>
      <c r="C3094"/>
      <c r="D3094"/>
    </row>
    <row r="3095" spans="2:4" x14ac:dyDescent="0.3">
      <c r="B3095"/>
      <c r="C3095"/>
      <c r="D3095"/>
    </row>
    <row r="3096" spans="2:4" x14ac:dyDescent="0.3">
      <c r="B3096"/>
      <c r="C3096"/>
      <c r="D3096"/>
    </row>
    <row r="3097" spans="2:4" x14ac:dyDescent="0.3">
      <c r="B3097"/>
      <c r="C3097"/>
      <c r="D3097"/>
    </row>
    <row r="3098" spans="2:4" x14ac:dyDescent="0.3">
      <c r="B3098"/>
      <c r="C3098"/>
      <c r="D3098"/>
    </row>
    <row r="3099" spans="2:4" x14ac:dyDescent="0.3">
      <c r="B3099"/>
      <c r="C3099"/>
      <c r="D3099"/>
    </row>
    <row r="3100" spans="2:4" x14ac:dyDescent="0.3">
      <c r="B3100"/>
      <c r="C3100"/>
      <c r="D3100"/>
    </row>
    <row r="3101" spans="2:4" x14ac:dyDescent="0.3">
      <c r="B3101"/>
      <c r="C3101"/>
      <c r="D3101"/>
    </row>
    <row r="3102" spans="2:4" x14ac:dyDescent="0.3">
      <c r="B3102"/>
      <c r="C3102"/>
      <c r="D3102"/>
    </row>
    <row r="3103" spans="2:4" x14ac:dyDescent="0.3">
      <c r="B3103"/>
      <c r="C3103"/>
      <c r="D3103"/>
    </row>
    <row r="3104" spans="2:4" x14ac:dyDescent="0.3">
      <c r="B3104"/>
      <c r="C3104"/>
      <c r="D3104"/>
    </row>
    <row r="3105" spans="2:4" x14ac:dyDescent="0.3">
      <c r="B3105"/>
      <c r="C3105"/>
      <c r="D3105"/>
    </row>
    <row r="3106" spans="2:4" x14ac:dyDescent="0.3">
      <c r="B3106"/>
      <c r="C3106"/>
      <c r="D3106"/>
    </row>
    <row r="3107" spans="2:4" x14ac:dyDescent="0.3">
      <c r="B3107"/>
      <c r="C3107"/>
      <c r="D3107"/>
    </row>
    <row r="3108" spans="2:4" x14ac:dyDescent="0.3">
      <c r="B3108"/>
      <c r="C3108"/>
      <c r="D3108"/>
    </row>
    <row r="3109" spans="2:4" x14ac:dyDescent="0.3">
      <c r="B3109"/>
      <c r="C3109"/>
      <c r="D3109"/>
    </row>
    <row r="3110" spans="2:4" x14ac:dyDescent="0.3">
      <c r="B3110"/>
      <c r="C3110"/>
      <c r="D3110"/>
    </row>
    <row r="3111" spans="2:4" x14ac:dyDescent="0.3">
      <c r="B3111"/>
      <c r="C3111"/>
      <c r="D3111"/>
    </row>
    <row r="3112" spans="2:4" x14ac:dyDescent="0.3">
      <c r="B3112"/>
      <c r="C3112"/>
      <c r="D3112"/>
    </row>
    <row r="3113" spans="2:4" x14ac:dyDescent="0.3">
      <c r="B3113"/>
      <c r="C3113"/>
      <c r="D3113"/>
    </row>
    <row r="3114" spans="2:4" x14ac:dyDescent="0.3">
      <c r="B3114"/>
      <c r="C3114"/>
      <c r="D3114"/>
    </row>
    <row r="3115" spans="2:4" x14ac:dyDescent="0.3">
      <c r="B3115"/>
      <c r="C3115"/>
      <c r="D3115"/>
    </row>
    <row r="3116" spans="2:4" x14ac:dyDescent="0.3">
      <c r="B3116"/>
      <c r="C3116"/>
      <c r="D3116"/>
    </row>
    <row r="3117" spans="2:4" x14ac:dyDescent="0.3">
      <c r="B3117"/>
      <c r="C3117"/>
      <c r="D3117"/>
    </row>
    <row r="3118" spans="2:4" x14ac:dyDescent="0.3">
      <c r="B3118"/>
      <c r="C3118"/>
      <c r="D3118"/>
    </row>
    <row r="3119" spans="2:4" x14ac:dyDescent="0.3">
      <c r="B3119"/>
      <c r="C3119"/>
      <c r="D3119"/>
    </row>
    <row r="3120" spans="2:4" x14ac:dyDescent="0.3">
      <c r="B3120"/>
      <c r="C3120"/>
      <c r="D3120"/>
    </row>
    <row r="3121" spans="2:4" x14ac:dyDescent="0.3">
      <c r="B3121"/>
      <c r="C3121"/>
      <c r="D3121"/>
    </row>
    <row r="3122" spans="2:4" x14ac:dyDescent="0.3">
      <c r="B3122"/>
      <c r="C3122"/>
      <c r="D3122"/>
    </row>
    <row r="3123" spans="2:4" x14ac:dyDescent="0.3">
      <c r="B3123"/>
      <c r="C3123"/>
      <c r="D3123"/>
    </row>
    <row r="3124" spans="2:4" x14ac:dyDescent="0.3">
      <c r="B3124"/>
      <c r="C3124"/>
      <c r="D3124"/>
    </row>
    <row r="3125" spans="2:4" x14ac:dyDescent="0.3">
      <c r="B3125"/>
      <c r="C3125"/>
      <c r="D3125"/>
    </row>
    <row r="3126" spans="2:4" x14ac:dyDescent="0.3">
      <c r="B3126"/>
      <c r="C3126"/>
      <c r="D3126"/>
    </row>
    <row r="3127" spans="2:4" x14ac:dyDescent="0.3">
      <c r="B3127"/>
      <c r="C3127"/>
      <c r="D3127"/>
    </row>
    <row r="3128" spans="2:4" x14ac:dyDescent="0.3">
      <c r="B3128"/>
      <c r="C3128"/>
      <c r="D3128"/>
    </row>
    <row r="3129" spans="2:4" x14ac:dyDescent="0.3">
      <c r="B3129"/>
      <c r="C3129"/>
      <c r="D3129"/>
    </row>
    <row r="3130" spans="2:4" x14ac:dyDescent="0.3">
      <c r="B3130"/>
      <c r="C3130"/>
      <c r="D3130"/>
    </row>
    <row r="3131" spans="2:4" x14ac:dyDescent="0.3">
      <c r="B3131"/>
      <c r="C3131"/>
      <c r="D3131"/>
    </row>
    <row r="3132" spans="2:4" x14ac:dyDescent="0.3">
      <c r="B3132"/>
      <c r="C3132"/>
      <c r="D3132"/>
    </row>
    <row r="3133" spans="2:4" x14ac:dyDescent="0.3">
      <c r="B3133"/>
      <c r="C3133"/>
      <c r="D3133"/>
    </row>
    <row r="3134" spans="2:4" x14ac:dyDescent="0.3">
      <c r="B3134"/>
      <c r="C3134"/>
      <c r="D3134"/>
    </row>
    <row r="3135" spans="2:4" x14ac:dyDescent="0.3">
      <c r="B3135"/>
      <c r="C3135"/>
      <c r="D3135"/>
    </row>
    <row r="3136" spans="2:4" x14ac:dyDescent="0.3">
      <c r="B3136"/>
      <c r="C3136"/>
      <c r="D3136"/>
    </row>
    <row r="3137" spans="2:4" x14ac:dyDescent="0.3">
      <c r="B3137"/>
      <c r="C3137"/>
      <c r="D3137"/>
    </row>
    <row r="3138" spans="2:4" x14ac:dyDescent="0.3">
      <c r="B3138"/>
      <c r="C3138"/>
      <c r="D3138"/>
    </row>
    <row r="3139" spans="2:4" x14ac:dyDescent="0.3">
      <c r="B3139"/>
      <c r="C3139"/>
      <c r="D3139"/>
    </row>
    <row r="3140" spans="2:4" x14ac:dyDescent="0.3">
      <c r="B3140"/>
      <c r="C3140"/>
      <c r="D3140"/>
    </row>
    <row r="3141" spans="2:4" x14ac:dyDescent="0.3">
      <c r="B3141"/>
      <c r="C3141"/>
      <c r="D3141"/>
    </row>
    <row r="3142" spans="2:4" x14ac:dyDescent="0.3">
      <c r="B3142"/>
      <c r="C3142"/>
      <c r="D3142"/>
    </row>
    <row r="3143" spans="2:4" x14ac:dyDescent="0.3">
      <c r="B3143"/>
      <c r="C3143"/>
      <c r="D3143"/>
    </row>
    <row r="3144" spans="2:4" x14ac:dyDescent="0.3">
      <c r="B3144"/>
      <c r="C3144"/>
      <c r="D3144"/>
    </row>
    <row r="3145" spans="2:4" x14ac:dyDescent="0.3">
      <c r="B3145"/>
      <c r="C3145"/>
      <c r="D3145"/>
    </row>
    <row r="3146" spans="2:4" x14ac:dyDescent="0.3">
      <c r="B3146"/>
      <c r="C3146"/>
      <c r="D3146"/>
    </row>
    <row r="3147" spans="2:4" x14ac:dyDescent="0.3">
      <c r="B3147"/>
      <c r="C3147"/>
      <c r="D3147"/>
    </row>
    <row r="3148" spans="2:4" x14ac:dyDescent="0.3">
      <c r="B3148"/>
      <c r="C3148"/>
      <c r="D3148"/>
    </row>
    <row r="3149" spans="2:4" x14ac:dyDescent="0.3">
      <c r="B3149"/>
      <c r="C3149"/>
      <c r="D3149"/>
    </row>
    <row r="3150" spans="2:4" x14ac:dyDescent="0.3">
      <c r="B3150"/>
      <c r="C3150"/>
      <c r="D3150"/>
    </row>
    <row r="3151" spans="2:4" x14ac:dyDescent="0.3">
      <c r="B3151"/>
      <c r="C3151"/>
      <c r="D3151"/>
    </row>
    <row r="3152" spans="2:4" x14ac:dyDescent="0.3">
      <c r="B3152"/>
      <c r="C3152"/>
      <c r="D3152"/>
    </row>
    <row r="3153" spans="2:4" x14ac:dyDescent="0.3">
      <c r="B3153"/>
      <c r="C3153"/>
      <c r="D3153"/>
    </row>
    <row r="3154" spans="2:4" x14ac:dyDescent="0.3">
      <c r="B3154"/>
      <c r="C3154"/>
      <c r="D3154"/>
    </row>
    <row r="3155" spans="2:4" x14ac:dyDescent="0.3">
      <c r="B3155"/>
      <c r="C3155"/>
      <c r="D3155"/>
    </row>
    <row r="3156" spans="2:4" x14ac:dyDescent="0.3">
      <c r="B3156"/>
      <c r="C3156"/>
      <c r="D3156"/>
    </row>
    <row r="3157" spans="2:4" x14ac:dyDescent="0.3">
      <c r="B3157"/>
      <c r="C3157"/>
      <c r="D3157"/>
    </row>
    <row r="3158" spans="2:4" x14ac:dyDescent="0.3">
      <c r="B3158"/>
      <c r="C3158"/>
      <c r="D3158"/>
    </row>
    <row r="3159" spans="2:4" x14ac:dyDescent="0.3">
      <c r="B3159"/>
      <c r="C3159"/>
      <c r="D3159"/>
    </row>
    <row r="3160" spans="2:4" x14ac:dyDescent="0.3">
      <c r="B3160"/>
      <c r="C3160"/>
      <c r="D3160"/>
    </row>
    <row r="3161" spans="2:4" x14ac:dyDescent="0.3">
      <c r="B3161"/>
      <c r="C3161"/>
      <c r="D3161"/>
    </row>
    <row r="3162" spans="2:4" x14ac:dyDescent="0.3">
      <c r="B3162"/>
      <c r="C3162"/>
      <c r="D3162"/>
    </row>
    <row r="3163" spans="2:4" x14ac:dyDescent="0.3">
      <c r="B3163"/>
      <c r="C3163"/>
      <c r="D3163"/>
    </row>
    <row r="3164" spans="2:4" x14ac:dyDescent="0.3">
      <c r="B3164"/>
      <c r="C3164"/>
      <c r="D3164"/>
    </row>
    <row r="3165" spans="2:4" x14ac:dyDescent="0.3">
      <c r="B3165"/>
      <c r="C3165"/>
      <c r="D3165"/>
    </row>
    <row r="3166" spans="2:4" x14ac:dyDescent="0.3">
      <c r="B3166"/>
      <c r="C3166"/>
      <c r="D3166"/>
    </row>
    <row r="3167" spans="2:4" x14ac:dyDescent="0.3">
      <c r="B3167"/>
      <c r="C3167"/>
      <c r="D3167"/>
    </row>
    <row r="3168" spans="2:4" x14ac:dyDescent="0.3">
      <c r="B3168"/>
      <c r="C3168"/>
      <c r="D3168"/>
    </row>
    <row r="3169" spans="2:4" x14ac:dyDescent="0.3">
      <c r="B3169"/>
      <c r="C3169"/>
      <c r="D3169"/>
    </row>
    <row r="3170" spans="2:4" x14ac:dyDescent="0.3">
      <c r="B3170"/>
      <c r="C3170"/>
      <c r="D3170"/>
    </row>
    <row r="3171" spans="2:4" x14ac:dyDescent="0.3">
      <c r="B3171"/>
      <c r="C3171"/>
      <c r="D3171"/>
    </row>
    <row r="3172" spans="2:4" x14ac:dyDescent="0.3">
      <c r="B3172"/>
      <c r="C3172"/>
      <c r="D3172"/>
    </row>
    <row r="3173" spans="2:4" x14ac:dyDescent="0.3">
      <c r="B3173"/>
      <c r="C3173"/>
      <c r="D3173"/>
    </row>
    <row r="3174" spans="2:4" x14ac:dyDescent="0.3">
      <c r="B3174"/>
      <c r="C3174"/>
      <c r="D3174"/>
    </row>
    <row r="3175" spans="2:4" x14ac:dyDescent="0.3">
      <c r="B3175"/>
      <c r="C3175"/>
      <c r="D3175"/>
    </row>
    <row r="3176" spans="2:4" x14ac:dyDescent="0.3">
      <c r="B3176"/>
      <c r="C3176"/>
      <c r="D3176"/>
    </row>
    <row r="3177" spans="2:4" x14ac:dyDescent="0.3">
      <c r="B3177"/>
      <c r="C3177"/>
      <c r="D3177"/>
    </row>
    <row r="3178" spans="2:4" x14ac:dyDescent="0.3">
      <c r="B3178"/>
      <c r="C3178"/>
      <c r="D3178"/>
    </row>
    <row r="3179" spans="2:4" x14ac:dyDescent="0.3">
      <c r="B3179"/>
      <c r="C3179"/>
      <c r="D3179"/>
    </row>
    <row r="3180" spans="2:4" x14ac:dyDescent="0.3">
      <c r="B3180"/>
      <c r="C3180"/>
      <c r="D3180"/>
    </row>
    <row r="3181" spans="2:4" x14ac:dyDescent="0.3">
      <c r="B3181"/>
      <c r="C3181"/>
      <c r="D3181"/>
    </row>
    <row r="3182" spans="2:4" x14ac:dyDescent="0.3">
      <c r="B3182"/>
      <c r="C3182"/>
      <c r="D3182"/>
    </row>
    <row r="3183" spans="2:4" x14ac:dyDescent="0.3">
      <c r="B3183"/>
      <c r="C3183"/>
      <c r="D3183"/>
    </row>
    <row r="3184" spans="2:4" x14ac:dyDescent="0.3">
      <c r="B3184"/>
      <c r="C3184"/>
      <c r="D3184"/>
    </row>
    <row r="3185" spans="2:4" x14ac:dyDescent="0.3">
      <c r="B3185"/>
      <c r="C3185"/>
      <c r="D3185"/>
    </row>
    <row r="3186" spans="2:4" x14ac:dyDescent="0.3">
      <c r="B3186"/>
      <c r="C3186"/>
      <c r="D3186"/>
    </row>
    <row r="3187" spans="2:4" x14ac:dyDescent="0.3">
      <c r="B3187"/>
      <c r="C3187"/>
      <c r="D3187"/>
    </row>
    <row r="3188" spans="2:4" x14ac:dyDescent="0.3">
      <c r="B3188"/>
      <c r="C3188"/>
      <c r="D3188"/>
    </row>
    <row r="3189" spans="2:4" x14ac:dyDescent="0.3">
      <c r="B3189"/>
      <c r="C3189"/>
      <c r="D3189"/>
    </row>
    <row r="3190" spans="2:4" x14ac:dyDescent="0.3">
      <c r="B3190"/>
      <c r="C3190"/>
      <c r="D3190"/>
    </row>
    <row r="3191" spans="2:4" x14ac:dyDescent="0.3">
      <c r="B3191"/>
      <c r="C3191"/>
      <c r="D3191"/>
    </row>
    <row r="3192" spans="2:4" x14ac:dyDescent="0.3">
      <c r="B3192"/>
      <c r="C3192"/>
      <c r="D3192"/>
    </row>
    <row r="3193" spans="2:4" x14ac:dyDescent="0.3">
      <c r="B3193"/>
      <c r="C3193"/>
      <c r="D3193"/>
    </row>
    <row r="3194" spans="2:4" x14ac:dyDescent="0.3">
      <c r="B3194"/>
      <c r="C3194"/>
      <c r="D3194"/>
    </row>
    <row r="3195" spans="2:4" x14ac:dyDescent="0.3">
      <c r="B3195"/>
      <c r="C3195"/>
      <c r="D3195"/>
    </row>
    <row r="3196" spans="2:4" x14ac:dyDescent="0.3">
      <c r="B3196"/>
      <c r="C3196"/>
      <c r="D3196"/>
    </row>
    <row r="3197" spans="2:4" x14ac:dyDescent="0.3">
      <c r="B3197"/>
      <c r="C3197"/>
      <c r="D3197"/>
    </row>
    <row r="3198" spans="2:4" x14ac:dyDescent="0.3">
      <c r="B3198"/>
      <c r="C3198"/>
      <c r="D3198"/>
    </row>
    <row r="3199" spans="2:4" x14ac:dyDescent="0.3">
      <c r="B3199"/>
      <c r="C3199"/>
      <c r="D3199"/>
    </row>
    <row r="3200" spans="2:4" x14ac:dyDescent="0.3">
      <c r="B3200"/>
      <c r="C3200"/>
      <c r="D3200"/>
    </row>
    <row r="3201" spans="2:4" x14ac:dyDescent="0.3">
      <c r="B3201"/>
      <c r="C3201"/>
      <c r="D3201"/>
    </row>
    <row r="3202" spans="2:4" x14ac:dyDescent="0.3">
      <c r="B3202"/>
      <c r="C3202"/>
      <c r="D3202"/>
    </row>
    <row r="3203" spans="2:4" x14ac:dyDescent="0.3">
      <c r="B3203"/>
      <c r="C3203"/>
      <c r="D3203"/>
    </row>
    <row r="3204" spans="2:4" x14ac:dyDescent="0.3">
      <c r="B3204"/>
      <c r="C3204"/>
      <c r="D3204"/>
    </row>
    <row r="3205" spans="2:4" x14ac:dyDescent="0.3">
      <c r="B3205"/>
      <c r="C3205"/>
      <c r="D3205"/>
    </row>
    <row r="3206" spans="2:4" x14ac:dyDescent="0.3">
      <c r="B3206"/>
      <c r="C3206"/>
      <c r="D3206"/>
    </row>
    <row r="3207" spans="2:4" x14ac:dyDescent="0.3">
      <c r="B3207"/>
      <c r="C3207"/>
      <c r="D3207"/>
    </row>
    <row r="3208" spans="2:4" x14ac:dyDescent="0.3">
      <c r="B3208"/>
      <c r="C3208"/>
      <c r="D3208"/>
    </row>
    <row r="3209" spans="2:4" x14ac:dyDescent="0.3">
      <c r="B3209"/>
      <c r="C3209"/>
      <c r="D3209"/>
    </row>
    <row r="3210" spans="2:4" x14ac:dyDescent="0.3">
      <c r="B3210"/>
      <c r="C3210"/>
      <c r="D3210"/>
    </row>
    <row r="3211" spans="2:4" x14ac:dyDescent="0.3">
      <c r="B3211"/>
      <c r="C3211"/>
      <c r="D3211"/>
    </row>
    <row r="3212" spans="2:4" x14ac:dyDescent="0.3">
      <c r="B3212"/>
      <c r="C3212"/>
      <c r="D3212"/>
    </row>
    <row r="3213" spans="2:4" x14ac:dyDescent="0.3">
      <c r="B3213"/>
      <c r="C3213"/>
      <c r="D3213"/>
    </row>
    <row r="3214" spans="2:4" x14ac:dyDescent="0.3">
      <c r="B3214"/>
      <c r="C3214"/>
      <c r="D3214"/>
    </row>
    <row r="3215" spans="2:4" x14ac:dyDescent="0.3">
      <c r="B3215"/>
      <c r="C3215"/>
      <c r="D3215"/>
    </row>
    <row r="3216" spans="2:4" x14ac:dyDescent="0.3">
      <c r="B3216"/>
      <c r="C3216"/>
      <c r="D3216"/>
    </row>
    <row r="3217" spans="2:4" x14ac:dyDescent="0.3">
      <c r="B3217"/>
      <c r="C3217"/>
      <c r="D3217"/>
    </row>
    <row r="3218" spans="2:4" x14ac:dyDescent="0.3">
      <c r="B3218"/>
      <c r="C3218"/>
      <c r="D3218"/>
    </row>
    <row r="3219" spans="2:4" x14ac:dyDescent="0.3">
      <c r="B3219"/>
      <c r="C3219"/>
      <c r="D3219"/>
    </row>
    <row r="3220" spans="2:4" x14ac:dyDescent="0.3">
      <c r="B3220"/>
      <c r="C3220"/>
      <c r="D3220"/>
    </row>
    <row r="3221" spans="2:4" x14ac:dyDescent="0.3">
      <c r="B3221"/>
      <c r="C3221"/>
      <c r="D3221"/>
    </row>
    <row r="3222" spans="2:4" x14ac:dyDescent="0.3">
      <c r="B3222"/>
      <c r="C3222"/>
      <c r="D3222"/>
    </row>
    <row r="3223" spans="2:4" x14ac:dyDescent="0.3">
      <c r="B3223"/>
      <c r="C3223"/>
      <c r="D3223"/>
    </row>
    <row r="3224" spans="2:4" x14ac:dyDescent="0.3">
      <c r="B3224"/>
      <c r="C3224"/>
      <c r="D3224"/>
    </row>
    <row r="3225" spans="2:4" x14ac:dyDescent="0.3">
      <c r="B3225"/>
      <c r="C3225"/>
      <c r="D3225"/>
    </row>
    <row r="3226" spans="2:4" x14ac:dyDescent="0.3">
      <c r="B3226"/>
      <c r="C3226"/>
      <c r="D3226"/>
    </row>
    <row r="3227" spans="2:4" x14ac:dyDescent="0.3">
      <c r="B3227"/>
      <c r="C3227"/>
      <c r="D3227"/>
    </row>
    <row r="3228" spans="2:4" x14ac:dyDescent="0.3">
      <c r="B3228"/>
      <c r="C3228"/>
      <c r="D3228"/>
    </row>
    <row r="3229" spans="2:4" x14ac:dyDescent="0.3">
      <c r="B3229"/>
      <c r="C3229"/>
      <c r="D3229"/>
    </row>
    <row r="3230" spans="2:4" x14ac:dyDescent="0.3">
      <c r="B3230"/>
      <c r="C3230"/>
      <c r="D3230"/>
    </row>
    <row r="3231" spans="2:4" x14ac:dyDescent="0.3">
      <c r="B3231"/>
      <c r="C3231"/>
      <c r="D3231"/>
    </row>
    <row r="3232" spans="2:4" x14ac:dyDescent="0.3">
      <c r="B3232"/>
      <c r="C3232"/>
      <c r="D3232"/>
    </row>
    <row r="3233" spans="2:4" x14ac:dyDescent="0.3">
      <c r="B3233"/>
      <c r="C3233"/>
      <c r="D3233"/>
    </row>
    <row r="3234" spans="2:4" x14ac:dyDescent="0.3">
      <c r="B3234"/>
      <c r="C3234"/>
      <c r="D3234"/>
    </row>
    <row r="3235" spans="2:4" x14ac:dyDescent="0.3">
      <c r="B3235"/>
      <c r="C3235"/>
      <c r="D3235"/>
    </row>
    <row r="3236" spans="2:4" x14ac:dyDescent="0.3">
      <c r="B3236"/>
      <c r="C3236"/>
      <c r="D3236"/>
    </row>
    <row r="3237" spans="2:4" x14ac:dyDescent="0.3">
      <c r="B3237"/>
      <c r="C3237"/>
      <c r="D3237"/>
    </row>
    <row r="3238" spans="2:4" x14ac:dyDescent="0.3">
      <c r="B3238"/>
      <c r="C3238"/>
      <c r="D3238"/>
    </row>
    <row r="3239" spans="2:4" x14ac:dyDescent="0.3">
      <c r="B3239"/>
      <c r="C3239"/>
      <c r="D3239"/>
    </row>
    <row r="3240" spans="2:4" x14ac:dyDescent="0.3">
      <c r="B3240"/>
      <c r="C3240"/>
      <c r="D3240"/>
    </row>
    <row r="3241" spans="2:4" x14ac:dyDescent="0.3">
      <c r="B3241"/>
      <c r="C3241"/>
      <c r="D3241"/>
    </row>
    <row r="3242" spans="2:4" x14ac:dyDescent="0.3">
      <c r="B3242"/>
      <c r="C3242"/>
      <c r="D3242"/>
    </row>
    <row r="3243" spans="2:4" x14ac:dyDescent="0.3">
      <c r="B3243"/>
      <c r="C3243"/>
      <c r="D3243"/>
    </row>
    <row r="3244" spans="2:4" x14ac:dyDescent="0.3">
      <c r="B3244"/>
      <c r="C3244"/>
      <c r="D3244"/>
    </row>
    <row r="3245" spans="2:4" x14ac:dyDescent="0.3">
      <c r="B3245"/>
      <c r="C3245"/>
      <c r="D3245"/>
    </row>
    <row r="3246" spans="2:4" x14ac:dyDescent="0.3">
      <c r="B3246"/>
      <c r="C3246"/>
      <c r="D3246"/>
    </row>
    <row r="3247" spans="2:4" x14ac:dyDescent="0.3">
      <c r="B3247"/>
      <c r="C3247"/>
      <c r="D3247"/>
    </row>
    <row r="3248" spans="2:4" x14ac:dyDescent="0.3">
      <c r="B3248"/>
      <c r="C3248"/>
      <c r="D3248"/>
    </row>
    <row r="3249" spans="2:4" x14ac:dyDescent="0.3">
      <c r="B3249"/>
      <c r="C3249"/>
      <c r="D3249"/>
    </row>
    <row r="3250" spans="2:4" x14ac:dyDescent="0.3">
      <c r="B3250"/>
      <c r="C3250"/>
      <c r="D3250"/>
    </row>
    <row r="3251" spans="2:4" x14ac:dyDescent="0.3">
      <c r="B3251"/>
      <c r="C3251"/>
      <c r="D3251"/>
    </row>
    <row r="3252" spans="2:4" x14ac:dyDescent="0.3">
      <c r="B3252"/>
      <c r="C3252"/>
      <c r="D3252"/>
    </row>
    <row r="3253" spans="2:4" x14ac:dyDescent="0.3">
      <c r="B3253"/>
      <c r="C3253"/>
      <c r="D3253"/>
    </row>
    <row r="3254" spans="2:4" x14ac:dyDescent="0.3">
      <c r="B3254"/>
      <c r="C3254"/>
      <c r="D3254"/>
    </row>
    <row r="3255" spans="2:4" x14ac:dyDescent="0.3">
      <c r="B3255"/>
      <c r="C3255"/>
      <c r="D3255"/>
    </row>
    <row r="3256" spans="2:4" x14ac:dyDescent="0.3">
      <c r="B3256"/>
      <c r="C3256"/>
      <c r="D3256"/>
    </row>
    <row r="3257" spans="2:4" x14ac:dyDescent="0.3">
      <c r="B3257"/>
      <c r="C3257"/>
      <c r="D3257"/>
    </row>
    <row r="3258" spans="2:4" x14ac:dyDescent="0.3">
      <c r="B3258"/>
      <c r="C3258"/>
      <c r="D3258"/>
    </row>
    <row r="3259" spans="2:4" x14ac:dyDescent="0.3">
      <c r="B3259"/>
      <c r="C3259"/>
      <c r="D3259"/>
    </row>
    <row r="3260" spans="2:4" x14ac:dyDescent="0.3">
      <c r="B3260"/>
      <c r="C3260"/>
      <c r="D3260"/>
    </row>
    <row r="3261" spans="2:4" x14ac:dyDescent="0.3">
      <c r="B3261"/>
      <c r="C3261"/>
      <c r="D3261"/>
    </row>
    <row r="3262" spans="2:4" x14ac:dyDescent="0.3">
      <c r="B3262"/>
      <c r="C3262"/>
      <c r="D3262"/>
    </row>
    <row r="3263" spans="2:4" x14ac:dyDescent="0.3">
      <c r="B3263"/>
      <c r="C3263"/>
      <c r="D3263"/>
    </row>
    <row r="3264" spans="2:4" x14ac:dyDescent="0.3">
      <c r="B3264"/>
      <c r="C3264"/>
      <c r="D3264"/>
    </row>
    <row r="3265" spans="2:4" x14ac:dyDescent="0.3">
      <c r="B3265"/>
      <c r="C3265"/>
      <c r="D3265"/>
    </row>
    <row r="3266" spans="2:4" x14ac:dyDescent="0.3">
      <c r="B3266"/>
      <c r="C3266"/>
      <c r="D3266"/>
    </row>
    <row r="3267" spans="2:4" x14ac:dyDescent="0.3">
      <c r="B3267"/>
      <c r="C3267"/>
      <c r="D3267"/>
    </row>
    <row r="3268" spans="2:4" x14ac:dyDescent="0.3">
      <c r="B3268"/>
      <c r="C3268"/>
      <c r="D3268"/>
    </row>
    <row r="3269" spans="2:4" x14ac:dyDescent="0.3">
      <c r="B3269"/>
      <c r="C3269"/>
      <c r="D3269"/>
    </row>
    <row r="3270" spans="2:4" x14ac:dyDescent="0.3">
      <c r="B3270"/>
      <c r="C3270"/>
      <c r="D3270"/>
    </row>
    <row r="3271" spans="2:4" x14ac:dyDescent="0.3">
      <c r="B3271"/>
      <c r="C3271"/>
      <c r="D3271"/>
    </row>
    <row r="3272" spans="2:4" x14ac:dyDescent="0.3">
      <c r="B3272"/>
      <c r="C3272"/>
      <c r="D3272"/>
    </row>
    <row r="3273" spans="2:4" x14ac:dyDescent="0.3">
      <c r="B3273"/>
      <c r="C3273"/>
      <c r="D3273"/>
    </row>
    <row r="3274" spans="2:4" x14ac:dyDescent="0.3">
      <c r="B3274"/>
      <c r="C3274"/>
      <c r="D3274"/>
    </row>
    <row r="3275" spans="2:4" x14ac:dyDescent="0.3">
      <c r="B3275"/>
      <c r="C3275"/>
      <c r="D3275"/>
    </row>
    <row r="3276" spans="2:4" x14ac:dyDescent="0.3">
      <c r="B3276"/>
      <c r="C3276"/>
      <c r="D3276"/>
    </row>
    <row r="3277" spans="2:4" x14ac:dyDescent="0.3">
      <c r="B3277"/>
      <c r="C3277"/>
      <c r="D3277"/>
    </row>
    <row r="3278" spans="2:4" x14ac:dyDescent="0.3">
      <c r="B3278"/>
      <c r="C3278"/>
      <c r="D3278"/>
    </row>
    <row r="3279" spans="2:4" x14ac:dyDescent="0.3">
      <c r="B3279"/>
      <c r="C3279"/>
      <c r="D3279"/>
    </row>
    <row r="3280" spans="2:4" x14ac:dyDescent="0.3">
      <c r="B3280"/>
      <c r="C3280"/>
      <c r="D3280"/>
    </row>
    <row r="3281" spans="2:4" x14ac:dyDescent="0.3">
      <c r="B3281"/>
      <c r="C3281"/>
      <c r="D3281"/>
    </row>
    <row r="3282" spans="2:4" x14ac:dyDescent="0.3">
      <c r="B3282"/>
      <c r="C3282"/>
      <c r="D3282"/>
    </row>
    <row r="3283" spans="2:4" x14ac:dyDescent="0.3">
      <c r="B3283"/>
      <c r="C3283"/>
      <c r="D3283"/>
    </row>
    <row r="3284" spans="2:4" x14ac:dyDescent="0.3">
      <c r="B3284"/>
      <c r="C3284"/>
      <c r="D3284"/>
    </row>
    <row r="3285" spans="2:4" x14ac:dyDescent="0.3">
      <c r="B3285"/>
      <c r="C3285"/>
      <c r="D3285"/>
    </row>
    <row r="3286" spans="2:4" x14ac:dyDescent="0.3">
      <c r="B3286"/>
      <c r="C3286"/>
      <c r="D3286"/>
    </row>
    <row r="3287" spans="2:4" x14ac:dyDescent="0.3">
      <c r="B3287"/>
      <c r="C3287"/>
      <c r="D3287"/>
    </row>
    <row r="3288" spans="2:4" x14ac:dyDescent="0.3">
      <c r="B3288"/>
      <c r="C3288"/>
      <c r="D3288"/>
    </row>
    <row r="3289" spans="2:4" x14ac:dyDescent="0.3">
      <c r="B3289"/>
      <c r="C3289"/>
      <c r="D3289"/>
    </row>
    <row r="3290" spans="2:4" x14ac:dyDescent="0.3">
      <c r="B3290"/>
      <c r="C3290"/>
      <c r="D3290"/>
    </row>
    <row r="3291" spans="2:4" x14ac:dyDescent="0.3">
      <c r="B3291"/>
      <c r="C3291"/>
      <c r="D3291"/>
    </row>
    <row r="3292" spans="2:4" x14ac:dyDescent="0.3">
      <c r="B3292"/>
      <c r="C3292"/>
      <c r="D3292"/>
    </row>
    <row r="3293" spans="2:4" x14ac:dyDescent="0.3">
      <c r="B3293"/>
      <c r="C3293"/>
      <c r="D3293"/>
    </row>
    <row r="3294" spans="2:4" x14ac:dyDescent="0.3">
      <c r="B3294"/>
      <c r="C3294"/>
      <c r="D3294"/>
    </row>
    <row r="3295" spans="2:4" x14ac:dyDescent="0.3">
      <c r="B3295"/>
      <c r="C3295"/>
      <c r="D3295"/>
    </row>
    <row r="3296" spans="2:4" x14ac:dyDescent="0.3">
      <c r="B3296"/>
      <c r="C3296"/>
      <c r="D3296"/>
    </row>
    <row r="3297" spans="2:4" x14ac:dyDescent="0.3">
      <c r="B3297"/>
      <c r="C3297"/>
      <c r="D3297"/>
    </row>
    <row r="3298" spans="2:4" x14ac:dyDescent="0.3">
      <c r="B3298"/>
      <c r="C3298"/>
      <c r="D3298"/>
    </row>
    <row r="3299" spans="2:4" x14ac:dyDescent="0.3">
      <c r="B3299"/>
      <c r="C3299"/>
      <c r="D3299"/>
    </row>
    <row r="3300" spans="2:4" x14ac:dyDescent="0.3">
      <c r="B3300"/>
      <c r="C3300"/>
      <c r="D3300"/>
    </row>
    <row r="3301" spans="2:4" x14ac:dyDescent="0.3">
      <c r="B3301"/>
      <c r="C3301"/>
      <c r="D3301"/>
    </row>
    <row r="3302" spans="2:4" x14ac:dyDescent="0.3">
      <c r="B3302"/>
      <c r="C3302"/>
      <c r="D3302"/>
    </row>
    <row r="3303" spans="2:4" x14ac:dyDescent="0.3">
      <c r="B3303"/>
      <c r="C3303"/>
      <c r="D3303"/>
    </row>
    <row r="3304" spans="2:4" x14ac:dyDescent="0.3">
      <c r="B3304"/>
      <c r="C3304"/>
      <c r="D3304"/>
    </row>
    <row r="3305" spans="2:4" x14ac:dyDescent="0.3">
      <c r="B3305"/>
      <c r="C3305"/>
      <c r="D3305"/>
    </row>
    <row r="3306" spans="2:4" x14ac:dyDescent="0.3">
      <c r="B3306"/>
      <c r="C3306"/>
      <c r="D3306"/>
    </row>
    <row r="3307" spans="2:4" x14ac:dyDescent="0.3">
      <c r="B3307"/>
      <c r="C3307"/>
      <c r="D3307"/>
    </row>
    <row r="3308" spans="2:4" x14ac:dyDescent="0.3">
      <c r="B3308"/>
      <c r="C3308"/>
      <c r="D3308"/>
    </row>
    <row r="3309" spans="2:4" x14ac:dyDescent="0.3">
      <c r="B3309"/>
      <c r="C3309"/>
      <c r="D3309"/>
    </row>
    <row r="3310" spans="2:4" x14ac:dyDescent="0.3">
      <c r="B3310"/>
      <c r="C3310"/>
      <c r="D3310"/>
    </row>
    <row r="3311" spans="2:4" x14ac:dyDescent="0.3">
      <c r="B3311"/>
      <c r="C3311"/>
      <c r="D3311"/>
    </row>
    <row r="3312" spans="2:4" x14ac:dyDescent="0.3">
      <c r="B3312"/>
      <c r="C3312"/>
      <c r="D3312"/>
    </row>
    <row r="3313" spans="2:4" x14ac:dyDescent="0.3">
      <c r="B3313"/>
      <c r="C3313"/>
      <c r="D3313"/>
    </row>
    <row r="3314" spans="2:4" x14ac:dyDescent="0.3">
      <c r="B3314"/>
      <c r="C3314"/>
      <c r="D3314"/>
    </row>
    <row r="3315" spans="2:4" x14ac:dyDescent="0.3">
      <c r="B3315"/>
      <c r="C3315"/>
      <c r="D3315"/>
    </row>
    <row r="3316" spans="2:4" x14ac:dyDescent="0.3">
      <c r="B3316"/>
      <c r="C3316"/>
      <c r="D3316"/>
    </row>
    <row r="3317" spans="2:4" x14ac:dyDescent="0.3">
      <c r="B3317"/>
      <c r="C3317"/>
      <c r="D3317"/>
    </row>
    <row r="3318" spans="2:4" x14ac:dyDescent="0.3">
      <c r="B3318"/>
      <c r="C3318"/>
      <c r="D3318"/>
    </row>
    <row r="3319" spans="2:4" x14ac:dyDescent="0.3">
      <c r="B3319"/>
      <c r="C3319"/>
      <c r="D3319"/>
    </row>
    <row r="3320" spans="2:4" x14ac:dyDescent="0.3">
      <c r="B3320"/>
      <c r="C3320"/>
      <c r="D3320"/>
    </row>
    <row r="3321" spans="2:4" x14ac:dyDescent="0.3">
      <c r="B3321"/>
      <c r="C3321"/>
      <c r="D3321"/>
    </row>
    <row r="3322" spans="2:4" x14ac:dyDescent="0.3">
      <c r="B3322"/>
      <c r="C3322"/>
      <c r="D3322"/>
    </row>
    <row r="3323" spans="2:4" x14ac:dyDescent="0.3">
      <c r="B3323"/>
      <c r="C3323"/>
      <c r="D3323"/>
    </row>
    <row r="3324" spans="2:4" x14ac:dyDescent="0.3">
      <c r="B3324"/>
      <c r="C3324"/>
      <c r="D3324"/>
    </row>
    <row r="3325" spans="2:4" x14ac:dyDescent="0.3">
      <c r="B3325"/>
      <c r="C3325"/>
      <c r="D3325"/>
    </row>
    <row r="3326" spans="2:4" x14ac:dyDescent="0.3">
      <c r="B3326"/>
      <c r="C3326"/>
      <c r="D3326"/>
    </row>
    <row r="3327" spans="2:4" x14ac:dyDescent="0.3">
      <c r="B3327"/>
      <c r="C3327"/>
      <c r="D3327"/>
    </row>
    <row r="3328" spans="2:4" x14ac:dyDescent="0.3">
      <c r="B3328"/>
      <c r="C3328"/>
      <c r="D3328"/>
    </row>
    <row r="3329" spans="2:4" x14ac:dyDescent="0.3">
      <c r="B3329"/>
      <c r="C3329"/>
      <c r="D3329"/>
    </row>
    <row r="3330" spans="2:4" x14ac:dyDescent="0.3">
      <c r="B3330"/>
      <c r="C3330"/>
      <c r="D3330"/>
    </row>
    <row r="3331" spans="2:4" x14ac:dyDescent="0.3">
      <c r="B3331"/>
      <c r="C3331"/>
      <c r="D3331"/>
    </row>
    <row r="3332" spans="2:4" x14ac:dyDescent="0.3">
      <c r="B3332"/>
      <c r="C3332"/>
      <c r="D3332"/>
    </row>
    <row r="3333" spans="2:4" x14ac:dyDescent="0.3">
      <c r="B3333"/>
      <c r="C3333"/>
      <c r="D3333"/>
    </row>
    <row r="3334" spans="2:4" x14ac:dyDescent="0.3">
      <c r="B3334"/>
      <c r="C3334"/>
      <c r="D3334"/>
    </row>
    <row r="3335" spans="2:4" x14ac:dyDescent="0.3">
      <c r="B3335"/>
      <c r="C3335"/>
      <c r="D3335"/>
    </row>
    <row r="3336" spans="2:4" x14ac:dyDescent="0.3">
      <c r="B3336"/>
      <c r="C3336"/>
      <c r="D3336"/>
    </row>
    <row r="3337" spans="2:4" x14ac:dyDescent="0.3">
      <c r="B3337"/>
      <c r="C3337"/>
      <c r="D3337"/>
    </row>
    <row r="3338" spans="2:4" x14ac:dyDescent="0.3">
      <c r="B3338"/>
      <c r="C3338"/>
      <c r="D3338"/>
    </row>
    <row r="3339" spans="2:4" x14ac:dyDescent="0.3">
      <c r="B3339"/>
      <c r="C3339"/>
      <c r="D3339"/>
    </row>
    <row r="3340" spans="2:4" x14ac:dyDescent="0.3">
      <c r="B3340"/>
      <c r="C3340"/>
      <c r="D3340"/>
    </row>
    <row r="3341" spans="2:4" x14ac:dyDescent="0.3">
      <c r="B3341"/>
      <c r="C3341"/>
      <c r="D3341"/>
    </row>
    <row r="3342" spans="2:4" x14ac:dyDescent="0.3">
      <c r="B3342"/>
      <c r="C3342"/>
      <c r="D3342"/>
    </row>
    <row r="3343" spans="2:4" x14ac:dyDescent="0.3">
      <c r="B3343"/>
      <c r="C3343"/>
      <c r="D3343"/>
    </row>
    <row r="3344" spans="2:4" x14ac:dyDescent="0.3">
      <c r="B3344"/>
      <c r="C3344"/>
      <c r="D3344"/>
    </row>
    <row r="3345" spans="2:4" x14ac:dyDescent="0.3">
      <c r="B3345"/>
      <c r="C3345"/>
      <c r="D3345"/>
    </row>
    <row r="3346" spans="2:4" x14ac:dyDescent="0.3">
      <c r="B3346"/>
      <c r="C3346"/>
      <c r="D3346"/>
    </row>
    <row r="3347" spans="2:4" x14ac:dyDescent="0.3">
      <c r="B3347"/>
      <c r="C3347"/>
      <c r="D3347"/>
    </row>
    <row r="3348" spans="2:4" x14ac:dyDescent="0.3">
      <c r="B3348"/>
      <c r="C3348"/>
      <c r="D3348"/>
    </row>
    <row r="3349" spans="2:4" x14ac:dyDescent="0.3">
      <c r="B3349"/>
      <c r="C3349"/>
      <c r="D3349"/>
    </row>
    <row r="3350" spans="2:4" x14ac:dyDescent="0.3">
      <c r="B3350"/>
      <c r="C3350"/>
      <c r="D3350"/>
    </row>
    <row r="3351" spans="2:4" x14ac:dyDescent="0.3">
      <c r="B3351"/>
      <c r="C3351"/>
      <c r="D3351"/>
    </row>
    <row r="3352" spans="2:4" x14ac:dyDescent="0.3">
      <c r="B3352"/>
      <c r="C3352"/>
      <c r="D3352"/>
    </row>
    <row r="3353" spans="2:4" x14ac:dyDescent="0.3">
      <c r="B3353"/>
      <c r="C3353"/>
      <c r="D3353"/>
    </row>
    <row r="3354" spans="2:4" x14ac:dyDescent="0.3">
      <c r="B3354"/>
      <c r="C3354"/>
      <c r="D3354"/>
    </row>
    <row r="3355" spans="2:4" x14ac:dyDescent="0.3">
      <c r="B3355"/>
      <c r="C3355"/>
      <c r="D3355"/>
    </row>
    <row r="3356" spans="2:4" x14ac:dyDescent="0.3">
      <c r="B3356"/>
      <c r="C3356"/>
      <c r="D3356"/>
    </row>
    <row r="3357" spans="2:4" x14ac:dyDescent="0.3">
      <c r="B3357"/>
      <c r="C3357"/>
      <c r="D3357"/>
    </row>
    <row r="3358" spans="2:4" x14ac:dyDescent="0.3">
      <c r="B3358"/>
      <c r="C3358"/>
      <c r="D3358"/>
    </row>
    <row r="3359" spans="2:4" x14ac:dyDescent="0.3">
      <c r="B3359"/>
      <c r="C3359"/>
      <c r="D3359"/>
    </row>
    <row r="3360" spans="2:4" x14ac:dyDescent="0.3">
      <c r="B3360"/>
      <c r="C3360"/>
      <c r="D3360"/>
    </row>
    <row r="3361" spans="2:4" x14ac:dyDescent="0.3">
      <c r="B3361"/>
      <c r="C3361"/>
      <c r="D3361"/>
    </row>
    <row r="3362" spans="2:4" x14ac:dyDescent="0.3">
      <c r="B3362"/>
      <c r="C3362"/>
      <c r="D3362"/>
    </row>
    <row r="3363" spans="2:4" x14ac:dyDescent="0.3">
      <c r="B3363"/>
      <c r="C3363"/>
      <c r="D3363"/>
    </row>
    <row r="3364" spans="2:4" x14ac:dyDescent="0.3">
      <c r="B3364"/>
      <c r="C3364"/>
      <c r="D3364"/>
    </row>
    <row r="3365" spans="2:4" x14ac:dyDescent="0.3">
      <c r="B3365"/>
      <c r="C3365"/>
      <c r="D3365"/>
    </row>
    <row r="3366" spans="2:4" x14ac:dyDescent="0.3">
      <c r="B3366"/>
      <c r="C3366"/>
      <c r="D3366"/>
    </row>
    <row r="3367" spans="2:4" x14ac:dyDescent="0.3">
      <c r="B3367"/>
      <c r="C3367"/>
      <c r="D3367"/>
    </row>
    <row r="3368" spans="2:4" x14ac:dyDescent="0.3">
      <c r="B3368"/>
      <c r="C3368"/>
      <c r="D3368"/>
    </row>
    <row r="3369" spans="2:4" x14ac:dyDescent="0.3">
      <c r="B3369"/>
      <c r="C3369"/>
      <c r="D3369"/>
    </row>
    <row r="3370" spans="2:4" x14ac:dyDescent="0.3">
      <c r="B3370"/>
      <c r="C3370"/>
      <c r="D3370"/>
    </row>
    <row r="3371" spans="2:4" x14ac:dyDescent="0.3">
      <c r="B3371"/>
      <c r="C3371"/>
      <c r="D3371"/>
    </row>
    <row r="3372" spans="2:4" x14ac:dyDescent="0.3">
      <c r="B3372"/>
      <c r="C3372"/>
      <c r="D3372"/>
    </row>
    <row r="3373" spans="2:4" x14ac:dyDescent="0.3">
      <c r="B3373"/>
      <c r="C3373"/>
      <c r="D3373"/>
    </row>
    <row r="3374" spans="2:4" x14ac:dyDescent="0.3">
      <c r="B3374"/>
      <c r="C3374"/>
      <c r="D3374"/>
    </row>
    <row r="3375" spans="2:4" x14ac:dyDescent="0.3">
      <c r="B3375"/>
      <c r="C3375"/>
      <c r="D3375"/>
    </row>
    <row r="3376" spans="2:4" x14ac:dyDescent="0.3">
      <c r="B3376"/>
      <c r="C3376"/>
      <c r="D3376"/>
    </row>
    <row r="3377" spans="2:4" x14ac:dyDescent="0.3">
      <c r="B3377"/>
      <c r="C3377"/>
      <c r="D3377"/>
    </row>
    <row r="3378" spans="2:4" x14ac:dyDescent="0.3">
      <c r="B3378"/>
      <c r="C3378"/>
      <c r="D3378"/>
    </row>
    <row r="3379" spans="2:4" x14ac:dyDescent="0.3">
      <c r="B3379"/>
      <c r="C3379"/>
      <c r="D3379"/>
    </row>
    <row r="3380" spans="2:4" x14ac:dyDescent="0.3">
      <c r="B3380"/>
      <c r="C3380"/>
      <c r="D3380"/>
    </row>
    <row r="3381" spans="2:4" x14ac:dyDescent="0.3">
      <c r="B3381"/>
      <c r="C3381"/>
      <c r="D3381"/>
    </row>
    <row r="3382" spans="2:4" x14ac:dyDescent="0.3">
      <c r="B3382"/>
      <c r="C3382"/>
      <c r="D3382"/>
    </row>
    <row r="3383" spans="2:4" x14ac:dyDescent="0.3">
      <c r="B3383"/>
      <c r="C3383"/>
      <c r="D3383"/>
    </row>
    <row r="3384" spans="2:4" x14ac:dyDescent="0.3">
      <c r="B3384"/>
      <c r="C3384"/>
      <c r="D3384"/>
    </row>
    <row r="3385" spans="2:4" x14ac:dyDescent="0.3">
      <c r="B3385"/>
      <c r="C3385"/>
      <c r="D3385"/>
    </row>
    <row r="3386" spans="2:4" x14ac:dyDescent="0.3">
      <c r="B3386"/>
      <c r="C3386"/>
      <c r="D3386"/>
    </row>
    <row r="3387" spans="2:4" x14ac:dyDescent="0.3">
      <c r="B3387"/>
      <c r="C3387"/>
      <c r="D3387"/>
    </row>
    <row r="3388" spans="2:4" x14ac:dyDescent="0.3">
      <c r="B3388"/>
      <c r="C3388"/>
      <c r="D3388"/>
    </row>
    <row r="3389" spans="2:4" x14ac:dyDescent="0.3">
      <c r="B3389"/>
      <c r="C3389"/>
      <c r="D3389"/>
    </row>
    <row r="3390" spans="2:4" x14ac:dyDescent="0.3">
      <c r="B3390"/>
      <c r="C3390"/>
      <c r="D3390"/>
    </row>
    <row r="3391" spans="2:4" x14ac:dyDescent="0.3">
      <c r="B3391"/>
      <c r="C3391"/>
      <c r="D3391"/>
    </row>
    <row r="3392" spans="2:4" x14ac:dyDescent="0.3">
      <c r="B3392"/>
      <c r="C3392"/>
      <c r="D3392"/>
    </row>
    <row r="3393" spans="2:4" x14ac:dyDescent="0.3">
      <c r="B3393"/>
      <c r="C3393"/>
      <c r="D3393"/>
    </row>
    <row r="3394" spans="2:4" x14ac:dyDescent="0.3">
      <c r="B3394"/>
      <c r="C3394"/>
      <c r="D3394"/>
    </row>
    <row r="3395" spans="2:4" x14ac:dyDescent="0.3">
      <c r="B3395"/>
      <c r="C3395"/>
      <c r="D3395"/>
    </row>
    <row r="3396" spans="2:4" x14ac:dyDescent="0.3">
      <c r="B3396"/>
      <c r="C3396"/>
      <c r="D3396"/>
    </row>
    <row r="3397" spans="2:4" x14ac:dyDescent="0.3">
      <c r="B3397"/>
      <c r="C3397"/>
      <c r="D3397"/>
    </row>
    <row r="3398" spans="2:4" x14ac:dyDescent="0.3">
      <c r="B3398"/>
      <c r="C3398"/>
      <c r="D3398"/>
    </row>
    <row r="3399" spans="2:4" x14ac:dyDescent="0.3">
      <c r="B3399"/>
      <c r="C3399"/>
      <c r="D3399"/>
    </row>
    <row r="3400" spans="2:4" x14ac:dyDescent="0.3">
      <c r="B3400"/>
      <c r="C3400"/>
      <c r="D3400"/>
    </row>
    <row r="3401" spans="2:4" x14ac:dyDescent="0.3">
      <c r="B3401"/>
      <c r="C3401"/>
      <c r="D3401"/>
    </row>
    <row r="3402" spans="2:4" x14ac:dyDescent="0.3">
      <c r="B3402"/>
      <c r="C3402"/>
      <c r="D3402"/>
    </row>
    <row r="3403" spans="2:4" x14ac:dyDescent="0.3">
      <c r="B3403"/>
      <c r="C3403"/>
      <c r="D3403"/>
    </row>
    <row r="3404" spans="2:4" x14ac:dyDescent="0.3">
      <c r="B3404"/>
      <c r="C3404"/>
      <c r="D3404"/>
    </row>
    <row r="3405" spans="2:4" x14ac:dyDescent="0.3">
      <c r="B3405"/>
      <c r="C3405"/>
      <c r="D3405"/>
    </row>
    <row r="3406" spans="2:4" x14ac:dyDescent="0.3">
      <c r="B3406"/>
      <c r="C3406"/>
      <c r="D3406"/>
    </row>
    <row r="3407" spans="2:4" x14ac:dyDescent="0.3">
      <c r="B3407"/>
      <c r="C3407"/>
      <c r="D3407"/>
    </row>
    <row r="3408" spans="2:4" x14ac:dyDescent="0.3">
      <c r="B3408"/>
      <c r="C3408"/>
      <c r="D3408"/>
    </row>
    <row r="3409" spans="2:4" x14ac:dyDescent="0.3">
      <c r="B3409"/>
      <c r="C3409"/>
      <c r="D3409"/>
    </row>
    <row r="3410" spans="2:4" x14ac:dyDescent="0.3">
      <c r="B3410"/>
      <c r="C3410"/>
      <c r="D3410"/>
    </row>
    <row r="3411" spans="2:4" x14ac:dyDescent="0.3">
      <c r="B3411"/>
      <c r="C3411"/>
      <c r="D3411"/>
    </row>
    <row r="3412" spans="2:4" x14ac:dyDescent="0.3">
      <c r="B3412"/>
      <c r="C3412"/>
      <c r="D3412"/>
    </row>
    <row r="3413" spans="2:4" x14ac:dyDescent="0.3">
      <c r="B3413"/>
      <c r="C3413"/>
      <c r="D3413"/>
    </row>
    <row r="3414" spans="2:4" x14ac:dyDescent="0.3">
      <c r="B3414"/>
      <c r="C3414"/>
      <c r="D3414"/>
    </row>
    <row r="3415" spans="2:4" x14ac:dyDescent="0.3">
      <c r="B3415"/>
      <c r="C3415"/>
      <c r="D3415"/>
    </row>
    <row r="3416" spans="2:4" x14ac:dyDescent="0.3">
      <c r="B3416"/>
      <c r="C3416"/>
      <c r="D3416"/>
    </row>
    <row r="3417" spans="2:4" x14ac:dyDescent="0.3">
      <c r="B3417"/>
      <c r="C3417"/>
      <c r="D3417"/>
    </row>
    <row r="3418" spans="2:4" x14ac:dyDescent="0.3">
      <c r="B3418"/>
      <c r="C3418"/>
      <c r="D3418"/>
    </row>
    <row r="3419" spans="2:4" x14ac:dyDescent="0.3">
      <c r="B3419"/>
      <c r="C3419"/>
      <c r="D3419"/>
    </row>
    <row r="3420" spans="2:4" x14ac:dyDescent="0.3">
      <c r="B3420"/>
      <c r="C3420"/>
      <c r="D3420"/>
    </row>
    <row r="3421" spans="2:4" x14ac:dyDescent="0.3">
      <c r="B3421"/>
      <c r="C3421"/>
      <c r="D3421"/>
    </row>
    <row r="3422" spans="2:4" x14ac:dyDescent="0.3">
      <c r="B3422"/>
      <c r="C3422"/>
      <c r="D3422"/>
    </row>
    <row r="3423" spans="2:4" x14ac:dyDescent="0.3">
      <c r="B3423"/>
      <c r="C3423"/>
      <c r="D3423"/>
    </row>
    <row r="3424" spans="2:4" x14ac:dyDescent="0.3">
      <c r="B3424"/>
      <c r="C3424"/>
      <c r="D3424"/>
    </row>
    <row r="3425" spans="2:4" x14ac:dyDescent="0.3">
      <c r="B3425"/>
      <c r="C3425"/>
      <c r="D3425"/>
    </row>
    <row r="3426" spans="2:4" x14ac:dyDescent="0.3">
      <c r="B3426"/>
      <c r="C3426"/>
      <c r="D3426"/>
    </row>
    <row r="3427" spans="2:4" x14ac:dyDescent="0.3">
      <c r="B3427"/>
      <c r="C3427"/>
      <c r="D3427"/>
    </row>
    <row r="3428" spans="2:4" x14ac:dyDescent="0.3">
      <c r="B3428"/>
      <c r="C3428"/>
      <c r="D3428"/>
    </row>
    <row r="3429" spans="2:4" x14ac:dyDescent="0.3">
      <c r="B3429"/>
      <c r="C3429"/>
      <c r="D3429"/>
    </row>
    <row r="3430" spans="2:4" x14ac:dyDescent="0.3">
      <c r="B3430"/>
      <c r="C3430"/>
      <c r="D3430"/>
    </row>
    <row r="3431" spans="2:4" x14ac:dyDescent="0.3">
      <c r="B3431"/>
      <c r="C3431"/>
      <c r="D3431"/>
    </row>
    <row r="3432" spans="2:4" x14ac:dyDescent="0.3">
      <c r="B3432"/>
      <c r="C3432"/>
      <c r="D3432"/>
    </row>
    <row r="3433" spans="2:4" x14ac:dyDescent="0.3">
      <c r="B3433"/>
      <c r="C3433"/>
      <c r="D3433"/>
    </row>
    <row r="3434" spans="2:4" x14ac:dyDescent="0.3">
      <c r="B3434"/>
      <c r="C3434"/>
      <c r="D3434"/>
    </row>
    <row r="3435" spans="2:4" x14ac:dyDescent="0.3">
      <c r="B3435"/>
      <c r="C3435"/>
      <c r="D3435"/>
    </row>
    <row r="3436" spans="2:4" x14ac:dyDescent="0.3">
      <c r="B3436"/>
      <c r="C3436"/>
      <c r="D3436"/>
    </row>
    <row r="3437" spans="2:4" x14ac:dyDescent="0.3">
      <c r="B3437"/>
      <c r="C3437"/>
      <c r="D3437"/>
    </row>
    <row r="3438" spans="2:4" x14ac:dyDescent="0.3">
      <c r="B3438"/>
      <c r="C3438"/>
      <c r="D3438"/>
    </row>
    <row r="3439" spans="2:4" x14ac:dyDescent="0.3">
      <c r="B3439"/>
      <c r="C3439"/>
      <c r="D3439"/>
    </row>
    <row r="3440" spans="2:4" x14ac:dyDescent="0.3">
      <c r="B3440"/>
      <c r="C3440"/>
      <c r="D3440"/>
    </row>
    <row r="3441" spans="2:4" x14ac:dyDescent="0.3">
      <c r="B3441"/>
      <c r="C3441"/>
      <c r="D3441"/>
    </row>
    <row r="3442" spans="2:4" x14ac:dyDescent="0.3">
      <c r="B3442"/>
      <c r="C3442"/>
      <c r="D3442"/>
    </row>
    <row r="3443" spans="2:4" x14ac:dyDescent="0.3">
      <c r="B3443"/>
      <c r="C3443"/>
      <c r="D3443"/>
    </row>
    <row r="3444" spans="2:4" x14ac:dyDescent="0.3">
      <c r="B3444"/>
      <c r="C3444"/>
      <c r="D3444"/>
    </row>
    <row r="3445" spans="2:4" x14ac:dyDescent="0.3">
      <c r="B3445"/>
      <c r="C3445"/>
      <c r="D3445"/>
    </row>
    <row r="3446" spans="2:4" x14ac:dyDescent="0.3">
      <c r="B3446"/>
      <c r="C3446"/>
      <c r="D3446"/>
    </row>
    <row r="3447" spans="2:4" x14ac:dyDescent="0.3">
      <c r="B3447"/>
      <c r="C3447"/>
      <c r="D3447"/>
    </row>
    <row r="3448" spans="2:4" x14ac:dyDescent="0.3">
      <c r="B3448"/>
      <c r="C3448"/>
      <c r="D3448"/>
    </row>
    <row r="3449" spans="2:4" x14ac:dyDescent="0.3">
      <c r="B3449"/>
      <c r="C3449"/>
      <c r="D3449"/>
    </row>
    <row r="3450" spans="2:4" x14ac:dyDescent="0.3">
      <c r="B3450"/>
      <c r="C3450"/>
      <c r="D3450"/>
    </row>
    <row r="3451" spans="2:4" x14ac:dyDescent="0.3">
      <c r="B3451"/>
      <c r="C3451"/>
      <c r="D3451"/>
    </row>
    <row r="3452" spans="2:4" x14ac:dyDescent="0.3">
      <c r="B3452"/>
      <c r="C3452"/>
      <c r="D3452"/>
    </row>
    <row r="3453" spans="2:4" x14ac:dyDescent="0.3">
      <c r="B3453"/>
      <c r="C3453"/>
      <c r="D3453"/>
    </row>
    <row r="3454" spans="2:4" x14ac:dyDescent="0.3">
      <c r="B3454"/>
      <c r="C3454"/>
      <c r="D3454"/>
    </row>
    <row r="3455" spans="2:4" x14ac:dyDescent="0.3">
      <c r="B3455"/>
      <c r="C3455"/>
      <c r="D3455"/>
    </row>
    <row r="3456" spans="2:4" x14ac:dyDescent="0.3">
      <c r="B3456"/>
      <c r="C3456"/>
      <c r="D3456"/>
    </row>
    <row r="3457" spans="2:4" x14ac:dyDescent="0.3">
      <c r="B3457"/>
      <c r="C3457"/>
      <c r="D3457"/>
    </row>
    <row r="3458" spans="2:4" x14ac:dyDescent="0.3">
      <c r="B3458"/>
      <c r="C3458"/>
      <c r="D3458"/>
    </row>
    <row r="3459" spans="2:4" x14ac:dyDescent="0.3">
      <c r="B3459"/>
      <c r="C3459"/>
      <c r="D3459"/>
    </row>
    <row r="3460" spans="2:4" x14ac:dyDescent="0.3">
      <c r="B3460"/>
      <c r="C3460"/>
      <c r="D3460"/>
    </row>
    <row r="3461" spans="2:4" x14ac:dyDescent="0.3">
      <c r="B3461"/>
      <c r="C3461"/>
      <c r="D3461"/>
    </row>
    <row r="3462" spans="2:4" x14ac:dyDescent="0.3">
      <c r="B3462"/>
      <c r="C3462"/>
      <c r="D3462"/>
    </row>
    <row r="3463" spans="2:4" x14ac:dyDescent="0.3">
      <c r="B3463"/>
      <c r="C3463"/>
      <c r="D3463"/>
    </row>
    <row r="3464" spans="2:4" x14ac:dyDescent="0.3">
      <c r="B3464"/>
      <c r="C3464"/>
      <c r="D3464"/>
    </row>
    <row r="3465" spans="2:4" x14ac:dyDescent="0.3">
      <c r="B3465"/>
      <c r="C3465"/>
      <c r="D3465"/>
    </row>
    <row r="3466" spans="2:4" x14ac:dyDescent="0.3">
      <c r="B3466"/>
      <c r="C3466"/>
      <c r="D3466"/>
    </row>
    <row r="3467" spans="2:4" x14ac:dyDescent="0.3">
      <c r="B3467"/>
      <c r="C3467"/>
      <c r="D3467"/>
    </row>
    <row r="3468" spans="2:4" x14ac:dyDescent="0.3">
      <c r="B3468"/>
      <c r="C3468"/>
      <c r="D3468"/>
    </row>
    <row r="3469" spans="2:4" x14ac:dyDescent="0.3">
      <c r="B3469"/>
      <c r="C3469"/>
      <c r="D3469"/>
    </row>
    <row r="3470" spans="2:4" x14ac:dyDescent="0.3">
      <c r="B3470"/>
      <c r="C3470"/>
      <c r="D3470"/>
    </row>
    <row r="3471" spans="2:4" x14ac:dyDescent="0.3">
      <c r="B3471"/>
      <c r="C3471"/>
      <c r="D3471"/>
    </row>
    <row r="3472" spans="2:4" x14ac:dyDescent="0.3">
      <c r="B3472"/>
      <c r="C3472"/>
      <c r="D3472"/>
    </row>
    <row r="3473" spans="2:4" x14ac:dyDescent="0.3">
      <c r="B3473"/>
      <c r="C3473"/>
      <c r="D3473"/>
    </row>
    <row r="3474" spans="2:4" x14ac:dyDescent="0.3">
      <c r="B3474"/>
      <c r="C3474"/>
      <c r="D3474"/>
    </row>
    <row r="3475" spans="2:4" x14ac:dyDescent="0.3">
      <c r="B3475"/>
      <c r="C3475"/>
      <c r="D3475"/>
    </row>
    <row r="3476" spans="2:4" x14ac:dyDescent="0.3">
      <c r="B3476"/>
      <c r="C3476"/>
      <c r="D3476"/>
    </row>
    <row r="3477" spans="2:4" x14ac:dyDescent="0.3">
      <c r="B3477"/>
      <c r="C3477"/>
      <c r="D3477"/>
    </row>
    <row r="3478" spans="2:4" x14ac:dyDescent="0.3">
      <c r="B3478"/>
      <c r="C3478"/>
      <c r="D3478"/>
    </row>
    <row r="3479" spans="2:4" x14ac:dyDescent="0.3">
      <c r="B3479"/>
      <c r="C3479"/>
      <c r="D3479"/>
    </row>
    <row r="3480" spans="2:4" x14ac:dyDescent="0.3">
      <c r="B3480"/>
      <c r="C3480"/>
      <c r="D3480"/>
    </row>
    <row r="3481" spans="2:4" x14ac:dyDescent="0.3">
      <c r="B3481"/>
      <c r="C3481"/>
      <c r="D3481"/>
    </row>
    <row r="3482" spans="2:4" x14ac:dyDescent="0.3">
      <c r="B3482"/>
      <c r="C3482"/>
      <c r="D3482"/>
    </row>
    <row r="3483" spans="2:4" x14ac:dyDescent="0.3">
      <c r="B3483"/>
      <c r="C3483"/>
      <c r="D3483"/>
    </row>
    <row r="3484" spans="2:4" x14ac:dyDescent="0.3">
      <c r="B3484"/>
      <c r="C3484"/>
      <c r="D3484"/>
    </row>
    <row r="3485" spans="2:4" x14ac:dyDescent="0.3">
      <c r="B3485"/>
      <c r="C3485"/>
      <c r="D3485"/>
    </row>
    <row r="3486" spans="2:4" x14ac:dyDescent="0.3">
      <c r="B3486"/>
      <c r="C3486"/>
      <c r="D3486"/>
    </row>
    <row r="3487" spans="2:4" x14ac:dyDescent="0.3">
      <c r="B3487"/>
      <c r="C3487"/>
      <c r="D3487"/>
    </row>
    <row r="3488" spans="2:4" x14ac:dyDescent="0.3">
      <c r="B3488"/>
      <c r="C3488"/>
      <c r="D3488"/>
    </row>
    <row r="3489" spans="2:4" x14ac:dyDescent="0.3">
      <c r="B3489"/>
      <c r="C3489"/>
      <c r="D3489"/>
    </row>
    <row r="3490" spans="2:4" x14ac:dyDescent="0.3">
      <c r="B3490"/>
      <c r="C3490"/>
      <c r="D3490"/>
    </row>
    <row r="3491" spans="2:4" x14ac:dyDescent="0.3">
      <c r="B3491"/>
      <c r="C3491"/>
      <c r="D3491"/>
    </row>
    <row r="3492" spans="2:4" x14ac:dyDescent="0.3">
      <c r="B3492"/>
      <c r="C3492"/>
      <c r="D3492"/>
    </row>
    <row r="3493" spans="2:4" x14ac:dyDescent="0.3">
      <c r="B3493"/>
      <c r="C3493"/>
      <c r="D3493"/>
    </row>
    <row r="3494" spans="2:4" x14ac:dyDescent="0.3">
      <c r="B3494"/>
      <c r="C3494"/>
      <c r="D3494"/>
    </row>
    <row r="3495" spans="2:4" x14ac:dyDescent="0.3">
      <c r="B3495"/>
      <c r="C3495"/>
      <c r="D3495"/>
    </row>
    <row r="3496" spans="2:4" x14ac:dyDescent="0.3">
      <c r="B3496"/>
      <c r="C3496"/>
      <c r="D3496"/>
    </row>
    <row r="3497" spans="2:4" x14ac:dyDescent="0.3">
      <c r="B3497"/>
      <c r="C3497"/>
      <c r="D3497"/>
    </row>
    <row r="3498" spans="2:4" x14ac:dyDescent="0.3">
      <c r="B3498"/>
      <c r="C3498"/>
      <c r="D3498"/>
    </row>
    <row r="3499" spans="2:4" x14ac:dyDescent="0.3">
      <c r="B3499"/>
      <c r="C3499"/>
      <c r="D3499"/>
    </row>
    <row r="3500" spans="2:4" x14ac:dyDescent="0.3">
      <c r="B3500"/>
      <c r="C3500"/>
      <c r="D3500"/>
    </row>
    <row r="3501" spans="2:4" x14ac:dyDescent="0.3">
      <c r="B3501"/>
      <c r="C3501"/>
      <c r="D3501"/>
    </row>
    <row r="3502" spans="2:4" x14ac:dyDescent="0.3">
      <c r="B3502"/>
      <c r="C3502"/>
      <c r="D3502"/>
    </row>
    <row r="3503" spans="2:4" x14ac:dyDescent="0.3">
      <c r="B3503"/>
      <c r="C3503"/>
      <c r="D3503"/>
    </row>
    <row r="3504" spans="2:4" x14ac:dyDescent="0.3">
      <c r="B3504"/>
      <c r="C3504"/>
      <c r="D3504"/>
    </row>
    <row r="3505" spans="2:4" x14ac:dyDescent="0.3">
      <c r="B3505"/>
      <c r="C3505"/>
      <c r="D3505"/>
    </row>
    <row r="3506" spans="2:4" x14ac:dyDescent="0.3">
      <c r="B3506"/>
      <c r="C3506"/>
      <c r="D3506"/>
    </row>
    <row r="3507" spans="2:4" x14ac:dyDescent="0.3">
      <c r="B3507"/>
      <c r="C3507"/>
      <c r="D3507"/>
    </row>
    <row r="3508" spans="2:4" x14ac:dyDescent="0.3">
      <c r="B3508"/>
      <c r="C3508"/>
      <c r="D3508"/>
    </row>
    <row r="3509" spans="2:4" x14ac:dyDescent="0.3">
      <c r="B3509"/>
      <c r="C3509"/>
      <c r="D3509"/>
    </row>
    <row r="3510" spans="2:4" x14ac:dyDescent="0.3">
      <c r="B3510"/>
      <c r="C3510"/>
      <c r="D3510"/>
    </row>
    <row r="3511" spans="2:4" x14ac:dyDescent="0.3">
      <c r="B3511"/>
      <c r="C3511"/>
      <c r="D3511"/>
    </row>
    <row r="3512" spans="2:4" x14ac:dyDescent="0.3">
      <c r="B3512"/>
      <c r="C3512"/>
      <c r="D3512"/>
    </row>
    <row r="3513" spans="2:4" x14ac:dyDescent="0.3">
      <c r="B3513"/>
      <c r="C3513"/>
      <c r="D3513"/>
    </row>
    <row r="3514" spans="2:4" x14ac:dyDescent="0.3">
      <c r="B3514"/>
      <c r="C3514"/>
      <c r="D3514"/>
    </row>
    <row r="3515" spans="2:4" x14ac:dyDescent="0.3">
      <c r="B3515"/>
      <c r="C3515"/>
      <c r="D3515"/>
    </row>
    <row r="3516" spans="2:4" x14ac:dyDescent="0.3">
      <c r="B3516"/>
      <c r="C3516"/>
      <c r="D3516"/>
    </row>
    <row r="3517" spans="2:4" x14ac:dyDescent="0.3">
      <c r="B3517"/>
      <c r="C3517"/>
      <c r="D3517"/>
    </row>
    <row r="3518" spans="2:4" x14ac:dyDescent="0.3">
      <c r="B3518"/>
      <c r="C3518"/>
      <c r="D3518"/>
    </row>
    <row r="3519" spans="2:4" x14ac:dyDescent="0.3">
      <c r="B3519"/>
      <c r="C3519"/>
      <c r="D3519"/>
    </row>
    <row r="3520" spans="2:4" x14ac:dyDescent="0.3">
      <c r="B3520"/>
      <c r="C3520"/>
      <c r="D3520"/>
    </row>
    <row r="3521" spans="2:4" x14ac:dyDescent="0.3">
      <c r="B3521"/>
      <c r="C3521"/>
      <c r="D3521"/>
    </row>
    <row r="3522" spans="2:4" x14ac:dyDescent="0.3">
      <c r="B3522"/>
      <c r="C3522"/>
      <c r="D3522"/>
    </row>
    <row r="3523" spans="2:4" x14ac:dyDescent="0.3">
      <c r="B3523"/>
      <c r="C3523"/>
      <c r="D3523"/>
    </row>
    <row r="3524" spans="2:4" x14ac:dyDescent="0.3">
      <c r="B3524"/>
      <c r="C3524"/>
      <c r="D3524"/>
    </row>
    <row r="3525" spans="2:4" x14ac:dyDescent="0.3">
      <c r="B3525"/>
      <c r="C3525"/>
      <c r="D3525"/>
    </row>
    <row r="3526" spans="2:4" x14ac:dyDescent="0.3">
      <c r="B3526"/>
      <c r="C3526"/>
      <c r="D3526"/>
    </row>
    <row r="3527" spans="2:4" x14ac:dyDescent="0.3">
      <c r="B3527"/>
      <c r="C3527"/>
      <c r="D3527"/>
    </row>
    <row r="3528" spans="2:4" x14ac:dyDescent="0.3">
      <c r="B3528"/>
      <c r="C3528"/>
      <c r="D3528"/>
    </row>
    <row r="3529" spans="2:4" x14ac:dyDescent="0.3">
      <c r="B3529"/>
      <c r="C3529"/>
      <c r="D3529"/>
    </row>
    <row r="3530" spans="2:4" x14ac:dyDescent="0.3">
      <c r="B3530"/>
      <c r="C3530"/>
      <c r="D3530"/>
    </row>
    <row r="3531" spans="2:4" x14ac:dyDescent="0.3">
      <c r="B3531"/>
      <c r="C3531"/>
      <c r="D3531"/>
    </row>
    <row r="3532" spans="2:4" x14ac:dyDescent="0.3">
      <c r="B3532"/>
      <c r="C3532"/>
      <c r="D3532"/>
    </row>
    <row r="3533" spans="2:4" x14ac:dyDescent="0.3">
      <c r="B3533"/>
      <c r="C3533"/>
      <c r="D3533"/>
    </row>
    <row r="3534" spans="2:4" x14ac:dyDescent="0.3">
      <c r="B3534"/>
      <c r="C3534"/>
      <c r="D3534"/>
    </row>
    <row r="3535" spans="2:4" x14ac:dyDescent="0.3">
      <c r="B3535"/>
      <c r="C3535"/>
      <c r="D3535"/>
    </row>
    <row r="3536" spans="2:4" x14ac:dyDescent="0.3">
      <c r="B3536"/>
      <c r="C3536"/>
      <c r="D3536"/>
    </row>
    <row r="3537" spans="2:4" x14ac:dyDescent="0.3">
      <c r="B3537"/>
      <c r="C3537"/>
      <c r="D3537"/>
    </row>
    <row r="3538" spans="2:4" x14ac:dyDescent="0.3">
      <c r="B3538"/>
      <c r="C3538"/>
      <c r="D3538"/>
    </row>
    <row r="3539" spans="2:4" x14ac:dyDescent="0.3">
      <c r="B3539"/>
      <c r="C3539"/>
      <c r="D3539"/>
    </row>
    <row r="3540" spans="2:4" x14ac:dyDescent="0.3">
      <c r="B3540"/>
      <c r="C3540"/>
      <c r="D3540"/>
    </row>
    <row r="3541" spans="2:4" x14ac:dyDescent="0.3">
      <c r="B3541"/>
      <c r="C3541"/>
      <c r="D3541"/>
    </row>
    <row r="3542" spans="2:4" x14ac:dyDescent="0.3">
      <c r="B3542"/>
      <c r="C3542"/>
      <c r="D3542"/>
    </row>
    <row r="3543" spans="2:4" x14ac:dyDescent="0.3">
      <c r="B3543"/>
      <c r="C3543"/>
      <c r="D3543"/>
    </row>
    <row r="3544" spans="2:4" x14ac:dyDescent="0.3">
      <c r="B3544"/>
      <c r="C3544"/>
      <c r="D3544"/>
    </row>
    <row r="3545" spans="2:4" x14ac:dyDescent="0.3">
      <c r="B3545"/>
      <c r="C3545"/>
      <c r="D3545"/>
    </row>
    <row r="3546" spans="2:4" x14ac:dyDescent="0.3">
      <c r="B3546"/>
      <c r="C3546"/>
      <c r="D3546"/>
    </row>
    <row r="3547" spans="2:4" x14ac:dyDescent="0.3">
      <c r="B3547"/>
      <c r="C3547"/>
      <c r="D3547"/>
    </row>
    <row r="3548" spans="2:4" x14ac:dyDescent="0.3">
      <c r="B3548"/>
      <c r="C3548"/>
      <c r="D3548"/>
    </row>
    <row r="3549" spans="2:4" x14ac:dyDescent="0.3">
      <c r="B3549"/>
      <c r="C3549"/>
      <c r="D3549"/>
    </row>
    <row r="3550" spans="2:4" x14ac:dyDescent="0.3">
      <c r="B3550"/>
      <c r="C3550"/>
      <c r="D3550"/>
    </row>
    <row r="3551" spans="2:4" x14ac:dyDescent="0.3">
      <c r="B3551"/>
      <c r="C3551"/>
      <c r="D3551"/>
    </row>
    <row r="3552" spans="2:4" x14ac:dyDescent="0.3">
      <c r="B3552"/>
      <c r="C3552"/>
      <c r="D3552"/>
    </row>
    <row r="3553" spans="2:4" x14ac:dyDescent="0.3">
      <c r="B3553"/>
      <c r="C3553"/>
      <c r="D3553"/>
    </row>
    <row r="3554" spans="2:4" x14ac:dyDescent="0.3">
      <c r="B3554"/>
      <c r="C3554"/>
      <c r="D3554"/>
    </row>
    <row r="3555" spans="2:4" x14ac:dyDescent="0.3">
      <c r="B3555"/>
      <c r="C3555"/>
      <c r="D3555"/>
    </row>
    <row r="3556" spans="2:4" x14ac:dyDescent="0.3">
      <c r="B3556"/>
      <c r="C3556"/>
      <c r="D3556"/>
    </row>
    <row r="3557" spans="2:4" x14ac:dyDescent="0.3">
      <c r="B3557"/>
      <c r="C3557"/>
      <c r="D3557"/>
    </row>
    <row r="3558" spans="2:4" x14ac:dyDescent="0.3">
      <c r="B3558"/>
      <c r="C3558"/>
      <c r="D3558"/>
    </row>
    <row r="3559" spans="2:4" x14ac:dyDescent="0.3">
      <c r="B3559"/>
      <c r="C3559"/>
      <c r="D3559"/>
    </row>
    <row r="3560" spans="2:4" x14ac:dyDescent="0.3">
      <c r="B3560"/>
      <c r="C3560"/>
      <c r="D3560"/>
    </row>
    <row r="3561" spans="2:4" x14ac:dyDescent="0.3">
      <c r="B3561"/>
      <c r="C3561"/>
      <c r="D3561"/>
    </row>
    <row r="3562" spans="2:4" x14ac:dyDescent="0.3">
      <c r="B3562"/>
      <c r="C3562"/>
      <c r="D3562"/>
    </row>
    <row r="3563" spans="2:4" x14ac:dyDescent="0.3">
      <c r="B3563"/>
      <c r="C3563"/>
      <c r="D3563"/>
    </row>
    <row r="3564" spans="2:4" x14ac:dyDescent="0.3">
      <c r="B3564"/>
      <c r="C3564"/>
      <c r="D3564"/>
    </row>
    <row r="3565" spans="2:4" x14ac:dyDescent="0.3">
      <c r="B3565"/>
      <c r="C3565"/>
      <c r="D3565"/>
    </row>
    <row r="3566" spans="2:4" x14ac:dyDescent="0.3">
      <c r="B3566"/>
      <c r="C3566"/>
      <c r="D3566"/>
    </row>
    <row r="3567" spans="2:4" x14ac:dyDescent="0.3">
      <c r="B3567"/>
      <c r="C3567"/>
      <c r="D3567"/>
    </row>
    <row r="3568" spans="2:4" x14ac:dyDescent="0.3">
      <c r="B3568"/>
      <c r="C3568"/>
      <c r="D3568"/>
    </row>
    <row r="3569" spans="2:4" x14ac:dyDescent="0.3">
      <c r="B3569"/>
      <c r="C3569"/>
      <c r="D3569"/>
    </row>
    <row r="3570" spans="2:4" x14ac:dyDescent="0.3">
      <c r="B3570"/>
      <c r="C3570"/>
      <c r="D3570"/>
    </row>
    <row r="3571" spans="2:4" x14ac:dyDescent="0.3">
      <c r="B3571"/>
      <c r="C3571"/>
      <c r="D3571"/>
    </row>
    <row r="3572" spans="2:4" x14ac:dyDescent="0.3">
      <c r="B3572"/>
      <c r="C3572"/>
      <c r="D3572"/>
    </row>
    <row r="3573" spans="2:4" x14ac:dyDescent="0.3">
      <c r="B3573"/>
      <c r="C3573"/>
      <c r="D3573"/>
    </row>
    <row r="3574" spans="2:4" x14ac:dyDescent="0.3">
      <c r="B3574"/>
      <c r="C3574"/>
      <c r="D3574"/>
    </row>
    <row r="3575" spans="2:4" x14ac:dyDescent="0.3">
      <c r="B3575"/>
      <c r="C3575"/>
      <c r="D3575"/>
    </row>
    <row r="3576" spans="2:4" x14ac:dyDescent="0.3">
      <c r="B3576"/>
      <c r="C3576"/>
      <c r="D3576"/>
    </row>
    <row r="3577" spans="2:4" x14ac:dyDescent="0.3">
      <c r="B3577"/>
      <c r="C3577"/>
      <c r="D3577"/>
    </row>
    <row r="3578" spans="2:4" x14ac:dyDescent="0.3">
      <c r="B3578"/>
      <c r="C3578"/>
      <c r="D3578"/>
    </row>
    <row r="3579" spans="2:4" x14ac:dyDescent="0.3">
      <c r="B3579"/>
      <c r="C3579"/>
      <c r="D3579"/>
    </row>
    <row r="3580" spans="2:4" x14ac:dyDescent="0.3">
      <c r="B3580"/>
      <c r="C3580"/>
      <c r="D3580"/>
    </row>
    <row r="3581" spans="2:4" x14ac:dyDescent="0.3">
      <c r="B3581"/>
      <c r="C3581"/>
      <c r="D3581"/>
    </row>
    <row r="3582" spans="2:4" x14ac:dyDescent="0.3">
      <c r="B3582"/>
      <c r="C3582"/>
      <c r="D3582"/>
    </row>
    <row r="3583" spans="2:4" x14ac:dyDescent="0.3">
      <c r="B3583"/>
      <c r="C3583"/>
      <c r="D3583"/>
    </row>
    <row r="3584" spans="2:4" x14ac:dyDescent="0.3">
      <c r="B3584"/>
      <c r="C3584"/>
      <c r="D3584"/>
    </row>
    <row r="3585" spans="2:4" x14ac:dyDescent="0.3">
      <c r="B3585"/>
      <c r="C3585"/>
      <c r="D3585"/>
    </row>
    <row r="3586" spans="2:4" x14ac:dyDescent="0.3">
      <c r="B3586"/>
      <c r="C3586"/>
      <c r="D3586"/>
    </row>
    <row r="3587" spans="2:4" x14ac:dyDescent="0.3">
      <c r="B3587"/>
      <c r="C3587"/>
      <c r="D3587"/>
    </row>
    <row r="3588" spans="2:4" x14ac:dyDescent="0.3">
      <c r="B3588"/>
      <c r="C3588"/>
      <c r="D3588"/>
    </row>
    <row r="3589" spans="2:4" x14ac:dyDescent="0.3">
      <c r="B3589"/>
      <c r="C3589"/>
      <c r="D3589"/>
    </row>
    <row r="3590" spans="2:4" x14ac:dyDescent="0.3">
      <c r="B3590"/>
      <c r="C3590"/>
      <c r="D3590"/>
    </row>
    <row r="3591" spans="2:4" x14ac:dyDescent="0.3">
      <c r="B3591"/>
      <c r="C3591"/>
      <c r="D3591"/>
    </row>
    <row r="3592" spans="2:4" x14ac:dyDescent="0.3">
      <c r="B3592"/>
      <c r="C3592"/>
      <c r="D3592"/>
    </row>
    <row r="3593" spans="2:4" x14ac:dyDescent="0.3">
      <c r="B3593"/>
      <c r="C3593"/>
      <c r="D3593"/>
    </row>
    <row r="3594" spans="2:4" x14ac:dyDescent="0.3">
      <c r="B3594"/>
      <c r="C3594"/>
      <c r="D3594"/>
    </row>
    <row r="3595" spans="2:4" x14ac:dyDescent="0.3">
      <c r="B3595"/>
      <c r="C3595"/>
      <c r="D3595"/>
    </row>
    <row r="3596" spans="2:4" x14ac:dyDescent="0.3">
      <c r="B3596"/>
      <c r="C3596"/>
      <c r="D3596"/>
    </row>
    <row r="3597" spans="2:4" x14ac:dyDescent="0.3">
      <c r="B3597"/>
      <c r="C3597"/>
      <c r="D3597"/>
    </row>
    <row r="3598" spans="2:4" x14ac:dyDescent="0.3">
      <c r="B3598"/>
      <c r="C3598"/>
      <c r="D3598"/>
    </row>
    <row r="3599" spans="2:4" x14ac:dyDescent="0.3">
      <c r="B3599"/>
      <c r="C3599"/>
      <c r="D3599"/>
    </row>
    <row r="3600" spans="2:4" x14ac:dyDescent="0.3">
      <c r="B3600"/>
      <c r="C3600"/>
      <c r="D3600"/>
    </row>
    <row r="3601" spans="2:4" x14ac:dyDescent="0.3">
      <c r="B3601"/>
      <c r="C3601"/>
      <c r="D3601"/>
    </row>
    <row r="3602" spans="2:4" x14ac:dyDescent="0.3">
      <c r="B3602"/>
      <c r="C3602"/>
      <c r="D3602"/>
    </row>
    <row r="3603" spans="2:4" x14ac:dyDescent="0.3">
      <c r="B3603"/>
      <c r="C3603"/>
      <c r="D3603"/>
    </row>
    <row r="3604" spans="2:4" x14ac:dyDescent="0.3">
      <c r="B3604"/>
      <c r="C3604"/>
      <c r="D3604"/>
    </row>
    <row r="3605" spans="2:4" x14ac:dyDescent="0.3">
      <c r="B3605"/>
      <c r="C3605"/>
      <c r="D3605"/>
    </row>
    <row r="3606" spans="2:4" x14ac:dyDescent="0.3">
      <c r="B3606"/>
      <c r="C3606"/>
      <c r="D3606"/>
    </row>
    <row r="3607" spans="2:4" x14ac:dyDescent="0.3">
      <c r="B3607"/>
      <c r="C3607"/>
      <c r="D3607"/>
    </row>
    <row r="3608" spans="2:4" x14ac:dyDescent="0.3">
      <c r="B3608"/>
      <c r="C3608"/>
      <c r="D3608"/>
    </row>
    <row r="3609" spans="2:4" x14ac:dyDescent="0.3">
      <c r="B3609"/>
      <c r="C3609"/>
      <c r="D3609"/>
    </row>
    <row r="3610" spans="2:4" x14ac:dyDescent="0.3">
      <c r="B3610"/>
      <c r="C3610"/>
      <c r="D3610"/>
    </row>
    <row r="3611" spans="2:4" x14ac:dyDescent="0.3">
      <c r="B3611"/>
      <c r="C3611"/>
      <c r="D3611"/>
    </row>
    <row r="3612" spans="2:4" x14ac:dyDescent="0.3">
      <c r="B3612"/>
      <c r="C3612"/>
      <c r="D3612"/>
    </row>
    <row r="3613" spans="2:4" x14ac:dyDescent="0.3">
      <c r="B3613"/>
      <c r="C3613"/>
      <c r="D3613"/>
    </row>
    <row r="3614" spans="2:4" x14ac:dyDescent="0.3">
      <c r="B3614"/>
      <c r="C3614"/>
      <c r="D3614"/>
    </row>
    <row r="3615" spans="2:4" x14ac:dyDescent="0.3">
      <c r="B3615"/>
      <c r="C3615"/>
      <c r="D3615"/>
    </row>
    <row r="3616" spans="2:4" x14ac:dyDescent="0.3">
      <c r="B3616"/>
      <c r="C3616"/>
      <c r="D3616"/>
    </row>
    <row r="3617" spans="2:4" x14ac:dyDescent="0.3">
      <c r="B3617"/>
      <c r="C3617"/>
      <c r="D3617"/>
    </row>
    <row r="3618" spans="2:4" x14ac:dyDescent="0.3">
      <c r="B3618"/>
      <c r="C3618"/>
      <c r="D3618"/>
    </row>
    <row r="3619" spans="2:4" x14ac:dyDescent="0.3">
      <c r="B3619"/>
      <c r="C3619"/>
      <c r="D3619"/>
    </row>
    <row r="3620" spans="2:4" x14ac:dyDescent="0.3">
      <c r="B3620"/>
      <c r="C3620"/>
      <c r="D3620"/>
    </row>
    <row r="3621" spans="2:4" x14ac:dyDescent="0.3">
      <c r="B3621"/>
      <c r="C3621"/>
      <c r="D3621"/>
    </row>
    <row r="3622" spans="2:4" x14ac:dyDescent="0.3">
      <c r="B3622"/>
      <c r="C3622"/>
      <c r="D3622"/>
    </row>
    <row r="3623" spans="2:4" x14ac:dyDescent="0.3">
      <c r="B3623"/>
      <c r="C3623"/>
      <c r="D3623"/>
    </row>
    <row r="3624" spans="2:4" x14ac:dyDescent="0.3">
      <c r="B3624"/>
      <c r="C3624"/>
      <c r="D3624"/>
    </row>
    <row r="3625" spans="2:4" x14ac:dyDescent="0.3">
      <c r="B3625"/>
      <c r="C3625"/>
      <c r="D3625"/>
    </row>
    <row r="3626" spans="2:4" x14ac:dyDescent="0.3">
      <c r="B3626"/>
      <c r="C3626"/>
      <c r="D3626"/>
    </row>
    <row r="3627" spans="2:4" x14ac:dyDescent="0.3">
      <c r="B3627"/>
      <c r="C3627"/>
      <c r="D3627"/>
    </row>
    <row r="3628" spans="2:4" x14ac:dyDescent="0.3">
      <c r="B3628"/>
      <c r="C3628"/>
      <c r="D3628"/>
    </row>
    <row r="3629" spans="2:4" x14ac:dyDescent="0.3">
      <c r="B3629"/>
      <c r="C3629"/>
      <c r="D3629"/>
    </row>
    <row r="3630" spans="2:4" x14ac:dyDescent="0.3">
      <c r="B3630"/>
      <c r="C3630"/>
      <c r="D3630"/>
    </row>
    <row r="3631" spans="2:4" x14ac:dyDescent="0.3">
      <c r="B3631"/>
      <c r="C3631"/>
      <c r="D3631"/>
    </row>
    <row r="3632" spans="2:4" x14ac:dyDescent="0.3">
      <c r="B3632"/>
      <c r="C3632"/>
      <c r="D3632"/>
    </row>
    <row r="3633" spans="2:4" x14ac:dyDescent="0.3">
      <c r="B3633"/>
      <c r="C3633"/>
      <c r="D3633"/>
    </row>
    <row r="3634" spans="2:4" x14ac:dyDescent="0.3">
      <c r="B3634"/>
      <c r="C3634"/>
      <c r="D3634"/>
    </row>
    <row r="3635" spans="2:4" x14ac:dyDescent="0.3">
      <c r="B3635"/>
      <c r="C3635"/>
      <c r="D3635"/>
    </row>
    <row r="3636" spans="2:4" x14ac:dyDescent="0.3">
      <c r="B3636"/>
      <c r="C3636"/>
      <c r="D3636"/>
    </row>
    <row r="3637" spans="2:4" x14ac:dyDescent="0.3">
      <c r="B3637"/>
      <c r="C3637"/>
      <c r="D3637"/>
    </row>
    <row r="3638" spans="2:4" x14ac:dyDescent="0.3">
      <c r="B3638"/>
      <c r="C3638"/>
      <c r="D3638"/>
    </row>
    <row r="3639" spans="2:4" x14ac:dyDescent="0.3">
      <c r="B3639"/>
      <c r="C3639"/>
      <c r="D3639"/>
    </row>
    <row r="3640" spans="2:4" x14ac:dyDescent="0.3">
      <c r="B3640"/>
      <c r="C3640"/>
      <c r="D3640"/>
    </row>
    <row r="3641" spans="2:4" x14ac:dyDescent="0.3">
      <c r="B3641"/>
      <c r="C3641"/>
      <c r="D3641"/>
    </row>
    <row r="3642" spans="2:4" x14ac:dyDescent="0.3">
      <c r="B3642"/>
      <c r="C3642"/>
      <c r="D3642"/>
    </row>
    <row r="3643" spans="2:4" x14ac:dyDescent="0.3">
      <c r="B3643"/>
      <c r="C3643"/>
      <c r="D3643"/>
    </row>
    <row r="3644" spans="2:4" x14ac:dyDescent="0.3">
      <c r="B3644"/>
      <c r="C3644"/>
      <c r="D3644"/>
    </row>
    <row r="3645" spans="2:4" x14ac:dyDescent="0.3">
      <c r="B3645"/>
      <c r="C3645"/>
      <c r="D3645"/>
    </row>
    <row r="3646" spans="2:4" x14ac:dyDescent="0.3">
      <c r="B3646"/>
      <c r="C3646"/>
      <c r="D3646"/>
    </row>
    <row r="3647" spans="2:4" x14ac:dyDescent="0.3">
      <c r="B3647"/>
      <c r="C3647"/>
      <c r="D3647"/>
    </row>
    <row r="3648" spans="2:4" x14ac:dyDescent="0.3">
      <c r="B3648"/>
      <c r="C3648"/>
      <c r="D3648"/>
    </row>
    <row r="3649" spans="2:4" x14ac:dyDescent="0.3">
      <c r="B3649"/>
      <c r="C3649"/>
      <c r="D3649"/>
    </row>
    <row r="3650" spans="2:4" x14ac:dyDescent="0.3">
      <c r="B3650"/>
      <c r="C3650"/>
      <c r="D3650"/>
    </row>
    <row r="3651" spans="2:4" x14ac:dyDescent="0.3">
      <c r="B3651"/>
      <c r="C3651"/>
      <c r="D3651"/>
    </row>
    <row r="3652" spans="2:4" x14ac:dyDescent="0.3">
      <c r="B3652"/>
      <c r="C3652"/>
      <c r="D3652"/>
    </row>
    <row r="3653" spans="2:4" x14ac:dyDescent="0.3">
      <c r="B3653"/>
      <c r="C3653"/>
      <c r="D3653"/>
    </row>
    <row r="3654" spans="2:4" x14ac:dyDescent="0.3">
      <c r="B3654"/>
      <c r="C3654"/>
      <c r="D3654"/>
    </row>
    <row r="3655" spans="2:4" x14ac:dyDescent="0.3">
      <c r="B3655"/>
      <c r="C3655"/>
      <c r="D3655"/>
    </row>
    <row r="3656" spans="2:4" x14ac:dyDescent="0.3">
      <c r="B3656"/>
      <c r="C3656"/>
      <c r="D3656"/>
    </row>
    <row r="3657" spans="2:4" x14ac:dyDescent="0.3">
      <c r="B3657"/>
      <c r="C3657"/>
      <c r="D3657"/>
    </row>
    <row r="3658" spans="2:4" x14ac:dyDescent="0.3">
      <c r="B3658"/>
      <c r="C3658"/>
      <c r="D3658"/>
    </row>
    <row r="3659" spans="2:4" x14ac:dyDescent="0.3">
      <c r="B3659"/>
      <c r="C3659"/>
      <c r="D3659"/>
    </row>
    <row r="3660" spans="2:4" x14ac:dyDescent="0.3">
      <c r="B3660"/>
      <c r="C3660"/>
      <c r="D3660"/>
    </row>
    <row r="3661" spans="2:4" x14ac:dyDescent="0.3">
      <c r="B3661"/>
      <c r="C3661"/>
      <c r="D3661"/>
    </row>
    <row r="3662" spans="2:4" x14ac:dyDescent="0.3">
      <c r="B3662"/>
      <c r="C3662"/>
      <c r="D3662"/>
    </row>
    <row r="3663" spans="2:4" x14ac:dyDescent="0.3">
      <c r="B3663"/>
      <c r="C3663"/>
      <c r="D3663"/>
    </row>
    <row r="3664" spans="2:4" x14ac:dyDescent="0.3">
      <c r="B3664"/>
      <c r="C3664"/>
      <c r="D3664"/>
    </row>
    <row r="3665" spans="2:4" x14ac:dyDescent="0.3">
      <c r="B3665"/>
      <c r="C3665"/>
      <c r="D3665"/>
    </row>
    <row r="3666" spans="2:4" x14ac:dyDescent="0.3">
      <c r="B3666"/>
      <c r="C3666"/>
      <c r="D3666"/>
    </row>
    <row r="3667" spans="2:4" x14ac:dyDescent="0.3">
      <c r="B3667"/>
      <c r="C3667"/>
      <c r="D3667"/>
    </row>
    <row r="3668" spans="2:4" x14ac:dyDescent="0.3">
      <c r="B3668"/>
      <c r="C3668"/>
      <c r="D3668"/>
    </row>
    <row r="3669" spans="2:4" x14ac:dyDescent="0.3">
      <c r="B3669"/>
      <c r="C3669"/>
      <c r="D3669"/>
    </row>
    <row r="3670" spans="2:4" x14ac:dyDescent="0.3">
      <c r="B3670"/>
      <c r="C3670"/>
      <c r="D3670"/>
    </row>
    <row r="3671" spans="2:4" x14ac:dyDescent="0.3">
      <c r="B3671"/>
      <c r="C3671"/>
      <c r="D3671"/>
    </row>
    <row r="3672" spans="2:4" x14ac:dyDescent="0.3">
      <c r="B3672"/>
      <c r="C3672"/>
      <c r="D3672"/>
    </row>
    <row r="3673" spans="2:4" x14ac:dyDescent="0.3">
      <c r="B3673"/>
      <c r="C3673"/>
      <c r="D3673"/>
    </row>
    <row r="3674" spans="2:4" x14ac:dyDescent="0.3">
      <c r="B3674"/>
      <c r="C3674"/>
      <c r="D3674"/>
    </row>
    <row r="3675" spans="2:4" x14ac:dyDescent="0.3">
      <c r="B3675"/>
      <c r="C3675"/>
      <c r="D3675"/>
    </row>
    <row r="3676" spans="2:4" x14ac:dyDescent="0.3">
      <c r="B3676"/>
      <c r="C3676"/>
      <c r="D3676"/>
    </row>
    <row r="3677" spans="2:4" x14ac:dyDescent="0.3">
      <c r="B3677"/>
      <c r="C3677"/>
      <c r="D3677"/>
    </row>
    <row r="3678" spans="2:4" x14ac:dyDescent="0.3">
      <c r="B3678"/>
      <c r="C3678"/>
      <c r="D3678"/>
    </row>
    <row r="3679" spans="2:4" x14ac:dyDescent="0.3">
      <c r="B3679"/>
      <c r="C3679"/>
      <c r="D3679"/>
    </row>
    <row r="3680" spans="2:4" x14ac:dyDescent="0.3">
      <c r="B3680"/>
      <c r="C3680"/>
      <c r="D3680"/>
    </row>
    <row r="3681" spans="2:4" x14ac:dyDescent="0.3">
      <c r="B3681"/>
      <c r="C3681"/>
      <c r="D3681"/>
    </row>
    <row r="3682" spans="2:4" x14ac:dyDescent="0.3">
      <c r="B3682"/>
      <c r="C3682"/>
      <c r="D3682"/>
    </row>
    <row r="3683" spans="2:4" x14ac:dyDescent="0.3">
      <c r="B3683"/>
      <c r="C3683"/>
      <c r="D3683"/>
    </row>
    <row r="3684" spans="2:4" x14ac:dyDescent="0.3">
      <c r="B3684"/>
      <c r="C3684"/>
      <c r="D3684"/>
    </row>
    <row r="3685" spans="2:4" x14ac:dyDescent="0.3">
      <c r="B3685"/>
      <c r="C3685"/>
      <c r="D3685"/>
    </row>
    <row r="3686" spans="2:4" x14ac:dyDescent="0.3">
      <c r="B3686"/>
      <c r="C3686"/>
      <c r="D3686"/>
    </row>
    <row r="3687" spans="2:4" x14ac:dyDescent="0.3">
      <c r="B3687"/>
      <c r="C3687"/>
      <c r="D3687"/>
    </row>
    <row r="3688" spans="2:4" x14ac:dyDescent="0.3">
      <c r="B3688"/>
      <c r="C3688"/>
      <c r="D3688"/>
    </row>
    <row r="3689" spans="2:4" x14ac:dyDescent="0.3">
      <c r="B3689"/>
      <c r="C3689"/>
      <c r="D3689"/>
    </row>
    <row r="3690" spans="2:4" x14ac:dyDescent="0.3">
      <c r="B3690"/>
      <c r="C3690"/>
      <c r="D3690"/>
    </row>
    <row r="3691" spans="2:4" x14ac:dyDescent="0.3">
      <c r="B3691"/>
      <c r="C3691"/>
      <c r="D3691"/>
    </row>
    <row r="3692" spans="2:4" x14ac:dyDescent="0.3">
      <c r="B3692"/>
      <c r="C3692"/>
      <c r="D3692"/>
    </row>
    <row r="3693" spans="2:4" x14ac:dyDescent="0.3">
      <c r="B3693"/>
      <c r="C3693"/>
      <c r="D3693"/>
    </row>
    <row r="3694" spans="2:4" x14ac:dyDescent="0.3">
      <c r="B3694"/>
      <c r="C3694"/>
      <c r="D3694"/>
    </row>
    <row r="3695" spans="2:4" x14ac:dyDescent="0.3">
      <c r="B3695"/>
      <c r="C3695"/>
      <c r="D3695"/>
    </row>
    <row r="3696" spans="2:4" x14ac:dyDescent="0.3">
      <c r="B3696"/>
      <c r="C3696"/>
      <c r="D3696"/>
    </row>
    <row r="3697" spans="2:4" x14ac:dyDescent="0.3">
      <c r="B3697"/>
      <c r="C3697"/>
      <c r="D3697"/>
    </row>
    <row r="3698" spans="2:4" x14ac:dyDescent="0.3">
      <c r="B3698"/>
      <c r="C3698"/>
      <c r="D3698"/>
    </row>
    <row r="3699" spans="2:4" x14ac:dyDescent="0.3">
      <c r="B3699"/>
      <c r="C3699"/>
      <c r="D3699"/>
    </row>
    <row r="3700" spans="2:4" x14ac:dyDescent="0.3">
      <c r="B3700"/>
      <c r="C3700"/>
      <c r="D3700"/>
    </row>
    <row r="3701" spans="2:4" x14ac:dyDescent="0.3">
      <c r="B3701"/>
      <c r="C3701"/>
      <c r="D3701"/>
    </row>
    <row r="3702" spans="2:4" x14ac:dyDescent="0.3">
      <c r="B3702"/>
      <c r="C3702"/>
      <c r="D3702"/>
    </row>
    <row r="3703" spans="2:4" x14ac:dyDescent="0.3">
      <c r="B3703"/>
      <c r="C3703"/>
      <c r="D3703"/>
    </row>
    <row r="3704" spans="2:4" x14ac:dyDescent="0.3">
      <c r="B3704"/>
      <c r="C3704"/>
      <c r="D3704"/>
    </row>
    <row r="3705" spans="2:4" x14ac:dyDescent="0.3">
      <c r="B3705"/>
      <c r="C3705"/>
      <c r="D3705"/>
    </row>
    <row r="3706" spans="2:4" x14ac:dyDescent="0.3">
      <c r="B3706"/>
      <c r="C3706"/>
      <c r="D3706"/>
    </row>
    <row r="3707" spans="2:4" x14ac:dyDescent="0.3">
      <c r="B3707"/>
      <c r="C3707"/>
      <c r="D3707"/>
    </row>
    <row r="3708" spans="2:4" x14ac:dyDescent="0.3">
      <c r="B3708"/>
      <c r="C3708"/>
      <c r="D3708"/>
    </row>
    <row r="3709" spans="2:4" x14ac:dyDescent="0.3">
      <c r="B3709"/>
      <c r="C3709"/>
      <c r="D3709"/>
    </row>
    <row r="3710" spans="2:4" x14ac:dyDescent="0.3">
      <c r="B3710"/>
      <c r="C3710"/>
      <c r="D3710"/>
    </row>
    <row r="3711" spans="2:4" x14ac:dyDescent="0.3">
      <c r="B3711"/>
      <c r="C3711"/>
      <c r="D3711"/>
    </row>
    <row r="3712" spans="2:4" x14ac:dyDescent="0.3">
      <c r="B3712"/>
      <c r="C3712"/>
      <c r="D3712"/>
    </row>
    <row r="3713" spans="2:4" x14ac:dyDescent="0.3">
      <c r="B3713"/>
      <c r="C3713"/>
      <c r="D3713"/>
    </row>
    <row r="3714" spans="2:4" x14ac:dyDescent="0.3">
      <c r="B3714"/>
      <c r="C3714"/>
      <c r="D3714"/>
    </row>
    <row r="3715" spans="2:4" x14ac:dyDescent="0.3">
      <c r="B3715"/>
      <c r="C3715"/>
      <c r="D3715"/>
    </row>
    <row r="3716" spans="2:4" x14ac:dyDescent="0.3">
      <c r="B3716"/>
      <c r="C3716"/>
      <c r="D3716"/>
    </row>
    <row r="3717" spans="2:4" x14ac:dyDescent="0.3">
      <c r="B3717"/>
      <c r="C3717"/>
      <c r="D3717"/>
    </row>
    <row r="3718" spans="2:4" x14ac:dyDescent="0.3">
      <c r="B3718"/>
      <c r="C3718"/>
      <c r="D3718"/>
    </row>
    <row r="3719" spans="2:4" x14ac:dyDescent="0.3">
      <c r="B3719"/>
      <c r="C3719"/>
      <c r="D3719"/>
    </row>
    <row r="3720" spans="2:4" x14ac:dyDescent="0.3">
      <c r="B3720"/>
      <c r="C3720"/>
      <c r="D3720"/>
    </row>
    <row r="3721" spans="2:4" x14ac:dyDescent="0.3">
      <c r="B3721"/>
      <c r="C3721"/>
      <c r="D3721"/>
    </row>
    <row r="3722" spans="2:4" x14ac:dyDescent="0.3">
      <c r="B3722"/>
      <c r="C3722"/>
      <c r="D3722"/>
    </row>
    <row r="3723" spans="2:4" x14ac:dyDescent="0.3">
      <c r="B3723"/>
      <c r="C3723"/>
      <c r="D3723"/>
    </row>
    <row r="3724" spans="2:4" x14ac:dyDescent="0.3">
      <c r="B3724"/>
      <c r="C3724"/>
      <c r="D3724"/>
    </row>
    <row r="3725" spans="2:4" x14ac:dyDescent="0.3">
      <c r="B3725"/>
      <c r="C3725"/>
      <c r="D3725"/>
    </row>
    <row r="3726" spans="2:4" x14ac:dyDescent="0.3">
      <c r="B3726"/>
      <c r="C3726"/>
      <c r="D3726"/>
    </row>
    <row r="3727" spans="2:4" x14ac:dyDescent="0.3">
      <c r="B3727"/>
      <c r="C3727"/>
      <c r="D3727"/>
    </row>
    <row r="3728" spans="2:4" x14ac:dyDescent="0.3">
      <c r="B3728"/>
      <c r="C3728"/>
      <c r="D3728"/>
    </row>
    <row r="3729" spans="2:4" x14ac:dyDescent="0.3">
      <c r="B3729"/>
      <c r="C3729"/>
      <c r="D3729"/>
    </row>
    <row r="3730" spans="2:4" x14ac:dyDescent="0.3">
      <c r="B3730"/>
      <c r="C3730"/>
      <c r="D3730"/>
    </row>
    <row r="3731" spans="2:4" x14ac:dyDescent="0.3">
      <c r="B3731"/>
      <c r="C3731"/>
      <c r="D3731"/>
    </row>
    <row r="3732" spans="2:4" x14ac:dyDescent="0.3">
      <c r="B3732"/>
      <c r="C3732"/>
      <c r="D3732"/>
    </row>
    <row r="3733" spans="2:4" x14ac:dyDescent="0.3">
      <c r="B3733"/>
      <c r="C3733"/>
      <c r="D3733"/>
    </row>
    <row r="3734" spans="2:4" x14ac:dyDescent="0.3">
      <c r="B3734"/>
      <c r="C3734"/>
      <c r="D3734"/>
    </row>
    <row r="3735" spans="2:4" x14ac:dyDescent="0.3">
      <c r="B3735"/>
      <c r="C3735"/>
      <c r="D3735"/>
    </row>
    <row r="3736" spans="2:4" x14ac:dyDescent="0.3">
      <c r="B3736"/>
      <c r="C3736"/>
      <c r="D3736"/>
    </row>
    <row r="3737" spans="2:4" x14ac:dyDescent="0.3">
      <c r="B3737"/>
      <c r="C3737"/>
      <c r="D3737"/>
    </row>
    <row r="3738" spans="2:4" x14ac:dyDescent="0.3">
      <c r="B3738"/>
      <c r="C3738"/>
      <c r="D3738"/>
    </row>
    <row r="3739" spans="2:4" x14ac:dyDescent="0.3">
      <c r="B3739"/>
      <c r="C3739"/>
      <c r="D3739"/>
    </row>
    <row r="3740" spans="2:4" x14ac:dyDescent="0.3">
      <c r="B3740"/>
      <c r="C3740"/>
      <c r="D3740"/>
    </row>
    <row r="3741" spans="2:4" x14ac:dyDescent="0.3">
      <c r="B3741"/>
      <c r="C3741"/>
      <c r="D3741"/>
    </row>
    <row r="3742" spans="2:4" x14ac:dyDescent="0.3">
      <c r="B3742"/>
      <c r="C3742"/>
      <c r="D3742"/>
    </row>
    <row r="3743" spans="2:4" x14ac:dyDescent="0.3">
      <c r="B3743"/>
      <c r="C3743"/>
      <c r="D3743"/>
    </row>
    <row r="3744" spans="2:4" x14ac:dyDescent="0.3">
      <c r="B3744"/>
      <c r="C3744"/>
      <c r="D3744"/>
    </row>
    <row r="3745" spans="2:4" x14ac:dyDescent="0.3">
      <c r="B3745"/>
      <c r="C3745"/>
      <c r="D3745"/>
    </row>
    <row r="3746" spans="2:4" x14ac:dyDescent="0.3">
      <c r="B3746"/>
      <c r="C3746"/>
      <c r="D3746"/>
    </row>
    <row r="3747" spans="2:4" x14ac:dyDescent="0.3">
      <c r="B3747"/>
      <c r="C3747"/>
      <c r="D3747"/>
    </row>
    <row r="3748" spans="2:4" x14ac:dyDescent="0.3">
      <c r="B3748"/>
      <c r="C3748"/>
      <c r="D3748"/>
    </row>
    <row r="3749" spans="2:4" x14ac:dyDescent="0.3">
      <c r="B3749"/>
      <c r="C3749"/>
      <c r="D3749"/>
    </row>
    <row r="3750" spans="2:4" x14ac:dyDescent="0.3">
      <c r="B3750"/>
      <c r="C3750"/>
      <c r="D3750"/>
    </row>
    <row r="3751" spans="2:4" x14ac:dyDescent="0.3">
      <c r="B3751"/>
      <c r="C3751"/>
      <c r="D3751"/>
    </row>
    <row r="3752" spans="2:4" x14ac:dyDescent="0.3">
      <c r="B3752"/>
      <c r="C3752"/>
      <c r="D3752"/>
    </row>
    <row r="3753" spans="2:4" x14ac:dyDescent="0.3">
      <c r="B3753"/>
      <c r="C3753"/>
      <c r="D3753"/>
    </row>
    <row r="3754" spans="2:4" x14ac:dyDescent="0.3">
      <c r="B3754"/>
      <c r="C3754"/>
      <c r="D3754"/>
    </row>
    <row r="3755" spans="2:4" x14ac:dyDescent="0.3">
      <c r="B3755"/>
      <c r="C3755"/>
      <c r="D3755"/>
    </row>
    <row r="3756" spans="2:4" x14ac:dyDescent="0.3">
      <c r="B3756"/>
      <c r="C3756"/>
      <c r="D3756"/>
    </row>
    <row r="3757" spans="2:4" x14ac:dyDescent="0.3">
      <c r="B3757"/>
      <c r="C3757"/>
      <c r="D3757"/>
    </row>
    <row r="3758" spans="2:4" x14ac:dyDescent="0.3">
      <c r="B3758"/>
      <c r="C3758"/>
      <c r="D3758"/>
    </row>
    <row r="3759" spans="2:4" x14ac:dyDescent="0.3">
      <c r="B3759"/>
      <c r="C3759"/>
      <c r="D3759"/>
    </row>
    <row r="3760" spans="2:4" x14ac:dyDescent="0.3">
      <c r="B3760"/>
      <c r="C3760"/>
      <c r="D3760"/>
    </row>
    <row r="3761" spans="2:4" x14ac:dyDescent="0.3">
      <c r="B3761"/>
      <c r="C3761"/>
      <c r="D3761"/>
    </row>
    <row r="3762" spans="2:4" x14ac:dyDescent="0.3">
      <c r="B3762"/>
      <c r="C3762"/>
      <c r="D3762"/>
    </row>
    <row r="3763" spans="2:4" x14ac:dyDescent="0.3">
      <c r="B3763"/>
      <c r="C3763"/>
      <c r="D3763"/>
    </row>
    <row r="3764" spans="2:4" x14ac:dyDescent="0.3">
      <c r="B3764"/>
      <c r="C3764"/>
      <c r="D3764"/>
    </row>
    <row r="3765" spans="2:4" x14ac:dyDescent="0.3">
      <c r="B3765"/>
      <c r="C3765"/>
      <c r="D3765"/>
    </row>
    <row r="3766" spans="2:4" x14ac:dyDescent="0.3">
      <c r="B3766"/>
      <c r="C3766"/>
      <c r="D3766"/>
    </row>
    <row r="3767" spans="2:4" x14ac:dyDescent="0.3">
      <c r="B3767"/>
      <c r="C3767"/>
      <c r="D3767"/>
    </row>
    <row r="3768" spans="2:4" x14ac:dyDescent="0.3">
      <c r="B3768"/>
      <c r="C3768"/>
      <c r="D3768"/>
    </row>
    <row r="3769" spans="2:4" x14ac:dyDescent="0.3">
      <c r="B3769"/>
      <c r="C3769"/>
      <c r="D3769"/>
    </row>
    <row r="3770" spans="2:4" x14ac:dyDescent="0.3">
      <c r="B3770"/>
      <c r="C3770"/>
      <c r="D3770"/>
    </row>
    <row r="3771" spans="2:4" x14ac:dyDescent="0.3">
      <c r="B3771"/>
      <c r="C3771"/>
      <c r="D3771"/>
    </row>
    <row r="3772" spans="2:4" x14ac:dyDescent="0.3">
      <c r="B3772"/>
      <c r="C3772"/>
      <c r="D3772"/>
    </row>
    <row r="3773" spans="2:4" x14ac:dyDescent="0.3">
      <c r="B3773"/>
      <c r="C3773"/>
      <c r="D3773"/>
    </row>
    <row r="3774" spans="2:4" x14ac:dyDescent="0.3">
      <c r="B3774"/>
      <c r="C3774"/>
      <c r="D3774"/>
    </row>
    <row r="3775" spans="2:4" x14ac:dyDescent="0.3">
      <c r="B3775"/>
      <c r="C3775"/>
      <c r="D3775"/>
    </row>
    <row r="3776" spans="2:4" x14ac:dyDescent="0.3">
      <c r="B3776"/>
      <c r="C3776"/>
      <c r="D3776"/>
    </row>
    <row r="3777" spans="2:4" x14ac:dyDescent="0.3">
      <c r="B3777"/>
      <c r="C3777"/>
      <c r="D3777"/>
    </row>
    <row r="3778" spans="2:4" x14ac:dyDescent="0.3">
      <c r="B3778"/>
      <c r="C3778"/>
      <c r="D3778"/>
    </row>
    <row r="3779" spans="2:4" x14ac:dyDescent="0.3">
      <c r="B3779"/>
      <c r="C3779"/>
      <c r="D3779"/>
    </row>
    <row r="3780" spans="2:4" x14ac:dyDescent="0.3">
      <c r="B3780"/>
      <c r="C3780"/>
      <c r="D3780"/>
    </row>
    <row r="3781" spans="2:4" x14ac:dyDescent="0.3">
      <c r="B3781"/>
      <c r="C3781"/>
      <c r="D3781"/>
    </row>
    <row r="3782" spans="2:4" x14ac:dyDescent="0.3">
      <c r="B3782"/>
      <c r="C3782"/>
      <c r="D3782"/>
    </row>
    <row r="3783" spans="2:4" x14ac:dyDescent="0.3">
      <c r="B3783"/>
      <c r="C3783"/>
      <c r="D3783"/>
    </row>
    <row r="3784" spans="2:4" x14ac:dyDescent="0.3">
      <c r="B3784"/>
      <c r="C3784"/>
      <c r="D3784"/>
    </row>
    <row r="3785" spans="2:4" x14ac:dyDescent="0.3">
      <c r="B3785"/>
      <c r="C3785"/>
      <c r="D3785"/>
    </row>
    <row r="3786" spans="2:4" x14ac:dyDescent="0.3">
      <c r="B3786"/>
      <c r="C3786"/>
      <c r="D3786"/>
    </row>
    <row r="3787" spans="2:4" x14ac:dyDescent="0.3">
      <c r="B3787"/>
      <c r="C3787"/>
      <c r="D3787"/>
    </row>
    <row r="3788" spans="2:4" x14ac:dyDescent="0.3">
      <c r="B3788"/>
      <c r="C3788"/>
      <c r="D3788"/>
    </row>
    <row r="3789" spans="2:4" x14ac:dyDescent="0.3">
      <c r="B3789"/>
      <c r="C3789"/>
      <c r="D3789"/>
    </row>
    <row r="3790" spans="2:4" x14ac:dyDescent="0.3">
      <c r="B3790"/>
      <c r="C3790"/>
      <c r="D3790"/>
    </row>
    <row r="3791" spans="2:4" x14ac:dyDescent="0.3">
      <c r="B3791"/>
      <c r="C3791"/>
      <c r="D3791"/>
    </row>
    <row r="3792" spans="2:4" x14ac:dyDescent="0.3">
      <c r="B3792"/>
      <c r="C3792"/>
      <c r="D3792"/>
    </row>
    <row r="3793" spans="2:4" x14ac:dyDescent="0.3">
      <c r="B3793"/>
      <c r="C3793"/>
      <c r="D3793"/>
    </row>
    <row r="3794" spans="2:4" x14ac:dyDescent="0.3">
      <c r="B3794"/>
      <c r="C3794"/>
      <c r="D3794"/>
    </row>
    <row r="3795" spans="2:4" x14ac:dyDescent="0.3">
      <c r="B3795"/>
      <c r="C3795"/>
      <c r="D3795"/>
    </row>
    <row r="3796" spans="2:4" x14ac:dyDescent="0.3">
      <c r="B3796"/>
      <c r="C3796"/>
      <c r="D3796"/>
    </row>
    <row r="3797" spans="2:4" x14ac:dyDescent="0.3">
      <c r="B3797"/>
      <c r="C3797"/>
      <c r="D3797"/>
    </row>
    <row r="3798" spans="2:4" x14ac:dyDescent="0.3">
      <c r="B3798"/>
      <c r="C3798"/>
      <c r="D3798"/>
    </row>
    <row r="3799" spans="2:4" x14ac:dyDescent="0.3">
      <c r="B3799"/>
      <c r="C3799"/>
      <c r="D3799"/>
    </row>
    <row r="3800" spans="2:4" x14ac:dyDescent="0.3">
      <c r="B3800"/>
      <c r="C3800"/>
      <c r="D3800"/>
    </row>
    <row r="3801" spans="2:4" x14ac:dyDescent="0.3">
      <c r="B3801"/>
      <c r="C3801"/>
      <c r="D3801"/>
    </row>
    <row r="3802" spans="2:4" x14ac:dyDescent="0.3">
      <c r="B3802"/>
      <c r="C3802"/>
      <c r="D3802"/>
    </row>
    <row r="3803" spans="2:4" x14ac:dyDescent="0.3">
      <c r="B3803"/>
      <c r="C3803"/>
      <c r="D3803"/>
    </row>
    <row r="3804" spans="2:4" x14ac:dyDescent="0.3">
      <c r="B3804"/>
      <c r="C3804"/>
      <c r="D3804"/>
    </row>
    <row r="3805" spans="2:4" x14ac:dyDescent="0.3">
      <c r="B3805"/>
      <c r="C3805"/>
      <c r="D3805"/>
    </row>
    <row r="3806" spans="2:4" x14ac:dyDescent="0.3">
      <c r="B3806"/>
      <c r="C3806"/>
      <c r="D3806"/>
    </row>
    <row r="3807" spans="2:4" x14ac:dyDescent="0.3">
      <c r="B3807"/>
      <c r="C3807"/>
      <c r="D3807"/>
    </row>
    <row r="3808" spans="2:4" x14ac:dyDescent="0.3">
      <c r="B3808"/>
      <c r="C3808"/>
      <c r="D3808"/>
    </row>
    <row r="3809" spans="2:4" x14ac:dyDescent="0.3">
      <c r="B3809"/>
      <c r="C3809"/>
      <c r="D3809"/>
    </row>
    <row r="3810" spans="2:4" x14ac:dyDescent="0.3">
      <c r="B3810"/>
      <c r="C3810"/>
      <c r="D3810"/>
    </row>
    <row r="3811" spans="2:4" x14ac:dyDescent="0.3">
      <c r="B3811"/>
      <c r="C3811"/>
      <c r="D3811"/>
    </row>
    <row r="3812" spans="2:4" x14ac:dyDescent="0.3">
      <c r="B3812"/>
      <c r="C3812"/>
      <c r="D3812"/>
    </row>
    <row r="3813" spans="2:4" x14ac:dyDescent="0.3">
      <c r="B3813"/>
      <c r="C3813"/>
      <c r="D3813"/>
    </row>
    <row r="3814" spans="2:4" x14ac:dyDescent="0.3">
      <c r="B3814"/>
      <c r="C3814"/>
      <c r="D3814"/>
    </row>
    <row r="3815" spans="2:4" x14ac:dyDescent="0.3">
      <c r="B3815"/>
      <c r="C3815"/>
      <c r="D3815"/>
    </row>
    <row r="3816" spans="2:4" x14ac:dyDescent="0.3">
      <c r="B3816"/>
      <c r="C3816"/>
      <c r="D3816"/>
    </row>
    <row r="3817" spans="2:4" x14ac:dyDescent="0.3">
      <c r="B3817"/>
      <c r="C3817"/>
      <c r="D3817"/>
    </row>
    <row r="3818" spans="2:4" x14ac:dyDescent="0.3">
      <c r="B3818"/>
      <c r="C3818"/>
      <c r="D3818"/>
    </row>
    <row r="3819" spans="2:4" x14ac:dyDescent="0.3">
      <c r="B3819"/>
      <c r="C3819"/>
      <c r="D3819"/>
    </row>
    <row r="3820" spans="2:4" x14ac:dyDescent="0.3">
      <c r="B3820"/>
      <c r="C3820"/>
      <c r="D3820"/>
    </row>
    <row r="3821" spans="2:4" x14ac:dyDescent="0.3">
      <c r="B3821"/>
      <c r="C3821"/>
      <c r="D3821"/>
    </row>
    <row r="3822" spans="2:4" x14ac:dyDescent="0.3">
      <c r="B3822"/>
      <c r="C3822"/>
      <c r="D3822"/>
    </row>
    <row r="3823" spans="2:4" x14ac:dyDescent="0.3">
      <c r="B3823"/>
      <c r="C3823"/>
      <c r="D3823"/>
    </row>
    <row r="3824" spans="2:4" x14ac:dyDescent="0.3">
      <c r="B3824"/>
      <c r="C3824"/>
      <c r="D3824"/>
    </row>
    <row r="3825" spans="2:4" x14ac:dyDescent="0.3">
      <c r="B3825"/>
      <c r="C3825"/>
      <c r="D3825"/>
    </row>
    <row r="3826" spans="2:4" x14ac:dyDescent="0.3">
      <c r="B3826"/>
      <c r="C3826"/>
      <c r="D3826"/>
    </row>
    <row r="3827" spans="2:4" x14ac:dyDescent="0.3">
      <c r="B3827"/>
      <c r="C3827"/>
      <c r="D3827"/>
    </row>
    <row r="3828" spans="2:4" x14ac:dyDescent="0.3">
      <c r="B3828"/>
      <c r="C3828"/>
      <c r="D3828"/>
    </row>
    <row r="3829" spans="2:4" x14ac:dyDescent="0.3">
      <c r="B3829"/>
      <c r="C3829"/>
      <c r="D3829"/>
    </row>
    <row r="3830" spans="2:4" x14ac:dyDescent="0.3">
      <c r="B3830"/>
      <c r="C3830"/>
      <c r="D3830"/>
    </row>
    <row r="3831" spans="2:4" x14ac:dyDescent="0.3">
      <c r="B3831"/>
      <c r="C3831"/>
      <c r="D3831"/>
    </row>
    <row r="3832" spans="2:4" x14ac:dyDescent="0.3">
      <c r="B3832"/>
      <c r="C3832"/>
      <c r="D3832"/>
    </row>
    <row r="3833" spans="2:4" x14ac:dyDescent="0.3">
      <c r="B3833"/>
      <c r="C3833"/>
      <c r="D3833"/>
    </row>
    <row r="3834" spans="2:4" x14ac:dyDescent="0.3">
      <c r="B3834"/>
      <c r="C3834"/>
      <c r="D3834"/>
    </row>
    <row r="3835" spans="2:4" x14ac:dyDescent="0.3">
      <c r="B3835"/>
      <c r="C3835"/>
      <c r="D3835"/>
    </row>
    <row r="3836" spans="2:4" x14ac:dyDescent="0.3">
      <c r="B3836"/>
      <c r="C3836"/>
      <c r="D3836"/>
    </row>
    <row r="3837" spans="2:4" x14ac:dyDescent="0.3">
      <c r="B3837"/>
      <c r="C3837"/>
      <c r="D3837"/>
    </row>
    <row r="3838" spans="2:4" x14ac:dyDescent="0.3">
      <c r="B3838"/>
      <c r="C3838"/>
      <c r="D3838"/>
    </row>
    <row r="3839" spans="2:4" x14ac:dyDescent="0.3">
      <c r="B3839"/>
      <c r="C3839"/>
      <c r="D3839"/>
    </row>
    <row r="3840" spans="2:4" x14ac:dyDescent="0.3">
      <c r="B3840"/>
      <c r="C3840"/>
      <c r="D3840"/>
    </row>
    <row r="3841" spans="2:4" x14ac:dyDescent="0.3">
      <c r="B3841"/>
      <c r="C3841"/>
      <c r="D3841"/>
    </row>
    <row r="3842" spans="2:4" x14ac:dyDescent="0.3">
      <c r="B3842"/>
      <c r="C3842"/>
      <c r="D3842"/>
    </row>
    <row r="3843" spans="2:4" x14ac:dyDescent="0.3">
      <c r="B3843"/>
      <c r="C3843"/>
      <c r="D3843"/>
    </row>
    <row r="3844" spans="2:4" x14ac:dyDescent="0.3">
      <c r="B3844"/>
      <c r="C3844"/>
      <c r="D3844"/>
    </row>
    <row r="3845" spans="2:4" x14ac:dyDescent="0.3">
      <c r="B3845"/>
      <c r="C3845"/>
      <c r="D3845"/>
    </row>
    <row r="3846" spans="2:4" x14ac:dyDescent="0.3">
      <c r="B3846"/>
      <c r="C3846"/>
      <c r="D3846"/>
    </row>
    <row r="3847" spans="2:4" x14ac:dyDescent="0.3">
      <c r="B3847"/>
      <c r="C3847"/>
      <c r="D3847"/>
    </row>
    <row r="3848" spans="2:4" x14ac:dyDescent="0.3">
      <c r="B3848"/>
      <c r="C3848"/>
      <c r="D3848"/>
    </row>
    <row r="3849" spans="2:4" x14ac:dyDescent="0.3">
      <c r="B3849"/>
      <c r="C3849"/>
      <c r="D3849"/>
    </row>
    <row r="3850" spans="2:4" x14ac:dyDescent="0.3">
      <c r="B3850"/>
      <c r="C3850"/>
      <c r="D3850"/>
    </row>
    <row r="3851" spans="2:4" x14ac:dyDescent="0.3">
      <c r="B3851"/>
      <c r="C3851"/>
      <c r="D3851"/>
    </row>
    <row r="3852" spans="2:4" x14ac:dyDescent="0.3">
      <c r="B3852"/>
      <c r="C3852"/>
      <c r="D3852"/>
    </row>
    <row r="3853" spans="2:4" x14ac:dyDescent="0.3">
      <c r="B3853"/>
      <c r="C3853"/>
      <c r="D3853"/>
    </row>
    <row r="3854" spans="2:4" x14ac:dyDescent="0.3">
      <c r="B3854"/>
      <c r="C3854"/>
      <c r="D3854"/>
    </row>
    <row r="3855" spans="2:4" x14ac:dyDescent="0.3">
      <c r="B3855"/>
      <c r="C3855"/>
      <c r="D3855"/>
    </row>
    <row r="3856" spans="2:4" x14ac:dyDescent="0.3">
      <c r="B3856"/>
      <c r="C3856"/>
      <c r="D3856"/>
    </row>
    <row r="3857" spans="2:4" x14ac:dyDescent="0.3">
      <c r="B3857"/>
      <c r="C3857"/>
      <c r="D3857"/>
    </row>
    <row r="3858" spans="2:4" x14ac:dyDescent="0.3">
      <c r="B3858"/>
      <c r="C3858"/>
      <c r="D3858"/>
    </row>
    <row r="3859" spans="2:4" x14ac:dyDescent="0.3">
      <c r="B3859"/>
      <c r="C3859"/>
      <c r="D3859"/>
    </row>
    <row r="3860" spans="2:4" x14ac:dyDescent="0.3">
      <c r="B3860"/>
      <c r="C3860"/>
      <c r="D3860"/>
    </row>
    <row r="3861" spans="2:4" x14ac:dyDescent="0.3">
      <c r="B3861"/>
      <c r="C3861"/>
      <c r="D3861"/>
    </row>
    <row r="3862" spans="2:4" x14ac:dyDescent="0.3">
      <c r="B3862"/>
      <c r="C3862"/>
      <c r="D3862"/>
    </row>
    <row r="3863" spans="2:4" x14ac:dyDescent="0.3">
      <c r="B3863"/>
      <c r="C3863"/>
      <c r="D3863"/>
    </row>
    <row r="3864" spans="2:4" x14ac:dyDescent="0.3">
      <c r="B3864"/>
      <c r="C3864"/>
      <c r="D3864"/>
    </row>
    <row r="3865" spans="2:4" x14ac:dyDescent="0.3">
      <c r="B3865"/>
      <c r="C3865"/>
      <c r="D3865"/>
    </row>
    <row r="3866" spans="2:4" x14ac:dyDescent="0.3">
      <c r="B3866"/>
      <c r="C3866"/>
      <c r="D3866"/>
    </row>
    <row r="3867" spans="2:4" x14ac:dyDescent="0.3">
      <c r="B3867"/>
      <c r="C3867"/>
      <c r="D3867"/>
    </row>
    <row r="3868" spans="2:4" x14ac:dyDescent="0.3">
      <c r="B3868"/>
      <c r="C3868"/>
      <c r="D3868"/>
    </row>
    <row r="3869" spans="2:4" x14ac:dyDescent="0.3">
      <c r="B3869"/>
      <c r="C3869"/>
      <c r="D3869"/>
    </row>
    <row r="3870" spans="2:4" x14ac:dyDescent="0.3">
      <c r="B3870"/>
      <c r="C3870"/>
      <c r="D3870"/>
    </row>
    <row r="3871" spans="2:4" x14ac:dyDescent="0.3">
      <c r="B3871"/>
      <c r="C3871"/>
      <c r="D3871"/>
    </row>
    <row r="3872" spans="2:4" x14ac:dyDescent="0.3">
      <c r="B3872"/>
      <c r="C3872"/>
      <c r="D3872"/>
    </row>
    <row r="3873" spans="2:4" x14ac:dyDescent="0.3">
      <c r="B3873"/>
      <c r="C3873"/>
      <c r="D3873"/>
    </row>
    <row r="3874" spans="2:4" x14ac:dyDescent="0.3">
      <c r="B3874"/>
      <c r="C3874"/>
      <c r="D3874"/>
    </row>
    <row r="3875" spans="2:4" x14ac:dyDescent="0.3">
      <c r="B3875"/>
      <c r="C3875"/>
      <c r="D3875"/>
    </row>
    <row r="3876" spans="2:4" x14ac:dyDescent="0.3">
      <c r="B3876"/>
      <c r="C3876"/>
      <c r="D3876"/>
    </row>
    <row r="3877" spans="2:4" x14ac:dyDescent="0.3">
      <c r="B3877"/>
      <c r="C3877"/>
      <c r="D3877"/>
    </row>
    <row r="3878" spans="2:4" x14ac:dyDescent="0.3">
      <c r="B3878"/>
      <c r="C3878"/>
      <c r="D3878"/>
    </row>
    <row r="3879" spans="2:4" x14ac:dyDescent="0.3">
      <c r="B3879"/>
      <c r="C3879"/>
      <c r="D3879"/>
    </row>
    <row r="3880" spans="2:4" x14ac:dyDescent="0.3">
      <c r="B3880"/>
      <c r="C3880"/>
      <c r="D3880"/>
    </row>
    <row r="3881" spans="2:4" x14ac:dyDescent="0.3">
      <c r="B3881"/>
      <c r="C3881"/>
      <c r="D3881"/>
    </row>
    <row r="3882" spans="2:4" x14ac:dyDescent="0.3">
      <c r="B3882"/>
      <c r="C3882"/>
      <c r="D3882"/>
    </row>
    <row r="3883" spans="2:4" x14ac:dyDescent="0.3">
      <c r="B3883"/>
      <c r="C3883"/>
      <c r="D3883"/>
    </row>
    <row r="3884" spans="2:4" x14ac:dyDescent="0.3">
      <c r="B3884"/>
      <c r="C3884"/>
      <c r="D3884"/>
    </row>
    <row r="3885" spans="2:4" x14ac:dyDescent="0.3">
      <c r="B3885"/>
      <c r="C3885"/>
      <c r="D3885"/>
    </row>
    <row r="3886" spans="2:4" x14ac:dyDescent="0.3">
      <c r="B3886"/>
      <c r="C3886"/>
      <c r="D3886"/>
    </row>
    <row r="3887" spans="2:4" x14ac:dyDescent="0.3">
      <c r="B3887"/>
      <c r="C3887"/>
      <c r="D3887"/>
    </row>
    <row r="3888" spans="2:4" x14ac:dyDescent="0.3">
      <c r="B3888"/>
      <c r="C3888"/>
      <c r="D3888"/>
    </row>
    <row r="3889" spans="2:4" x14ac:dyDescent="0.3">
      <c r="B3889"/>
      <c r="C3889"/>
      <c r="D3889"/>
    </row>
    <row r="3890" spans="2:4" x14ac:dyDescent="0.3">
      <c r="B3890"/>
      <c r="C3890"/>
      <c r="D3890"/>
    </row>
    <row r="3891" spans="2:4" x14ac:dyDescent="0.3">
      <c r="B3891"/>
      <c r="C3891"/>
      <c r="D3891"/>
    </row>
    <row r="3892" spans="2:4" x14ac:dyDescent="0.3">
      <c r="B3892"/>
      <c r="C3892"/>
      <c r="D3892"/>
    </row>
    <row r="3893" spans="2:4" x14ac:dyDescent="0.3">
      <c r="B3893"/>
      <c r="C3893"/>
      <c r="D3893"/>
    </row>
    <row r="3894" spans="2:4" x14ac:dyDescent="0.3">
      <c r="B3894"/>
      <c r="C3894"/>
      <c r="D3894"/>
    </row>
    <row r="3895" spans="2:4" x14ac:dyDescent="0.3">
      <c r="B3895"/>
      <c r="C3895"/>
      <c r="D3895"/>
    </row>
    <row r="3896" spans="2:4" x14ac:dyDescent="0.3">
      <c r="B3896"/>
      <c r="C3896"/>
      <c r="D3896"/>
    </row>
    <row r="3897" spans="2:4" x14ac:dyDescent="0.3">
      <c r="B3897"/>
      <c r="C3897"/>
      <c r="D3897"/>
    </row>
    <row r="3898" spans="2:4" x14ac:dyDescent="0.3">
      <c r="B3898"/>
      <c r="C3898"/>
      <c r="D3898"/>
    </row>
    <row r="3899" spans="2:4" x14ac:dyDescent="0.3">
      <c r="B3899"/>
      <c r="C3899"/>
      <c r="D3899"/>
    </row>
    <row r="3900" spans="2:4" x14ac:dyDescent="0.3">
      <c r="B3900"/>
      <c r="C3900"/>
      <c r="D3900"/>
    </row>
    <row r="3901" spans="2:4" x14ac:dyDescent="0.3">
      <c r="B3901"/>
      <c r="C3901"/>
      <c r="D3901"/>
    </row>
    <row r="3902" spans="2:4" x14ac:dyDescent="0.3">
      <c r="B3902"/>
      <c r="C3902"/>
      <c r="D3902"/>
    </row>
    <row r="3903" spans="2:4" x14ac:dyDescent="0.3">
      <c r="B3903"/>
      <c r="C3903"/>
      <c r="D3903"/>
    </row>
    <row r="3904" spans="2:4" x14ac:dyDescent="0.3">
      <c r="B3904"/>
      <c r="C3904"/>
      <c r="D3904"/>
    </row>
    <row r="3905" spans="2:4" x14ac:dyDescent="0.3">
      <c r="B3905"/>
      <c r="C3905"/>
      <c r="D3905"/>
    </row>
    <row r="3906" spans="2:4" x14ac:dyDescent="0.3">
      <c r="B3906"/>
      <c r="C3906"/>
      <c r="D3906"/>
    </row>
    <row r="3907" spans="2:4" x14ac:dyDescent="0.3">
      <c r="B3907"/>
      <c r="C3907"/>
      <c r="D3907"/>
    </row>
    <row r="3908" spans="2:4" x14ac:dyDescent="0.3">
      <c r="B3908"/>
      <c r="C3908"/>
      <c r="D3908"/>
    </row>
    <row r="3909" spans="2:4" x14ac:dyDescent="0.3">
      <c r="B3909"/>
      <c r="C3909"/>
      <c r="D3909"/>
    </row>
    <row r="3910" spans="2:4" x14ac:dyDescent="0.3">
      <c r="B3910"/>
      <c r="C3910"/>
      <c r="D3910"/>
    </row>
    <row r="3911" spans="2:4" x14ac:dyDescent="0.3">
      <c r="B3911"/>
      <c r="C3911"/>
      <c r="D3911"/>
    </row>
    <row r="3912" spans="2:4" x14ac:dyDescent="0.3">
      <c r="B3912"/>
      <c r="C3912"/>
      <c r="D3912"/>
    </row>
    <row r="3913" spans="2:4" x14ac:dyDescent="0.3">
      <c r="B3913"/>
      <c r="C3913"/>
      <c r="D3913"/>
    </row>
    <row r="3914" spans="2:4" x14ac:dyDescent="0.3">
      <c r="B3914"/>
      <c r="C3914"/>
      <c r="D3914"/>
    </row>
    <row r="3915" spans="2:4" x14ac:dyDescent="0.3">
      <c r="B3915"/>
      <c r="C3915"/>
      <c r="D3915"/>
    </row>
    <row r="3916" spans="2:4" x14ac:dyDescent="0.3">
      <c r="B3916"/>
      <c r="C3916"/>
      <c r="D3916"/>
    </row>
    <row r="3917" spans="2:4" x14ac:dyDescent="0.3">
      <c r="B3917"/>
      <c r="C3917"/>
      <c r="D3917"/>
    </row>
    <row r="3918" spans="2:4" x14ac:dyDescent="0.3">
      <c r="B3918"/>
      <c r="C3918"/>
      <c r="D3918"/>
    </row>
    <row r="3919" spans="2:4" x14ac:dyDescent="0.3">
      <c r="B3919"/>
      <c r="C3919"/>
      <c r="D3919"/>
    </row>
    <row r="3920" spans="2:4" x14ac:dyDescent="0.3">
      <c r="B3920"/>
      <c r="C3920"/>
      <c r="D3920"/>
    </row>
    <row r="3921" spans="2:4" x14ac:dyDescent="0.3">
      <c r="B3921"/>
      <c r="C3921"/>
      <c r="D3921"/>
    </row>
    <row r="3922" spans="2:4" x14ac:dyDescent="0.3">
      <c r="B3922"/>
      <c r="C3922"/>
      <c r="D3922"/>
    </row>
    <row r="3923" spans="2:4" x14ac:dyDescent="0.3">
      <c r="B3923"/>
      <c r="C3923"/>
      <c r="D3923"/>
    </row>
    <row r="3924" spans="2:4" x14ac:dyDescent="0.3">
      <c r="B3924"/>
      <c r="C3924"/>
      <c r="D3924"/>
    </row>
    <row r="3925" spans="2:4" x14ac:dyDescent="0.3">
      <c r="B3925"/>
      <c r="C3925"/>
      <c r="D3925"/>
    </row>
    <row r="3926" spans="2:4" x14ac:dyDescent="0.3">
      <c r="B3926"/>
      <c r="C3926"/>
      <c r="D3926"/>
    </row>
    <row r="3927" spans="2:4" x14ac:dyDescent="0.3">
      <c r="B3927"/>
      <c r="C3927"/>
      <c r="D3927"/>
    </row>
    <row r="3928" spans="2:4" x14ac:dyDescent="0.3">
      <c r="B3928"/>
      <c r="C3928"/>
      <c r="D3928"/>
    </row>
    <row r="3929" spans="2:4" x14ac:dyDescent="0.3">
      <c r="B3929"/>
      <c r="C3929"/>
      <c r="D3929"/>
    </row>
    <row r="3930" spans="2:4" x14ac:dyDescent="0.3">
      <c r="B3930"/>
      <c r="C3930"/>
      <c r="D3930"/>
    </row>
    <row r="3931" spans="2:4" x14ac:dyDescent="0.3">
      <c r="B3931"/>
      <c r="C3931"/>
      <c r="D3931"/>
    </row>
    <row r="3932" spans="2:4" x14ac:dyDescent="0.3">
      <c r="B3932"/>
      <c r="C3932"/>
      <c r="D3932"/>
    </row>
    <row r="3933" spans="2:4" x14ac:dyDescent="0.3">
      <c r="B3933"/>
      <c r="C3933"/>
      <c r="D3933"/>
    </row>
    <row r="3934" spans="2:4" x14ac:dyDescent="0.3">
      <c r="B3934"/>
      <c r="C3934"/>
      <c r="D3934"/>
    </row>
    <row r="3935" spans="2:4" x14ac:dyDescent="0.3">
      <c r="B3935"/>
      <c r="C3935"/>
      <c r="D3935"/>
    </row>
    <row r="3936" spans="2:4" x14ac:dyDescent="0.3">
      <c r="B3936"/>
      <c r="C3936"/>
      <c r="D3936"/>
    </row>
    <row r="3937" spans="2:4" x14ac:dyDescent="0.3">
      <c r="B3937"/>
      <c r="C3937"/>
      <c r="D3937"/>
    </row>
    <row r="3938" spans="2:4" x14ac:dyDescent="0.3">
      <c r="B3938"/>
      <c r="C3938"/>
      <c r="D3938"/>
    </row>
    <row r="3939" spans="2:4" x14ac:dyDescent="0.3">
      <c r="B3939"/>
      <c r="C3939"/>
      <c r="D3939"/>
    </row>
    <row r="3940" spans="2:4" x14ac:dyDescent="0.3">
      <c r="B3940"/>
      <c r="C3940"/>
      <c r="D3940"/>
    </row>
    <row r="3941" spans="2:4" x14ac:dyDescent="0.3">
      <c r="B3941"/>
      <c r="C3941"/>
      <c r="D3941"/>
    </row>
    <row r="3942" spans="2:4" x14ac:dyDescent="0.3">
      <c r="B3942"/>
      <c r="C3942"/>
      <c r="D3942"/>
    </row>
    <row r="3943" spans="2:4" x14ac:dyDescent="0.3">
      <c r="B3943"/>
      <c r="C3943"/>
      <c r="D3943"/>
    </row>
    <row r="3944" spans="2:4" x14ac:dyDescent="0.3">
      <c r="B3944"/>
      <c r="C3944"/>
      <c r="D3944"/>
    </row>
    <row r="3945" spans="2:4" x14ac:dyDescent="0.3">
      <c r="B3945"/>
      <c r="C3945"/>
      <c r="D3945"/>
    </row>
    <row r="3946" spans="2:4" x14ac:dyDescent="0.3">
      <c r="B3946"/>
      <c r="C3946"/>
      <c r="D3946"/>
    </row>
    <row r="3947" spans="2:4" x14ac:dyDescent="0.3">
      <c r="B3947"/>
      <c r="C3947"/>
      <c r="D3947"/>
    </row>
    <row r="3948" spans="2:4" x14ac:dyDescent="0.3">
      <c r="B3948"/>
      <c r="C3948"/>
      <c r="D3948"/>
    </row>
    <row r="3949" spans="2:4" x14ac:dyDescent="0.3">
      <c r="B3949"/>
      <c r="C3949"/>
      <c r="D3949"/>
    </row>
    <row r="3950" spans="2:4" x14ac:dyDescent="0.3">
      <c r="B3950"/>
      <c r="C3950"/>
      <c r="D3950"/>
    </row>
    <row r="3951" spans="2:4" x14ac:dyDescent="0.3">
      <c r="B3951"/>
      <c r="C3951"/>
      <c r="D3951"/>
    </row>
    <row r="3952" spans="2:4" x14ac:dyDescent="0.3">
      <c r="B3952"/>
      <c r="C3952"/>
      <c r="D3952"/>
    </row>
    <row r="3953" spans="2:4" x14ac:dyDescent="0.3">
      <c r="B3953"/>
      <c r="C3953"/>
      <c r="D3953"/>
    </row>
    <row r="3954" spans="2:4" x14ac:dyDescent="0.3">
      <c r="B3954"/>
      <c r="C3954"/>
      <c r="D3954"/>
    </row>
    <row r="3955" spans="2:4" x14ac:dyDescent="0.3">
      <c r="B3955"/>
      <c r="C3955"/>
      <c r="D3955"/>
    </row>
    <row r="3956" spans="2:4" x14ac:dyDescent="0.3">
      <c r="B3956"/>
      <c r="C3956"/>
      <c r="D3956"/>
    </row>
    <row r="3957" spans="2:4" x14ac:dyDescent="0.3">
      <c r="B3957"/>
      <c r="C3957"/>
      <c r="D3957"/>
    </row>
    <row r="3958" spans="2:4" x14ac:dyDescent="0.3">
      <c r="B3958"/>
      <c r="C3958"/>
      <c r="D3958"/>
    </row>
    <row r="3959" spans="2:4" x14ac:dyDescent="0.3">
      <c r="B3959"/>
      <c r="C3959"/>
      <c r="D3959"/>
    </row>
    <row r="3960" spans="2:4" x14ac:dyDescent="0.3">
      <c r="B3960"/>
      <c r="C3960"/>
      <c r="D3960"/>
    </row>
    <row r="3961" spans="2:4" x14ac:dyDescent="0.3">
      <c r="B3961"/>
      <c r="C3961"/>
      <c r="D3961"/>
    </row>
    <row r="3962" spans="2:4" x14ac:dyDescent="0.3">
      <c r="B3962"/>
      <c r="C3962"/>
      <c r="D3962"/>
    </row>
    <row r="3963" spans="2:4" x14ac:dyDescent="0.3">
      <c r="B3963"/>
      <c r="C3963"/>
      <c r="D3963"/>
    </row>
    <row r="3964" spans="2:4" x14ac:dyDescent="0.3">
      <c r="B3964"/>
      <c r="C3964"/>
      <c r="D3964"/>
    </row>
    <row r="3965" spans="2:4" x14ac:dyDescent="0.3">
      <c r="B3965"/>
      <c r="C3965"/>
      <c r="D3965"/>
    </row>
    <row r="3966" spans="2:4" x14ac:dyDescent="0.3">
      <c r="B3966"/>
      <c r="C3966"/>
      <c r="D3966"/>
    </row>
    <row r="3967" spans="2:4" x14ac:dyDescent="0.3">
      <c r="B3967"/>
      <c r="C3967"/>
      <c r="D3967"/>
    </row>
    <row r="3968" spans="2:4" x14ac:dyDescent="0.3">
      <c r="B3968"/>
      <c r="C3968"/>
      <c r="D3968"/>
    </row>
    <row r="3969" spans="2:4" x14ac:dyDescent="0.3">
      <c r="B3969"/>
      <c r="C3969"/>
      <c r="D3969"/>
    </row>
    <row r="3970" spans="2:4" x14ac:dyDescent="0.3">
      <c r="B3970"/>
      <c r="C3970"/>
      <c r="D3970"/>
    </row>
    <row r="3971" spans="2:4" x14ac:dyDescent="0.3">
      <c r="B3971"/>
      <c r="C3971"/>
      <c r="D3971"/>
    </row>
    <row r="3972" spans="2:4" x14ac:dyDescent="0.3">
      <c r="B3972"/>
      <c r="C3972"/>
      <c r="D3972"/>
    </row>
    <row r="3973" spans="2:4" x14ac:dyDescent="0.3">
      <c r="B3973"/>
      <c r="C3973"/>
      <c r="D3973"/>
    </row>
    <row r="3974" spans="2:4" x14ac:dyDescent="0.3">
      <c r="B3974"/>
      <c r="C3974"/>
      <c r="D3974"/>
    </row>
    <row r="3975" spans="2:4" x14ac:dyDescent="0.3">
      <c r="B3975"/>
      <c r="C3975"/>
      <c r="D3975"/>
    </row>
    <row r="3976" spans="2:4" x14ac:dyDescent="0.3">
      <c r="B3976"/>
      <c r="C3976"/>
      <c r="D3976"/>
    </row>
    <row r="3977" spans="2:4" x14ac:dyDescent="0.3">
      <c r="B3977"/>
      <c r="C3977"/>
      <c r="D3977"/>
    </row>
    <row r="3978" spans="2:4" x14ac:dyDescent="0.3">
      <c r="B3978"/>
      <c r="C3978"/>
      <c r="D3978"/>
    </row>
    <row r="3979" spans="2:4" x14ac:dyDescent="0.3">
      <c r="B3979"/>
      <c r="C3979"/>
      <c r="D3979"/>
    </row>
    <row r="3980" spans="2:4" x14ac:dyDescent="0.3">
      <c r="B3980"/>
      <c r="C3980"/>
      <c r="D3980"/>
    </row>
    <row r="3981" spans="2:4" x14ac:dyDescent="0.3">
      <c r="B3981"/>
      <c r="C3981"/>
      <c r="D3981"/>
    </row>
    <row r="3982" spans="2:4" x14ac:dyDescent="0.3">
      <c r="B3982"/>
      <c r="C3982"/>
      <c r="D3982"/>
    </row>
    <row r="3983" spans="2:4" x14ac:dyDescent="0.3">
      <c r="B3983"/>
      <c r="C3983"/>
      <c r="D3983"/>
    </row>
    <row r="3984" spans="2:4" x14ac:dyDescent="0.3">
      <c r="B3984"/>
      <c r="C3984"/>
      <c r="D3984"/>
    </row>
    <row r="3985" spans="2:4" x14ac:dyDescent="0.3">
      <c r="B3985"/>
      <c r="C3985"/>
      <c r="D3985"/>
    </row>
    <row r="3986" spans="2:4" x14ac:dyDescent="0.3">
      <c r="B3986"/>
      <c r="C3986"/>
      <c r="D3986"/>
    </row>
    <row r="3987" spans="2:4" x14ac:dyDescent="0.3">
      <c r="B3987"/>
      <c r="C3987"/>
      <c r="D3987"/>
    </row>
    <row r="3988" spans="2:4" x14ac:dyDescent="0.3">
      <c r="B3988"/>
      <c r="C3988"/>
      <c r="D3988"/>
    </row>
    <row r="3989" spans="2:4" x14ac:dyDescent="0.3">
      <c r="B3989"/>
      <c r="C3989"/>
      <c r="D3989"/>
    </row>
    <row r="3990" spans="2:4" x14ac:dyDescent="0.3">
      <c r="B3990"/>
      <c r="C3990"/>
      <c r="D3990"/>
    </row>
    <row r="3991" spans="2:4" x14ac:dyDescent="0.3">
      <c r="B3991"/>
      <c r="C3991"/>
      <c r="D3991"/>
    </row>
    <row r="3992" spans="2:4" x14ac:dyDescent="0.3">
      <c r="B3992"/>
      <c r="C3992"/>
      <c r="D3992"/>
    </row>
    <row r="3993" spans="2:4" x14ac:dyDescent="0.3">
      <c r="B3993"/>
      <c r="C3993"/>
      <c r="D3993"/>
    </row>
    <row r="3994" spans="2:4" x14ac:dyDescent="0.3">
      <c r="B3994"/>
      <c r="C3994"/>
      <c r="D3994"/>
    </row>
    <row r="3995" spans="2:4" x14ac:dyDescent="0.3">
      <c r="B3995"/>
      <c r="C3995"/>
      <c r="D3995"/>
    </row>
    <row r="3996" spans="2:4" x14ac:dyDescent="0.3">
      <c r="B3996"/>
      <c r="C3996"/>
      <c r="D3996"/>
    </row>
    <row r="3997" spans="2:4" x14ac:dyDescent="0.3">
      <c r="B3997"/>
      <c r="C3997"/>
      <c r="D3997"/>
    </row>
    <row r="3998" spans="2:4" x14ac:dyDescent="0.3">
      <c r="B3998"/>
      <c r="C3998"/>
      <c r="D3998"/>
    </row>
    <row r="3999" spans="2:4" x14ac:dyDescent="0.3">
      <c r="B3999"/>
      <c r="C3999"/>
      <c r="D3999"/>
    </row>
    <row r="4000" spans="2:4" x14ac:dyDescent="0.3">
      <c r="B4000"/>
      <c r="C4000"/>
      <c r="D4000"/>
    </row>
    <row r="4001" spans="2:4" x14ac:dyDescent="0.3">
      <c r="B4001"/>
      <c r="C4001"/>
      <c r="D4001"/>
    </row>
    <row r="4002" spans="2:4" x14ac:dyDescent="0.3">
      <c r="B4002"/>
      <c r="C4002"/>
      <c r="D4002"/>
    </row>
    <row r="4003" spans="2:4" x14ac:dyDescent="0.3">
      <c r="B4003"/>
      <c r="C4003"/>
      <c r="D4003"/>
    </row>
    <row r="4004" spans="2:4" x14ac:dyDescent="0.3">
      <c r="B4004"/>
      <c r="C4004"/>
      <c r="D4004"/>
    </row>
    <row r="4005" spans="2:4" x14ac:dyDescent="0.3">
      <c r="B4005"/>
      <c r="C4005"/>
      <c r="D4005"/>
    </row>
    <row r="4006" spans="2:4" x14ac:dyDescent="0.3">
      <c r="B4006"/>
      <c r="C4006"/>
      <c r="D4006"/>
    </row>
    <row r="4007" spans="2:4" x14ac:dyDescent="0.3">
      <c r="B4007"/>
      <c r="C4007"/>
      <c r="D4007"/>
    </row>
    <row r="4008" spans="2:4" x14ac:dyDescent="0.3">
      <c r="B4008"/>
      <c r="C4008"/>
      <c r="D4008"/>
    </row>
    <row r="4009" spans="2:4" x14ac:dyDescent="0.3">
      <c r="B4009"/>
      <c r="C4009"/>
      <c r="D4009"/>
    </row>
    <row r="4010" spans="2:4" x14ac:dyDescent="0.3">
      <c r="B4010"/>
      <c r="C4010"/>
      <c r="D4010"/>
    </row>
    <row r="4011" spans="2:4" x14ac:dyDescent="0.3">
      <c r="B4011"/>
      <c r="C4011"/>
      <c r="D4011"/>
    </row>
    <row r="4012" spans="2:4" x14ac:dyDescent="0.3">
      <c r="B4012"/>
      <c r="C4012"/>
      <c r="D4012"/>
    </row>
    <row r="4013" spans="2:4" x14ac:dyDescent="0.3">
      <c r="B4013"/>
      <c r="C4013"/>
      <c r="D4013"/>
    </row>
    <row r="4014" spans="2:4" x14ac:dyDescent="0.3">
      <c r="B4014"/>
      <c r="C4014"/>
      <c r="D4014"/>
    </row>
    <row r="4015" spans="2:4" x14ac:dyDescent="0.3">
      <c r="B4015"/>
      <c r="C4015"/>
      <c r="D4015"/>
    </row>
    <row r="4016" spans="2:4" x14ac:dyDescent="0.3">
      <c r="B4016"/>
      <c r="C4016"/>
      <c r="D4016"/>
    </row>
    <row r="4017" spans="2:4" x14ac:dyDescent="0.3">
      <c r="B4017"/>
      <c r="C4017"/>
      <c r="D4017"/>
    </row>
    <row r="4018" spans="2:4" x14ac:dyDescent="0.3">
      <c r="B4018"/>
      <c r="C4018"/>
      <c r="D4018"/>
    </row>
    <row r="4019" spans="2:4" x14ac:dyDescent="0.3">
      <c r="B4019"/>
      <c r="C4019"/>
      <c r="D4019"/>
    </row>
    <row r="4020" spans="2:4" x14ac:dyDescent="0.3">
      <c r="B4020"/>
      <c r="C4020"/>
      <c r="D4020"/>
    </row>
    <row r="4021" spans="2:4" x14ac:dyDescent="0.3">
      <c r="B4021"/>
      <c r="C4021"/>
      <c r="D4021"/>
    </row>
    <row r="4022" spans="2:4" x14ac:dyDescent="0.3">
      <c r="B4022"/>
      <c r="C4022"/>
      <c r="D4022"/>
    </row>
    <row r="4023" spans="2:4" x14ac:dyDescent="0.3">
      <c r="B4023"/>
      <c r="C4023"/>
      <c r="D4023"/>
    </row>
    <row r="4024" spans="2:4" x14ac:dyDescent="0.3">
      <c r="B4024"/>
      <c r="C4024"/>
      <c r="D4024"/>
    </row>
    <row r="4025" spans="2:4" x14ac:dyDescent="0.3">
      <c r="B4025"/>
      <c r="C4025"/>
      <c r="D4025"/>
    </row>
    <row r="4026" spans="2:4" x14ac:dyDescent="0.3">
      <c r="B4026"/>
      <c r="C4026"/>
      <c r="D4026"/>
    </row>
    <row r="4027" spans="2:4" x14ac:dyDescent="0.3">
      <c r="B4027"/>
      <c r="C4027"/>
      <c r="D4027"/>
    </row>
    <row r="4028" spans="2:4" x14ac:dyDescent="0.3">
      <c r="B4028"/>
      <c r="C4028"/>
      <c r="D4028"/>
    </row>
    <row r="4029" spans="2:4" x14ac:dyDescent="0.3">
      <c r="B4029"/>
      <c r="C4029"/>
      <c r="D4029"/>
    </row>
    <row r="4030" spans="2:4" x14ac:dyDescent="0.3">
      <c r="B4030"/>
      <c r="C4030"/>
      <c r="D4030"/>
    </row>
    <row r="4031" spans="2:4" x14ac:dyDescent="0.3">
      <c r="B4031"/>
      <c r="C4031"/>
      <c r="D4031"/>
    </row>
    <row r="4032" spans="2:4" x14ac:dyDescent="0.3">
      <c r="B4032"/>
      <c r="C4032"/>
      <c r="D4032"/>
    </row>
    <row r="4033" spans="2:4" x14ac:dyDescent="0.3">
      <c r="B4033"/>
      <c r="C4033"/>
      <c r="D4033"/>
    </row>
    <row r="4034" spans="2:4" x14ac:dyDescent="0.3">
      <c r="B4034"/>
      <c r="C4034"/>
      <c r="D4034"/>
    </row>
    <row r="4035" spans="2:4" x14ac:dyDescent="0.3">
      <c r="B4035"/>
      <c r="C4035"/>
      <c r="D4035"/>
    </row>
    <row r="4036" spans="2:4" x14ac:dyDescent="0.3">
      <c r="B4036"/>
      <c r="C4036"/>
      <c r="D4036"/>
    </row>
    <row r="4037" spans="2:4" x14ac:dyDescent="0.3">
      <c r="B4037"/>
      <c r="C4037"/>
      <c r="D4037"/>
    </row>
    <row r="4038" spans="2:4" x14ac:dyDescent="0.3">
      <c r="B4038"/>
      <c r="C4038"/>
      <c r="D4038"/>
    </row>
    <row r="4039" spans="2:4" x14ac:dyDescent="0.3">
      <c r="B4039"/>
      <c r="C4039"/>
      <c r="D4039"/>
    </row>
    <row r="4040" spans="2:4" x14ac:dyDescent="0.3">
      <c r="B4040"/>
      <c r="C4040"/>
      <c r="D4040"/>
    </row>
    <row r="4041" spans="2:4" x14ac:dyDescent="0.3">
      <c r="B4041"/>
      <c r="C4041"/>
      <c r="D4041"/>
    </row>
    <row r="4042" spans="2:4" x14ac:dyDescent="0.3">
      <c r="B4042"/>
      <c r="C4042"/>
      <c r="D4042"/>
    </row>
    <row r="4043" spans="2:4" x14ac:dyDescent="0.3">
      <c r="B4043"/>
      <c r="C4043"/>
      <c r="D4043"/>
    </row>
    <row r="4044" spans="2:4" x14ac:dyDescent="0.3">
      <c r="B4044"/>
      <c r="C4044"/>
      <c r="D4044"/>
    </row>
    <row r="4045" spans="2:4" x14ac:dyDescent="0.3">
      <c r="B4045"/>
      <c r="C4045"/>
      <c r="D4045"/>
    </row>
    <row r="4046" spans="2:4" x14ac:dyDescent="0.3">
      <c r="B4046"/>
      <c r="C4046"/>
      <c r="D4046"/>
    </row>
    <row r="4047" spans="2:4" x14ac:dyDescent="0.3">
      <c r="B4047"/>
      <c r="C4047"/>
      <c r="D4047"/>
    </row>
    <row r="4048" spans="2:4" x14ac:dyDescent="0.3">
      <c r="B4048"/>
      <c r="C4048"/>
      <c r="D4048"/>
    </row>
    <row r="4049" spans="2:4" x14ac:dyDescent="0.3">
      <c r="B4049"/>
      <c r="C4049"/>
      <c r="D4049"/>
    </row>
    <row r="4050" spans="2:4" x14ac:dyDescent="0.3">
      <c r="B4050"/>
      <c r="C4050"/>
      <c r="D4050"/>
    </row>
    <row r="4051" spans="2:4" x14ac:dyDescent="0.3">
      <c r="B4051"/>
      <c r="C4051"/>
      <c r="D4051"/>
    </row>
    <row r="4052" spans="2:4" x14ac:dyDescent="0.3">
      <c r="B4052"/>
      <c r="C4052"/>
      <c r="D4052"/>
    </row>
    <row r="4053" spans="2:4" x14ac:dyDescent="0.3">
      <c r="B4053"/>
      <c r="C4053"/>
      <c r="D4053"/>
    </row>
    <row r="4054" spans="2:4" x14ac:dyDescent="0.3">
      <c r="B4054"/>
      <c r="C4054"/>
      <c r="D4054"/>
    </row>
    <row r="4055" spans="2:4" x14ac:dyDescent="0.3">
      <c r="B4055"/>
      <c r="C4055"/>
      <c r="D4055"/>
    </row>
    <row r="4056" spans="2:4" x14ac:dyDescent="0.3">
      <c r="B4056"/>
      <c r="C4056"/>
      <c r="D4056"/>
    </row>
    <row r="4057" spans="2:4" x14ac:dyDescent="0.3">
      <c r="B4057"/>
      <c r="C4057"/>
      <c r="D4057"/>
    </row>
    <row r="4058" spans="2:4" x14ac:dyDescent="0.3">
      <c r="B4058"/>
      <c r="C4058"/>
      <c r="D4058"/>
    </row>
    <row r="4059" spans="2:4" x14ac:dyDescent="0.3">
      <c r="B4059"/>
      <c r="C4059"/>
      <c r="D4059"/>
    </row>
    <row r="4060" spans="2:4" x14ac:dyDescent="0.3">
      <c r="B4060"/>
      <c r="C4060"/>
      <c r="D4060"/>
    </row>
    <row r="4061" spans="2:4" x14ac:dyDescent="0.3">
      <c r="B4061"/>
      <c r="C4061"/>
      <c r="D4061"/>
    </row>
    <row r="4062" spans="2:4" x14ac:dyDescent="0.3">
      <c r="B4062"/>
      <c r="C4062"/>
      <c r="D4062"/>
    </row>
    <row r="4063" spans="2:4" x14ac:dyDescent="0.3">
      <c r="B4063"/>
      <c r="C4063"/>
      <c r="D4063"/>
    </row>
    <row r="4064" spans="2:4" x14ac:dyDescent="0.3">
      <c r="B4064"/>
      <c r="C4064"/>
      <c r="D4064"/>
    </row>
    <row r="4065" spans="2:4" x14ac:dyDescent="0.3">
      <c r="B4065"/>
      <c r="C4065"/>
      <c r="D4065"/>
    </row>
    <row r="4066" spans="2:4" x14ac:dyDescent="0.3">
      <c r="B4066"/>
      <c r="C4066"/>
      <c r="D4066"/>
    </row>
    <row r="4067" spans="2:4" x14ac:dyDescent="0.3">
      <c r="B4067"/>
      <c r="C4067"/>
      <c r="D4067"/>
    </row>
    <row r="4068" spans="2:4" x14ac:dyDescent="0.3">
      <c r="B4068"/>
      <c r="C4068"/>
      <c r="D4068"/>
    </row>
    <row r="4069" spans="2:4" x14ac:dyDescent="0.3">
      <c r="B4069"/>
      <c r="C4069"/>
      <c r="D4069"/>
    </row>
    <row r="4070" spans="2:4" x14ac:dyDescent="0.3">
      <c r="B4070"/>
      <c r="C4070"/>
      <c r="D4070"/>
    </row>
    <row r="4071" spans="2:4" x14ac:dyDescent="0.3">
      <c r="B4071"/>
      <c r="C4071"/>
      <c r="D4071"/>
    </row>
    <row r="4072" spans="2:4" x14ac:dyDescent="0.3">
      <c r="B4072"/>
      <c r="C4072"/>
      <c r="D4072"/>
    </row>
    <row r="4073" spans="2:4" x14ac:dyDescent="0.3">
      <c r="B4073"/>
      <c r="C4073"/>
      <c r="D4073"/>
    </row>
    <row r="4074" spans="2:4" x14ac:dyDescent="0.3">
      <c r="B4074"/>
      <c r="C4074"/>
      <c r="D4074"/>
    </row>
    <row r="4075" spans="2:4" x14ac:dyDescent="0.3">
      <c r="B4075"/>
      <c r="C4075"/>
      <c r="D4075"/>
    </row>
    <row r="4076" spans="2:4" x14ac:dyDescent="0.3">
      <c r="B4076"/>
      <c r="C4076"/>
      <c r="D4076"/>
    </row>
    <row r="4077" spans="2:4" x14ac:dyDescent="0.3">
      <c r="B4077"/>
      <c r="C4077"/>
      <c r="D4077"/>
    </row>
    <row r="4078" spans="2:4" x14ac:dyDescent="0.3">
      <c r="B4078"/>
      <c r="C4078"/>
      <c r="D4078"/>
    </row>
    <row r="4079" spans="2:4" x14ac:dyDescent="0.3">
      <c r="B4079"/>
      <c r="C4079"/>
      <c r="D4079"/>
    </row>
    <row r="4080" spans="2:4" x14ac:dyDescent="0.3">
      <c r="B4080"/>
      <c r="C4080"/>
      <c r="D4080"/>
    </row>
    <row r="4081" spans="2:4" x14ac:dyDescent="0.3">
      <c r="B4081"/>
      <c r="C4081"/>
      <c r="D4081"/>
    </row>
    <row r="4082" spans="2:4" x14ac:dyDescent="0.3">
      <c r="B4082"/>
      <c r="C4082"/>
      <c r="D4082"/>
    </row>
    <row r="4083" spans="2:4" x14ac:dyDescent="0.3">
      <c r="B4083"/>
      <c r="C4083"/>
      <c r="D4083"/>
    </row>
    <row r="4084" spans="2:4" x14ac:dyDescent="0.3">
      <c r="B4084"/>
      <c r="C4084"/>
      <c r="D4084"/>
    </row>
    <row r="4085" spans="2:4" x14ac:dyDescent="0.3">
      <c r="B4085"/>
      <c r="C4085"/>
      <c r="D4085"/>
    </row>
    <row r="4086" spans="2:4" x14ac:dyDescent="0.3">
      <c r="B4086"/>
      <c r="C4086"/>
      <c r="D4086"/>
    </row>
    <row r="4087" spans="2:4" x14ac:dyDescent="0.3">
      <c r="B4087"/>
      <c r="C4087"/>
      <c r="D4087"/>
    </row>
    <row r="4088" spans="2:4" x14ac:dyDescent="0.3">
      <c r="B4088"/>
      <c r="C4088"/>
      <c r="D4088"/>
    </row>
    <row r="4089" spans="2:4" x14ac:dyDescent="0.3">
      <c r="B4089"/>
      <c r="C4089"/>
      <c r="D4089"/>
    </row>
    <row r="4090" spans="2:4" x14ac:dyDescent="0.3">
      <c r="B4090"/>
      <c r="C4090"/>
      <c r="D4090"/>
    </row>
    <row r="4091" spans="2:4" x14ac:dyDescent="0.3">
      <c r="B4091"/>
      <c r="C4091"/>
      <c r="D4091"/>
    </row>
    <row r="4092" spans="2:4" x14ac:dyDescent="0.3">
      <c r="B4092"/>
      <c r="C4092"/>
      <c r="D4092"/>
    </row>
    <row r="4093" spans="2:4" x14ac:dyDescent="0.3">
      <c r="B4093"/>
      <c r="C4093"/>
      <c r="D4093"/>
    </row>
    <row r="4094" spans="2:4" x14ac:dyDescent="0.3">
      <c r="B4094"/>
      <c r="C4094"/>
      <c r="D4094"/>
    </row>
    <row r="4095" spans="2:4" x14ac:dyDescent="0.3">
      <c r="B4095"/>
      <c r="C4095"/>
      <c r="D4095"/>
    </row>
    <row r="4096" spans="2:4" x14ac:dyDescent="0.3">
      <c r="B4096"/>
      <c r="C4096"/>
      <c r="D4096"/>
    </row>
    <row r="4097" spans="2:4" x14ac:dyDescent="0.3">
      <c r="B4097"/>
      <c r="C4097"/>
      <c r="D4097"/>
    </row>
    <row r="4098" spans="2:4" x14ac:dyDescent="0.3">
      <c r="B4098"/>
      <c r="C4098"/>
      <c r="D4098"/>
    </row>
    <row r="4099" spans="2:4" x14ac:dyDescent="0.3">
      <c r="B4099"/>
      <c r="C4099"/>
      <c r="D4099"/>
    </row>
    <row r="4100" spans="2:4" x14ac:dyDescent="0.3">
      <c r="B4100"/>
      <c r="C4100"/>
      <c r="D4100"/>
    </row>
    <row r="4101" spans="2:4" x14ac:dyDescent="0.3">
      <c r="B4101"/>
      <c r="C4101"/>
      <c r="D4101"/>
    </row>
    <row r="4102" spans="2:4" x14ac:dyDescent="0.3">
      <c r="B4102"/>
      <c r="C4102"/>
      <c r="D4102"/>
    </row>
    <row r="4103" spans="2:4" x14ac:dyDescent="0.3">
      <c r="B4103"/>
      <c r="C4103"/>
      <c r="D4103"/>
    </row>
    <row r="4104" spans="2:4" x14ac:dyDescent="0.3">
      <c r="B4104"/>
      <c r="C4104"/>
      <c r="D4104"/>
    </row>
    <row r="4105" spans="2:4" x14ac:dyDescent="0.3">
      <c r="B4105"/>
      <c r="C4105"/>
      <c r="D4105"/>
    </row>
    <row r="4106" spans="2:4" x14ac:dyDescent="0.3">
      <c r="B4106"/>
      <c r="C4106"/>
      <c r="D4106"/>
    </row>
    <row r="4107" spans="2:4" x14ac:dyDescent="0.3">
      <c r="B4107"/>
      <c r="C4107"/>
      <c r="D4107"/>
    </row>
    <row r="4108" spans="2:4" x14ac:dyDescent="0.3">
      <c r="B4108"/>
      <c r="C4108"/>
      <c r="D4108"/>
    </row>
    <row r="4109" spans="2:4" x14ac:dyDescent="0.3">
      <c r="B4109"/>
      <c r="C4109"/>
      <c r="D4109"/>
    </row>
    <row r="4110" spans="2:4" x14ac:dyDescent="0.3">
      <c r="B4110"/>
      <c r="C4110"/>
      <c r="D4110"/>
    </row>
    <row r="4111" spans="2:4" x14ac:dyDescent="0.3">
      <c r="B4111"/>
      <c r="C4111"/>
      <c r="D4111"/>
    </row>
    <row r="4112" spans="2:4" x14ac:dyDescent="0.3">
      <c r="B4112"/>
      <c r="C4112"/>
      <c r="D4112"/>
    </row>
    <row r="4113" spans="2:4" x14ac:dyDescent="0.3">
      <c r="B4113"/>
      <c r="C4113"/>
      <c r="D4113"/>
    </row>
    <row r="4114" spans="2:4" x14ac:dyDescent="0.3">
      <c r="B4114"/>
      <c r="C4114"/>
      <c r="D4114"/>
    </row>
    <row r="4115" spans="2:4" x14ac:dyDescent="0.3">
      <c r="B4115"/>
      <c r="C4115"/>
      <c r="D4115"/>
    </row>
    <row r="4116" spans="2:4" x14ac:dyDescent="0.3">
      <c r="B4116"/>
      <c r="C4116"/>
      <c r="D4116"/>
    </row>
    <row r="4117" spans="2:4" x14ac:dyDescent="0.3">
      <c r="B4117"/>
      <c r="C4117"/>
      <c r="D4117"/>
    </row>
    <row r="4118" spans="2:4" x14ac:dyDescent="0.3">
      <c r="B4118"/>
      <c r="C4118"/>
      <c r="D4118"/>
    </row>
    <row r="4119" spans="2:4" x14ac:dyDescent="0.3">
      <c r="B4119"/>
      <c r="C4119"/>
      <c r="D4119"/>
    </row>
    <row r="4120" spans="2:4" x14ac:dyDescent="0.3">
      <c r="B4120"/>
      <c r="C4120"/>
      <c r="D4120"/>
    </row>
    <row r="4121" spans="2:4" x14ac:dyDescent="0.3">
      <c r="B4121"/>
      <c r="C4121"/>
      <c r="D4121"/>
    </row>
    <row r="4122" spans="2:4" x14ac:dyDescent="0.3">
      <c r="B4122"/>
      <c r="C4122"/>
      <c r="D4122"/>
    </row>
    <row r="4123" spans="2:4" x14ac:dyDescent="0.3">
      <c r="B4123"/>
      <c r="C4123"/>
      <c r="D4123"/>
    </row>
    <row r="4124" spans="2:4" x14ac:dyDescent="0.3">
      <c r="B4124"/>
      <c r="C4124"/>
      <c r="D4124"/>
    </row>
    <row r="4125" spans="2:4" x14ac:dyDescent="0.3">
      <c r="B4125"/>
      <c r="C4125"/>
      <c r="D4125"/>
    </row>
    <row r="4126" spans="2:4" x14ac:dyDescent="0.3">
      <c r="B4126"/>
      <c r="C4126"/>
      <c r="D4126"/>
    </row>
    <row r="4127" spans="2:4" x14ac:dyDescent="0.3">
      <c r="B4127"/>
      <c r="C4127"/>
      <c r="D4127"/>
    </row>
    <row r="4128" spans="2:4" x14ac:dyDescent="0.3">
      <c r="B4128"/>
      <c r="C4128"/>
      <c r="D4128"/>
    </row>
    <row r="4129" spans="2:4" x14ac:dyDescent="0.3">
      <c r="B4129"/>
      <c r="C4129"/>
      <c r="D4129"/>
    </row>
    <row r="4130" spans="2:4" x14ac:dyDescent="0.3">
      <c r="B4130"/>
      <c r="C4130"/>
      <c r="D4130"/>
    </row>
    <row r="4131" spans="2:4" x14ac:dyDescent="0.3">
      <c r="B4131"/>
      <c r="C4131"/>
      <c r="D4131"/>
    </row>
    <row r="4132" spans="2:4" x14ac:dyDescent="0.3">
      <c r="B4132"/>
      <c r="C4132"/>
      <c r="D4132"/>
    </row>
    <row r="4133" spans="2:4" x14ac:dyDescent="0.3">
      <c r="B4133"/>
      <c r="C4133"/>
      <c r="D4133"/>
    </row>
    <row r="4134" spans="2:4" x14ac:dyDescent="0.3">
      <c r="B4134"/>
      <c r="C4134"/>
      <c r="D4134"/>
    </row>
    <row r="4135" spans="2:4" x14ac:dyDescent="0.3">
      <c r="B4135"/>
      <c r="C4135"/>
      <c r="D4135"/>
    </row>
    <row r="4136" spans="2:4" x14ac:dyDescent="0.3">
      <c r="B4136"/>
      <c r="C4136"/>
      <c r="D4136"/>
    </row>
    <row r="4137" spans="2:4" x14ac:dyDescent="0.3">
      <c r="B4137"/>
      <c r="C4137"/>
      <c r="D4137"/>
    </row>
    <row r="4138" spans="2:4" x14ac:dyDescent="0.3">
      <c r="B4138"/>
      <c r="C4138"/>
      <c r="D4138"/>
    </row>
    <row r="4139" spans="2:4" x14ac:dyDescent="0.3">
      <c r="B4139"/>
      <c r="C4139"/>
      <c r="D4139"/>
    </row>
    <row r="4140" spans="2:4" x14ac:dyDescent="0.3">
      <c r="B4140"/>
      <c r="C4140"/>
      <c r="D4140"/>
    </row>
    <row r="4141" spans="2:4" x14ac:dyDescent="0.3">
      <c r="B4141"/>
      <c r="C4141"/>
      <c r="D4141"/>
    </row>
    <row r="4142" spans="2:4" x14ac:dyDescent="0.3">
      <c r="B4142"/>
      <c r="C4142"/>
      <c r="D4142"/>
    </row>
    <row r="4143" spans="2:4" x14ac:dyDescent="0.3">
      <c r="B4143"/>
      <c r="C4143"/>
      <c r="D4143"/>
    </row>
    <row r="4144" spans="2:4" x14ac:dyDescent="0.3">
      <c r="B4144"/>
      <c r="C4144"/>
      <c r="D4144"/>
    </row>
    <row r="4145" spans="2:4" x14ac:dyDescent="0.3">
      <c r="B4145"/>
      <c r="C4145"/>
      <c r="D4145"/>
    </row>
    <row r="4146" spans="2:4" x14ac:dyDescent="0.3">
      <c r="B4146"/>
      <c r="C4146"/>
      <c r="D4146"/>
    </row>
    <row r="4147" spans="2:4" x14ac:dyDescent="0.3">
      <c r="B4147"/>
      <c r="C4147"/>
      <c r="D4147"/>
    </row>
    <row r="4148" spans="2:4" x14ac:dyDescent="0.3">
      <c r="B4148"/>
      <c r="C4148"/>
      <c r="D4148"/>
    </row>
    <row r="4149" spans="2:4" x14ac:dyDescent="0.3">
      <c r="B4149"/>
      <c r="C4149"/>
      <c r="D4149"/>
    </row>
    <row r="4150" spans="2:4" x14ac:dyDescent="0.3">
      <c r="B4150"/>
      <c r="C4150"/>
      <c r="D4150"/>
    </row>
    <row r="4151" spans="2:4" x14ac:dyDescent="0.3">
      <c r="B4151"/>
      <c r="C4151"/>
      <c r="D4151"/>
    </row>
    <row r="4152" spans="2:4" x14ac:dyDescent="0.3">
      <c r="B4152"/>
      <c r="C4152"/>
      <c r="D4152"/>
    </row>
    <row r="4153" spans="2:4" x14ac:dyDescent="0.3">
      <c r="B4153"/>
      <c r="C4153"/>
      <c r="D4153"/>
    </row>
    <row r="4154" spans="2:4" x14ac:dyDescent="0.3">
      <c r="B4154"/>
      <c r="C4154"/>
      <c r="D4154"/>
    </row>
    <row r="4155" spans="2:4" x14ac:dyDescent="0.3">
      <c r="B4155"/>
      <c r="C4155"/>
      <c r="D4155"/>
    </row>
    <row r="4156" spans="2:4" x14ac:dyDescent="0.3">
      <c r="B4156"/>
      <c r="C4156"/>
      <c r="D4156"/>
    </row>
    <row r="4157" spans="2:4" x14ac:dyDescent="0.3">
      <c r="B4157"/>
      <c r="C4157"/>
      <c r="D4157"/>
    </row>
    <row r="4158" spans="2:4" x14ac:dyDescent="0.3">
      <c r="B4158"/>
      <c r="C4158"/>
      <c r="D4158"/>
    </row>
    <row r="4159" spans="2:4" x14ac:dyDescent="0.3">
      <c r="B4159"/>
      <c r="C4159"/>
      <c r="D4159"/>
    </row>
    <row r="4160" spans="2:4" x14ac:dyDescent="0.3">
      <c r="B4160"/>
      <c r="C4160"/>
      <c r="D4160"/>
    </row>
    <row r="4161" spans="2:4" x14ac:dyDescent="0.3">
      <c r="B4161"/>
      <c r="C4161"/>
      <c r="D4161"/>
    </row>
    <row r="4162" spans="2:4" x14ac:dyDescent="0.3">
      <c r="B4162"/>
      <c r="C4162"/>
      <c r="D4162"/>
    </row>
    <row r="4163" spans="2:4" x14ac:dyDescent="0.3">
      <c r="B4163"/>
      <c r="C4163"/>
      <c r="D4163"/>
    </row>
    <row r="4164" spans="2:4" x14ac:dyDescent="0.3">
      <c r="B4164"/>
      <c r="C4164"/>
      <c r="D4164"/>
    </row>
    <row r="4165" spans="2:4" x14ac:dyDescent="0.3">
      <c r="B4165"/>
      <c r="C4165"/>
      <c r="D4165"/>
    </row>
    <row r="4166" spans="2:4" x14ac:dyDescent="0.3">
      <c r="B4166"/>
      <c r="C4166"/>
      <c r="D4166"/>
    </row>
    <row r="4167" spans="2:4" x14ac:dyDescent="0.3">
      <c r="B4167"/>
      <c r="C4167"/>
      <c r="D4167"/>
    </row>
    <row r="4168" spans="2:4" x14ac:dyDescent="0.3">
      <c r="B4168"/>
      <c r="C4168"/>
      <c r="D4168"/>
    </row>
    <row r="4169" spans="2:4" x14ac:dyDescent="0.3">
      <c r="B4169"/>
      <c r="C4169"/>
      <c r="D4169"/>
    </row>
    <row r="4170" spans="2:4" x14ac:dyDescent="0.3">
      <c r="B4170"/>
      <c r="C4170"/>
      <c r="D4170"/>
    </row>
    <row r="4171" spans="2:4" x14ac:dyDescent="0.3">
      <c r="B4171"/>
      <c r="C4171"/>
      <c r="D4171"/>
    </row>
    <row r="4172" spans="2:4" x14ac:dyDescent="0.3">
      <c r="B4172"/>
      <c r="C4172"/>
      <c r="D4172"/>
    </row>
    <row r="4173" spans="2:4" x14ac:dyDescent="0.3">
      <c r="B4173"/>
      <c r="C4173"/>
      <c r="D4173"/>
    </row>
    <row r="4174" spans="2:4" x14ac:dyDescent="0.3">
      <c r="B4174"/>
      <c r="C4174"/>
      <c r="D4174"/>
    </row>
    <row r="4175" spans="2:4" x14ac:dyDescent="0.3">
      <c r="B4175"/>
      <c r="C4175"/>
      <c r="D4175"/>
    </row>
    <row r="4176" spans="2:4" x14ac:dyDescent="0.3">
      <c r="B4176"/>
      <c r="C4176"/>
      <c r="D4176"/>
    </row>
    <row r="4177" spans="2:4" x14ac:dyDescent="0.3">
      <c r="B4177"/>
      <c r="C4177"/>
      <c r="D4177"/>
    </row>
    <row r="4178" spans="2:4" x14ac:dyDescent="0.3">
      <c r="B4178"/>
      <c r="C4178"/>
      <c r="D4178"/>
    </row>
    <row r="4179" spans="2:4" x14ac:dyDescent="0.3">
      <c r="B4179"/>
      <c r="C4179"/>
      <c r="D4179"/>
    </row>
    <row r="4180" spans="2:4" x14ac:dyDescent="0.3">
      <c r="B4180"/>
      <c r="C4180"/>
      <c r="D4180"/>
    </row>
    <row r="4181" spans="2:4" x14ac:dyDescent="0.3">
      <c r="B4181"/>
      <c r="C4181"/>
      <c r="D4181"/>
    </row>
    <row r="4182" spans="2:4" x14ac:dyDescent="0.3">
      <c r="B4182"/>
      <c r="C4182"/>
      <c r="D4182"/>
    </row>
    <row r="4183" spans="2:4" x14ac:dyDescent="0.3">
      <c r="B4183"/>
      <c r="C4183"/>
      <c r="D4183"/>
    </row>
    <row r="4184" spans="2:4" x14ac:dyDescent="0.3">
      <c r="B4184"/>
      <c r="C4184"/>
      <c r="D4184"/>
    </row>
    <row r="4185" spans="2:4" x14ac:dyDescent="0.3">
      <c r="B4185"/>
      <c r="C4185"/>
      <c r="D4185"/>
    </row>
    <row r="4186" spans="2:4" x14ac:dyDescent="0.3">
      <c r="B4186"/>
      <c r="C4186"/>
      <c r="D4186"/>
    </row>
    <row r="4187" spans="2:4" x14ac:dyDescent="0.3">
      <c r="B4187"/>
      <c r="C4187"/>
      <c r="D4187"/>
    </row>
    <row r="4188" spans="2:4" x14ac:dyDescent="0.3">
      <c r="B4188"/>
      <c r="C4188"/>
      <c r="D4188"/>
    </row>
    <row r="4189" spans="2:4" x14ac:dyDescent="0.3">
      <c r="B4189"/>
      <c r="C4189"/>
      <c r="D4189"/>
    </row>
    <row r="4190" spans="2:4" x14ac:dyDescent="0.3">
      <c r="B4190"/>
      <c r="C4190"/>
      <c r="D4190"/>
    </row>
    <row r="4191" spans="2:4" x14ac:dyDescent="0.3">
      <c r="B4191"/>
      <c r="C4191"/>
      <c r="D4191"/>
    </row>
    <row r="4192" spans="2:4" x14ac:dyDescent="0.3">
      <c r="B4192"/>
      <c r="C4192"/>
      <c r="D4192"/>
    </row>
    <row r="4193" spans="2:4" x14ac:dyDescent="0.3">
      <c r="B4193"/>
      <c r="C4193"/>
      <c r="D4193"/>
    </row>
    <row r="4194" spans="2:4" x14ac:dyDescent="0.3">
      <c r="B4194"/>
      <c r="C4194"/>
      <c r="D4194"/>
    </row>
    <row r="4195" spans="2:4" x14ac:dyDescent="0.3">
      <c r="B4195"/>
      <c r="C4195"/>
      <c r="D4195"/>
    </row>
    <row r="4196" spans="2:4" x14ac:dyDescent="0.3">
      <c r="B4196"/>
      <c r="C4196"/>
      <c r="D4196"/>
    </row>
    <row r="4197" spans="2:4" x14ac:dyDescent="0.3">
      <c r="B4197"/>
      <c r="C4197"/>
      <c r="D4197"/>
    </row>
    <row r="4198" spans="2:4" x14ac:dyDescent="0.3">
      <c r="B4198"/>
      <c r="C4198"/>
      <c r="D4198"/>
    </row>
    <row r="4199" spans="2:4" x14ac:dyDescent="0.3">
      <c r="B4199"/>
      <c r="C4199"/>
      <c r="D4199"/>
    </row>
    <row r="4200" spans="2:4" x14ac:dyDescent="0.3">
      <c r="B4200"/>
      <c r="C4200"/>
      <c r="D4200"/>
    </row>
    <row r="4201" spans="2:4" x14ac:dyDescent="0.3">
      <c r="B4201"/>
      <c r="C4201"/>
      <c r="D4201"/>
    </row>
    <row r="4202" spans="2:4" x14ac:dyDescent="0.3">
      <c r="B4202"/>
      <c r="C4202"/>
      <c r="D4202"/>
    </row>
    <row r="4203" spans="2:4" x14ac:dyDescent="0.3">
      <c r="B4203"/>
      <c r="C4203"/>
      <c r="D4203"/>
    </row>
    <row r="4204" spans="2:4" x14ac:dyDescent="0.3">
      <c r="B4204"/>
      <c r="C4204"/>
      <c r="D4204"/>
    </row>
    <row r="4205" spans="2:4" x14ac:dyDescent="0.3">
      <c r="B4205"/>
      <c r="C4205"/>
      <c r="D4205"/>
    </row>
    <row r="4206" spans="2:4" x14ac:dyDescent="0.3">
      <c r="B4206"/>
      <c r="C4206"/>
      <c r="D4206"/>
    </row>
    <row r="4207" spans="2:4" x14ac:dyDescent="0.3">
      <c r="B4207"/>
      <c r="C4207"/>
      <c r="D4207"/>
    </row>
    <row r="4208" spans="2:4" x14ac:dyDescent="0.3">
      <c r="B4208"/>
      <c r="C4208"/>
      <c r="D4208"/>
    </row>
    <row r="4209" spans="2:4" x14ac:dyDescent="0.3">
      <c r="B4209"/>
      <c r="C4209"/>
      <c r="D4209"/>
    </row>
    <row r="4210" spans="2:4" x14ac:dyDescent="0.3">
      <c r="B4210"/>
      <c r="C4210"/>
      <c r="D4210"/>
    </row>
    <row r="4211" spans="2:4" x14ac:dyDescent="0.3">
      <c r="B4211"/>
      <c r="C4211"/>
      <c r="D4211"/>
    </row>
    <row r="4212" spans="2:4" x14ac:dyDescent="0.3">
      <c r="B4212"/>
      <c r="C4212"/>
      <c r="D4212"/>
    </row>
    <row r="4213" spans="2:4" x14ac:dyDescent="0.3">
      <c r="B4213"/>
      <c r="C4213"/>
      <c r="D4213"/>
    </row>
    <row r="4214" spans="2:4" x14ac:dyDescent="0.3">
      <c r="B4214"/>
      <c r="C4214"/>
      <c r="D4214"/>
    </row>
    <row r="4215" spans="2:4" x14ac:dyDescent="0.3">
      <c r="B4215"/>
      <c r="C4215"/>
      <c r="D4215"/>
    </row>
    <row r="4216" spans="2:4" x14ac:dyDescent="0.3">
      <c r="B4216"/>
      <c r="C4216"/>
      <c r="D4216"/>
    </row>
    <row r="4217" spans="2:4" x14ac:dyDescent="0.3">
      <c r="B4217"/>
      <c r="C4217"/>
      <c r="D4217"/>
    </row>
    <row r="4218" spans="2:4" x14ac:dyDescent="0.3">
      <c r="B4218"/>
      <c r="C4218"/>
      <c r="D4218"/>
    </row>
    <row r="4219" spans="2:4" x14ac:dyDescent="0.3">
      <c r="B4219"/>
      <c r="C4219"/>
      <c r="D4219"/>
    </row>
    <row r="4220" spans="2:4" x14ac:dyDescent="0.3">
      <c r="B4220"/>
      <c r="C4220"/>
      <c r="D4220"/>
    </row>
    <row r="4221" spans="2:4" x14ac:dyDescent="0.3">
      <c r="B4221"/>
      <c r="C4221"/>
      <c r="D4221"/>
    </row>
    <row r="4222" spans="2:4" x14ac:dyDescent="0.3">
      <c r="B4222"/>
      <c r="C4222"/>
      <c r="D4222"/>
    </row>
    <row r="4223" spans="2:4" x14ac:dyDescent="0.3">
      <c r="B4223"/>
      <c r="C4223"/>
      <c r="D4223"/>
    </row>
    <row r="4224" spans="2:4" x14ac:dyDescent="0.3">
      <c r="B4224"/>
      <c r="C4224"/>
      <c r="D4224"/>
    </row>
    <row r="4225" spans="2:4" x14ac:dyDescent="0.3">
      <c r="B4225"/>
      <c r="C4225"/>
      <c r="D4225"/>
    </row>
    <row r="4226" spans="2:4" x14ac:dyDescent="0.3">
      <c r="B4226"/>
      <c r="C4226"/>
      <c r="D4226"/>
    </row>
    <row r="4227" spans="2:4" x14ac:dyDescent="0.3">
      <c r="B4227"/>
      <c r="C4227"/>
      <c r="D4227"/>
    </row>
    <row r="4228" spans="2:4" x14ac:dyDescent="0.3">
      <c r="B4228"/>
      <c r="C4228"/>
      <c r="D4228"/>
    </row>
    <row r="4229" spans="2:4" x14ac:dyDescent="0.3">
      <c r="B4229"/>
      <c r="C4229"/>
      <c r="D4229"/>
    </row>
    <row r="4230" spans="2:4" x14ac:dyDescent="0.3">
      <c r="B4230"/>
      <c r="C4230"/>
      <c r="D4230"/>
    </row>
    <row r="4231" spans="2:4" x14ac:dyDescent="0.3">
      <c r="B4231"/>
      <c r="C4231"/>
      <c r="D4231"/>
    </row>
    <row r="4232" spans="2:4" x14ac:dyDescent="0.3">
      <c r="B4232"/>
      <c r="C4232"/>
      <c r="D4232"/>
    </row>
    <row r="4233" spans="2:4" x14ac:dyDescent="0.3">
      <c r="B4233"/>
      <c r="C4233"/>
      <c r="D4233"/>
    </row>
    <row r="4234" spans="2:4" x14ac:dyDescent="0.3">
      <c r="B4234"/>
      <c r="C4234"/>
      <c r="D4234"/>
    </row>
    <row r="4235" spans="2:4" x14ac:dyDescent="0.3">
      <c r="B4235"/>
      <c r="C4235"/>
      <c r="D4235"/>
    </row>
    <row r="4236" spans="2:4" x14ac:dyDescent="0.3">
      <c r="B4236"/>
      <c r="C4236"/>
      <c r="D4236"/>
    </row>
    <row r="4237" spans="2:4" x14ac:dyDescent="0.3">
      <c r="B4237"/>
      <c r="C4237"/>
      <c r="D4237"/>
    </row>
    <row r="4238" spans="2:4" x14ac:dyDescent="0.3">
      <c r="B4238"/>
      <c r="C4238"/>
      <c r="D4238"/>
    </row>
    <row r="4239" spans="2:4" x14ac:dyDescent="0.3">
      <c r="B4239"/>
      <c r="C4239"/>
      <c r="D4239"/>
    </row>
    <row r="4240" spans="2:4" x14ac:dyDescent="0.3">
      <c r="B4240"/>
      <c r="C4240"/>
      <c r="D4240"/>
    </row>
    <row r="4241" spans="2:4" x14ac:dyDescent="0.3">
      <c r="B4241"/>
      <c r="C4241"/>
      <c r="D4241"/>
    </row>
    <row r="4242" spans="2:4" x14ac:dyDescent="0.3">
      <c r="B4242"/>
      <c r="C4242"/>
      <c r="D4242"/>
    </row>
    <row r="4243" spans="2:4" x14ac:dyDescent="0.3">
      <c r="B4243"/>
      <c r="C4243"/>
      <c r="D4243"/>
    </row>
    <row r="4244" spans="2:4" x14ac:dyDescent="0.3">
      <c r="B4244"/>
      <c r="C4244"/>
      <c r="D4244"/>
    </row>
    <row r="4245" spans="2:4" x14ac:dyDescent="0.3">
      <c r="B4245"/>
      <c r="C4245"/>
      <c r="D4245"/>
    </row>
    <row r="4246" spans="2:4" x14ac:dyDescent="0.3">
      <c r="B4246"/>
      <c r="C4246"/>
      <c r="D4246"/>
    </row>
    <row r="4247" spans="2:4" x14ac:dyDescent="0.3">
      <c r="B4247"/>
      <c r="C4247"/>
      <c r="D4247"/>
    </row>
    <row r="4248" spans="2:4" x14ac:dyDescent="0.3">
      <c r="B4248"/>
      <c r="C4248"/>
      <c r="D4248"/>
    </row>
    <row r="4249" spans="2:4" x14ac:dyDescent="0.3">
      <c r="B4249"/>
      <c r="C4249"/>
      <c r="D4249"/>
    </row>
    <row r="4250" spans="2:4" x14ac:dyDescent="0.3">
      <c r="B4250"/>
      <c r="C4250"/>
      <c r="D4250"/>
    </row>
    <row r="4251" spans="2:4" x14ac:dyDescent="0.3">
      <c r="B4251"/>
      <c r="C4251"/>
      <c r="D4251"/>
    </row>
    <row r="4252" spans="2:4" x14ac:dyDescent="0.3">
      <c r="B4252"/>
      <c r="C4252"/>
      <c r="D4252"/>
    </row>
    <row r="4253" spans="2:4" x14ac:dyDescent="0.3">
      <c r="B4253"/>
      <c r="C4253"/>
      <c r="D4253"/>
    </row>
    <row r="4254" spans="2:4" x14ac:dyDescent="0.3">
      <c r="B4254"/>
      <c r="C4254"/>
      <c r="D4254"/>
    </row>
    <row r="4255" spans="2:4" x14ac:dyDescent="0.3">
      <c r="B4255"/>
      <c r="C4255"/>
      <c r="D4255"/>
    </row>
    <row r="4256" spans="2:4" x14ac:dyDescent="0.3">
      <c r="B4256"/>
      <c r="C4256"/>
      <c r="D4256"/>
    </row>
    <row r="4257" spans="2:4" x14ac:dyDescent="0.3">
      <c r="B4257"/>
      <c r="C4257"/>
      <c r="D4257"/>
    </row>
    <row r="4258" spans="2:4" x14ac:dyDescent="0.3">
      <c r="B4258"/>
      <c r="C4258"/>
      <c r="D4258"/>
    </row>
    <row r="4259" spans="2:4" x14ac:dyDescent="0.3">
      <c r="B4259"/>
      <c r="C4259"/>
      <c r="D4259"/>
    </row>
    <row r="4260" spans="2:4" x14ac:dyDescent="0.3">
      <c r="B4260"/>
      <c r="C4260"/>
      <c r="D4260"/>
    </row>
    <row r="4261" spans="2:4" x14ac:dyDescent="0.3">
      <c r="B4261"/>
      <c r="C4261"/>
      <c r="D4261"/>
    </row>
    <row r="4262" spans="2:4" x14ac:dyDescent="0.3">
      <c r="B4262"/>
      <c r="C4262"/>
      <c r="D4262"/>
    </row>
    <row r="4263" spans="2:4" x14ac:dyDescent="0.3">
      <c r="B4263"/>
      <c r="C4263"/>
      <c r="D4263"/>
    </row>
    <row r="4264" spans="2:4" x14ac:dyDescent="0.3">
      <c r="B4264"/>
      <c r="C4264"/>
      <c r="D4264"/>
    </row>
    <row r="4265" spans="2:4" x14ac:dyDescent="0.3">
      <c r="B4265"/>
      <c r="C4265"/>
      <c r="D4265"/>
    </row>
    <row r="4266" spans="2:4" x14ac:dyDescent="0.3">
      <c r="B4266"/>
      <c r="C4266"/>
      <c r="D4266"/>
    </row>
    <row r="4267" spans="2:4" x14ac:dyDescent="0.3">
      <c r="B4267"/>
      <c r="C4267"/>
      <c r="D4267"/>
    </row>
    <row r="4268" spans="2:4" x14ac:dyDescent="0.3">
      <c r="B4268"/>
      <c r="C4268"/>
      <c r="D4268"/>
    </row>
    <row r="4269" spans="2:4" x14ac:dyDescent="0.3">
      <c r="B4269"/>
      <c r="C4269"/>
      <c r="D4269"/>
    </row>
    <row r="4270" spans="2:4" x14ac:dyDescent="0.3">
      <c r="B4270"/>
      <c r="C4270"/>
      <c r="D4270"/>
    </row>
    <row r="4271" spans="2:4" x14ac:dyDescent="0.3">
      <c r="B4271"/>
      <c r="C4271"/>
      <c r="D4271"/>
    </row>
    <row r="4272" spans="2:4" x14ac:dyDescent="0.3">
      <c r="B4272"/>
      <c r="C4272"/>
      <c r="D4272"/>
    </row>
    <row r="4273" spans="2:4" x14ac:dyDescent="0.3">
      <c r="B4273"/>
      <c r="C4273"/>
      <c r="D4273"/>
    </row>
    <row r="4274" spans="2:4" x14ac:dyDescent="0.3">
      <c r="B4274"/>
      <c r="C4274"/>
      <c r="D4274"/>
    </row>
    <row r="4275" spans="2:4" x14ac:dyDescent="0.3">
      <c r="B4275"/>
      <c r="C4275"/>
      <c r="D4275"/>
    </row>
    <row r="4276" spans="2:4" x14ac:dyDescent="0.3">
      <c r="B4276"/>
      <c r="C4276"/>
      <c r="D4276"/>
    </row>
    <row r="4277" spans="2:4" x14ac:dyDescent="0.3">
      <c r="B4277"/>
      <c r="C4277"/>
      <c r="D4277"/>
    </row>
    <row r="4278" spans="2:4" x14ac:dyDescent="0.3">
      <c r="B4278"/>
      <c r="C4278"/>
      <c r="D4278"/>
    </row>
    <row r="4279" spans="2:4" x14ac:dyDescent="0.3">
      <c r="B4279"/>
      <c r="C4279"/>
      <c r="D4279"/>
    </row>
    <row r="4280" spans="2:4" x14ac:dyDescent="0.3">
      <c r="B4280"/>
      <c r="C4280"/>
      <c r="D4280"/>
    </row>
    <row r="4281" spans="2:4" x14ac:dyDescent="0.3">
      <c r="B4281"/>
      <c r="C4281"/>
      <c r="D4281"/>
    </row>
    <row r="4282" spans="2:4" x14ac:dyDescent="0.3">
      <c r="B4282"/>
      <c r="C4282"/>
      <c r="D4282"/>
    </row>
    <row r="4283" spans="2:4" x14ac:dyDescent="0.3">
      <c r="B4283"/>
      <c r="C4283"/>
      <c r="D4283"/>
    </row>
    <row r="4284" spans="2:4" x14ac:dyDescent="0.3">
      <c r="B4284"/>
      <c r="C4284"/>
      <c r="D4284"/>
    </row>
    <row r="4285" spans="2:4" x14ac:dyDescent="0.3">
      <c r="B4285"/>
      <c r="C4285"/>
      <c r="D4285"/>
    </row>
    <row r="4286" spans="2:4" x14ac:dyDescent="0.3">
      <c r="B4286"/>
      <c r="C4286"/>
      <c r="D4286"/>
    </row>
    <row r="4287" spans="2:4" x14ac:dyDescent="0.3">
      <c r="B4287"/>
      <c r="C4287"/>
      <c r="D4287"/>
    </row>
    <row r="4288" spans="2:4" x14ac:dyDescent="0.3">
      <c r="B4288"/>
      <c r="C4288"/>
      <c r="D4288"/>
    </row>
    <row r="4289" spans="2:4" x14ac:dyDescent="0.3">
      <c r="B4289"/>
      <c r="C4289"/>
      <c r="D4289"/>
    </row>
    <row r="4290" spans="2:4" x14ac:dyDescent="0.3">
      <c r="B4290"/>
      <c r="C4290"/>
      <c r="D4290"/>
    </row>
    <row r="4291" spans="2:4" x14ac:dyDescent="0.3">
      <c r="B4291"/>
      <c r="C4291"/>
      <c r="D4291"/>
    </row>
    <row r="4292" spans="2:4" x14ac:dyDescent="0.3">
      <c r="B4292"/>
      <c r="C4292"/>
      <c r="D4292"/>
    </row>
    <row r="4293" spans="2:4" x14ac:dyDescent="0.3">
      <c r="B4293"/>
      <c r="C4293"/>
      <c r="D4293"/>
    </row>
    <row r="4294" spans="2:4" x14ac:dyDescent="0.3">
      <c r="B4294"/>
      <c r="C4294"/>
      <c r="D4294"/>
    </row>
    <row r="4295" spans="2:4" x14ac:dyDescent="0.3">
      <c r="B4295"/>
      <c r="C4295"/>
      <c r="D4295"/>
    </row>
    <row r="4296" spans="2:4" x14ac:dyDescent="0.3">
      <c r="B4296"/>
      <c r="C4296"/>
      <c r="D4296"/>
    </row>
    <row r="4297" spans="2:4" x14ac:dyDescent="0.3">
      <c r="B4297"/>
      <c r="C4297"/>
      <c r="D4297"/>
    </row>
    <row r="4298" spans="2:4" x14ac:dyDescent="0.3">
      <c r="B4298"/>
      <c r="C4298"/>
      <c r="D4298"/>
    </row>
    <row r="4299" spans="2:4" x14ac:dyDescent="0.3">
      <c r="B4299"/>
      <c r="C4299"/>
      <c r="D4299"/>
    </row>
    <row r="4300" spans="2:4" x14ac:dyDescent="0.3">
      <c r="B4300"/>
      <c r="C4300"/>
      <c r="D4300"/>
    </row>
    <row r="4301" spans="2:4" x14ac:dyDescent="0.3">
      <c r="B4301"/>
      <c r="C4301"/>
      <c r="D4301"/>
    </row>
    <row r="4302" spans="2:4" x14ac:dyDescent="0.3">
      <c r="B4302"/>
      <c r="C4302"/>
      <c r="D4302"/>
    </row>
    <row r="4303" spans="2:4" x14ac:dyDescent="0.3">
      <c r="B4303"/>
      <c r="C4303"/>
      <c r="D4303"/>
    </row>
    <row r="4304" spans="2:4" x14ac:dyDescent="0.3">
      <c r="B4304"/>
      <c r="C4304"/>
      <c r="D4304"/>
    </row>
    <row r="4305" spans="2:4" x14ac:dyDescent="0.3">
      <c r="B4305"/>
      <c r="C4305"/>
      <c r="D4305"/>
    </row>
    <row r="4306" spans="2:4" x14ac:dyDescent="0.3">
      <c r="B4306"/>
      <c r="C4306"/>
      <c r="D4306"/>
    </row>
    <row r="4307" spans="2:4" x14ac:dyDescent="0.3">
      <c r="B4307"/>
      <c r="C4307"/>
      <c r="D4307"/>
    </row>
    <row r="4308" spans="2:4" x14ac:dyDescent="0.3">
      <c r="B4308"/>
      <c r="C4308"/>
      <c r="D4308"/>
    </row>
    <row r="4309" spans="2:4" x14ac:dyDescent="0.3">
      <c r="B4309"/>
      <c r="C4309"/>
      <c r="D4309"/>
    </row>
    <row r="4310" spans="2:4" x14ac:dyDescent="0.3">
      <c r="B4310"/>
      <c r="C4310"/>
      <c r="D4310"/>
    </row>
    <row r="4311" spans="2:4" x14ac:dyDescent="0.3">
      <c r="B4311"/>
      <c r="C4311"/>
      <c r="D4311"/>
    </row>
    <row r="4312" spans="2:4" x14ac:dyDescent="0.3">
      <c r="B4312"/>
      <c r="C4312"/>
      <c r="D4312"/>
    </row>
    <row r="4313" spans="2:4" x14ac:dyDescent="0.3">
      <c r="B4313"/>
      <c r="C4313"/>
      <c r="D4313"/>
    </row>
    <row r="4314" spans="2:4" x14ac:dyDescent="0.3">
      <c r="B4314"/>
      <c r="C4314"/>
      <c r="D4314"/>
    </row>
    <row r="4315" spans="2:4" x14ac:dyDescent="0.3">
      <c r="B4315"/>
      <c r="C4315"/>
      <c r="D4315"/>
    </row>
    <row r="4316" spans="2:4" x14ac:dyDescent="0.3">
      <c r="B4316"/>
      <c r="C4316"/>
      <c r="D4316"/>
    </row>
    <row r="4317" spans="2:4" x14ac:dyDescent="0.3">
      <c r="B4317"/>
      <c r="C4317"/>
      <c r="D4317"/>
    </row>
    <row r="4318" spans="2:4" x14ac:dyDescent="0.3">
      <c r="B4318"/>
      <c r="C4318"/>
      <c r="D4318"/>
    </row>
    <row r="4319" spans="2:4" x14ac:dyDescent="0.3">
      <c r="B4319"/>
      <c r="C4319"/>
      <c r="D4319"/>
    </row>
    <row r="4320" spans="2:4" x14ac:dyDescent="0.3">
      <c r="B4320"/>
      <c r="C4320"/>
      <c r="D4320"/>
    </row>
    <row r="4321" spans="2:4" x14ac:dyDescent="0.3">
      <c r="B4321"/>
      <c r="C4321"/>
      <c r="D4321"/>
    </row>
    <row r="4322" spans="2:4" x14ac:dyDescent="0.3">
      <c r="B4322"/>
      <c r="C4322"/>
      <c r="D4322"/>
    </row>
    <row r="4323" spans="2:4" x14ac:dyDescent="0.3">
      <c r="B4323"/>
      <c r="C4323"/>
      <c r="D4323"/>
    </row>
    <row r="4324" spans="2:4" x14ac:dyDescent="0.3">
      <c r="B4324"/>
      <c r="C4324"/>
      <c r="D4324"/>
    </row>
    <row r="4325" spans="2:4" x14ac:dyDescent="0.3">
      <c r="B4325"/>
      <c r="C4325"/>
      <c r="D4325"/>
    </row>
    <row r="4326" spans="2:4" x14ac:dyDescent="0.3">
      <c r="B4326"/>
      <c r="C4326"/>
      <c r="D4326"/>
    </row>
    <row r="4327" spans="2:4" x14ac:dyDescent="0.3">
      <c r="B4327"/>
      <c r="C4327"/>
      <c r="D4327"/>
    </row>
    <row r="4328" spans="2:4" x14ac:dyDescent="0.3">
      <c r="B4328"/>
      <c r="C4328"/>
      <c r="D4328"/>
    </row>
    <row r="4329" spans="2:4" x14ac:dyDescent="0.3">
      <c r="B4329"/>
      <c r="C4329"/>
      <c r="D4329"/>
    </row>
    <row r="4330" spans="2:4" x14ac:dyDescent="0.3">
      <c r="B4330"/>
      <c r="C4330"/>
      <c r="D4330"/>
    </row>
    <row r="4331" spans="2:4" x14ac:dyDescent="0.3">
      <c r="B4331"/>
      <c r="C4331"/>
      <c r="D4331"/>
    </row>
    <row r="4332" spans="2:4" x14ac:dyDescent="0.3">
      <c r="B4332"/>
      <c r="C4332"/>
      <c r="D4332"/>
    </row>
    <row r="4333" spans="2:4" x14ac:dyDescent="0.3">
      <c r="B4333"/>
      <c r="C4333"/>
      <c r="D4333"/>
    </row>
    <row r="4334" spans="2:4" x14ac:dyDescent="0.3">
      <c r="B4334"/>
      <c r="C4334"/>
      <c r="D4334"/>
    </row>
    <row r="4335" spans="2:4" x14ac:dyDescent="0.3">
      <c r="B4335"/>
      <c r="C4335"/>
      <c r="D4335"/>
    </row>
    <row r="4336" spans="2:4" x14ac:dyDescent="0.3">
      <c r="B4336"/>
      <c r="C4336"/>
      <c r="D4336"/>
    </row>
    <row r="4337" spans="2:4" x14ac:dyDescent="0.3">
      <c r="B4337"/>
      <c r="C4337"/>
      <c r="D4337"/>
    </row>
    <row r="4338" spans="2:4" x14ac:dyDescent="0.3">
      <c r="B4338"/>
      <c r="C4338"/>
      <c r="D4338"/>
    </row>
    <row r="4339" spans="2:4" x14ac:dyDescent="0.3">
      <c r="B4339"/>
      <c r="C4339"/>
      <c r="D4339"/>
    </row>
    <row r="4340" spans="2:4" x14ac:dyDescent="0.3">
      <c r="B4340"/>
      <c r="C4340"/>
      <c r="D4340"/>
    </row>
    <row r="4341" spans="2:4" x14ac:dyDescent="0.3">
      <c r="B4341"/>
      <c r="C4341"/>
      <c r="D4341"/>
    </row>
    <row r="4342" spans="2:4" x14ac:dyDescent="0.3">
      <c r="B4342"/>
      <c r="C4342"/>
      <c r="D4342"/>
    </row>
    <row r="4343" spans="2:4" x14ac:dyDescent="0.3">
      <c r="B4343"/>
      <c r="C4343"/>
      <c r="D4343"/>
    </row>
    <row r="4344" spans="2:4" x14ac:dyDescent="0.3">
      <c r="B4344"/>
      <c r="C4344"/>
      <c r="D4344"/>
    </row>
    <row r="4345" spans="2:4" x14ac:dyDescent="0.3">
      <c r="B4345"/>
      <c r="C4345"/>
      <c r="D4345"/>
    </row>
    <row r="4346" spans="2:4" x14ac:dyDescent="0.3">
      <c r="B4346"/>
      <c r="C4346"/>
      <c r="D4346"/>
    </row>
    <row r="4347" spans="2:4" x14ac:dyDescent="0.3">
      <c r="B4347"/>
      <c r="C4347"/>
      <c r="D4347"/>
    </row>
    <row r="4348" spans="2:4" x14ac:dyDescent="0.3">
      <c r="B4348"/>
      <c r="C4348"/>
      <c r="D4348"/>
    </row>
    <row r="4349" spans="2:4" x14ac:dyDescent="0.3">
      <c r="B4349"/>
      <c r="C4349"/>
      <c r="D4349"/>
    </row>
    <row r="4350" spans="2:4" x14ac:dyDescent="0.3">
      <c r="B4350"/>
      <c r="C4350"/>
      <c r="D4350"/>
    </row>
    <row r="4351" spans="2:4" x14ac:dyDescent="0.3">
      <c r="B4351"/>
      <c r="C4351"/>
      <c r="D4351"/>
    </row>
    <row r="4352" spans="2:4" x14ac:dyDescent="0.3">
      <c r="B4352"/>
      <c r="C4352"/>
      <c r="D4352"/>
    </row>
    <row r="4353" spans="2:4" x14ac:dyDescent="0.3">
      <c r="B4353"/>
      <c r="C4353"/>
      <c r="D4353"/>
    </row>
    <row r="4354" spans="2:4" x14ac:dyDescent="0.3">
      <c r="B4354"/>
      <c r="C4354"/>
      <c r="D4354"/>
    </row>
    <row r="4355" spans="2:4" x14ac:dyDescent="0.3">
      <c r="B4355"/>
      <c r="C4355"/>
      <c r="D4355"/>
    </row>
    <row r="4356" spans="2:4" x14ac:dyDescent="0.3">
      <c r="B4356"/>
      <c r="C4356"/>
      <c r="D4356"/>
    </row>
    <row r="4357" spans="2:4" x14ac:dyDescent="0.3">
      <c r="B4357"/>
      <c r="C4357"/>
      <c r="D4357"/>
    </row>
    <row r="4358" spans="2:4" x14ac:dyDescent="0.3">
      <c r="B4358"/>
      <c r="C4358"/>
      <c r="D4358"/>
    </row>
    <row r="4359" spans="2:4" x14ac:dyDescent="0.3">
      <c r="B4359"/>
      <c r="C4359"/>
      <c r="D4359"/>
    </row>
    <row r="4360" spans="2:4" x14ac:dyDescent="0.3">
      <c r="B4360"/>
      <c r="C4360"/>
      <c r="D4360"/>
    </row>
    <row r="4361" spans="2:4" x14ac:dyDescent="0.3">
      <c r="B4361"/>
      <c r="C4361"/>
      <c r="D4361"/>
    </row>
    <row r="4362" spans="2:4" x14ac:dyDescent="0.3">
      <c r="B4362"/>
      <c r="C4362"/>
      <c r="D4362"/>
    </row>
    <row r="4363" spans="2:4" x14ac:dyDescent="0.3">
      <c r="B4363"/>
      <c r="C4363"/>
      <c r="D4363"/>
    </row>
    <row r="4364" spans="2:4" x14ac:dyDescent="0.3">
      <c r="B4364"/>
      <c r="C4364"/>
      <c r="D4364"/>
    </row>
    <row r="4365" spans="2:4" x14ac:dyDescent="0.3">
      <c r="B4365"/>
      <c r="C4365"/>
      <c r="D4365"/>
    </row>
    <row r="4366" spans="2:4" x14ac:dyDescent="0.3">
      <c r="B4366"/>
      <c r="C4366"/>
      <c r="D4366"/>
    </row>
    <row r="4367" spans="2:4" x14ac:dyDescent="0.3">
      <c r="B4367"/>
      <c r="C4367"/>
      <c r="D4367"/>
    </row>
    <row r="4368" spans="2:4" x14ac:dyDescent="0.3">
      <c r="B4368"/>
      <c r="C4368"/>
      <c r="D4368"/>
    </row>
    <row r="4369" spans="2:4" x14ac:dyDescent="0.3">
      <c r="B4369"/>
      <c r="C4369"/>
      <c r="D4369"/>
    </row>
    <row r="4370" spans="2:4" x14ac:dyDescent="0.3">
      <c r="B4370"/>
      <c r="C4370"/>
      <c r="D4370"/>
    </row>
    <row r="4371" spans="2:4" x14ac:dyDescent="0.3">
      <c r="B4371"/>
      <c r="C4371"/>
      <c r="D4371"/>
    </row>
    <row r="4372" spans="2:4" x14ac:dyDescent="0.3">
      <c r="B4372"/>
      <c r="C4372"/>
      <c r="D4372"/>
    </row>
    <row r="4373" spans="2:4" x14ac:dyDescent="0.3">
      <c r="B4373"/>
      <c r="C4373"/>
      <c r="D4373"/>
    </row>
    <row r="4374" spans="2:4" x14ac:dyDescent="0.3">
      <c r="B4374"/>
      <c r="C4374"/>
      <c r="D4374"/>
    </row>
    <row r="4375" spans="2:4" x14ac:dyDescent="0.3">
      <c r="B4375"/>
      <c r="C4375"/>
      <c r="D4375"/>
    </row>
    <row r="4376" spans="2:4" x14ac:dyDescent="0.3">
      <c r="B4376"/>
      <c r="C4376"/>
      <c r="D4376"/>
    </row>
    <row r="4377" spans="2:4" x14ac:dyDescent="0.3">
      <c r="B4377"/>
      <c r="C4377"/>
      <c r="D4377"/>
    </row>
    <row r="4378" spans="2:4" x14ac:dyDescent="0.3">
      <c r="B4378"/>
      <c r="C4378"/>
      <c r="D4378"/>
    </row>
    <row r="4379" spans="2:4" x14ac:dyDescent="0.3">
      <c r="B4379"/>
      <c r="C4379"/>
      <c r="D4379"/>
    </row>
    <row r="4380" spans="2:4" x14ac:dyDescent="0.3">
      <c r="B4380"/>
      <c r="C4380"/>
      <c r="D4380"/>
    </row>
    <row r="4381" spans="2:4" x14ac:dyDescent="0.3">
      <c r="B4381"/>
      <c r="C4381"/>
      <c r="D4381"/>
    </row>
    <row r="4382" spans="2:4" x14ac:dyDescent="0.3">
      <c r="B4382"/>
      <c r="C4382"/>
      <c r="D4382"/>
    </row>
    <row r="4383" spans="2:4" x14ac:dyDescent="0.3">
      <c r="B4383"/>
      <c r="C4383"/>
      <c r="D4383"/>
    </row>
    <row r="4384" spans="2:4" x14ac:dyDescent="0.3">
      <c r="B4384"/>
      <c r="C4384"/>
      <c r="D4384"/>
    </row>
    <row r="4385" spans="2:4" x14ac:dyDescent="0.3">
      <c r="B4385"/>
      <c r="C4385"/>
      <c r="D4385"/>
    </row>
    <row r="4386" spans="2:4" x14ac:dyDescent="0.3">
      <c r="B4386"/>
      <c r="C4386"/>
      <c r="D4386"/>
    </row>
    <row r="4387" spans="2:4" x14ac:dyDescent="0.3">
      <c r="B4387"/>
      <c r="C4387"/>
      <c r="D4387"/>
    </row>
    <row r="4388" spans="2:4" x14ac:dyDescent="0.3">
      <c r="B4388"/>
      <c r="C4388"/>
      <c r="D4388"/>
    </row>
    <row r="4389" spans="2:4" x14ac:dyDescent="0.3">
      <c r="B4389"/>
      <c r="C4389"/>
      <c r="D4389"/>
    </row>
    <row r="4390" spans="2:4" x14ac:dyDescent="0.3">
      <c r="B4390"/>
      <c r="C4390"/>
      <c r="D4390"/>
    </row>
    <row r="4391" spans="2:4" x14ac:dyDescent="0.3">
      <c r="B4391"/>
      <c r="C4391"/>
      <c r="D4391"/>
    </row>
    <row r="4392" spans="2:4" x14ac:dyDescent="0.3">
      <c r="B4392"/>
      <c r="C4392"/>
      <c r="D4392"/>
    </row>
    <row r="4393" spans="2:4" x14ac:dyDescent="0.3">
      <c r="B4393"/>
      <c r="C4393"/>
      <c r="D4393"/>
    </row>
    <row r="4394" spans="2:4" x14ac:dyDescent="0.3">
      <c r="B4394"/>
      <c r="C4394"/>
      <c r="D4394"/>
    </row>
    <row r="4395" spans="2:4" x14ac:dyDescent="0.3">
      <c r="B4395"/>
      <c r="C4395"/>
      <c r="D4395"/>
    </row>
    <row r="4396" spans="2:4" x14ac:dyDescent="0.3">
      <c r="B4396"/>
      <c r="C4396"/>
      <c r="D4396"/>
    </row>
    <row r="4397" spans="2:4" x14ac:dyDescent="0.3">
      <c r="B4397"/>
      <c r="C4397"/>
      <c r="D4397"/>
    </row>
    <row r="4398" spans="2:4" x14ac:dyDescent="0.3">
      <c r="B4398"/>
      <c r="C4398"/>
      <c r="D4398"/>
    </row>
    <row r="4399" spans="2:4" x14ac:dyDescent="0.3">
      <c r="B4399"/>
      <c r="C4399"/>
      <c r="D4399"/>
    </row>
    <row r="4400" spans="2:4" x14ac:dyDescent="0.3">
      <c r="B4400"/>
      <c r="C4400"/>
      <c r="D4400"/>
    </row>
    <row r="4401" spans="2:4" x14ac:dyDescent="0.3">
      <c r="B4401"/>
      <c r="C4401"/>
      <c r="D4401"/>
    </row>
    <row r="4402" spans="2:4" x14ac:dyDescent="0.3">
      <c r="B4402"/>
      <c r="C4402"/>
      <c r="D4402"/>
    </row>
    <row r="4403" spans="2:4" x14ac:dyDescent="0.3">
      <c r="B4403"/>
      <c r="C4403"/>
      <c r="D4403"/>
    </row>
    <row r="4404" spans="2:4" x14ac:dyDescent="0.3">
      <c r="B4404"/>
      <c r="C4404"/>
      <c r="D4404"/>
    </row>
    <row r="4405" spans="2:4" x14ac:dyDescent="0.3">
      <c r="B4405"/>
      <c r="C4405"/>
      <c r="D4405"/>
    </row>
    <row r="4406" spans="2:4" x14ac:dyDescent="0.3">
      <c r="B4406"/>
      <c r="C4406"/>
      <c r="D4406"/>
    </row>
    <row r="4407" spans="2:4" x14ac:dyDescent="0.3">
      <c r="B4407"/>
      <c r="C4407"/>
      <c r="D4407"/>
    </row>
    <row r="4408" spans="2:4" x14ac:dyDescent="0.3">
      <c r="B4408"/>
      <c r="C4408"/>
      <c r="D4408"/>
    </row>
    <row r="4409" spans="2:4" x14ac:dyDescent="0.3">
      <c r="B4409"/>
      <c r="C4409"/>
      <c r="D4409"/>
    </row>
    <row r="4410" spans="2:4" x14ac:dyDescent="0.3">
      <c r="B4410"/>
      <c r="C4410"/>
      <c r="D4410"/>
    </row>
    <row r="4411" spans="2:4" x14ac:dyDescent="0.3">
      <c r="B4411"/>
      <c r="C4411"/>
      <c r="D4411"/>
    </row>
    <row r="4412" spans="2:4" x14ac:dyDescent="0.3">
      <c r="B4412"/>
      <c r="C4412"/>
      <c r="D4412"/>
    </row>
    <row r="4413" spans="2:4" x14ac:dyDescent="0.3">
      <c r="B4413"/>
      <c r="C4413"/>
      <c r="D4413"/>
    </row>
    <row r="4414" spans="2:4" x14ac:dyDescent="0.3">
      <c r="B4414"/>
      <c r="C4414"/>
      <c r="D4414"/>
    </row>
    <row r="4415" spans="2:4" x14ac:dyDescent="0.3">
      <c r="B4415"/>
      <c r="C4415"/>
      <c r="D4415"/>
    </row>
    <row r="4416" spans="2:4" x14ac:dyDescent="0.3">
      <c r="B4416"/>
      <c r="C4416"/>
      <c r="D4416"/>
    </row>
    <row r="4417" spans="2:4" x14ac:dyDescent="0.3">
      <c r="B4417"/>
      <c r="C4417"/>
      <c r="D4417"/>
    </row>
    <row r="4418" spans="2:4" x14ac:dyDescent="0.3">
      <c r="B4418"/>
      <c r="C4418"/>
      <c r="D4418"/>
    </row>
    <row r="4419" spans="2:4" x14ac:dyDescent="0.3">
      <c r="B4419"/>
      <c r="C4419"/>
      <c r="D4419"/>
    </row>
    <row r="4420" spans="2:4" x14ac:dyDescent="0.3">
      <c r="B4420"/>
      <c r="C4420"/>
      <c r="D4420"/>
    </row>
    <row r="4421" spans="2:4" x14ac:dyDescent="0.3">
      <c r="B4421"/>
      <c r="C4421"/>
      <c r="D4421"/>
    </row>
    <row r="4422" spans="2:4" x14ac:dyDescent="0.3">
      <c r="B4422"/>
      <c r="C4422"/>
      <c r="D4422"/>
    </row>
    <row r="4423" spans="2:4" x14ac:dyDescent="0.3">
      <c r="B4423"/>
      <c r="C4423"/>
      <c r="D4423"/>
    </row>
    <row r="4424" spans="2:4" x14ac:dyDescent="0.3">
      <c r="B4424"/>
      <c r="C4424"/>
      <c r="D4424"/>
    </row>
    <row r="4425" spans="2:4" x14ac:dyDescent="0.3">
      <c r="B4425"/>
      <c r="C4425"/>
      <c r="D4425"/>
    </row>
    <row r="4426" spans="2:4" x14ac:dyDescent="0.3">
      <c r="B4426"/>
      <c r="C4426"/>
      <c r="D4426"/>
    </row>
    <row r="4427" spans="2:4" x14ac:dyDescent="0.3">
      <c r="B4427"/>
      <c r="C4427"/>
      <c r="D4427"/>
    </row>
    <row r="4428" spans="2:4" x14ac:dyDescent="0.3">
      <c r="B4428"/>
      <c r="C4428"/>
      <c r="D4428"/>
    </row>
    <row r="4429" spans="2:4" x14ac:dyDescent="0.3">
      <c r="B4429"/>
      <c r="C4429"/>
      <c r="D4429"/>
    </row>
    <row r="4430" spans="2:4" x14ac:dyDescent="0.3">
      <c r="B4430"/>
      <c r="C4430"/>
      <c r="D4430"/>
    </row>
    <row r="4431" spans="2:4" x14ac:dyDescent="0.3">
      <c r="B4431"/>
      <c r="C4431"/>
      <c r="D4431"/>
    </row>
    <row r="4432" spans="2:4" x14ac:dyDescent="0.3">
      <c r="B4432"/>
      <c r="C4432"/>
      <c r="D4432"/>
    </row>
    <row r="4433" spans="2:4" x14ac:dyDescent="0.3">
      <c r="B4433"/>
      <c r="C4433"/>
      <c r="D4433"/>
    </row>
    <row r="4434" spans="2:4" x14ac:dyDescent="0.3">
      <c r="B4434"/>
      <c r="C4434"/>
      <c r="D4434"/>
    </row>
    <row r="4435" spans="2:4" x14ac:dyDescent="0.3">
      <c r="B4435"/>
      <c r="C4435"/>
      <c r="D4435"/>
    </row>
    <row r="4436" spans="2:4" x14ac:dyDescent="0.3">
      <c r="B4436"/>
      <c r="C4436"/>
      <c r="D4436"/>
    </row>
    <row r="4437" spans="2:4" x14ac:dyDescent="0.3">
      <c r="B4437"/>
      <c r="C4437"/>
      <c r="D4437"/>
    </row>
    <row r="4438" spans="2:4" x14ac:dyDescent="0.3">
      <c r="B4438"/>
      <c r="C4438"/>
      <c r="D4438"/>
    </row>
    <row r="4439" spans="2:4" x14ac:dyDescent="0.3">
      <c r="B4439"/>
      <c r="C4439"/>
      <c r="D4439"/>
    </row>
    <row r="4440" spans="2:4" x14ac:dyDescent="0.3">
      <c r="B4440"/>
      <c r="C4440"/>
      <c r="D4440"/>
    </row>
    <row r="4441" spans="2:4" x14ac:dyDescent="0.3">
      <c r="B4441"/>
      <c r="C4441"/>
      <c r="D4441"/>
    </row>
    <row r="4442" spans="2:4" x14ac:dyDescent="0.3">
      <c r="B4442"/>
      <c r="C4442"/>
      <c r="D4442"/>
    </row>
    <row r="4443" spans="2:4" x14ac:dyDescent="0.3">
      <c r="B4443"/>
      <c r="C4443"/>
      <c r="D4443"/>
    </row>
    <row r="4444" spans="2:4" x14ac:dyDescent="0.3">
      <c r="B4444"/>
      <c r="C4444"/>
      <c r="D4444"/>
    </row>
    <row r="4445" spans="2:4" x14ac:dyDescent="0.3">
      <c r="B4445"/>
      <c r="C4445"/>
      <c r="D4445"/>
    </row>
    <row r="4446" spans="2:4" x14ac:dyDescent="0.3">
      <c r="B4446"/>
      <c r="C4446"/>
      <c r="D4446"/>
    </row>
    <row r="4447" spans="2:4" x14ac:dyDescent="0.3">
      <c r="B4447"/>
      <c r="C4447"/>
      <c r="D4447"/>
    </row>
    <row r="4448" spans="2:4" x14ac:dyDescent="0.3">
      <c r="B4448"/>
      <c r="C4448"/>
      <c r="D4448"/>
    </row>
    <row r="4449" spans="2:4" x14ac:dyDescent="0.3">
      <c r="B4449"/>
      <c r="C4449"/>
      <c r="D4449"/>
    </row>
    <row r="4450" spans="2:4" x14ac:dyDescent="0.3">
      <c r="B4450"/>
      <c r="C4450"/>
      <c r="D4450"/>
    </row>
    <row r="4451" spans="2:4" x14ac:dyDescent="0.3">
      <c r="B4451"/>
      <c r="C4451"/>
      <c r="D4451"/>
    </row>
    <row r="4452" spans="2:4" x14ac:dyDescent="0.3">
      <c r="B4452"/>
      <c r="C4452"/>
      <c r="D4452"/>
    </row>
    <row r="4453" spans="2:4" x14ac:dyDescent="0.3">
      <c r="B4453"/>
      <c r="C4453"/>
      <c r="D4453"/>
    </row>
    <row r="4454" spans="2:4" x14ac:dyDescent="0.3">
      <c r="B4454"/>
      <c r="C4454"/>
      <c r="D4454"/>
    </row>
    <row r="4455" spans="2:4" x14ac:dyDescent="0.3">
      <c r="B4455"/>
      <c r="C4455"/>
      <c r="D4455"/>
    </row>
    <row r="4456" spans="2:4" x14ac:dyDescent="0.3">
      <c r="B4456"/>
      <c r="C4456"/>
      <c r="D4456"/>
    </row>
    <row r="4457" spans="2:4" x14ac:dyDescent="0.3">
      <c r="B4457"/>
      <c r="C4457"/>
      <c r="D4457"/>
    </row>
    <row r="4458" spans="2:4" x14ac:dyDescent="0.3">
      <c r="B4458"/>
      <c r="C4458"/>
      <c r="D4458"/>
    </row>
    <row r="4459" spans="2:4" x14ac:dyDescent="0.3">
      <c r="B4459"/>
      <c r="C4459"/>
      <c r="D4459"/>
    </row>
    <row r="4460" spans="2:4" x14ac:dyDescent="0.3">
      <c r="B4460"/>
      <c r="C4460"/>
      <c r="D4460"/>
    </row>
    <row r="4461" spans="2:4" x14ac:dyDescent="0.3">
      <c r="B4461"/>
      <c r="C4461"/>
      <c r="D4461"/>
    </row>
    <row r="4462" spans="2:4" x14ac:dyDescent="0.3">
      <c r="B4462"/>
      <c r="C4462"/>
      <c r="D4462"/>
    </row>
    <row r="4463" spans="2:4" x14ac:dyDescent="0.3">
      <c r="B4463"/>
      <c r="C4463"/>
      <c r="D4463"/>
    </row>
    <row r="4464" spans="2:4" x14ac:dyDescent="0.3">
      <c r="B4464"/>
      <c r="C4464"/>
      <c r="D4464"/>
    </row>
    <row r="4465" spans="2:4" x14ac:dyDescent="0.3">
      <c r="B4465"/>
      <c r="C4465"/>
      <c r="D4465"/>
    </row>
    <row r="4466" spans="2:4" x14ac:dyDescent="0.3">
      <c r="B4466"/>
      <c r="C4466"/>
      <c r="D4466"/>
    </row>
    <row r="4467" spans="2:4" x14ac:dyDescent="0.3">
      <c r="B4467"/>
      <c r="C4467"/>
      <c r="D4467"/>
    </row>
    <row r="4468" spans="2:4" x14ac:dyDescent="0.3">
      <c r="B4468"/>
      <c r="C4468"/>
      <c r="D4468"/>
    </row>
    <row r="4469" spans="2:4" x14ac:dyDescent="0.3">
      <c r="B4469"/>
      <c r="C4469"/>
      <c r="D4469"/>
    </row>
    <row r="4470" spans="2:4" x14ac:dyDescent="0.3">
      <c r="B4470"/>
      <c r="C4470"/>
      <c r="D4470"/>
    </row>
    <row r="4471" spans="2:4" x14ac:dyDescent="0.3">
      <c r="B4471"/>
      <c r="C4471"/>
      <c r="D4471"/>
    </row>
    <row r="4472" spans="2:4" x14ac:dyDescent="0.3">
      <c r="B4472"/>
      <c r="C4472"/>
      <c r="D4472"/>
    </row>
    <row r="4473" spans="2:4" x14ac:dyDescent="0.3">
      <c r="B4473"/>
      <c r="C4473"/>
      <c r="D4473"/>
    </row>
    <row r="4474" spans="2:4" x14ac:dyDescent="0.3">
      <c r="B4474"/>
      <c r="C4474"/>
      <c r="D4474"/>
    </row>
    <row r="4475" spans="2:4" x14ac:dyDescent="0.3">
      <c r="B4475"/>
      <c r="C4475"/>
      <c r="D4475"/>
    </row>
    <row r="4476" spans="2:4" x14ac:dyDescent="0.3">
      <c r="B4476"/>
      <c r="C4476"/>
      <c r="D4476"/>
    </row>
    <row r="4477" spans="2:4" x14ac:dyDescent="0.3">
      <c r="B4477"/>
      <c r="C4477"/>
      <c r="D4477"/>
    </row>
    <row r="4478" spans="2:4" x14ac:dyDescent="0.3">
      <c r="B4478"/>
      <c r="C4478"/>
      <c r="D4478"/>
    </row>
    <row r="4479" spans="2:4" x14ac:dyDescent="0.3">
      <c r="B4479"/>
      <c r="C4479"/>
      <c r="D4479"/>
    </row>
    <row r="4480" spans="2:4" x14ac:dyDescent="0.3">
      <c r="B4480"/>
      <c r="C4480"/>
      <c r="D4480"/>
    </row>
    <row r="4481" spans="2:4" x14ac:dyDescent="0.3">
      <c r="B4481"/>
      <c r="C4481"/>
      <c r="D4481"/>
    </row>
    <row r="4482" spans="2:4" x14ac:dyDescent="0.3">
      <c r="B4482"/>
      <c r="C4482"/>
      <c r="D4482"/>
    </row>
    <row r="4483" spans="2:4" x14ac:dyDescent="0.3">
      <c r="B4483"/>
      <c r="C4483"/>
      <c r="D4483"/>
    </row>
    <row r="4484" spans="2:4" x14ac:dyDescent="0.3">
      <c r="B4484"/>
      <c r="C4484"/>
      <c r="D4484"/>
    </row>
    <row r="4485" spans="2:4" x14ac:dyDescent="0.3">
      <c r="B4485"/>
      <c r="C4485"/>
      <c r="D4485"/>
    </row>
    <row r="4486" spans="2:4" x14ac:dyDescent="0.3">
      <c r="B4486"/>
      <c r="C4486"/>
      <c r="D4486"/>
    </row>
    <row r="4487" spans="2:4" x14ac:dyDescent="0.3">
      <c r="B4487"/>
      <c r="C4487"/>
      <c r="D4487"/>
    </row>
    <row r="4488" spans="2:4" x14ac:dyDescent="0.3">
      <c r="B4488"/>
      <c r="C4488"/>
      <c r="D4488"/>
    </row>
    <row r="4489" spans="2:4" x14ac:dyDescent="0.3">
      <c r="B4489"/>
      <c r="C4489"/>
      <c r="D4489"/>
    </row>
    <row r="4490" spans="2:4" x14ac:dyDescent="0.3">
      <c r="B4490"/>
      <c r="C4490"/>
      <c r="D4490"/>
    </row>
    <row r="4491" spans="2:4" x14ac:dyDescent="0.3">
      <c r="B4491"/>
      <c r="C4491"/>
      <c r="D4491"/>
    </row>
    <row r="4492" spans="2:4" x14ac:dyDescent="0.3">
      <c r="B4492"/>
      <c r="C4492"/>
      <c r="D4492"/>
    </row>
    <row r="4493" spans="2:4" x14ac:dyDescent="0.3">
      <c r="B4493"/>
      <c r="C4493"/>
      <c r="D4493"/>
    </row>
    <row r="4494" spans="2:4" x14ac:dyDescent="0.3">
      <c r="B4494"/>
      <c r="C4494"/>
      <c r="D4494"/>
    </row>
    <row r="4495" spans="2:4" x14ac:dyDescent="0.3">
      <c r="B4495"/>
      <c r="C4495"/>
      <c r="D4495"/>
    </row>
    <row r="4496" spans="2:4" x14ac:dyDescent="0.3">
      <c r="B4496"/>
      <c r="C4496"/>
      <c r="D4496"/>
    </row>
    <row r="4497" spans="2:4" x14ac:dyDescent="0.3">
      <c r="B4497"/>
      <c r="C4497"/>
      <c r="D4497"/>
    </row>
    <row r="4498" spans="2:4" x14ac:dyDescent="0.3">
      <c r="B4498"/>
      <c r="C4498"/>
      <c r="D4498"/>
    </row>
    <row r="4499" spans="2:4" x14ac:dyDescent="0.3">
      <c r="B4499"/>
      <c r="C4499"/>
      <c r="D4499"/>
    </row>
    <row r="4500" spans="2:4" x14ac:dyDescent="0.3">
      <c r="B4500"/>
      <c r="C4500"/>
      <c r="D4500"/>
    </row>
    <row r="4501" spans="2:4" x14ac:dyDescent="0.3">
      <c r="B4501"/>
      <c r="C4501"/>
      <c r="D4501"/>
    </row>
    <row r="4502" spans="2:4" x14ac:dyDescent="0.3">
      <c r="B4502"/>
      <c r="C4502"/>
      <c r="D4502"/>
    </row>
    <row r="4503" spans="2:4" x14ac:dyDescent="0.3">
      <c r="B4503"/>
      <c r="C4503"/>
      <c r="D4503"/>
    </row>
    <row r="4504" spans="2:4" x14ac:dyDescent="0.3">
      <c r="B4504"/>
      <c r="C4504"/>
      <c r="D4504"/>
    </row>
    <row r="4505" spans="2:4" x14ac:dyDescent="0.3">
      <c r="B4505"/>
      <c r="C4505"/>
      <c r="D4505"/>
    </row>
    <row r="4506" spans="2:4" x14ac:dyDescent="0.3">
      <c r="B4506"/>
      <c r="C4506"/>
      <c r="D4506"/>
    </row>
    <row r="4507" spans="2:4" x14ac:dyDescent="0.3">
      <c r="B4507"/>
      <c r="C4507"/>
      <c r="D4507"/>
    </row>
    <row r="4508" spans="2:4" x14ac:dyDescent="0.3">
      <c r="B4508"/>
      <c r="C4508"/>
      <c r="D4508"/>
    </row>
    <row r="4509" spans="2:4" x14ac:dyDescent="0.3">
      <c r="B4509"/>
      <c r="C4509"/>
      <c r="D4509"/>
    </row>
    <row r="4510" spans="2:4" x14ac:dyDescent="0.3">
      <c r="B4510"/>
      <c r="C4510"/>
      <c r="D4510"/>
    </row>
    <row r="4511" spans="2:4" x14ac:dyDescent="0.3">
      <c r="B4511"/>
      <c r="C4511"/>
      <c r="D4511"/>
    </row>
    <row r="4512" spans="2:4" x14ac:dyDescent="0.3">
      <c r="B4512"/>
      <c r="C4512"/>
      <c r="D4512"/>
    </row>
    <row r="4513" spans="2:4" x14ac:dyDescent="0.3">
      <c r="B4513"/>
      <c r="C4513"/>
      <c r="D4513"/>
    </row>
    <row r="4514" spans="2:4" x14ac:dyDescent="0.3">
      <c r="B4514"/>
      <c r="C4514"/>
      <c r="D4514"/>
    </row>
    <row r="4515" spans="2:4" x14ac:dyDescent="0.3">
      <c r="B4515"/>
      <c r="C4515"/>
      <c r="D4515"/>
    </row>
    <row r="4516" spans="2:4" x14ac:dyDescent="0.3">
      <c r="B4516"/>
      <c r="C4516"/>
      <c r="D4516"/>
    </row>
    <row r="4517" spans="2:4" x14ac:dyDescent="0.3">
      <c r="B4517"/>
      <c r="C4517"/>
      <c r="D4517"/>
    </row>
    <row r="4518" spans="2:4" x14ac:dyDescent="0.3">
      <c r="B4518"/>
      <c r="C4518"/>
      <c r="D4518"/>
    </row>
    <row r="4519" spans="2:4" x14ac:dyDescent="0.3">
      <c r="B4519"/>
      <c r="C4519"/>
      <c r="D4519"/>
    </row>
    <row r="4520" spans="2:4" x14ac:dyDescent="0.3">
      <c r="B4520"/>
      <c r="C4520"/>
      <c r="D4520"/>
    </row>
    <row r="4521" spans="2:4" x14ac:dyDescent="0.3">
      <c r="B4521"/>
      <c r="C4521"/>
      <c r="D4521"/>
    </row>
    <row r="4522" spans="2:4" x14ac:dyDescent="0.3">
      <c r="B4522"/>
      <c r="C4522"/>
      <c r="D4522"/>
    </row>
    <row r="4523" spans="2:4" x14ac:dyDescent="0.3">
      <c r="B4523"/>
      <c r="C4523"/>
      <c r="D4523"/>
    </row>
    <row r="4524" spans="2:4" x14ac:dyDescent="0.3">
      <c r="B4524"/>
      <c r="C4524"/>
      <c r="D4524"/>
    </row>
    <row r="4525" spans="2:4" x14ac:dyDescent="0.3">
      <c r="B4525"/>
      <c r="C4525"/>
      <c r="D4525"/>
    </row>
    <row r="4526" spans="2:4" x14ac:dyDescent="0.3">
      <c r="B4526"/>
      <c r="C4526"/>
      <c r="D4526"/>
    </row>
    <row r="4527" spans="2:4" x14ac:dyDescent="0.3">
      <c r="B4527"/>
      <c r="C4527"/>
      <c r="D4527"/>
    </row>
    <row r="4528" spans="2:4" x14ac:dyDescent="0.3">
      <c r="B4528"/>
      <c r="C4528"/>
      <c r="D4528"/>
    </row>
    <row r="4529" spans="2:4" x14ac:dyDescent="0.3">
      <c r="B4529"/>
      <c r="C4529"/>
      <c r="D4529"/>
    </row>
    <row r="4530" spans="2:4" x14ac:dyDescent="0.3">
      <c r="B4530"/>
      <c r="C4530"/>
      <c r="D4530"/>
    </row>
    <row r="4531" spans="2:4" x14ac:dyDescent="0.3">
      <c r="B4531"/>
      <c r="C4531"/>
      <c r="D4531"/>
    </row>
    <row r="4532" spans="2:4" x14ac:dyDescent="0.3">
      <c r="B4532"/>
      <c r="C4532"/>
      <c r="D4532"/>
    </row>
    <row r="4533" spans="2:4" x14ac:dyDescent="0.3">
      <c r="B4533"/>
      <c r="C4533"/>
      <c r="D4533"/>
    </row>
    <row r="4534" spans="2:4" x14ac:dyDescent="0.3">
      <c r="B4534"/>
      <c r="C4534"/>
      <c r="D4534"/>
    </row>
    <row r="4535" spans="2:4" x14ac:dyDescent="0.3">
      <c r="B4535"/>
      <c r="C4535"/>
      <c r="D4535"/>
    </row>
    <row r="4536" spans="2:4" x14ac:dyDescent="0.3">
      <c r="B4536"/>
      <c r="C4536"/>
      <c r="D4536"/>
    </row>
    <row r="4537" spans="2:4" x14ac:dyDescent="0.3">
      <c r="B4537"/>
      <c r="C4537"/>
      <c r="D4537"/>
    </row>
    <row r="4538" spans="2:4" x14ac:dyDescent="0.3">
      <c r="B4538"/>
      <c r="C4538"/>
      <c r="D4538"/>
    </row>
    <row r="4539" spans="2:4" x14ac:dyDescent="0.3">
      <c r="B4539"/>
      <c r="C4539"/>
      <c r="D4539"/>
    </row>
    <row r="4540" spans="2:4" x14ac:dyDescent="0.3">
      <c r="B4540"/>
      <c r="C4540"/>
      <c r="D4540"/>
    </row>
    <row r="4541" spans="2:4" x14ac:dyDescent="0.3">
      <c r="B4541"/>
      <c r="C4541"/>
      <c r="D4541"/>
    </row>
    <row r="4542" spans="2:4" x14ac:dyDescent="0.3">
      <c r="B4542"/>
      <c r="C4542"/>
      <c r="D4542"/>
    </row>
    <row r="4543" spans="2:4" x14ac:dyDescent="0.3">
      <c r="B4543"/>
      <c r="C4543"/>
      <c r="D4543"/>
    </row>
    <row r="4544" spans="2:4" x14ac:dyDescent="0.3">
      <c r="B4544"/>
      <c r="C4544"/>
      <c r="D4544"/>
    </row>
    <row r="4545" spans="2:4" x14ac:dyDescent="0.3">
      <c r="B4545"/>
      <c r="C4545"/>
      <c r="D4545"/>
    </row>
    <row r="4546" spans="2:4" x14ac:dyDescent="0.3">
      <c r="B4546"/>
      <c r="C4546"/>
      <c r="D4546"/>
    </row>
    <row r="4547" spans="2:4" x14ac:dyDescent="0.3">
      <c r="B4547"/>
      <c r="C4547"/>
      <c r="D4547"/>
    </row>
    <row r="4548" spans="2:4" x14ac:dyDescent="0.3">
      <c r="B4548"/>
      <c r="C4548"/>
      <c r="D4548"/>
    </row>
    <row r="4549" spans="2:4" x14ac:dyDescent="0.3">
      <c r="B4549"/>
      <c r="C4549"/>
      <c r="D4549"/>
    </row>
    <row r="4550" spans="2:4" x14ac:dyDescent="0.3">
      <c r="B4550"/>
      <c r="C4550"/>
      <c r="D4550"/>
    </row>
    <row r="4551" spans="2:4" x14ac:dyDescent="0.3">
      <c r="B4551"/>
      <c r="C4551"/>
      <c r="D4551"/>
    </row>
    <row r="4552" spans="2:4" x14ac:dyDescent="0.3">
      <c r="B4552"/>
      <c r="C4552"/>
      <c r="D4552"/>
    </row>
    <row r="4553" spans="2:4" x14ac:dyDescent="0.3">
      <c r="B4553"/>
      <c r="C4553"/>
      <c r="D4553"/>
    </row>
    <row r="4554" spans="2:4" x14ac:dyDescent="0.3">
      <c r="B4554"/>
      <c r="C4554"/>
      <c r="D4554"/>
    </row>
    <row r="4555" spans="2:4" x14ac:dyDescent="0.3">
      <c r="B4555"/>
      <c r="C4555"/>
      <c r="D4555"/>
    </row>
    <row r="4556" spans="2:4" x14ac:dyDescent="0.3">
      <c r="B4556"/>
      <c r="C4556"/>
      <c r="D4556"/>
    </row>
    <row r="4557" spans="2:4" x14ac:dyDescent="0.3">
      <c r="B4557"/>
      <c r="C4557"/>
      <c r="D4557"/>
    </row>
    <row r="4558" spans="2:4" x14ac:dyDescent="0.3">
      <c r="B4558"/>
      <c r="C4558"/>
      <c r="D4558"/>
    </row>
    <row r="4559" spans="2:4" x14ac:dyDescent="0.3">
      <c r="B4559"/>
      <c r="C4559"/>
      <c r="D4559"/>
    </row>
    <row r="4560" spans="2:4" x14ac:dyDescent="0.3">
      <c r="B4560"/>
      <c r="C4560"/>
      <c r="D4560"/>
    </row>
    <row r="4561" spans="2:4" x14ac:dyDescent="0.3">
      <c r="B4561"/>
      <c r="C4561"/>
      <c r="D4561"/>
    </row>
    <row r="4562" spans="2:4" x14ac:dyDescent="0.3">
      <c r="B4562"/>
      <c r="C4562"/>
      <c r="D4562"/>
    </row>
    <row r="4563" spans="2:4" x14ac:dyDescent="0.3">
      <c r="B4563"/>
      <c r="C4563"/>
      <c r="D4563"/>
    </row>
    <row r="4564" spans="2:4" x14ac:dyDescent="0.3">
      <c r="B4564"/>
      <c r="C4564"/>
      <c r="D4564"/>
    </row>
    <row r="4565" spans="2:4" x14ac:dyDescent="0.3">
      <c r="B4565"/>
      <c r="C4565"/>
      <c r="D4565"/>
    </row>
    <row r="4566" spans="2:4" x14ac:dyDescent="0.3">
      <c r="B4566"/>
      <c r="C4566"/>
      <c r="D4566"/>
    </row>
    <row r="4567" spans="2:4" x14ac:dyDescent="0.3">
      <c r="B4567"/>
      <c r="C4567"/>
      <c r="D4567"/>
    </row>
    <row r="4568" spans="2:4" x14ac:dyDescent="0.3">
      <c r="B4568"/>
      <c r="C4568"/>
      <c r="D4568"/>
    </row>
    <row r="4569" spans="2:4" x14ac:dyDescent="0.3">
      <c r="B4569"/>
      <c r="C4569"/>
      <c r="D4569"/>
    </row>
    <row r="4570" spans="2:4" x14ac:dyDescent="0.3">
      <c r="B4570"/>
      <c r="C4570"/>
      <c r="D4570"/>
    </row>
    <row r="4571" spans="2:4" x14ac:dyDescent="0.3">
      <c r="B4571"/>
      <c r="C4571"/>
      <c r="D4571"/>
    </row>
    <row r="4572" spans="2:4" x14ac:dyDescent="0.3">
      <c r="B4572"/>
      <c r="C4572"/>
      <c r="D4572"/>
    </row>
    <row r="4573" spans="2:4" x14ac:dyDescent="0.3">
      <c r="B4573"/>
      <c r="C4573"/>
      <c r="D4573"/>
    </row>
    <row r="4574" spans="2:4" x14ac:dyDescent="0.3">
      <c r="B4574"/>
      <c r="C4574"/>
      <c r="D4574"/>
    </row>
    <row r="4575" spans="2:4" x14ac:dyDescent="0.3">
      <c r="B4575"/>
      <c r="C4575"/>
      <c r="D4575"/>
    </row>
    <row r="4576" spans="2:4" x14ac:dyDescent="0.3">
      <c r="B4576"/>
      <c r="C4576"/>
      <c r="D4576"/>
    </row>
    <row r="4577" spans="2:4" x14ac:dyDescent="0.3">
      <c r="B4577"/>
      <c r="C4577"/>
      <c r="D4577"/>
    </row>
    <row r="4578" spans="2:4" x14ac:dyDescent="0.3">
      <c r="B4578"/>
      <c r="C4578"/>
      <c r="D4578"/>
    </row>
    <row r="4579" spans="2:4" x14ac:dyDescent="0.3">
      <c r="B4579"/>
      <c r="C4579"/>
      <c r="D4579"/>
    </row>
    <row r="4580" spans="2:4" x14ac:dyDescent="0.3">
      <c r="B4580"/>
      <c r="C4580"/>
      <c r="D4580"/>
    </row>
    <row r="4581" spans="2:4" x14ac:dyDescent="0.3">
      <c r="B4581"/>
      <c r="C4581"/>
      <c r="D4581"/>
    </row>
    <row r="4582" spans="2:4" x14ac:dyDescent="0.3">
      <c r="B4582"/>
      <c r="C4582"/>
      <c r="D4582"/>
    </row>
    <row r="4583" spans="2:4" x14ac:dyDescent="0.3">
      <c r="B4583"/>
      <c r="C4583"/>
      <c r="D4583"/>
    </row>
    <row r="4584" spans="2:4" x14ac:dyDescent="0.3">
      <c r="B4584"/>
      <c r="C4584"/>
      <c r="D4584"/>
    </row>
    <row r="4585" spans="2:4" x14ac:dyDescent="0.3">
      <c r="B4585"/>
      <c r="C4585"/>
      <c r="D4585"/>
    </row>
    <row r="4586" spans="2:4" x14ac:dyDescent="0.3">
      <c r="B4586"/>
      <c r="C4586"/>
      <c r="D4586"/>
    </row>
    <row r="4587" spans="2:4" x14ac:dyDescent="0.3">
      <c r="B4587"/>
      <c r="C4587"/>
      <c r="D4587"/>
    </row>
    <row r="4588" spans="2:4" x14ac:dyDescent="0.3">
      <c r="B4588"/>
      <c r="C4588"/>
      <c r="D4588"/>
    </row>
    <row r="4589" spans="2:4" x14ac:dyDescent="0.3">
      <c r="B4589"/>
      <c r="C4589"/>
      <c r="D4589"/>
    </row>
    <row r="4590" spans="2:4" x14ac:dyDescent="0.3">
      <c r="B4590"/>
      <c r="C4590"/>
      <c r="D4590"/>
    </row>
    <row r="4591" spans="2:4" x14ac:dyDescent="0.3">
      <c r="B4591"/>
      <c r="C4591"/>
      <c r="D4591"/>
    </row>
    <row r="4592" spans="2:4" x14ac:dyDescent="0.3">
      <c r="B4592"/>
      <c r="C4592"/>
      <c r="D4592"/>
    </row>
    <row r="4593" spans="2:4" x14ac:dyDescent="0.3">
      <c r="B4593"/>
      <c r="C4593"/>
      <c r="D4593"/>
    </row>
    <row r="4594" spans="2:4" x14ac:dyDescent="0.3">
      <c r="B4594"/>
      <c r="C4594"/>
      <c r="D4594"/>
    </row>
    <row r="4595" spans="2:4" x14ac:dyDescent="0.3">
      <c r="B4595"/>
      <c r="C4595"/>
      <c r="D4595"/>
    </row>
    <row r="4596" spans="2:4" x14ac:dyDescent="0.3">
      <c r="B4596"/>
      <c r="C4596"/>
      <c r="D4596"/>
    </row>
    <row r="4597" spans="2:4" x14ac:dyDescent="0.3">
      <c r="B4597"/>
      <c r="C4597"/>
      <c r="D4597"/>
    </row>
    <row r="4598" spans="2:4" x14ac:dyDescent="0.3">
      <c r="B4598"/>
      <c r="C4598"/>
      <c r="D4598"/>
    </row>
    <row r="4599" spans="2:4" x14ac:dyDescent="0.3">
      <c r="B4599"/>
      <c r="C4599"/>
      <c r="D4599"/>
    </row>
    <row r="4600" spans="2:4" x14ac:dyDescent="0.3">
      <c r="B4600"/>
      <c r="C4600"/>
      <c r="D4600"/>
    </row>
    <row r="4601" spans="2:4" x14ac:dyDescent="0.3">
      <c r="B4601"/>
      <c r="C4601"/>
      <c r="D4601"/>
    </row>
    <row r="4602" spans="2:4" x14ac:dyDescent="0.3">
      <c r="B4602"/>
      <c r="C4602"/>
      <c r="D4602"/>
    </row>
    <row r="4603" spans="2:4" x14ac:dyDescent="0.3">
      <c r="B4603"/>
      <c r="C4603"/>
      <c r="D4603"/>
    </row>
    <row r="4604" spans="2:4" x14ac:dyDescent="0.3">
      <c r="B4604"/>
      <c r="C4604"/>
      <c r="D4604"/>
    </row>
    <row r="4605" spans="2:4" x14ac:dyDescent="0.3">
      <c r="B4605"/>
      <c r="C4605"/>
      <c r="D4605"/>
    </row>
    <row r="4606" spans="2:4" x14ac:dyDescent="0.3">
      <c r="B4606"/>
      <c r="C4606"/>
      <c r="D4606"/>
    </row>
    <row r="4607" spans="2:4" x14ac:dyDescent="0.3">
      <c r="B4607"/>
      <c r="C4607"/>
      <c r="D4607"/>
    </row>
    <row r="4608" spans="2:4" x14ac:dyDescent="0.3">
      <c r="B4608"/>
      <c r="C4608"/>
      <c r="D4608"/>
    </row>
    <row r="4609" spans="2:4" x14ac:dyDescent="0.3">
      <c r="B4609"/>
      <c r="C4609"/>
      <c r="D4609"/>
    </row>
    <row r="4610" spans="2:4" x14ac:dyDescent="0.3">
      <c r="B4610"/>
      <c r="C4610"/>
      <c r="D4610"/>
    </row>
    <row r="4611" spans="2:4" x14ac:dyDescent="0.3">
      <c r="B4611"/>
      <c r="C4611"/>
      <c r="D4611"/>
    </row>
    <row r="4612" spans="2:4" x14ac:dyDescent="0.3">
      <c r="B4612"/>
      <c r="C4612"/>
      <c r="D4612"/>
    </row>
    <row r="4613" spans="2:4" x14ac:dyDescent="0.3">
      <c r="B4613"/>
      <c r="C4613"/>
      <c r="D4613"/>
    </row>
    <row r="4614" spans="2:4" x14ac:dyDescent="0.3">
      <c r="B4614"/>
      <c r="C4614"/>
      <c r="D4614"/>
    </row>
    <row r="4615" spans="2:4" x14ac:dyDescent="0.3">
      <c r="B4615"/>
      <c r="C4615"/>
      <c r="D4615"/>
    </row>
    <row r="4616" spans="2:4" x14ac:dyDescent="0.3">
      <c r="B4616"/>
      <c r="C4616"/>
      <c r="D4616"/>
    </row>
    <row r="4617" spans="2:4" x14ac:dyDescent="0.3">
      <c r="B4617"/>
      <c r="C4617"/>
      <c r="D4617"/>
    </row>
    <row r="4618" spans="2:4" x14ac:dyDescent="0.3">
      <c r="B4618"/>
      <c r="C4618"/>
      <c r="D4618"/>
    </row>
    <row r="4619" spans="2:4" x14ac:dyDescent="0.3">
      <c r="B4619"/>
      <c r="C4619"/>
      <c r="D4619"/>
    </row>
    <row r="4620" spans="2:4" x14ac:dyDescent="0.3">
      <c r="B4620"/>
      <c r="C4620"/>
      <c r="D4620"/>
    </row>
    <row r="4621" spans="2:4" x14ac:dyDescent="0.3">
      <c r="B4621"/>
      <c r="C4621"/>
      <c r="D4621"/>
    </row>
    <row r="4622" spans="2:4" x14ac:dyDescent="0.3">
      <c r="B4622"/>
      <c r="C4622"/>
      <c r="D4622"/>
    </row>
    <row r="4623" spans="2:4" x14ac:dyDescent="0.3">
      <c r="B4623"/>
      <c r="C4623"/>
      <c r="D4623"/>
    </row>
    <row r="4624" spans="2:4" x14ac:dyDescent="0.3">
      <c r="B4624"/>
      <c r="C4624"/>
      <c r="D4624"/>
    </row>
    <row r="4625" spans="2:4" x14ac:dyDescent="0.3">
      <c r="B4625"/>
      <c r="C4625"/>
      <c r="D4625"/>
    </row>
    <row r="4626" spans="2:4" x14ac:dyDescent="0.3">
      <c r="B4626"/>
      <c r="C4626"/>
      <c r="D4626"/>
    </row>
    <row r="4627" spans="2:4" x14ac:dyDescent="0.3">
      <c r="B4627"/>
      <c r="C4627"/>
      <c r="D4627"/>
    </row>
    <row r="4628" spans="2:4" x14ac:dyDescent="0.3">
      <c r="B4628"/>
      <c r="C4628"/>
      <c r="D4628"/>
    </row>
    <row r="4629" spans="2:4" x14ac:dyDescent="0.3">
      <c r="B4629"/>
      <c r="C4629"/>
      <c r="D4629"/>
    </row>
    <row r="4630" spans="2:4" x14ac:dyDescent="0.3">
      <c r="B4630"/>
      <c r="C4630"/>
      <c r="D4630"/>
    </row>
    <row r="4631" spans="2:4" x14ac:dyDescent="0.3">
      <c r="B4631"/>
      <c r="C4631"/>
      <c r="D4631"/>
    </row>
    <row r="4632" spans="2:4" x14ac:dyDescent="0.3">
      <c r="B4632"/>
      <c r="C4632"/>
      <c r="D4632"/>
    </row>
    <row r="4633" spans="2:4" x14ac:dyDescent="0.3">
      <c r="B4633"/>
      <c r="C4633"/>
      <c r="D4633"/>
    </row>
    <row r="4634" spans="2:4" x14ac:dyDescent="0.3">
      <c r="B4634"/>
      <c r="C4634"/>
      <c r="D4634"/>
    </row>
    <row r="4635" spans="2:4" x14ac:dyDescent="0.3">
      <c r="B4635"/>
      <c r="C4635"/>
      <c r="D4635"/>
    </row>
    <row r="4636" spans="2:4" x14ac:dyDescent="0.3">
      <c r="B4636"/>
      <c r="C4636"/>
      <c r="D4636"/>
    </row>
    <row r="4637" spans="2:4" x14ac:dyDescent="0.3">
      <c r="B4637"/>
      <c r="C4637"/>
      <c r="D4637"/>
    </row>
    <row r="4638" spans="2:4" x14ac:dyDescent="0.3">
      <c r="B4638"/>
      <c r="C4638"/>
      <c r="D4638"/>
    </row>
    <row r="4639" spans="2:4" x14ac:dyDescent="0.3">
      <c r="B4639"/>
      <c r="C4639"/>
      <c r="D4639"/>
    </row>
    <row r="4640" spans="2:4" x14ac:dyDescent="0.3">
      <c r="B4640"/>
      <c r="C4640"/>
      <c r="D4640"/>
    </row>
    <row r="4641" spans="2:4" x14ac:dyDescent="0.3">
      <c r="B4641"/>
      <c r="C4641"/>
      <c r="D4641"/>
    </row>
    <row r="4642" spans="2:4" x14ac:dyDescent="0.3">
      <c r="B4642"/>
      <c r="C4642"/>
      <c r="D4642"/>
    </row>
    <row r="4643" spans="2:4" x14ac:dyDescent="0.3">
      <c r="B4643"/>
      <c r="C4643"/>
      <c r="D4643"/>
    </row>
    <row r="4644" spans="2:4" x14ac:dyDescent="0.3">
      <c r="B4644"/>
      <c r="C4644"/>
      <c r="D4644"/>
    </row>
    <row r="4645" spans="2:4" x14ac:dyDescent="0.3">
      <c r="B4645"/>
      <c r="C4645"/>
      <c r="D4645"/>
    </row>
    <row r="4646" spans="2:4" x14ac:dyDescent="0.3">
      <c r="B4646"/>
      <c r="C4646"/>
      <c r="D4646"/>
    </row>
    <row r="4647" spans="2:4" x14ac:dyDescent="0.3">
      <c r="B4647"/>
      <c r="C4647"/>
      <c r="D4647"/>
    </row>
    <row r="4648" spans="2:4" x14ac:dyDescent="0.3">
      <c r="B4648"/>
      <c r="C4648"/>
      <c r="D4648"/>
    </row>
    <row r="4649" spans="2:4" x14ac:dyDescent="0.3">
      <c r="B4649"/>
      <c r="C4649"/>
      <c r="D4649"/>
    </row>
    <row r="4650" spans="2:4" x14ac:dyDescent="0.3">
      <c r="B4650"/>
      <c r="C4650"/>
      <c r="D4650"/>
    </row>
    <row r="4651" spans="2:4" x14ac:dyDescent="0.3">
      <c r="B4651"/>
      <c r="C4651"/>
      <c r="D4651"/>
    </row>
    <row r="4652" spans="2:4" x14ac:dyDescent="0.3">
      <c r="B4652"/>
      <c r="C4652"/>
      <c r="D4652"/>
    </row>
    <row r="4653" spans="2:4" x14ac:dyDescent="0.3">
      <c r="B4653"/>
      <c r="C4653"/>
      <c r="D4653"/>
    </row>
    <row r="4654" spans="2:4" x14ac:dyDescent="0.3">
      <c r="B4654"/>
      <c r="C4654"/>
      <c r="D4654"/>
    </row>
    <row r="4655" spans="2:4" x14ac:dyDescent="0.3">
      <c r="B4655"/>
      <c r="C4655"/>
      <c r="D4655"/>
    </row>
    <row r="4656" spans="2:4" x14ac:dyDescent="0.3">
      <c r="B4656"/>
      <c r="C4656"/>
      <c r="D4656"/>
    </row>
    <row r="4657" spans="2:4" x14ac:dyDescent="0.3">
      <c r="B4657"/>
      <c r="C4657"/>
      <c r="D4657"/>
    </row>
    <row r="4658" spans="2:4" x14ac:dyDescent="0.3">
      <c r="B4658"/>
      <c r="C4658"/>
      <c r="D4658"/>
    </row>
    <row r="4659" spans="2:4" x14ac:dyDescent="0.3">
      <c r="B4659"/>
      <c r="C4659"/>
      <c r="D4659"/>
    </row>
    <row r="4660" spans="2:4" x14ac:dyDescent="0.3">
      <c r="B4660"/>
      <c r="C4660"/>
      <c r="D4660"/>
    </row>
    <row r="4661" spans="2:4" x14ac:dyDescent="0.3">
      <c r="B4661"/>
      <c r="C4661"/>
      <c r="D4661"/>
    </row>
    <row r="4662" spans="2:4" x14ac:dyDescent="0.3">
      <c r="B4662"/>
      <c r="C4662"/>
      <c r="D4662"/>
    </row>
    <row r="4663" spans="2:4" x14ac:dyDescent="0.3">
      <c r="B4663"/>
      <c r="C4663"/>
      <c r="D4663"/>
    </row>
    <row r="4664" spans="2:4" x14ac:dyDescent="0.3">
      <c r="B4664"/>
      <c r="C4664"/>
      <c r="D4664"/>
    </row>
    <row r="4665" spans="2:4" x14ac:dyDescent="0.3">
      <c r="B4665"/>
      <c r="C4665"/>
      <c r="D4665"/>
    </row>
    <row r="4666" spans="2:4" x14ac:dyDescent="0.3">
      <c r="B4666"/>
      <c r="C4666"/>
      <c r="D4666"/>
    </row>
    <row r="4667" spans="2:4" x14ac:dyDescent="0.3">
      <c r="B4667"/>
      <c r="C4667"/>
      <c r="D4667"/>
    </row>
    <row r="4668" spans="2:4" x14ac:dyDescent="0.3">
      <c r="B4668"/>
      <c r="C4668"/>
      <c r="D4668"/>
    </row>
    <row r="4669" spans="2:4" x14ac:dyDescent="0.3">
      <c r="B4669"/>
      <c r="C4669"/>
      <c r="D4669"/>
    </row>
    <row r="4670" spans="2:4" x14ac:dyDescent="0.3">
      <c r="B4670"/>
      <c r="C4670"/>
      <c r="D4670"/>
    </row>
    <row r="4671" spans="2:4" x14ac:dyDescent="0.3">
      <c r="B4671"/>
      <c r="C4671"/>
      <c r="D4671"/>
    </row>
    <row r="4672" spans="2:4" x14ac:dyDescent="0.3">
      <c r="B4672"/>
      <c r="C4672"/>
      <c r="D4672"/>
    </row>
    <row r="4673" spans="2:4" x14ac:dyDescent="0.3">
      <c r="B4673"/>
      <c r="C4673"/>
      <c r="D4673"/>
    </row>
    <row r="4674" spans="2:4" x14ac:dyDescent="0.3">
      <c r="B4674"/>
      <c r="C4674"/>
      <c r="D4674"/>
    </row>
    <row r="4675" spans="2:4" x14ac:dyDescent="0.3">
      <c r="B4675"/>
      <c r="C4675"/>
      <c r="D4675"/>
    </row>
    <row r="4676" spans="2:4" x14ac:dyDescent="0.3">
      <c r="B4676"/>
      <c r="C4676"/>
      <c r="D4676"/>
    </row>
    <row r="4677" spans="2:4" x14ac:dyDescent="0.3">
      <c r="B4677"/>
      <c r="C4677"/>
      <c r="D4677"/>
    </row>
    <row r="4678" spans="2:4" x14ac:dyDescent="0.3">
      <c r="B4678"/>
      <c r="C4678"/>
      <c r="D4678"/>
    </row>
    <row r="4679" spans="2:4" x14ac:dyDescent="0.3">
      <c r="B4679"/>
      <c r="C4679"/>
      <c r="D4679"/>
    </row>
    <row r="4680" spans="2:4" x14ac:dyDescent="0.3">
      <c r="B4680"/>
      <c r="C4680"/>
      <c r="D4680"/>
    </row>
    <row r="4681" spans="2:4" x14ac:dyDescent="0.3">
      <c r="B4681"/>
      <c r="C4681"/>
      <c r="D4681"/>
    </row>
    <row r="4682" spans="2:4" x14ac:dyDescent="0.3">
      <c r="B4682"/>
      <c r="C4682"/>
      <c r="D4682"/>
    </row>
    <row r="4683" spans="2:4" x14ac:dyDescent="0.3">
      <c r="B4683"/>
      <c r="C4683"/>
      <c r="D4683"/>
    </row>
    <row r="4684" spans="2:4" x14ac:dyDescent="0.3">
      <c r="B4684"/>
      <c r="C4684"/>
      <c r="D4684"/>
    </row>
    <row r="4685" spans="2:4" x14ac:dyDescent="0.3">
      <c r="B4685"/>
      <c r="C4685"/>
      <c r="D4685"/>
    </row>
    <row r="4686" spans="2:4" x14ac:dyDescent="0.3">
      <c r="B4686"/>
      <c r="C4686"/>
      <c r="D4686"/>
    </row>
    <row r="4687" spans="2:4" x14ac:dyDescent="0.3">
      <c r="B4687"/>
      <c r="C4687"/>
      <c r="D4687"/>
    </row>
    <row r="4688" spans="2:4" x14ac:dyDescent="0.3">
      <c r="B4688"/>
      <c r="C4688"/>
      <c r="D4688"/>
    </row>
    <row r="4689" spans="2:4" x14ac:dyDescent="0.3">
      <c r="B4689"/>
      <c r="C4689"/>
      <c r="D4689"/>
    </row>
    <row r="4690" spans="2:4" x14ac:dyDescent="0.3">
      <c r="B4690"/>
      <c r="C4690"/>
      <c r="D4690"/>
    </row>
    <row r="4691" spans="2:4" x14ac:dyDescent="0.3">
      <c r="B4691"/>
      <c r="C4691"/>
      <c r="D4691"/>
    </row>
    <row r="4692" spans="2:4" x14ac:dyDescent="0.3">
      <c r="B4692"/>
      <c r="C4692"/>
      <c r="D4692"/>
    </row>
    <row r="4693" spans="2:4" x14ac:dyDescent="0.3">
      <c r="B4693"/>
      <c r="C4693"/>
      <c r="D4693"/>
    </row>
    <row r="4694" spans="2:4" x14ac:dyDescent="0.3">
      <c r="B4694"/>
      <c r="C4694"/>
      <c r="D4694"/>
    </row>
    <row r="4695" spans="2:4" x14ac:dyDescent="0.3">
      <c r="B4695"/>
      <c r="C4695"/>
      <c r="D4695"/>
    </row>
    <row r="4696" spans="2:4" x14ac:dyDescent="0.3">
      <c r="B4696"/>
      <c r="C4696"/>
      <c r="D4696"/>
    </row>
    <row r="4697" spans="2:4" x14ac:dyDescent="0.3">
      <c r="B4697"/>
      <c r="C4697"/>
      <c r="D4697"/>
    </row>
    <row r="4698" spans="2:4" x14ac:dyDescent="0.3">
      <c r="B4698"/>
      <c r="C4698"/>
      <c r="D4698"/>
    </row>
    <row r="4699" spans="2:4" x14ac:dyDescent="0.3">
      <c r="B4699"/>
      <c r="C4699"/>
      <c r="D4699"/>
    </row>
    <row r="4700" spans="2:4" x14ac:dyDescent="0.3">
      <c r="B4700"/>
      <c r="C4700"/>
      <c r="D4700"/>
    </row>
    <row r="4701" spans="2:4" x14ac:dyDescent="0.3">
      <c r="B4701"/>
      <c r="C4701"/>
      <c r="D4701"/>
    </row>
    <row r="4702" spans="2:4" x14ac:dyDescent="0.3">
      <c r="B4702"/>
      <c r="C4702"/>
      <c r="D4702"/>
    </row>
    <row r="4703" spans="2:4" x14ac:dyDescent="0.3">
      <c r="B4703"/>
      <c r="C4703"/>
      <c r="D4703"/>
    </row>
    <row r="4704" spans="2:4" x14ac:dyDescent="0.3">
      <c r="B4704"/>
      <c r="C4704"/>
      <c r="D4704"/>
    </row>
    <row r="4705" spans="2:4" x14ac:dyDescent="0.3">
      <c r="B4705"/>
      <c r="C4705"/>
      <c r="D4705"/>
    </row>
    <row r="4706" spans="2:4" x14ac:dyDescent="0.3">
      <c r="B4706"/>
      <c r="C4706"/>
      <c r="D4706"/>
    </row>
    <row r="4707" spans="2:4" x14ac:dyDescent="0.3">
      <c r="B4707"/>
      <c r="C4707"/>
      <c r="D4707"/>
    </row>
    <row r="4708" spans="2:4" x14ac:dyDescent="0.3">
      <c r="B4708"/>
      <c r="C4708"/>
      <c r="D4708"/>
    </row>
    <row r="4709" spans="2:4" x14ac:dyDescent="0.3">
      <c r="B4709"/>
      <c r="C4709"/>
      <c r="D4709"/>
    </row>
    <row r="4710" spans="2:4" x14ac:dyDescent="0.3">
      <c r="B4710"/>
      <c r="C4710"/>
      <c r="D4710"/>
    </row>
    <row r="4711" spans="2:4" x14ac:dyDescent="0.3">
      <c r="B4711"/>
      <c r="C4711"/>
      <c r="D4711"/>
    </row>
    <row r="4712" spans="2:4" x14ac:dyDescent="0.3">
      <c r="B4712"/>
      <c r="C4712"/>
      <c r="D4712"/>
    </row>
    <row r="4713" spans="2:4" x14ac:dyDescent="0.3">
      <c r="B4713"/>
      <c r="C4713"/>
      <c r="D4713"/>
    </row>
    <row r="4714" spans="2:4" x14ac:dyDescent="0.3">
      <c r="B4714"/>
      <c r="C4714"/>
      <c r="D4714"/>
    </row>
    <row r="4715" spans="2:4" x14ac:dyDescent="0.3">
      <c r="B4715"/>
      <c r="C4715"/>
      <c r="D4715"/>
    </row>
    <row r="4716" spans="2:4" x14ac:dyDescent="0.3">
      <c r="B4716"/>
      <c r="C4716"/>
      <c r="D4716"/>
    </row>
    <row r="4717" spans="2:4" x14ac:dyDescent="0.3">
      <c r="B4717"/>
      <c r="C4717"/>
      <c r="D4717"/>
    </row>
    <row r="4718" spans="2:4" x14ac:dyDescent="0.3">
      <c r="B4718"/>
      <c r="C4718"/>
      <c r="D4718"/>
    </row>
    <row r="4719" spans="2:4" x14ac:dyDescent="0.3">
      <c r="B4719"/>
      <c r="C4719"/>
      <c r="D4719"/>
    </row>
    <row r="4720" spans="2:4" x14ac:dyDescent="0.3">
      <c r="B4720"/>
      <c r="C4720"/>
      <c r="D4720"/>
    </row>
    <row r="4721" spans="2:4" x14ac:dyDescent="0.3">
      <c r="B4721"/>
      <c r="C4721"/>
      <c r="D4721"/>
    </row>
    <row r="4722" spans="2:4" x14ac:dyDescent="0.3">
      <c r="B4722"/>
      <c r="C4722"/>
      <c r="D4722"/>
    </row>
    <row r="4723" spans="2:4" x14ac:dyDescent="0.3">
      <c r="B4723"/>
      <c r="C4723"/>
      <c r="D4723"/>
    </row>
    <row r="4724" spans="2:4" x14ac:dyDescent="0.3">
      <c r="B4724"/>
      <c r="C4724"/>
      <c r="D4724"/>
    </row>
    <row r="4725" spans="2:4" x14ac:dyDescent="0.3">
      <c r="B4725"/>
      <c r="C4725"/>
      <c r="D4725"/>
    </row>
    <row r="4726" spans="2:4" x14ac:dyDescent="0.3">
      <c r="B4726"/>
      <c r="C4726"/>
      <c r="D4726"/>
    </row>
    <row r="4727" spans="2:4" x14ac:dyDescent="0.3">
      <c r="B4727"/>
      <c r="C4727"/>
      <c r="D4727"/>
    </row>
    <row r="4728" spans="2:4" x14ac:dyDescent="0.3">
      <c r="B4728"/>
      <c r="C4728"/>
      <c r="D4728"/>
    </row>
    <row r="4729" spans="2:4" x14ac:dyDescent="0.3">
      <c r="B4729"/>
      <c r="C4729"/>
      <c r="D4729"/>
    </row>
    <row r="4730" spans="2:4" x14ac:dyDescent="0.3">
      <c r="B4730"/>
      <c r="C4730"/>
      <c r="D4730"/>
    </row>
    <row r="4731" spans="2:4" x14ac:dyDescent="0.3">
      <c r="B4731"/>
      <c r="C4731"/>
      <c r="D4731"/>
    </row>
    <row r="4732" spans="2:4" x14ac:dyDescent="0.3">
      <c r="B4732"/>
      <c r="C4732"/>
      <c r="D4732"/>
    </row>
    <row r="4733" spans="2:4" x14ac:dyDescent="0.3">
      <c r="B4733"/>
      <c r="C4733"/>
      <c r="D4733"/>
    </row>
    <row r="4734" spans="2:4" x14ac:dyDescent="0.3">
      <c r="B4734"/>
      <c r="C4734"/>
      <c r="D4734"/>
    </row>
    <row r="4735" spans="2:4" x14ac:dyDescent="0.3">
      <c r="B4735"/>
      <c r="C4735"/>
      <c r="D4735"/>
    </row>
    <row r="4736" spans="2:4" x14ac:dyDescent="0.3">
      <c r="B4736"/>
      <c r="C4736"/>
      <c r="D4736"/>
    </row>
    <row r="4737" spans="2:4" x14ac:dyDescent="0.3">
      <c r="B4737"/>
      <c r="C4737"/>
      <c r="D4737"/>
    </row>
    <row r="4738" spans="2:4" x14ac:dyDescent="0.3">
      <c r="B4738"/>
      <c r="C4738"/>
      <c r="D4738"/>
    </row>
    <row r="4739" spans="2:4" x14ac:dyDescent="0.3">
      <c r="B4739"/>
      <c r="C4739"/>
      <c r="D4739"/>
    </row>
    <row r="4740" spans="2:4" x14ac:dyDescent="0.3">
      <c r="B4740"/>
      <c r="C4740"/>
      <c r="D4740"/>
    </row>
    <row r="4741" spans="2:4" x14ac:dyDescent="0.3">
      <c r="B4741"/>
      <c r="C4741"/>
      <c r="D4741"/>
    </row>
    <row r="4742" spans="2:4" x14ac:dyDescent="0.3">
      <c r="B4742"/>
      <c r="C4742"/>
      <c r="D4742"/>
    </row>
    <row r="4743" spans="2:4" x14ac:dyDescent="0.3">
      <c r="B4743"/>
      <c r="C4743"/>
      <c r="D4743"/>
    </row>
    <row r="4744" spans="2:4" x14ac:dyDescent="0.3">
      <c r="B4744"/>
      <c r="C4744"/>
      <c r="D4744"/>
    </row>
    <row r="4745" spans="2:4" x14ac:dyDescent="0.3">
      <c r="B4745"/>
      <c r="C4745"/>
      <c r="D4745"/>
    </row>
    <row r="4746" spans="2:4" x14ac:dyDescent="0.3">
      <c r="B4746"/>
      <c r="C4746"/>
      <c r="D4746"/>
    </row>
    <row r="4747" spans="2:4" x14ac:dyDescent="0.3">
      <c r="B4747"/>
      <c r="C4747"/>
      <c r="D4747"/>
    </row>
    <row r="4748" spans="2:4" x14ac:dyDescent="0.3">
      <c r="B4748"/>
      <c r="C4748"/>
      <c r="D4748"/>
    </row>
    <row r="4749" spans="2:4" x14ac:dyDescent="0.3">
      <c r="B4749"/>
      <c r="C4749"/>
      <c r="D4749"/>
    </row>
    <row r="4750" spans="2:4" x14ac:dyDescent="0.3">
      <c r="B4750"/>
      <c r="C4750"/>
      <c r="D4750"/>
    </row>
    <row r="4751" spans="2:4" x14ac:dyDescent="0.3">
      <c r="B4751"/>
      <c r="C4751"/>
      <c r="D4751"/>
    </row>
    <row r="4752" spans="2:4" x14ac:dyDescent="0.3">
      <c r="B4752"/>
      <c r="C4752"/>
      <c r="D4752"/>
    </row>
    <row r="4753" spans="2:4" x14ac:dyDescent="0.3">
      <c r="B4753"/>
      <c r="C4753"/>
      <c r="D4753"/>
    </row>
    <row r="4754" spans="2:4" x14ac:dyDescent="0.3">
      <c r="B4754"/>
      <c r="C4754"/>
      <c r="D4754"/>
    </row>
    <row r="4755" spans="2:4" x14ac:dyDescent="0.3">
      <c r="B4755"/>
      <c r="C4755"/>
      <c r="D4755"/>
    </row>
    <row r="4756" spans="2:4" x14ac:dyDescent="0.3">
      <c r="B4756"/>
      <c r="C4756"/>
      <c r="D4756"/>
    </row>
    <row r="4757" spans="2:4" x14ac:dyDescent="0.3">
      <c r="B4757"/>
      <c r="C4757"/>
      <c r="D4757"/>
    </row>
    <row r="4758" spans="2:4" x14ac:dyDescent="0.3">
      <c r="B4758"/>
      <c r="C4758"/>
      <c r="D4758"/>
    </row>
    <row r="4759" spans="2:4" x14ac:dyDescent="0.3">
      <c r="B4759"/>
      <c r="C4759"/>
      <c r="D4759"/>
    </row>
    <row r="4760" spans="2:4" x14ac:dyDescent="0.3">
      <c r="B4760"/>
      <c r="C4760"/>
      <c r="D4760"/>
    </row>
    <row r="4761" spans="2:4" x14ac:dyDescent="0.3">
      <c r="B4761"/>
      <c r="C4761"/>
      <c r="D4761"/>
    </row>
    <row r="4762" spans="2:4" x14ac:dyDescent="0.3">
      <c r="B4762"/>
      <c r="C4762"/>
      <c r="D4762"/>
    </row>
    <row r="4763" spans="2:4" x14ac:dyDescent="0.3">
      <c r="B4763"/>
      <c r="C4763"/>
      <c r="D4763"/>
    </row>
    <row r="4764" spans="2:4" x14ac:dyDescent="0.3">
      <c r="B4764"/>
      <c r="C4764"/>
      <c r="D4764"/>
    </row>
    <row r="4765" spans="2:4" x14ac:dyDescent="0.3">
      <c r="B4765"/>
      <c r="C4765"/>
      <c r="D4765"/>
    </row>
    <row r="4766" spans="2:4" x14ac:dyDescent="0.3">
      <c r="B4766"/>
      <c r="C4766"/>
      <c r="D4766"/>
    </row>
    <row r="4767" spans="2:4" x14ac:dyDescent="0.3">
      <c r="B4767"/>
      <c r="C4767"/>
      <c r="D4767"/>
    </row>
    <row r="4768" spans="2:4" x14ac:dyDescent="0.3">
      <c r="B4768"/>
      <c r="C4768"/>
      <c r="D4768"/>
    </row>
    <row r="4769" spans="2:4" x14ac:dyDescent="0.3">
      <c r="B4769"/>
      <c r="C4769"/>
      <c r="D4769"/>
    </row>
    <row r="4770" spans="2:4" x14ac:dyDescent="0.3">
      <c r="B4770"/>
      <c r="C4770"/>
      <c r="D4770"/>
    </row>
    <row r="4771" spans="2:4" x14ac:dyDescent="0.3">
      <c r="B4771"/>
      <c r="C4771"/>
      <c r="D4771"/>
    </row>
    <row r="4772" spans="2:4" x14ac:dyDescent="0.3">
      <c r="B4772"/>
      <c r="C4772"/>
      <c r="D4772"/>
    </row>
    <row r="4773" spans="2:4" x14ac:dyDescent="0.3">
      <c r="B4773"/>
      <c r="C4773"/>
      <c r="D4773"/>
    </row>
    <row r="4774" spans="2:4" x14ac:dyDescent="0.3">
      <c r="B4774"/>
      <c r="C4774"/>
      <c r="D4774"/>
    </row>
    <row r="4775" spans="2:4" x14ac:dyDescent="0.3">
      <c r="B4775"/>
      <c r="C4775"/>
      <c r="D4775"/>
    </row>
    <row r="4776" spans="2:4" x14ac:dyDescent="0.3">
      <c r="B4776"/>
      <c r="C4776"/>
      <c r="D4776"/>
    </row>
    <row r="4777" spans="2:4" x14ac:dyDescent="0.3">
      <c r="B4777"/>
      <c r="C4777"/>
      <c r="D4777"/>
    </row>
    <row r="4778" spans="2:4" x14ac:dyDescent="0.3">
      <c r="B4778"/>
      <c r="C4778"/>
      <c r="D4778"/>
    </row>
    <row r="4779" spans="2:4" x14ac:dyDescent="0.3">
      <c r="B4779"/>
      <c r="C4779"/>
      <c r="D4779"/>
    </row>
    <row r="4780" spans="2:4" x14ac:dyDescent="0.3">
      <c r="B4780"/>
      <c r="C4780"/>
      <c r="D4780"/>
    </row>
    <row r="4781" spans="2:4" x14ac:dyDescent="0.3">
      <c r="B4781"/>
      <c r="C4781"/>
      <c r="D4781"/>
    </row>
    <row r="4782" spans="2:4" x14ac:dyDescent="0.3">
      <c r="B4782"/>
      <c r="C4782"/>
      <c r="D4782"/>
    </row>
    <row r="4783" spans="2:4" x14ac:dyDescent="0.3">
      <c r="B4783"/>
      <c r="C4783"/>
      <c r="D4783"/>
    </row>
    <row r="4784" spans="2:4" x14ac:dyDescent="0.3">
      <c r="B4784"/>
      <c r="C4784"/>
      <c r="D4784"/>
    </row>
    <row r="4785" spans="2:4" x14ac:dyDescent="0.3">
      <c r="B4785"/>
      <c r="C4785"/>
      <c r="D4785"/>
    </row>
    <row r="4786" spans="2:4" x14ac:dyDescent="0.3">
      <c r="B4786"/>
      <c r="C4786"/>
      <c r="D4786"/>
    </row>
    <row r="4787" spans="2:4" x14ac:dyDescent="0.3">
      <c r="B4787"/>
      <c r="C4787"/>
      <c r="D4787"/>
    </row>
    <row r="4788" spans="2:4" x14ac:dyDescent="0.3">
      <c r="B4788"/>
      <c r="C4788"/>
      <c r="D4788"/>
    </row>
    <row r="4789" spans="2:4" x14ac:dyDescent="0.3">
      <c r="B4789"/>
      <c r="C4789"/>
      <c r="D4789"/>
    </row>
    <row r="4790" spans="2:4" x14ac:dyDescent="0.3">
      <c r="B4790"/>
      <c r="C4790"/>
      <c r="D4790"/>
    </row>
    <row r="4791" spans="2:4" x14ac:dyDescent="0.3">
      <c r="B4791"/>
      <c r="C4791"/>
      <c r="D4791"/>
    </row>
    <row r="4792" spans="2:4" x14ac:dyDescent="0.3">
      <c r="B4792"/>
      <c r="C4792"/>
      <c r="D4792"/>
    </row>
    <row r="4793" spans="2:4" x14ac:dyDescent="0.3">
      <c r="B4793"/>
      <c r="C4793"/>
      <c r="D4793"/>
    </row>
    <row r="4794" spans="2:4" x14ac:dyDescent="0.3">
      <c r="B4794"/>
      <c r="C4794"/>
      <c r="D4794"/>
    </row>
    <row r="4795" spans="2:4" x14ac:dyDescent="0.3">
      <c r="B4795"/>
      <c r="C4795"/>
      <c r="D4795"/>
    </row>
    <row r="4796" spans="2:4" x14ac:dyDescent="0.3">
      <c r="B4796"/>
      <c r="C4796"/>
      <c r="D4796"/>
    </row>
    <row r="4797" spans="2:4" x14ac:dyDescent="0.3">
      <c r="B4797"/>
      <c r="C4797"/>
      <c r="D4797"/>
    </row>
    <row r="4798" spans="2:4" x14ac:dyDescent="0.3">
      <c r="B4798"/>
      <c r="C4798"/>
      <c r="D4798"/>
    </row>
    <row r="4799" spans="2:4" x14ac:dyDescent="0.3">
      <c r="B4799"/>
      <c r="C4799"/>
      <c r="D4799"/>
    </row>
    <row r="4800" spans="2:4" x14ac:dyDescent="0.3">
      <c r="B4800"/>
      <c r="C4800"/>
      <c r="D4800"/>
    </row>
    <row r="4801" spans="2:4" x14ac:dyDescent="0.3">
      <c r="B4801"/>
      <c r="C4801"/>
      <c r="D4801"/>
    </row>
    <row r="4802" spans="2:4" x14ac:dyDescent="0.3">
      <c r="B4802"/>
      <c r="C4802"/>
      <c r="D4802"/>
    </row>
    <row r="4803" spans="2:4" x14ac:dyDescent="0.3">
      <c r="B4803"/>
      <c r="C4803"/>
      <c r="D4803"/>
    </row>
    <row r="4804" spans="2:4" x14ac:dyDescent="0.3">
      <c r="B4804"/>
      <c r="C4804"/>
      <c r="D4804"/>
    </row>
    <row r="4805" spans="2:4" x14ac:dyDescent="0.3">
      <c r="B4805"/>
      <c r="C4805"/>
      <c r="D4805"/>
    </row>
    <row r="4806" spans="2:4" x14ac:dyDescent="0.3">
      <c r="B4806"/>
      <c r="C4806"/>
      <c r="D4806"/>
    </row>
    <row r="4807" spans="2:4" x14ac:dyDescent="0.3">
      <c r="B4807"/>
      <c r="C4807"/>
      <c r="D4807"/>
    </row>
    <row r="4808" spans="2:4" x14ac:dyDescent="0.3">
      <c r="B4808"/>
      <c r="C4808"/>
      <c r="D4808"/>
    </row>
    <row r="4809" spans="2:4" x14ac:dyDescent="0.3">
      <c r="B4809"/>
      <c r="C4809"/>
      <c r="D4809"/>
    </row>
    <row r="4810" spans="2:4" x14ac:dyDescent="0.3">
      <c r="B4810"/>
      <c r="C4810"/>
      <c r="D4810"/>
    </row>
    <row r="4811" spans="2:4" x14ac:dyDescent="0.3">
      <c r="B4811"/>
      <c r="C4811"/>
      <c r="D4811"/>
    </row>
    <row r="4812" spans="2:4" x14ac:dyDescent="0.3">
      <c r="B4812"/>
      <c r="C4812"/>
      <c r="D4812"/>
    </row>
    <row r="4813" spans="2:4" x14ac:dyDescent="0.3">
      <c r="B4813"/>
      <c r="C4813"/>
      <c r="D4813"/>
    </row>
    <row r="4814" spans="2:4" x14ac:dyDescent="0.3">
      <c r="B4814"/>
      <c r="C4814"/>
      <c r="D4814"/>
    </row>
    <row r="4815" spans="2:4" x14ac:dyDescent="0.3">
      <c r="B4815"/>
      <c r="C4815"/>
      <c r="D4815"/>
    </row>
    <row r="4816" spans="2:4" x14ac:dyDescent="0.3">
      <c r="B4816"/>
      <c r="C4816"/>
      <c r="D4816"/>
    </row>
    <row r="4817" spans="2:4" x14ac:dyDescent="0.3">
      <c r="B4817"/>
      <c r="C4817"/>
      <c r="D4817"/>
    </row>
    <row r="4818" spans="2:4" x14ac:dyDescent="0.3">
      <c r="B4818"/>
      <c r="C4818"/>
      <c r="D4818"/>
    </row>
    <row r="4819" spans="2:4" x14ac:dyDescent="0.3">
      <c r="B4819"/>
      <c r="C4819"/>
      <c r="D4819"/>
    </row>
    <row r="4820" spans="2:4" x14ac:dyDescent="0.3">
      <c r="B4820"/>
      <c r="C4820"/>
      <c r="D4820"/>
    </row>
    <row r="4821" spans="2:4" x14ac:dyDescent="0.3">
      <c r="B4821"/>
      <c r="C4821"/>
      <c r="D4821"/>
    </row>
    <row r="4822" spans="2:4" x14ac:dyDescent="0.3">
      <c r="B4822"/>
      <c r="C4822"/>
      <c r="D4822"/>
    </row>
    <row r="4823" spans="2:4" x14ac:dyDescent="0.3">
      <c r="B4823"/>
      <c r="C4823"/>
      <c r="D4823"/>
    </row>
    <row r="4824" spans="2:4" x14ac:dyDescent="0.3">
      <c r="B4824"/>
      <c r="C4824"/>
      <c r="D4824"/>
    </row>
    <row r="4825" spans="2:4" x14ac:dyDescent="0.3">
      <c r="B4825"/>
      <c r="C4825"/>
      <c r="D4825"/>
    </row>
    <row r="4826" spans="2:4" x14ac:dyDescent="0.3">
      <c r="B4826"/>
      <c r="C4826"/>
      <c r="D4826"/>
    </row>
    <row r="4827" spans="2:4" x14ac:dyDescent="0.3">
      <c r="B4827"/>
      <c r="C4827"/>
      <c r="D4827"/>
    </row>
    <row r="4828" spans="2:4" x14ac:dyDescent="0.3">
      <c r="B4828"/>
      <c r="C4828"/>
      <c r="D4828"/>
    </row>
    <row r="4829" spans="2:4" x14ac:dyDescent="0.3">
      <c r="B4829"/>
      <c r="C4829"/>
      <c r="D4829"/>
    </row>
    <row r="4830" spans="2:4" x14ac:dyDescent="0.3">
      <c r="B4830"/>
      <c r="C4830"/>
      <c r="D4830"/>
    </row>
    <row r="4831" spans="2:4" x14ac:dyDescent="0.3">
      <c r="B4831"/>
      <c r="C4831"/>
      <c r="D4831"/>
    </row>
    <row r="4832" spans="2:4" x14ac:dyDescent="0.3">
      <c r="B4832"/>
      <c r="C4832"/>
      <c r="D4832"/>
    </row>
    <row r="4833" spans="2:4" x14ac:dyDescent="0.3">
      <c r="B4833"/>
      <c r="C4833"/>
      <c r="D4833"/>
    </row>
    <row r="4834" spans="2:4" x14ac:dyDescent="0.3">
      <c r="B4834"/>
      <c r="C4834"/>
      <c r="D4834"/>
    </row>
    <row r="4835" spans="2:4" x14ac:dyDescent="0.3">
      <c r="B4835"/>
      <c r="C4835"/>
      <c r="D4835"/>
    </row>
    <row r="4836" spans="2:4" x14ac:dyDescent="0.3">
      <c r="B4836"/>
      <c r="C4836"/>
      <c r="D4836"/>
    </row>
    <row r="4837" spans="2:4" x14ac:dyDescent="0.3">
      <c r="B4837"/>
      <c r="C4837"/>
      <c r="D4837"/>
    </row>
    <row r="4838" spans="2:4" x14ac:dyDescent="0.3">
      <c r="B4838"/>
      <c r="C4838"/>
      <c r="D4838"/>
    </row>
    <row r="4839" spans="2:4" x14ac:dyDescent="0.3">
      <c r="B4839"/>
      <c r="C4839"/>
      <c r="D4839"/>
    </row>
    <row r="4840" spans="2:4" x14ac:dyDescent="0.3">
      <c r="B4840"/>
      <c r="C4840"/>
      <c r="D4840"/>
    </row>
    <row r="4841" spans="2:4" x14ac:dyDescent="0.3">
      <c r="B4841"/>
      <c r="C4841"/>
      <c r="D4841"/>
    </row>
    <row r="4842" spans="2:4" x14ac:dyDescent="0.3">
      <c r="B4842"/>
      <c r="C4842"/>
      <c r="D4842"/>
    </row>
    <row r="4843" spans="2:4" x14ac:dyDescent="0.3">
      <c r="B4843"/>
      <c r="C4843"/>
      <c r="D4843"/>
    </row>
    <row r="4844" spans="2:4" x14ac:dyDescent="0.3">
      <c r="B4844"/>
      <c r="C4844"/>
      <c r="D4844"/>
    </row>
    <row r="4845" spans="2:4" x14ac:dyDescent="0.3">
      <c r="B4845"/>
      <c r="C4845"/>
      <c r="D4845"/>
    </row>
    <row r="4846" spans="2:4" x14ac:dyDescent="0.3">
      <c r="B4846"/>
      <c r="C4846"/>
      <c r="D4846"/>
    </row>
    <row r="4847" spans="2:4" x14ac:dyDescent="0.3">
      <c r="B4847"/>
      <c r="C4847"/>
      <c r="D4847"/>
    </row>
    <row r="4848" spans="2:4" x14ac:dyDescent="0.3">
      <c r="B4848"/>
      <c r="C4848"/>
      <c r="D4848"/>
    </row>
    <row r="4849" spans="2:4" x14ac:dyDescent="0.3">
      <c r="B4849"/>
      <c r="C4849"/>
      <c r="D4849"/>
    </row>
    <row r="4850" spans="2:4" x14ac:dyDescent="0.3">
      <c r="B4850"/>
      <c r="C4850"/>
      <c r="D4850"/>
    </row>
    <row r="4851" spans="2:4" x14ac:dyDescent="0.3">
      <c r="B4851"/>
      <c r="C4851"/>
      <c r="D4851"/>
    </row>
    <row r="4852" spans="2:4" x14ac:dyDescent="0.3">
      <c r="B4852"/>
      <c r="C4852"/>
      <c r="D4852"/>
    </row>
    <row r="4853" spans="2:4" x14ac:dyDescent="0.3">
      <c r="B4853"/>
      <c r="C4853"/>
      <c r="D4853"/>
    </row>
    <row r="4854" spans="2:4" x14ac:dyDescent="0.3">
      <c r="B4854"/>
      <c r="C4854"/>
      <c r="D4854"/>
    </row>
    <row r="4855" spans="2:4" x14ac:dyDescent="0.3">
      <c r="B4855"/>
      <c r="C4855"/>
      <c r="D4855"/>
    </row>
    <row r="4856" spans="2:4" x14ac:dyDescent="0.3">
      <c r="B4856"/>
      <c r="C4856"/>
      <c r="D4856"/>
    </row>
    <row r="4857" spans="2:4" x14ac:dyDescent="0.3">
      <c r="B4857"/>
      <c r="C4857"/>
      <c r="D4857"/>
    </row>
    <row r="4858" spans="2:4" x14ac:dyDescent="0.3">
      <c r="B4858"/>
      <c r="C4858"/>
      <c r="D4858"/>
    </row>
    <row r="4859" spans="2:4" x14ac:dyDescent="0.3">
      <c r="B4859"/>
      <c r="C4859"/>
      <c r="D4859"/>
    </row>
    <row r="4860" spans="2:4" x14ac:dyDescent="0.3">
      <c r="B4860"/>
      <c r="C4860"/>
      <c r="D4860"/>
    </row>
    <row r="4861" spans="2:4" x14ac:dyDescent="0.3">
      <c r="B4861"/>
      <c r="C4861"/>
      <c r="D4861"/>
    </row>
    <row r="4862" spans="2:4" x14ac:dyDescent="0.3">
      <c r="B4862"/>
      <c r="C4862"/>
      <c r="D4862"/>
    </row>
    <row r="4863" spans="2:4" x14ac:dyDescent="0.3">
      <c r="B4863"/>
      <c r="C4863"/>
      <c r="D4863"/>
    </row>
    <row r="4864" spans="2:4" x14ac:dyDescent="0.3">
      <c r="B4864"/>
      <c r="C4864"/>
      <c r="D4864"/>
    </row>
    <row r="4865" spans="2:4" x14ac:dyDescent="0.3">
      <c r="B4865"/>
      <c r="C4865"/>
      <c r="D4865"/>
    </row>
    <row r="4866" spans="2:4" x14ac:dyDescent="0.3">
      <c r="B4866"/>
      <c r="C4866"/>
      <c r="D4866"/>
    </row>
    <row r="4867" spans="2:4" x14ac:dyDescent="0.3">
      <c r="B4867"/>
      <c r="C4867"/>
      <c r="D4867"/>
    </row>
    <row r="4868" spans="2:4" x14ac:dyDescent="0.3">
      <c r="B4868"/>
      <c r="C4868"/>
      <c r="D4868"/>
    </row>
    <row r="4869" spans="2:4" x14ac:dyDescent="0.3">
      <c r="B4869"/>
      <c r="C4869"/>
      <c r="D4869"/>
    </row>
    <row r="4870" spans="2:4" x14ac:dyDescent="0.3">
      <c r="B4870"/>
      <c r="C4870"/>
      <c r="D4870"/>
    </row>
    <row r="4871" spans="2:4" x14ac:dyDescent="0.3">
      <c r="B4871"/>
      <c r="C4871"/>
      <c r="D4871"/>
    </row>
    <row r="4872" spans="2:4" x14ac:dyDescent="0.3">
      <c r="B4872"/>
      <c r="C4872"/>
      <c r="D4872"/>
    </row>
    <row r="4873" spans="2:4" x14ac:dyDescent="0.3">
      <c r="B4873"/>
      <c r="C4873"/>
      <c r="D4873"/>
    </row>
    <row r="4874" spans="2:4" x14ac:dyDescent="0.3">
      <c r="B4874"/>
      <c r="C4874"/>
      <c r="D4874"/>
    </row>
    <row r="4875" spans="2:4" x14ac:dyDescent="0.3">
      <c r="B4875"/>
      <c r="C4875"/>
      <c r="D4875"/>
    </row>
    <row r="4876" spans="2:4" x14ac:dyDescent="0.3">
      <c r="B4876"/>
      <c r="C4876"/>
      <c r="D4876"/>
    </row>
    <row r="4877" spans="2:4" x14ac:dyDescent="0.3">
      <c r="B4877"/>
      <c r="C4877"/>
      <c r="D4877"/>
    </row>
    <row r="4878" spans="2:4" x14ac:dyDescent="0.3">
      <c r="B4878"/>
      <c r="C4878"/>
      <c r="D4878"/>
    </row>
    <row r="4879" spans="2:4" x14ac:dyDescent="0.3">
      <c r="B4879"/>
      <c r="C4879"/>
      <c r="D4879"/>
    </row>
    <row r="4880" spans="2:4" x14ac:dyDescent="0.3">
      <c r="B4880"/>
      <c r="C4880"/>
      <c r="D4880"/>
    </row>
    <row r="4881" spans="2:4" x14ac:dyDescent="0.3">
      <c r="B4881"/>
      <c r="C4881"/>
      <c r="D4881"/>
    </row>
    <row r="4882" spans="2:4" x14ac:dyDescent="0.3">
      <c r="B4882"/>
      <c r="C4882"/>
      <c r="D4882"/>
    </row>
    <row r="4883" spans="2:4" x14ac:dyDescent="0.3">
      <c r="B4883"/>
      <c r="C4883"/>
      <c r="D4883"/>
    </row>
    <row r="4884" spans="2:4" x14ac:dyDescent="0.3">
      <c r="B4884"/>
      <c r="C4884"/>
      <c r="D4884"/>
    </row>
    <row r="4885" spans="2:4" x14ac:dyDescent="0.3">
      <c r="B4885"/>
      <c r="C4885"/>
      <c r="D4885"/>
    </row>
    <row r="4886" spans="2:4" x14ac:dyDescent="0.3">
      <c r="B4886"/>
      <c r="C4886"/>
      <c r="D4886"/>
    </row>
    <row r="4887" spans="2:4" x14ac:dyDescent="0.3">
      <c r="B4887"/>
      <c r="C4887"/>
      <c r="D4887"/>
    </row>
    <row r="4888" spans="2:4" x14ac:dyDescent="0.3">
      <c r="B4888"/>
      <c r="C4888"/>
      <c r="D4888"/>
    </row>
    <row r="4889" spans="2:4" x14ac:dyDescent="0.3">
      <c r="B4889"/>
      <c r="C4889"/>
      <c r="D4889"/>
    </row>
    <row r="4890" spans="2:4" x14ac:dyDescent="0.3">
      <c r="B4890"/>
      <c r="C4890"/>
      <c r="D4890"/>
    </row>
    <row r="4891" spans="2:4" x14ac:dyDescent="0.3">
      <c r="B4891"/>
      <c r="C4891"/>
      <c r="D4891"/>
    </row>
    <row r="4892" spans="2:4" x14ac:dyDescent="0.3">
      <c r="B4892"/>
      <c r="C4892"/>
      <c r="D4892"/>
    </row>
    <row r="4893" spans="2:4" x14ac:dyDescent="0.3">
      <c r="B4893"/>
      <c r="C4893"/>
      <c r="D4893"/>
    </row>
    <row r="4894" spans="2:4" x14ac:dyDescent="0.3">
      <c r="B4894"/>
      <c r="C4894"/>
      <c r="D4894"/>
    </row>
    <row r="4895" spans="2:4" x14ac:dyDescent="0.3">
      <c r="B4895"/>
      <c r="C4895"/>
      <c r="D4895"/>
    </row>
    <row r="4896" spans="2:4" x14ac:dyDescent="0.3">
      <c r="B4896"/>
      <c r="C4896"/>
      <c r="D4896"/>
    </row>
    <row r="4897" spans="2:4" x14ac:dyDescent="0.3">
      <c r="B4897"/>
      <c r="C4897"/>
      <c r="D4897"/>
    </row>
    <row r="4898" spans="2:4" x14ac:dyDescent="0.3">
      <c r="B4898"/>
      <c r="C4898"/>
      <c r="D4898"/>
    </row>
    <row r="4899" spans="2:4" x14ac:dyDescent="0.3">
      <c r="B4899"/>
      <c r="C4899"/>
      <c r="D4899"/>
    </row>
    <row r="4900" spans="2:4" x14ac:dyDescent="0.3">
      <c r="B4900"/>
      <c r="C4900"/>
      <c r="D4900"/>
    </row>
    <row r="4901" spans="2:4" x14ac:dyDescent="0.3">
      <c r="B4901"/>
      <c r="C4901"/>
      <c r="D4901"/>
    </row>
    <row r="4902" spans="2:4" x14ac:dyDescent="0.3">
      <c r="B4902"/>
      <c r="C4902"/>
      <c r="D4902"/>
    </row>
    <row r="4903" spans="2:4" x14ac:dyDescent="0.3">
      <c r="B4903"/>
      <c r="C4903"/>
      <c r="D4903"/>
    </row>
    <row r="4904" spans="2:4" x14ac:dyDescent="0.3">
      <c r="B4904"/>
      <c r="C4904"/>
      <c r="D4904"/>
    </row>
    <row r="4905" spans="2:4" x14ac:dyDescent="0.3">
      <c r="B4905"/>
      <c r="C4905"/>
      <c r="D4905"/>
    </row>
    <row r="4906" spans="2:4" x14ac:dyDescent="0.3">
      <c r="B4906"/>
      <c r="C4906"/>
      <c r="D4906"/>
    </row>
    <row r="4907" spans="2:4" x14ac:dyDescent="0.3">
      <c r="B4907"/>
      <c r="C4907"/>
      <c r="D4907"/>
    </row>
    <row r="4908" spans="2:4" x14ac:dyDescent="0.3">
      <c r="B4908"/>
      <c r="C4908"/>
      <c r="D4908"/>
    </row>
    <row r="4909" spans="2:4" x14ac:dyDescent="0.3">
      <c r="B4909"/>
      <c r="C4909"/>
      <c r="D4909"/>
    </row>
    <row r="4910" spans="2:4" x14ac:dyDescent="0.3">
      <c r="B4910"/>
      <c r="C4910"/>
      <c r="D4910"/>
    </row>
    <row r="4911" spans="2:4" x14ac:dyDescent="0.3">
      <c r="B4911"/>
      <c r="C4911"/>
      <c r="D4911"/>
    </row>
    <row r="4912" spans="2:4" x14ac:dyDescent="0.3">
      <c r="B4912"/>
      <c r="C4912"/>
      <c r="D4912"/>
    </row>
    <row r="4913" spans="2:4" x14ac:dyDescent="0.3">
      <c r="B4913"/>
      <c r="C4913"/>
      <c r="D4913"/>
    </row>
    <row r="4914" spans="2:4" x14ac:dyDescent="0.3">
      <c r="B4914"/>
      <c r="C4914"/>
      <c r="D4914"/>
    </row>
    <row r="4915" spans="2:4" x14ac:dyDescent="0.3">
      <c r="B4915"/>
      <c r="C4915"/>
      <c r="D4915"/>
    </row>
    <row r="4916" spans="2:4" x14ac:dyDescent="0.3">
      <c r="B4916"/>
      <c r="C4916"/>
      <c r="D4916"/>
    </row>
    <row r="4917" spans="2:4" x14ac:dyDescent="0.3">
      <c r="B4917"/>
      <c r="C4917"/>
      <c r="D4917"/>
    </row>
    <row r="4918" spans="2:4" x14ac:dyDescent="0.3">
      <c r="B4918"/>
      <c r="C4918"/>
      <c r="D4918"/>
    </row>
    <row r="4919" spans="2:4" x14ac:dyDescent="0.3">
      <c r="B4919"/>
      <c r="C4919"/>
      <c r="D4919"/>
    </row>
    <row r="4920" spans="2:4" x14ac:dyDescent="0.3">
      <c r="B4920"/>
      <c r="C4920"/>
      <c r="D4920"/>
    </row>
    <row r="4921" spans="2:4" x14ac:dyDescent="0.3">
      <c r="B4921"/>
      <c r="C4921"/>
      <c r="D4921"/>
    </row>
    <row r="4922" spans="2:4" x14ac:dyDescent="0.3">
      <c r="B4922"/>
      <c r="C4922"/>
      <c r="D4922"/>
    </row>
    <row r="4923" spans="2:4" x14ac:dyDescent="0.3">
      <c r="B4923"/>
      <c r="C4923"/>
      <c r="D4923"/>
    </row>
    <row r="4924" spans="2:4" x14ac:dyDescent="0.3">
      <c r="B4924"/>
      <c r="C4924"/>
      <c r="D4924"/>
    </row>
    <row r="4925" spans="2:4" x14ac:dyDescent="0.3">
      <c r="B4925"/>
      <c r="C4925"/>
      <c r="D4925"/>
    </row>
    <row r="4926" spans="2:4" x14ac:dyDescent="0.3">
      <c r="B4926"/>
      <c r="C4926"/>
      <c r="D4926"/>
    </row>
    <row r="4927" spans="2:4" x14ac:dyDescent="0.3">
      <c r="B4927"/>
      <c r="C4927"/>
      <c r="D4927"/>
    </row>
    <row r="4928" spans="2:4" x14ac:dyDescent="0.3">
      <c r="B4928"/>
      <c r="C4928"/>
      <c r="D4928"/>
    </row>
    <row r="4929" spans="2:4" x14ac:dyDescent="0.3">
      <c r="B4929"/>
      <c r="C4929"/>
      <c r="D4929"/>
    </row>
    <row r="4930" spans="2:4" x14ac:dyDescent="0.3">
      <c r="B4930"/>
      <c r="C4930"/>
      <c r="D4930"/>
    </row>
    <row r="4931" spans="2:4" x14ac:dyDescent="0.3">
      <c r="B4931"/>
      <c r="C4931"/>
      <c r="D4931"/>
    </row>
    <row r="4932" spans="2:4" x14ac:dyDescent="0.3">
      <c r="B4932"/>
      <c r="C4932"/>
      <c r="D4932"/>
    </row>
    <row r="4933" spans="2:4" x14ac:dyDescent="0.3">
      <c r="B4933"/>
      <c r="C4933"/>
      <c r="D4933"/>
    </row>
    <row r="4934" spans="2:4" x14ac:dyDescent="0.3">
      <c r="B4934"/>
      <c r="C4934"/>
      <c r="D4934"/>
    </row>
    <row r="4935" spans="2:4" x14ac:dyDescent="0.3">
      <c r="B4935"/>
      <c r="C4935"/>
      <c r="D4935"/>
    </row>
    <row r="4936" spans="2:4" x14ac:dyDescent="0.3">
      <c r="B4936"/>
      <c r="C4936"/>
      <c r="D4936"/>
    </row>
    <row r="4937" spans="2:4" x14ac:dyDescent="0.3">
      <c r="B4937"/>
      <c r="C4937"/>
      <c r="D4937"/>
    </row>
    <row r="4938" spans="2:4" x14ac:dyDescent="0.3">
      <c r="B4938"/>
      <c r="C4938"/>
      <c r="D4938"/>
    </row>
    <row r="4939" spans="2:4" x14ac:dyDescent="0.3">
      <c r="B4939"/>
      <c r="C4939"/>
      <c r="D4939"/>
    </row>
    <row r="4940" spans="2:4" x14ac:dyDescent="0.3">
      <c r="B4940"/>
      <c r="C4940"/>
      <c r="D4940"/>
    </row>
    <row r="4941" spans="2:4" x14ac:dyDescent="0.3">
      <c r="B4941"/>
      <c r="C4941"/>
      <c r="D4941"/>
    </row>
    <row r="4942" spans="2:4" x14ac:dyDescent="0.3">
      <c r="B4942"/>
      <c r="C4942"/>
      <c r="D4942"/>
    </row>
    <row r="4943" spans="2:4" x14ac:dyDescent="0.3">
      <c r="B4943"/>
      <c r="C4943"/>
      <c r="D4943"/>
    </row>
    <row r="4944" spans="2:4" x14ac:dyDescent="0.3">
      <c r="B4944"/>
      <c r="C4944"/>
      <c r="D4944"/>
    </row>
    <row r="4945" spans="2:4" x14ac:dyDescent="0.3">
      <c r="B4945"/>
      <c r="C4945"/>
      <c r="D4945"/>
    </row>
    <row r="4946" spans="2:4" x14ac:dyDescent="0.3">
      <c r="B4946"/>
      <c r="C4946"/>
      <c r="D4946"/>
    </row>
    <row r="4947" spans="2:4" x14ac:dyDescent="0.3">
      <c r="B4947"/>
      <c r="C4947"/>
      <c r="D4947"/>
    </row>
    <row r="4948" spans="2:4" x14ac:dyDescent="0.3">
      <c r="B4948"/>
      <c r="C4948"/>
      <c r="D4948"/>
    </row>
    <row r="4949" spans="2:4" x14ac:dyDescent="0.3">
      <c r="B4949"/>
      <c r="C4949"/>
      <c r="D4949"/>
    </row>
    <row r="4950" spans="2:4" x14ac:dyDescent="0.3">
      <c r="B4950"/>
      <c r="C4950"/>
      <c r="D4950"/>
    </row>
    <row r="4951" spans="2:4" x14ac:dyDescent="0.3">
      <c r="B4951"/>
      <c r="C4951"/>
      <c r="D4951"/>
    </row>
    <row r="4952" spans="2:4" x14ac:dyDescent="0.3">
      <c r="B4952"/>
      <c r="C4952"/>
      <c r="D4952"/>
    </row>
    <row r="4953" spans="2:4" x14ac:dyDescent="0.3">
      <c r="B4953"/>
      <c r="C4953"/>
      <c r="D4953"/>
    </row>
    <row r="4954" spans="2:4" x14ac:dyDescent="0.3">
      <c r="B4954"/>
      <c r="C4954"/>
      <c r="D4954"/>
    </row>
    <row r="4955" spans="2:4" x14ac:dyDescent="0.3">
      <c r="B4955"/>
      <c r="C4955"/>
      <c r="D4955"/>
    </row>
    <row r="4956" spans="2:4" x14ac:dyDescent="0.3">
      <c r="B4956"/>
      <c r="C4956"/>
      <c r="D4956"/>
    </row>
    <row r="4957" spans="2:4" x14ac:dyDescent="0.3">
      <c r="B4957"/>
      <c r="C4957"/>
      <c r="D4957"/>
    </row>
    <row r="4958" spans="2:4" x14ac:dyDescent="0.3">
      <c r="B4958"/>
      <c r="C4958"/>
      <c r="D4958"/>
    </row>
    <row r="4959" spans="2:4" x14ac:dyDescent="0.3">
      <c r="B4959"/>
      <c r="C4959"/>
      <c r="D4959"/>
    </row>
    <row r="4960" spans="2:4" x14ac:dyDescent="0.3">
      <c r="B4960"/>
      <c r="C4960"/>
      <c r="D4960"/>
    </row>
    <row r="4961" spans="2:4" x14ac:dyDescent="0.3">
      <c r="B4961"/>
      <c r="C4961"/>
      <c r="D4961"/>
    </row>
    <row r="4962" spans="2:4" x14ac:dyDescent="0.3">
      <c r="B4962"/>
      <c r="C4962"/>
      <c r="D4962"/>
    </row>
    <row r="4963" spans="2:4" x14ac:dyDescent="0.3">
      <c r="B4963"/>
      <c r="C4963"/>
      <c r="D4963"/>
    </row>
    <row r="4964" spans="2:4" x14ac:dyDescent="0.3">
      <c r="B4964"/>
      <c r="C4964"/>
      <c r="D4964"/>
    </row>
    <row r="4965" spans="2:4" x14ac:dyDescent="0.3">
      <c r="B4965"/>
      <c r="C4965"/>
      <c r="D4965"/>
    </row>
    <row r="4966" spans="2:4" x14ac:dyDescent="0.3">
      <c r="B4966"/>
      <c r="C4966"/>
      <c r="D4966"/>
    </row>
    <row r="4967" spans="2:4" x14ac:dyDescent="0.3">
      <c r="B4967"/>
      <c r="C4967"/>
      <c r="D4967"/>
    </row>
    <row r="4968" spans="2:4" x14ac:dyDescent="0.3">
      <c r="B4968"/>
      <c r="C4968"/>
      <c r="D4968"/>
    </row>
    <row r="4969" spans="2:4" x14ac:dyDescent="0.3">
      <c r="B4969"/>
      <c r="C4969"/>
      <c r="D4969"/>
    </row>
    <row r="4970" spans="2:4" x14ac:dyDescent="0.3">
      <c r="B4970"/>
      <c r="C4970"/>
      <c r="D4970"/>
    </row>
    <row r="4971" spans="2:4" x14ac:dyDescent="0.3">
      <c r="B4971"/>
      <c r="C4971"/>
      <c r="D4971"/>
    </row>
    <row r="4972" spans="2:4" x14ac:dyDescent="0.3">
      <c r="B4972"/>
      <c r="C4972"/>
      <c r="D4972"/>
    </row>
    <row r="4973" spans="2:4" x14ac:dyDescent="0.3">
      <c r="B4973"/>
      <c r="C4973"/>
      <c r="D4973"/>
    </row>
    <row r="4974" spans="2:4" x14ac:dyDescent="0.3">
      <c r="B4974"/>
      <c r="C4974"/>
      <c r="D4974"/>
    </row>
    <row r="4975" spans="2:4" x14ac:dyDescent="0.3">
      <c r="B4975"/>
      <c r="C4975"/>
      <c r="D4975"/>
    </row>
    <row r="4976" spans="2:4" x14ac:dyDescent="0.3">
      <c r="B4976"/>
      <c r="C4976"/>
      <c r="D4976"/>
    </row>
    <row r="4977" spans="2:4" x14ac:dyDescent="0.3">
      <c r="B4977"/>
      <c r="C4977"/>
      <c r="D4977"/>
    </row>
    <row r="4978" spans="2:4" x14ac:dyDescent="0.3">
      <c r="B4978"/>
      <c r="C4978"/>
      <c r="D4978"/>
    </row>
    <row r="4979" spans="2:4" x14ac:dyDescent="0.3">
      <c r="B4979"/>
      <c r="C4979"/>
      <c r="D4979"/>
    </row>
    <row r="4980" spans="2:4" x14ac:dyDescent="0.3">
      <c r="B4980"/>
      <c r="C4980"/>
      <c r="D4980"/>
    </row>
    <row r="4981" spans="2:4" x14ac:dyDescent="0.3">
      <c r="B4981"/>
      <c r="C4981"/>
      <c r="D4981"/>
    </row>
    <row r="4982" spans="2:4" x14ac:dyDescent="0.3">
      <c r="B4982"/>
      <c r="C4982"/>
      <c r="D4982"/>
    </row>
    <row r="4983" spans="2:4" x14ac:dyDescent="0.3">
      <c r="B4983"/>
      <c r="C4983"/>
      <c r="D4983"/>
    </row>
    <row r="4984" spans="2:4" x14ac:dyDescent="0.3">
      <c r="B4984"/>
      <c r="C4984"/>
      <c r="D4984"/>
    </row>
    <row r="4985" spans="2:4" x14ac:dyDescent="0.3">
      <c r="B4985"/>
      <c r="C4985"/>
      <c r="D4985"/>
    </row>
    <row r="4986" spans="2:4" x14ac:dyDescent="0.3">
      <c r="B4986"/>
      <c r="C4986"/>
      <c r="D4986"/>
    </row>
    <row r="4987" spans="2:4" x14ac:dyDescent="0.3">
      <c r="B4987"/>
      <c r="C4987"/>
      <c r="D4987"/>
    </row>
    <row r="4988" spans="2:4" x14ac:dyDescent="0.3">
      <c r="B4988"/>
      <c r="C4988"/>
      <c r="D4988"/>
    </row>
    <row r="4989" spans="2:4" x14ac:dyDescent="0.3">
      <c r="B4989"/>
      <c r="C4989"/>
      <c r="D4989"/>
    </row>
    <row r="4990" spans="2:4" x14ac:dyDescent="0.3">
      <c r="B4990"/>
      <c r="C4990"/>
      <c r="D4990"/>
    </row>
    <row r="4991" spans="2:4" x14ac:dyDescent="0.3">
      <c r="B4991"/>
      <c r="C4991"/>
      <c r="D4991"/>
    </row>
    <row r="4992" spans="2:4" x14ac:dyDescent="0.3">
      <c r="B4992"/>
      <c r="C4992"/>
      <c r="D4992"/>
    </row>
    <row r="4993" spans="2:4" x14ac:dyDescent="0.3">
      <c r="B4993"/>
      <c r="C4993"/>
      <c r="D4993"/>
    </row>
    <row r="4994" spans="2:4" x14ac:dyDescent="0.3">
      <c r="B4994"/>
      <c r="C4994"/>
      <c r="D4994"/>
    </row>
    <row r="4995" spans="2:4" x14ac:dyDescent="0.3">
      <c r="B4995"/>
      <c r="C4995"/>
      <c r="D4995"/>
    </row>
    <row r="4996" spans="2:4" x14ac:dyDescent="0.3">
      <c r="B4996"/>
      <c r="C4996"/>
      <c r="D4996"/>
    </row>
    <row r="4997" spans="2:4" x14ac:dyDescent="0.3">
      <c r="B4997"/>
      <c r="C4997"/>
      <c r="D4997"/>
    </row>
    <row r="4998" spans="2:4" x14ac:dyDescent="0.3">
      <c r="B4998"/>
      <c r="C4998"/>
      <c r="D4998"/>
    </row>
    <row r="4999" spans="2:4" x14ac:dyDescent="0.3">
      <c r="B4999"/>
      <c r="C4999"/>
      <c r="D4999"/>
    </row>
    <row r="5000" spans="2:4" x14ac:dyDescent="0.3">
      <c r="B5000"/>
      <c r="C5000"/>
      <c r="D5000"/>
    </row>
    <row r="5001" spans="2:4" x14ac:dyDescent="0.3">
      <c r="B5001"/>
      <c r="C5001"/>
      <c r="D5001"/>
    </row>
    <row r="5002" spans="2:4" x14ac:dyDescent="0.3">
      <c r="B5002"/>
      <c r="C5002"/>
      <c r="D5002"/>
    </row>
    <row r="5003" spans="2:4" x14ac:dyDescent="0.3">
      <c r="B5003"/>
      <c r="C5003"/>
      <c r="D5003"/>
    </row>
    <row r="5004" spans="2:4" x14ac:dyDescent="0.3">
      <c r="B5004"/>
      <c r="C5004"/>
      <c r="D5004"/>
    </row>
    <row r="5005" spans="2:4" x14ac:dyDescent="0.3">
      <c r="B5005"/>
      <c r="C5005"/>
      <c r="D5005"/>
    </row>
    <row r="5006" spans="2:4" x14ac:dyDescent="0.3">
      <c r="B5006"/>
      <c r="C5006"/>
      <c r="D5006"/>
    </row>
    <row r="5007" spans="2:4" x14ac:dyDescent="0.3">
      <c r="B5007"/>
      <c r="C5007"/>
      <c r="D5007"/>
    </row>
    <row r="5008" spans="2:4" x14ac:dyDescent="0.3">
      <c r="B5008"/>
      <c r="C5008"/>
      <c r="D5008"/>
    </row>
    <row r="5009" spans="2:4" x14ac:dyDescent="0.3">
      <c r="B5009"/>
      <c r="C5009"/>
      <c r="D5009"/>
    </row>
    <row r="5010" spans="2:4" x14ac:dyDescent="0.3">
      <c r="B5010"/>
      <c r="C5010"/>
      <c r="D5010"/>
    </row>
    <row r="5011" spans="2:4" x14ac:dyDescent="0.3">
      <c r="B5011"/>
      <c r="C5011"/>
      <c r="D5011"/>
    </row>
    <row r="5012" spans="2:4" x14ac:dyDescent="0.3">
      <c r="B5012"/>
      <c r="C5012"/>
      <c r="D5012"/>
    </row>
    <row r="5013" spans="2:4" x14ac:dyDescent="0.3">
      <c r="B5013"/>
      <c r="C5013"/>
      <c r="D5013"/>
    </row>
    <row r="5014" spans="2:4" x14ac:dyDescent="0.3">
      <c r="B5014"/>
      <c r="C5014"/>
      <c r="D5014"/>
    </row>
    <row r="5015" spans="2:4" x14ac:dyDescent="0.3">
      <c r="B5015"/>
      <c r="C5015"/>
      <c r="D5015"/>
    </row>
    <row r="5016" spans="2:4" x14ac:dyDescent="0.3">
      <c r="B5016"/>
      <c r="C5016"/>
      <c r="D5016"/>
    </row>
    <row r="5017" spans="2:4" x14ac:dyDescent="0.3">
      <c r="B5017"/>
      <c r="C5017"/>
      <c r="D5017"/>
    </row>
    <row r="5018" spans="2:4" x14ac:dyDescent="0.3">
      <c r="B5018"/>
      <c r="C5018"/>
      <c r="D5018"/>
    </row>
    <row r="5019" spans="2:4" x14ac:dyDescent="0.3">
      <c r="B5019"/>
      <c r="C5019"/>
      <c r="D5019"/>
    </row>
    <row r="5020" spans="2:4" x14ac:dyDescent="0.3">
      <c r="B5020"/>
      <c r="C5020"/>
      <c r="D5020"/>
    </row>
    <row r="5021" spans="2:4" x14ac:dyDescent="0.3">
      <c r="B5021"/>
      <c r="C5021"/>
      <c r="D5021"/>
    </row>
    <row r="5022" spans="2:4" x14ac:dyDescent="0.3">
      <c r="B5022"/>
      <c r="C5022"/>
      <c r="D5022"/>
    </row>
    <row r="5023" spans="2:4" x14ac:dyDescent="0.3">
      <c r="B5023"/>
      <c r="C5023"/>
      <c r="D5023"/>
    </row>
    <row r="5024" spans="2:4" x14ac:dyDescent="0.3">
      <c r="B5024"/>
      <c r="C5024"/>
      <c r="D5024"/>
    </row>
    <row r="5025" spans="2:4" x14ac:dyDescent="0.3">
      <c r="B5025"/>
      <c r="C5025"/>
      <c r="D5025"/>
    </row>
    <row r="5026" spans="2:4" x14ac:dyDescent="0.3">
      <c r="B5026"/>
      <c r="C5026"/>
      <c r="D5026"/>
    </row>
    <row r="5027" spans="2:4" x14ac:dyDescent="0.3">
      <c r="B5027"/>
      <c r="C5027"/>
      <c r="D5027"/>
    </row>
    <row r="5028" spans="2:4" x14ac:dyDescent="0.3">
      <c r="B5028"/>
      <c r="C5028"/>
      <c r="D5028"/>
    </row>
    <row r="5029" spans="2:4" x14ac:dyDescent="0.3">
      <c r="B5029"/>
      <c r="C5029"/>
      <c r="D5029"/>
    </row>
    <row r="5030" spans="2:4" x14ac:dyDescent="0.3">
      <c r="B5030"/>
      <c r="C5030"/>
      <c r="D5030"/>
    </row>
    <row r="5031" spans="2:4" x14ac:dyDescent="0.3">
      <c r="B5031"/>
      <c r="C5031"/>
      <c r="D5031"/>
    </row>
    <row r="5032" spans="2:4" x14ac:dyDescent="0.3">
      <c r="B5032"/>
      <c r="C5032"/>
      <c r="D5032"/>
    </row>
    <row r="5033" spans="2:4" x14ac:dyDescent="0.3">
      <c r="B5033"/>
      <c r="C5033"/>
      <c r="D5033"/>
    </row>
    <row r="5034" spans="2:4" x14ac:dyDescent="0.3">
      <c r="B5034"/>
      <c r="C5034"/>
      <c r="D5034"/>
    </row>
    <row r="5035" spans="2:4" x14ac:dyDescent="0.3">
      <c r="B5035"/>
      <c r="C5035"/>
      <c r="D5035"/>
    </row>
    <row r="5036" spans="2:4" x14ac:dyDescent="0.3">
      <c r="B5036"/>
      <c r="C5036"/>
      <c r="D5036"/>
    </row>
    <row r="5037" spans="2:4" x14ac:dyDescent="0.3">
      <c r="B5037"/>
      <c r="C5037"/>
      <c r="D5037"/>
    </row>
    <row r="5038" spans="2:4" x14ac:dyDescent="0.3">
      <c r="B5038"/>
      <c r="C5038"/>
      <c r="D5038"/>
    </row>
    <row r="5039" spans="2:4" x14ac:dyDescent="0.3">
      <c r="B5039"/>
      <c r="C5039"/>
      <c r="D5039"/>
    </row>
    <row r="5040" spans="2:4" x14ac:dyDescent="0.3">
      <c r="B5040"/>
      <c r="C5040"/>
      <c r="D5040"/>
    </row>
    <row r="5041" spans="2:4" x14ac:dyDescent="0.3">
      <c r="B5041"/>
      <c r="C5041"/>
      <c r="D5041"/>
    </row>
    <row r="5042" spans="2:4" x14ac:dyDescent="0.3">
      <c r="B5042"/>
      <c r="C5042"/>
      <c r="D5042"/>
    </row>
    <row r="5043" spans="2:4" x14ac:dyDescent="0.3">
      <c r="B5043"/>
      <c r="C5043"/>
      <c r="D5043"/>
    </row>
    <row r="5044" spans="2:4" x14ac:dyDescent="0.3">
      <c r="B5044"/>
      <c r="C5044"/>
      <c r="D5044"/>
    </row>
    <row r="5045" spans="2:4" x14ac:dyDescent="0.3">
      <c r="B5045"/>
      <c r="C5045"/>
      <c r="D5045"/>
    </row>
    <row r="5046" spans="2:4" x14ac:dyDescent="0.3">
      <c r="B5046"/>
      <c r="C5046"/>
      <c r="D5046"/>
    </row>
    <row r="5047" spans="2:4" x14ac:dyDescent="0.3">
      <c r="B5047"/>
      <c r="C5047"/>
      <c r="D5047"/>
    </row>
    <row r="5048" spans="2:4" x14ac:dyDescent="0.3">
      <c r="B5048"/>
      <c r="C5048"/>
      <c r="D5048"/>
    </row>
    <row r="5049" spans="2:4" x14ac:dyDescent="0.3">
      <c r="B5049"/>
      <c r="C5049"/>
      <c r="D5049"/>
    </row>
    <row r="5050" spans="2:4" x14ac:dyDescent="0.3">
      <c r="B5050"/>
      <c r="C5050"/>
      <c r="D5050"/>
    </row>
    <row r="5051" spans="2:4" x14ac:dyDescent="0.3">
      <c r="B5051"/>
      <c r="C5051"/>
      <c r="D5051"/>
    </row>
    <row r="5052" spans="2:4" x14ac:dyDescent="0.3">
      <c r="B5052"/>
      <c r="C5052"/>
      <c r="D5052"/>
    </row>
    <row r="5053" spans="2:4" x14ac:dyDescent="0.3">
      <c r="B5053"/>
      <c r="C5053"/>
      <c r="D5053"/>
    </row>
    <row r="5054" spans="2:4" x14ac:dyDescent="0.3">
      <c r="B5054"/>
      <c r="C5054"/>
      <c r="D5054"/>
    </row>
    <row r="5055" spans="2:4" x14ac:dyDescent="0.3">
      <c r="B5055"/>
      <c r="C5055"/>
      <c r="D5055"/>
    </row>
    <row r="5056" spans="2:4" x14ac:dyDescent="0.3">
      <c r="B5056"/>
      <c r="C5056"/>
      <c r="D5056"/>
    </row>
    <row r="5057" spans="2:4" x14ac:dyDescent="0.3">
      <c r="B5057"/>
      <c r="C5057"/>
      <c r="D5057"/>
    </row>
    <row r="5058" spans="2:4" x14ac:dyDescent="0.3">
      <c r="B5058"/>
      <c r="C5058"/>
      <c r="D5058"/>
    </row>
    <row r="5059" spans="2:4" x14ac:dyDescent="0.3">
      <c r="B5059"/>
      <c r="C5059"/>
      <c r="D5059"/>
    </row>
    <row r="5060" spans="2:4" x14ac:dyDescent="0.3">
      <c r="B5060"/>
      <c r="C5060"/>
      <c r="D5060"/>
    </row>
    <row r="5061" spans="2:4" x14ac:dyDescent="0.3">
      <c r="B5061"/>
      <c r="C5061"/>
      <c r="D5061"/>
    </row>
    <row r="5062" spans="2:4" x14ac:dyDescent="0.3">
      <c r="B5062"/>
      <c r="C5062"/>
      <c r="D5062"/>
    </row>
    <row r="5063" spans="2:4" x14ac:dyDescent="0.3">
      <c r="B5063"/>
      <c r="C5063"/>
      <c r="D5063"/>
    </row>
    <row r="5064" spans="2:4" x14ac:dyDescent="0.3">
      <c r="B5064"/>
      <c r="C5064"/>
      <c r="D5064"/>
    </row>
    <row r="5065" spans="2:4" x14ac:dyDescent="0.3">
      <c r="B5065"/>
      <c r="C5065"/>
      <c r="D5065"/>
    </row>
    <row r="5066" spans="2:4" x14ac:dyDescent="0.3">
      <c r="B5066"/>
      <c r="C5066"/>
      <c r="D5066"/>
    </row>
    <row r="5067" spans="2:4" x14ac:dyDescent="0.3">
      <c r="B5067"/>
      <c r="C5067"/>
      <c r="D5067"/>
    </row>
    <row r="5068" spans="2:4" x14ac:dyDescent="0.3">
      <c r="B5068"/>
      <c r="C5068"/>
      <c r="D5068"/>
    </row>
    <row r="5069" spans="2:4" x14ac:dyDescent="0.3">
      <c r="B5069"/>
      <c r="C5069"/>
      <c r="D5069"/>
    </row>
    <row r="5070" spans="2:4" x14ac:dyDescent="0.3">
      <c r="B5070"/>
      <c r="C5070"/>
      <c r="D5070"/>
    </row>
    <row r="5071" spans="2:4" x14ac:dyDescent="0.3">
      <c r="B5071"/>
      <c r="C5071"/>
      <c r="D5071"/>
    </row>
    <row r="5072" spans="2:4" x14ac:dyDescent="0.3">
      <c r="B5072"/>
      <c r="C5072"/>
      <c r="D5072"/>
    </row>
    <row r="5073" spans="2:4" x14ac:dyDescent="0.3">
      <c r="B5073"/>
      <c r="C5073"/>
      <c r="D5073"/>
    </row>
    <row r="5074" spans="2:4" x14ac:dyDescent="0.3">
      <c r="B5074"/>
      <c r="C5074"/>
      <c r="D5074"/>
    </row>
    <row r="5075" spans="2:4" x14ac:dyDescent="0.3">
      <c r="B5075"/>
      <c r="C5075"/>
      <c r="D5075"/>
    </row>
    <row r="5076" spans="2:4" x14ac:dyDescent="0.3">
      <c r="B5076"/>
      <c r="C5076"/>
      <c r="D5076"/>
    </row>
    <row r="5077" spans="2:4" x14ac:dyDescent="0.3">
      <c r="B5077"/>
      <c r="C5077"/>
      <c r="D5077"/>
    </row>
    <row r="5078" spans="2:4" x14ac:dyDescent="0.3">
      <c r="B5078"/>
      <c r="C5078"/>
      <c r="D5078"/>
    </row>
    <row r="5079" spans="2:4" x14ac:dyDescent="0.3">
      <c r="B5079"/>
      <c r="C5079"/>
      <c r="D5079"/>
    </row>
    <row r="5080" spans="2:4" x14ac:dyDescent="0.3">
      <c r="B5080"/>
      <c r="C5080"/>
      <c r="D5080"/>
    </row>
    <row r="5081" spans="2:4" x14ac:dyDescent="0.3">
      <c r="B5081"/>
      <c r="C5081"/>
      <c r="D5081"/>
    </row>
    <row r="5082" spans="2:4" x14ac:dyDescent="0.3">
      <c r="B5082"/>
      <c r="C5082"/>
      <c r="D5082"/>
    </row>
    <row r="5083" spans="2:4" x14ac:dyDescent="0.3">
      <c r="B5083"/>
      <c r="C5083"/>
      <c r="D5083"/>
    </row>
    <row r="5084" spans="2:4" x14ac:dyDescent="0.3">
      <c r="B5084"/>
      <c r="C5084"/>
      <c r="D5084"/>
    </row>
    <row r="5085" spans="2:4" x14ac:dyDescent="0.3">
      <c r="B5085"/>
      <c r="C5085"/>
      <c r="D5085"/>
    </row>
    <row r="5086" spans="2:4" x14ac:dyDescent="0.3">
      <c r="B5086"/>
      <c r="C5086"/>
      <c r="D5086"/>
    </row>
    <row r="5087" spans="2:4" x14ac:dyDescent="0.3">
      <c r="B5087"/>
      <c r="C5087"/>
      <c r="D5087"/>
    </row>
    <row r="5088" spans="2:4" x14ac:dyDescent="0.3">
      <c r="B5088"/>
      <c r="C5088"/>
      <c r="D5088"/>
    </row>
    <row r="5089" spans="2:4" x14ac:dyDescent="0.3">
      <c r="B5089"/>
      <c r="C5089"/>
      <c r="D5089"/>
    </row>
    <row r="5090" spans="2:4" x14ac:dyDescent="0.3">
      <c r="B5090"/>
      <c r="C5090"/>
      <c r="D5090"/>
    </row>
    <row r="5091" spans="2:4" x14ac:dyDescent="0.3">
      <c r="B5091"/>
      <c r="C5091"/>
      <c r="D5091"/>
    </row>
    <row r="5092" spans="2:4" x14ac:dyDescent="0.3">
      <c r="B5092"/>
      <c r="C5092"/>
      <c r="D5092"/>
    </row>
    <row r="5093" spans="2:4" x14ac:dyDescent="0.3">
      <c r="B5093"/>
      <c r="C5093"/>
      <c r="D5093"/>
    </row>
    <row r="5094" spans="2:4" x14ac:dyDescent="0.3">
      <c r="B5094"/>
      <c r="C5094"/>
      <c r="D5094"/>
    </row>
    <row r="5095" spans="2:4" x14ac:dyDescent="0.3">
      <c r="B5095"/>
      <c r="C5095"/>
      <c r="D5095"/>
    </row>
    <row r="5096" spans="2:4" x14ac:dyDescent="0.3">
      <c r="B5096"/>
      <c r="C5096"/>
      <c r="D5096"/>
    </row>
    <row r="5097" spans="2:4" x14ac:dyDescent="0.3">
      <c r="B5097"/>
      <c r="C5097"/>
      <c r="D5097"/>
    </row>
    <row r="5098" spans="2:4" x14ac:dyDescent="0.3">
      <c r="B5098"/>
      <c r="C5098"/>
      <c r="D5098"/>
    </row>
    <row r="5099" spans="2:4" x14ac:dyDescent="0.3">
      <c r="B5099"/>
      <c r="C5099"/>
      <c r="D5099"/>
    </row>
    <row r="5100" spans="2:4" x14ac:dyDescent="0.3">
      <c r="B5100"/>
      <c r="C5100"/>
      <c r="D5100"/>
    </row>
    <row r="5101" spans="2:4" x14ac:dyDescent="0.3">
      <c r="B5101"/>
      <c r="C5101"/>
      <c r="D5101"/>
    </row>
    <row r="5102" spans="2:4" x14ac:dyDescent="0.3">
      <c r="B5102"/>
      <c r="C5102"/>
      <c r="D5102"/>
    </row>
    <row r="5103" spans="2:4" x14ac:dyDescent="0.3">
      <c r="B5103"/>
      <c r="C5103"/>
      <c r="D5103"/>
    </row>
    <row r="5104" spans="2:4" x14ac:dyDescent="0.3">
      <c r="B5104"/>
      <c r="C5104"/>
      <c r="D5104"/>
    </row>
    <row r="5105" spans="2:4" x14ac:dyDescent="0.3">
      <c r="B5105"/>
      <c r="C5105"/>
      <c r="D5105"/>
    </row>
    <row r="5106" spans="2:4" x14ac:dyDescent="0.3">
      <c r="B5106"/>
      <c r="C5106"/>
      <c r="D5106"/>
    </row>
    <row r="5107" spans="2:4" x14ac:dyDescent="0.3">
      <c r="B5107"/>
      <c r="C5107"/>
      <c r="D5107"/>
    </row>
    <row r="5108" spans="2:4" x14ac:dyDescent="0.3">
      <c r="B5108"/>
      <c r="C5108"/>
      <c r="D5108"/>
    </row>
    <row r="5109" spans="2:4" x14ac:dyDescent="0.3">
      <c r="B5109"/>
      <c r="C5109"/>
      <c r="D5109"/>
    </row>
    <row r="5110" spans="2:4" x14ac:dyDescent="0.3">
      <c r="B5110"/>
      <c r="C5110"/>
      <c r="D5110"/>
    </row>
    <row r="5111" spans="2:4" x14ac:dyDescent="0.3">
      <c r="B5111"/>
      <c r="C5111"/>
      <c r="D5111"/>
    </row>
    <row r="5112" spans="2:4" x14ac:dyDescent="0.3">
      <c r="B5112"/>
      <c r="C5112"/>
      <c r="D5112"/>
    </row>
    <row r="5113" spans="2:4" x14ac:dyDescent="0.3">
      <c r="B5113"/>
      <c r="C5113"/>
      <c r="D5113"/>
    </row>
    <row r="5114" spans="2:4" x14ac:dyDescent="0.3">
      <c r="B5114"/>
      <c r="C5114"/>
      <c r="D5114"/>
    </row>
    <row r="5115" spans="2:4" x14ac:dyDescent="0.3">
      <c r="B5115"/>
      <c r="C5115"/>
      <c r="D5115"/>
    </row>
    <row r="5116" spans="2:4" x14ac:dyDescent="0.3">
      <c r="B5116"/>
      <c r="C5116"/>
      <c r="D5116"/>
    </row>
    <row r="5117" spans="2:4" x14ac:dyDescent="0.3">
      <c r="B5117"/>
      <c r="C5117"/>
      <c r="D5117"/>
    </row>
    <row r="5118" spans="2:4" x14ac:dyDescent="0.3">
      <c r="B5118"/>
      <c r="C5118"/>
      <c r="D5118"/>
    </row>
    <row r="5119" spans="2:4" x14ac:dyDescent="0.3">
      <c r="B5119"/>
      <c r="C5119"/>
      <c r="D5119"/>
    </row>
    <row r="5120" spans="2:4" x14ac:dyDescent="0.3">
      <c r="B5120"/>
      <c r="C5120"/>
      <c r="D5120"/>
    </row>
    <row r="5121" spans="2:4" x14ac:dyDescent="0.3">
      <c r="B5121"/>
      <c r="C5121"/>
      <c r="D5121"/>
    </row>
    <row r="5122" spans="2:4" x14ac:dyDescent="0.3">
      <c r="B5122"/>
      <c r="C5122"/>
      <c r="D5122"/>
    </row>
    <row r="5123" spans="2:4" x14ac:dyDescent="0.3">
      <c r="B5123"/>
      <c r="C5123"/>
      <c r="D5123"/>
    </row>
    <row r="5124" spans="2:4" x14ac:dyDescent="0.3">
      <c r="B5124"/>
      <c r="C5124"/>
      <c r="D5124"/>
    </row>
    <row r="5125" spans="2:4" x14ac:dyDescent="0.3">
      <c r="B5125"/>
      <c r="C5125"/>
      <c r="D5125"/>
    </row>
    <row r="5126" spans="2:4" x14ac:dyDescent="0.3">
      <c r="B5126"/>
      <c r="C5126"/>
      <c r="D5126"/>
    </row>
    <row r="5127" spans="2:4" x14ac:dyDescent="0.3">
      <c r="B5127"/>
      <c r="C5127"/>
      <c r="D5127"/>
    </row>
    <row r="5128" spans="2:4" x14ac:dyDescent="0.3">
      <c r="B5128"/>
      <c r="C5128"/>
      <c r="D5128"/>
    </row>
    <row r="5129" spans="2:4" x14ac:dyDescent="0.3">
      <c r="B5129"/>
      <c r="C5129"/>
      <c r="D5129"/>
    </row>
    <row r="5130" spans="2:4" x14ac:dyDescent="0.3">
      <c r="B5130"/>
      <c r="C5130"/>
      <c r="D5130"/>
    </row>
    <row r="5131" spans="2:4" x14ac:dyDescent="0.3">
      <c r="B5131"/>
      <c r="C5131"/>
      <c r="D5131"/>
    </row>
    <row r="5132" spans="2:4" x14ac:dyDescent="0.3">
      <c r="B5132"/>
      <c r="C5132"/>
      <c r="D5132"/>
    </row>
    <row r="5133" spans="2:4" x14ac:dyDescent="0.3">
      <c r="B5133"/>
      <c r="C5133"/>
      <c r="D5133"/>
    </row>
    <row r="5134" spans="2:4" x14ac:dyDescent="0.3">
      <c r="B5134"/>
      <c r="C5134"/>
      <c r="D5134"/>
    </row>
    <row r="5135" spans="2:4" x14ac:dyDescent="0.3">
      <c r="B5135"/>
      <c r="C5135"/>
      <c r="D5135"/>
    </row>
    <row r="5136" spans="2:4" x14ac:dyDescent="0.3">
      <c r="B5136"/>
      <c r="C5136"/>
      <c r="D5136"/>
    </row>
    <row r="5137" spans="2:4" x14ac:dyDescent="0.3">
      <c r="B5137"/>
      <c r="C5137"/>
      <c r="D5137"/>
    </row>
    <row r="5138" spans="2:4" x14ac:dyDescent="0.3">
      <c r="B5138"/>
      <c r="C5138"/>
      <c r="D5138"/>
    </row>
    <row r="5139" spans="2:4" x14ac:dyDescent="0.3">
      <c r="B5139"/>
      <c r="C5139"/>
      <c r="D5139"/>
    </row>
    <row r="5140" spans="2:4" x14ac:dyDescent="0.3">
      <c r="B5140"/>
      <c r="C5140"/>
      <c r="D5140"/>
    </row>
    <row r="5141" spans="2:4" x14ac:dyDescent="0.3">
      <c r="B5141"/>
      <c r="C5141"/>
      <c r="D5141"/>
    </row>
    <row r="5142" spans="2:4" x14ac:dyDescent="0.3">
      <c r="B5142"/>
      <c r="C5142"/>
      <c r="D5142"/>
    </row>
    <row r="5143" spans="2:4" x14ac:dyDescent="0.3">
      <c r="B5143"/>
      <c r="C5143"/>
      <c r="D5143"/>
    </row>
    <row r="5144" spans="2:4" x14ac:dyDescent="0.3">
      <c r="B5144"/>
      <c r="C5144"/>
      <c r="D5144"/>
    </row>
    <row r="5145" spans="2:4" x14ac:dyDescent="0.3">
      <c r="B5145"/>
      <c r="C5145"/>
      <c r="D5145"/>
    </row>
    <row r="5146" spans="2:4" x14ac:dyDescent="0.3">
      <c r="B5146"/>
      <c r="C5146"/>
      <c r="D5146"/>
    </row>
    <row r="5147" spans="2:4" x14ac:dyDescent="0.3">
      <c r="B5147"/>
      <c r="C5147"/>
      <c r="D5147"/>
    </row>
    <row r="5148" spans="2:4" x14ac:dyDescent="0.3">
      <c r="B5148"/>
      <c r="C5148"/>
      <c r="D5148"/>
    </row>
    <row r="5149" spans="2:4" x14ac:dyDescent="0.3">
      <c r="B5149"/>
      <c r="C5149"/>
      <c r="D5149"/>
    </row>
    <row r="5150" spans="2:4" x14ac:dyDescent="0.3">
      <c r="B5150"/>
      <c r="C5150"/>
      <c r="D5150"/>
    </row>
    <row r="5151" spans="2:4" x14ac:dyDescent="0.3">
      <c r="B5151"/>
      <c r="C5151"/>
      <c r="D5151"/>
    </row>
    <row r="5152" spans="2:4" x14ac:dyDescent="0.3">
      <c r="B5152"/>
      <c r="C5152"/>
      <c r="D5152"/>
    </row>
    <row r="5153" spans="2:4" x14ac:dyDescent="0.3">
      <c r="B5153"/>
      <c r="C5153"/>
      <c r="D5153"/>
    </row>
    <row r="5154" spans="2:4" x14ac:dyDescent="0.3">
      <c r="B5154"/>
      <c r="C5154"/>
      <c r="D5154"/>
    </row>
    <row r="5155" spans="2:4" x14ac:dyDescent="0.3">
      <c r="B5155"/>
      <c r="C5155"/>
      <c r="D5155"/>
    </row>
    <row r="5156" spans="2:4" x14ac:dyDescent="0.3">
      <c r="B5156"/>
      <c r="C5156"/>
      <c r="D5156"/>
    </row>
    <row r="5157" spans="2:4" x14ac:dyDescent="0.3">
      <c r="B5157"/>
      <c r="C5157"/>
      <c r="D5157"/>
    </row>
    <row r="5158" spans="2:4" x14ac:dyDescent="0.3">
      <c r="B5158"/>
      <c r="C5158"/>
      <c r="D5158"/>
    </row>
    <row r="5159" spans="2:4" x14ac:dyDescent="0.3">
      <c r="B5159"/>
      <c r="C5159"/>
      <c r="D5159"/>
    </row>
    <row r="5160" spans="2:4" x14ac:dyDescent="0.3">
      <c r="B5160"/>
      <c r="C5160"/>
      <c r="D5160"/>
    </row>
    <row r="5161" spans="2:4" x14ac:dyDescent="0.3">
      <c r="B5161"/>
      <c r="C5161"/>
      <c r="D5161"/>
    </row>
    <row r="5162" spans="2:4" x14ac:dyDescent="0.3">
      <c r="B5162"/>
      <c r="C5162"/>
      <c r="D5162"/>
    </row>
    <row r="5163" spans="2:4" x14ac:dyDescent="0.3">
      <c r="B5163"/>
      <c r="C5163"/>
      <c r="D5163"/>
    </row>
    <row r="5164" spans="2:4" x14ac:dyDescent="0.3">
      <c r="B5164"/>
      <c r="C5164"/>
      <c r="D5164"/>
    </row>
    <row r="5165" spans="2:4" x14ac:dyDescent="0.3">
      <c r="B5165"/>
      <c r="C5165"/>
      <c r="D5165"/>
    </row>
    <row r="5166" spans="2:4" x14ac:dyDescent="0.3">
      <c r="B5166"/>
      <c r="C5166"/>
      <c r="D5166"/>
    </row>
    <row r="5167" spans="2:4" x14ac:dyDescent="0.3">
      <c r="B5167"/>
      <c r="C5167"/>
      <c r="D5167"/>
    </row>
    <row r="5168" spans="2:4" x14ac:dyDescent="0.3">
      <c r="B5168"/>
      <c r="C5168"/>
      <c r="D5168"/>
    </row>
    <row r="5169" spans="2:4" x14ac:dyDescent="0.3">
      <c r="B5169"/>
      <c r="C5169"/>
      <c r="D5169"/>
    </row>
    <row r="5170" spans="2:4" x14ac:dyDescent="0.3">
      <c r="B5170"/>
      <c r="C5170"/>
      <c r="D5170"/>
    </row>
    <row r="5171" spans="2:4" x14ac:dyDescent="0.3">
      <c r="B5171"/>
      <c r="C5171"/>
      <c r="D5171"/>
    </row>
    <row r="5172" spans="2:4" x14ac:dyDescent="0.3">
      <c r="B5172"/>
      <c r="C5172"/>
      <c r="D5172"/>
    </row>
    <row r="5173" spans="2:4" x14ac:dyDescent="0.3">
      <c r="B5173"/>
      <c r="C5173"/>
      <c r="D5173"/>
    </row>
    <row r="5174" spans="2:4" x14ac:dyDescent="0.3">
      <c r="B5174"/>
      <c r="C5174"/>
      <c r="D5174"/>
    </row>
    <row r="5175" spans="2:4" x14ac:dyDescent="0.3">
      <c r="B5175"/>
      <c r="C5175"/>
      <c r="D5175"/>
    </row>
    <row r="5176" spans="2:4" x14ac:dyDescent="0.3">
      <c r="B5176"/>
      <c r="C5176"/>
      <c r="D5176"/>
    </row>
    <row r="5177" spans="2:4" x14ac:dyDescent="0.3">
      <c r="B5177"/>
      <c r="C5177"/>
      <c r="D5177"/>
    </row>
    <row r="5178" spans="2:4" x14ac:dyDescent="0.3">
      <c r="B5178"/>
      <c r="C5178"/>
      <c r="D5178"/>
    </row>
    <row r="5179" spans="2:4" x14ac:dyDescent="0.3">
      <c r="B5179"/>
      <c r="C5179"/>
      <c r="D5179"/>
    </row>
    <row r="5180" spans="2:4" x14ac:dyDescent="0.3">
      <c r="B5180"/>
      <c r="C5180"/>
      <c r="D5180"/>
    </row>
    <row r="5181" spans="2:4" x14ac:dyDescent="0.3">
      <c r="B5181"/>
      <c r="C5181"/>
      <c r="D5181"/>
    </row>
    <row r="5182" spans="2:4" x14ac:dyDescent="0.3">
      <c r="B5182"/>
      <c r="C5182"/>
      <c r="D5182"/>
    </row>
    <row r="5183" spans="2:4" x14ac:dyDescent="0.3">
      <c r="B5183"/>
      <c r="C5183"/>
      <c r="D5183"/>
    </row>
    <row r="5184" spans="2:4" x14ac:dyDescent="0.3">
      <c r="B5184"/>
      <c r="C5184"/>
      <c r="D5184"/>
    </row>
    <row r="5185" spans="2:4" x14ac:dyDescent="0.3">
      <c r="B5185"/>
      <c r="C5185"/>
      <c r="D5185"/>
    </row>
    <row r="5186" spans="2:4" x14ac:dyDescent="0.3">
      <c r="B5186"/>
      <c r="C5186"/>
      <c r="D5186"/>
    </row>
    <row r="5187" spans="2:4" x14ac:dyDescent="0.3">
      <c r="B5187"/>
      <c r="C5187"/>
      <c r="D5187"/>
    </row>
    <row r="5188" spans="2:4" x14ac:dyDescent="0.3">
      <c r="B5188"/>
      <c r="C5188"/>
      <c r="D5188"/>
    </row>
    <row r="5189" spans="2:4" x14ac:dyDescent="0.3">
      <c r="B5189"/>
      <c r="C5189"/>
      <c r="D5189"/>
    </row>
    <row r="5190" spans="2:4" x14ac:dyDescent="0.3">
      <c r="B5190"/>
      <c r="C5190"/>
      <c r="D5190"/>
    </row>
    <row r="5191" spans="2:4" x14ac:dyDescent="0.3">
      <c r="B5191"/>
      <c r="C5191"/>
      <c r="D5191"/>
    </row>
    <row r="5192" spans="2:4" x14ac:dyDescent="0.3">
      <c r="B5192"/>
      <c r="C5192"/>
      <c r="D5192"/>
    </row>
    <row r="5193" spans="2:4" x14ac:dyDescent="0.3">
      <c r="B5193"/>
      <c r="C5193"/>
      <c r="D5193"/>
    </row>
    <row r="5194" spans="2:4" x14ac:dyDescent="0.3">
      <c r="B5194"/>
      <c r="C5194"/>
      <c r="D5194"/>
    </row>
    <row r="5195" spans="2:4" x14ac:dyDescent="0.3">
      <c r="B5195"/>
      <c r="C5195"/>
      <c r="D5195"/>
    </row>
    <row r="5196" spans="2:4" x14ac:dyDescent="0.3">
      <c r="B5196"/>
      <c r="C5196"/>
      <c r="D5196"/>
    </row>
    <row r="5197" spans="2:4" x14ac:dyDescent="0.3">
      <c r="B5197"/>
      <c r="C5197"/>
      <c r="D5197"/>
    </row>
    <row r="5198" spans="2:4" x14ac:dyDescent="0.3">
      <c r="B5198"/>
      <c r="C5198"/>
      <c r="D5198"/>
    </row>
    <row r="5199" spans="2:4" x14ac:dyDescent="0.3">
      <c r="B5199"/>
      <c r="C5199"/>
      <c r="D5199"/>
    </row>
    <row r="5200" spans="2:4" x14ac:dyDescent="0.3">
      <c r="B5200"/>
      <c r="C5200"/>
      <c r="D5200"/>
    </row>
    <row r="5201" spans="2:4" x14ac:dyDescent="0.3">
      <c r="B5201"/>
      <c r="C5201"/>
      <c r="D5201"/>
    </row>
    <row r="5202" spans="2:4" x14ac:dyDescent="0.3">
      <c r="B5202"/>
      <c r="C5202"/>
      <c r="D5202"/>
    </row>
    <row r="5203" spans="2:4" x14ac:dyDescent="0.3">
      <c r="B5203"/>
      <c r="C5203"/>
      <c r="D5203"/>
    </row>
    <row r="5204" spans="2:4" x14ac:dyDescent="0.3">
      <c r="B5204"/>
      <c r="C5204"/>
      <c r="D5204"/>
    </row>
    <row r="5205" spans="2:4" x14ac:dyDescent="0.3">
      <c r="B5205"/>
      <c r="C5205"/>
      <c r="D5205"/>
    </row>
    <row r="5206" spans="2:4" x14ac:dyDescent="0.3">
      <c r="B5206"/>
      <c r="C5206"/>
      <c r="D5206"/>
    </row>
    <row r="5207" spans="2:4" x14ac:dyDescent="0.3">
      <c r="B5207"/>
      <c r="C5207"/>
      <c r="D5207"/>
    </row>
    <row r="5208" spans="2:4" x14ac:dyDescent="0.3">
      <c r="B5208"/>
      <c r="C5208"/>
      <c r="D5208"/>
    </row>
    <row r="5209" spans="2:4" x14ac:dyDescent="0.3">
      <c r="B5209"/>
      <c r="C5209"/>
      <c r="D5209"/>
    </row>
    <row r="5210" spans="2:4" x14ac:dyDescent="0.3">
      <c r="B5210"/>
      <c r="C5210"/>
      <c r="D5210"/>
    </row>
    <row r="5211" spans="2:4" x14ac:dyDescent="0.3">
      <c r="B5211"/>
      <c r="C5211"/>
      <c r="D5211"/>
    </row>
    <row r="5212" spans="2:4" x14ac:dyDescent="0.3">
      <c r="B5212"/>
      <c r="C5212"/>
      <c r="D5212"/>
    </row>
    <row r="5213" spans="2:4" x14ac:dyDescent="0.3">
      <c r="B5213"/>
      <c r="C5213"/>
      <c r="D5213"/>
    </row>
    <row r="5214" spans="2:4" x14ac:dyDescent="0.3">
      <c r="B5214"/>
      <c r="C5214"/>
      <c r="D5214"/>
    </row>
    <row r="5215" spans="2:4" x14ac:dyDescent="0.3">
      <c r="B5215"/>
      <c r="C5215"/>
      <c r="D5215"/>
    </row>
    <row r="5216" spans="2:4" x14ac:dyDescent="0.3">
      <c r="B5216"/>
      <c r="C5216"/>
      <c r="D5216"/>
    </row>
    <row r="5217" spans="2:4" x14ac:dyDescent="0.3">
      <c r="B5217"/>
      <c r="C5217"/>
      <c r="D5217"/>
    </row>
    <row r="5218" spans="2:4" x14ac:dyDescent="0.3">
      <c r="B5218"/>
      <c r="C5218"/>
      <c r="D5218"/>
    </row>
    <row r="5219" spans="2:4" x14ac:dyDescent="0.3">
      <c r="B5219"/>
      <c r="C5219"/>
      <c r="D5219"/>
    </row>
    <row r="5220" spans="2:4" x14ac:dyDescent="0.3">
      <c r="B5220"/>
      <c r="C5220"/>
      <c r="D5220"/>
    </row>
    <row r="5221" spans="2:4" x14ac:dyDescent="0.3">
      <c r="B5221"/>
      <c r="C5221"/>
      <c r="D5221"/>
    </row>
    <row r="5222" spans="2:4" x14ac:dyDescent="0.3">
      <c r="B5222"/>
      <c r="C5222"/>
      <c r="D5222"/>
    </row>
    <row r="5223" spans="2:4" x14ac:dyDescent="0.3">
      <c r="B5223"/>
      <c r="C5223"/>
      <c r="D5223"/>
    </row>
    <row r="5224" spans="2:4" x14ac:dyDescent="0.3">
      <c r="B5224"/>
      <c r="C5224"/>
      <c r="D5224"/>
    </row>
    <row r="5225" spans="2:4" x14ac:dyDescent="0.3">
      <c r="B5225"/>
      <c r="C5225"/>
      <c r="D5225"/>
    </row>
    <row r="5226" spans="2:4" x14ac:dyDescent="0.3">
      <c r="B5226"/>
      <c r="C5226"/>
      <c r="D5226"/>
    </row>
    <row r="5227" spans="2:4" x14ac:dyDescent="0.3">
      <c r="B5227"/>
      <c r="C5227"/>
      <c r="D5227"/>
    </row>
    <row r="5228" spans="2:4" x14ac:dyDescent="0.3">
      <c r="B5228"/>
      <c r="C5228"/>
      <c r="D5228"/>
    </row>
    <row r="5229" spans="2:4" x14ac:dyDescent="0.3">
      <c r="B5229"/>
      <c r="C5229"/>
      <c r="D5229"/>
    </row>
    <row r="5230" spans="2:4" x14ac:dyDescent="0.3">
      <c r="B5230"/>
      <c r="C5230"/>
      <c r="D5230"/>
    </row>
    <row r="5231" spans="2:4" x14ac:dyDescent="0.3">
      <c r="B5231"/>
      <c r="C5231"/>
      <c r="D5231"/>
    </row>
    <row r="5232" spans="2:4" x14ac:dyDescent="0.3">
      <c r="B5232"/>
      <c r="C5232"/>
      <c r="D5232"/>
    </row>
    <row r="5233" spans="2:4" x14ac:dyDescent="0.3">
      <c r="B5233"/>
      <c r="C5233"/>
      <c r="D5233"/>
    </row>
    <row r="5234" spans="2:4" x14ac:dyDescent="0.3">
      <c r="B5234"/>
      <c r="C5234"/>
      <c r="D5234"/>
    </row>
    <row r="5235" spans="2:4" x14ac:dyDescent="0.3">
      <c r="B5235"/>
      <c r="C5235"/>
      <c r="D5235"/>
    </row>
    <row r="5236" spans="2:4" x14ac:dyDescent="0.3">
      <c r="B5236"/>
      <c r="C5236"/>
      <c r="D5236"/>
    </row>
    <row r="5237" spans="2:4" x14ac:dyDescent="0.3">
      <c r="B5237"/>
      <c r="C5237"/>
      <c r="D5237"/>
    </row>
    <row r="5238" spans="2:4" x14ac:dyDescent="0.3">
      <c r="B5238"/>
      <c r="C5238"/>
      <c r="D5238"/>
    </row>
    <row r="5239" spans="2:4" x14ac:dyDescent="0.3">
      <c r="B5239"/>
      <c r="C5239"/>
      <c r="D5239"/>
    </row>
    <row r="5240" spans="2:4" x14ac:dyDescent="0.3">
      <c r="B5240"/>
      <c r="C5240"/>
      <c r="D5240"/>
    </row>
    <row r="5241" spans="2:4" x14ac:dyDescent="0.3">
      <c r="B5241"/>
      <c r="C5241"/>
      <c r="D5241"/>
    </row>
    <row r="5242" spans="2:4" x14ac:dyDescent="0.3">
      <c r="B5242"/>
      <c r="C5242"/>
      <c r="D5242"/>
    </row>
    <row r="5243" spans="2:4" x14ac:dyDescent="0.3">
      <c r="B5243"/>
      <c r="C5243"/>
      <c r="D5243"/>
    </row>
    <row r="5244" spans="2:4" x14ac:dyDescent="0.3">
      <c r="B5244"/>
      <c r="C5244"/>
      <c r="D5244"/>
    </row>
    <row r="5245" spans="2:4" x14ac:dyDescent="0.3">
      <c r="B5245"/>
      <c r="C5245"/>
      <c r="D5245"/>
    </row>
    <row r="5246" spans="2:4" x14ac:dyDescent="0.3">
      <c r="B5246"/>
      <c r="C5246"/>
      <c r="D5246"/>
    </row>
    <row r="5247" spans="2:4" x14ac:dyDescent="0.3">
      <c r="B5247"/>
      <c r="C5247"/>
      <c r="D5247"/>
    </row>
    <row r="5248" spans="2:4" x14ac:dyDescent="0.3">
      <c r="B5248"/>
      <c r="C5248"/>
      <c r="D5248"/>
    </row>
    <row r="5249" spans="2:4" x14ac:dyDescent="0.3">
      <c r="B5249"/>
      <c r="C5249"/>
      <c r="D5249"/>
    </row>
    <row r="5250" spans="2:4" x14ac:dyDescent="0.3">
      <c r="B5250"/>
      <c r="C5250"/>
      <c r="D5250"/>
    </row>
    <row r="5251" spans="2:4" x14ac:dyDescent="0.3">
      <c r="B5251"/>
      <c r="C5251"/>
      <c r="D5251"/>
    </row>
    <row r="5252" spans="2:4" x14ac:dyDescent="0.3">
      <c r="B5252"/>
      <c r="C5252"/>
      <c r="D5252"/>
    </row>
    <row r="5253" spans="2:4" x14ac:dyDescent="0.3">
      <c r="B5253"/>
      <c r="C5253"/>
      <c r="D5253"/>
    </row>
    <row r="5254" spans="2:4" x14ac:dyDescent="0.3">
      <c r="B5254"/>
      <c r="C5254"/>
      <c r="D5254"/>
    </row>
    <row r="5255" spans="2:4" x14ac:dyDescent="0.3">
      <c r="B5255"/>
      <c r="C5255"/>
      <c r="D5255"/>
    </row>
    <row r="5256" spans="2:4" x14ac:dyDescent="0.3">
      <c r="B5256"/>
      <c r="C5256"/>
      <c r="D5256"/>
    </row>
    <row r="5257" spans="2:4" x14ac:dyDescent="0.3">
      <c r="B5257"/>
      <c r="C5257"/>
      <c r="D5257"/>
    </row>
    <row r="5258" spans="2:4" x14ac:dyDescent="0.3">
      <c r="B5258"/>
      <c r="C5258"/>
      <c r="D5258"/>
    </row>
    <row r="5259" spans="2:4" x14ac:dyDescent="0.3">
      <c r="B5259"/>
      <c r="C5259"/>
      <c r="D5259"/>
    </row>
    <row r="5260" spans="2:4" x14ac:dyDescent="0.3">
      <c r="B5260"/>
      <c r="C5260"/>
      <c r="D5260"/>
    </row>
    <row r="5261" spans="2:4" x14ac:dyDescent="0.3">
      <c r="B5261"/>
      <c r="C5261"/>
      <c r="D5261"/>
    </row>
    <row r="5262" spans="2:4" x14ac:dyDescent="0.3">
      <c r="B5262"/>
      <c r="C5262"/>
      <c r="D5262"/>
    </row>
    <row r="5263" spans="2:4" x14ac:dyDescent="0.3">
      <c r="B5263"/>
      <c r="C5263"/>
      <c r="D5263"/>
    </row>
    <row r="5264" spans="2:4" x14ac:dyDescent="0.3">
      <c r="B5264"/>
      <c r="C5264"/>
      <c r="D5264"/>
    </row>
    <row r="5265" spans="2:4" x14ac:dyDescent="0.3">
      <c r="B5265"/>
      <c r="C5265"/>
      <c r="D5265"/>
    </row>
    <row r="5266" spans="2:4" x14ac:dyDescent="0.3">
      <c r="B5266"/>
      <c r="C5266"/>
      <c r="D5266"/>
    </row>
    <row r="5267" spans="2:4" x14ac:dyDescent="0.3">
      <c r="B5267"/>
      <c r="C5267"/>
      <c r="D5267"/>
    </row>
    <row r="5268" spans="2:4" x14ac:dyDescent="0.3">
      <c r="B5268"/>
      <c r="C5268"/>
      <c r="D5268"/>
    </row>
    <row r="5269" spans="2:4" x14ac:dyDescent="0.3">
      <c r="B5269"/>
      <c r="C5269"/>
      <c r="D5269"/>
    </row>
    <row r="5270" spans="2:4" x14ac:dyDescent="0.3">
      <c r="B5270"/>
      <c r="C5270"/>
      <c r="D5270"/>
    </row>
    <row r="5271" spans="2:4" x14ac:dyDescent="0.3">
      <c r="B5271"/>
      <c r="C5271"/>
      <c r="D5271"/>
    </row>
    <row r="5272" spans="2:4" x14ac:dyDescent="0.3">
      <c r="B5272"/>
      <c r="C5272"/>
      <c r="D5272"/>
    </row>
    <row r="5273" spans="2:4" x14ac:dyDescent="0.3">
      <c r="B5273"/>
      <c r="C5273"/>
      <c r="D5273"/>
    </row>
    <row r="5274" spans="2:4" x14ac:dyDescent="0.3">
      <c r="B5274"/>
      <c r="C5274"/>
      <c r="D5274"/>
    </row>
    <row r="5275" spans="2:4" x14ac:dyDescent="0.3">
      <c r="B5275"/>
      <c r="C5275"/>
      <c r="D5275"/>
    </row>
    <row r="5276" spans="2:4" x14ac:dyDescent="0.3">
      <c r="B5276"/>
      <c r="C5276"/>
      <c r="D5276"/>
    </row>
    <row r="5277" spans="2:4" x14ac:dyDescent="0.3">
      <c r="B5277"/>
      <c r="C5277"/>
      <c r="D5277"/>
    </row>
    <row r="5278" spans="2:4" x14ac:dyDescent="0.3">
      <c r="B5278"/>
      <c r="C5278"/>
      <c r="D5278"/>
    </row>
    <row r="5279" spans="2:4" x14ac:dyDescent="0.3">
      <c r="B5279"/>
      <c r="C5279"/>
      <c r="D5279"/>
    </row>
    <row r="5280" spans="2:4" x14ac:dyDescent="0.3">
      <c r="B5280"/>
      <c r="C5280"/>
      <c r="D5280"/>
    </row>
    <row r="5281" spans="2:4" x14ac:dyDescent="0.3">
      <c r="B5281"/>
      <c r="C5281"/>
      <c r="D5281"/>
    </row>
    <row r="5282" spans="2:4" x14ac:dyDescent="0.3">
      <c r="B5282"/>
      <c r="C5282"/>
      <c r="D5282"/>
    </row>
    <row r="5283" spans="2:4" x14ac:dyDescent="0.3">
      <c r="B5283"/>
      <c r="C5283"/>
      <c r="D5283"/>
    </row>
    <row r="5284" spans="2:4" x14ac:dyDescent="0.3">
      <c r="B5284"/>
      <c r="C5284"/>
      <c r="D5284"/>
    </row>
    <row r="5285" spans="2:4" x14ac:dyDescent="0.3">
      <c r="B5285"/>
      <c r="C5285"/>
      <c r="D5285"/>
    </row>
    <row r="5286" spans="2:4" x14ac:dyDescent="0.3">
      <c r="B5286"/>
      <c r="C5286"/>
      <c r="D5286"/>
    </row>
    <row r="5287" spans="2:4" x14ac:dyDescent="0.3">
      <c r="B5287"/>
      <c r="C5287"/>
      <c r="D5287"/>
    </row>
    <row r="5288" spans="2:4" x14ac:dyDescent="0.3">
      <c r="B5288"/>
      <c r="C5288"/>
      <c r="D5288"/>
    </row>
    <row r="5289" spans="2:4" x14ac:dyDescent="0.3">
      <c r="B5289"/>
      <c r="C5289"/>
      <c r="D5289"/>
    </row>
    <row r="5290" spans="2:4" x14ac:dyDescent="0.3">
      <c r="B5290"/>
      <c r="C5290"/>
      <c r="D5290"/>
    </row>
    <row r="5291" spans="2:4" x14ac:dyDescent="0.3">
      <c r="B5291"/>
      <c r="C5291"/>
      <c r="D5291"/>
    </row>
    <row r="5292" spans="2:4" x14ac:dyDescent="0.3">
      <c r="B5292"/>
      <c r="C5292"/>
      <c r="D5292"/>
    </row>
    <row r="5293" spans="2:4" x14ac:dyDescent="0.3">
      <c r="B5293"/>
      <c r="C5293"/>
      <c r="D5293"/>
    </row>
    <row r="5294" spans="2:4" x14ac:dyDescent="0.3">
      <c r="B5294"/>
      <c r="C5294"/>
      <c r="D5294"/>
    </row>
    <row r="5295" spans="2:4" x14ac:dyDescent="0.3">
      <c r="B5295"/>
      <c r="C5295"/>
      <c r="D5295"/>
    </row>
    <row r="5296" spans="2:4" x14ac:dyDescent="0.3">
      <c r="B5296"/>
      <c r="C5296"/>
      <c r="D5296"/>
    </row>
    <row r="5297" spans="2:4" x14ac:dyDescent="0.3">
      <c r="B5297"/>
      <c r="C5297"/>
      <c r="D5297"/>
    </row>
    <row r="5298" spans="2:4" x14ac:dyDescent="0.3">
      <c r="B5298"/>
      <c r="C5298"/>
      <c r="D5298"/>
    </row>
    <row r="5299" spans="2:4" x14ac:dyDescent="0.3">
      <c r="B5299"/>
      <c r="C5299"/>
      <c r="D5299"/>
    </row>
    <row r="5300" spans="2:4" x14ac:dyDescent="0.3">
      <c r="B5300"/>
      <c r="C5300"/>
      <c r="D5300"/>
    </row>
    <row r="5301" spans="2:4" x14ac:dyDescent="0.3">
      <c r="B5301"/>
      <c r="C5301"/>
      <c r="D5301"/>
    </row>
    <row r="5302" spans="2:4" x14ac:dyDescent="0.3">
      <c r="B5302"/>
      <c r="C5302"/>
      <c r="D5302"/>
    </row>
    <row r="5303" spans="2:4" x14ac:dyDescent="0.3">
      <c r="B5303"/>
      <c r="C5303"/>
      <c r="D5303"/>
    </row>
    <row r="5304" spans="2:4" x14ac:dyDescent="0.3">
      <c r="B5304"/>
      <c r="C5304"/>
      <c r="D5304"/>
    </row>
    <row r="5305" spans="2:4" x14ac:dyDescent="0.3">
      <c r="B5305"/>
      <c r="C5305"/>
      <c r="D5305"/>
    </row>
    <row r="5306" spans="2:4" x14ac:dyDescent="0.3">
      <c r="B5306"/>
      <c r="C5306"/>
      <c r="D5306"/>
    </row>
    <row r="5307" spans="2:4" x14ac:dyDescent="0.3">
      <c r="B5307"/>
      <c r="C5307"/>
      <c r="D5307"/>
    </row>
    <row r="5308" spans="2:4" x14ac:dyDescent="0.3">
      <c r="B5308"/>
      <c r="C5308"/>
      <c r="D5308"/>
    </row>
    <row r="5309" spans="2:4" x14ac:dyDescent="0.3">
      <c r="B5309"/>
      <c r="C5309"/>
      <c r="D5309"/>
    </row>
    <row r="5310" spans="2:4" x14ac:dyDescent="0.3">
      <c r="B5310"/>
      <c r="C5310"/>
      <c r="D5310"/>
    </row>
    <row r="5311" spans="2:4" x14ac:dyDescent="0.3">
      <c r="B5311"/>
      <c r="C5311"/>
      <c r="D5311"/>
    </row>
    <row r="5312" spans="2:4" x14ac:dyDescent="0.3">
      <c r="B5312"/>
      <c r="C5312"/>
      <c r="D5312"/>
    </row>
    <row r="5313" spans="2:4" x14ac:dyDescent="0.3">
      <c r="B5313"/>
      <c r="C5313"/>
      <c r="D5313"/>
    </row>
    <row r="5314" spans="2:4" x14ac:dyDescent="0.3">
      <c r="B5314"/>
      <c r="C5314"/>
      <c r="D5314"/>
    </row>
    <row r="5315" spans="2:4" x14ac:dyDescent="0.3">
      <c r="B5315"/>
      <c r="C5315"/>
      <c r="D5315"/>
    </row>
    <row r="5316" spans="2:4" x14ac:dyDescent="0.3">
      <c r="B5316"/>
      <c r="C5316"/>
      <c r="D5316"/>
    </row>
    <row r="5317" spans="2:4" x14ac:dyDescent="0.3">
      <c r="B5317"/>
      <c r="C5317"/>
      <c r="D5317"/>
    </row>
    <row r="5318" spans="2:4" x14ac:dyDescent="0.3">
      <c r="B5318"/>
      <c r="C5318"/>
      <c r="D5318"/>
    </row>
    <row r="5319" spans="2:4" x14ac:dyDescent="0.3">
      <c r="B5319"/>
      <c r="C5319"/>
      <c r="D5319"/>
    </row>
    <row r="5320" spans="2:4" x14ac:dyDescent="0.3">
      <c r="B5320"/>
      <c r="C5320"/>
      <c r="D5320"/>
    </row>
    <row r="5321" spans="2:4" x14ac:dyDescent="0.3">
      <c r="B5321"/>
      <c r="C5321"/>
      <c r="D5321"/>
    </row>
    <row r="5322" spans="2:4" x14ac:dyDescent="0.3">
      <c r="B5322"/>
      <c r="C5322"/>
      <c r="D5322"/>
    </row>
    <row r="5323" spans="2:4" x14ac:dyDescent="0.3">
      <c r="B5323"/>
      <c r="C5323"/>
      <c r="D5323"/>
    </row>
    <row r="5324" spans="2:4" x14ac:dyDescent="0.3">
      <c r="B5324"/>
      <c r="C5324"/>
      <c r="D5324"/>
    </row>
    <row r="5325" spans="2:4" x14ac:dyDescent="0.3">
      <c r="B5325"/>
      <c r="C5325"/>
      <c r="D5325"/>
    </row>
    <row r="5326" spans="2:4" x14ac:dyDescent="0.3">
      <c r="B5326"/>
      <c r="C5326"/>
      <c r="D5326"/>
    </row>
    <row r="5327" spans="2:4" x14ac:dyDescent="0.3">
      <c r="B5327"/>
      <c r="C5327"/>
      <c r="D5327"/>
    </row>
    <row r="5328" spans="2:4" x14ac:dyDescent="0.3">
      <c r="B5328"/>
      <c r="C5328"/>
      <c r="D5328"/>
    </row>
    <row r="5329" spans="2:4" x14ac:dyDescent="0.3">
      <c r="B5329"/>
      <c r="C5329"/>
      <c r="D5329"/>
    </row>
    <row r="5330" spans="2:4" x14ac:dyDescent="0.3">
      <c r="B5330"/>
      <c r="C5330"/>
      <c r="D5330"/>
    </row>
    <row r="5331" spans="2:4" x14ac:dyDescent="0.3">
      <c r="B5331"/>
      <c r="C5331"/>
      <c r="D5331"/>
    </row>
    <row r="5332" spans="2:4" x14ac:dyDescent="0.3">
      <c r="B5332"/>
      <c r="C5332"/>
      <c r="D5332"/>
    </row>
    <row r="5333" spans="2:4" x14ac:dyDescent="0.3">
      <c r="B5333"/>
      <c r="C5333"/>
      <c r="D5333"/>
    </row>
    <row r="5334" spans="2:4" x14ac:dyDescent="0.3">
      <c r="B5334"/>
      <c r="C5334"/>
      <c r="D5334"/>
    </row>
    <row r="5335" spans="2:4" x14ac:dyDescent="0.3">
      <c r="B5335"/>
      <c r="C5335"/>
      <c r="D5335"/>
    </row>
    <row r="5336" spans="2:4" x14ac:dyDescent="0.3">
      <c r="B5336"/>
      <c r="C5336"/>
      <c r="D5336"/>
    </row>
    <row r="5337" spans="2:4" x14ac:dyDescent="0.3">
      <c r="B5337"/>
      <c r="C5337"/>
      <c r="D5337"/>
    </row>
    <row r="5338" spans="2:4" x14ac:dyDescent="0.3">
      <c r="B5338"/>
      <c r="C5338"/>
      <c r="D5338"/>
    </row>
    <row r="5339" spans="2:4" x14ac:dyDescent="0.3">
      <c r="B5339"/>
      <c r="C5339"/>
      <c r="D5339"/>
    </row>
    <row r="5340" spans="2:4" x14ac:dyDescent="0.3">
      <c r="B5340"/>
      <c r="C5340"/>
      <c r="D5340"/>
    </row>
    <row r="5341" spans="2:4" x14ac:dyDescent="0.3">
      <c r="B5341"/>
      <c r="C5341"/>
      <c r="D5341"/>
    </row>
    <row r="5342" spans="2:4" x14ac:dyDescent="0.3">
      <c r="B5342"/>
      <c r="C5342"/>
      <c r="D5342"/>
    </row>
    <row r="5343" spans="2:4" x14ac:dyDescent="0.3">
      <c r="B5343"/>
      <c r="C5343"/>
      <c r="D5343"/>
    </row>
    <row r="5344" spans="2:4" x14ac:dyDescent="0.3">
      <c r="B5344"/>
      <c r="C5344"/>
      <c r="D5344"/>
    </row>
    <row r="5345" spans="2:4" x14ac:dyDescent="0.3">
      <c r="B5345"/>
      <c r="C5345"/>
      <c r="D5345"/>
    </row>
    <row r="5346" spans="2:4" x14ac:dyDescent="0.3">
      <c r="B5346"/>
      <c r="C5346"/>
      <c r="D5346"/>
    </row>
    <row r="5347" spans="2:4" x14ac:dyDescent="0.3">
      <c r="B5347"/>
      <c r="C5347"/>
      <c r="D5347"/>
    </row>
    <row r="5348" spans="2:4" x14ac:dyDescent="0.3">
      <c r="B5348"/>
      <c r="C5348"/>
      <c r="D5348"/>
    </row>
    <row r="5349" spans="2:4" x14ac:dyDescent="0.3">
      <c r="B5349"/>
      <c r="C5349"/>
      <c r="D5349"/>
    </row>
    <row r="5350" spans="2:4" x14ac:dyDescent="0.3">
      <c r="B5350"/>
      <c r="C5350"/>
      <c r="D5350"/>
    </row>
    <row r="5351" spans="2:4" x14ac:dyDescent="0.3">
      <c r="B5351"/>
      <c r="C5351"/>
      <c r="D5351"/>
    </row>
    <row r="5352" spans="2:4" x14ac:dyDescent="0.3">
      <c r="B5352"/>
      <c r="C5352"/>
      <c r="D5352"/>
    </row>
    <row r="5353" spans="2:4" x14ac:dyDescent="0.3">
      <c r="B5353"/>
      <c r="C5353"/>
      <c r="D5353"/>
    </row>
    <row r="5354" spans="2:4" x14ac:dyDescent="0.3">
      <c r="B5354"/>
      <c r="C5354"/>
      <c r="D5354"/>
    </row>
    <row r="5355" spans="2:4" x14ac:dyDescent="0.3">
      <c r="B5355"/>
      <c r="C5355"/>
      <c r="D5355"/>
    </row>
    <row r="5356" spans="2:4" x14ac:dyDescent="0.3">
      <c r="B5356"/>
      <c r="C5356"/>
      <c r="D5356"/>
    </row>
    <row r="5357" spans="2:4" x14ac:dyDescent="0.3">
      <c r="B5357"/>
      <c r="C5357"/>
      <c r="D5357"/>
    </row>
    <row r="5358" spans="2:4" x14ac:dyDescent="0.3">
      <c r="B5358"/>
      <c r="C5358"/>
      <c r="D5358"/>
    </row>
    <row r="5359" spans="2:4" x14ac:dyDescent="0.3">
      <c r="B5359"/>
      <c r="C5359"/>
      <c r="D5359"/>
    </row>
    <row r="5360" spans="2:4" x14ac:dyDescent="0.3">
      <c r="B5360"/>
      <c r="C5360"/>
      <c r="D5360"/>
    </row>
    <row r="5361" spans="2:4" x14ac:dyDescent="0.3">
      <c r="B5361"/>
      <c r="C5361"/>
      <c r="D5361"/>
    </row>
    <row r="5362" spans="2:4" x14ac:dyDescent="0.3">
      <c r="B5362"/>
      <c r="C5362"/>
      <c r="D5362"/>
    </row>
    <row r="5363" spans="2:4" x14ac:dyDescent="0.3">
      <c r="B5363"/>
      <c r="C5363"/>
      <c r="D5363"/>
    </row>
    <row r="5364" spans="2:4" x14ac:dyDescent="0.3">
      <c r="B5364"/>
      <c r="C5364"/>
      <c r="D5364"/>
    </row>
    <row r="5365" spans="2:4" x14ac:dyDescent="0.3">
      <c r="B5365"/>
      <c r="C5365"/>
      <c r="D5365"/>
    </row>
    <row r="5366" spans="2:4" x14ac:dyDescent="0.3">
      <c r="B5366"/>
      <c r="C5366"/>
      <c r="D5366"/>
    </row>
    <row r="5367" spans="2:4" x14ac:dyDescent="0.3">
      <c r="B5367"/>
      <c r="C5367"/>
      <c r="D5367"/>
    </row>
    <row r="5368" spans="2:4" x14ac:dyDescent="0.3">
      <c r="B5368"/>
      <c r="C5368"/>
      <c r="D5368"/>
    </row>
    <row r="5369" spans="2:4" x14ac:dyDescent="0.3">
      <c r="B5369"/>
      <c r="C5369"/>
      <c r="D5369"/>
    </row>
    <row r="5370" spans="2:4" x14ac:dyDescent="0.3">
      <c r="B5370"/>
      <c r="C5370"/>
      <c r="D5370"/>
    </row>
    <row r="5371" spans="2:4" x14ac:dyDescent="0.3">
      <c r="B5371"/>
      <c r="C5371"/>
      <c r="D5371"/>
    </row>
    <row r="5372" spans="2:4" x14ac:dyDescent="0.3">
      <c r="B5372"/>
      <c r="C5372"/>
      <c r="D5372"/>
    </row>
    <row r="5373" spans="2:4" x14ac:dyDescent="0.3">
      <c r="B5373"/>
      <c r="C5373"/>
      <c r="D5373"/>
    </row>
    <row r="5374" spans="2:4" x14ac:dyDescent="0.3">
      <c r="B5374"/>
      <c r="C5374"/>
      <c r="D5374"/>
    </row>
    <row r="5375" spans="2:4" x14ac:dyDescent="0.3">
      <c r="B5375"/>
      <c r="C5375"/>
      <c r="D5375"/>
    </row>
    <row r="5376" spans="2:4" x14ac:dyDescent="0.3">
      <c r="B5376"/>
      <c r="C5376"/>
      <c r="D5376"/>
    </row>
    <row r="5377" spans="2:4" x14ac:dyDescent="0.3">
      <c r="B5377"/>
      <c r="C5377"/>
      <c r="D5377"/>
    </row>
    <row r="5378" spans="2:4" x14ac:dyDescent="0.3">
      <c r="B5378"/>
      <c r="C5378"/>
      <c r="D5378"/>
    </row>
    <row r="5379" spans="2:4" x14ac:dyDescent="0.3">
      <c r="B5379"/>
      <c r="C5379"/>
      <c r="D5379"/>
    </row>
    <row r="5380" spans="2:4" x14ac:dyDescent="0.3">
      <c r="B5380"/>
      <c r="C5380"/>
      <c r="D5380"/>
    </row>
    <row r="5381" spans="2:4" x14ac:dyDescent="0.3">
      <c r="B5381"/>
      <c r="C5381"/>
      <c r="D5381"/>
    </row>
    <row r="5382" spans="2:4" x14ac:dyDescent="0.3">
      <c r="B5382"/>
      <c r="C5382"/>
      <c r="D5382"/>
    </row>
    <row r="5383" spans="2:4" x14ac:dyDescent="0.3">
      <c r="B5383"/>
      <c r="C5383"/>
      <c r="D5383"/>
    </row>
    <row r="5384" spans="2:4" x14ac:dyDescent="0.3">
      <c r="B5384"/>
      <c r="C5384"/>
      <c r="D5384"/>
    </row>
    <row r="5385" spans="2:4" x14ac:dyDescent="0.3">
      <c r="B5385"/>
      <c r="C5385"/>
      <c r="D5385"/>
    </row>
    <row r="5386" spans="2:4" x14ac:dyDescent="0.3">
      <c r="B5386"/>
      <c r="C5386"/>
      <c r="D5386"/>
    </row>
    <row r="5387" spans="2:4" x14ac:dyDescent="0.3">
      <c r="B5387"/>
      <c r="C5387"/>
      <c r="D5387"/>
    </row>
    <row r="5388" spans="2:4" x14ac:dyDescent="0.3">
      <c r="B5388"/>
      <c r="C5388"/>
      <c r="D5388"/>
    </row>
    <row r="5389" spans="2:4" x14ac:dyDescent="0.3">
      <c r="B5389"/>
      <c r="C5389"/>
      <c r="D5389"/>
    </row>
    <row r="5390" spans="2:4" x14ac:dyDescent="0.3">
      <c r="B5390"/>
      <c r="C5390"/>
      <c r="D5390"/>
    </row>
    <row r="5391" spans="2:4" x14ac:dyDescent="0.3">
      <c r="B5391"/>
      <c r="C5391"/>
      <c r="D5391"/>
    </row>
    <row r="5392" spans="2:4" x14ac:dyDescent="0.3">
      <c r="B5392"/>
      <c r="C5392"/>
      <c r="D5392"/>
    </row>
    <row r="5393" spans="2:4" x14ac:dyDescent="0.3">
      <c r="B5393"/>
      <c r="C5393"/>
      <c r="D5393"/>
    </row>
    <row r="5394" spans="2:4" x14ac:dyDescent="0.3">
      <c r="B5394"/>
      <c r="C5394"/>
      <c r="D5394"/>
    </row>
    <row r="5395" spans="2:4" x14ac:dyDescent="0.3">
      <c r="B5395"/>
      <c r="C5395"/>
      <c r="D5395"/>
    </row>
    <row r="5396" spans="2:4" x14ac:dyDescent="0.3">
      <c r="B5396"/>
      <c r="C5396"/>
      <c r="D5396"/>
    </row>
    <row r="5397" spans="2:4" x14ac:dyDescent="0.3">
      <c r="B5397"/>
      <c r="C5397"/>
      <c r="D5397"/>
    </row>
    <row r="5398" spans="2:4" x14ac:dyDescent="0.3">
      <c r="B5398"/>
      <c r="C5398"/>
      <c r="D5398"/>
    </row>
    <row r="5399" spans="2:4" x14ac:dyDescent="0.3">
      <c r="B5399"/>
      <c r="C5399"/>
      <c r="D5399"/>
    </row>
    <row r="5400" spans="2:4" x14ac:dyDescent="0.3">
      <c r="B5400"/>
      <c r="C5400"/>
      <c r="D5400"/>
    </row>
    <row r="5401" spans="2:4" x14ac:dyDescent="0.3">
      <c r="B5401"/>
      <c r="C5401"/>
      <c r="D5401"/>
    </row>
    <row r="5402" spans="2:4" x14ac:dyDescent="0.3">
      <c r="B5402"/>
      <c r="C5402"/>
      <c r="D5402"/>
    </row>
    <row r="5403" spans="2:4" x14ac:dyDescent="0.3">
      <c r="B5403"/>
      <c r="C5403"/>
      <c r="D5403"/>
    </row>
    <row r="5404" spans="2:4" x14ac:dyDescent="0.3">
      <c r="B5404"/>
      <c r="C5404"/>
      <c r="D5404"/>
    </row>
    <row r="5405" spans="2:4" x14ac:dyDescent="0.3">
      <c r="B5405"/>
      <c r="C5405"/>
      <c r="D5405"/>
    </row>
    <row r="5406" spans="2:4" x14ac:dyDescent="0.3">
      <c r="B5406"/>
      <c r="C5406"/>
      <c r="D5406"/>
    </row>
    <row r="5407" spans="2:4" x14ac:dyDescent="0.3">
      <c r="B5407"/>
      <c r="C5407"/>
      <c r="D5407"/>
    </row>
    <row r="5408" spans="2:4" x14ac:dyDescent="0.3">
      <c r="B5408"/>
      <c r="C5408"/>
      <c r="D5408"/>
    </row>
    <row r="5409" spans="2:4" x14ac:dyDescent="0.3">
      <c r="B5409"/>
      <c r="C5409"/>
      <c r="D5409"/>
    </row>
    <row r="5410" spans="2:4" x14ac:dyDescent="0.3">
      <c r="B5410"/>
      <c r="C5410"/>
      <c r="D5410"/>
    </row>
    <row r="5411" spans="2:4" x14ac:dyDescent="0.3">
      <c r="B5411"/>
      <c r="C5411"/>
      <c r="D5411"/>
    </row>
    <row r="5412" spans="2:4" x14ac:dyDescent="0.3">
      <c r="B5412"/>
      <c r="C5412"/>
      <c r="D5412"/>
    </row>
    <row r="5413" spans="2:4" x14ac:dyDescent="0.3">
      <c r="B5413"/>
      <c r="C5413"/>
      <c r="D5413"/>
    </row>
    <row r="5414" spans="2:4" x14ac:dyDescent="0.3">
      <c r="B5414"/>
      <c r="C5414"/>
      <c r="D5414"/>
    </row>
    <row r="5415" spans="2:4" x14ac:dyDescent="0.3">
      <c r="B5415"/>
      <c r="C5415"/>
      <c r="D5415"/>
    </row>
    <row r="5416" spans="2:4" x14ac:dyDescent="0.3">
      <c r="B5416"/>
      <c r="C5416"/>
      <c r="D5416"/>
    </row>
    <row r="5417" spans="2:4" x14ac:dyDescent="0.3">
      <c r="B5417"/>
      <c r="C5417"/>
      <c r="D5417"/>
    </row>
    <row r="5418" spans="2:4" x14ac:dyDescent="0.3">
      <c r="B5418"/>
      <c r="C5418"/>
      <c r="D5418"/>
    </row>
    <row r="5419" spans="2:4" x14ac:dyDescent="0.3">
      <c r="B5419"/>
      <c r="C5419"/>
      <c r="D5419"/>
    </row>
    <row r="5420" spans="2:4" x14ac:dyDescent="0.3">
      <c r="B5420"/>
      <c r="C5420"/>
      <c r="D5420"/>
    </row>
    <row r="5421" spans="2:4" x14ac:dyDescent="0.3">
      <c r="B5421"/>
      <c r="C5421"/>
      <c r="D5421"/>
    </row>
    <row r="5422" spans="2:4" x14ac:dyDescent="0.3">
      <c r="B5422"/>
      <c r="C5422"/>
      <c r="D5422"/>
    </row>
    <row r="5423" spans="2:4" x14ac:dyDescent="0.3">
      <c r="B5423"/>
      <c r="C5423"/>
      <c r="D5423"/>
    </row>
    <row r="5424" spans="2:4" x14ac:dyDescent="0.3">
      <c r="B5424"/>
      <c r="C5424"/>
      <c r="D5424"/>
    </row>
    <row r="5425" spans="2:4" x14ac:dyDescent="0.3">
      <c r="B5425"/>
      <c r="C5425"/>
      <c r="D5425"/>
    </row>
    <row r="5426" spans="2:4" x14ac:dyDescent="0.3">
      <c r="B5426"/>
      <c r="C5426"/>
      <c r="D5426"/>
    </row>
    <row r="5427" spans="2:4" x14ac:dyDescent="0.3">
      <c r="B5427"/>
      <c r="C5427"/>
      <c r="D5427"/>
    </row>
    <row r="5428" spans="2:4" x14ac:dyDescent="0.3">
      <c r="B5428"/>
      <c r="C5428"/>
      <c r="D5428"/>
    </row>
    <row r="5429" spans="2:4" x14ac:dyDescent="0.3">
      <c r="B5429"/>
      <c r="C5429"/>
      <c r="D5429"/>
    </row>
    <row r="5430" spans="2:4" x14ac:dyDescent="0.3">
      <c r="B5430"/>
      <c r="C5430"/>
      <c r="D5430"/>
    </row>
    <row r="5431" spans="2:4" x14ac:dyDescent="0.3">
      <c r="B5431"/>
      <c r="C5431"/>
      <c r="D5431"/>
    </row>
    <row r="5432" spans="2:4" x14ac:dyDescent="0.3">
      <c r="B5432"/>
      <c r="C5432"/>
      <c r="D5432"/>
    </row>
    <row r="5433" spans="2:4" x14ac:dyDescent="0.3">
      <c r="B5433"/>
      <c r="C5433"/>
      <c r="D5433"/>
    </row>
    <row r="5434" spans="2:4" x14ac:dyDescent="0.3">
      <c r="B5434"/>
      <c r="C5434"/>
      <c r="D5434"/>
    </row>
    <row r="5435" spans="2:4" x14ac:dyDescent="0.3">
      <c r="B5435"/>
      <c r="C5435"/>
      <c r="D5435"/>
    </row>
    <row r="5436" spans="2:4" x14ac:dyDescent="0.3">
      <c r="B5436"/>
      <c r="C5436"/>
      <c r="D5436"/>
    </row>
    <row r="5437" spans="2:4" x14ac:dyDescent="0.3">
      <c r="B5437"/>
      <c r="C5437"/>
      <c r="D5437"/>
    </row>
    <row r="5438" spans="2:4" x14ac:dyDescent="0.3">
      <c r="B5438"/>
      <c r="C5438"/>
      <c r="D5438"/>
    </row>
    <row r="5439" spans="2:4" x14ac:dyDescent="0.3">
      <c r="B5439"/>
      <c r="C5439"/>
      <c r="D5439"/>
    </row>
    <row r="5440" spans="2:4" x14ac:dyDescent="0.3">
      <c r="B5440"/>
      <c r="C5440"/>
      <c r="D5440"/>
    </row>
    <row r="5441" spans="2:4" x14ac:dyDescent="0.3">
      <c r="B5441"/>
      <c r="C5441"/>
      <c r="D5441"/>
    </row>
    <row r="5442" spans="2:4" x14ac:dyDescent="0.3">
      <c r="B5442"/>
      <c r="C5442"/>
      <c r="D5442"/>
    </row>
    <row r="5443" spans="2:4" x14ac:dyDescent="0.3">
      <c r="B5443"/>
      <c r="C5443"/>
      <c r="D5443"/>
    </row>
    <row r="5444" spans="2:4" x14ac:dyDescent="0.3">
      <c r="B5444"/>
      <c r="C5444"/>
      <c r="D5444"/>
    </row>
    <row r="5445" spans="2:4" x14ac:dyDescent="0.3">
      <c r="B5445"/>
      <c r="C5445"/>
      <c r="D5445"/>
    </row>
    <row r="5446" spans="2:4" x14ac:dyDescent="0.3">
      <c r="B5446"/>
      <c r="C5446"/>
      <c r="D5446"/>
    </row>
    <row r="5447" spans="2:4" x14ac:dyDescent="0.3">
      <c r="B5447"/>
      <c r="C5447"/>
      <c r="D5447"/>
    </row>
    <row r="5448" spans="2:4" x14ac:dyDescent="0.3">
      <c r="B5448"/>
      <c r="C5448"/>
      <c r="D5448"/>
    </row>
    <row r="5449" spans="2:4" x14ac:dyDescent="0.3">
      <c r="B5449"/>
      <c r="C5449"/>
      <c r="D5449"/>
    </row>
    <row r="5450" spans="2:4" x14ac:dyDescent="0.3">
      <c r="B5450"/>
      <c r="C5450"/>
      <c r="D5450"/>
    </row>
    <row r="5451" spans="2:4" x14ac:dyDescent="0.3">
      <c r="B5451"/>
      <c r="C5451"/>
      <c r="D5451"/>
    </row>
    <row r="5452" spans="2:4" x14ac:dyDescent="0.3">
      <c r="B5452"/>
      <c r="C5452"/>
      <c r="D5452"/>
    </row>
    <row r="5453" spans="2:4" x14ac:dyDescent="0.3">
      <c r="B5453"/>
      <c r="C5453"/>
      <c r="D5453"/>
    </row>
    <row r="5454" spans="2:4" x14ac:dyDescent="0.3">
      <c r="B5454"/>
      <c r="C5454"/>
      <c r="D5454"/>
    </row>
    <row r="5455" spans="2:4" x14ac:dyDescent="0.3">
      <c r="B5455"/>
      <c r="C5455"/>
      <c r="D5455"/>
    </row>
    <row r="5456" spans="2:4" x14ac:dyDescent="0.3">
      <c r="B5456"/>
      <c r="C5456"/>
      <c r="D5456"/>
    </row>
    <row r="5457" spans="2:4" x14ac:dyDescent="0.3">
      <c r="B5457"/>
      <c r="C5457"/>
      <c r="D5457"/>
    </row>
    <row r="5458" spans="2:4" x14ac:dyDescent="0.3">
      <c r="B5458"/>
      <c r="C5458"/>
      <c r="D5458"/>
    </row>
    <row r="5459" spans="2:4" x14ac:dyDescent="0.3">
      <c r="B5459"/>
      <c r="C5459"/>
      <c r="D5459"/>
    </row>
    <row r="5460" spans="2:4" x14ac:dyDescent="0.3">
      <c r="B5460"/>
      <c r="C5460"/>
      <c r="D5460"/>
    </row>
    <row r="5461" spans="2:4" x14ac:dyDescent="0.3">
      <c r="B5461"/>
      <c r="C5461"/>
      <c r="D5461"/>
    </row>
    <row r="5462" spans="2:4" x14ac:dyDescent="0.3">
      <c r="B5462"/>
      <c r="C5462"/>
      <c r="D5462"/>
    </row>
    <row r="5463" spans="2:4" x14ac:dyDescent="0.3">
      <c r="B5463"/>
      <c r="C5463"/>
      <c r="D5463"/>
    </row>
    <row r="5464" spans="2:4" x14ac:dyDescent="0.3">
      <c r="B5464"/>
      <c r="C5464"/>
      <c r="D5464"/>
    </row>
    <row r="5465" spans="2:4" x14ac:dyDescent="0.3">
      <c r="B5465"/>
      <c r="C5465"/>
      <c r="D5465"/>
    </row>
    <row r="5466" spans="2:4" x14ac:dyDescent="0.3">
      <c r="B5466"/>
      <c r="C5466"/>
      <c r="D5466"/>
    </row>
    <row r="5467" spans="2:4" x14ac:dyDescent="0.3">
      <c r="B5467"/>
      <c r="C5467"/>
      <c r="D5467"/>
    </row>
    <row r="5468" spans="2:4" x14ac:dyDescent="0.3">
      <c r="B5468"/>
      <c r="C5468"/>
      <c r="D5468"/>
    </row>
    <row r="5469" spans="2:4" x14ac:dyDescent="0.3">
      <c r="B5469"/>
      <c r="C5469"/>
      <c r="D5469"/>
    </row>
    <row r="5470" spans="2:4" x14ac:dyDescent="0.3">
      <c r="B5470"/>
      <c r="C5470"/>
      <c r="D5470"/>
    </row>
    <row r="5471" spans="2:4" x14ac:dyDescent="0.3">
      <c r="B5471"/>
      <c r="C5471"/>
      <c r="D5471"/>
    </row>
    <row r="5472" spans="2:4" x14ac:dyDescent="0.3">
      <c r="B5472"/>
      <c r="C5472"/>
      <c r="D5472"/>
    </row>
    <row r="5473" spans="2:4" x14ac:dyDescent="0.3">
      <c r="B5473"/>
      <c r="C5473"/>
      <c r="D5473"/>
    </row>
    <row r="5474" spans="2:4" x14ac:dyDescent="0.3">
      <c r="B5474"/>
      <c r="C5474"/>
      <c r="D5474"/>
    </row>
    <row r="5475" spans="2:4" x14ac:dyDescent="0.3">
      <c r="B5475"/>
      <c r="C5475"/>
      <c r="D5475"/>
    </row>
    <row r="5476" spans="2:4" x14ac:dyDescent="0.3">
      <c r="B5476"/>
      <c r="C5476"/>
      <c r="D5476"/>
    </row>
    <row r="5477" spans="2:4" x14ac:dyDescent="0.3">
      <c r="B5477"/>
      <c r="C5477"/>
      <c r="D5477"/>
    </row>
    <row r="5478" spans="2:4" x14ac:dyDescent="0.3">
      <c r="B5478"/>
      <c r="C5478"/>
      <c r="D5478"/>
    </row>
    <row r="5479" spans="2:4" x14ac:dyDescent="0.3">
      <c r="B5479"/>
      <c r="C5479"/>
      <c r="D5479"/>
    </row>
    <row r="5480" spans="2:4" x14ac:dyDescent="0.3">
      <c r="B5480"/>
      <c r="C5480"/>
      <c r="D5480"/>
    </row>
    <row r="5481" spans="2:4" x14ac:dyDescent="0.3">
      <c r="B5481"/>
      <c r="C5481"/>
      <c r="D5481"/>
    </row>
    <row r="5482" spans="2:4" x14ac:dyDescent="0.3">
      <c r="B5482"/>
      <c r="C5482"/>
      <c r="D5482"/>
    </row>
    <row r="5483" spans="2:4" x14ac:dyDescent="0.3">
      <c r="B5483"/>
      <c r="C5483"/>
      <c r="D5483"/>
    </row>
    <row r="5484" spans="2:4" x14ac:dyDescent="0.3">
      <c r="B5484"/>
      <c r="C5484"/>
      <c r="D5484"/>
    </row>
    <row r="5485" spans="2:4" x14ac:dyDescent="0.3">
      <c r="B5485"/>
      <c r="C5485"/>
      <c r="D5485"/>
    </row>
    <row r="5486" spans="2:4" x14ac:dyDescent="0.3">
      <c r="B5486"/>
      <c r="C5486"/>
      <c r="D5486"/>
    </row>
    <row r="5487" spans="2:4" x14ac:dyDescent="0.3">
      <c r="B5487"/>
      <c r="C5487"/>
      <c r="D5487"/>
    </row>
    <row r="5488" spans="2:4" x14ac:dyDescent="0.3">
      <c r="B5488"/>
      <c r="C5488"/>
      <c r="D5488"/>
    </row>
    <row r="5489" spans="2:4" x14ac:dyDescent="0.3">
      <c r="B5489"/>
      <c r="C5489"/>
      <c r="D5489"/>
    </row>
    <row r="5490" spans="2:4" x14ac:dyDescent="0.3">
      <c r="B5490"/>
      <c r="C5490"/>
      <c r="D5490"/>
    </row>
    <row r="5491" spans="2:4" x14ac:dyDescent="0.3">
      <c r="B5491"/>
      <c r="C5491"/>
      <c r="D5491"/>
    </row>
    <row r="5492" spans="2:4" x14ac:dyDescent="0.3">
      <c r="B5492"/>
      <c r="C5492"/>
      <c r="D5492"/>
    </row>
    <row r="5493" spans="2:4" x14ac:dyDescent="0.3">
      <c r="B5493"/>
      <c r="C5493"/>
      <c r="D5493"/>
    </row>
    <row r="5494" spans="2:4" x14ac:dyDescent="0.3">
      <c r="B5494"/>
      <c r="C5494"/>
      <c r="D5494"/>
    </row>
    <row r="5495" spans="2:4" x14ac:dyDescent="0.3">
      <c r="B5495"/>
      <c r="C5495"/>
      <c r="D5495"/>
    </row>
    <row r="5496" spans="2:4" x14ac:dyDescent="0.3">
      <c r="B5496"/>
      <c r="C5496"/>
      <c r="D5496"/>
    </row>
    <row r="5497" spans="2:4" x14ac:dyDescent="0.3">
      <c r="B5497"/>
      <c r="C5497"/>
      <c r="D5497"/>
    </row>
    <row r="5498" spans="2:4" x14ac:dyDescent="0.3">
      <c r="B5498"/>
      <c r="C5498"/>
      <c r="D5498"/>
    </row>
    <row r="5499" spans="2:4" x14ac:dyDescent="0.3">
      <c r="B5499"/>
      <c r="C5499"/>
      <c r="D5499"/>
    </row>
    <row r="5500" spans="2:4" x14ac:dyDescent="0.3">
      <c r="B5500"/>
      <c r="C5500"/>
      <c r="D5500"/>
    </row>
    <row r="5501" spans="2:4" x14ac:dyDescent="0.3">
      <c r="B5501"/>
      <c r="C5501"/>
      <c r="D5501"/>
    </row>
    <row r="5502" spans="2:4" x14ac:dyDescent="0.3">
      <c r="B5502"/>
      <c r="C5502"/>
      <c r="D5502"/>
    </row>
    <row r="5503" spans="2:4" x14ac:dyDescent="0.3">
      <c r="B5503"/>
      <c r="C5503"/>
      <c r="D5503"/>
    </row>
    <row r="5504" spans="2:4" x14ac:dyDescent="0.3">
      <c r="B5504"/>
      <c r="C5504"/>
      <c r="D5504"/>
    </row>
    <row r="5505" spans="2:4" x14ac:dyDescent="0.3">
      <c r="B5505"/>
      <c r="C5505"/>
      <c r="D5505"/>
    </row>
    <row r="5506" spans="2:4" x14ac:dyDescent="0.3">
      <c r="B5506"/>
      <c r="C5506"/>
      <c r="D5506"/>
    </row>
    <row r="5507" spans="2:4" x14ac:dyDescent="0.3">
      <c r="B5507"/>
      <c r="C5507"/>
      <c r="D5507"/>
    </row>
    <row r="5508" spans="2:4" x14ac:dyDescent="0.3">
      <c r="B5508"/>
      <c r="C5508"/>
      <c r="D5508"/>
    </row>
    <row r="5509" spans="2:4" x14ac:dyDescent="0.3">
      <c r="B5509"/>
      <c r="C5509"/>
      <c r="D5509"/>
    </row>
    <row r="5510" spans="2:4" x14ac:dyDescent="0.3">
      <c r="B5510"/>
      <c r="C5510"/>
      <c r="D5510"/>
    </row>
    <row r="5511" spans="2:4" x14ac:dyDescent="0.3">
      <c r="B5511"/>
      <c r="C5511"/>
      <c r="D5511"/>
    </row>
    <row r="5512" spans="2:4" x14ac:dyDescent="0.3">
      <c r="B5512"/>
      <c r="C5512"/>
      <c r="D5512"/>
    </row>
    <row r="5513" spans="2:4" x14ac:dyDescent="0.3">
      <c r="B5513"/>
      <c r="C5513"/>
      <c r="D5513"/>
    </row>
    <row r="5514" spans="2:4" x14ac:dyDescent="0.3">
      <c r="B5514"/>
      <c r="C5514"/>
      <c r="D5514"/>
    </row>
    <row r="5515" spans="2:4" x14ac:dyDescent="0.3">
      <c r="B5515"/>
      <c r="C5515"/>
      <c r="D5515"/>
    </row>
    <row r="5516" spans="2:4" x14ac:dyDescent="0.3">
      <c r="B5516"/>
      <c r="C5516"/>
      <c r="D5516"/>
    </row>
    <row r="5517" spans="2:4" x14ac:dyDescent="0.3">
      <c r="B5517"/>
      <c r="C5517"/>
      <c r="D5517"/>
    </row>
    <row r="5518" spans="2:4" x14ac:dyDescent="0.3">
      <c r="B5518"/>
      <c r="C5518"/>
      <c r="D5518"/>
    </row>
    <row r="5519" spans="2:4" x14ac:dyDescent="0.3">
      <c r="B5519"/>
      <c r="C5519"/>
      <c r="D5519"/>
    </row>
    <row r="5520" spans="2:4" x14ac:dyDescent="0.3">
      <c r="B5520"/>
      <c r="C5520"/>
      <c r="D5520"/>
    </row>
    <row r="5521" spans="2:4" x14ac:dyDescent="0.3">
      <c r="B5521"/>
      <c r="C5521"/>
      <c r="D5521"/>
    </row>
    <row r="5522" spans="2:4" x14ac:dyDescent="0.3">
      <c r="B5522"/>
      <c r="C5522"/>
      <c r="D5522"/>
    </row>
    <row r="5523" spans="2:4" x14ac:dyDescent="0.3">
      <c r="B5523"/>
      <c r="C5523"/>
      <c r="D5523"/>
    </row>
    <row r="5524" spans="2:4" x14ac:dyDescent="0.3">
      <c r="B5524"/>
      <c r="C5524"/>
      <c r="D5524"/>
    </row>
    <row r="5525" spans="2:4" x14ac:dyDescent="0.3">
      <c r="B5525"/>
      <c r="C5525"/>
      <c r="D5525"/>
    </row>
    <row r="5526" spans="2:4" x14ac:dyDescent="0.3">
      <c r="B5526"/>
      <c r="C5526"/>
      <c r="D5526"/>
    </row>
    <row r="5527" spans="2:4" x14ac:dyDescent="0.3">
      <c r="B5527"/>
      <c r="C5527"/>
      <c r="D5527"/>
    </row>
    <row r="5528" spans="2:4" x14ac:dyDescent="0.3">
      <c r="B5528"/>
      <c r="C5528"/>
      <c r="D5528"/>
    </row>
    <row r="5529" spans="2:4" x14ac:dyDescent="0.3">
      <c r="B5529"/>
      <c r="C5529"/>
      <c r="D5529"/>
    </row>
    <row r="5530" spans="2:4" x14ac:dyDescent="0.3">
      <c r="B5530"/>
      <c r="C5530"/>
      <c r="D5530"/>
    </row>
    <row r="5531" spans="2:4" x14ac:dyDescent="0.3">
      <c r="B5531"/>
      <c r="C5531"/>
      <c r="D5531"/>
    </row>
    <row r="5532" spans="2:4" x14ac:dyDescent="0.3">
      <c r="B5532"/>
      <c r="C5532"/>
      <c r="D5532"/>
    </row>
    <row r="5533" spans="2:4" x14ac:dyDescent="0.3">
      <c r="B5533"/>
      <c r="C5533"/>
      <c r="D5533"/>
    </row>
    <row r="5534" spans="2:4" x14ac:dyDescent="0.3">
      <c r="B5534"/>
      <c r="C5534"/>
      <c r="D5534"/>
    </row>
    <row r="5535" spans="2:4" x14ac:dyDescent="0.3">
      <c r="B5535"/>
      <c r="C5535"/>
      <c r="D5535"/>
    </row>
    <row r="5536" spans="2:4" x14ac:dyDescent="0.3">
      <c r="B5536"/>
      <c r="C5536"/>
      <c r="D5536"/>
    </row>
    <row r="5537" spans="2:4" x14ac:dyDescent="0.3">
      <c r="B5537"/>
      <c r="C5537"/>
      <c r="D5537"/>
    </row>
    <row r="5538" spans="2:4" x14ac:dyDescent="0.3">
      <c r="B5538"/>
      <c r="C5538"/>
      <c r="D5538"/>
    </row>
    <row r="5539" spans="2:4" x14ac:dyDescent="0.3">
      <c r="B5539"/>
      <c r="C5539"/>
      <c r="D5539"/>
    </row>
    <row r="5540" spans="2:4" x14ac:dyDescent="0.3">
      <c r="B5540"/>
      <c r="C5540"/>
      <c r="D5540"/>
    </row>
    <row r="5541" spans="2:4" x14ac:dyDescent="0.3">
      <c r="B5541"/>
      <c r="C5541"/>
      <c r="D5541"/>
    </row>
    <row r="5542" spans="2:4" x14ac:dyDescent="0.3">
      <c r="B5542"/>
      <c r="C5542"/>
      <c r="D5542"/>
    </row>
    <row r="5543" spans="2:4" x14ac:dyDescent="0.3">
      <c r="B5543"/>
      <c r="C5543"/>
      <c r="D5543"/>
    </row>
    <row r="5544" spans="2:4" x14ac:dyDescent="0.3">
      <c r="B5544"/>
      <c r="C5544"/>
      <c r="D5544"/>
    </row>
    <row r="5545" spans="2:4" x14ac:dyDescent="0.3">
      <c r="B5545"/>
      <c r="C5545"/>
      <c r="D5545"/>
    </row>
    <row r="5546" spans="2:4" x14ac:dyDescent="0.3">
      <c r="B5546"/>
      <c r="C5546"/>
      <c r="D5546"/>
    </row>
    <row r="5547" spans="2:4" x14ac:dyDescent="0.3">
      <c r="B5547"/>
      <c r="C5547"/>
      <c r="D5547"/>
    </row>
    <row r="5548" spans="2:4" x14ac:dyDescent="0.3">
      <c r="B5548"/>
      <c r="C5548"/>
      <c r="D5548"/>
    </row>
    <row r="5549" spans="2:4" x14ac:dyDescent="0.3">
      <c r="B5549"/>
      <c r="C5549"/>
      <c r="D5549"/>
    </row>
    <row r="5550" spans="2:4" x14ac:dyDescent="0.3">
      <c r="B5550"/>
      <c r="C5550"/>
      <c r="D5550"/>
    </row>
    <row r="5551" spans="2:4" x14ac:dyDescent="0.3">
      <c r="B5551"/>
      <c r="C5551"/>
      <c r="D5551"/>
    </row>
    <row r="5552" spans="2:4" x14ac:dyDescent="0.3">
      <c r="B5552"/>
      <c r="C5552"/>
      <c r="D5552"/>
    </row>
    <row r="5553" spans="2:4" x14ac:dyDescent="0.3">
      <c r="B5553"/>
      <c r="C5553"/>
      <c r="D5553"/>
    </row>
    <row r="5554" spans="2:4" x14ac:dyDescent="0.3">
      <c r="B5554"/>
      <c r="C5554"/>
      <c r="D5554"/>
    </row>
    <row r="5555" spans="2:4" x14ac:dyDescent="0.3">
      <c r="B5555"/>
      <c r="C5555"/>
      <c r="D5555"/>
    </row>
    <row r="5556" spans="2:4" x14ac:dyDescent="0.3">
      <c r="B5556"/>
      <c r="C5556"/>
      <c r="D5556"/>
    </row>
    <row r="5557" spans="2:4" x14ac:dyDescent="0.3">
      <c r="B5557"/>
      <c r="C5557"/>
      <c r="D5557"/>
    </row>
    <row r="5558" spans="2:4" x14ac:dyDescent="0.3">
      <c r="B5558"/>
      <c r="C5558"/>
      <c r="D5558"/>
    </row>
    <row r="5559" spans="2:4" x14ac:dyDescent="0.3">
      <c r="B5559"/>
      <c r="C5559"/>
      <c r="D5559"/>
    </row>
    <row r="5560" spans="2:4" x14ac:dyDescent="0.3">
      <c r="B5560"/>
      <c r="C5560"/>
      <c r="D5560"/>
    </row>
    <row r="5561" spans="2:4" x14ac:dyDescent="0.3">
      <c r="B5561"/>
      <c r="C5561"/>
      <c r="D5561"/>
    </row>
    <row r="5562" spans="2:4" x14ac:dyDescent="0.3">
      <c r="B5562"/>
      <c r="C5562"/>
      <c r="D5562"/>
    </row>
    <row r="5563" spans="2:4" x14ac:dyDescent="0.3">
      <c r="B5563"/>
      <c r="C5563"/>
      <c r="D5563"/>
    </row>
    <row r="5564" spans="2:4" x14ac:dyDescent="0.3">
      <c r="B5564"/>
      <c r="C5564"/>
      <c r="D5564"/>
    </row>
    <row r="5565" spans="2:4" x14ac:dyDescent="0.3">
      <c r="B5565"/>
      <c r="C5565"/>
      <c r="D5565"/>
    </row>
    <row r="5566" spans="2:4" x14ac:dyDescent="0.3">
      <c r="B5566"/>
      <c r="C5566"/>
      <c r="D5566"/>
    </row>
    <row r="5567" spans="2:4" x14ac:dyDescent="0.3">
      <c r="B5567"/>
      <c r="C5567"/>
      <c r="D5567"/>
    </row>
    <row r="5568" spans="2:4" x14ac:dyDescent="0.3">
      <c r="B5568"/>
      <c r="C5568"/>
      <c r="D5568"/>
    </row>
    <row r="5569" spans="2:4" x14ac:dyDescent="0.3">
      <c r="B5569"/>
      <c r="C5569"/>
      <c r="D5569"/>
    </row>
    <row r="5570" spans="2:4" x14ac:dyDescent="0.3">
      <c r="B5570"/>
      <c r="C5570"/>
      <c r="D5570"/>
    </row>
    <row r="5571" spans="2:4" x14ac:dyDescent="0.3">
      <c r="B5571"/>
      <c r="C5571"/>
      <c r="D5571"/>
    </row>
    <row r="5572" spans="2:4" x14ac:dyDescent="0.3">
      <c r="B5572"/>
      <c r="C5572"/>
      <c r="D5572"/>
    </row>
    <row r="5573" spans="2:4" x14ac:dyDescent="0.3">
      <c r="B5573"/>
      <c r="C5573"/>
      <c r="D5573"/>
    </row>
    <row r="5574" spans="2:4" x14ac:dyDescent="0.3">
      <c r="B5574"/>
      <c r="C5574"/>
      <c r="D5574"/>
    </row>
    <row r="5575" spans="2:4" x14ac:dyDescent="0.3">
      <c r="B5575"/>
      <c r="C5575"/>
      <c r="D5575"/>
    </row>
    <row r="5576" spans="2:4" x14ac:dyDescent="0.3">
      <c r="B5576"/>
      <c r="C5576"/>
      <c r="D5576"/>
    </row>
    <row r="5577" spans="2:4" x14ac:dyDescent="0.3">
      <c r="B5577"/>
      <c r="C5577"/>
      <c r="D5577"/>
    </row>
    <row r="5578" spans="2:4" x14ac:dyDescent="0.3">
      <c r="B5578"/>
      <c r="C5578"/>
      <c r="D5578"/>
    </row>
    <row r="5579" spans="2:4" x14ac:dyDescent="0.3">
      <c r="B5579"/>
      <c r="C5579"/>
      <c r="D5579"/>
    </row>
    <row r="5580" spans="2:4" x14ac:dyDescent="0.3">
      <c r="B5580"/>
      <c r="C5580"/>
      <c r="D5580"/>
    </row>
    <row r="5581" spans="2:4" x14ac:dyDescent="0.3">
      <c r="B5581"/>
      <c r="C5581"/>
      <c r="D5581"/>
    </row>
    <row r="5582" spans="2:4" x14ac:dyDescent="0.3">
      <c r="B5582"/>
      <c r="C5582"/>
      <c r="D5582"/>
    </row>
    <row r="5583" spans="2:4" x14ac:dyDescent="0.3">
      <c r="B5583"/>
      <c r="C5583"/>
      <c r="D5583"/>
    </row>
    <row r="5584" spans="2:4" x14ac:dyDescent="0.3">
      <c r="B5584"/>
      <c r="C5584"/>
      <c r="D5584"/>
    </row>
    <row r="5585" spans="2:4" x14ac:dyDescent="0.3">
      <c r="B5585"/>
      <c r="C5585"/>
      <c r="D5585"/>
    </row>
    <row r="5586" spans="2:4" x14ac:dyDescent="0.3">
      <c r="B5586"/>
      <c r="C5586"/>
      <c r="D5586"/>
    </row>
    <row r="5587" spans="2:4" x14ac:dyDescent="0.3">
      <c r="B5587"/>
      <c r="C5587"/>
      <c r="D5587"/>
    </row>
    <row r="5588" spans="2:4" x14ac:dyDescent="0.3">
      <c r="B5588"/>
      <c r="C5588"/>
      <c r="D5588"/>
    </row>
    <row r="5589" spans="2:4" x14ac:dyDescent="0.3">
      <c r="B5589"/>
      <c r="C5589"/>
      <c r="D5589"/>
    </row>
    <row r="5590" spans="2:4" x14ac:dyDescent="0.3">
      <c r="B5590"/>
      <c r="C5590"/>
      <c r="D5590"/>
    </row>
    <row r="5591" spans="2:4" x14ac:dyDescent="0.3">
      <c r="B5591"/>
      <c r="C5591"/>
      <c r="D5591"/>
    </row>
    <row r="5592" spans="2:4" x14ac:dyDescent="0.3">
      <c r="B5592"/>
      <c r="C5592"/>
      <c r="D5592"/>
    </row>
    <row r="5593" spans="2:4" x14ac:dyDescent="0.3">
      <c r="B5593"/>
      <c r="C5593"/>
      <c r="D5593"/>
    </row>
    <row r="5594" spans="2:4" x14ac:dyDescent="0.3">
      <c r="B5594"/>
      <c r="C5594"/>
      <c r="D5594"/>
    </row>
    <row r="5595" spans="2:4" x14ac:dyDescent="0.3">
      <c r="B5595"/>
      <c r="C5595"/>
      <c r="D5595"/>
    </row>
    <row r="5596" spans="2:4" x14ac:dyDescent="0.3">
      <c r="B5596"/>
      <c r="C5596"/>
      <c r="D5596"/>
    </row>
    <row r="5597" spans="2:4" x14ac:dyDescent="0.3">
      <c r="B5597"/>
      <c r="C5597"/>
      <c r="D5597"/>
    </row>
    <row r="5598" spans="2:4" x14ac:dyDescent="0.3">
      <c r="B5598"/>
      <c r="C5598"/>
      <c r="D5598"/>
    </row>
    <row r="5599" spans="2:4" x14ac:dyDescent="0.3">
      <c r="B5599"/>
      <c r="C5599"/>
      <c r="D5599"/>
    </row>
    <row r="5600" spans="2:4" x14ac:dyDescent="0.3">
      <c r="B5600"/>
      <c r="C5600"/>
      <c r="D5600"/>
    </row>
    <row r="5601" spans="2:4" x14ac:dyDescent="0.3">
      <c r="B5601"/>
      <c r="C5601"/>
      <c r="D5601"/>
    </row>
    <row r="5602" spans="2:4" x14ac:dyDescent="0.3">
      <c r="B5602"/>
      <c r="C5602"/>
      <c r="D5602"/>
    </row>
    <row r="5603" spans="2:4" x14ac:dyDescent="0.3">
      <c r="B5603"/>
      <c r="C5603"/>
      <c r="D5603"/>
    </row>
    <row r="5604" spans="2:4" x14ac:dyDescent="0.3">
      <c r="B5604"/>
      <c r="C5604"/>
      <c r="D5604"/>
    </row>
    <row r="5605" spans="2:4" x14ac:dyDescent="0.3">
      <c r="B5605"/>
      <c r="C5605"/>
      <c r="D5605"/>
    </row>
    <row r="5606" spans="2:4" x14ac:dyDescent="0.3">
      <c r="B5606"/>
      <c r="C5606"/>
      <c r="D5606"/>
    </row>
    <row r="5607" spans="2:4" x14ac:dyDescent="0.3">
      <c r="B5607"/>
      <c r="C5607"/>
      <c r="D5607"/>
    </row>
    <row r="5608" spans="2:4" x14ac:dyDescent="0.3">
      <c r="B5608"/>
      <c r="C5608"/>
      <c r="D5608"/>
    </row>
    <row r="5609" spans="2:4" x14ac:dyDescent="0.3">
      <c r="B5609"/>
      <c r="C5609"/>
      <c r="D5609"/>
    </row>
    <row r="5610" spans="2:4" x14ac:dyDescent="0.3">
      <c r="B5610"/>
      <c r="C5610"/>
      <c r="D5610"/>
    </row>
    <row r="5611" spans="2:4" x14ac:dyDescent="0.3">
      <c r="B5611"/>
      <c r="C5611"/>
      <c r="D5611"/>
    </row>
    <row r="5612" spans="2:4" x14ac:dyDescent="0.3">
      <c r="B5612"/>
      <c r="C5612"/>
      <c r="D5612"/>
    </row>
    <row r="5613" spans="2:4" x14ac:dyDescent="0.3">
      <c r="B5613"/>
      <c r="C5613"/>
      <c r="D5613"/>
    </row>
    <row r="5614" spans="2:4" x14ac:dyDescent="0.3">
      <c r="B5614"/>
      <c r="C5614"/>
      <c r="D5614"/>
    </row>
    <row r="5615" spans="2:4" x14ac:dyDescent="0.3">
      <c r="B5615"/>
      <c r="C5615"/>
      <c r="D5615"/>
    </row>
    <row r="5616" spans="2:4" x14ac:dyDescent="0.3">
      <c r="B5616"/>
      <c r="C5616"/>
      <c r="D5616"/>
    </row>
    <row r="5617" spans="2:4" x14ac:dyDescent="0.3">
      <c r="B5617"/>
      <c r="C5617"/>
      <c r="D5617"/>
    </row>
    <row r="5618" spans="2:4" x14ac:dyDescent="0.3">
      <c r="B5618"/>
      <c r="C5618"/>
      <c r="D5618"/>
    </row>
    <row r="5619" spans="2:4" x14ac:dyDescent="0.3">
      <c r="B5619"/>
      <c r="C5619"/>
      <c r="D5619"/>
    </row>
    <row r="5620" spans="2:4" x14ac:dyDescent="0.3">
      <c r="B5620"/>
      <c r="C5620"/>
      <c r="D5620"/>
    </row>
    <row r="5621" spans="2:4" x14ac:dyDescent="0.3">
      <c r="B5621"/>
      <c r="C5621"/>
      <c r="D5621"/>
    </row>
    <row r="5622" spans="2:4" x14ac:dyDescent="0.3">
      <c r="B5622"/>
      <c r="C5622"/>
      <c r="D5622"/>
    </row>
    <row r="5623" spans="2:4" x14ac:dyDescent="0.3">
      <c r="B5623"/>
      <c r="C5623"/>
      <c r="D5623"/>
    </row>
    <row r="5624" spans="2:4" x14ac:dyDescent="0.3">
      <c r="B5624"/>
      <c r="C5624"/>
      <c r="D5624"/>
    </row>
    <row r="5625" spans="2:4" x14ac:dyDescent="0.3">
      <c r="B5625"/>
      <c r="C5625"/>
      <c r="D5625"/>
    </row>
    <row r="5626" spans="2:4" x14ac:dyDescent="0.3">
      <c r="B5626"/>
      <c r="C5626"/>
      <c r="D5626"/>
    </row>
    <row r="5627" spans="2:4" x14ac:dyDescent="0.3">
      <c r="B5627"/>
      <c r="C5627"/>
      <c r="D5627"/>
    </row>
    <row r="5628" spans="2:4" x14ac:dyDescent="0.3">
      <c r="B5628"/>
      <c r="C5628"/>
      <c r="D5628"/>
    </row>
    <row r="5629" spans="2:4" x14ac:dyDescent="0.3">
      <c r="B5629"/>
      <c r="C5629"/>
      <c r="D5629"/>
    </row>
    <row r="5630" spans="2:4" x14ac:dyDescent="0.3">
      <c r="B5630"/>
      <c r="C5630"/>
      <c r="D5630"/>
    </row>
    <row r="5631" spans="2:4" x14ac:dyDescent="0.3">
      <c r="B5631"/>
      <c r="C5631"/>
      <c r="D5631"/>
    </row>
    <row r="5632" spans="2:4" x14ac:dyDescent="0.3">
      <c r="B5632"/>
      <c r="C5632"/>
      <c r="D5632"/>
    </row>
    <row r="5633" spans="2:4" x14ac:dyDescent="0.3">
      <c r="B5633"/>
      <c r="C5633"/>
      <c r="D5633"/>
    </row>
    <row r="5634" spans="2:4" x14ac:dyDescent="0.3">
      <c r="B5634"/>
      <c r="C5634"/>
      <c r="D5634"/>
    </row>
    <row r="5635" spans="2:4" x14ac:dyDescent="0.3">
      <c r="B5635"/>
      <c r="C5635"/>
      <c r="D5635"/>
    </row>
    <row r="5636" spans="2:4" x14ac:dyDescent="0.3">
      <c r="B5636"/>
      <c r="C5636"/>
      <c r="D5636"/>
    </row>
    <row r="5637" spans="2:4" x14ac:dyDescent="0.3">
      <c r="B5637"/>
      <c r="C5637"/>
      <c r="D5637"/>
    </row>
    <row r="5638" spans="2:4" x14ac:dyDescent="0.3">
      <c r="B5638"/>
      <c r="C5638"/>
      <c r="D5638"/>
    </row>
    <row r="5639" spans="2:4" x14ac:dyDescent="0.3">
      <c r="B5639"/>
      <c r="C5639"/>
      <c r="D5639"/>
    </row>
    <row r="5640" spans="2:4" x14ac:dyDescent="0.3">
      <c r="B5640"/>
      <c r="C5640"/>
      <c r="D5640"/>
    </row>
    <row r="5641" spans="2:4" x14ac:dyDescent="0.3">
      <c r="B5641"/>
      <c r="C5641"/>
      <c r="D5641"/>
    </row>
    <row r="5642" spans="2:4" x14ac:dyDescent="0.3">
      <c r="B5642"/>
      <c r="C5642"/>
      <c r="D5642"/>
    </row>
    <row r="5643" spans="2:4" x14ac:dyDescent="0.3">
      <c r="B5643"/>
      <c r="C5643"/>
      <c r="D5643"/>
    </row>
    <row r="5644" spans="2:4" x14ac:dyDescent="0.3">
      <c r="B5644"/>
      <c r="C5644"/>
      <c r="D5644"/>
    </row>
    <row r="5645" spans="2:4" x14ac:dyDescent="0.3">
      <c r="B5645"/>
      <c r="C5645"/>
      <c r="D5645"/>
    </row>
    <row r="5646" spans="2:4" x14ac:dyDescent="0.3">
      <c r="B5646"/>
      <c r="C5646"/>
      <c r="D5646"/>
    </row>
    <row r="5647" spans="2:4" x14ac:dyDescent="0.3">
      <c r="B5647"/>
      <c r="C5647"/>
      <c r="D5647"/>
    </row>
    <row r="5648" spans="2:4" x14ac:dyDescent="0.3">
      <c r="B5648"/>
      <c r="C5648"/>
      <c r="D5648"/>
    </row>
    <row r="5649" spans="2:4" x14ac:dyDescent="0.3">
      <c r="B5649"/>
      <c r="C5649"/>
      <c r="D5649"/>
    </row>
    <row r="5650" spans="2:4" x14ac:dyDescent="0.3">
      <c r="B5650"/>
      <c r="C5650"/>
      <c r="D5650"/>
    </row>
    <row r="5651" spans="2:4" x14ac:dyDescent="0.3">
      <c r="B5651"/>
      <c r="C5651"/>
      <c r="D5651"/>
    </row>
    <row r="5652" spans="2:4" x14ac:dyDescent="0.3">
      <c r="B5652"/>
      <c r="C5652"/>
      <c r="D5652"/>
    </row>
    <row r="5653" spans="2:4" x14ac:dyDescent="0.3">
      <c r="B5653"/>
      <c r="C5653"/>
      <c r="D5653"/>
    </row>
    <row r="5654" spans="2:4" x14ac:dyDescent="0.3">
      <c r="B5654"/>
      <c r="C5654"/>
      <c r="D5654"/>
    </row>
    <row r="5655" spans="2:4" x14ac:dyDescent="0.3">
      <c r="B5655"/>
      <c r="C5655"/>
      <c r="D5655"/>
    </row>
    <row r="5656" spans="2:4" x14ac:dyDescent="0.3">
      <c r="B5656"/>
      <c r="C5656"/>
      <c r="D5656"/>
    </row>
    <row r="5657" spans="2:4" x14ac:dyDescent="0.3">
      <c r="B5657"/>
      <c r="C5657"/>
      <c r="D5657"/>
    </row>
    <row r="5658" spans="2:4" x14ac:dyDescent="0.3">
      <c r="B5658"/>
      <c r="C5658"/>
      <c r="D5658"/>
    </row>
    <row r="5659" spans="2:4" x14ac:dyDescent="0.3">
      <c r="B5659"/>
      <c r="C5659"/>
      <c r="D5659"/>
    </row>
    <row r="5660" spans="2:4" x14ac:dyDescent="0.3">
      <c r="B5660"/>
      <c r="C5660"/>
      <c r="D5660"/>
    </row>
    <row r="5661" spans="2:4" x14ac:dyDescent="0.3">
      <c r="B5661"/>
      <c r="C5661"/>
      <c r="D5661"/>
    </row>
    <row r="5662" spans="2:4" x14ac:dyDescent="0.3">
      <c r="B5662"/>
      <c r="C5662"/>
      <c r="D5662"/>
    </row>
    <row r="5663" spans="2:4" x14ac:dyDescent="0.3">
      <c r="B5663"/>
      <c r="C5663"/>
      <c r="D5663"/>
    </row>
    <row r="5664" spans="2:4" x14ac:dyDescent="0.3">
      <c r="B5664"/>
      <c r="C5664"/>
      <c r="D5664"/>
    </row>
    <row r="5665" spans="2:4" x14ac:dyDescent="0.3">
      <c r="B5665"/>
      <c r="C5665"/>
      <c r="D5665"/>
    </row>
    <row r="5666" spans="2:4" x14ac:dyDescent="0.3">
      <c r="B5666"/>
      <c r="C5666"/>
      <c r="D5666"/>
    </row>
    <row r="5667" spans="2:4" x14ac:dyDescent="0.3">
      <c r="B5667"/>
      <c r="C5667"/>
      <c r="D5667"/>
    </row>
    <row r="5668" spans="2:4" x14ac:dyDescent="0.3">
      <c r="B5668"/>
      <c r="C5668"/>
      <c r="D5668"/>
    </row>
    <row r="5669" spans="2:4" x14ac:dyDescent="0.3">
      <c r="B5669"/>
      <c r="C5669"/>
      <c r="D5669"/>
    </row>
    <row r="5670" spans="2:4" x14ac:dyDescent="0.3">
      <c r="B5670"/>
      <c r="C5670"/>
      <c r="D5670"/>
    </row>
    <row r="5671" spans="2:4" x14ac:dyDescent="0.3">
      <c r="B5671"/>
      <c r="C5671"/>
      <c r="D5671"/>
    </row>
    <row r="5672" spans="2:4" x14ac:dyDescent="0.3">
      <c r="B5672"/>
      <c r="C5672"/>
      <c r="D5672"/>
    </row>
    <row r="5673" spans="2:4" x14ac:dyDescent="0.3">
      <c r="B5673"/>
      <c r="C5673"/>
      <c r="D5673"/>
    </row>
    <row r="5674" spans="2:4" x14ac:dyDescent="0.3">
      <c r="B5674"/>
      <c r="C5674"/>
      <c r="D5674"/>
    </row>
    <row r="5675" spans="2:4" x14ac:dyDescent="0.3">
      <c r="B5675"/>
      <c r="C5675"/>
      <c r="D5675"/>
    </row>
    <row r="5676" spans="2:4" x14ac:dyDescent="0.3">
      <c r="B5676"/>
      <c r="C5676"/>
      <c r="D5676"/>
    </row>
    <row r="5677" spans="2:4" x14ac:dyDescent="0.3">
      <c r="B5677"/>
      <c r="C5677"/>
      <c r="D5677"/>
    </row>
    <row r="5678" spans="2:4" x14ac:dyDescent="0.3">
      <c r="B5678"/>
      <c r="C5678"/>
      <c r="D5678"/>
    </row>
    <row r="5679" spans="2:4" x14ac:dyDescent="0.3">
      <c r="B5679"/>
      <c r="C5679"/>
      <c r="D5679"/>
    </row>
    <row r="5680" spans="2:4" x14ac:dyDescent="0.3">
      <c r="B5680"/>
      <c r="C5680"/>
      <c r="D5680"/>
    </row>
    <row r="5681" spans="2:4" x14ac:dyDescent="0.3">
      <c r="B5681"/>
      <c r="C5681"/>
      <c r="D5681"/>
    </row>
    <row r="5682" spans="2:4" x14ac:dyDescent="0.3">
      <c r="B5682"/>
      <c r="C5682"/>
      <c r="D5682"/>
    </row>
    <row r="5683" spans="2:4" x14ac:dyDescent="0.3">
      <c r="B5683"/>
      <c r="C5683"/>
      <c r="D5683"/>
    </row>
    <row r="5684" spans="2:4" x14ac:dyDescent="0.3">
      <c r="B5684"/>
      <c r="C5684"/>
      <c r="D5684"/>
    </row>
    <row r="5685" spans="2:4" x14ac:dyDescent="0.3">
      <c r="B5685"/>
      <c r="C5685"/>
      <c r="D5685"/>
    </row>
    <row r="5686" spans="2:4" x14ac:dyDescent="0.3">
      <c r="B5686"/>
      <c r="C5686"/>
      <c r="D5686"/>
    </row>
    <row r="5687" spans="2:4" x14ac:dyDescent="0.3">
      <c r="B5687"/>
      <c r="C5687"/>
      <c r="D5687"/>
    </row>
    <row r="5688" spans="2:4" x14ac:dyDescent="0.3">
      <c r="B5688"/>
      <c r="C5688"/>
      <c r="D5688"/>
    </row>
    <row r="5689" spans="2:4" x14ac:dyDescent="0.3">
      <c r="B5689"/>
      <c r="C5689"/>
      <c r="D5689"/>
    </row>
    <row r="5690" spans="2:4" x14ac:dyDescent="0.3">
      <c r="B5690"/>
      <c r="C5690"/>
      <c r="D5690"/>
    </row>
    <row r="5691" spans="2:4" x14ac:dyDescent="0.3">
      <c r="B5691"/>
      <c r="C5691"/>
      <c r="D5691"/>
    </row>
    <row r="5692" spans="2:4" x14ac:dyDescent="0.3">
      <c r="B5692"/>
      <c r="C5692"/>
      <c r="D5692"/>
    </row>
    <row r="5693" spans="2:4" x14ac:dyDescent="0.3">
      <c r="B5693"/>
      <c r="C5693"/>
      <c r="D5693"/>
    </row>
    <row r="5694" spans="2:4" x14ac:dyDescent="0.3">
      <c r="B5694"/>
      <c r="C5694"/>
      <c r="D5694"/>
    </row>
    <row r="5695" spans="2:4" x14ac:dyDescent="0.3">
      <c r="B5695"/>
      <c r="C5695"/>
      <c r="D5695"/>
    </row>
    <row r="5696" spans="2:4" x14ac:dyDescent="0.3">
      <c r="B5696"/>
      <c r="C5696"/>
      <c r="D5696"/>
    </row>
    <row r="5697" spans="2:4" x14ac:dyDescent="0.3">
      <c r="B5697"/>
      <c r="C5697"/>
      <c r="D5697"/>
    </row>
    <row r="5698" spans="2:4" x14ac:dyDescent="0.3">
      <c r="B5698"/>
      <c r="C5698"/>
      <c r="D5698"/>
    </row>
    <row r="5699" spans="2:4" x14ac:dyDescent="0.3">
      <c r="B5699"/>
      <c r="C5699"/>
      <c r="D5699"/>
    </row>
    <row r="5700" spans="2:4" x14ac:dyDescent="0.3">
      <c r="B5700"/>
      <c r="C5700"/>
      <c r="D5700"/>
    </row>
    <row r="5701" spans="2:4" x14ac:dyDescent="0.3">
      <c r="B5701"/>
      <c r="C5701"/>
      <c r="D5701"/>
    </row>
    <row r="5702" spans="2:4" x14ac:dyDescent="0.3">
      <c r="B5702"/>
      <c r="C5702"/>
      <c r="D5702"/>
    </row>
    <row r="5703" spans="2:4" x14ac:dyDescent="0.3">
      <c r="B5703"/>
      <c r="C5703"/>
      <c r="D5703"/>
    </row>
    <row r="5704" spans="2:4" x14ac:dyDescent="0.3">
      <c r="B5704"/>
      <c r="C5704"/>
      <c r="D5704"/>
    </row>
    <row r="5705" spans="2:4" x14ac:dyDescent="0.3">
      <c r="B5705"/>
      <c r="C5705"/>
      <c r="D5705"/>
    </row>
    <row r="5706" spans="2:4" x14ac:dyDescent="0.3">
      <c r="B5706"/>
      <c r="C5706"/>
      <c r="D5706"/>
    </row>
    <row r="5707" spans="2:4" x14ac:dyDescent="0.3">
      <c r="B5707"/>
      <c r="C5707"/>
      <c r="D5707"/>
    </row>
    <row r="5708" spans="2:4" x14ac:dyDescent="0.3">
      <c r="B5708"/>
      <c r="C5708"/>
      <c r="D5708"/>
    </row>
    <row r="5709" spans="2:4" x14ac:dyDescent="0.3">
      <c r="B5709"/>
      <c r="C5709"/>
      <c r="D5709"/>
    </row>
    <row r="5710" spans="2:4" x14ac:dyDescent="0.3">
      <c r="B5710"/>
      <c r="C5710"/>
      <c r="D5710"/>
    </row>
    <row r="5711" spans="2:4" x14ac:dyDescent="0.3">
      <c r="B5711"/>
      <c r="C5711"/>
      <c r="D5711"/>
    </row>
    <row r="5712" spans="2:4" x14ac:dyDescent="0.3">
      <c r="B5712"/>
      <c r="C5712"/>
      <c r="D5712"/>
    </row>
    <row r="5713" spans="2:4" x14ac:dyDescent="0.3">
      <c r="B5713"/>
      <c r="C5713"/>
      <c r="D5713"/>
    </row>
    <row r="5714" spans="2:4" x14ac:dyDescent="0.3">
      <c r="B5714"/>
      <c r="C5714"/>
      <c r="D5714"/>
    </row>
    <row r="5715" spans="2:4" x14ac:dyDescent="0.3">
      <c r="B5715"/>
      <c r="C5715"/>
      <c r="D5715"/>
    </row>
    <row r="5716" spans="2:4" x14ac:dyDescent="0.3">
      <c r="B5716"/>
      <c r="C5716"/>
      <c r="D5716"/>
    </row>
    <row r="5717" spans="2:4" x14ac:dyDescent="0.3">
      <c r="B5717"/>
      <c r="C5717"/>
      <c r="D5717"/>
    </row>
    <row r="5718" spans="2:4" x14ac:dyDescent="0.3">
      <c r="B5718"/>
      <c r="C5718"/>
      <c r="D5718"/>
    </row>
    <row r="5719" spans="2:4" x14ac:dyDescent="0.3">
      <c r="B5719"/>
      <c r="C5719"/>
      <c r="D5719"/>
    </row>
    <row r="5720" spans="2:4" x14ac:dyDescent="0.3">
      <c r="B5720"/>
      <c r="C5720"/>
      <c r="D5720"/>
    </row>
    <row r="5721" spans="2:4" x14ac:dyDescent="0.3">
      <c r="B5721"/>
      <c r="C5721"/>
      <c r="D5721"/>
    </row>
    <row r="5722" spans="2:4" x14ac:dyDescent="0.3">
      <c r="B5722"/>
      <c r="C5722"/>
      <c r="D5722"/>
    </row>
    <row r="5723" spans="2:4" x14ac:dyDescent="0.3">
      <c r="B5723"/>
      <c r="C5723"/>
      <c r="D5723"/>
    </row>
    <row r="5724" spans="2:4" x14ac:dyDescent="0.3">
      <c r="B5724"/>
      <c r="C5724"/>
      <c r="D5724"/>
    </row>
    <row r="5725" spans="2:4" x14ac:dyDescent="0.3">
      <c r="B5725"/>
      <c r="C5725"/>
      <c r="D5725"/>
    </row>
    <row r="5726" spans="2:4" x14ac:dyDescent="0.3">
      <c r="B5726"/>
      <c r="C5726"/>
      <c r="D5726"/>
    </row>
    <row r="5727" spans="2:4" x14ac:dyDescent="0.3">
      <c r="B5727"/>
      <c r="C5727"/>
      <c r="D5727"/>
    </row>
    <row r="5728" spans="2:4" x14ac:dyDescent="0.3">
      <c r="B5728"/>
      <c r="C5728"/>
      <c r="D5728"/>
    </row>
    <row r="5729" spans="2:4" x14ac:dyDescent="0.3">
      <c r="B5729"/>
      <c r="C5729"/>
      <c r="D5729"/>
    </row>
    <row r="5730" spans="2:4" x14ac:dyDescent="0.3">
      <c r="B5730"/>
      <c r="C5730"/>
      <c r="D5730"/>
    </row>
    <row r="5731" spans="2:4" x14ac:dyDescent="0.3">
      <c r="B5731"/>
      <c r="C5731"/>
      <c r="D5731"/>
    </row>
    <row r="5732" spans="2:4" x14ac:dyDescent="0.3">
      <c r="B5732"/>
      <c r="C5732"/>
      <c r="D5732"/>
    </row>
    <row r="5733" spans="2:4" x14ac:dyDescent="0.3">
      <c r="B5733"/>
      <c r="C5733"/>
      <c r="D5733"/>
    </row>
    <row r="5734" spans="2:4" x14ac:dyDescent="0.3">
      <c r="B5734"/>
      <c r="C5734"/>
      <c r="D5734"/>
    </row>
    <row r="5735" spans="2:4" x14ac:dyDescent="0.3">
      <c r="B5735"/>
      <c r="C5735"/>
      <c r="D5735"/>
    </row>
    <row r="5736" spans="2:4" x14ac:dyDescent="0.3">
      <c r="B5736"/>
      <c r="C5736"/>
      <c r="D5736"/>
    </row>
    <row r="5737" spans="2:4" x14ac:dyDescent="0.3">
      <c r="B5737"/>
      <c r="C5737"/>
      <c r="D5737"/>
    </row>
    <row r="5738" spans="2:4" x14ac:dyDescent="0.3">
      <c r="B5738"/>
      <c r="C5738"/>
      <c r="D5738"/>
    </row>
    <row r="5739" spans="2:4" x14ac:dyDescent="0.3">
      <c r="B5739"/>
      <c r="C5739"/>
      <c r="D5739"/>
    </row>
    <row r="5740" spans="2:4" x14ac:dyDescent="0.3">
      <c r="B5740"/>
      <c r="C5740"/>
      <c r="D5740"/>
    </row>
    <row r="5741" spans="2:4" x14ac:dyDescent="0.3">
      <c r="B5741"/>
      <c r="C5741"/>
      <c r="D5741"/>
    </row>
    <row r="5742" spans="2:4" x14ac:dyDescent="0.3">
      <c r="B5742"/>
      <c r="C5742"/>
      <c r="D5742"/>
    </row>
    <row r="5743" spans="2:4" x14ac:dyDescent="0.3">
      <c r="B5743"/>
      <c r="C5743"/>
      <c r="D5743"/>
    </row>
    <row r="5744" spans="2:4" x14ac:dyDescent="0.3">
      <c r="B5744"/>
      <c r="C5744"/>
      <c r="D5744"/>
    </row>
    <row r="5745" spans="2:4" x14ac:dyDescent="0.3">
      <c r="B5745"/>
      <c r="C5745"/>
      <c r="D5745"/>
    </row>
    <row r="5746" spans="2:4" x14ac:dyDescent="0.3">
      <c r="B5746"/>
      <c r="C5746"/>
      <c r="D5746"/>
    </row>
    <row r="5747" spans="2:4" x14ac:dyDescent="0.3">
      <c r="B5747"/>
      <c r="C5747"/>
      <c r="D5747"/>
    </row>
    <row r="5748" spans="2:4" x14ac:dyDescent="0.3">
      <c r="B5748"/>
      <c r="C5748"/>
      <c r="D5748"/>
    </row>
    <row r="5749" spans="2:4" x14ac:dyDescent="0.3">
      <c r="B5749"/>
      <c r="C5749"/>
      <c r="D5749"/>
    </row>
    <row r="5750" spans="2:4" x14ac:dyDescent="0.3">
      <c r="B5750"/>
      <c r="C5750"/>
      <c r="D5750"/>
    </row>
    <row r="5751" spans="2:4" x14ac:dyDescent="0.3">
      <c r="B5751"/>
      <c r="C5751"/>
      <c r="D5751"/>
    </row>
    <row r="5752" spans="2:4" x14ac:dyDescent="0.3">
      <c r="B5752"/>
      <c r="C5752"/>
      <c r="D5752"/>
    </row>
    <row r="5753" spans="2:4" x14ac:dyDescent="0.3">
      <c r="B5753"/>
      <c r="C5753"/>
      <c r="D5753"/>
    </row>
    <row r="5754" spans="2:4" x14ac:dyDescent="0.3">
      <c r="B5754"/>
      <c r="C5754"/>
      <c r="D5754"/>
    </row>
    <row r="5755" spans="2:4" x14ac:dyDescent="0.3">
      <c r="B5755"/>
      <c r="C5755"/>
      <c r="D5755"/>
    </row>
    <row r="5756" spans="2:4" x14ac:dyDescent="0.3">
      <c r="B5756"/>
      <c r="C5756"/>
      <c r="D5756"/>
    </row>
    <row r="5757" spans="2:4" x14ac:dyDescent="0.3">
      <c r="B5757"/>
      <c r="C5757"/>
      <c r="D5757"/>
    </row>
    <row r="5758" spans="2:4" x14ac:dyDescent="0.3">
      <c r="B5758"/>
      <c r="C5758"/>
      <c r="D5758"/>
    </row>
    <row r="5759" spans="2:4" x14ac:dyDescent="0.3">
      <c r="B5759"/>
      <c r="C5759"/>
      <c r="D5759"/>
    </row>
    <row r="5760" spans="2:4" x14ac:dyDescent="0.3">
      <c r="B5760"/>
      <c r="C5760"/>
      <c r="D5760"/>
    </row>
    <row r="5761" spans="2:4" x14ac:dyDescent="0.3">
      <c r="B5761"/>
      <c r="C5761"/>
      <c r="D5761"/>
    </row>
    <row r="5762" spans="2:4" x14ac:dyDescent="0.3">
      <c r="B5762"/>
      <c r="C5762"/>
      <c r="D5762"/>
    </row>
    <row r="5763" spans="2:4" x14ac:dyDescent="0.3">
      <c r="B5763"/>
      <c r="C5763"/>
      <c r="D5763"/>
    </row>
    <row r="5764" spans="2:4" x14ac:dyDescent="0.3">
      <c r="B5764"/>
      <c r="C5764"/>
      <c r="D5764"/>
    </row>
    <row r="5765" spans="2:4" x14ac:dyDescent="0.3">
      <c r="B5765"/>
      <c r="C5765"/>
      <c r="D5765"/>
    </row>
    <row r="5766" spans="2:4" x14ac:dyDescent="0.3">
      <c r="B5766"/>
      <c r="C5766"/>
      <c r="D5766"/>
    </row>
    <row r="5767" spans="2:4" x14ac:dyDescent="0.3">
      <c r="B5767"/>
      <c r="C5767"/>
      <c r="D5767"/>
    </row>
    <row r="5768" spans="2:4" x14ac:dyDescent="0.3">
      <c r="B5768"/>
      <c r="C5768"/>
      <c r="D5768"/>
    </row>
    <row r="5769" spans="2:4" x14ac:dyDescent="0.3">
      <c r="B5769"/>
      <c r="C5769"/>
      <c r="D5769"/>
    </row>
    <row r="5770" spans="2:4" x14ac:dyDescent="0.3">
      <c r="B5770"/>
      <c r="C5770"/>
      <c r="D5770"/>
    </row>
    <row r="5771" spans="2:4" x14ac:dyDescent="0.3">
      <c r="B5771"/>
      <c r="C5771"/>
      <c r="D5771"/>
    </row>
    <row r="5772" spans="2:4" x14ac:dyDescent="0.3">
      <c r="B5772"/>
      <c r="C5772"/>
      <c r="D5772"/>
    </row>
    <row r="5773" spans="2:4" x14ac:dyDescent="0.3">
      <c r="B5773"/>
      <c r="C5773"/>
      <c r="D5773"/>
    </row>
    <row r="5774" spans="2:4" x14ac:dyDescent="0.3">
      <c r="B5774"/>
      <c r="C5774"/>
      <c r="D5774"/>
    </row>
    <row r="5775" spans="2:4" x14ac:dyDescent="0.3">
      <c r="B5775"/>
      <c r="C5775"/>
      <c r="D5775"/>
    </row>
    <row r="5776" spans="2:4" x14ac:dyDescent="0.3">
      <c r="B5776"/>
      <c r="C5776"/>
      <c r="D5776"/>
    </row>
    <row r="5777" spans="2:4" x14ac:dyDescent="0.3">
      <c r="B5777"/>
      <c r="C5777"/>
      <c r="D5777"/>
    </row>
    <row r="5778" spans="2:4" x14ac:dyDescent="0.3">
      <c r="B5778"/>
      <c r="C5778"/>
      <c r="D5778"/>
    </row>
    <row r="5779" spans="2:4" x14ac:dyDescent="0.3">
      <c r="B5779"/>
      <c r="C5779"/>
      <c r="D5779"/>
    </row>
    <row r="5780" spans="2:4" x14ac:dyDescent="0.3">
      <c r="B5780"/>
      <c r="C5780"/>
      <c r="D5780"/>
    </row>
    <row r="5781" spans="2:4" x14ac:dyDescent="0.3">
      <c r="B5781"/>
      <c r="C5781"/>
      <c r="D5781"/>
    </row>
    <row r="5782" spans="2:4" x14ac:dyDescent="0.3">
      <c r="B5782"/>
      <c r="C5782"/>
      <c r="D5782"/>
    </row>
    <row r="5783" spans="2:4" x14ac:dyDescent="0.3">
      <c r="B5783"/>
      <c r="C5783"/>
      <c r="D5783"/>
    </row>
    <row r="5784" spans="2:4" x14ac:dyDescent="0.3">
      <c r="B5784"/>
      <c r="C5784"/>
      <c r="D5784"/>
    </row>
    <row r="5785" spans="2:4" x14ac:dyDescent="0.3">
      <c r="B5785"/>
      <c r="C5785"/>
      <c r="D5785"/>
    </row>
    <row r="5786" spans="2:4" x14ac:dyDescent="0.3">
      <c r="B5786"/>
      <c r="C5786"/>
      <c r="D5786"/>
    </row>
    <row r="5787" spans="2:4" x14ac:dyDescent="0.3">
      <c r="B5787"/>
      <c r="C5787"/>
      <c r="D5787"/>
    </row>
    <row r="5788" spans="2:4" x14ac:dyDescent="0.3">
      <c r="B5788"/>
      <c r="C5788"/>
      <c r="D5788"/>
    </row>
    <row r="5789" spans="2:4" x14ac:dyDescent="0.3">
      <c r="B5789"/>
      <c r="C5789"/>
      <c r="D5789"/>
    </row>
    <row r="5790" spans="2:4" x14ac:dyDescent="0.3">
      <c r="B5790"/>
      <c r="C5790"/>
      <c r="D5790"/>
    </row>
    <row r="5791" spans="2:4" x14ac:dyDescent="0.3">
      <c r="B5791"/>
      <c r="C5791"/>
      <c r="D5791"/>
    </row>
    <row r="5792" spans="2:4" x14ac:dyDescent="0.3">
      <c r="B5792"/>
      <c r="C5792"/>
      <c r="D5792"/>
    </row>
    <row r="5793" spans="2:4" x14ac:dyDescent="0.3">
      <c r="B5793"/>
      <c r="C5793"/>
      <c r="D5793"/>
    </row>
    <row r="5794" spans="2:4" x14ac:dyDescent="0.3">
      <c r="B5794"/>
      <c r="C5794"/>
      <c r="D5794"/>
    </row>
    <row r="5795" spans="2:4" x14ac:dyDescent="0.3">
      <c r="B5795"/>
      <c r="C5795"/>
      <c r="D5795"/>
    </row>
    <row r="5796" spans="2:4" x14ac:dyDescent="0.3">
      <c r="B5796"/>
      <c r="C5796"/>
      <c r="D5796"/>
    </row>
    <row r="5797" spans="2:4" x14ac:dyDescent="0.3">
      <c r="B5797"/>
      <c r="C5797"/>
      <c r="D5797"/>
    </row>
    <row r="5798" spans="2:4" x14ac:dyDescent="0.3">
      <c r="B5798"/>
      <c r="C5798"/>
      <c r="D5798"/>
    </row>
    <row r="5799" spans="2:4" x14ac:dyDescent="0.3">
      <c r="B5799"/>
      <c r="C5799"/>
      <c r="D5799"/>
    </row>
    <row r="5800" spans="2:4" x14ac:dyDescent="0.3">
      <c r="B5800"/>
      <c r="C5800"/>
      <c r="D5800"/>
    </row>
    <row r="5801" spans="2:4" x14ac:dyDescent="0.3">
      <c r="B5801"/>
      <c r="C5801"/>
      <c r="D5801"/>
    </row>
    <row r="5802" spans="2:4" x14ac:dyDescent="0.3">
      <c r="B5802"/>
      <c r="C5802"/>
      <c r="D5802"/>
    </row>
    <row r="5803" spans="2:4" x14ac:dyDescent="0.3">
      <c r="B5803"/>
      <c r="C5803"/>
      <c r="D5803"/>
    </row>
    <row r="5804" spans="2:4" x14ac:dyDescent="0.3">
      <c r="B5804"/>
      <c r="C5804"/>
      <c r="D5804"/>
    </row>
    <row r="5805" spans="2:4" x14ac:dyDescent="0.3">
      <c r="B5805"/>
      <c r="C5805"/>
      <c r="D5805"/>
    </row>
    <row r="5806" spans="2:4" x14ac:dyDescent="0.3">
      <c r="B5806"/>
      <c r="C5806"/>
      <c r="D5806"/>
    </row>
    <row r="5807" spans="2:4" x14ac:dyDescent="0.3">
      <c r="B5807"/>
      <c r="C5807"/>
      <c r="D5807"/>
    </row>
    <row r="5808" spans="2:4" x14ac:dyDescent="0.3">
      <c r="B5808"/>
      <c r="C5808"/>
      <c r="D5808"/>
    </row>
    <row r="5809" spans="2:4" x14ac:dyDescent="0.3">
      <c r="B5809"/>
      <c r="C5809"/>
      <c r="D5809"/>
    </row>
    <row r="5810" spans="2:4" x14ac:dyDescent="0.3">
      <c r="B5810"/>
      <c r="C5810"/>
      <c r="D5810"/>
    </row>
    <row r="5811" spans="2:4" x14ac:dyDescent="0.3">
      <c r="B5811"/>
      <c r="C5811"/>
      <c r="D5811"/>
    </row>
    <row r="5812" spans="2:4" x14ac:dyDescent="0.3">
      <c r="B5812"/>
      <c r="C5812"/>
      <c r="D5812"/>
    </row>
    <row r="5813" spans="2:4" x14ac:dyDescent="0.3">
      <c r="B5813"/>
      <c r="C5813"/>
      <c r="D5813"/>
    </row>
    <row r="5814" spans="2:4" x14ac:dyDescent="0.3">
      <c r="B5814"/>
      <c r="C5814"/>
      <c r="D5814"/>
    </row>
    <row r="5815" spans="2:4" x14ac:dyDescent="0.3">
      <c r="B5815"/>
      <c r="C5815"/>
      <c r="D5815"/>
    </row>
    <row r="5816" spans="2:4" x14ac:dyDescent="0.3">
      <c r="B5816"/>
      <c r="C5816"/>
      <c r="D5816"/>
    </row>
    <row r="5817" spans="2:4" x14ac:dyDescent="0.3">
      <c r="B5817"/>
      <c r="C5817"/>
      <c r="D5817"/>
    </row>
    <row r="5818" spans="2:4" x14ac:dyDescent="0.3">
      <c r="B5818"/>
      <c r="C5818"/>
      <c r="D5818"/>
    </row>
    <row r="5819" spans="2:4" x14ac:dyDescent="0.3">
      <c r="B5819"/>
      <c r="C5819"/>
      <c r="D5819"/>
    </row>
    <row r="5820" spans="2:4" x14ac:dyDescent="0.3">
      <c r="B5820"/>
      <c r="C5820"/>
      <c r="D5820"/>
    </row>
    <row r="5821" spans="2:4" x14ac:dyDescent="0.3">
      <c r="B5821"/>
      <c r="C5821"/>
      <c r="D5821"/>
    </row>
    <row r="5822" spans="2:4" x14ac:dyDescent="0.3">
      <c r="B5822"/>
      <c r="C5822"/>
      <c r="D5822"/>
    </row>
    <row r="5823" spans="2:4" x14ac:dyDescent="0.3">
      <c r="B5823"/>
      <c r="C5823"/>
      <c r="D5823"/>
    </row>
    <row r="5824" spans="2:4" x14ac:dyDescent="0.3">
      <c r="B5824"/>
      <c r="C5824"/>
      <c r="D5824"/>
    </row>
    <row r="5825" spans="2:4" x14ac:dyDescent="0.3">
      <c r="B5825"/>
      <c r="C5825"/>
      <c r="D5825"/>
    </row>
    <row r="5826" spans="2:4" x14ac:dyDescent="0.3">
      <c r="B5826"/>
      <c r="C5826"/>
      <c r="D5826"/>
    </row>
    <row r="5827" spans="2:4" x14ac:dyDescent="0.3">
      <c r="B5827"/>
      <c r="C5827"/>
      <c r="D5827"/>
    </row>
    <row r="5828" spans="2:4" x14ac:dyDescent="0.3">
      <c r="B5828"/>
      <c r="C5828"/>
      <c r="D5828"/>
    </row>
    <row r="5829" spans="2:4" x14ac:dyDescent="0.3">
      <c r="B5829"/>
      <c r="C5829"/>
      <c r="D5829"/>
    </row>
    <row r="5830" spans="2:4" x14ac:dyDescent="0.3">
      <c r="B5830"/>
      <c r="C5830"/>
      <c r="D5830"/>
    </row>
    <row r="5831" spans="2:4" x14ac:dyDescent="0.3">
      <c r="B5831"/>
      <c r="C5831"/>
      <c r="D5831"/>
    </row>
    <row r="5832" spans="2:4" x14ac:dyDescent="0.3">
      <c r="B5832"/>
      <c r="C5832"/>
      <c r="D5832"/>
    </row>
    <row r="5833" spans="2:4" x14ac:dyDescent="0.3">
      <c r="B5833"/>
      <c r="C5833"/>
      <c r="D5833"/>
    </row>
    <row r="5834" spans="2:4" x14ac:dyDescent="0.3">
      <c r="B5834"/>
      <c r="C5834"/>
      <c r="D5834"/>
    </row>
    <row r="5835" spans="2:4" x14ac:dyDescent="0.3">
      <c r="B5835"/>
      <c r="C5835"/>
      <c r="D5835"/>
    </row>
    <row r="5836" spans="2:4" x14ac:dyDescent="0.3">
      <c r="B5836"/>
      <c r="C5836"/>
      <c r="D5836"/>
    </row>
    <row r="5837" spans="2:4" x14ac:dyDescent="0.3">
      <c r="B5837"/>
      <c r="C5837"/>
      <c r="D5837"/>
    </row>
    <row r="5838" spans="2:4" x14ac:dyDescent="0.3">
      <c r="B5838"/>
      <c r="C5838"/>
      <c r="D5838"/>
    </row>
    <row r="5839" spans="2:4" x14ac:dyDescent="0.3">
      <c r="B5839"/>
      <c r="C5839"/>
      <c r="D5839"/>
    </row>
    <row r="5840" spans="2:4" x14ac:dyDescent="0.3">
      <c r="B5840"/>
      <c r="C5840"/>
      <c r="D5840"/>
    </row>
    <row r="5841" spans="2:4" x14ac:dyDescent="0.3">
      <c r="B5841"/>
      <c r="C5841"/>
      <c r="D5841"/>
    </row>
    <row r="5842" spans="2:4" x14ac:dyDescent="0.3">
      <c r="B5842"/>
      <c r="C5842"/>
      <c r="D5842"/>
    </row>
    <row r="5843" spans="2:4" x14ac:dyDescent="0.3">
      <c r="B5843"/>
      <c r="C5843"/>
      <c r="D5843"/>
    </row>
    <row r="5844" spans="2:4" x14ac:dyDescent="0.3">
      <c r="B5844"/>
      <c r="C5844"/>
      <c r="D5844"/>
    </row>
    <row r="5845" spans="2:4" x14ac:dyDescent="0.3">
      <c r="B5845"/>
      <c r="C5845"/>
      <c r="D5845"/>
    </row>
    <row r="5846" spans="2:4" x14ac:dyDescent="0.3">
      <c r="B5846"/>
      <c r="C5846"/>
      <c r="D5846"/>
    </row>
    <row r="5847" spans="2:4" x14ac:dyDescent="0.3">
      <c r="B5847"/>
      <c r="C5847"/>
      <c r="D5847"/>
    </row>
    <row r="5848" spans="2:4" x14ac:dyDescent="0.3">
      <c r="B5848"/>
      <c r="C5848"/>
      <c r="D5848"/>
    </row>
    <row r="5849" spans="2:4" x14ac:dyDescent="0.3">
      <c r="B5849"/>
      <c r="C5849"/>
      <c r="D5849"/>
    </row>
    <row r="5850" spans="2:4" x14ac:dyDescent="0.3">
      <c r="B5850"/>
      <c r="C5850"/>
      <c r="D5850"/>
    </row>
    <row r="5851" spans="2:4" x14ac:dyDescent="0.3">
      <c r="B5851"/>
      <c r="C5851"/>
      <c r="D5851"/>
    </row>
    <row r="5852" spans="2:4" x14ac:dyDescent="0.3">
      <c r="B5852"/>
      <c r="C5852"/>
      <c r="D5852"/>
    </row>
    <row r="5853" spans="2:4" x14ac:dyDescent="0.3">
      <c r="B5853"/>
      <c r="C5853"/>
      <c r="D5853"/>
    </row>
    <row r="5854" spans="2:4" x14ac:dyDescent="0.3">
      <c r="B5854"/>
      <c r="C5854"/>
      <c r="D5854"/>
    </row>
    <row r="5855" spans="2:4" x14ac:dyDescent="0.3">
      <c r="B5855"/>
      <c r="C5855"/>
      <c r="D5855"/>
    </row>
    <row r="5856" spans="2:4" x14ac:dyDescent="0.3">
      <c r="B5856"/>
      <c r="C5856"/>
      <c r="D5856"/>
    </row>
    <row r="5857" spans="2:4" x14ac:dyDescent="0.3">
      <c r="B5857"/>
      <c r="C5857"/>
      <c r="D5857"/>
    </row>
    <row r="5858" spans="2:4" x14ac:dyDescent="0.3">
      <c r="B5858"/>
      <c r="C5858"/>
      <c r="D5858"/>
    </row>
    <row r="5859" spans="2:4" x14ac:dyDescent="0.3">
      <c r="B5859"/>
      <c r="C5859"/>
      <c r="D5859"/>
    </row>
    <row r="5860" spans="2:4" x14ac:dyDescent="0.3">
      <c r="B5860"/>
      <c r="C5860"/>
      <c r="D5860"/>
    </row>
    <row r="5861" spans="2:4" x14ac:dyDescent="0.3">
      <c r="B5861"/>
      <c r="C5861"/>
      <c r="D5861"/>
    </row>
    <row r="5862" spans="2:4" x14ac:dyDescent="0.3">
      <c r="B5862"/>
      <c r="C5862"/>
      <c r="D5862"/>
    </row>
    <row r="5863" spans="2:4" x14ac:dyDescent="0.3">
      <c r="B5863"/>
      <c r="C5863"/>
      <c r="D5863"/>
    </row>
    <row r="5864" spans="2:4" x14ac:dyDescent="0.3">
      <c r="B5864"/>
      <c r="C5864"/>
      <c r="D5864"/>
    </row>
    <row r="5865" spans="2:4" x14ac:dyDescent="0.3">
      <c r="B5865"/>
      <c r="C5865"/>
      <c r="D5865"/>
    </row>
    <row r="5866" spans="2:4" x14ac:dyDescent="0.3">
      <c r="B5866"/>
      <c r="C5866"/>
      <c r="D5866"/>
    </row>
    <row r="5867" spans="2:4" x14ac:dyDescent="0.3">
      <c r="B5867"/>
      <c r="C5867"/>
      <c r="D5867"/>
    </row>
    <row r="5868" spans="2:4" x14ac:dyDescent="0.3">
      <c r="B5868"/>
      <c r="C5868"/>
      <c r="D5868"/>
    </row>
    <row r="5869" spans="2:4" x14ac:dyDescent="0.3">
      <c r="B5869"/>
      <c r="C5869"/>
      <c r="D5869"/>
    </row>
    <row r="5870" spans="2:4" x14ac:dyDescent="0.3">
      <c r="B5870"/>
      <c r="C5870"/>
      <c r="D5870"/>
    </row>
    <row r="5871" spans="2:4" x14ac:dyDescent="0.3">
      <c r="B5871"/>
      <c r="C5871"/>
      <c r="D5871"/>
    </row>
    <row r="5872" spans="2:4" x14ac:dyDescent="0.3">
      <c r="B5872"/>
      <c r="C5872"/>
      <c r="D5872"/>
    </row>
    <row r="5873" spans="2:4" x14ac:dyDescent="0.3">
      <c r="B5873"/>
      <c r="C5873"/>
      <c r="D5873"/>
    </row>
    <row r="5874" spans="2:4" x14ac:dyDescent="0.3">
      <c r="B5874"/>
      <c r="C5874"/>
      <c r="D5874"/>
    </row>
    <row r="5875" spans="2:4" x14ac:dyDescent="0.3">
      <c r="B5875"/>
      <c r="C5875"/>
      <c r="D5875"/>
    </row>
    <row r="5876" spans="2:4" x14ac:dyDescent="0.3">
      <c r="B5876"/>
      <c r="C5876"/>
      <c r="D5876"/>
    </row>
    <row r="5877" spans="2:4" x14ac:dyDescent="0.3">
      <c r="B5877"/>
      <c r="C5877"/>
      <c r="D5877"/>
    </row>
    <row r="5878" spans="2:4" x14ac:dyDescent="0.3">
      <c r="B5878"/>
      <c r="C5878"/>
      <c r="D5878"/>
    </row>
    <row r="5879" spans="2:4" x14ac:dyDescent="0.3">
      <c r="B5879"/>
      <c r="C5879"/>
      <c r="D5879"/>
    </row>
    <row r="5880" spans="2:4" x14ac:dyDescent="0.3">
      <c r="B5880"/>
      <c r="C5880"/>
      <c r="D5880"/>
    </row>
    <row r="5881" spans="2:4" x14ac:dyDescent="0.3">
      <c r="B5881"/>
      <c r="C5881"/>
      <c r="D5881"/>
    </row>
    <row r="5882" spans="2:4" x14ac:dyDescent="0.3">
      <c r="B5882"/>
      <c r="C5882"/>
      <c r="D5882"/>
    </row>
    <row r="5883" spans="2:4" x14ac:dyDescent="0.3">
      <c r="B5883"/>
      <c r="C5883"/>
      <c r="D5883"/>
    </row>
    <row r="5884" spans="2:4" x14ac:dyDescent="0.3">
      <c r="B5884"/>
      <c r="C5884"/>
      <c r="D5884"/>
    </row>
    <row r="5885" spans="2:4" x14ac:dyDescent="0.3">
      <c r="B5885"/>
      <c r="C5885"/>
      <c r="D5885"/>
    </row>
    <row r="5886" spans="2:4" x14ac:dyDescent="0.3">
      <c r="B5886"/>
      <c r="C5886"/>
      <c r="D5886"/>
    </row>
    <row r="5887" spans="2:4" x14ac:dyDescent="0.3">
      <c r="B5887"/>
      <c r="C5887"/>
      <c r="D5887"/>
    </row>
    <row r="5888" spans="2:4" x14ac:dyDescent="0.3">
      <c r="B5888"/>
      <c r="C5888"/>
      <c r="D5888"/>
    </row>
    <row r="5889" spans="2:4" x14ac:dyDescent="0.3">
      <c r="B5889"/>
      <c r="C5889"/>
      <c r="D5889"/>
    </row>
    <row r="5890" spans="2:4" x14ac:dyDescent="0.3">
      <c r="B5890"/>
      <c r="C5890"/>
      <c r="D5890"/>
    </row>
    <row r="5891" spans="2:4" x14ac:dyDescent="0.3">
      <c r="B5891"/>
      <c r="C5891"/>
      <c r="D5891"/>
    </row>
    <row r="5892" spans="2:4" x14ac:dyDescent="0.3">
      <c r="B5892"/>
      <c r="C5892"/>
      <c r="D5892"/>
    </row>
    <row r="5893" spans="2:4" x14ac:dyDescent="0.3">
      <c r="B5893"/>
      <c r="C5893"/>
      <c r="D5893"/>
    </row>
    <row r="5894" spans="2:4" x14ac:dyDescent="0.3">
      <c r="B5894"/>
      <c r="C5894"/>
      <c r="D5894"/>
    </row>
    <row r="5895" spans="2:4" x14ac:dyDescent="0.3">
      <c r="B5895"/>
      <c r="C5895"/>
      <c r="D5895"/>
    </row>
    <row r="5896" spans="2:4" x14ac:dyDescent="0.3">
      <c r="B5896"/>
      <c r="C5896"/>
      <c r="D5896"/>
    </row>
    <row r="5897" spans="2:4" x14ac:dyDescent="0.3">
      <c r="B5897"/>
      <c r="C5897"/>
      <c r="D5897"/>
    </row>
    <row r="5898" spans="2:4" x14ac:dyDescent="0.3">
      <c r="B5898"/>
      <c r="C5898"/>
      <c r="D5898"/>
    </row>
    <row r="5899" spans="2:4" x14ac:dyDescent="0.3">
      <c r="B5899"/>
      <c r="C5899"/>
      <c r="D5899"/>
    </row>
    <row r="5900" spans="2:4" x14ac:dyDescent="0.3">
      <c r="B5900"/>
      <c r="C5900"/>
      <c r="D5900"/>
    </row>
    <row r="5901" spans="2:4" x14ac:dyDescent="0.3">
      <c r="B5901"/>
      <c r="C5901"/>
      <c r="D5901"/>
    </row>
    <row r="5902" spans="2:4" x14ac:dyDescent="0.3">
      <c r="B5902"/>
      <c r="C5902"/>
      <c r="D5902"/>
    </row>
    <row r="5903" spans="2:4" x14ac:dyDescent="0.3">
      <c r="B5903"/>
      <c r="C5903"/>
      <c r="D5903"/>
    </row>
    <row r="5904" spans="2:4" x14ac:dyDescent="0.3">
      <c r="B5904"/>
      <c r="C5904"/>
      <c r="D5904"/>
    </row>
    <row r="5905" spans="2:4" x14ac:dyDescent="0.3">
      <c r="B5905"/>
      <c r="C5905"/>
      <c r="D5905"/>
    </row>
    <row r="5906" spans="2:4" x14ac:dyDescent="0.3">
      <c r="B5906"/>
      <c r="C5906"/>
      <c r="D5906"/>
    </row>
    <row r="5907" spans="2:4" x14ac:dyDescent="0.3">
      <c r="B5907"/>
      <c r="C5907"/>
      <c r="D5907"/>
    </row>
    <row r="5908" spans="2:4" x14ac:dyDescent="0.3">
      <c r="B5908"/>
      <c r="C5908"/>
      <c r="D5908"/>
    </row>
    <row r="5909" spans="2:4" x14ac:dyDescent="0.3">
      <c r="B5909"/>
      <c r="C5909"/>
      <c r="D5909"/>
    </row>
    <row r="5910" spans="2:4" x14ac:dyDescent="0.3">
      <c r="B5910"/>
      <c r="C5910"/>
      <c r="D5910"/>
    </row>
    <row r="5911" spans="2:4" x14ac:dyDescent="0.3">
      <c r="B5911"/>
      <c r="C5911"/>
      <c r="D5911"/>
    </row>
    <row r="5912" spans="2:4" x14ac:dyDescent="0.3">
      <c r="B5912"/>
      <c r="C5912"/>
      <c r="D5912"/>
    </row>
    <row r="5913" spans="2:4" x14ac:dyDescent="0.3">
      <c r="B5913"/>
      <c r="C5913"/>
      <c r="D5913"/>
    </row>
    <row r="5914" spans="2:4" x14ac:dyDescent="0.3">
      <c r="B5914"/>
      <c r="C5914"/>
      <c r="D5914"/>
    </row>
    <row r="5915" spans="2:4" x14ac:dyDescent="0.3">
      <c r="B5915"/>
      <c r="C5915"/>
      <c r="D5915"/>
    </row>
    <row r="5916" spans="2:4" x14ac:dyDescent="0.3">
      <c r="B5916"/>
      <c r="C5916"/>
      <c r="D5916"/>
    </row>
    <row r="5917" spans="2:4" x14ac:dyDescent="0.3">
      <c r="B5917"/>
      <c r="C5917"/>
      <c r="D5917"/>
    </row>
    <row r="5918" spans="2:4" x14ac:dyDescent="0.3">
      <c r="B5918"/>
      <c r="C5918"/>
      <c r="D5918"/>
    </row>
    <row r="5919" spans="2:4" x14ac:dyDescent="0.3">
      <c r="B5919"/>
      <c r="C5919"/>
      <c r="D5919"/>
    </row>
    <row r="5920" spans="2:4" x14ac:dyDescent="0.3">
      <c r="B5920"/>
      <c r="C5920"/>
      <c r="D5920"/>
    </row>
    <row r="5921" spans="2:4" x14ac:dyDescent="0.3">
      <c r="B5921"/>
      <c r="C5921"/>
      <c r="D5921"/>
    </row>
    <row r="5922" spans="2:4" x14ac:dyDescent="0.3">
      <c r="B5922"/>
      <c r="C5922"/>
      <c r="D5922"/>
    </row>
    <row r="5923" spans="2:4" x14ac:dyDescent="0.3">
      <c r="B5923"/>
      <c r="C5923"/>
      <c r="D5923"/>
    </row>
    <row r="5924" spans="2:4" x14ac:dyDescent="0.3">
      <c r="B5924"/>
      <c r="C5924"/>
      <c r="D5924"/>
    </row>
    <row r="5925" spans="2:4" x14ac:dyDescent="0.3">
      <c r="B5925"/>
      <c r="C5925"/>
      <c r="D5925"/>
    </row>
    <row r="5926" spans="2:4" x14ac:dyDescent="0.3">
      <c r="B5926"/>
      <c r="C5926"/>
      <c r="D5926"/>
    </row>
    <row r="5927" spans="2:4" x14ac:dyDescent="0.3">
      <c r="B5927"/>
      <c r="C5927"/>
      <c r="D5927"/>
    </row>
    <row r="5928" spans="2:4" x14ac:dyDescent="0.3">
      <c r="B5928"/>
      <c r="C5928"/>
      <c r="D5928"/>
    </row>
    <row r="5929" spans="2:4" x14ac:dyDescent="0.3">
      <c r="B5929"/>
      <c r="C5929"/>
      <c r="D5929"/>
    </row>
    <row r="5930" spans="2:4" x14ac:dyDescent="0.3">
      <c r="B5930"/>
      <c r="C5930"/>
      <c r="D5930"/>
    </row>
    <row r="5931" spans="2:4" x14ac:dyDescent="0.3">
      <c r="B5931"/>
      <c r="C5931"/>
      <c r="D5931"/>
    </row>
    <row r="5932" spans="2:4" x14ac:dyDescent="0.3">
      <c r="B5932"/>
      <c r="C5932"/>
      <c r="D5932"/>
    </row>
    <row r="5933" spans="2:4" x14ac:dyDescent="0.3">
      <c r="B5933"/>
      <c r="C5933"/>
      <c r="D5933"/>
    </row>
    <row r="5934" spans="2:4" x14ac:dyDescent="0.3">
      <c r="B5934"/>
      <c r="C5934"/>
      <c r="D5934"/>
    </row>
    <row r="5935" spans="2:4" x14ac:dyDescent="0.3">
      <c r="B5935"/>
      <c r="C5935"/>
      <c r="D5935"/>
    </row>
    <row r="5936" spans="2:4" x14ac:dyDescent="0.3">
      <c r="B5936"/>
      <c r="C5936"/>
      <c r="D5936"/>
    </row>
    <row r="5937" spans="2:4" x14ac:dyDescent="0.3">
      <c r="B5937"/>
      <c r="C5937"/>
      <c r="D5937"/>
    </row>
    <row r="5938" spans="2:4" x14ac:dyDescent="0.3">
      <c r="B5938"/>
      <c r="C5938"/>
      <c r="D5938"/>
    </row>
    <row r="5939" spans="2:4" x14ac:dyDescent="0.3">
      <c r="B5939"/>
      <c r="C5939"/>
      <c r="D5939"/>
    </row>
    <row r="5940" spans="2:4" x14ac:dyDescent="0.3">
      <c r="B5940"/>
      <c r="C5940"/>
      <c r="D5940"/>
    </row>
    <row r="5941" spans="2:4" x14ac:dyDescent="0.3">
      <c r="B5941"/>
      <c r="C5941"/>
      <c r="D5941"/>
    </row>
    <row r="5942" spans="2:4" x14ac:dyDescent="0.3">
      <c r="B5942"/>
      <c r="C5942"/>
      <c r="D5942"/>
    </row>
    <row r="5943" spans="2:4" x14ac:dyDescent="0.3">
      <c r="B5943"/>
      <c r="C5943"/>
      <c r="D5943"/>
    </row>
    <row r="5944" spans="2:4" x14ac:dyDescent="0.3">
      <c r="B5944"/>
      <c r="C5944"/>
      <c r="D5944"/>
    </row>
    <row r="5945" spans="2:4" x14ac:dyDescent="0.3">
      <c r="B5945"/>
      <c r="C5945"/>
      <c r="D5945"/>
    </row>
    <row r="5946" spans="2:4" x14ac:dyDescent="0.3">
      <c r="B5946"/>
      <c r="C5946"/>
      <c r="D5946"/>
    </row>
    <row r="5947" spans="2:4" x14ac:dyDescent="0.3">
      <c r="B5947"/>
      <c r="C5947"/>
      <c r="D5947"/>
    </row>
    <row r="5948" spans="2:4" x14ac:dyDescent="0.3">
      <c r="B5948"/>
      <c r="C5948"/>
      <c r="D5948"/>
    </row>
    <row r="5949" spans="2:4" x14ac:dyDescent="0.3">
      <c r="B5949"/>
      <c r="C5949"/>
      <c r="D5949"/>
    </row>
    <row r="5950" spans="2:4" x14ac:dyDescent="0.3">
      <c r="B5950"/>
      <c r="C5950"/>
      <c r="D5950"/>
    </row>
    <row r="5951" spans="2:4" x14ac:dyDescent="0.3">
      <c r="B5951"/>
      <c r="C5951"/>
      <c r="D5951"/>
    </row>
    <row r="5952" spans="2:4" x14ac:dyDescent="0.3">
      <c r="B5952"/>
      <c r="C5952"/>
      <c r="D5952"/>
    </row>
    <row r="5953" spans="2:4" x14ac:dyDescent="0.3">
      <c r="B5953"/>
      <c r="C5953"/>
      <c r="D5953"/>
    </row>
    <row r="5954" spans="2:4" x14ac:dyDescent="0.3">
      <c r="B5954"/>
      <c r="C5954"/>
      <c r="D5954"/>
    </row>
    <row r="5955" spans="2:4" x14ac:dyDescent="0.3">
      <c r="B5955"/>
      <c r="C5955"/>
      <c r="D5955"/>
    </row>
    <row r="5956" spans="2:4" x14ac:dyDescent="0.3">
      <c r="B5956"/>
      <c r="C5956"/>
      <c r="D5956"/>
    </row>
    <row r="5957" spans="2:4" x14ac:dyDescent="0.3">
      <c r="B5957"/>
      <c r="C5957"/>
      <c r="D5957"/>
    </row>
    <row r="5958" spans="2:4" x14ac:dyDescent="0.3">
      <c r="B5958"/>
      <c r="C5958"/>
      <c r="D5958"/>
    </row>
    <row r="5959" spans="2:4" x14ac:dyDescent="0.3">
      <c r="B5959"/>
      <c r="C5959"/>
      <c r="D5959"/>
    </row>
    <row r="5960" spans="2:4" x14ac:dyDescent="0.3">
      <c r="B5960"/>
      <c r="C5960"/>
      <c r="D5960"/>
    </row>
    <row r="5961" spans="2:4" x14ac:dyDescent="0.3">
      <c r="B5961"/>
      <c r="C5961"/>
      <c r="D5961"/>
    </row>
    <row r="5962" spans="2:4" x14ac:dyDescent="0.3">
      <c r="B5962"/>
      <c r="C5962"/>
      <c r="D5962"/>
    </row>
    <row r="5963" spans="2:4" x14ac:dyDescent="0.3">
      <c r="B5963"/>
      <c r="C5963"/>
      <c r="D5963"/>
    </row>
    <row r="5964" spans="2:4" x14ac:dyDescent="0.3">
      <c r="B5964"/>
      <c r="C5964"/>
      <c r="D5964"/>
    </row>
    <row r="5965" spans="2:4" x14ac:dyDescent="0.3">
      <c r="B5965"/>
      <c r="C5965"/>
      <c r="D5965"/>
    </row>
    <row r="5966" spans="2:4" x14ac:dyDescent="0.3">
      <c r="B5966"/>
      <c r="C5966"/>
      <c r="D5966"/>
    </row>
    <row r="5967" spans="2:4" x14ac:dyDescent="0.3">
      <c r="B5967"/>
      <c r="C5967"/>
      <c r="D5967"/>
    </row>
    <row r="5968" spans="2:4" x14ac:dyDescent="0.3">
      <c r="B5968"/>
      <c r="C5968"/>
      <c r="D5968"/>
    </row>
    <row r="5969" spans="2:4" x14ac:dyDescent="0.3">
      <c r="B5969"/>
      <c r="C5969"/>
      <c r="D5969"/>
    </row>
    <row r="5970" spans="2:4" x14ac:dyDescent="0.3">
      <c r="B5970"/>
      <c r="C5970"/>
      <c r="D5970"/>
    </row>
    <row r="5971" spans="2:4" x14ac:dyDescent="0.3">
      <c r="B5971"/>
      <c r="C5971"/>
      <c r="D5971"/>
    </row>
    <row r="5972" spans="2:4" x14ac:dyDescent="0.3">
      <c r="B5972"/>
      <c r="C5972"/>
      <c r="D5972"/>
    </row>
    <row r="5973" spans="2:4" x14ac:dyDescent="0.3">
      <c r="B5973"/>
      <c r="C5973"/>
      <c r="D5973"/>
    </row>
    <row r="5974" spans="2:4" x14ac:dyDescent="0.3">
      <c r="B5974"/>
      <c r="C5974"/>
      <c r="D5974"/>
    </row>
    <row r="5975" spans="2:4" x14ac:dyDescent="0.3">
      <c r="B5975"/>
      <c r="C5975"/>
      <c r="D5975"/>
    </row>
    <row r="5976" spans="2:4" x14ac:dyDescent="0.3">
      <c r="B5976"/>
      <c r="C5976"/>
      <c r="D5976"/>
    </row>
    <row r="5977" spans="2:4" x14ac:dyDescent="0.3">
      <c r="B5977"/>
      <c r="C5977"/>
      <c r="D5977"/>
    </row>
    <row r="5978" spans="2:4" x14ac:dyDescent="0.3">
      <c r="B5978"/>
      <c r="C5978"/>
      <c r="D5978"/>
    </row>
    <row r="5979" spans="2:4" x14ac:dyDescent="0.3">
      <c r="B5979"/>
      <c r="C5979"/>
      <c r="D5979"/>
    </row>
    <row r="5980" spans="2:4" x14ac:dyDescent="0.3">
      <c r="B5980"/>
      <c r="C5980"/>
      <c r="D5980"/>
    </row>
    <row r="5981" spans="2:4" x14ac:dyDescent="0.3">
      <c r="B5981"/>
      <c r="C5981"/>
      <c r="D5981"/>
    </row>
    <row r="5982" spans="2:4" x14ac:dyDescent="0.3">
      <c r="B5982"/>
      <c r="C5982"/>
      <c r="D5982"/>
    </row>
    <row r="5983" spans="2:4" x14ac:dyDescent="0.3">
      <c r="B5983"/>
      <c r="C5983"/>
      <c r="D5983"/>
    </row>
    <row r="5984" spans="2:4" x14ac:dyDescent="0.3">
      <c r="B5984"/>
      <c r="C5984"/>
      <c r="D5984"/>
    </row>
    <row r="5985" spans="2:4" x14ac:dyDescent="0.3">
      <c r="B5985"/>
      <c r="C5985"/>
      <c r="D5985"/>
    </row>
    <row r="5986" spans="2:4" x14ac:dyDescent="0.3">
      <c r="B5986"/>
      <c r="C5986"/>
      <c r="D5986"/>
    </row>
    <row r="5987" spans="2:4" x14ac:dyDescent="0.3">
      <c r="B5987"/>
      <c r="C5987"/>
      <c r="D5987"/>
    </row>
    <row r="5988" spans="2:4" x14ac:dyDescent="0.3">
      <c r="B5988"/>
      <c r="C5988"/>
      <c r="D5988"/>
    </row>
    <row r="5989" spans="2:4" x14ac:dyDescent="0.3">
      <c r="B5989"/>
      <c r="C5989"/>
      <c r="D5989"/>
    </row>
    <row r="5990" spans="2:4" x14ac:dyDescent="0.3">
      <c r="B5990"/>
      <c r="C5990"/>
      <c r="D5990"/>
    </row>
    <row r="5991" spans="2:4" x14ac:dyDescent="0.3">
      <c r="B5991"/>
      <c r="C5991"/>
      <c r="D5991"/>
    </row>
    <row r="5992" spans="2:4" x14ac:dyDescent="0.3">
      <c r="B5992"/>
      <c r="C5992"/>
      <c r="D5992"/>
    </row>
    <row r="5993" spans="2:4" x14ac:dyDescent="0.3">
      <c r="B5993"/>
      <c r="C5993"/>
      <c r="D5993"/>
    </row>
    <row r="5994" spans="2:4" x14ac:dyDescent="0.3">
      <c r="B5994"/>
      <c r="C5994"/>
      <c r="D5994"/>
    </row>
    <row r="5995" spans="2:4" x14ac:dyDescent="0.3">
      <c r="B5995"/>
      <c r="C5995"/>
      <c r="D5995"/>
    </row>
    <row r="5996" spans="2:4" x14ac:dyDescent="0.3">
      <c r="B5996"/>
      <c r="C5996"/>
      <c r="D5996"/>
    </row>
    <row r="5997" spans="2:4" x14ac:dyDescent="0.3">
      <c r="B5997"/>
      <c r="C5997"/>
      <c r="D5997"/>
    </row>
    <row r="5998" spans="2:4" x14ac:dyDescent="0.3">
      <c r="B5998"/>
      <c r="C5998"/>
      <c r="D5998"/>
    </row>
    <row r="5999" spans="2:4" x14ac:dyDescent="0.3">
      <c r="B5999"/>
      <c r="C5999"/>
      <c r="D5999"/>
    </row>
    <row r="6000" spans="2:4" x14ac:dyDescent="0.3">
      <c r="B6000"/>
      <c r="C6000"/>
      <c r="D6000"/>
    </row>
    <row r="6001" spans="2:4" x14ac:dyDescent="0.3">
      <c r="B6001"/>
      <c r="C6001"/>
      <c r="D6001"/>
    </row>
    <row r="6002" spans="2:4" x14ac:dyDescent="0.3">
      <c r="B6002"/>
      <c r="C6002"/>
      <c r="D6002"/>
    </row>
    <row r="6003" spans="2:4" x14ac:dyDescent="0.3">
      <c r="B6003"/>
      <c r="C6003"/>
      <c r="D6003"/>
    </row>
    <row r="6004" spans="2:4" x14ac:dyDescent="0.3">
      <c r="B6004"/>
      <c r="C6004"/>
      <c r="D6004"/>
    </row>
    <row r="6005" spans="2:4" x14ac:dyDescent="0.3">
      <c r="B6005"/>
      <c r="C6005"/>
      <c r="D6005"/>
    </row>
    <row r="6006" spans="2:4" x14ac:dyDescent="0.3">
      <c r="B6006"/>
      <c r="C6006"/>
      <c r="D6006"/>
    </row>
    <row r="6007" spans="2:4" x14ac:dyDescent="0.3">
      <c r="B6007"/>
      <c r="C6007"/>
      <c r="D6007"/>
    </row>
    <row r="6008" spans="2:4" x14ac:dyDescent="0.3">
      <c r="B6008"/>
      <c r="C6008"/>
      <c r="D6008"/>
    </row>
    <row r="6009" spans="2:4" x14ac:dyDescent="0.3">
      <c r="B6009"/>
      <c r="C6009"/>
      <c r="D6009"/>
    </row>
    <row r="6010" spans="2:4" x14ac:dyDescent="0.3">
      <c r="B6010"/>
      <c r="C6010"/>
      <c r="D6010"/>
    </row>
    <row r="6011" spans="2:4" x14ac:dyDescent="0.3">
      <c r="B6011"/>
      <c r="C6011"/>
      <c r="D6011"/>
    </row>
    <row r="6012" spans="2:4" x14ac:dyDescent="0.3">
      <c r="B6012"/>
      <c r="C6012"/>
      <c r="D6012"/>
    </row>
    <row r="6013" spans="2:4" x14ac:dyDescent="0.3">
      <c r="B6013"/>
      <c r="C6013"/>
      <c r="D6013"/>
    </row>
    <row r="6014" spans="2:4" x14ac:dyDescent="0.3">
      <c r="B6014"/>
      <c r="C6014"/>
      <c r="D6014"/>
    </row>
    <row r="6015" spans="2:4" x14ac:dyDescent="0.3">
      <c r="B6015"/>
      <c r="C6015"/>
      <c r="D6015"/>
    </row>
    <row r="6016" spans="2:4" x14ac:dyDescent="0.3">
      <c r="B6016"/>
      <c r="C6016"/>
      <c r="D6016"/>
    </row>
    <row r="6017" spans="2:4" x14ac:dyDescent="0.3">
      <c r="B6017"/>
      <c r="C6017"/>
      <c r="D6017"/>
    </row>
    <row r="6018" spans="2:4" x14ac:dyDescent="0.3">
      <c r="B6018"/>
      <c r="C6018"/>
      <c r="D6018"/>
    </row>
    <row r="6019" spans="2:4" x14ac:dyDescent="0.3">
      <c r="B6019"/>
      <c r="C6019"/>
      <c r="D6019"/>
    </row>
    <row r="6020" spans="2:4" x14ac:dyDescent="0.3">
      <c r="B6020"/>
      <c r="C6020"/>
      <c r="D6020"/>
    </row>
    <row r="6021" spans="2:4" x14ac:dyDescent="0.3">
      <c r="B6021"/>
      <c r="C6021"/>
      <c r="D6021"/>
    </row>
    <row r="6022" spans="2:4" x14ac:dyDescent="0.3">
      <c r="B6022"/>
      <c r="C6022"/>
      <c r="D6022"/>
    </row>
    <row r="6023" spans="2:4" x14ac:dyDescent="0.3">
      <c r="B6023"/>
      <c r="C6023"/>
      <c r="D6023"/>
    </row>
    <row r="6024" spans="2:4" x14ac:dyDescent="0.3">
      <c r="B6024"/>
      <c r="C6024"/>
      <c r="D6024"/>
    </row>
    <row r="6025" spans="2:4" x14ac:dyDescent="0.3">
      <c r="B6025"/>
      <c r="C6025"/>
      <c r="D6025"/>
    </row>
    <row r="6026" spans="2:4" x14ac:dyDescent="0.3">
      <c r="B6026"/>
      <c r="C6026"/>
      <c r="D6026"/>
    </row>
    <row r="6027" spans="2:4" x14ac:dyDescent="0.3">
      <c r="B6027"/>
      <c r="C6027"/>
      <c r="D6027"/>
    </row>
    <row r="6028" spans="2:4" x14ac:dyDescent="0.3">
      <c r="B6028"/>
      <c r="C6028"/>
      <c r="D6028"/>
    </row>
    <row r="6029" spans="2:4" x14ac:dyDescent="0.3">
      <c r="B6029"/>
      <c r="C6029"/>
      <c r="D6029"/>
    </row>
    <row r="6030" spans="2:4" x14ac:dyDescent="0.3">
      <c r="B6030"/>
      <c r="C6030"/>
      <c r="D6030"/>
    </row>
    <row r="6031" spans="2:4" x14ac:dyDescent="0.3">
      <c r="B6031"/>
      <c r="C6031"/>
      <c r="D6031"/>
    </row>
    <row r="6032" spans="2:4" x14ac:dyDescent="0.3">
      <c r="B6032"/>
      <c r="C6032"/>
      <c r="D6032"/>
    </row>
    <row r="6033" spans="2:4" x14ac:dyDescent="0.3">
      <c r="B6033"/>
      <c r="C6033"/>
      <c r="D6033"/>
    </row>
    <row r="6034" spans="2:4" x14ac:dyDescent="0.3">
      <c r="B6034"/>
      <c r="C6034"/>
      <c r="D6034"/>
    </row>
    <row r="6035" spans="2:4" x14ac:dyDescent="0.3">
      <c r="B6035"/>
      <c r="C6035"/>
      <c r="D6035"/>
    </row>
    <row r="6036" spans="2:4" x14ac:dyDescent="0.3">
      <c r="B6036"/>
      <c r="C6036"/>
      <c r="D6036"/>
    </row>
    <row r="6037" spans="2:4" x14ac:dyDescent="0.3">
      <c r="B6037"/>
      <c r="C6037"/>
      <c r="D6037"/>
    </row>
    <row r="6038" spans="2:4" x14ac:dyDescent="0.3">
      <c r="B6038"/>
      <c r="C6038"/>
      <c r="D6038"/>
    </row>
    <row r="6039" spans="2:4" x14ac:dyDescent="0.3">
      <c r="B6039"/>
      <c r="C6039"/>
      <c r="D6039"/>
    </row>
    <row r="6040" spans="2:4" x14ac:dyDescent="0.3">
      <c r="B6040"/>
      <c r="C6040"/>
      <c r="D6040"/>
    </row>
    <row r="6041" spans="2:4" x14ac:dyDescent="0.3">
      <c r="B6041"/>
      <c r="C6041"/>
      <c r="D6041"/>
    </row>
    <row r="6042" spans="2:4" x14ac:dyDescent="0.3">
      <c r="B6042"/>
      <c r="C6042"/>
      <c r="D6042"/>
    </row>
    <row r="6043" spans="2:4" x14ac:dyDescent="0.3">
      <c r="B6043"/>
      <c r="C6043"/>
      <c r="D6043"/>
    </row>
    <row r="6044" spans="2:4" x14ac:dyDescent="0.3">
      <c r="B6044"/>
      <c r="C6044"/>
      <c r="D6044"/>
    </row>
    <row r="6045" spans="2:4" x14ac:dyDescent="0.3">
      <c r="B6045"/>
      <c r="C6045"/>
      <c r="D6045"/>
    </row>
    <row r="6046" spans="2:4" x14ac:dyDescent="0.3">
      <c r="B6046"/>
      <c r="C6046"/>
      <c r="D6046"/>
    </row>
    <row r="6047" spans="2:4" x14ac:dyDescent="0.3">
      <c r="B6047"/>
      <c r="C6047"/>
      <c r="D6047"/>
    </row>
    <row r="6048" spans="2:4" x14ac:dyDescent="0.3">
      <c r="B6048"/>
      <c r="C6048"/>
      <c r="D6048"/>
    </row>
    <row r="6049" spans="2:4" x14ac:dyDescent="0.3">
      <c r="B6049"/>
      <c r="C6049"/>
      <c r="D6049"/>
    </row>
    <row r="6050" spans="2:4" x14ac:dyDescent="0.3">
      <c r="B6050"/>
      <c r="C6050"/>
      <c r="D6050"/>
    </row>
    <row r="6051" spans="2:4" x14ac:dyDescent="0.3">
      <c r="B6051"/>
      <c r="C6051"/>
      <c r="D6051"/>
    </row>
    <row r="6052" spans="2:4" x14ac:dyDescent="0.3">
      <c r="B6052"/>
      <c r="C6052"/>
      <c r="D6052"/>
    </row>
    <row r="6053" spans="2:4" x14ac:dyDescent="0.3">
      <c r="B6053"/>
      <c r="C6053"/>
      <c r="D6053"/>
    </row>
    <row r="6054" spans="2:4" x14ac:dyDescent="0.3">
      <c r="B6054"/>
      <c r="C6054"/>
      <c r="D6054"/>
    </row>
    <row r="6055" spans="2:4" x14ac:dyDescent="0.3">
      <c r="B6055"/>
      <c r="C6055"/>
      <c r="D6055"/>
    </row>
    <row r="6056" spans="2:4" x14ac:dyDescent="0.3">
      <c r="B6056"/>
      <c r="C6056"/>
      <c r="D6056"/>
    </row>
    <row r="6057" spans="2:4" x14ac:dyDescent="0.3">
      <c r="B6057"/>
      <c r="C6057"/>
      <c r="D6057"/>
    </row>
    <row r="6058" spans="2:4" x14ac:dyDescent="0.3">
      <c r="B6058"/>
      <c r="C6058"/>
      <c r="D6058"/>
    </row>
    <row r="6059" spans="2:4" x14ac:dyDescent="0.3">
      <c r="B6059"/>
      <c r="C6059"/>
      <c r="D6059"/>
    </row>
    <row r="6060" spans="2:4" x14ac:dyDescent="0.3">
      <c r="B6060"/>
      <c r="C6060"/>
      <c r="D6060"/>
    </row>
    <row r="6061" spans="2:4" x14ac:dyDescent="0.3">
      <c r="B6061"/>
      <c r="C6061"/>
      <c r="D6061"/>
    </row>
    <row r="6062" spans="2:4" x14ac:dyDescent="0.3">
      <c r="B6062"/>
      <c r="C6062"/>
      <c r="D6062"/>
    </row>
    <row r="6063" spans="2:4" x14ac:dyDescent="0.3">
      <c r="B6063"/>
      <c r="C6063"/>
      <c r="D6063"/>
    </row>
    <row r="6064" spans="2:4" x14ac:dyDescent="0.3">
      <c r="B6064"/>
      <c r="C6064"/>
      <c r="D6064"/>
    </row>
    <row r="6065" spans="2:4" x14ac:dyDescent="0.3">
      <c r="B6065"/>
      <c r="C6065"/>
      <c r="D6065"/>
    </row>
    <row r="6066" spans="2:4" x14ac:dyDescent="0.3">
      <c r="B6066"/>
      <c r="C6066"/>
      <c r="D6066"/>
    </row>
    <row r="6067" spans="2:4" x14ac:dyDescent="0.3">
      <c r="B6067"/>
      <c r="C6067"/>
      <c r="D6067"/>
    </row>
    <row r="6068" spans="2:4" x14ac:dyDescent="0.3">
      <c r="B6068"/>
      <c r="C6068"/>
      <c r="D6068"/>
    </row>
    <row r="6069" spans="2:4" x14ac:dyDescent="0.3">
      <c r="B6069"/>
      <c r="C6069"/>
      <c r="D6069"/>
    </row>
    <row r="6070" spans="2:4" x14ac:dyDescent="0.3">
      <c r="B6070"/>
      <c r="C6070"/>
      <c r="D6070"/>
    </row>
    <row r="6071" spans="2:4" x14ac:dyDescent="0.3">
      <c r="B6071"/>
      <c r="C6071"/>
      <c r="D6071"/>
    </row>
    <row r="6072" spans="2:4" x14ac:dyDescent="0.3">
      <c r="B6072"/>
      <c r="C6072"/>
      <c r="D6072"/>
    </row>
    <row r="6073" spans="2:4" x14ac:dyDescent="0.3">
      <c r="B6073"/>
      <c r="C6073"/>
      <c r="D6073"/>
    </row>
    <row r="6074" spans="2:4" x14ac:dyDescent="0.3">
      <c r="B6074"/>
      <c r="C6074"/>
      <c r="D6074"/>
    </row>
    <row r="6075" spans="2:4" x14ac:dyDescent="0.3">
      <c r="B6075"/>
      <c r="C6075"/>
      <c r="D6075"/>
    </row>
    <row r="6076" spans="2:4" x14ac:dyDescent="0.3">
      <c r="B6076"/>
      <c r="C6076"/>
      <c r="D6076"/>
    </row>
    <row r="6077" spans="2:4" x14ac:dyDescent="0.3">
      <c r="B6077"/>
      <c r="C6077"/>
      <c r="D6077"/>
    </row>
    <row r="6078" spans="2:4" x14ac:dyDescent="0.3">
      <c r="B6078"/>
      <c r="C6078"/>
      <c r="D6078"/>
    </row>
    <row r="6079" spans="2:4" x14ac:dyDescent="0.3">
      <c r="B6079"/>
      <c r="C6079"/>
      <c r="D6079"/>
    </row>
    <row r="6080" spans="2:4" x14ac:dyDescent="0.3">
      <c r="B6080"/>
      <c r="C6080"/>
      <c r="D6080"/>
    </row>
    <row r="6081" spans="2:4" x14ac:dyDescent="0.3">
      <c r="B6081"/>
      <c r="C6081"/>
      <c r="D6081"/>
    </row>
    <row r="6082" spans="2:4" x14ac:dyDescent="0.3">
      <c r="B6082"/>
      <c r="C6082"/>
      <c r="D6082"/>
    </row>
    <row r="6083" spans="2:4" x14ac:dyDescent="0.3">
      <c r="B6083"/>
      <c r="C6083"/>
      <c r="D6083"/>
    </row>
    <row r="6084" spans="2:4" x14ac:dyDescent="0.3">
      <c r="B6084"/>
      <c r="C6084"/>
      <c r="D6084"/>
    </row>
    <row r="6085" spans="2:4" x14ac:dyDescent="0.3">
      <c r="B6085"/>
      <c r="C6085"/>
      <c r="D6085"/>
    </row>
    <row r="6086" spans="2:4" x14ac:dyDescent="0.3">
      <c r="B6086"/>
      <c r="C6086"/>
      <c r="D6086"/>
    </row>
    <row r="6087" spans="2:4" x14ac:dyDescent="0.3">
      <c r="B6087"/>
      <c r="C6087"/>
      <c r="D6087"/>
    </row>
    <row r="6088" spans="2:4" x14ac:dyDescent="0.3">
      <c r="B6088"/>
      <c r="C6088"/>
      <c r="D6088"/>
    </row>
    <row r="6089" spans="2:4" x14ac:dyDescent="0.3">
      <c r="B6089"/>
      <c r="C6089"/>
      <c r="D6089"/>
    </row>
    <row r="6090" spans="2:4" x14ac:dyDescent="0.3">
      <c r="B6090"/>
      <c r="C6090"/>
      <c r="D6090"/>
    </row>
    <row r="6091" spans="2:4" x14ac:dyDescent="0.3">
      <c r="B6091"/>
      <c r="C6091"/>
      <c r="D6091"/>
    </row>
    <row r="6092" spans="2:4" x14ac:dyDescent="0.3">
      <c r="B6092"/>
      <c r="C6092"/>
      <c r="D6092"/>
    </row>
    <row r="6093" spans="2:4" x14ac:dyDescent="0.3">
      <c r="B6093"/>
      <c r="C6093"/>
      <c r="D6093"/>
    </row>
    <row r="6094" spans="2:4" x14ac:dyDescent="0.3">
      <c r="B6094"/>
      <c r="C6094"/>
      <c r="D6094"/>
    </row>
    <row r="6095" spans="2:4" x14ac:dyDescent="0.3">
      <c r="B6095"/>
      <c r="C6095"/>
      <c r="D6095"/>
    </row>
    <row r="6096" spans="2:4" x14ac:dyDescent="0.3">
      <c r="B6096"/>
      <c r="C6096"/>
      <c r="D6096"/>
    </row>
    <row r="6097" spans="2:4" x14ac:dyDescent="0.3">
      <c r="B6097"/>
      <c r="C6097"/>
      <c r="D6097"/>
    </row>
    <row r="6098" spans="2:4" x14ac:dyDescent="0.3">
      <c r="B6098"/>
      <c r="C6098"/>
      <c r="D6098"/>
    </row>
    <row r="6099" spans="2:4" x14ac:dyDescent="0.3">
      <c r="B6099"/>
      <c r="C6099"/>
      <c r="D6099"/>
    </row>
    <row r="6100" spans="2:4" x14ac:dyDescent="0.3">
      <c r="B6100"/>
      <c r="C6100"/>
      <c r="D6100"/>
    </row>
    <row r="6101" spans="2:4" x14ac:dyDescent="0.3">
      <c r="B6101"/>
      <c r="C6101"/>
      <c r="D6101"/>
    </row>
    <row r="6102" spans="2:4" x14ac:dyDescent="0.3">
      <c r="B6102"/>
      <c r="C6102"/>
      <c r="D6102"/>
    </row>
    <row r="6103" spans="2:4" x14ac:dyDescent="0.3">
      <c r="B6103"/>
      <c r="C6103"/>
      <c r="D6103"/>
    </row>
    <row r="6104" spans="2:4" x14ac:dyDescent="0.3">
      <c r="B6104"/>
      <c r="C6104"/>
      <c r="D6104"/>
    </row>
    <row r="6105" spans="2:4" x14ac:dyDescent="0.3">
      <c r="B6105"/>
      <c r="C6105"/>
      <c r="D6105"/>
    </row>
    <row r="6106" spans="2:4" x14ac:dyDescent="0.3">
      <c r="B6106"/>
      <c r="C6106"/>
      <c r="D6106"/>
    </row>
    <row r="6107" spans="2:4" x14ac:dyDescent="0.3">
      <c r="B6107"/>
      <c r="C6107"/>
      <c r="D6107"/>
    </row>
    <row r="6108" spans="2:4" x14ac:dyDescent="0.3">
      <c r="B6108"/>
      <c r="C6108"/>
      <c r="D6108"/>
    </row>
    <row r="6109" spans="2:4" x14ac:dyDescent="0.3">
      <c r="B6109"/>
      <c r="C6109"/>
      <c r="D6109"/>
    </row>
    <row r="6110" spans="2:4" x14ac:dyDescent="0.3">
      <c r="B6110"/>
      <c r="C6110"/>
      <c r="D6110"/>
    </row>
    <row r="6111" spans="2:4" x14ac:dyDescent="0.3">
      <c r="B6111"/>
      <c r="C6111"/>
      <c r="D6111"/>
    </row>
    <row r="6112" spans="2:4" x14ac:dyDescent="0.3">
      <c r="B6112"/>
      <c r="C6112"/>
      <c r="D6112"/>
    </row>
    <row r="6113" spans="2:4" x14ac:dyDescent="0.3">
      <c r="B6113"/>
      <c r="C6113"/>
      <c r="D6113"/>
    </row>
    <row r="6114" spans="2:4" x14ac:dyDescent="0.3">
      <c r="B6114"/>
      <c r="C6114"/>
      <c r="D6114"/>
    </row>
    <row r="6115" spans="2:4" x14ac:dyDescent="0.3">
      <c r="B6115"/>
      <c r="C6115"/>
      <c r="D6115"/>
    </row>
    <row r="6116" spans="2:4" x14ac:dyDescent="0.3">
      <c r="B6116"/>
      <c r="C6116"/>
      <c r="D6116"/>
    </row>
    <row r="6117" spans="2:4" x14ac:dyDescent="0.3">
      <c r="B6117"/>
      <c r="C6117"/>
      <c r="D6117"/>
    </row>
    <row r="6118" spans="2:4" x14ac:dyDescent="0.3">
      <c r="B6118"/>
      <c r="C6118"/>
      <c r="D6118"/>
    </row>
    <row r="6119" spans="2:4" x14ac:dyDescent="0.3">
      <c r="B6119"/>
      <c r="C6119"/>
      <c r="D6119"/>
    </row>
    <row r="6120" spans="2:4" x14ac:dyDescent="0.3">
      <c r="B6120"/>
      <c r="C6120"/>
      <c r="D6120"/>
    </row>
    <row r="6121" spans="2:4" x14ac:dyDescent="0.3">
      <c r="B6121"/>
      <c r="C6121"/>
      <c r="D6121"/>
    </row>
    <row r="6122" spans="2:4" x14ac:dyDescent="0.3">
      <c r="B6122"/>
      <c r="C6122"/>
      <c r="D6122"/>
    </row>
    <row r="6123" spans="2:4" x14ac:dyDescent="0.3">
      <c r="B6123"/>
      <c r="C6123"/>
      <c r="D6123"/>
    </row>
    <row r="6124" spans="2:4" x14ac:dyDescent="0.3">
      <c r="B6124"/>
      <c r="C6124"/>
      <c r="D6124"/>
    </row>
    <row r="6125" spans="2:4" x14ac:dyDescent="0.3">
      <c r="B6125"/>
      <c r="C6125"/>
      <c r="D6125"/>
    </row>
    <row r="6126" spans="2:4" x14ac:dyDescent="0.3">
      <c r="B6126"/>
      <c r="C6126"/>
      <c r="D6126"/>
    </row>
    <row r="6127" spans="2:4" x14ac:dyDescent="0.3">
      <c r="B6127"/>
      <c r="C6127"/>
      <c r="D6127"/>
    </row>
    <row r="6128" spans="2:4" x14ac:dyDescent="0.3">
      <c r="B6128"/>
      <c r="C6128"/>
      <c r="D6128"/>
    </row>
    <row r="6129" spans="2:4" x14ac:dyDescent="0.3">
      <c r="B6129"/>
      <c r="C6129"/>
      <c r="D6129"/>
    </row>
    <row r="6130" spans="2:4" x14ac:dyDescent="0.3">
      <c r="B6130"/>
      <c r="C6130"/>
      <c r="D6130"/>
    </row>
    <row r="6131" spans="2:4" x14ac:dyDescent="0.3">
      <c r="B6131"/>
      <c r="C6131"/>
      <c r="D6131"/>
    </row>
    <row r="6132" spans="2:4" x14ac:dyDescent="0.3">
      <c r="B6132"/>
      <c r="C6132"/>
      <c r="D6132"/>
    </row>
    <row r="6133" spans="2:4" x14ac:dyDescent="0.3">
      <c r="B6133"/>
      <c r="C6133"/>
      <c r="D6133"/>
    </row>
    <row r="6134" spans="2:4" x14ac:dyDescent="0.3">
      <c r="B6134"/>
      <c r="C6134"/>
      <c r="D6134"/>
    </row>
    <row r="6135" spans="2:4" x14ac:dyDescent="0.3">
      <c r="B6135"/>
      <c r="C6135"/>
      <c r="D6135"/>
    </row>
    <row r="6136" spans="2:4" x14ac:dyDescent="0.3">
      <c r="B6136"/>
      <c r="C6136"/>
      <c r="D6136"/>
    </row>
    <row r="6137" spans="2:4" x14ac:dyDescent="0.3">
      <c r="B6137"/>
      <c r="C6137"/>
      <c r="D6137"/>
    </row>
    <row r="6138" spans="2:4" x14ac:dyDescent="0.3">
      <c r="B6138"/>
      <c r="C6138"/>
      <c r="D6138"/>
    </row>
    <row r="6139" spans="2:4" x14ac:dyDescent="0.3">
      <c r="B6139"/>
      <c r="C6139"/>
      <c r="D6139"/>
    </row>
    <row r="6140" spans="2:4" x14ac:dyDescent="0.3">
      <c r="B6140"/>
      <c r="C6140"/>
      <c r="D6140"/>
    </row>
    <row r="6141" spans="2:4" x14ac:dyDescent="0.3">
      <c r="B6141"/>
      <c r="C6141"/>
      <c r="D6141"/>
    </row>
    <row r="6142" spans="2:4" x14ac:dyDescent="0.3">
      <c r="B6142"/>
      <c r="C6142"/>
      <c r="D6142"/>
    </row>
    <row r="6143" spans="2:4" x14ac:dyDescent="0.3">
      <c r="B6143"/>
      <c r="C6143"/>
      <c r="D6143"/>
    </row>
    <row r="6144" spans="2:4" x14ac:dyDescent="0.3">
      <c r="B6144"/>
      <c r="C6144"/>
      <c r="D6144"/>
    </row>
    <row r="6145" spans="2:4" x14ac:dyDescent="0.3">
      <c r="B6145"/>
      <c r="C6145"/>
      <c r="D6145"/>
    </row>
    <row r="6146" spans="2:4" x14ac:dyDescent="0.3">
      <c r="B6146"/>
      <c r="C6146"/>
      <c r="D6146"/>
    </row>
    <row r="6147" spans="2:4" x14ac:dyDescent="0.3">
      <c r="B6147"/>
      <c r="C6147"/>
      <c r="D6147"/>
    </row>
    <row r="6148" spans="2:4" x14ac:dyDescent="0.3">
      <c r="B6148"/>
      <c r="C6148"/>
      <c r="D6148"/>
    </row>
    <row r="6149" spans="2:4" x14ac:dyDescent="0.3">
      <c r="B6149"/>
      <c r="C6149"/>
      <c r="D6149"/>
    </row>
    <row r="6150" spans="2:4" x14ac:dyDescent="0.3">
      <c r="B6150"/>
      <c r="C6150"/>
      <c r="D6150"/>
    </row>
    <row r="6151" spans="2:4" x14ac:dyDescent="0.3">
      <c r="B6151"/>
      <c r="C6151"/>
      <c r="D6151"/>
    </row>
    <row r="6152" spans="2:4" x14ac:dyDescent="0.3">
      <c r="B6152"/>
      <c r="C6152"/>
      <c r="D6152"/>
    </row>
    <row r="6153" spans="2:4" x14ac:dyDescent="0.3">
      <c r="B6153"/>
      <c r="C6153"/>
      <c r="D6153"/>
    </row>
    <row r="6154" spans="2:4" x14ac:dyDescent="0.3">
      <c r="B6154"/>
      <c r="C6154"/>
      <c r="D6154"/>
    </row>
    <row r="6155" spans="2:4" x14ac:dyDescent="0.3">
      <c r="B6155"/>
      <c r="C6155"/>
      <c r="D6155"/>
    </row>
    <row r="6156" spans="2:4" x14ac:dyDescent="0.3">
      <c r="B6156"/>
      <c r="C6156"/>
      <c r="D6156"/>
    </row>
    <row r="6157" spans="2:4" x14ac:dyDescent="0.3">
      <c r="B6157"/>
      <c r="C6157"/>
      <c r="D6157"/>
    </row>
    <row r="6158" spans="2:4" x14ac:dyDescent="0.3">
      <c r="B6158"/>
      <c r="C6158"/>
      <c r="D6158"/>
    </row>
    <row r="6159" spans="2:4" x14ac:dyDescent="0.3">
      <c r="B6159"/>
      <c r="C6159"/>
      <c r="D6159"/>
    </row>
    <row r="6160" spans="2:4" x14ac:dyDescent="0.3">
      <c r="B6160"/>
      <c r="C6160"/>
      <c r="D6160"/>
    </row>
    <row r="6161" spans="2:4" x14ac:dyDescent="0.3">
      <c r="B6161"/>
      <c r="C6161"/>
      <c r="D6161"/>
    </row>
    <row r="6162" spans="2:4" x14ac:dyDescent="0.3">
      <c r="B6162"/>
      <c r="C6162"/>
      <c r="D6162"/>
    </row>
    <row r="6163" spans="2:4" x14ac:dyDescent="0.3">
      <c r="B6163"/>
      <c r="C6163"/>
      <c r="D6163"/>
    </row>
    <row r="6164" spans="2:4" x14ac:dyDescent="0.3">
      <c r="B6164"/>
      <c r="C6164"/>
      <c r="D6164"/>
    </row>
    <row r="6165" spans="2:4" x14ac:dyDescent="0.3">
      <c r="B6165"/>
      <c r="C6165"/>
      <c r="D6165"/>
    </row>
    <row r="6166" spans="2:4" x14ac:dyDescent="0.3">
      <c r="B6166"/>
      <c r="C6166"/>
      <c r="D6166"/>
    </row>
    <row r="6167" spans="2:4" x14ac:dyDescent="0.3">
      <c r="B6167"/>
      <c r="C6167"/>
      <c r="D6167"/>
    </row>
    <row r="6168" spans="2:4" x14ac:dyDescent="0.3">
      <c r="B6168"/>
      <c r="C6168"/>
      <c r="D6168"/>
    </row>
    <row r="6169" spans="2:4" x14ac:dyDescent="0.3">
      <c r="B6169"/>
      <c r="C6169"/>
      <c r="D6169"/>
    </row>
    <row r="6170" spans="2:4" x14ac:dyDescent="0.3">
      <c r="B6170"/>
      <c r="C6170"/>
      <c r="D6170"/>
    </row>
    <row r="6171" spans="2:4" x14ac:dyDescent="0.3">
      <c r="B6171"/>
      <c r="C6171"/>
      <c r="D6171"/>
    </row>
    <row r="6172" spans="2:4" x14ac:dyDescent="0.3">
      <c r="B6172"/>
      <c r="C6172"/>
      <c r="D6172"/>
    </row>
    <row r="6173" spans="2:4" x14ac:dyDescent="0.3">
      <c r="B6173"/>
      <c r="C6173"/>
      <c r="D6173"/>
    </row>
    <row r="6174" spans="2:4" x14ac:dyDescent="0.3">
      <c r="B6174"/>
      <c r="C6174"/>
      <c r="D6174"/>
    </row>
    <row r="6175" spans="2:4" x14ac:dyDescent="0.3">
      <c r="B6175"/>
      <c r="C6175"/>
      <c r="D6175"/>
    </row>
    <row r="6176" spans="2:4" x14ac:dyDescent="0.3">
      <c r="B6176"/>
      <c r="C6176"/>
      <c r="D6176"/>
    </row>
    <row r="6177" spans="2:4" x14ac:dyDescent="0.3">
      <c r="B6177"/>
      <c r="C6177"/>
      <c r="D6177"/>
    </row>
    <row r="6178" spans="2:4" x14ac:dyDescent="0.3">
      <c r="B6178"/>
      <c r="C6178"/>
      <c r="D6178"/>
    </row>
    <row r="6179" spans="2:4" x14ac:dyDescent="0.3">
      <c r="B6179"/>
      <c r="C6179"/>
      <c r="D6179"/>
    </row>
    <row r="6180" spans="2:4" x14ac:dyDescent="0.3">
      <c r="B6180"/>
      <c r="C6180"/>
      <c r="D6180"/>
    </row>
    <row r="6181" spans="2:4" x14ac:dyDescent="0.3">
      <c r="B6181"/>
      <c r="C6181"/>
      <c r="D6181"/>
    </row>
    <row r="6182" spans="2:4" x14ac:dyDescent="0.3">
      <c r="B6182"/>
      <c r="C6182"/>
      <c r="D6182"/>
    </row>
    <row r="6183" spans="2:4" x14ac:dyDescent="0.3">
      <c r="B6183"/>
      <c r="C6183"/>
      <c r="D6183"/>
    </row>
    <row r="6184" spans="2:4" x14ac:dyDescent="0.3">
      <c r="B6184"/>
      <c r="C6184"/>
      <c r="D6184"/>
    </row>
    <row r="6185" spans="2:4" x14ac:dyDescent="0.3">
      <c r="B6185"/>
      <c r="C6185"/>
      <c r="D6185"/>
    </row>
    <row r="6186" spans="2:4" x14ac:dyDescent="0.3">
      <c r="B6186"/>
      <c r="C6186"/>
      <c r="D6186"/>
    </row>
    <row r="6187" spans="2:4" x14ac:dyDescent="0.3">
      <c r="B6187"/>
      <c r="C6187"/>
      <c r="D6187"/>
    </row>
    <row r="6188" spans="2:4" x14ac:dyDescent="0.3">
      <c r="B6188"/>
      <c r="C6188"/>
      <c r="D6188"/>
    </row>
    <row r="6189" spans="2:4" x14ac:dyDescent="0.3">
      <c r="B6189"/>
      <c r="C6189"/>
      <c r="D6189"/>
    </row>
    <row r="6190" spans="2:4" x14ac:dyDescent="0.3">
      <c r="B6190"/>
      <c r="C6190"/>
      <c r="D6190"/>
    </row>
    <row r="6191" spans="2:4" x14ac:dyDescent="0.3">
      <c r="B6191"/>
      <c r="C6191"/>
      <c r="D6191"/>
    </row>
    <row r="6192" spans="2:4" x14ac:dyDescent="0.3">
      <c r="B6192"/>
      <c r="C6192"/>
      <c r="D6192"/>
    </row>
    <row r="6193" spans="2:4" x14ac:dyDescent="0.3">
      <c r="B6193"/>
      <c r="C6193"/>
      <c r="D6193"/>
    </row>
    <row r="6194" spans="2:4" x14ac:dyDescent="0.3">
      <c r="B6194"/>
      <c r="C6194"/>
      <c r="D6194"/>
    </row>
    <row r="6195" spans="2:4" x14ac:dyDescent="0.3">
      <c r="B6195"/>
      <c r="C6195"/>
      <c r="D6195"/>
    </row>
    <row r="6196" spans="2:4" x14ac:dyDescent="0.3">
      <c r="B6196"/>
      <c r="C6196"/>
      <c r="D6196"/>
    </row>
    <row r="6197" spans="2:4" x14ac:dyDescent="0.3">
      <c r="B6197"/>
      <c r="C6197"/>
      <c r="D6197"/>
    </row>
    <row r="6198" spans="2:4" x14ac:dyDescent="0.3">
      <c r="B6198"/>
      <c r="C6198"/>
      <c r="D6198"/>
    </row>
    <row r="6199" spans="2:4" x14ac:dyDescent="0.3">
      <c r="B6199"/>
      <c r="C6199"/>
      <c r="D6199"/>
    </row>
    <row r="6200" spans="2:4" x14ac:dyDescent="0.3">
      <c r="B6200"/>
      <c r="C6200"/>
      <c r="D6200"/>
    </row>
    <row r="6201" spans="2:4" x14ac:dyDescent="0.3">
      <c r="B6201"/>
      <c r="C6201"/>
      <c r="D6201"/>
    </row>
    <row r="6202" spans="2:4" x14ac:dyDescent="0.3">
      <c r="B6202"/>
      <c r="C6202"/>
      <c r="D6202"/>
    </row>
    <row r="6203" spans="2:4" x14ac:dyDescent="0.3">
      <c r="B6203"/>
      <c r="C6203"/>
      <c r="D6203"/>
    </row>
    <row r="6204" spans="2:4" x14ac:dyDescent="0.3">
      <c r="B6204"/>
      <c r="C6204"/>
      <c r="D6204"/>
    </row>
    <row r="6205" spans="2:4" x14ac:dyDescent="0.3">
      <c r="B6205"/>
      <c r="C6205"/>
      <c r="D6205"/>
    </row>
    <row r="6206" spans="2:4" x14ac:dyDescent="0.3">
      <c r="B6206"/>
      <c r="C6206"/>
      <c r="D6206"/>
    </row>
    <row r="6207" spans="2:4" x14ac:dyDescent="0.3">
      <c r="B6207"/>
      <c r="C6207"/>
      <c r="D6207"/>
    </row>
    <row r="6208" spans="2:4" x14ac:dyDescent="0.3">
      <c r="B6208"/>
      <c r="C6208"/>
      <c r="D6208"/>
    </row>
    <row r="6209" spans="2:4" x14ac:dyDescent="0.3">
      <c r="B6209"/>
      <c r="C6209"/>
      <c r="D6209"/>
    </row>
    <row r="6210" spans="2:4" x14ac:dyDescent="0.3">
      <c r="B6210"/>
      <c r="C6210"/>
      <c r="D6210"/>
    </row>
    <row r="6211" spans="2:4" x14ac:dyDescent="0.3">
      <c r="B6211"/>
      <c r="C6211"/>
      <c r="D6211"/>
    </row>
    <row r="6212" spans="2:4" x14ac:dyDescent="0.3">
      <c r="B6212"/>
      <c r="C6212"/>
      <c r="D6212"/>
    </row>
    <row r="6213" spans="2:4" x14ac:dyDescent="0.3">
      <c r="B6213"/>
      <c r="C6213"/>
      <c r="D6213"/>
    </row>
    <row r="6214" spans="2:4" x14ac:dyDescent="0.3">
      <c r="B6214"/>
      <c r="C6214"/>
      <c r="D6214"/>
    </row>
    <row r="6215" spans="2:4" x14ac:dyDescent="0.3">
      <c r="B6215"/>
      <c r="C6215"/>
      <c r="D6215"/>
    </row>
    <row r="6216" spans="2:4" x14ac:dyDescent="0.3">
      <c r="B6216"/>
      <c r="C6216"/>
      <c r="D6216"/>
    </row>
    <row r="6217" spans="2:4" x14ac:dyDescent="0.3">
      <c r="B6217"/>
      <c r="C6217"/>
      <c r="D6217"/>
    </row>
    <row r="6218" spans="2:4" x14ac:dyDescent="0.3">
      <c r="B6218"/>
      <c r="C6218"/>
      <c r="D6218"/>
    </row>
    <row r="6219" spans="2:4" x14ac:dyDescent="0.3">
      <c r="B6219"/>
      <c r="C6219"/>
      <c r="D6219"/>
    </row>
    <row r="6220" spans="2:4" x14ac:dyDescent="0.3">
      <c r="B6220"/>
      <c r="C6220"/>
      <c r="D6220"/>
    </row>
    <row r="6221" spans="2:4" x14ac:dyDescent="0.3">
      <c r="B6221"/>
      <c r="C6221"/>
      <c r="D6221"/>
    </row>
    <row r="6222" spans="2:4" x14ac:dyDescent="0.3">
      <c r="B6222"/>
      <c r="C6222"/>
      <c r="D6222"/>
    </row>
    <row r="6223" spans="2:4" x14ac:dyDescent="0.3">
      <c r="B6223"/>
      <c r="C6223"/>
      <c r="D6223"/>
    </row>
    <row r="6224" spans="2:4" x14ac:dyDescent="0.3">
      <c r="B6224"/>
      <c r="C6224"/>
      <c r="D6224"/>
    </row>
    <row r="6225" spans="2:4" x14ac:dyDescent="0.3">
      <c r="B6225"/>
      <c r="C6225"/>
      <c r="D6225"/>
    </row>
    <row r="6226" spans="2:4" x14ac:dyDescent="0.3">
      <c r="B6226"/>
      <c r="C6226"/>
      <c r="D6226"/>
    </row>
    <row r="6227" spans="2:4" x14ac:dyDescent="0.3">
      <c r="B6227"/>
      <c r="C6227"/>
      <c r="D6227"/>
    </row>
    <row r="6228" spans="2:4" x14ac:dyDescent="0.3">
      <c r="B6228"/>
      <c r="C6228"/>
      <c r="D6228"/>
    </row>
    <row r="6229" spans="2:4" x14ac:dyDescent="0.3">
      <c r="B6229"/>
      <c r="C6229"/>
      <c r="D6229"/>
    </row>
    <row r="6230" spans="2:4" x14ac:dyDescent="0.3">
      <c r="B6230"/>
      <c r="C6230"/>
      <c r="D6230"/>
    </row>
    <row r="6231" spans="2:4" x14ac:dyDescent="0.3">
      <c r="B6231"/>
      <c r="C6231"/>
      <c r="D6231"/>
    </row>
    <row r="6232" spans="2:4" x14ac:dyDescent="0.3">
      <c r="B6232"/>
      <c r="C6232"/>
      <c r="D6232"/>
    </row>
    <row r="6233" spans="2:4" x14ac:dyDescent="0.3">
      <c r="B6233"/>
      <c r="C6233"/>
      <c r="D6233"/>
    </row>
    <row r="6234" spans="2:4" x14ac:dyDescent="0.3">
      <c r="B6234"/>
      <c r="C6234"/>
      <c r="D6234"/>
    </row>
    <row r="6235" spans="2:4" x14ac:dyDescent="0.3">
      <c r="B6235"/>
      <c r="C6235"/>
      <c r="D6235"/>
    </row>
    <row r="6236" spans="2:4" x14ac:dyDescent="0.3">
      <c r="B6236"/>
      <c r="C6236"/>
      <c r="D6236"/>
    </row>
    <row r="6237" spans="2:4" x14ac:dyDescent="0.3">
      <c r="B6237"/>
      <c r="C6237"/>
      <c r="D6237"/>
    </row>
    <row r="6238" spans="2:4" x14ac:dyDescent="0.3">
      <c r="B6238"/>
      <c r="C6238"/>
      <c r="D6238"/>
    </row>
    <row r="6239" spans="2:4" x14ac:dyDescent="0.3">
      <c r="B6239"/>
      <c r="C6239"/>
      <c r="D6239"/>
    </row>
    <row r="6240" spans="2:4" x14ac:dyDescent="0.3">
      <c r="B6240"/>
      <c r="C6240"/>
      <c r="D6240"/>
    </row>
    <row r="6241" spans="2:4" x14ac:dyDescent="0.3">
      <c r="B6241"/>
      <c r="C6241"/>
      <c r="D6241"/>
    </row>
    <row r="6242" spans="2:4" x14ac:dyDescent="0.3">
      <c r="B6242"/>
      <c r="C6242"/>
      <c r="D6242"/>
    </row>
    <row r="6243" spans="2:4" x14ac:dyDescent="0.3">
      <c r="B6243"/>
      <c r="C6243"/>
      <c r="D6243"/>
    </row>
    <row r="6244" spans="2:4" x14ac:dyDescent="0.3">
      <c r="B6244"/>
      <c r="C6244"/>
      <c r="D6244"/>
    </row>
    <row r="6245" spans="2:4" x14ac:dyDescent="0.3">
      <c r="B6245"/>
      <c r="C6245"/>
      <c r="D6245"/>
    </row>
    <row r="6246" spans="2:4" x14ac:dyDescent="0.3">
      <c r="B6246"/>
      <c r="C6246"/>
      <c r="D6246"/>
    </row>
    <row r="6247" spans="2:4" x14ac:dyDescent="0.3">
      <c r="B6247"/>
      <c r="C6247"/>
      <c r="D6247"/>
    </row>
    <row r="6248" spans="2:4" x14ac:dyDescent="0.3">
      <c r="B6248"/>
      <c r="C6248"/>
      <c r="D6248"/>
    </row>
    <row r="6249" spans="2:4" x14ac:dyDescent="0.3">
      <c r="B6249"/>
      <c r="C6249"/>
      <c r="D6249"/>
    </row>
    <row r="6250" spans="2:4" x14ac:dyDescent="0.3">
      <c r="B6250"/>
      <c r="C6250"/>
      <c r="D6250"/>
    </row>
    <row r="6251" spans="2:4" x14ac:dyDescent="0.3">
      <c r="B6251"/>
      <c r="C6251"/>
      <c r="D6251"/>
    </row>
    <row r="6252" spans="2:4" x14ac:dyDescent="0.3">
      <c r="B6252"/>
      <c r="C6252"/>
      <c r="D6252"/>
    </row>
    <row r="6253" spans="2:4" x14ac:dyDescent="0.3">
      <c r="B6253"/>
      <c r="C6253"/>
      <c r="D6253"/>
    </row>
    <row r="6254" spans="2:4" x14ac:dyDescent="0.3">
      <c r="B6254"/>
      <c r="C6254"/>
      <c r="D6254"/>
    </row>
    <row r="6255" spans="2:4" x14ac:dyDescent="0.3">
      <c r="B6255"/>
      <c r="C6255"/>
      <c r="D6255"/>
    </row>
    <row r="6256" spans="2:4" x14ac:dyDescent="0.3">
      <c r="B6256"/>
      <c r="C6256"/>
      <c r="D6256"/>
    </row>
    <row r="6257" spans="2:4" x14ac:dyDescent="0.3">
      <c r="B6257"/>
      <c r="C6257"/>
      <c r="D6257"/>
    </row>
    <row r="6258" spans="2:4" x14ac:dyDescent="0.3">
      <c r="B6258"/>
      <c r="C6258"/>
      <c r="D6258"/>
    </row>
    <row r="6259" spans="2:4" x14ac:dyDescent="0.3">
      <c r="B6259"/>
      <c r="C6259"/>
      <c r="D6259"/>
    </row>
    <row r="6260" spans="2:4" x14ac:dyDescent="0.3">
      <c r="B6260"/>
      <c r="C6260"/>
      <c r="D6260"/>
    </row>
    <row r="6261" spans="2:4" x14ac:dyDescent="0.3">
      <c r="B6261"/>
      <c r="C6261"/>
      <c r="D6261"/>
    </row>
    <row r="6262" spans="2:4" x14ac:dyDescent="0.3">
      <c r="B6262"/>
      <c r="C6262"/>
      <c r="D6262"/>
    </row>
    <row r="6263" spans="2:4" x14ac:dyDescent="0.3">
      <c r="B6263"/>
      <c r="C6263"/>
      <c r="D6263"/>
    </row>
    <row r="6264" spans="2:4" x14ac:dyDescent="0.3">
      <c r="B6264"/>
      <c r="C6264"/>
      <c r="D6264"/>
    </row>
    <row r="6265" spans="2:4" x14ac:dyDescent="0.3">
      <c r="B6265"/>
      <c r="C6265"/>
      <c r="D6265"/>
    </row>
    <row r="6266" spans="2:4" x14ac:dyDescent="0.3">
      <c r="B6266"/>
      <c r="C6266"/>
      <c r="D6266"/>
    </row>
    <row r="6267" spans="2:4" x14ac:dyDescent="0.3">
      <c r="B6267"/>
      <c r="C6267"/>
      <c r="D6267"/>
    </row>
    <row r="6268" spans="2:4" x14ac:dyDescent="0.3">
      <c r="B6268"/>
      <c r="C6268"/>
      <c r="D6268"/>
    </row>
    <row r="6269" spans="2:4" x14ac:dyDescent="0.3">
      <c r="B6269"/>
      <c r="C6269"/>
      <c r="D6269"/>
    </row>
    <row r="6270" spans="2:4" x14ac:dyDescent="0.3">
      <c r="B6270"/>
      <c r="C6270"/>
      <c r="D6270"/>
    </row>
    <row r="6271" spans="2:4" x14ac:dyDescent="0.3">
      <c r="B6271"/>
      <c r="C6271"/>
      <c r="D6271"/>
    </row>
    <row r="6272" spans="2:4" x14ac:dyDescent="0.3">
      <c r="B6272"/>
      <c r="C6272"/>
      <c r="D6272"/>
    </row>
    <row r="6273" spans="2:4" x14ac:dyDescent="0.3">
      <c r="B6273"/>
      <c r="C6273"/>
      <c r="D6273"/>
    </row>
    <row r="6274" spans="2:4" x14ac:dyDescent="0.3">
      <c r="B6274"/>
      <c r="C6274"/>
      <c r="D6274"/>
    </row>
    <row r="6275" spans="2:4" x14ac:dyDescent="0.3">
      <c r="B6275"/>
      <c r="C6275"/>
      <c r="D6275"/>
    </row>
    <row r="6276" spans="2:4" x14ac:dyDescent="0.3">
      <c r="B6276"/>
      <c r="C6276"/>
      <c r="D6276"/>
    </row>
    <row r="6277" spans="2:4" x14ac:dyDescent="0.3">
      <c r="B6277"/>
      <c r="C6277"/>
      <c r="D6277"/>
    </row>
    <row r="6278" spans="2:4" x14ac:dyDescent="0.3">
      <c r="B6278"/>
      <c r="C6278"/>
      <c r="D6278"/>
    </row>
    <row r="6279" spans="2:4" x14ac:dyDescent="0.3">
      <c r="B6279"/>
      <c r="C6279"/>
      <c r="D6279"/>
    </row>
    <row r="6280" spans="2:4" x14ac:dyDescent="0.3">
      <c r="B6280"/>
      <c r="C6280"/>
      <c r="D6280"/>
    </row>
    <row r="6281" spans="2:4" x14ac:dyDescent="0.3">
      <c r="B6281"/>
      <c r="C6281"/>
      <c r="D6281"/>
    </row>
    <row r="6282" spans="2:4" x14ac:dyDescent="0.3">
      <c r="B6282"/>
      <c r="C6282"/>
      <c r="D6282"/>
    </row>
    <row r="6283" spans="2:4" x14ac:dyDescent="0.3">
      <c r="B6283"/>
      <c r="C6283"/>
      <c r="D6283"/>
    </row>
    <row r="6284" spans="2:4" x14ac:dyDescent="0.3">
      <c r="B6284"/>
      <c r="C6284"/>
      <c r="D6284"/>
    </row>
    <row r="6285" spans="2:4" x14ac:dyDescent="0.3">
      <c r="B6285"/>
      <c r="C6285"/>
      <c r="D6285"/>
    </row>
    <row r="6286" spans="2:4" x14ac:dyDescent="0.3">
      <c r="B6286"/>
      <c r="C6286"/>
      <c r="D6286"/>
    </row>
    <row r="6287" spans="2:4" x14ac:dyDescent="0.3">
      <c r="B6287"/>
      <c r="C6287"/>
      <c r="D6287"/>
    </row>
    <row r="6288" spans="2:4" x14ac:dyDescent="0.3">
      <c r="B6288"/>
      <c r="C6288"/>
      <c r="D6288"/>
    </row>
    <row r="6289" spans="2:4" x14ac:dyDescent="0.3">
      <c r="B6289"/>
      <c r="C6289"/>
      <c r="D6289"/>
    </row>
    <row r="6290" spans="2:4" x14ac:dyDescent="0.3">
      <c r="B6290"/>
      <c r="C6290"/>
      <c r="D6290"/>
    </row>
    <row r="6291" spans="2:4" x14ac:dyDescent="0.3">
      <c r="B6291"/>
      <c r="C6291"/>
      <c r="D6291"/>
    </row>
    <row r="6292" spans="2:4" x14ac:dyDescent="0.3">
      <c r="B6292"/>
      <c r="C6292"/>
      <c r="D6292"/>
    </row>
    <row r="6293" spans="2:4" x14ac:dyDescent="0.3">
      <c r="B6293"/>
      <c r="C6293"/>
      <c r="D6293"/>
    </row>
    <row r="6294" spans="2:4" x14ac:dyDescent="0.3">
      <c r="B6294"/>
      <c r="C6294"/>
      <c r="D6294"/>
    </row>
    <row r="6295" spans="2:4" x14ac:dyDescent="0.3">
      <c r="B6295"/>
      <c r="C6295"/>
      <c r="D6295"/>
    </row>
    <row r="6296" spans="2:4" x14ac:dyDescent="0.3">
      <c r="B6296"/>
      <c r="C6296"/>
      <c r="D6296"/>
    </row>
    <row r="6297" spans="2:4" x14ac:dyDescent="0.3">
      <c r="B6297"/>
      <c r="C6297"/>
      <c r="D6297"/>
    </row>
    <row r="6298" spans="2:4" x14ac:dyDescent="0.3">
      <c r="B6298"/>
      <c r="C6298"/>
      <c r="D6298"/>
    </row>
    <row r="6299" spans="2:4" x14ac:dyDescent="0.3">
      <c r="B6299"/>
      <c r="C6299"/>
      <c r="D6299"/>
    </row>
    <row r="6300" spans="2:4" x14ac:dyDescent="0.3">
      <c r="B6300"/>
      <c r="C6300"/>
      <c r="D6300"/>
    </row>
    <row r="6301" spans="2:4" x14ac:dyDescent="0.3">
      <c r="B6301"/>
      <c r="C6301"/>
      <c r="D6301"/>
    </row>
    <row r="6302" spans="2:4" x14ac:dyDescent="0.3">
      <c r="B6302"/>
      <c r="C6302"/>
      <c r="D6302"/>
    </row>
    <row r="6303" spans="2:4" x14ac:dyDescent="0.3">
      <c r="B6303"/>
      <c r="C6303"/>
      <c r="D6303"/>
    </row>
    <row r="6304" spans="2:4" x14ac:dyDescent="0.3">
      <c r="B6304"/>
      <c r="C6304"/>
      <c r="D6304"/>
    </row>
    <row r="6305" spans="2:4" x14ac:dyDescent="0.3">
      <c r="B6305"/>
      <c r="C6305"/>
      <c r="D6305"/>
    </row>
    <row r="6306" spans="2:4" x14ac:dyDescent="0.3">
      <c r="B6306"/>
      <c r="C6306"/>
      <c r="D6306"/>
    </row>
    <row r="6307" spans="2:4" x14ac:dyDescent="0.3">
      <c r="B6307"/>
      <c r="C6307"/>
      <c r="D6307"/>
    </row>
    <row r="6308" spans="2:4" x14ac:dyDescent="0.3">
      <c r="B6308"/>
      <c r="C6308"/>
      <c r="D6308"/>
    </row>
    <row r="6309" spans="2:4" x14ac:dyDescent="0.3">
      <c r="B6309"/>
      <c r="C6309"/>
      <c r="D6309"/>
    </row>
    <row r="6310" spans="2:4" x14ac:dyDescent="0.3">
      <c r="B6310"/>
      <c r="C6310"/>
      <c r="D6310"/>
    </row>
    <row r="6311" spans="2:4" x14ac:dyDescent="0.3">
      <c r="B6311"/>
      <c r="C6311"/>
      <c r="D6311"/>
    </row>
    <row r="6312" spans="2:4" x14ac:dyDescent="0.3">
      <c r="B6312"/>
      <c r="C6312"/>
      <c r="D6312"/>
    </row>
    <row r="6313" spans="2:4" x14ac:dyDescent="0.3">
      <c r="B6313"/>
      <c r="C6313"/>
      <c r="D6313"/>
    </row>
    <row r="6314" spans="2:4" x14ac:dyDescent="0.3">
      <c r="B6314"/>
      <c r="C6314"/>
      <c r="D6314"/>
    </row>
    <row r="6315" spans="2:4" x14ac:dyDescent="0.3">
      <c r="B6315"/>
      <c r="C6315"/>
      <c r="D6315"/>
    </row>
    <row r="6316" spans="2:4" x14ac:dyDescent="0.3">
      <c r="B6316"/>
      <c r="C6316"/>
      <c r="D6316"/>
    </row>
    <row r="6317" spans="2:4" x14ac:dyDescent="0.3">
      <c r="B6317"/>
      <c r="C6317"/>
      <c r="D6317"/>
    </row>
    <row r="6318" spans="2:4" x14ac:dyDescent="0.3">
      <c r="B6318"/>
      <c r="C6318"/>
      <c r="D6318"/>
    </row>
    <row r="6319" spans="2:4" x14ac:dyDescent="0.3">
      <c r="B6319"/>
      <c r="C6319"/>
      <c r="D6319"/>
    </row>
    <row r="6320" spans="2:4" x14ac:dyDescent="0.3">
      <c r="B6320"/>
      <c r="C6320"/>
      <c r="D6320"/>
    </row>
    <row r="6321" spans="2:4" x14ac:dyDescent="0.3">
      <c r="B6321"/>
      <c r="C6321"/>
      <c r="D6321"/>
    </row>
    <row r="6322" spans="2:4" x14ac:dyDescent="0.3">
      <c r="B6322"/>
      <c r="C6322"/>
      <c r="D6322"/>
    </row>
    <row r="6323" spans="2:4" x14ac:dyDescent="0.3">
      <c r="B6323"/>
      <c r="C6323"/>
      <c r="D6323"/>
    </row>
    <row r="6324" spans="2:4" x14ac:dyDescent="0.3">
      <c r="B6324"/>
      <c r="C6324"/>
      <c r="D6324"/>
    </row>
    <row r="6325" spans="2:4" x14ac:dyDescent="0.3">
      <c r="B6325"/>
      <c r="C6325"/>
      <c r="D6325"/>
    </row>
    <row r="6326" spans="2:4" x14ac:dyDescent="0.3">
      <c r="B6326"/>
      <c r="C6326"/>
      <c r="D6326"/>
    </row>
    <row r="6327" spans="2:4" x14ac:dyDescent="0.3">
      <c r="B6327"/>
      <c r="C6327"/>
      <c r="D6327"/>
    </row>
    <row r="6328" spans="2:4" x14ac:dyDescent="0.3">
      <c r="B6328"/>
      <c r="C6328"/>
      <c r="D6328"/>
    </row>
    <row r="6329" spans="2:4" x14ac:dyDescent="0.3">
      <c r="B6329"/>
      <c r="C6329"/>
      <c r="D6329"/>
    </row>
    <row r="6330" spans="2:4" x14ac:dyDescent="0.3">
      <c r="B6330"/>
      <c r="C6330"/>
      <c r="D6330"/>
    </row>
    <row r="6331" spans="2:4" x14ac:dyDescent="0.3">
      <c r="B6331"/>
      <c r="C6331"/>
      <c r="D6331"/>
    </row>
    <row r="6332" spans="2:4" x14ac:dyDescent="0.3">
      <c r="B6332"/>
      <c r="C6332"/>
      <c r="D6332"/>
    </row>
    <row r="6333" spans="2:4" x14ac:dyDescent="0.3">
      <c r="B6333"/>
      <c r="C6333"/>
      <c r="D6333"/>
    </row>
    <row r="6334" spans="2:4" x14ac:dyDescent="0.3">
      <c r="B6334"/>
      <c r="C6334"/>
      <c r="D6334"/>
    </row>
    <row r="6335" spans="2:4" x14ac:dyDescent="0.3">
      <c r="B6335"/>
      <c r="C6335"/>
      <c r="D6335"/>
    </row>
    <row r="6336" spans="2:4" x14ac:dyDescent="0.3">
      <c r="B6336"/>
      <c r="C6336"/>
      <c r="D6336"/>
    </row>
    <row r="6337" spans="2:4" x14ac:dyDescent="0.3">
      <c r="B6337"/>
      <c r="C6337"/>
      <c r="D6337"/>
    </row>
    <row r="6338" spans="2:4" x14ac:dyDescent="0.3">
      <c r="B6338"/>
      <c r="C6338"/>
      <c r="D6338"/>
    </row>
    <row r="6339" spans="2:4" x14ac:dyDescent="0.3">
      <c r="B6339"/>
      <c r="C6339"/>
      <c r="D6339"/>
    </row>
    <row r="6340" spans="2:4" x14ac:dyDescent="0.3">
      <c r="B6340"/>
      <c r="C6340"/>
      <c r="D6340"/>
    </row>
    <row r="6341" spans="2:4" x14ac:dyDescent="0.3">
      <c r="B6341"/>
      <c r="C6341"/>
      <c r="D6341"/>
    </row>
    <row r="6342" spans="2:4" x14ac:dyDescent="0.3">
      <c r="B6342"/>
      <c r="C6342"/>
      <c r="D6342"/>
    </row>
    <row r="6343" spans="2:4" x14ac:dyDescent="0.3">
      <c r="B6343"/>
      <c r="C6343"/>
      <c r="D6343"/>
    </row>
    <row r="6344" spans="2:4" x14ac:dyDescent="0.3">
      <c r="B6344"/>
      <c r="C6344"/>
      <c r="D6344"/>
    </row>
    <row r="6345" spans="2:4" x14ac:dyDescent="0.3">
      <c r="B6345"/>
      <c r="C6345"/>
      <c r="D6345"/>
    </row>
    <row r="6346" spans="2:4" x14ac:dyDescent="0.3">
      <c r="B6346"/>
      <c r="C6346"/>
      <c r="D6346"/>
    </row>
    <row r="6347" spans="2:4" x14ac:dyDescent="0.3">
      <c r="B6347"/>
      <c r="C6347"/>
      <c r="D6347"/>
    </row>
    <row r="6348" spans="2:4" x14ac:dyDescent="0.3">
      <c r="B6348"/>
      <c r="C6348"/>
      <c r="D6348"/>
    </row>
    <row r="6349" spans="2:4" x14ac:dyDescent="0.3">
      <c r="B6349"/>
      <c r="C6349"/>
      <c r="D6349"/>
    </row>
    <row r="6350" spans="2:4" x14ac:dyDescent="0.3">
      <c r="B6350"/>
      <c r="C6350"/>
      <c r="D6350"/>
    </row>
    <row r="6351" spans="2:4" x14ac:dyDescent="0.3">
      <c r="B6351"/>
      <c r="C6351"/>
      <c r="D6351"/>
    </row>
    <row r="6352" spans="2:4" x14ac:dyDescent="0.3">
      <c r="B6352"/>
      <c r="C6352"/>
      <c r="D6352"/>
    </row>
    <row r="6353" spans="2:4" x14ac:dyDescent="0.3">
      <c r="B6353"/>
      <c r="C6353"/>
      <c r="D6353"/>
    </row>
    <row r="6354" spans="2:4" x14ac:dyDescent="0.3">
      <c r="B6354"/>
      <c r="C6354"/>
      <c r="D6354"/>
    </row>
    <row r="6355" spans="2:4" x14ac:dyDescent="0.3">
      <c r="B6355"/>
      <c r="C6355"/>
      <c r="D6355"/>
    </row>
    <row r="6356" spans="2:4" x14ac:dyDescent="0.3">
      <c r="B6356"/>
      <c r="C6356"/>
      <c r="D6356"/>
    </row>
    <row r="6357" spans="2:4" x14ac:dyDescent="0.3">
      <c r="B6357"/>
      <c r="C6357"/>
      <c r="D6357"/>
    </row>
    <row r="6358" spans="2:4" x14ac:dyDescent="0.3">
      <c r="B6358"/>
      <c r="C6358"/>
      <c r="D6358"/>
    </row>
    <row r="6359" spans="2:4" x14ac:dyDescent="0.3">
      <c r="B6359"/>
      <c r="C6359"/>
      <c r="D6359"/>
    </row>
    <row r="6360" spans="2:4" x14ac:dyDescent="0.3">
      <c r="B6360"/>
      <c r="C6360"/>
      <c r="D6360"/>
    </row>
    <row r="6361" spans="2:4" x14ac:dyDescent="0.3">
      <c r="B6361"/>
      <c r="C6361"/>
      <c r="D6361"/>
    </row>
    <row r="6362" spans="2:4" x14ac:dyDescent="0.3">
      <c r="B6362"/>
      <c r="C6362"/>
      <c r="D6362"/>
    </row>
    <row r="6363" spans="2:4" x14ac:dyDescent="0.3">
      <c r="B6363"/>
      <c r="C6363"/>
      <c r="D6363"/>
    </row>
    <row r="6364" spans="2:4" x14ac:dyDescent="0.3">
      <c r="B6364"/>
      <c r="C6364"/>
      <c r="D6364"/>
    </row>
    <row r="6365" spans="2:4" x14ac:dyDescent="0.3">
      <c r="B6365"/>
      <c r="C6365"/>
      <c r="D6365"/>
    </row>
    <row r="6366" spans="2:4" x14ac:dyDescent="0.3">
      <c r="B6366"/>
      <c r="C6366"/>
      <c r="D6366"/>
    </row>
    <row r="6367" spans="2:4" x14ac:dyDescent="0.3">
      <c r="B6367"/>
      <c r="C6367"/>
      <c r="D6367"/>
    </row>
    <row r="6368" spans="2:4" x14ac:dyDescent="0.3">
      <c r="B6368"/>
      <c r="C6368"/>
      <c r="D6368"/>
    </row>
    <row r="6369" spans="2:4" x14ac:dyDescent="0.3">
      <c r="B6369"/>
      <c r="C6369"/>
      <c r="D6369"/>
    </row>
    <row r="6370" spans="2:4" x14ac:dyDescent="0.3">
      <c r="B6370"/>
      <c r="C6370"/>
      <c r="D6370"/>
    </row>
    <row r="6371" spans="2:4" x14ac:dyDescent="0.3">
      <c r="B6371"/>
      <c r="C6371"/>
      <c r="D6371"/>
    </row>
    <row r="6372" spans="2:4" x14ac:dyDescent="0.3">
      <c r="B6372"/>
      <c r="C6372"/>
      <c r="D6372"/>
    </row>
    <row r="6373" spans="2:4" x14ac:dyDescent="0.3">
      <c r="B6373"/>
      <c r="C6373"/>
      <c r="D6373"/>
    </row>
    <row r="6374" spans="2:4" x14ac:dyDescent="0.3">
      <c r="B6374"/>
      <c r="C6374"/>
      <c r="D6374"/>
    </row>
    <row r="6375" spans="2:4" x14ac:dyDescent="0.3">
      <c r="B6375"/>
      <c r="C6375"/>
      <c r="D6375"/>
    </row>
    <row r="6376" spans="2:4" x14ac:dyDescent="0.3">
      <c r="B6376"/>
      <c r="C6376"/>
      <c r="D6376"/>
    </row>
    <row r="6377" spans="2:4" x14ac:dyDescent="0.3">
      <c r="B6377"/>
      <c r="C6377"/>
      <c r="D6377"/>
    </row>
    <row r="6378" spans="2:4" x14ac:dyDescent="0.3">
      <c r="B6378"/>
      <c r="C6378"/>
      <c r="D6378"/>
    </row>
    <row r="6379" spans="2:4" x14ac:dyDescent="0.3">
      <c r="B6379"/>
      <c r="C6379"/>
      <c r="D6379"/>
    </row>
    <row r="6380" spans="2:4" x14ac:dyDescent="0.3">
      <c r="B6380"/>
      <c r="C6380"/>
      <c r="D6380"/>
    </row>
    <row r="6381" spans="2:4" x14ac:dyDescent="0.3">
      <c r="B6381"/>
      <c r="C6381"/>
      <c r="D6381"/>
    </row>
    <row r="6382" spans="2:4" x14ac:dyDescent="0.3">
      <c r="B6382"/>
      <c r="C6382"/>
      <c r="D6382"/>
    </row>
    <row r="6383" spans="2:4" x14ac:dyDescent="0.3">
      <c r="B6383"/>
      <c r="C6383"/>
      <c r="D6383"/>
    </row>
    <row r="6384" spans="2:4" x14ac:dyDescent="0.3">
      <c r="B6384"/>
      <c r="C6384"/>
      <c r="D6384"/>
    </row>
    <row r="6385" spans="2:4" x14ac:dyDescent="0.3">
      <c r="B6385"/>
      <c r="C6385"/>
      <c r="D6385"/>
    </row>
    <row r="6386" spans="2:4" x14ac:dyDescent="0.3">
      <c r="B6386"/>
      <c r="C6386"/>
      <c r="D6386"/>
    </row>
    <row r="6387" spans="2:4" x14ac:dyDescent="0.3">
      <c r="B6387"/>
      <c r="C6387"/>
      <c r="D6387"/>
    </row>
    <row r="6388" spans="2:4" x14ac:dyDescent="0.3">
      <c r="B6388"/>
      <c r="C6388"/>
      <c r="D6388"/>
    </row>
    <row r="6389" spans="2:4" x14ac:dyDescent="0.3">
      <c r="B6389"/>
      <c r="C6389"/>
      <c r="D6389"/>
    </row>
    <row r="6390" spans="2:4" x14ac:dyDescent="0.3">
      <c r="B6390"/>
      <c r="C6390"/>
      <c r="D6390"/>
    </row>
    <row r="6391" spans="2:4" x14ac:dyDescent="0.3">
      <c r="B6391"/>
      <c r="C6391"/>
      <c r="D6391"/>
    </row>
    <row r="6392" spans="2:4" x14ac:dyDescent="0.3">
      <c r="B6392"/>
      <c r="C6392"/>
      <c r="D6392"/>
    </row>
    <row r="6393" spans="2:4" x14ac:dyDescent="0.3">
      <c r="B6393"/>
      <c r="C6393"/>
      <c r="D6393"/>
    </row>
    <row r="6394" spans="2:4" x14ac:dyDescent="0.3">
      <c r="B6394"/>
      <c r="C6394"/>
      <c r="D6394"/>
    </row>
    <row r="6395" spans="2:4" x14ac:dyDescent="0.3">
      <c r="B6395"/>
      <c r="C6395"/>
      <c r="D6395"/>
    </row>
    <row r="6396" spans="2:4" x14ac:dyDescent="0.3">
      <c r="B6396"/>
      <c r="C6396"/>
      <c r="D6396"/>
    </row>
    <row r="6397" spans="2:4" x14ac:dyDescent="0.3">
      <c r="B6397"/>
      <c r="C6397"/>
      <c r="D6397"/>
    </row>
    <row r="6398" spans="2:4" x14ac:dyDescent="0.3">
      <c r="B6398"/>
      <c r="C6398"/>
      <c r="D6398"/>
    </row>
    <row r="6399" spans="2:4" x14ac:dyDescent="0.3">
      <c r="B6399"/>
      <c r="C6399"/>
      <c r="D6399"/>
    </row>
    <row r="6400" spans="2:4" x14ac:dyDescent="0.3">
      <c r="B6400"/>
      <c r="C6400"/>
      <c r="D6400"/>
    </row>
    <row r="6401" spans="2:4" x14ac:dyDescent="0.3">
      <c r="B6401"/>
      <c r="C6401"/>
      <c r="D6401"/>
    </row>
    <row r="6402" spans="2:4" x14ac:dyDescent="0.3">
      <c r="B6402"/>
      <c r="C6402"/>
      <c r="D6402"/>
    </row>
    <row r="6403" spans="2:4" x14ac:dyDescent="0.3">
      <c r="B6403"/>
      <c r="C6403"/>
      <c r="D6403"/>
    </row>
    <row r="6404" spans="2:4" x14ac:dyDescent="0.3">
      <c r="B6404"/>
      <c r="C6404"/>
      <c r="D6404"/>
    </row>
    <row r="6405" spans="2:4" x14ac:dyDescent="0.3">
      <c r="B6405"/>
      <c r="C6405"/>
      <c r="D6405"/>
    </row>
    <row r="6406" spans="2:4" x14ac:dyDescent="0.3">
      <c r="B6406"/>
      <c r="C6406"/>
      <c r="D6406"/>
    </row>
    <row r="6407" spans="2:4" x14ac:dyDescent="0.3">
      <c r="B6407"/>
      <c r="C6407"/>
      <c r="D6407"/>
    </row>
    <row r="6408" spans="2:4" x14ac:dyDescent="0.3">
      <c r="B6408"/>
      <c r="C6408"/>
      <c r="D6408"/>
    </row>
    <row r="6409" spans="2:4" x14ac:dyDescent="0.3">
      <c r="B6409"/>
      <c r="C6409"/>
      <c r="D6409"/>
    </row>
    <row r="6410" spans="2:4" x14ac:dyDescent="0.3">
      <c r="B6410"/>
      <c r="C6410"/>
      <c r="D6410"/>
    </row>
    <row r="6411" spans="2:4" x14ac:dyDescent="0.3">
      <c r="B6411"/>
      <c r="C6411"/>
      <c r="D6411"/>
    </row>
    <row r="6412" spans="2:4" x14ac:dyDescent="0.3">
      <c r="B6412"/>
      <c r="C6412"/>
      <c r="D6412"/>
    </row>
    <row r="6413" spans="2:4" x14ac:dyDescent="0.3">
      <c r="B6413"/>
      <c r="C6413"/>
      <c r="D6413"/>
    </row>
    <row r="6414" spans="2:4" x14ac:dyDescent="0.3">
      <c r="B6414"/>
      <c r="C6414"/>
      <c r="D6414"/>
    </row>
    <row r="6415" spans="2:4" x14ac:dyDescent="0.3">
      <c r="B6415"/>
      <c r="C6415"/>
      <c r="D6415"/>
    </row>
    <row r="6416" spans="2:4" x14ac:dyDescent="0.3">
      <c r="B6416"/>
      <c r="C6416"/>
      <c r="D6416"/>
    </row>
    <row r="6417" spans="2:4" x14ac:dyDescent="0.3">
      <c r="B6417"/>
      <c r="C6417"/>
      <c r="D6417"/>
    </row>
    <row r="6418" spans="2:4" x14ac:dyDescent="0.3">
      <c r="B6418"/>
      <c r="C6418"/>
      <c r="D6418"/>
    </row>
    <row r="6419" spans="2:4" x14ac:dyDescent="0.3">
      <c r="B6419"/>
      <c r="C6419"/>
      <c r="D6419"/>
    </row>
    <row r="6420" spans="2:4" x14ac:dyDescent="0.3">
      <c r="B6420"/>
      <c r="C6420"/>
      <c r="D6420"/>
    </row>
    <row r="6421" spans="2:4" x14ac:dyDescent="0.3">
      <c r="B6421"/>
      <c r="C6421"/>
      <c r="D6421"/>
    </row>
    <row r="6422" spans="2:4" x14ac:dyDescent="0.3">
      <c r="B6422"/>
      <c r="C6422"/>
      <c r="D6422"/>
    </row>
    <row r="6423" spans="2:4" x14ac:dyDescent="0.3">
      <c r="B6423"/>
      <c r="C6423"/>
      <c r="D6423"/>
    </row>
    <row r="6424" spans="2:4" x14ac:dyDescent="0.3">
      <c r="B6424"/>
      <c r="C6424"/>
      <c r="D6424"/>
    </row>
    <row r="6425" spans="2:4" x14ac:dyDescent="0.3">
      <c r="B6425"/>
      <c r="C6425"/>
      <c r="D6425"/>
    </row>
    <row r="6426" spans="2:4" x14ac:dyDescent="0.3">
      <c r="B6426"/>
      <c r="C6426"/>
      <c r="D6426"/>
    </row>
    <row r="6427" spans="2:4" x14ac:dyDescent="0.3">
      <c r="B6427"/>
      <c r="C6427"/>
      <c r="D6427"/>
    </row>
    <row r="6428" spans="2:4" x14ac:dyDescent="0.3">
      <c r="B6428"/>
      <c r="C6428"/>
      <c r="D6428"/>
    </row>
    <row r="6429" spans="2:4" x14ac:dyDescent="0.3">
      <c r="B6429"/>
      <c r="C6429"/>
      <c r="D6429"/>
    </row>
    <row r="6430" spans="2:4" x14ac:dyDescent="0.3">
      <c r="B6430"/>
      <c r="C6430"/>
      <c r="D6430"/>
    </row>
    <row r="6431" spans="2:4" x14ac:dyDescent="0.3">
      <c r="B6431"/>
      <c r="C6431"/>
      <c r="D6431"/>
    </row>
    <row r="6432" spans="2:4" x14ac:dyDescent="0.3">
      <c r="B6432"/>
      <c r="C6432"/>
      <c r="D6432"/>
    </row>
    <row r="6433" spans="2:4" x14ac:dyDescent="0.3">
      <c r="B6433"/>
      <c r="C6433"/>
      <c r="D6433"/>
    </row>
    <row r="6434" spans="2:4" x14ac:dyDescent="0.3">
      <c r="B6434"/>
      <c r="C6434"/>
      <c r="D6434"/>
    </row>
    <row r="6435" spans="2:4" x14ac:dyDescent="0.3">
      <c r="B6435"/>
      <c r="C6435"/>
      <c r="D6435"/>
    </row>
    <row r="6436" spans="2:4" x14ac:dyDescent="0.3">
      <c r="B6436"/>
      <c r="C6436"/>
      <c r="D6436"/>
    </row>
    <row r="6437" spans="2:4" x14ac:dyDescent="0.3">
      <c r="B6437"/>
      <c r="C6437"/>
      <c r="D6437"/>
    </row>
    <row r="6438" spans="2:4" x14ac:dyDescent="0.3">
      <c r="B6438"/>
      <c r="C6438"/>
      <c r="D6438"/>
    </row>
    <row r="6439" spans="2:4" x14ac:dyDescent="0.3">
      <c r="B6439"/>
      <c r="C6439"/>
      <c r="D6439"/>
    </row>
    <row r="6440" spans="2:4" x14ac:dyDescent="0.3">
      <c r="B6440"/>
      <c r="C6440"/>
      <c r="D6440"/>
    </row>
    <row r="6441" spans="2:4" x14ac:dyDescent="0.3">
      <c r="B6441"/>
      <c r="C6441"/>
      <c r="D6441"/>
    </row>
    <row r="6442" spans="2:4" x14ac:dyDescent="0.3">
      <c r="B6442"/>
      <c r="C6442"/>
      <c r="D6442"/>
    </row>
    <row r="6443" spans="2:4" x14ac:dyDescent="0.3">
      <c r="B6443"/>
      <c r="C6443"/>
      <c r="D6443"/>
    </row>
    <row r="6444" spans="2:4" x14ac:dyDescent="0.3">
      <c r="B6444"/>
      <c r="C6444"/>
      <c r="D6444"/>
    </row>
    <row r="6445" spans="2:4" x14ac:dyDescent="0.3">
      <c r="B6445"/>
      <c r="C6445"/>
      <c r="D6445"/>
    </row>
    <row r="6446" spans="2:4" x14ac:dyDescent="0.3">
      <c r="B6446"/>
      <c r="C6446"/>
      <c r="D6446"/>
    </row>
    <row r="6447" spans="2:4" x14ac:dyDescent="0.3">
      <c r="B6447"/>
      <c r="C6447"/>
      <c r="D6447"/>
    </row>
    <row r="6448" spans="2:4" x14ac:dyDescent="0.3">
      <c r="B6448"/>
      <c r="C6448"/>
      <c r="D6448"/>
    </row>
    <row r="6449" spans="2:4" x14ac:dyDescent="0.3">
      <c r="B6449"/>
      <c r="C6449"/>
      <c r="D6449"/>
    </row>
    <row r="6450" spans="2:4" x14ac:dyDescent="0.3">
      <c r="B6450"/>
      <c r="C6450"/>
      <c r="D6450"/>
    </row>
    <row r="6451" spans="2:4" x14ac:dyDescent="0.3">
      <c r="B6451"/>
      <c r="C6451"/>
      <c r="D6451"/>
    </row>
    <row r="6452" spans="2:4" x14ac:dyDescent="0.3">
      <c r="B6452"/>
      <c r="C6452"/>
      <c r="D6452"/>
    </row>
    <row r="6453" spans="2:4" x14ac:dyDescent="0.3">
      <c r="B6453"/>
      <c r="C6453"/>
      <c r="D6453"/>
    </row>
    <row r="6454" spans="2:4" x14ac:dyDescent="0.3">
      <c r="B6454"/>
      <c r="C6454"/>
      <c r="D6454"/>
    </row>
    <row r="6455" spans="2:4" x14ac:dyDescent="0.3">
      <c r="B6455"/>
      <c r="C6455"/>
      <c r="D6455"/>
    </row>
    <row r="6456" spans="2:4" x14ac:dyDescent="0.3">
      <c r="B6456"/>
      <c r="C6456"/>
      <c r="D6456"/>
    </row>
    <row r="6457" spans="2:4" x14ac:dyDescent="0.3">
      <c r="B6457"/>
      <c r="C6457"/>
      <c r="D6457"/>
    </row>
    <row r="6458" spans="2:4" x14ac:dyDescent="0.3">
      <c r="B6458"/>
      <c r="C6458"/>
      <c r="D6458"/>
    </row>
    <row r="6459" spans="2:4" x14ac:dyDescent="0.3">
      <c r="B6459"/>
      <c r="C6459"/>
      <c r="D6459"/>
    </row>
    <row r="6460" spans="2:4" x14ac:dyDescent="0.3">
      <c r="B6460"/>
      <c r="C6460"/>
      <c r="D6460"/>
    </row>
    <row r="6461" spans="2:4" x14ac:dyDescent="0.3">
      <c r="B6461"/>
      <c r="C6461"/>
      <c r="D6461"/>
    </row>
    <row r="6462" spans="2:4" x14ac:dyDescent="0.3">
      <c r="B6462"/>
      <c r="C6462"/>
      <c r="D6462"/>
    </row>
    <row r="6463" spans="2:4" x14ac:dyDescent="0.3">
      <c r="B6463"/>
      <c r="C6463"/>
      <c r="D6463"/>
    </row>
    <row r="6464" spans="2:4" x14ac:dyDescent="0.3">
      <c r="B6464"/>
      <c r="C6464"/>
      <c r="D6464"/>
    </row>
    <row r="6465" spans="2:4" x14ac:dyDescent="0.3">
      <c r="B6465"/>
      <c r="C6465"/>
      <c r="D6465"/>
    </row>
    <row r="6466" spans="2:4" x14ac:dyDescent="0.3">
      <c r="B6466"/>
      <c r="C6466"/>
      <c r="D6466"/>
    </row>
    <row r="6467" spans="2:4" x14ac:dyDescent="0.3">
      <c r="B6467"/>
      <c r="C6467"/>
      <c r="D6467"/>
    </row>
    <row r="6468" spans="2:4" x14ac:dyDescent="0.3">
      <c r="B6468"/>
      <c r="C6468"/>
      <c r="D6468"/>
    </row>
    <row r="6469" spans="2:4" x14ac:dyDescent="0.3">
      <c r="B6469"/>
      <c r="C6469"/>
      <c r="D6469"/>
    </row>
    <row r="6470" spans="2:4" x14ac:dyDescent="0.3">
      <c r="B6470"/>
      <c r="C6470"/>
      <c r="D6470"/>
    </row>
    <row r="6471" spans="2:4" x14ac:dyDescent="0.3">
      <c r="B6471"/>
      <c r="C6471"/>
      <c r="D6471"/>
    </row>
    <row r="6472" spans="2:4" x14ac:dyDescent="0.3">
      <c r="B6472"/>
      <c r="C6472"/>
      <c r="D6472"/>
    </row>
    <row r="6473" spans="2:4" x14ac:dyDescent="0.3">
      <c r="B6473"/>
      <c r="C6473"/>
      <c r="D6473"/>
    </row>
    <row r="6474" spans="2:4" x14ac:dyDescent="0.3">
      <c r="B6474"/>
      <c r="C6474"/>
      <c r="D6474"/>
    </row>
    <row r="6475" spans="2:4" x14ac:dyDescent="0.3">
      <c r="B6475"/>
      <c r="C6475"/>
      <c r="D6475"/>
    </row>
    <row r="6476" spans="2:4" x14ac:dyDescent="0.3">
      <c r="B6476"/>
      <c r="C6476"/>
      <c r="D6476"/>
    </row>
    <row r="6477" spans="2:4" x14ac:dyDescent="0.3">
      <c r="B6477"/>
      <c r="C6477"/>
      <c r="D6477"/>
    </row>
    <row r="6478" spans="2:4" x14ac:dyDescent="0.3">
      <c r="B6478"/>
      <c r="C6478"/>
      <c r="D6478"/>
    </row>
    <row r="6479" spans="2:4" x14ac:dyDescent="0.3">
      <c r="B6479"/>
      <c r="C6479"/>
      <c r="D6479"/>
    </row>
    <row r="6480" spans="2:4" x14ac:dyDescent="0.3">
      <c r="B6480"/>
      <c r="C6480"/>
      <c r="D6480"/>
    </row>
    <row r="6481" spans="2:4" x14ac:dyDescent="0.3">
      <c r="B6481"/>
      <c r="C6481"/>
      <c r="D6481"/>
    </row>
    <row r="6482" spans="2:4" x14ac:dyDescent="0.3">
      <c r="B6482"/>
      <c r="C6482"/>
      <c r="D6482"/>
    </row>
    <row r="6483" spans="2:4" x14ac:dyDescent="0.3">
      <c r="B6483"/>
      <c r="C6483"/>
      <c r="D6483"/>
    </row>
    <row r="6484" spans="2:4" x14ac:dyDescent="0.3">
      <c r="B6484"/>
      <c r="C6484"/>
      <c r="D6484"/>
    </row>
    <row r="6485" spans="2:4" x14ac:dyDescent="0.3">
      <c r="B6485"/>
      <c r="C6485"/>
      <c r="D6485"/>
    </row>
    <row r="6486" spans="2:4" x14ac:dyDescent="0.3">
      <c r="B6486"/>
      <c r="C6486"/>
      <c r="D6486"/>
    </row>
    <row r="6487" spans="2:4" x14ac:dyDescent="0.3">
      <c r="B6487"/>
      <c r="C6487"/>
      <c r="D6487"/>
    </row>
    <row r="6488" spans="2:4" x14ac:dyDescent="0.3">
      <c r="B6488"/>
      <c r="C6488"/>
      <c r="D6488"/>
    </row>
    <row r="6489" spans="2:4" x14ac:dyDescent="0.3">
      <c r="B6489"/>
      <c r="C6489"/>
      <c r="D6489"/>
    </row>
    <row r="6490" spans="2:4" x14ac:dyDescent="0.3">
      <c r="B6490"/>
      <c r="C6490"/>
      <c r="D6490"/>
    </row>
    <row r="6491" spans="2:4" x14ac:dyDescent="0.3">
      <c r="B6491"/>
      <c r="C6491"/>
      <c r="D6491"/>
    </row>
    <row r="6492" spans="2:4" x14ac:dyDescent="0.3">
      <c r="B6492"/>
      <c r="C6492"/>
      <c r="D6492"/>
    </row>
    <row r="6493" spans="2:4" x14ac:dyDescent="0.3">
      <c r="B6493"/>
      <c r="C6493"/>
      <c r="D6493"/>
    </row>
    <row r="6494" spans="2:4" x14ac:dyDescent="0.3">
      <c r="B6494"/>
      <c r="C6494"/>
      <c r="D6494"/>
    </row>
    <row r="6495" spans="2:4" x14ac:dyDescent="0.3">
      <c r="B6495"/>
      <c r="C6495"/>
      <c r="D6495"/>
    </row>
    <row r="6496" spans="2:4" x14ac:dyDescent="0.3">
      <c r="B6496"/>
      <c r="C6496"/>
      <c r="D6496"/>
    </row>
    <row r="6497" spans="2:4" x14ac:dyDescent="0.3">
      <c r="B6497"/>
      <c r="C6497"/>
      <c r="D6497"/>
    </row>
    <row r="6498" spans="2:4" x14ac:dyDescent="0.3">
      <c r="B6498"/>
      <c r="C6498"/>
      <c r="D6498"/>
    </row>
    <row r="6499" spans="2:4" x14ac:dyDescent="0.3">
      <c r="B6499"/>
      <c r="C6499"/>
      <c r="D6499"/>
    </row>
    <row r="6500" spans="2:4" x14ac:dyDescent="0.3">
      <c r="B6500"/>
      <c r="C6500"/>
      <c r="D6500"/>
    </row>
    <row r="6501" spans="2:4" x14ac:dyDescent="0.3">
      <c r="B6501"/>
      <c r="C6501"/>
      <c r="D6501"/>
    </row>
    <row r="6502" spans="2:4" x14ac:dyDescent="0.3">
      <c r="B6502"/>
      <c r="C6502"/>
      <c r="D6502"/>
    </row>
    <row r="6503" spans="2:4" x14ac:dyDescent="0.3">
      <c r="B6503"/>
      <c r="C6503"/>
      <c r="D6503"/>
    </row>
    <row r="6504" spans="2:4" x14ac:dyDescent="0.3">
      <c r="B6504"/>
      <c r="C6504"/>
      <c r="D6504"/>
    </row>
    <row r="6505" spans="2:4" x14ac:dyDescent="0.3">
      <c r="B6505"/>
      <c r="C6505"/>
      <c r="D6505"/>
    </row>
    <row r="6506" spans="2:4" x14ac:dyDescent="0.3">
      <c r="B6506"/>
      <c r="C6506"/>
      <c r="D6506"/>
    </row>
    <row r="6507" spans="2:4" x14ac:dyDescent="0.3">
      <c r="B6507"/>
      <c r="C6507"/>
      <c r="D6507"/>
    </row>
    <row r="6508" spans="2:4" x14ac:dyDescent="0.3">
      <c r="B6508"/>
      <c r="C6508"/>
      <c r="D6508"/>
    </row>
    <row r="6509" spans="2:4" x14ac:dyDescent="0.3">
      <c r="B6509"/>
      <c r="C6509"/>
      <c r="D6509"/>
    </row>
    <row r="6510" spans="2:4" x14ac:dyDescent="0.3">
      <c r="B6510"/>
      <c r="C6510"/>
      <c r="D6510"/>
    </row>
    <row r="6511" spans="2:4" x14ac:dyDescent="0.3">
      <c r="B6511"/>
      <c r="C6511"/>
      <c r="D6511"/>
    </row>
    <row r="6512" spans="2:4" x14ac:dyDescent="0.3">
      <c r="B6512"/>
      <c r="C6512"/>
      <c r="D6512"/>
    </row>
    <row r="6513" spans="2:4" x14ac:dyDescent="0.3">
      <c r="B6513"/>
      <c r="C6513"/>
      <c r="D6513"/>
    </row>
    <row r="6514" spans="2:4" x14ac:dyDescent="0.3">
      <c r="B6514"/>
      <c r="C6514"/>
      <c r="D6514"/>
    </row>
    <row r="6515" spans="2:4" x14ac:dyDescent="0.3">
      <c r="B6515"/>
      <c r="C6515"/>
      <c r="D6515"/>
    </row>
    <row r="6516" spans="2:4" x14ac:dyDescent="0.3">
      <c r="B6516"/>
      <c r="C6516"/>
      <c r="D6516"/>
    </row>
    <row r="6517" spans="2:4" x14ac:dyDescent="0.3">
      <c r="B6517"/>
      <c r="C6517"/>
      <c r="D6517"/>
    </row>
    <row r="6518" spans="2:4" x14ac:dyDescent="0.3">
      <c r="B6518"/>
      <c r="C6518"/>
      <c r="D6518"/>
    </row>
    <row r="6519" spans="2:4" x14ac:dyDescent="0.3">
      <c r="B6519"/>
      <c r="C6519"/>
      <c r="D6519"/>
    </row>
    <row r="6520" spans="2:4" x14ac:dyDescent="0.3">
      <c r="B6520"/>
      <c r="C6520"/>
      <c r="D6520"/>
    </row>
    <row r="6521" spans="2:4" x14ac:dyDescent="0.3">
      <c r="B6521"/>
      <c r="C6521"/>
      <c r="D6521"/>
    </row>
    <row r="6522" spans="2:4" x14ac:dyDescent="0.3">
      <c r="B6522"/>
      <c r="C6522"/>
      <c r="D6522"/>
    </row>
    <row r="6523" spans="2:4" x14ac:dyDescent="0.3">
      <c r="B6523"/>
      <c r="C6523"/>
      <c r="D6523"/>
    </row>
    <row r="6524" spans="2:4" x14ac:dyDescent="0.3">
      <c r="B6524"/>
      <c r="C6524"/>
      <c r="D6524"/>
    </row>
    <row r="6525" spans="2:4" x14ac:dyDescent="0.3">
      <c r="B6525"/>
      <c r="C6525"/>
      <c r="D6525"/>
    </row>
    <row r="6526" spans="2:4" x14ac:dyDescent="0.3">
      <c r="B6526"/>
      <c r="C6526"/>
      <c r="D6526"/>
    </row>
    <row r="6527" spans="2:4" x14ac:dyDescent="0.3">
      <c r="B6527"/>
      <c r="C6527"/>
      <c r="D6527"/>
    </row>
    <row r="6528" spans="2:4" x14ac:dyDescent="0.3">
      <c r="B6528"/>
      <c r="C6528"/>
      <c r="D6528"/>
    </row>
    <row r="6529" spans="2:4" x14ac:dyDescent="0.3">
      <c r="B6529"/>
      <c r="C6529"/>
      <c r="D6529"/>
    </row>
    <row r="6530" spans="2:4" x14ac:dyDescent="0.3">
      <c r="B6530"/>
      <c r="C6530"/>
      <c r="D6530"/>
    </row>
    <row r="6531" spans="2:4" x14ac:dyDescent="0.3">
      <c r="B6531"/>
      <c r="C6531"/>
      <c r="D6531"/>
    </row>
    <row r="6532" spans="2:4" x14ac:dyDescent="0.3">
      <c r="B6532"/>
      <c r="C6532"/>
      <c r="D6532"/>
    </row>
    <row r="6533" spans="2:4" x14ac:dyDescent="0.3">
      <c r="B6533"/>
      <c r="C6533"/>
      <c r="D6533"/>
    </row>
    <row r="6534" spans="2:4" x14ac:dyDescent="0.3">
      <c r="B6534"/>
      <c r="C6534"/>
      <c r="D6534"/>
    </row>
    <row r="6535" spans="2:4" x14ac:dyDescent="0.3">
      <c r="B6535"/>
      <c r="C6535"/>
      <c r="D6535"/>
    </row>
    <row r="6536" spans="2:4" x14ac:dyDescent="0.3">
      <c r="B6536"/>
      <c r="C6536"/>
      <c r="D6536"/>
    </row>
    <row r="6537" spans="2:4" x14ac:dyDescent="0.3">
      <c r="B6537"/>
      <c r="C6537"/>
      <c r="D6537"/>
    </row>
    <row r="6538" spans="2:4" x14ac:dyDescent="0.3">
      <c r="B6538"/>
      <c r="C6538"/>
      <c r="D6538"/>
    </row>
    <row r="6539" spans="2:4" x14ac:dyDescent="0.3">
      <c r="B6539"/>
      <c r="C6539"/>
      <c r="D6539"/>
    </row>
    <row r="6540" spans="2:4" x14ac:dyDescent="0.3">
      <c r="B6540"/>
      <c r="C6540"/>
      <c r="D6540"/>
    </row>
    <row r="6541" spans="2:4" x14ac:dyDescent="0.3">
      <c r="B6541"/>
      <c r="C6541"/>
      <c r="D6541"/>
    </row>
    <row r="6542" spans="2:4" x14ac:dyDescent="0.3">
      <c r="B6542"/>
      <c r="C6542"/>
      <c r="D6542"/>
    </row>
    <row r="6543" spans="2:4" x14ac:dyDescent="0.3">
      <c r="B6543"/>
      <c r="C6543"/>
      <c r="D6543"/>
    </row>
    <row r="6544" spans="2:4" x14ac:dyDescent="0.3">
      <c r="B6544"/>
      <c r="C6544"/>
      <c r="D6544"/>
    </row>
    <row r="6545" spans="2:4" x14ac:dyDescent="0.3">
      <c r="B6545"/>
      <c r="C6545"/>
      <c r="D6545"/>
    </row>
    <row r="6546" spans="2:4" x14ac:dyDescent="0.3">
      <c r="B6546"/>
      <c r="C6546"/>
      <c r="D6546"/>
    </row>
    <row r="6547" spans="2:4" x14ac:dyDescent="0.3">
      <c r="B6547"/>
      <c r="C6547"/>
      <c r="D6547"/>
    </row>
    <row r="6548" spans="2:4" x14ac:dyDescent="0.3">
      <c r="B6548"/>
      <c r="C6548"/>
      <c r="D6548"/>
    </row>
    <row r="6549" spans="2:4" x14ac:dyDescent="0.3">
      <c r="B6549"/>
      <c r="C6549"/>
      <c r="D6549"/>
    </row>
    <row r="6550" spans="2:4" x14ac:dyDescent="0.3">
      <c r="B6550"/>
      <c r="C6550"/>
      <c r="D6550"/>
    </row>
    <row r="6551" spans="2:4" x14ac:dyDescent="0.3">
      <c r="B6551"/>
      <c r="C6551"/>
      <c r="D6551"/>
    </row>
    <row r="6552" spans="2:4" x14ac:dyDescent="0.3">
      <c r="B6552"/>
      <c r="C6552"/>
      <c r="D6552"/>
    </row>
    <row r="6553" spans="2:4" x14ac:dyDescent="0.3">
      <c r="B6553"/>
      <c r="C6553"/>
      <c r="D6553"/>
    </row>
    <row r="6554" spans="2:4" x14ac:dyDescent="0.3">
      <c r="B6554"/>
      <c r="C6554"/>
      <c r="D6554"/>
    </row>
    <row r="6555" spans="2:4" x14ac:dyDescent="0.3">
      <c r="B6555"/>
      <c r="C6555"/>
      <c r="D6555"/>
    </row>
    <row r="6556" spans="2:4" x14ac:dyDescent="0.3">
      <c r="B6556"/>
      <c r="C6556"/>
      <c r="D6556"/>
    </row>
    <row r="6557" spans="2:4" x14ac:dyDescent="0.3">
      <c r="B6557"/>
      <c r="C6557"/>
      <c r="D6557"/>
    </row>
    <row r="6558" spans="2:4" x14ac:dyDescent="0.3">
      <c r="B6558"/>
      <c r="C6558"/>
      <c r="D6558"/>
    </row>
    <row r="6559" spans="2:4" x14ac:dyDescent="0.3">
      <c r="B6559"/>
      <c r="C6559"/>
      <c r="D6559"/>
    </row>
    <row r="6560" spans="2:4" x14ac:dyDescent="0.3">
      <c r="B6560"/>
      <c r="C6560"/>
      <c r="D6560"/>
    </row>
    <row r="6561" spans="2:4" x14ac:dyDescent="0.3">
      <c r="B6561"/>
      <c r="C6561"/>
      <c r="D6561"/>
    </row>
    <row r="6562" spans="2:4" x14ac:dyDescent="0.3">
      <c r="B6562"/>
      <c r="C6562"/>
      <c r="D6562"/>
    </row>
    <row r="6563" spans="2:4" x14ac:dyDescent="0.3">
      <c r="B6563"/>
      <c r="C6563"/>
      <c r="D6563"/>
    </row>
    <row r="6564" spans="2:4" x14ac:dyDescent="0.3">
      <c r="B6564"/>
      <c r="C6564"/>
      <c r="D6564"/>
    </row>
    <row r="6565" spans="2:4" x14ac:dyDescent="0.3">
      <c r="B6565"/>
      <c r="C6565"/>
      <c r="D6565"/>
    </row>
    <row r="6566" spans="2:4" x14ac:dyDescent="0.3">
      <c r="B6566"/>
      <c r="C6566"/>
      <c r="D6566"/>
    </row>
    <row r="6567" spans="2:4" x14ac:dyDescent="0.3">
      <c r="B6567"/>
      <c r="C6567"/>
      <c r="D6567"/>
    </row>
    <row r="6568" spans="2:4" x14ac:dyDescent="0.3">
      <c r="B6568"/>
      <c r="C6568"/>
      <c r="D6568"/>
    </row>
    <row r="6569" spans="2:4" x14ac:dyDescent="0.3">
      <c r="B6569"/>
      <c r="C6569"/>
      <c r="D6569"/>
    </row>
    <row r="6570" spans="2:4" x14ac:dyDescent="0.3">
      <c r="B6570"/>
      <c r="C6570"/>
      <c r="D6570"/>
    </row>
    <row r="6571" spans="2:4" x14ac:dyDescent="0.3">
      <c r="B6571"/>
      <c r="C6571"/>
      <c r="D6571"/>
    </row>
    <row r="6572" spans="2:4" x14ac:dyDescent="0.3">
      <c r="B6572"/>
      <c r="C6572"/>
      <c r="D6572"/>
    </row>
    <row r="6573" spans="2:4" x14ac:dyDescent="0.3">
      <c r="B6573"/>
      <c r="C6573"/>
      <c r="D6573"/>
    </row>
    <row r="6574" spans="2:4" x14ac:dyDescent="0.3">
      <c r="B6574"/>
      <c r="C6574"/>
      <c r="D6574"/>
    </row>
    <row r="6575" spans="2:4" x14ac:dyDescent="0.3">
      <c r="B6575"/>
      <c r="C6575"/>
      <c r="D6575"/>
    </row>
    <row r="6576" spans="2:4" x14ac:dyDescent="0.3">
      <c r="B6576"/>
      <c r="C6576"/>
      <c r="D6576"/>
    </row>
    <row r="6577" spans="2:4" x14ac:dyDescent="0.3">
      <c r="B6577"/>
      <c r="C6577"/>
      <c r="D6577"/>
    </row>
    <row r="6578" spans="2:4" x14ac:dyDescent="0.3">
      <c r="B6578"/>
      <c r="C6578"/>
      <c r="D6578"/>
    </row>
    <row r="6579" spans="2:4" x14ac:dyDescent="0.3">
      <c r="B6579"/>
      <c r="C6579"/>
      <c r="D6579"/>
    </row>
    <row r="6580" spans="2:4" x14ac:dyDescent="0.3">
      <c r="B6580"/>
      <c r="C6580"/>
      <c r="D6580"/>
    </row>
    <row r="6581" spans="2:4" x14ac:dyDescent="0.3">
      <c r="B6581"/>
      <c r="C6581"/>
      <c r="D6581"/>
    </row>
    <row r="6582" spans="2:4" x14ac:dyDescent="0.3">
      <c r="B6582"/>
      <c r="C6582"/>
      <c r="D6582"/>
    </row>
    <row r="6583" spans="2:4" x14ac:dyDescent="0.3">
      <c r="B6583"/>
      <c r="C6583"/>
      <c r="D6583"/>
    </row>
    <row r="6584" spans="2:4" x14ac:dyDescent="0.3">
      <c r="B6584"/>
      <c r="C6584"/>
      <c r="D6584"/>
    </row>
    <row r="6585" spans="2:4" x14ac:dyDescent="0.3">
      <c r="B6585"/>
      <c r="C6585"/>
      <c r="D6585"/>
    </row>
    <row r="6586" spans="2:4" x14ac:dyDescent="0.3">
      <c r="B6586"/>
      <c r="C6586"/>
      <c r="D6586"/>
    </row>
    <row r="6587" spans="2:4" x14ac:dyDescent="0.3">
      <c r="B6587"/>
      <c r="C6587"/>
      <c r="D6587"/>
    </row>
    <row r="6588" spans="2:4" x14ac:dyDescent="0.3">
      <c r="B6588"/>
      <c r="C6588"/>
      <c r="D6588"/>
    </row>
    <row r="6589" spans="2:4" x14ac:dyDescent="0.3">
      <c r="B6589"/>
      <c r="C6589"/>
      <c r="D6589"/>
    </row>
    <row r="6590" spans="2:4" x14ac:dyDescent="0.3">
      <c r="B6590"/>
      <c r="C6590"/>
      <c r="D6590"/>
    </row>
    <row r="6591" spans="2:4" x14ac:dyDescent="0.3">
      <c r="B6591"/>
      <c r="C6591"/>
      <c r="D6591"/>
    </row>
    <row r="6592" spans="2:4" x14ac:dyDescent="0.3">
      <c r="B6592"/>
      <c r="C6592"/>
      <c r="D6592"/>
    </row>
    <row r="6593" spans="2:4" x14ac:dyDescent="0.3">
      <c r="B6593"/>
      <c r="C6593"/>
      <c r="D6593"/>
    </row>
    <row r="6594" spans="2:4" x14ac:dyDescent="0.3">
      <c r="B6594"/>
      <c r="C6594"/>
      <c r="D6594"/>
    </row>
    <row r="6595" spans="2:4" x14ac:dyDescent="0.3">
      <c r="B6595"/>
      <c r="C6595"/>
      <c r="D6595"/>
    </row>
    <row r="6596" spans="2:4" x14ac:dyDescent="0.3">
      <c r="B6596"/>
      <c r="C6596"/>
      <c r="D6596"/>
    </row>
    <row r="6597" spans="2:4" x14ac:dyDescent="0.3">
      <c r="B6597"/>
      <c r="C6597"/>
      <c r="D6597"/>
    </row>
    <row r="6598" spans="2:4" x14ac:dyDescent="0.3">
      <c r="B6598"/>
      <c r="C6598"/>
      <c r="D6598"/>
    </row>
    <row r="6599" spans="2:4" x14ac:dyDescent="0.3">
      <c r="B6599"/>
      <c r="C6599"/>
      <c r="D6599"/>
    </row>
    <row r="6600" spans="2:4" x14ac:dyDescent="0.3">
      <c r="B6600"/>
      <c r="C6600"/>
      <c r="D6600"/>
    </row>
    <row r="6601" spans="2:4" x14ac:dyDescent="0.3">
      <c r="B6601"/>
      <c r="C6601"/>
      <c r="D6601"/>
    </row>
    <row r="6602" spans="2:4" x14ac:dyDescent="0.3">
      <c r="B6602"/>
      <c r="C6602"/>
      <c r="D6602"/>
    </row>
    <row r="6603" spans="2:4" x14ac:dyDescent="0.3">
      <c r="B6603"/>
      <c r="C6603"/>
      <c r="D6603"/>
    </row>
    <row r="6604" spans="2:4" x14ac:dyDescent="0.3">
      <c r="B6604"/>
      <c r="C6604"/>
      <c r="D6604"/>
    </row>
    <row r="6605" spans="2:4" x14ac:dyDescent="0.3">
      <c r="B6605"/>
      <c r="C6605"/>
      <c r="D6605"/>
    </row>
    <row r="6606" spans="2:4" x14ac:dyDescent="0.3">
      <c r="B6606"/>
      <c r="C6606"/>
      <c r="D6606"/>
    </row>
    <row r="6607" spans="2:4" x14ac:dyDescent="0.3">
      <c r="B6607"/>
      <c r="C6607"/>
      <c r="D6607"/>
    </row>
    <row r="6608" spans="2:4" x14ac:dyDescent="0.3">
      <c r="B6608"/>
      <c r="C6608"/>
      <c r="D6608"/>
    </row>
    <row r="6609" spans="2:4" x14ac:dyDescent="0.3">
      <c r="B6609"/>
      <c r="C6609"/>
      <c r="D6609"/>
    </row>
    <row r="6610" spans="2:4" x14ac:dyDescent="0.3">
      <c r="B6610"/>
      <c r="C6610"/>
      <c r="D6610"/>
    </row>
    <row r="6611" spans="2:4" x14ac:dyDescent="0.3">
      <c r="B6611"/>
      <c r="C6611"/>
      <c r="D6611"/>
    </row>
    <row r="6612" spans="2:4" x14ac:dyDescent="0.3">
      <c r="B6612"/>
      <c r="C6612"/>
      <c r="D6612"/>
    </row>
    <row r="6613" spans="2:4" x14ac:dyDescent="0.3">
      <c r="B6613"/>
      <c r="C6613"/>
      <c r="D6613"/>
    </row>
    <row r="6614" spans="2:4" x14ac:dyDescent="0.3">
      <c r="B6614"/>
      <c r="C6614"/>
      <c r="D6614"/>
    </row>
    <row r="6615" spans="2:4" x14ac:dyDescent="0.3">
      <c r="B6615"/>
      <c r="C6615"/>
      <c r="D6615"/>
    </row>
    <row r="6616" spans="2:4" x14ac:dyDescent="0.3">
      <c r="B6616"/>
      <c r="C6616"/>
      <c r="D6616"/>
    </row>
    <row r="6617" spans="2:4" x14ac:dyDescent="0.3">
      <c r="B6617"/>
      <c r="C6617"/>
      <c r="D6617"/>
    </row>
    <row r="6618" spans="2:4" x14ac:dyDescent="0.3">
      <c r="B6618"/>
      <c r="C6618"/>
      <c r="D6618"/>
    </row>
    <row r="6619" spans="2:4" x14ac:dyDescent="0.3">
      <c r="B6619"/>
      <c r="C6619"/>
      <c r="D6619"/>
    </row>
    <row r="6620" spans="2:4" x14ac:dyDescent="0.3">
      <c r="B6620"/>
      <c r="C6620"/>
      <c r="D6620"/>
    </row>
    <row r="6621" spans="2:4" x14ac:dyDescent="0.3">
      <c r="B6621"/>
      <c r="C6621"/>
      <c r="D6621"/>
    </row>
    <row r="6622" spans="2:4" x14ac:dyDescent="0.3">
      <c r="B6622"/>
      <c r="C6622"/>
      <c r="D6622"/>
    </row>
    <row r="6623" spans="2:4" x14ac:dyDescent="0.3">
      <c r="B6623"/>
      <c r="C6623"/>
      <c r="D6623"/>
    </row>
    <row r="6624" spans="2:4" x14ac:dyDescent="0.3">
      <c r="B6624"/>
      <c r="C6624"/>
      <c r="D6624"/>
    </row>
    <row r="6625" spans="2:4" x14ac:dyDescent="0.3">
      <c r="B6625"/>
      <c r="C6625"/>
      <c r="D6625"/>
    </row>
    <row r="6626" spans="2:4" x14ac:dyDescent="0.3">
      <c r="B6626"/>
      <c r="C6626"/>
      <c r="D6626"/>
    </row>
    <row r="6627" spans="2:4" x14ac:dyDescent="0.3">
      <c r="B6627"/>
      <c r="C6627"/>
      <c r="D6627"/>
    </row>
    <row r="6628" spans="2:4" x14ac:dyDescent="0.3">
      <c r="B6628"/>
      <c r="C6628"/>
      <c r="D6628"/>
    </row>
    <row r="6629" spans="2:4" x14ac:dyDescent="0.3">
      <c r="B6629"/>
      <c r="C6629"/>
      <c r="D6629"/>
    </row>
    <row r="6630" spans="2:4" x14ac:dyDescent="0.3">
      <c r="B6630"/>
      <c r="C6630"/>
      <c r="D6630"/>
    </row>
    <row r="6631" spans="2:4" x14ac:dyDescent="0.3">
      <c r="B6631"/>
      <c r="C6631"/>
      <c r="D6631"/>
    </row>
    <row r="6632" spans="2:4" x14ac:dyDescent="0.3">
      <c r="B6632"/>
      <c r="C6632"/>
      <c r="D6632"/>
    </row>
    <row r="6633" spans="2:4" x14ac:dyDescent="0.3">
      <c r="B6633"/>
      <c r="C6633"/>
      <c r="D6633"/>
    </row>
    <row r="6634" spans="2:4" x14ac:dyDescent="0.3">
      <c r="B6634"/>
      <c r="C6634"/>
      <c r="D6634"/>
    </row>
    <row r="6635" spans="2:4" x14ac:dyDescent="0.3">
      <c r="B6635"/>
      <c r="C6635"/>
      <c r="D6635"/>
    </row>
    <row r="6636" spans="2:4" x14ac:dyDescent="0.3">
      <c r="B6636"/>
      <c r="C6636"/>
      <c r="D6636"/>
    </row>
    <row r="6637" spans="2:4" x14ac:dyDescent="0.3">
      <c r="B6637"/>
      <c r="C6637"/>
      <c r="D6637"/>
    </row>
    <row r="6638" spans="2:4" x14ac:dyDescent="0.3">
      <c r="B6638"/>
      <c r="C6638"/>
      <c r="D6638"/>
    </row>
    <row r="6639" spans="2:4" x14ac:dyDescent="0.3">
      <c r="B6639"/>
      <c r="C6639"/>
      <c r="D6639"/>
    </row>
    <row r="6640" spans="2:4" x14ac:dyDescent="0.3">
      <c r="B6640"/>
      <c r="C6640"/>
      <c r="D6640"/>
    </row>
    <row r="6641" spans="2:4" x14ac:dyDescent="0.3">
      <c r="B6641"/>
      <c r="C6641"/>
      <c r="D6641"/>
    </row>
    <row r="6642" spans="2:4" x14ac:dyDescent="0.3">
      <c r="B6642"/>
      <c r="C6642"/>
      <c r="D6642"/>
    </row>
    <row r="6643" spans="2:4" x14ac:dyDescent="0.3">
      <c r="B6643"/>
      <c r="C6643"/>
      <c r="D6643"/>
    </row>
    <row r="6644" spans="2:4" x14ac:dyDescent="0.3">
      <c r="B6644"/>
      <c r="C6644"/>
      <c r="D6644"/>
    </row>
    <row r="6645" spans="2:4" x14ac:dyDescent="0.3">
      <c r="B6645"/>
      <c r="C6645"/>
      <c r="D6645"/>
    </row>
    <row r="6646" spans="2:4" x14ac:dyDescent="0.3">
      <c r="B6646"/>
      <c r="C6646"/>
      <c r="D6646"/>
    </row>
    <row r="6647" spans="2:4" x14ac:dyDescent="0.3">
      <c r="B6647"/>
      <c r="C6647"/>
      <c r="D6647"/>
    </row>
    <row r="6648" spans="2:4" x14ac:dyDescent="0.3">
      <c r="B6648"/>
      <c r="C6648"/>
      <c r="D6648"/>
    </row>
    <row r="6649" spans="2:4" x14ac:dyDescent="0.3">
      <c r="B6649"/>
      <c r="C6649"/>
      <c r="D6649"/>
    </row>
    <row r="6650" spans="2:4" x14ac:dyDescent="0.3">
      <c r="B6650"/>
      <c r="C6650"/>
      <c r="D6650"/>
    </row>
    <row r="6651" spans="2:4" x14ac:dyDescent="0.3">
      <c r="B6651"/>
      <c r="C6651"/>
      <c r="D6651"/>
    </row>
    <row r="6652" spans="2:4" x14ac:dyDescent="0.3">
      <c r="B6652"/>
      <c r="C6652"/>
      <c r="D6652"/>
    </row>
    <row r="6653" spans="2:4" x14ac:dyDescent="0.3">
      <c r="B6653"/>
      <c r="C6653"/>
      <c r="D6653"/>
    </row>
    <row r="6654" spans="2:4" x14ac:dyDescent="0.3">
      <c r="B6654"/>
      <c r="C6654"/>
      <c r="D6654"/>
    </row>
    <row r="6655" spans="2:4" x14ac:dyDescent="0.3">
      <c r="B6655"/>
      <c r="C6655"/>
      <c r="D6655"/>
    </row>
    <row r="6656" spans="2:4" x14ac:dyDescent="0.3">
      <c r="B6656"/>
      <c r="C6656"/>
      <c r="D6656"/>
    </row>
    <row r="6657" spans="2:4" x14ac:dyDescent="0.3">
      <c r="B6657"/>
      <c r="C6657"/>
      <c r="D6657"/>
    </row>
    <row r="6658" spans="2:4" x14ac:dyDescent="0.3">
      <c r="B6658"/>
      <c r="C6658"/>
      <c r="D6658"/>
    </row>
    <row r="6659" spans="2:4" x14ac:dyDescent="0.3">
      <c r="B6659"/>
      <c r="C6659"/>
      <c r="D6659"/>
    </row>
    <row r="6660" spans="2:4" x14ac:dyDescent="0.3">
      <c r="B6660"/>
      <c r="C6660"/>
      <c r="D6660"/>
    </row>
    <row r="6661" spans="2:4" x14ac:dyDescent="0.3">
      <c r="B6661"/>
      <c r="C6661"/>
      <c r="D6661"/>
    </row>
    <row r="6662" spans="2:4" x14ac:dyDescent="0.3">
      <c r="B6662"/>
      <c r="C6662"/>
      <c r="D6662"/>
    </row>
    <row r="6663" spans="2:4" x14ac:dyDescent="0.3">
      <c r="B6663"/>
      <c r="C6663"/>
      <c r="D6663"/>
    </row>
    <row r="6664" spans="2:4" x14ac:dyDescent="0.3">
      <c r="B6664"/>
      <c r="C6664"/>
      <c r="D6664"/>
    </row>
    <row r="6665" spans="2:4" x14ac:dyDescent="0.3">
      <c r="B6665"/>
      <c r="C6665"/>
      <c r="D6665"/>
    </row>
    <row r="6666" spans="2:4" x14ac:dyDescent="0.3">
      <c r="B6666"/>
      <c r="C6666"/>
      <c r="D6666"/>
    </row>
    <row r="6667" spans="2:4" x14ac:dyDescent="0.3">
      <c r="B6667"/>
      <c r="C6667"/>
      <c r="D6667"/>
    </row>
    <row r="6668" spans="2:4" x14ac:dyDescent="0.3">
      <c r="B6668"/>
      <c r="C6668"/>
      <c r="D6668"/>
    </row>
    <row r="6669" spans="2:4" x14ac:dyDescent="0.3">
      <c r="B6669"/>
      <c r="C6669"/>
      <c r="D6669"/>
    </row>
    <row r="6670" spans="2:4" x14ac:dyDescent="0.3">
      <c r="B6670"/>
      <c r="C6670"/>
      <c r="D6670"/>
    </row>
    <row r="6671" spans="2:4" x14ac:dyDescent="0.3">
      <c r="B6671"/>
      <c r="C6671"/>
      <c r="D6671"/>
    </row>
    <row r="6672" spans="2:4" x14ac:dyDescent="0.3">
      <c r="B6672"/>
      <c r="C6672"/>
      <c r="D6672"/>
    </row>
    <row r="6673" spans="2:4" x14ac:dyDescent="0.3">
      <c r="B6673"/>
      <c r="C6673"/>
      <c r="D6673"/>
    </row>
    <row r="6674" spans="2:4" x14ac:dyDescent="0.3">
      <c r="B6674"/>
      <c r="C6674"/>
      <c r="D6674"/>
    </row>
    <row r="6675" spans="2:4" x14ac:dyDescent="0.3">
      <c r="B6675"/>
      <c r="C6675"/>
      <c r="D6675"/>
    </row>
    <row r="6676" spans="2:4" x14ac:dyDescent="0.3">
      <c r="B6676"/>
      <c r="C6676"/>
      <c r="D6676"/>
    </row>
    <row r="6677" spans="2:4" x14ac:dyDescent="0.3">
      <c r="B6677"/>
      <c r="C6677"/>
      <c r="D6677"/>
    </row>
    <row r="6678" spans="2:4" x14ac:dyDescent="0.3">
      <c r="B6678"/>
      <c r="C6678"/>
      <c r="D6678"/>
    </row>
    <row r="6679" spans="2:4" x14ac:dyDescent="0.3">
      <c r="B6679"/>
      <c r="C6679"/>
      <c r="D6679"/>
    </row>
    <row r="6680" spans="2:4" x14ac:dyDescent="0.3">
      <c r="B6680"/>
      <c r="C6680"/>
      <c r="D6680"/>
    </row>
    <row r="6681" spans="2:4" x14ac:dyDescent="0.3">
      <c r="B6681"/>
      <c r="C6681"/>
      <c r="D6681"/>
    </row>
    <row r="6682" spans="2:4" x14ac:dyDescent="0.3">
      <c r="B6682"/>
      <c r="C6682"/>
      <c r="D6682"/>
    </row>
    <row r="6683" spans="2:4" x14ac:dyDescent="0.3">
      <c r="B6683"/>
      <c r="C6683"/>
      <c r="D6683"/>
    </row>
    <row r="6684" spans="2:4" x14ac:dyDescent="0.3">
      <c r="B6684"/>
      <c r="C6684"/>
      <c r="D6684"/>
    </row>
    <row r="6685" spans="2:4" x14ac:dyDescent="0.3">
      <c r="B6685"/>
      <c r="C6685"/>
      <c r="D6685"/>
    </row>
    <row r="6686" spans="2:4" x14ac:dyDescent="0.3">
      <c r="B6686"/>
      <c r="C6686"/>
      <c r="D6686"/>
    </row>
    <row r="6687" spans="2:4" x14ac:dyDescent="0.3">
      <c r="B6687"/>
      <c r="C6687"/>
      <c r="D6687"/>
    </row>
    <row r="6688" spans="2:4" x14ac:dyDescent="0.3">
      <c r="B6688"/>
      <c r="C6688"/>
      <c r="D6688"/>
    </row>
    <row r="6689" spans="2:4" x14ac:dyDescent="0.3">
      <c r="B6689"/>
      <c r="C6689"/>
      <c r="D6689"/>
    </row>
    <row r="6690" spans="2:4" x14ac:dyDescent="0.3">
      <c r="B6690"/>
      <c r="C6690"/>
      <c r="D6690"/>
    </row>
    <row r="6691" spans="2:4" x14ac:dyDescent="0.3">
      <c r="B6691"/>
      <c r="C6691"/>
      <c r="D6691"/>
    </row>
    <row r="6692" spans="2:4" x14ac:dyDescent="0.3">
      <c r="B6692"/>
      <c r="C6692"/>
      <c r="D6692"/>
    </row>
    <row r="6693" spans="2:4" x14ac:dyDescent="0.3">
      <c r="B6693"/>
      <c r="C6693"/>
      <c r="D6693"/>
    </row>
    <row r="6694" spans="2:4" x14ac:dyDescent="0.3">
      <c r="B6694"/>
      <c r="C6694"/>
      <c r="D6694"/>
    </row>
    <row r="6695" spans="2:4" x14ac:dyDescent="0.3">
      <c r="B6695"/>
      <c r="C6695"/>
      <c r="D6695"/>
    </row>
    <row r="6696" spans="2:4" x14ac:dyDescent="0.3">
      <c r="B6696"/>
      <c r="C6696"/>
      <c r="D6696"/>
    </row>
    <row r="6697" spans="2:4" x14ac:dyDescent="0.3">
      <c r="B6697"/>
      <c r="C6697"/>
      <c r="D6697"/>
    </row>
    <row r="6698" spans="2:4" x14ac:dyDescent="0.3">
      <c r="B6698"/>
      <c r="C6698"/>
      <c r="D6698"/>
    </row>
    <row r="6699" spans="2:4" x14ac:dyDescent="0.3">
      <c r="B6699"/>
      <c r="C6699"/>
      <c r="D6699"/>
    </row>
    <row r="6700" spans="2:4" x14ac:dyDescent="0.3">
      <c r="B6700"/>
      <c r="C6700"/>
      <c r="D6700"/>
    </row>
    <row r="6701" spans="2:4" x14ac:dyDescent="0.3">
      <c r="B6701"/>
      <c r="C6701"/>
      <c r="D6701"/>
    </row>
    <row r="6702" spans="2:4" x14ac:dyDescent="0.3">
      <c r="B6702"/>
      <c r="C6702"/>
      <c r="D6702"/>
    </row>
    <row r="6703" spans="2:4" x14ac:dyDescent="0.3">
      <c r="B6703"/>
      <c r="C6703"/>
      <c r="D6703"/>
    </row>
    <row r="6704" spans="2:4" x14ac:dyDescent="0.3">
      <c r="B6704"/>
      <c r="C6704"/>
      <c r="D6704"/>
    </row>
    <row r="6705" spans="2:4" x14ac:dyDescent="0.3">
      <c r="B6705"/>
      <c r="C6705"/>
      <c r="D6705"/>
    </row>
    <row r="6706" spans="2:4" x14ac:dyDescent="0.3">
      <c r="B6706"/>
      <c r="C6706"/>
      <c r="D6706"/>
    </row>
    <row r="6707" spans="2:4" x14ac:dyDescent="0.3">
      <c r="B6707"/>
      <c r="C6707"/>
      <c r="D6707"/>
    </row>
    <row r="6708" spans="2:4" x14ac:dyDescent="0.3">
      <c r="B6708"/>
      <c r="C6708"/>
      <c r="D6708"/>
    </row>
    <row r="6709" spans="2:4" x14ac:dyDescent="0.3">
      <c r="B6709"/>
      <c r="C6709"/>
      <c r="D6709"/>
    </row>
    <row r="6710" spans="2:4" x14ac:dyDescent="0.3">
      <c r="B6710"/>
      <c r="C6710"/>
      <c r="D6710"/>
    </row>
    <row r="6711" spans="2:4" x14ac:dyDescent="0.3">
      <c r="B6711"/>
      <c r="C6711"/>
      <c r="D6711"/>
    </row>
    <row r="6712" spans="2:4" x14ac:dyDescent="0.3">
      <c r="B6712"/>
      <c r="C6712"/>
      <c r="D6712"/>
    </row>
    <row r="6713" spans="2:4" x14ac:dyDescent="0.3">
      <c r="B6713"/>
      <c r="C6713"/>
      <c r="D6713"/>
    </row>
    <row r="6714" spans="2:4" x14ac:dyDescent="0.3">
      <c r="B6714"/>
      <c r="C6714"/>
      <c r="D6714"/>
    </row>
    <row r="6715" spans="2:4" x14ac:dyDescent="0.3">
      <c r="B6715"/>
      <c r="C6715"/>
      <c r="D6715"/>
    </row>
    <row r="6716" spans="2:4" x14ac:dyDescent="0.3">
      <c r="B6716"/>
      <c r="C6716"/>
      <c r="D6716"/>
    </row>
    <row r="6717" spans="2:4" x14ac:dyDescent="0.3">
      <c r="B6717"/>
      <c r="C6717"/>
      <c r="D6717"/>
    </row>
    <row r="6718" spans="2:4" x14ac:dyDescent="0.3">
      <c r="B6718"/>
      <c r="C6718"/>
      <c r="D6718"/>
    </row>
    <row r="6719" spans="2:4" x14ac:dyDescent="0.3">
      <c r="B6719"/>
      <c r="C6719"/>
      <c r="D6719"/>
    </row>
    <row r="6720" spans="2:4" x14ac:dyDescent="0.3">
      <c r="B6720"/>
      <c r="C6720"/>
      <c r="D6720"/>
    </row>
    <row r="6721" spans="2:4" x14ac:dyDescent="0.3">
      <c r="B6721"/>
      <c r="C6721"/>
      <c r="D6721"/>
    </row>
    <row r="6722" spans="2:4" x14ac:dyDescent="0.3">
      <c r="B6722"/>
      <c r="C6722"/>
      <c r="D6722"/>
    </row>
    <row r="6723" spans="2:4" x14ac:dyDescent="0.3">
      <c r="B6723"/>
      <c r="C6723"/>
      <c r="D6723"/>
    </row>
    <row r="6724" spans="2:4" x14ac:dyDescent="0.3">
      <c r="B6724"/>
      <c r="C6724"/>
      <c r="D6724"/>
    </row>
    <row r="6725" spans="2:4" x14ac:dyDescent="0.3">
      <c r="B6725"/>
      <c r="C6725"/>
      <c r="D6725"/>
    </row>
    <row r="6726" spans="2:4" x14ac:dyDescent="0.3">
      <c r="B6726"/>
      <c r="C6726"/>
      <c r="D6726"/>
    </row>
    <row r="6727" spans="2:4" x14ac:dyDescent="0.3">
      <c r="B6727"/>
      <c r="C6727"/>
      <c r="D6727"/>
    </row>
    <row r="6728" spans="2:4" x14ac:dyDescent="0.3">
      <c r="B6728"/>
      <c r="C6728"/>
      <c r="D6728"/>
    </row>
    <row r="6729" spans="2:4" x14ac:dyDescent="0.3">
      <c r="B6729"/>
      <c r="C6729"/>
      <c r="D6729"/>
    </row>
    <row r="6730" spans="2:4" x14ac:dyDescent="0.3">
      <c r="B6730"/>
      <c r="C6730"/>
      <c r="D6730"/>
    </row>
    <row r="6731" spans="2:4" x14ac:dyDescent="0.3">
      <c r="B6731"/>
      <c r="C6731"/>
      <c r="D6731"/>
    </row>
    <row r="6732" spans="2:4" x14ac:dyDescent="0.3">
      <c r="B6732"/>
      <c r="C6732"/>
      <c r="D6732"/>
    </row>
    <row r="6733" spans="2:4" x14ac:dyDescent="0.3">
      <c r="B6733"/>
      <c r="C6733"/>
      <c r="D6733"/>
    </row>
    <row r="6734" spans="2:4" x14ac:dyDescent="0.3">
      <c r="B6734"/>
      <c r="C6734"/>
      <c r="D6734"/>
    </row>
    <row r="6735" spans="2:4" x14ac:dyDescent="0.3">
      <c r="B6735"/>
      <c r="C6735"/>
      <c r="D6735"/>
    </row>
    <row r="6736" spans="2:4" x14ac:dyDescent="0.3">
      <c r="B6736"/>
      <c r="C6736"/>
      <c r="D6736"/>
    </row>
    <row r="6737" spans="2:4" x14ac:dyDescent="0.3">
      <c r="B6737"/>
      <c r="C6737"/>
      <c r="D6737"/>
    </row>
    <row r="6738" spans="2:4" x14ac:dyDescent="0.3">
      <c r="B6738"/>
      <c r="C6738"/>
      <c r="D6738"/>
    </row>
    <row r="6739" spans="2:4" x14ac:dyDescent="0.3">
      <c r="B6739"/>
      <c r="C6739"/>
      <c r="D6739"/>
    </row>
    <row r="6740" spans="2:4" x14ac:dyDescent="0.3">
      <c r="B6740"/>
      <c r="C6740"/>
      <c r="D6740"/>
    </row>
    <row r="6741" spans="2:4" x14ac:dyDescent="0.3">
      <c r="B6741"/>
      <c r="C6741"/>
      <c r="D6741"/>
    </row>
    <row r="6742" spans="2:4" x14ac:dyDescent="0.3">
      <c r="B6742"/>
      <c r="C6742"/>
      <c r="D6742"/>
    </row>
    <row r="6743" spans="2:4" x14ac:dyDescent="0.3">
      <c r="B6743"/>
      <c r="C6743"/>
      <c r="D6743"/>
    </row>
    <row r="6744" spans="2:4" x14ac:dyDescent="0.3">
      <c r="B6744"/>
      <c r="C6744"/>
      <c r="D6744"/>
    </row>
    <row r="6745" spans="2:4" x14ac:dyDescent="0.3">
      <c r="B6745"/>
      <c r="C6745"/>
      <c r="D6745"/>
    </row>
    <row r="6746" spans="2:4" x14ac:dyDescent="0.3">
      <c r="B6746"/>
      <c r="C6746"/>
      <c r="D6746"/>
    </row>
    <row r="6747" spans="2:4" x14ac:dyDescent="0.3">
      <c r="B6747"/>
      <c r="C6747"/>
      <c r="D6747"/>
    </row>
    <row r="6748" spans="2:4" x14ac:dyDescent="0.3">
      <c r="B6748"/>
      <c r="C6748"/>
      <c r="D6748"/>
    </row>
    <row r="6749" spans="2:4" x14ac:dyDescent="0.3">
      <c r="B6749"/>
      <c r="C6749"/>
      <c r="D6749"/>
    </row>
    <row r="6750" spans="2:4" x14ac:dyDescent="0.3">
      <c r="B6750"/>
      <c r="C6750"/>
      <c r="D6750"/>
    </row>
    <row r="6751" spans="2:4" x14ac:dyDescent="0.3">
      <c r="B6751"/>
      <c r="C6751"/>
      <c r="D6751"/>
    </row>
    <row r="6752" spans="2:4" x14ac:dyDescent="0.3">
      <c r="B6752"/>
      <c r="C6752"/>
      <c r="D6752"/>
    </row>
    <row r="6753" spans="2:4" x14ac:dyDescent="0.3">
      <c r="B6753"/>
      <c r="C6753"/>
      <c r="D6753"/>
    </row>
    <row r="6754" spans="2:4" x14ac:dyDescent="0.3">
      <c r="B6754"/>
      <c r="C6754"/>
      <c r="D6754"/>
    </row>
    <row r="6755" spans="2:4" x14ac:dyDescent="0.3">
      <c r="B6755"/>
      <c r="C6755"/>
      <c r="D6755"/>
    </row>
    <row r="6756" spans="2:4" x14ac:dyDescent="0.3">
      <c r="B6756"/>
      <c r="C6756"/>
      <c r="D6756"/>
    </row>
    <row r="6757" spans="2:4" x14ac:dyDescent="0.3">
      <c r="B6757"/>
      <c r="C6757"/>
      <c r="D6757"/>
    </row>
    <row r="6758" spans="2:4" x14ac:dyDescent="0.3">
      <c r="B6758"/>
      <c r="C6758"/>
      <c r="D6758"/>
    </row>
    <row r="6759" spans="2:4" x14ac:dyDescent="0.3">
      <c r="B6759"/>
      <c r="C6759"/>
      <c r="D6759"/>
    </row>
    <row r="6760" spans="2:4" x14ac:dyDescent="0.3">
      <c r="B6760"/>
      <c r="C6760"/>
      <c r="D6760"/>
    </row>
    <row r="6761" spans="2:4" x14ac:dyDescent="0.3">
      <c r="B6761"/>
      <c r="C6761"/>
      <c r="D6761"/>
    </row>
    <row r="6762" spans="2:4" x14ac:dyDescent="0.3">
      <c r="B6762"/>
      <c r="C6762"/>
      <c r="D6762"/>
    </row>
    <row r="6763" spans="2:4" x14ac:dyDescent="0.3">
      <c r="B6763"/>
      <c r="C6763"/>
      <c r="D6763"/>
    </row>
    <row r="6764" spans="2:4" x14ac:dyDescent="0.3">
      <c r="B6764"/>
      <c r="C6764"/>
      <c r="D6764"/>
    </row>
    <row r="6765" spans="2:4" x14ac:dyDescent="0.3">
      <c r="B6765"/>
      <c r="C6765"/>
      <c r="D6765"/>
    </row>
    <row r="6766" spans="2:4" x14ac:dyDescent="0.3">
      <c r="B6766"/>
      <c r="C6766"/>
      <c r="D6766"/>
    </row>
    <row r="6767" spans="2:4" x14ac:dyDescent="0.3">
      <c r="B6767"/>
      <c r="C6767"/>
      <c r="D6767"/>
    </row>
    <row r="6768" spans="2:4" x14ac:dyDescent="0.3">
      <c r="B6768"/>
      <c r="C6768"/>
      <c r="D6768"/>
    </row>
    <row r="6769" spans="2:4" x14ac:dyDescent="0.3">
      <c r="B6769"/>
      <c r="C6769"/>
      <c r="D6769"/>
    </row>
    <row r="6770" spans="2:4" x14ac:dyDescent="0.3">
      <c r="B6770"/>
      <c r="C6770"/>
      <c r="D6770"/>
    </row>
    <row r="6771" spans="2:4" x14ac:dyDescent="0.3">
      <c r="B6771"/>
      <c r="C6771"/>
      <c r="D6771"/>
    </row>
    <row r="6772" spans="2:4" x14ac:dyDescent="0.3">
      <c r="B6772"/>
      <c r="C6772"/>
      <c r="D6772"/>
    </row>
    <row r="6773" spans="2:4" x14ac:dyDescent="0.3">
      <c r="B6773"/>
      <c r="C6773"/>
      <c r="D6773"/>
    </row>
    <row r="6774" spans="2:4" x14ac:dyDescent="0.3">
      <c r="B6774"/>
      <c r="C6774"/>
      <c r="D6774"/>
    </row>
    <row r="6775" spans="2:4" x14ac:dyDescent="0.3">
      <c r="B6775"/>
      <c r="C6775"/>
      <c r="D6775"/>
    </row>
    <row r="6776" spans="2:4" x14ac:dyDescent="0.3">
      <c r="B6776"/>
      <c r="C6776"/>
      <c r="D6776"/>
    </row>
    <row r="6777" spans="2:4" x14ac:dyDescent="0.3">
      <c r="B6777"/>
      <c r="C6777"/>
      <c r="D6777"/>
    </row>
    <row r="6778" spans="2:4" x14ac:dyDescent="0.3">
      <c r="B6778"/>
      <c r="C6778"/>
      <c r="D6778"/>
    </row>
    <row r="6779" spans="2:4" x14ac:dyDescent="0.3">
      <c r="B6779"/>
      <c r="C6779"/>
      <c r="D6779"/>
    </row>
    <row r="6780" spans="2:4" x14ac:dyDescent="0.3">
      <c r="B6780"/>
      <c r="C6780"/>
      <c r="D6780"/>
    </row>
    <row r="6781" spans="2:4" x14ac:dyDescent="0.3">
      <c r="B6781"/>
      <c r="C6781"/>
      <c r="D6781"/>
    </row>
    <row r="6782" spans="2:4" x14ac:dyDescent="0.3">
      <c r="B6782"/>
      <c r="C6782"/>
      <c r="D6782"/>
    </row>
    <row r="6783" spans="2:4" x14ac:dyDescent="0.3">
      <c r="B6783"/>
      <c r="C6783"/>
      <c r="D6783"/>
    </row>
    <row r="6784" spans="2:4" x14ac:dyDescent="0.3">
      <c r="B6784"/>
      <c r="C6784"/>
      <c r="D6784"/>
    </row>
    <row r="6785" spans="2:4" x14ac:dyDescent="0.3">
      <c r="B6785"/>
      <c r="C6785"/>
      <c r="D6785"/>
    </row>
    <row r="6786" spans="2:4" x14ac:dyDescent="0.3">
      <c r="B6786"/>
      <c r="C6786"/>
      <c r="D6786"/>
    </row>
    <row r="6787" spans="2:4" x14ac:dyDescent="0.3">
      <c r="B6787"/>
      <c r="C6787"/>
      <c r="D6787"/>
    </row>
    <row r="6788" spans="2:4" x14ac:dyDescent="0.3">
      <c r="B6788"/>
      <c r="C6788"/>
      <c r="D6788"/>
    </row>
    <row r="6789" spans="2:4" x14ac:dyDescent="0.3">
      <c r="B6789"/>
      <c r="C6789"/>
      <c r="D6789"/>
    </row>
    <row r="6790" spans="2:4" x14ac:dyDescent="0.3">
      <c r="B6790"/>
      <c r="C6790"/>
      <c r="D6790"/>
    </row>
    <row r="6791" spans="2:4" x14ac:dyDescent="0.3">
      <c r="B6791"/>
      <c r="C6791"/>
      <c r="D6791"/>
    </row>
    <row r="6792" spans="2:4" x14ac:dyDescent="0.3">
      <c r="B6792"/>
      <c r="C6792"/>
      <c r="D6792"/>
    </row>
    <row r="6793" spans="2:4" x14ac:dyDescent="0.3">
      <c r="B6793"/>
      <c r="C6793"/>
      <c r="D6793"/>
    </row>
    <row r="6794" spans="2:4" x14ac:dyDescent="0.3">
      <c r="B6794"/>
      <c r="C6794"/>
      <c r="D6794"/>
    </row>
    <row r="6795" spans="2:4" x14ac:dyDescent="0.3">
      <c r="B6795"/>
      <c r="C6795"/>
      <c r="D6795"/>
    </row>
    <row r="6796" spans="2:4" x14ac:dyDescent="0.3">
      <c r="B6796"/>
      <c r="C6796"/>
      <c r="D6796"/>
    </row>
    <row r="6797" spans="2:4" x14ac:dyDescent="0.3">
      <c r="B6797"/>
      <c r="C6797"/>
      <c r="D6797"/>
    </row>
    <row r="6798" spans="2:4" x14ac:dyDescent="0.3">
      <c r="B6798"/>
      <c r="C6798"/>
      <c r="D6798"/>
    </row>
    <row r="6799" spans="2:4" x14ac:dyDescent="0.3">
      <c r="B6799"/>
      <c r="C6799"/>
      <c r="D6799"/>
    </row>
    <row r="6800" spans="2:4" x14ac:dyDescent="0.3">
      <c r="B6800"/>
      <c r="C6800"/>
      <c r="D6800"/>
    </row>
    <row r="6801" spans="2:4" x14ac:dyDescent="0.3">
      <c r="B6801"/>
      <c r="C6801"/>
      <c r="D6801"/>
    </row>
    <row r="6802" spans="2:4" x14ac:dyDescent="0.3">
      <c r="B6802"/>
      <c r="C6802"/>
      <c r="D6802"/>
    </row>
    <row r="6803" spans="2:4" x14ac:dyDescent="0.3">
      <c r="B6803"/>
      <c r="C6803"/>
      <c r="D6803"/>
    </row>
    <row r="6804" spans="2:4" x14ac:dyDescent="0.3">
      <c r="B6804"/>
      <c r="C6804"/>
      <c r="D6804"/>
    </row>
    <row r="6805" spans="2:4" x14ac:dyDescent="0.3">
      <c r="B6805"/>
      <c r="C6805"/>
      <c r="D6805"/>
    </row>
    <row r="6806" spans="2:4" x14ac:dyDescent="0.3">
      <c r="B6806"/>
      <c r="C6806"/>
      <c r="D6806"/>
    </row>
    <row r="6807" spans="2:4" x14ac:dyDescent="0.3">
      <c r="B6807"/>
      <c r="C6807"/>
      <c r="D6807"/>
    </row>
    <row r="6808" spans="2:4" x14ac:dyDescent="0.3">
      <c r="B6808"/>
      <c r="C6808"/>
      <c r="D6808"/>
    </row>
    <row r="6809" spans="2:4" x14ac:dyDescent="0.3">
      <c r="B6809"/>
      <c r="C6809"/>
      <c r="D6809"/>
    </row>
    <row r="6810" spans="2:4" x14ac:dyDescent="0.3">
      <c r="B6810"/>
      <c r="C6810"/>
      <c r="D6810"/>
    </row>
    <row r="6811" spans="2:4" x14ac:dyDescent="0.3">
      <c r="B6811"/>
      <c r="C6811"/>
      <c r="D6811"/>
    </row>
    <row r="6812" spans="2:4" x14ac:dyDescent="0.3">
      <c r="B6812"/>
      <c r="C6812"/>
      <c r="D6812"/>
    </row>
    <row r="6813" spans="2:4" x14ac:dyDescent="0.3">
      <c r="B6813"/>
      <c r="C6813"/>
      <c r="D6813"/>
    </row>
    <row r="6814" spans="2:4" x14ac:dyDescent="0.3">
      <c r="B6814"/>
      <c r="C6814"/>
      <c r="D6814"/>
    </row>
    <row r="6815" spans="2:4" x14ac:dyDescent="0.3">
      <c r="B6815"/>
      <c r="C6815"/>
      <c r="D6815"/>
    </row>
    <row r="6816" spans="2:4" x14ac:dyDescent="0.3">
      <c r="B6816"/>
      <c r="C6816"/>
      <c r="D6816"/>
    </row>
    <row r="6817" spans="2:4" x14ac:dyDescent="0.3">
      <c r="B6817"/>
      <c r="C6817"/>
      <c r="D6817"/>
    </row>
    <row r="6818" spans="2:4" x14ac:dyDescent="0.3">
      <c r="B6818"/>
      <c r="C6818"/>
      <c r="D6818"/>
    </row>
    <row r="6819" spans="2:4" x14ac:dyDescent="0.3">
      <c r="B6819"/>
      <c r="C6819"/>
      <c r="D6819"/>
    </row>
    <row r="6820" spans="2:4" x14ac:dyDescent="0.3">
      <c r="B6820"/>
      <c r="C6820"/>
      <c r="D6820"/>
    </row>
    <row r="6821" spans="2:4" x14ac:dyDescent="0.3">
      <c r="B6821"/>
      <c r="C6821"/>
      <c r="D6821"/>
    </row>
    <row r="6822" spans="2:4" x14ac:dyDescent="0.3">
      <c r="B6822"/>
      <c r="C6822"/>
      <c r="D6822"/>
    </row>
    <row r="6823" spans="2:4" x14ac:dyDescent="0.3">
      <c r="B6823"/>
      <c r="C6823"/>
      <c r="D6823"/>
    </row>
    <row r="6824" spans="2:4" x14ac:dyDescent="0.3">
      <c r="B6824"/>
      <c r="C6824"/>
      <c r="D6824"/>
    </row>
    <row r="6825" spans="2:4" x14ac:dyDescent="0.3">
      <c r="B6825"/>
      <c r="C6825"/>
      <c r="D6825"/>
    </row>
    <row r="6826" spans="2:4" x14ac:dyDescent="0.3">
      <c r="B6826"/>
      <c r="C6826"/>
      <c r="D6826"/>
    </row>
    <row r="6827" spans="2:4" x14ac:dyDescent="0.3">
      <c r="B6827"/>
      <c r="C6827"/>
      <c r="D6827"/>
    </row>
    <row r="6828" spans="2:4" x14ac:dyDescent="0.3">
      <c r="B6828"/>
      <c r="C6828"/>
      <c r="D6828"/>
    </row>
    <row r="6829" spans="2:4" x14ac:dyDescent="0.3">
      <c r="B6829"/>
      <c r="C6829"/>
      <c r="D6829"/>
    </row>
    <row r="6830" spans="2:4" x14ac:dyDescent="0.3">
      <c r="B6830"/>
      <c r="C6830"/>
      <c r="D6830"/>
    </row>
    <row r="6831" spans="2:4" x14ac:dyDescent="0.3">
      <c r="B6831"/>
      <c r="C6831"/>
      <c r="D6831"/>
    </row>
    <row r="6832" spans="2:4" x14ac:dyDescent="0.3">
      <c r="B6832"/>
      <c r="C6832"/>
      <c r="D6832"/>
    </row>
    <row r="6833" spans="2:4" x14ac:dyDescent="0.3">
      <c r="B6833"/>
      <c r="C6833"/>
      <c r="D6833"/>
    </row>
    <row r="6834" spans="2:4" x14ac:dyDescent="0.3">
      <c r="B6834"/>
      <c r="C6834"/>
      <c r="D6834"/>
    </row>
    <row r="6835" spans="2:4" x14ac:dyDescent="0.3">
      <c r="B6835"/>
      <c r="C6835"/>
      <c r="D6835"/>
    </row>
    <row r="6836" spans="2:4" x14ac:dyDescent="0.3">
      <c r="B6836"/>
      <c r="C6836"/>
      <c r="D6836"/>
    </row>
    <row r="6837" spans="2:4" x14ac:dyDescent="0.3">
      <c r="B6837"/>
      <c r="C6837"/>
      <c r="D6837"/>
    </row>
    <row r="6838" spans="2:4" x14ac:dyDescent="0.3">
      <c r="B6838"/>
      <c r="C6838"/>
      <c r="D6838"/>
    </row>
    <row r="6839" spans="2:4" x14ac:dyDescent="0.3">
      <c r="B6839"/>
      <c r="C6839"/>
      <c r="D6839"/>
    </row>
    <row r="6840" spans="2:4" x14ac:dyDescent="0.3">
      <c r="B6840"/>
      <c r="C6840"/>
      <c r="D6840"/>
    </row>
    <row r="6841" spans="2:4" x14ac:dyDescent="0.3">
      <c r="B6841"/>
      <c r="C6841"/>
      <c r="D6841"/>
    </row>
    <row r="6842" spans="2:4" x14ac:dyDescent="0.3">
      <c r="B6842"/>
      <c r="C6842"/>
      <c r="D6842"/>
    </row>
    <row r="6843" spans="2:4" x14ac:dyDescent="0.3">
      <c r="B6843"/>
      <c r="C6843"/>
      <c r="D6843"/>
    </row>
    <row r="6844" spans="2:4" x14ac:dyDescent="0.3">
      <c r="B6844"/>
      <c r="C6844"/>
      <c r="D6844"/>
    </row>
    <row r="6845" spans="2:4" x14ac:dyDescent="0.3">
      <c r="B6845"/>
      <c r="C6845"/>
      <c r="D6845"/>
    </row>
    <row r="6846" spans="2:4" x14ac:dyDescent="0.3">
      <c r="B6846"/>
      <c r="C6846"/>
      <c r="D6846"/>
    </row>
    <row r="6847" spans="2:4" x14ac:dyDescent="0.3">
      <c r="B6847"/>
      <c r="C6847"/>
      <c r="D6847"/>
    </row>
    <row r="6848" spans="2:4" x14ac:dyDescent="0.3">
      <c r="B6848"/>
      <c r="C6848"/>
      <c r="D6848"/>
    </row>
    <row r="6849" spans="2:4" x14ac:dyDescent="0.3">
      <c r="B6849"/>
      <c r="C6849"/>
      <c r="D6849"/>
    </row>
    <row r="6850" spans="2:4" x14ac:dyDescent="0.3">
      <c r="B6850"/>
      <c r="C6850"/>
      <c r="D6850"/>
    </row>
    <row r="6851" spans="2:4" x14ac:dyDescent="0.3">
      <c r="B6851"/>
      <c r="C6851"/>
      <c r="D6851"/>
    </row>
    <row r="6852" spans="2:4" x14ac:dyDescent="0.3">
      <c r="B6852"/>
      <c r="C6852"/>
      <c r="D6852"/>
    </row>
    <row r="6853" spans="2:4" x14ac:dyDescent="0.3">
      <c r="B6853"/>
      <c r="C6853"/>
      <c r="D6853"/>
    </row>
    <row r="6854" spans="2:4" x14ac:dyDescent="0.3">
      <c r="B6854"/>
      <c r="C6854"/>
      <c r="D6854"/>
    </row>
    <row r="6855" spans="2:4" x14ac:dyDescent="0.3">
      <c r="B6855"/>
      <c r="C6855"/>
      <c r="D6855"/>
    </row>
    <row r="6856" spans="2:4" x14ac:dyDescent="0.3">
      <c r="B6856"/>
      <c r="C6856"/>
      <c r="D6856"/>
    </row>
    <row r="6857" spans="2:4" x14ac:dyDescent="0.3">
      <c r="B6857"/>
      <c r="C6857"/>
      <c r="D6857"/>
    </row>
    <row r="6858" spans="2:4" x14ac:dyDescent="0.3">
      <c r="B6858"/>
      <c r="C6858"/>
      <c r="D6858"/>
    </row>
    <row r="6859" spans="2:4" x14ac:dyDescent="0.3">
      <c r="B6859"/>
      <c r="C6859"/>
      <c r="D6859"/>
    </row>
    <row r="6860" spans="2:4" x14ac:dyDescent="0.3">
      <c r="B6860"/>
      <c r="C6860"/>
      <c r="D6860"/>
    </row>
    <row r="6861" spans="2:4" x14ac:dyDescent="0.3">
      <c r="B6861"/>
      <c r="C6861"/>
      <c r="D6861"/>
    </row>
    <row r="6862" spans="2:4" x14ac:dyDescent="0.3">
      <c r="B6862"/>
      <c r="C6862"/>
      <c r="D6862"/>
    </row>
    <row r="6863" spans="2:4" x14ac:dyDescent="0.3">
      <c r="B6863"/>
      <c r="C6863"/>
      <c r="D6863"/>
    </row>
    <row r="6864" spans="2:4" x14ac:dyDescent="0.3">
      <c r="B6864"/>
      <c r="C6864"/>
      <c r="D6864"/>
    </row>
    <row r="6865" spans="2:4" x14ac:dyDescent="0.3">
      <c r="B6865"/>
      <c r="C6865"/>
      <c r="D6865"/>
    </row>
    <row r="6866" spans="2:4" x14ac:dyDescent="0.3">
      <c r="B6866"/>
      <c r="C6866"/>
      <c r="D6866"/>
    </row>
    <row r="6867" spans="2:4" x14ac:dyDescent="0.3">
      <c r="B6867"/>
      <c r="C6867"/>
      <c r="D6867"/>
    </row>
    <row r="6868" spans="2:4" x14ac:dyDescent="0.3">
      <c r="B6868"/>
      <c r="C6868"/>
      <c r="D6868"/>
    </row>
    <row r="6869" spans="2:4" x14ac:dyDescent="0.3">
      <c r="B6869"/>
      <c r="C6869"/>
      <c r="D6869"/>
    </row>
    <row r="6870" spans="2:4" x14ac:dyDescent="0.3">
      <c r="B6870"/>
      <c r="C6870"/>
      <c r="D6870"/>
    </row>
    <row r="6871" spans="2:4" x14ac:dyDescent="0.3">
      <c r="B6871"/>
      <c r="C6871"/>
      <c r="D6871"/>
    </row>
    <row r="6872" spans="2:4" x14ac:dyDescent="0.3">
      <c r="B6872"/>
      <c r="C6872"/>
      <c r="D6872"/>
    </row>
    <row r="6873" spans="2:4" x14ac:dyDescent="0.3">
      <c r="B6873"/>
      <c r="C6873"/>
      <c r="D6873"/>
    </row>
    <row r="6874" spans="2:4" x14ac:dyDescent="0.3">
      <c r="B6874"/>
      <c r="C6874"/>
      <c r="D6874"/>
    </row>
    <row r="6875" spans="2:4" x14ac:dyDescent="0.3">
      <c r="B6875"/>
      <c r="C6875"/>
      <c r="D6875"/>
    </row>
    <row r="6876" spans="2:4" x14ac:dyDescent="0.3">
      <c r="B6876"/>
      <c r="C6876"/>
      <c r="D6876"/>
    </row>
    <row r="6877" spans="2:4" x14ac:dyDescent="0.3">
      <c r="B6877"/>
      <c r="C6877"/>
      <c r="D6877"/>
    </row>
    <row r="6878" spans="2:4" x14ac:dyDescent="0.3">
      <c r="B6878"/>
      <c r="C6878"/>
      <c r="D6878"/>
    </row>
    <row r="6879" spans="2:4" x14ac:dyDescent="0.3">
      <c r="B6879"/>
      <c r="C6879"/>
      <c r="D6879"/>
    </row>
    <row r="6880" spans="2:4" x14ac:dyDescent="0.3">
      <c r="B6880"/>
      <c r="C6880"/>
      <c r="D6880"/>
    </row>
    <row r="6881" spans="2:4" x14ac:dyDescent="0.3">
      <c r="B6881"/>
      <c r="C6881"/>
      <c r="D6881"/>
    </row>
    <row r="6882" spans="2:4" x14ac:dyDescent="0.3">
      <c r="B6882"/>
      <c r="C6882"/>
      <c r="D6882"/>
    </row>
    <row r="6883" spans="2:4" x14ac:dyDescent="0.3">
      <c r="B6883"/>
      <c r="C6883"/>
      <c r="D6883"/>
    </row>
    <row r="6884" spans="2:4" x14ac:dyDescent="0.3">
      <c r="B6884"/>
      <c r="C6884"/>
      <c r="D6884"/>
    </row>
    <row r="6885" spans="2:4" x14ac:dyDescent="0.3">
      <c r="B6885"/>
      <c r="C6885"/>
      <c r="D6885"/>
    </row>
    <row r="6886" spans="2:4" x14ac:dyDescent="0.3">
      <c r="B6886"/>
      <c r="C6886"/>
      <c r="D6886"/>
    </row>
    <row r="6887" spans="2:4" x14ac:dyDescent="0.3">
      <c r="B6887"/>
      <c r="C6887"/>
      <c r="D6887"/>
    </row>
    <row r="6888" spans="2:4" x14ac:dyDescent="0.3">
      <c r="B6888"/>
      <c r="C6888"/>
      <c r="D6888"/>
    </row>
    <row r="6889" spans="2:4" x14ac:dyDescent="0.3">
      <c r="B6889"/>
      <c r="C6889"/>
      <c r="D6889"/>
    </row>
    <row r="6890" spans="2:4" x14ac:dyDescent="0.3">
      <c r="B6890"/>
      <c r="C6890"/>
      <c r="D6890"/>
    </row>
    <row r="6891" spans="2:4" x14ac:dyDescent="0.3">
      <c r="B6891"/>
      <c r="C6891"/>
      <c r="D6891"/>
    </row>
    <row r="6892" spans="2:4" x14ac:dyDescent="0.3">
      <c r="B6892"/>
      <c r="C6892"/>
      <c r="D6892"/>
    </row>
    <row r="6893" spans="2:4" x14ac:dyDescent="0.3">
      <c r="B6893"/>
      <c r="C6893"/>
      <c r="D6893"/>
    </row>
    <row r="6894" spans="2:4" x14ac:dyDescent="0.3">
      <c r="B6894"/>
      <c r="C6894"/>
      <c r="D6894"/>
    </row>
    <row r="6895" spans="2:4" x14ac:dyDescent="0.3">
      <c r="B6895"/>
      <c r="C6895"/>
      <c r="D6895"/>
    </row>
    <row r="6896" spans="2:4" x14ac:dyDescent="0.3">
      <c r="B6896"/>
      <c r="C6896"/>
      <c r="D6896"/>
    </row>
    <row r="6897" spans="2:4" x14ac:dyDescent="0.3">
      <c r="B6897"/>
      <c r="C6897"/>
      <c r="D6897"/>
    </row>
    <row r="6898" spans="2:4" x14ac:dyDescent="0.3">
      <c r="B6898"/>
      <c r="C6898"/>
      <c r="D6898"/>
    </row>
    <row r="6899" spans="2:4" x14ac:dyDescent="0.3">
      <c r="B6899"/>
      <c r="C6899"/>
      <c r="D6899"/>
    </row>
    <row r="6900" spans="2:4" x14ac:dyDescent="0.3">
      <c r="B6900"/>
      <c r="C6900"/>
      <c r="D6900"/>
    </row>
    <row r="6901" spans="2:4" x14ac:dyDescent="0.3">
      <c r="B6901"/>
      <c r="C6901"/>
      <c r="D6901"/>
    </row>
    <row r="6902" spans="2:4" x14ac:dyDescent="0.3">
      <c r="B6902"/>
      <c r="C6902"/>
      <c r="D6902"/>
    </row>
    <row r="6903" spans="2:4" x14ac:dyDescent="0.3">
      <c r="B6903"/>
      <c r="C6903"/>
      <c r="D6903"/>
    </row>
    <row r="6904" spans="2:4" x14ac:dyDescent="0.3">
      <c r="B6904"/>
      <c r="C6904"/>
      <c r="D6904"/>
    </row>
    <row r="6905" spans="2:4" x14ac:dyDescent="0.3">
      <c r="B6905"/>
      <c r="C6905"/>
      <c r="D6905"/>
    </row>
    <row r="6906" spans="2:4" x14ac:dyDescent="0.3">
      <c r="B6906"/>
      <c r="C6906"/>
      <c r="D6906"/>
    </row>
    <row r="6907" spans="2:4" x14ac:dyDescent="0.3">
      <c r="B6907"/>
      <c r="C6907"/>
      <c r="D6907"/>
    </row>
    <row r="6908" spans="2:4" x14ac:dyDescent="0.3">
      <c r="B6908"/>
      <c r="C6908"/>
      <c r="D6908"/>
    </row>
    <row r="6909" spans="2:4" x14ac:dyDescent="0.3">
      <c r="B6909"/>
      <c r="C6909"/>
      <c r="D6909"/>
    </row>
    <row r="6910" spans="2:4" x14ac:dyDescent="0.3">
      <c r="B6910"/>
      <c r="C6910"/>
      <c r="D6910"/>
    </row>
    <row r="6911" spans="2:4" x14ac:dyDescent="0.3">
      <c r="B6911"/>
      <c r="C6911"/>
      <c r="D6911"/>
    </row>
    <row r="6912" spans="2:4" x14ac:dyDescent="0.3">
      <c r="B6912"/>
      <c r="C6912"/>
      <c r="D6912"/>
    </row>
    <row r="6913" spans="2:4" x14ac:dyDescent="0.3">
      <c r="B6913"/>
      <c r="C6913"/>
      <c r="D6913"/>
    </row>
    <row r="6914" spans="2:4" x14ac:dyDescent="0.3">
      <c r="B6914"/>
      <c r="C6914"/>
      <c r="D6914"/>
    </row>
    <row r="6915" spans="2:4" x14ac:dyDescent="0.3">
      <c r="B6915"/>
      <c r="C6915"/>
      <c r="D6915"/>
    </row>
    <row r="6916" spans="2:4" x14ac:dyDescent="0.3">
      <c r="B6916"/>
      <c r="C6916"/>
      <c r="D6916"/>
    </row>
    <row r="6917" spans="2:4" x14ac:dyDescent="0.3">
      <c r="B6917"/>
      <c r="C6917"/>
      <c r="D6917"/>
    </row>
    <row r="6918" spans="2:4" x14ac:dyDescent="0.3">
      <c r="B6918"/>
      <c r="C6918"/>
      <c r="D6918"/>
    </row>
    <row r="6919" spans="2:4" x14ac:dyDescent="0.3">
      <c r="B6919"/>
      <c r="C6919"/>
      <c r="D6919"/>
    </row>
    <row r="6920" spans="2:4" x14ac:dyDescent="0.3">
      <c r="B6920"/>
      <c r="C6920"/>
      <c r="D6920"/>
    </row>
    <row r="6921" spans="2:4" x14ac:dyDescent="0.3">
      <c r="B6921"/>
      <c r="C6921"/>
      <c r="D6921"/>
    </row>
    <row r="6922" spans="2:4" x14ac:dyDescent="0.3">
      <c r="B6922"/>
      <c r="C6922"/>
      <c r="D6922"/>
    </row>
    <row r="6923" spans="2:4" x14ac:dyDescent="0.3">
      <c r="B6923"/>
      <c r="C6923"/>
      <c r="D6923"/>
    </row>
    <row r="6924" spans="2:4" x14ac:dyDescent="0.3">
      <c r="B6924"/>
      <c r="C6924"/>
      <c r="D6924"/>
    </row>
    <row r="6925" spans="2:4" x14ac:dyDescent="0.3">
      <c r="B6925"/>
      <c r="C6925"/>
      <c r="D6925"/>
    </row>
    <row r="6926" spans="2:4" x14ac:dyDescent="0.3">
      <c r="B6926"/>
      <c r="C6926"/>
      <c r="D6926"/>
    </row>
    <row r="6927" spans="2:4" x14ac:dyDescent="0.3">
      <c r="B6927"/>
      <c r="C6927"/>
      <c r="D6927"/>
    </row>
    <row r="6928" spans="2:4" x14ac:dyDescent="0.3">
      <c r="B6928"/>
      <c r="C6928"/>
      <c r="D6928"/>
    </row>
    <row r="6929" spans="2:4" x14ac:dyDescent="0.3">
      <c r="B6929"/>
      <c r="C6929"/>
      <c r="D6929"/>
    </row>
    <row r="6930" spans="2:4" x14ac:dyDescent="0.3">
      <c r="B6930"/>
      <c r="C6930"/>
      <c r="D6930"/>
    </row>
    <row r="6931" spans="2:4" x14ac:dyDescent="0.3">
      <c r="B6931"/>
      <c r="C6931"/>
      <c r="D6931"/>
    </row>
    <row r="6932" spans="2:4" x14ac:dyDescent="0.3">
      <c r="B6932"/>
      <c r="C6932"/>
      <c r="D6932"/>
    </row>
    <row r="6933" spans="2:4" x14ac:dyDescent="0.3">
      <c r="B6933"/>
      <c r="C6933"/>
      <c r="D6933"/>
    </row>
    <row r="6934" spans="2:4" x14ac:dyDescent="0.3">
      <c r="B6934"/>
      <c r="C6934"/>
      <c r="D6934"/>
    </row>
    <row r="6935" spans="2:4" x14ac:dyDescent="0.3">
      <c r="B6935"/>
      <c r="C6935"/>
      <c r="D6935"/>
    </row>
    <row r="6936" spans="2:4" x14ac:dyDescent="0.3">
      <c r="B6936"/>
      <c r="C6936"/>
      <c r="D6936"/>
    </row>
    <row r="6937" spans="2:4" x14ac:dyDescent="0.3">
      <c r="B6937"/>
      <c r="C6937"/>
      <c r="D6937"/>
    </row>
    <row r="6938" spans="2:4" x14ac:dyDescent="0.3">
      <c r="B6938"/>
      <c r="C6938"/>
      <c r="D6938"/>
    </row>
    <row r="6939" spans="2:4" x14ac:dyDescent="0.3">
      <c r="B6939"/>
      <c r="C6939"/>
      <c r="D6939"/>
    </row>
    <row r="6940" spans="2:4" x14ac:dyDescent="0.3">
      <c r="B6940"/>
      <c r="C6940"/>
      <c r="D6940"/>
    </row>
    <row r="6941" spans="2:4" x14ac:dyDescent="0.3">
      <c r="B6941"/>
      <c r="C6941"/>
      <c r="D6941"/>
    </row>
    <row r="6942" spans="2:4" x14ac:dyDescent="0.3">
      <c r="B6942"/>
      <c r="C6942"/>
      <c r="D6942"/>
    </row>
    <row r="6943" spans="2:4" x14ac:dyDescent="0.3">
      <c r="B6943"/>
      <c r="C6943"/>
      <c r="D6943"/>
    </row>
    <row r="6944" spans="2:4" x14ac:dyDescent="0.3">
      <c r="B6944"/>
      <c r="C6944"/>
      <c r="D6944"/>
    </row>
    <row r="6945" spans="2:4" x14ac:dyDescent="0.3">
      <c r="B6945"/>
      <c r="C6945"/>
      <c r="D6945"/>
    </row>
    <row r="6946" spans="2:4" x14ac:dyDescent="0.3">
      <c r="B6946"/>
      <c r="C6946"/>
      <c r="D6946"/>
    </row>
    <row r="6947" spans="2:4" x14ac:dyDescent="0.3">
      <c r="B6947"/>
      <c r="C6947"/>
      <c r="D6947"/>
    </row>
    <row r="6948" spans="2:4" x14ac:dyDescent="0.3">
      <c r="B6948"/>
      <c r="C6948"/>
      <c r="D6948"/>
    </row>
    <row r="6949" spans="2:4" x14ac:dyDescent="0.3">
      <c r="B6949"/>
      <c r="C6949"/>
      <c r="D6949"/>
    </row>
    <row r="6950" spans="2:4" x14ac:dyDescent="0.3">
      <c r="B6950"/>
      <c r="C6950"/>
      <c r="D6950"/>
    </row>
    <row r="6951" spans="2:4" x14ac:dyDescent="0.3">
      <c r="B6951"/>
      <c r="C6951"/>
      <c r="D6951"/>
    </row>
    <row r="6952" spans="2:4" x14ac:dyDescent="0.3">
      <c r="B6952"/>
      <c r="C6952"/>
      <c r="D6952"/>
    </row>
    <row r="6953" spans="2:4" x14ac:dyDescent="0.3">
      <c r="B6953"/>
      <c r="C6953"/>
      <c r="D6953"/>
    </row>
    <row r="6954" spans="2:4" x14ac:dyDescent="0.3">
      <c r="B6954"/>
      <c r="C6954"/>
      <c r="D6954"/>
    </row>
    <row r="6955" spans="2:4" x14ac:dyDescent="0.3">
      <c r="B6955"/>
      <c r="C6955"/>
      <c r="D6955"/>
    </row>
    <row r="6956" spans="2:4" x14ac:dyDescent="0.3">
      <c r="B6956"/>
      <c r="C6956"/>
      <c r="D6956"/>
    </row>
    <row r="6957" spans="2:4" x14ac:dyDescent="0.3">
      <c r="B6957"/>
      <c r="C6957"/>
      <c r="D6957"/>
    </row>
    <row r="6958" spans="2:4" x14ac:dyDescent="0.3">
      <c r="B6958"/>
      <c r="C6958"/>
      <c r="D6958"/>
    </row>
    <row r="6959" spans="2:4" x14ac:dyDescent="0.3">
      <c r="B6959"/>
      <c r="C6959"/>
      <c r="D6959"/>
    </row>
    <row r="6960" spans="2:4" x14ac:dyDescent="0.3">
      <c r="B6960"/>
      <c r="C6960"/>
      <c r="D6960"/>
    </row>
    <row r="6961" spans="2:4" x14ac:dyDescent="0.3">
      <c r="B6961"/>
      <c r="C6961"/>
      <c r="D6961"/>
    </row>
    <row r="6962" spans="2:4" x14ac:dyDescent="0.3">
      <c r="B6962"/>
      <c r="C6962"/>
      <c r="D6962"/>
    </row>
    <row r="6963" spans="2:4" x14ac:dyDescent="0.3">
      <c r="B6963"/>
      <c r="C6963"/>
      <c r="D6963"/>
    </row>
    <row r="6964" spans="2:4" x14ac:dyDescent="0.3">
      <c r="B6964"/>
      <c r="C6964"/>
      <c r="D6964"/>
    </row>
    <row r="6965" spans="2:4" x14ac:dyDescent="0.3">
      <c r="B6965"/>
      <c r="C6965"/>
      <c r="D6965"/>
    </row>
    <row r="6966" spans="2:4" x14ac:dyDescent="0.3">
      <c r="B6966"/>
      <c r="C6966"/>
      <c r="D6966"/>
    </row>
    <row r="6967" spans="2:4" x14ac:dyDescent="0.3">
      <c r="B6967"/>
      <c r="C6967"/>
      <c r="D6967"/>
    </row>
    <row r="6968" spans="2:4" x14ac:dyDescent="0.3">
      <c r="B6968"/>
      <c r="C6968"/>
      <c r="D6968"/>
    </row>
    <row r="6969" spans="2:4" x14ac:dyDescent="0.3">
      <c r="B6969"/>
      <c r="C6969"/>
      <c r="D6969"/>
    </row>
    <row r="6970" spans="2:4" x14ac:dyDescent="0.3">
      <c r="B6970"/>
      <c r="C6970"/>
      <c r="D6970"/>
    </row>
    <row r="6971" spans="2:4" x14ac:dyDescent="0.3">
      <c r="B6971"/>
      <c r="C6971"/>
      <c r="D6971"/>
    </row>
    <row r="6972" spans="2:4" x14ac:dyDescent="0.3">
      <c r="B6972"/>
      <c r="C6972"/>
      <c r="D6972"/>
    </row>
    <row r="6973" spans="2:4" x14ac:dyDescent="0.3">
      <c r="B6973"/>
      <c r="C6973"/>
      <c r="D6973"/>
    </row>
    <row r="6974" spans="2:4" x14ac:dyDescent="0.3">
      <c r="B6974"/>
      <c r="C6974"/>
      <c r="D6974"/>
    </row>
    <row r="6975" spans="2:4" x14ac:dyDescent="0.3">
      <c r="B6975"/>
      <c r="C6975"/>
      <c r="D6975"/>
    </row>
    <row r="6976" spans="2:4" x14ac:dyDescent="0.3">
      <c r="B6976"/>
      <c r="C6976"/>
      <c r="D6976"/>
    </row>
    <row r="6977" spans="2:4" x14ac:dyDescent="0.3">
      <c r="B6977"/>
      <c r="C6977"/>
      <c r="D6977"/>
    </row>
    <row r="6978" spans="2:4" x14ac:dyDescent="0.3">
      <c r="B6978"/>
      <c r="C6978"/>
      <c r="D6978"/>
    </row>
    <row r="6979" spans="2:4" x14ac:dyDescent="0.3">
      <c r="B6979"/>
      <c r="C6979"/>
      <c r="D6979"/>
    </row>
    <row r="6980" spans="2:4" x14ac:dyDescent="0.3">
      <c r="B6980"/>
      <c r="C6980"/>
      <c r="D6980"/>
    </row>
    <row r="6981" spans="2:4" x14ac:dyDescent="0.3">
      <c r="B6981"/>
      <c r="C6981"/>
      <c r="D6981"/>
    </row>
    <row r="6982" spans="2:4" x14ac:dyDescent="0.3">
      <c r="B6982"/>
      <c r="C6982"/>
      <c r="D6982"/>
    </row>
    <row r="6983" spans="2:4" x14ac:dyDescent="0.3">
      <c r="B6983"/>
      <c r="C6983"/>
      <c r="D6983"/>
    </row>
    <row r="6984" spans="2:4" x14ac:dyDescent="0.3">
      <c r="B6984"/>
      <c r="C6984"/>
      <c r="D6984"/>
    </row>
    <row r="6985" spans="2:4" x14ac:dyDescent="0.3">
      <c r="B6985"/>
      <c r="C6985"/>
      <c r="D6985"/>
    </row>
    <row r="6986" spans="2:4" x14ac:dyDescent="0.3">
      <c r="B6986"/>
      <c r="C6986"/>
      <c r="D6986"/>
    </row>
    <row r="6987" spans="2:4" x14ac:dyDescent="0.3">
      <c r="B6987"/>
      <c r="C6987"/>
      <c r="D6987"/>
    </row>
    <row r="6988" spans="2:4" x14ac:dyDescent="0.3">
      <c r="B6988"/>
      <c r="C6988"/>
      <c r="D6988"/>
    </row>
    <row r="6989" spans="2:4" x14ac:dyDescent="0.3">
      <c r="B6989"/>
      <c r="C6989"/>
      <c r="D6989"/>
    </row>
    <row r="6990" spans="2:4" x14ac:dyDescent="0.3">
      <c r="B6990"/>
      <c r="C6990"/>
      <c r="D6990"/>
    </row>
    <row r="6991" spans="2:4" x14ac:dyDescent="0.3">
      <c r="B6991"/>
      <c r="C6991"/>
      <c r="D6991"/>
    </row>
    <row r="6992" spans="2:4" x14ac:dyDescent="0.3">
      <c r="B6992"/>
      <c r="C6992"/>
      <c r="D6992"/>
    </row>
    <row r="6993" spans="2:4" x14ac:dyDescent="0.3">
      <c r="B6993"/>
      <c r="C6993"/>
      <c r="D6993"/>
    </row>
    <row r="6994" spans="2:4" x14ac:dyDescent="0.3">
      <c r="B6994"/>
      <c r="C6994"/>
      <c r="D6994"/>
    </row>
    <row r="6995" spans="2:4" x14ac:dyDescent="0.3">
      <c r="B6995"/>
      <c r="C6995"/>
      <c r="D6995"/>
    </row>
    <row r="6996" spans="2:4" x14ac:dyDescent="0.3">
      <c r="B6996"/>
      <c r="C6996"/>
      <c r="D6996"/>
    </row>
    <row r="6997" spans="2:4" x14ac:dyDescent="0.3">
      <c r="B6997"/>
      <c r="C6997"/>
      <c r="D6997"/>
    </row>
    <row r="6998" spans="2:4" x14ac:dyDescent="0.3">
      <c r="B6998"/>
      <c r="C6998"/>
      <c r="D6998"/>
    </row>
    <row r="6999" spans="2:4" x14ac:dyDescent="0.3">
      <c r="B6999"/>
      <c r="C6999"/>
      <c r="D6999"/>
    </row>
    <row r="7000" spans="2:4" x14ac:dyDescent="0.3">
      <c r="B7000"/>
      <c r="C7000"/>
      <c r="D7000"/>
    </row>
    <row r="7001" spans="2:4" x14ac:dyDescent="0.3">
      <c r="B7001"/>
      <c r="C7001"/>
      <c r="D7001"/>
    </row>
    <row r="7002" spans="2:4" x14ac:dyDescent="0.3">
      <c r="B7002"/>
      <c r="C7002"/>
      <c r="D7002"/>
    </row>
    <row r="7003" spans="2:4" x14ac:dyDescent="0.3">
      <c r="B7003"/>
      <c r="C7003"/>
      <c r="D7003"/>
    </row>
    <row r="7004" spans="2:4" x14ac:dyDescent="0.3">
      <c r="B7004"/>
      <c r="C7004"/>
      <c r="D7004"/>
    </row>
    <row r="7005" spans="2:4" x14ac:dyDescent="0.3">
      <c r="B7005"/>
      <c r="C7005"/>
      <c r="D7005"/>
    </row>
    <row r="7006" spans="2:4" x14ac:dyDescent="0.3">
      <c r="B7006"/>
      <c r="C7006"/>
      <c r="D7006"/>
    </row>
    <row r="7007" spans="2:4" x14ac:dyDescent="0.3">
      <c r="B7007"/>
      <c r="C7007"/>
      <c r="D7007"/>
    </row>
    <row r="7008" spans="2:4" x14ac:dyDescent="0.3">
      <c r="B7008"/>
      <c r="C7008"/>
      <c r="D7008"/>
    </row>
    <row r="7009" spans="2:4" x14ac:dyDescent="0.3">
      <c r="B7009"/>
      <c r="C7009"/>
      <c r="D7009"/>
    </row>
    <row r="7010" spans="2:4" x14ac:dyDescent="0.3">
      <c r="B7010"/>
      <c r="C7010"/>
      <c r="D7010"/>
    </row>
    <row r="7011" spans="2:4" x14ac:dyDescent="0.3">
      <c r="B7011"/>
      <c r="C7011"/>
      <c r="D7011"/>
    </row>
    <row r="7012" spans="2:4" x14ac:dyDescent="0.3">
      <c r="B7012"/>
      <c r="C7012"/>
      <c r="D7012"/>
    </row>
    <row r="7013" spans="2:4" x14ac:dyDescent="0.3">
      <c r="B7013"/>
      <c r="C7013"/>
      <c r="D7013"/>
    </row>
    <row r="7014" spans="2:4" x14ac:dyDescent="0.3">
      <c r="B7014"/>
      <c r="C7014"/>
      <c r="D7014"/>
    </row>
    <row r="7015" spans="2:4" x14ac:dyDescent="0.3">
      <c r="B7015"/>
      <c r="C7015"/>
      <c r="D7015"/>
    </row>
    <row r="7016" spans="2:4" x14ac:dyDescent="0.3">
      <c r="B7016"/>
      <c r="C7016"/>
      <c r="D7016"/>
    </row>
    <row r="7017" spans="2:4" x14ac:dyDescent="0.3">
      <c r="B7017"/>
      <c r="C7017"/>
      <c r="D7017"/>
    </row>
    <row r="7018" spans="2:4" x14ac:dyDescent="0.3">
      <c r="B7018"/>
      <c r="C7018"/>
      <c r="D7018"/>
    </row>
    <row r="7019" spans="2:4" x14ac:dyDescent="0.3">
      <c r="B7019"/>
      <c r="C7019"/>
      <c r="D7019"/>
    </row>
    <row r="7020" spans="2:4" x14ac:dyDescent="0.3">
      <c r="B7020"/>
      <c r="C7020"/>
      <c r="D7020"/>
    </row>
    <row r="7021" spans="2:4" x14ac:dyDescent="0.3">
      <c r="B7021"/>
      <c r="C7021"/>
      <c r="D7021"/>
    </row>
    <row r="7022" spans="2:4" x14ac:dyDescent="0.3">
      <c r="B7022"/>
      <c r="C7022"/>
      <c r="D7022"/>
    </row>
    <row r="7023" spans="2:4" x14ac:dyDescent="0.3">
      <c r="B7023"/>
      <c r="C7023"/>
      <c r="D7023"/>
    </row>
    <row r="7024" spans="2:4" x14ac:dyDescent="0.3">
      <c r="B7024"/>
      <c r="C7024"/>
      <c r="D7024"/>
    </row>
    <row r="7025" spans="2:4" x14ac:dyDescent="0.3">
      <c r="B7025"/>
      <c r="C7025"/>
      <c r="D7025"/>
    </row>
    <row r="7026" spans="2:4" x14ac:dyDescent="0.3">
      <c r="B7026"/>
      <c r="C7026"/>
      <c r="D7026"/>
    </row>
    <row r="7027" spans="2:4" x14ac:dyDescent="0.3">
      <c r="B7027"/>
      <c r="C7027"/>
      <c r="D7027"/>
    </row>
    <row r="7028" spans="2:4" x14ac:dyDescent="0.3">
      <c r="B7028"/>
      <c r="C7028"/>
      <c r="D7028"/>
    </row>
    <row r="7029" spans="2:4" x14ac:dyDescent="0.3">
      <c r="B7029"/>
      <c r="C7029"/>
      <c r="D7029"/>
    </row>
    <row r="7030" spans="2:4" x14ac:dyDescent="0.3">
      <c r="B7030"/>
      <c r="C7030"/>
      <c r="D7030"/>
    </row>
    <row r="7031" spans="2:4" x14ac:dyDescent="0.3">
      <c r="B7031"/>
      <c r="C7031"/>
      <c r="D7031"/>
    </row>
    <row r="7032" spans="2:4" x14ac:dyDescent="0.3">
      <c r="B7032"/>
      <c r="C7032"/>
      <c r="D7032"/>
    </row>
    <row r="7033" spans="2:4" x14ac:dyDescent="0.3">
      <c r="B7033"/>
      <c r="C7033"/>
      <c r="D7033"/>
    </row>
    <row r="7034" spans="2:4" x14ac:dyDescent="0.3">
      <c r="B7034"/>
      <c r="C7034"/>
      <c r="D7034"/>
    </row>
    <row r="7035" spans="2:4" x14ac:dyDescent="0.3">
      <c r="B7035"/>
      <c r="C7035"/>
      <c r="D7035"/>
    </row>
    <row r="7036" spans="2:4" x14ac:dyDescent="0.3">
      <c r="B7036"/>
      <c r="C7036"/>
      <c r="D7036"/>
    </row>
    <row r="7037" spans="2:4" x14ac:dyDescent="0.3">
      <c r="B7037"/>
      <c r="C7037"/>
      <c r="D7037"/>
    </row>
    <row r="7038" spans="2:4" x14ac:dyDescent="0.3">
      <c r="B7038"/>
      <c r="C7038"/>
      <c r="D7038"/>
    </row>
    <row r="7039" spans="2:4" x14ac:dyDescent="0.3">
      <c r="B7039"/>
      <c r="C7039"/>
      <c r="D7039"/>
    </row>
    <row r="7040" spans="2:4" x14ac:dyDescent="0.3">
      <c r="B7040"/>
      <c r="C7040"/>
      <c r="D7040"/>
    </row>
    <row r="7041" spans="2:4" x14ac:dyDescent="0.3">
      <c r="B7041"/>
      <c r="C7041"/>
      <c r="D7041"/>
    </row>
    <row r="7042" spans="2:4" x14ac:dyDescent="0.3">
      <c r="B7042"/>
      <c r="C7042"/>
      <c r="D7042"/>
    </row>
    <row r="7043" spans="2:4" x14ac:dyDescent="0.3">
      <c r="B7043"/>
      <c r="C7043"/>
      <c r="D7043"/>
    </row>
    <row r="7044" spans="2:4" x14ac:dyDescent="0.3">
      <c r="B7044"/>
      <c r="C7044"/>
      <c r="D7044"/>
    </row>
    <row r="7045" spans="2:4" x14ac:dyDescent="0.3">
      <c r="B7045"/>
      <c r="C7045"/>
      <c r="D7045"/>
    </row>
    <row r="7046" spans="2:4" x14ac:dyDescent="0.3">
      <c r="B7046"/>
      <c r="C7046"/>
      <c r="D7046"/>
    </row>
    <row r="7047" spans="2:4" x14ac:dyDescent="0.3">
      <c r="B7047"/>
      <c r="C7047"/>
      <c r="D7047"/>
    </row>
    <row r="7048" spans="2:4" x14ac:dyDescent="0.3">
      <c r="B7048"/>
      <c r="C7048"/>
      <c r="D7048"/>
    </row>
    <row r="7049" spans="2:4" x14ac:dyDescent="0.3">
      <c r="B7049"/>
      <c r="C7049"/>
      <c r="D7049"/>
    </row>
    <row r="7050" spans="2:4" x14ac:dyDescent="0.3">
      <c r="B7050"/>
      <c r="C7050"/>
      <c r="D7050"/>
    </row>
    <row r="7051" spans="2:4" x14ac:dyDescent="0.3">
      <c r="B7051"/>
      <c r="C7051"/>
      <c r="D7051"/>
    </row>
    <row r="7052" spans="2:4" x14ac:dyDescent="0.3">
      <c r="B7052"/>
      <c r="C7052"/>
      <c r="D7052"/>
    </row>
    <row r="7053" spans="2:4" x14ac:dyDescent="0.3">
      <c r="B7053"/>
      <c r="C7053"/>
      <c r="D7053"/>
    </row>
    <row r="7054" spans="2:4" x14ac:dyDescent="0.3">
      <c r="B7054"/>
      <c r="C7054"/>
      <c r="D7054"/>
    </row>
    <row r="7055" spans="2:4" x14ac:dyDescent="0.3">
      <c r="B7055"/>
      <c r="C7055"/>
      <c r="D7055"/>
    </row>
    <row r="7056" spans="2:4" x14ac:dyDescent="0.3">
      <c r="B7056"/>
      <c r="C7056"/>
      <c r="D7056"/>
    </row>
    <row r="7057" spans="2:4" x14ac:dyDescent="0.3">
      <c r="B7057"/>
      <c r="C7057"/>
      <c r="D7057"/>
    </row>
    <row r="7058" spans="2:4" x14ac:dyDescent="0.3">
      <c r="B7058"/>
      <c r="C7058"/>
      <c r="D7058"/>
    </row>
    <row r="7059" spans="2:4" x14ac:dyDescent="0.3">
      <c r="B7059"/>
      <c r="C7059"/>
      <c r="D7059"/>
    </row>
    <row r="7060" spans="2:4" x14ac:dyDescent="0.3">
      <c r="B7060"/>
      <c r="C7060"/>
      <c r="D7060"/>
    </row>
    <row r="7061" spans="2:4" x14ac:dyDescent="0.3">
      <c r="B7061"/>
      <c r="C7061"/>
      <c r="D7061"/>
    </row>
    <row r="7062" spans="2:4" x14ac:dyDescent="0.3">
      <c r="B7062"/>
      <c r="C7062"/>
      <c r="D7062"/>
    </row>
    <row r="7063" spans="2:4" x14ac:dyDescent="0.3">
      <c r="B7063"/>
      <c r="C7063"/>
      <c r="D7063"/>
    </row>
    <row r="7064" spans="2:4" x14ac:dyDescent="0.3">
      <c r="B7064"/>
      <c r="C7064"/>
      <c r="D7064"/>
    </row>
    <row r="7065" spans="2:4" x14ac:dyDescent="0.3">
      <c r="B7065"/>
      <c r="C7065"/>
      <c r="D7065"/>
    </row>
    <row r="7066" spans="2:4" x14ac:dyDescent="0.3">
      <c r="B7066"/>
      <c r="C7066"/>
      <c r="D7066"/>
    </row>
    <row r="7067" spans="2:4" x14ac:dyDescent="0.3">
      <c r="B7067"/>
      <c r="C7067"/>
      <c r="D7067"/>
    </row>
    <row r="7068" spans="2:4" x14ac:dyDescent="0.3">
      <c r="B7068"/>
      <c r="C7068"/>
      <c r="D7068"/>
    </row>
    <row r="7069" spans="2:4" x14ac:dyDescent="0.3">
      <c r="B7069"/>
      <c r="C7069"/>
      <c r="D7069"/>
    </row>
    <row r="7070" spans="2:4" x14ac:dyDescent="0.3">
      <c r="B7070"/>
      <c r="C7070"/>
      <c r="D7070"/>
    </row>
    <row r="7071" spans="2:4" x14ac:dyDescent="0.3">
      <c r="B7071"/>
      <c r="C7071"/>
      <c r="D7071"/>
    </row>
    <row r="7072" spans="2:4" x14ac:dyDescent="0.3">
      <c r="B7072"/>
      <c r="C7072"/>
      <c r="D7072"/>
    </row>
    <row r="7073" spans="2:4" x14ac:dyDescent="0.3">
      <c r="B7073"/>
      <c r="C7073"/>
      <c r="D7073"/>
    </row>
    <row r="7074" spans="2:4" x14ac:dyDescent="0.3">
      <c r="B7074"/>
      <c r="C7074"/>
      <c r="D7074"/>
    </row>
    <row r="7075" spans="2:4" x14ac:dyDescent="0.3">
      <c r="B7075"/>
      <c r="C7075"/>
      <c r="D7075"/>
    </row>
    <row r="7076" spans="2:4" x14ac:dyDescent="0.3">
      <c r="B7076"/>
      <c r="C7076"/>
      <c r="D7076"/>
    </row>
    <row r="7077" spans="2:4" x14ac:dyDescent="0.3">
      <c r="B7077"/>
      <c r="C7077"/>
      <c r="D7077"/>
    </row>
    <row r="7078" spans="2:4" x14ac:dyDescent="0.3">
      <c r="B7078"/>
      <c r="C7078"/>
      <c r="D7078"/>
    </row>
    <row r="7079" spans="2:4" x14ac:dyDescent="0.3">
      <c r="B7079"/>
      <c r="C7079"/>
      <c r="D7079"/>
    </row>
    <row r="7080" spans="2:4" x14ac:dyDescent="0.3">
      <c r="B7080"/>
      <c r="C7080"/>
      <c r="D7080"/>
    </row>
    <row r="7081" spans="2:4" x14ac:dyDescent="0.3">
      <c r="B7081"/>
      <c r="C7081"/>
      <c r="D7081"/>
    </row>
    <row r="7082" spans="2:4" x14ac:dyDescent="0.3">
      <c r="B7082"/>
      <c r="C7082"/>
      <c r="D7082"/>
    </row>
    <row r="7083" spans="2:4" x14ac:dyDescent="0.3">
      <c r="B7083"/>
      <c r="C7083"/>
      <c r="D7083"/>
    </row>
    <row r="7084" spans="2:4" x14ac:dyDescent="0.3">
      <c r="B7084"/>
      <c r="C7084"/>
      <c r="D7084"/>
    </row>
    <row r="7085" spans="2:4" x14ac:dyDescent="0.3">
      <c r="B7085"/>
      <c r="C7085"/>
      <c r="D7085"/>
    </row>
    <row r="7086" spans="2:4" x14ac:dyDescent="0.3">
      <c r="B7086"/>
      <c r="C7086"/>
      <c r="D7086"/>
    </row>
    <row r="7087" spans="2:4" x14ac:dyDescent="0.3">
      <c r="B7087"/>
      <c r="C7087"/>
      <c r="D7087"/>
    </row>
    <row r="7088" spans="2:4" x14ac:dyDescent="0.3">
      <c r="B7088"/>
      <c r="C7088"/>
      <c r="D7088"/>
    </row>
    <row r="7089" spans="2:4" x14ac:dyDescent="0.3">
      <c r="B7089"/>
      <c r="C7089"/>
      <c r="D7089"/>
    </row>
    <row r="7090" spans="2:4" x14ac:dyDescent="0.3">
      <c r="B7090"/>
      <c r="C7090"/>
      <c r="D7090"/>
    </row>
    <row r="7091" spans="2:4" x14ac:dyDescent="0.3">
      <c r="B7091"/>
      <c r="C7091"/>
      <c r="D7091"/>
    </row>
    <row r="7092" spans="2:4" x14ac:dyDescent="0.3">
      <c r="B7092"/>
      <c r="C7092"/>
      <c r="D7092"/>
    </row>
    <row r="7093" spans="2:4" x14ac:dyDescent="0.3">
      <c r="B7093"/>
      <c r="C7093"/>
      <c r="D7093"/>
    </row>
    <row r="7094" spans="2:4" x14ac:dyDescent="0.3">
      <c r="B7094"/>
      <c r="C7094"/>
      <c r="D7094"/>
    </row>
    <row r="7095" spans="2:4" x14ac:dyDescent="0.3">
      <c r="B7095"/>
      <c r="C7095"/>
      <c r="D7095"/>
    </row>
    <row r="7096" spans="2:4" x14ac:dyDescent="0.3">
      <c r="B7096"/>
      <c r="C7096"/>
      <c r="D7096"/>
    </row>
    <row r="7097" spans="2:4" x14ac:dyDescent="0.3">
      <c r="B7097"/>
      <c r="C7097"/>
      <c r="D7097"/>
    </row>
    <row r="7098" spans="2:4" x14ac:dyDescent="0.3">
      <c r="B7098"/>
      <c r="C7098"/>
      <c r="D7098"/>
    </row>
    <row r="7099" spans="2:4" x14ac:dyDescent="0.3">
      <c r="B7099"/>
      <c r="C7099"/>
      <c r="D7099"/>
    </row>
    <row r="7100" spans="2:4" x14ac:dyDescent="0.3">
      <c r="B7100"/>
      <c r="C7100"/>
      <c r="D7100"/>
    </row>
    <row r="7101" spans="2:4" x14ac:dyDescent="0.3">
      <c r="B7101"/>
      <c r="C7101"/>
      <c r="D7101"/>
    </row>
    <row r="7102" spans="2:4" x14ac:dyDescent="0.3">
      <c r="B7102"/>
      <c r="C7102"/>
      <c r="D7102"/>
    </row>
    <row r="7103" spans="2:4" x14ac:dyDescent="0.3">
      <c r="B7103"/>
      <c r="C7103"/>
      <c r="D7103"/>
    </row>
    <row r="7104" spans="2:4" x14ac:dyDescent="0.3">
      <c r="B7104"/>
      <c r="C7104"/>
      <c r="D7104"/>
    </row>
    <row r="7105" spans="2:4" x14ac:dyDescent="0.3">
      <c r="B7105"/>
      <c r="C7105"/>
      <c r="D7105"/>
    </row>
    <row r="7106" spans="2:4" x14ac:dyDescent="0.3">
      <c r="B7106"/>
      <c r="C7106"/>
      <c r="D7106"/>
    </row>
    <row r="7107" spans="2:4" x14ac:dyDescent="0.3">
      <c r="B7107"/>
      <c r="C7107"/>
      <c r="D7107"/>
    </row>
    <row r="7108" spans="2:4" x14ac:dyDescent="0.3">
      <c r="B7108"/>
      <c r="C7108"/>
      <c r="D7108"/>
    </row>
    <row r="7109" spans="2:4" x14ac:dyDescent="0.3">
      <c r="B7109"/>
      <c r="C7109"/>
      <c r="D7109"/>
    </row>
    <row r="7110" spans="2:4" x14ac:dyDescent="0.3">
      <c r="B7110"/>
      <c r="C7110"/>
      <c r="D7110"/>
    </row>
    <row r="7111" spans="2:4" x14ac:dyDescent="0.3">
      <c r="B7111"/>
      <c r="C7111"/>
      <c r="D7111"/>
    </row>
    <row r="7112" spans="2:4" x14ac:dyDescent="0.3">
      <c r="B7112"/>
      <c r="C7112"/>
      <c r="D7112"/>
    </row>
    <row r="7113" spans="2:4" x14ac:dyDescent="0.3">
      <c r="B7113"/>
      <c r="C7113"/>
      <c r="D7113"/>
    </row>
    <row r="7114" spans="2:4" x14ac:dyDescent="0.3">
      <c r="B7114"/>
      <c r="C7114"/>
      <c r="D7114"/>
    </row>
    <row r="7115" spans="2:4" x14ac:dyDescent="0.3">
      <c r="B7115"/>
      <c r="C7115"/>
      <c r="D7115"/>
    </row>
    <row r="7116" spans="2:4" x14ac:dyDescent="0.3">
      <c r="B7116"/>
      <c r="C7116"/>
      <c r="D7116"/>
    </row>
    <row r="7117" spans="2:4" x14ac:dyDescent="0.3">
      <c r="B7117"/>
      <c r="C7117"/>
      <c r="D7117"/>
    </row>
    <row r="7118" spans="2:4" x14ac:dyDescent="0.3">
      <c r="B7118"/>
      <c r="C7118"/>
      <c r="D7118"/>
    </row>
    <row r="7119" spans="2:4" x14ac:dyDescent="0.3">
      <c r="B7119"/>
      <c r="C7119"/>
      <c r="D7119"/>
    </row>
    <row r="7120" spans="2:4" x14ac:dyDescent="0.3">
      <c r="B7120"/>
      <c r="C7120"/>
      <c r="D7120"/>
    </row>
    <row r="7121" spans="2:4" x14ac:dyDescent="0.3">
      <c r="B7121"/>
      <c r="C7121"/>
      <c r="D7121"/>
    </row>
    <row r="7122" spans="2:4" x14ac:dyDescent="0.3">
      <c r="B7122"/>
      <c r="C7122"/>
      <c r="D7122"/>
    </row>
    <row r="7123" spans="2:4" x14ac:dyDescent="0.3">
      <c r="B7123"/>
      <c r="C7123"/>
      <c r="D7123"/>
    </row>
    <row r="7124" spans="2:4" x14ac:dyDescent="0.3">
      <c r="B7124"/>
      <c r="C7124"/>
      <c r="D7124"/>
    </row>
    <row r="7125" spans="2:4" x14ac:dyDescent="0.3">
      <c r="B7125"/>
      <c r="C7125"/>
      <c r="D7125"/>
    </row>
    <row r="7126" spans="2:4" x14ac:dyDescent="0.3">
      <c r="B7126"/>
      <c r="C7126"/>
      <c r="D7126"/>
    </row>
    <row r="7127" spans="2:4" x14ac:dyDescent="0.3">
      <c r="B7127"/>
      <c r="C7127"/>
      <c r="D7127"/>
    </row>
    <row r="7128" spans="2:4" x14ac:dyDescent="0.3">
      <c r="B7128"/>
      <c r="C7128"/>
      <c r="D7128"/>
    </row>
    <row r="7129" spans="2:4" x14ac:dyDescent="0.3">
      <c r="B7129"/>
      <c r="C7129"/>
      <c r="D7129"/>
    </row>
    <row r="7130" spans="2:4" x14ac:dyDescent="0.3">
      <c r="B7130"/>
      <c r="C7130"/>
      <c r="D7130"/>
    </row>
    <row r="7131" spans="2:4" x14ac:dyDescent="0.3">
      <c r="B7131"/>
      <c r="C7131"/>
      <c r="D7131"/>
    </row>
    <row r="7132" spans="2:4" x14ac:dyDescent="0.3">
      <c r="B7132"/>
      <c r="C7132"/>
      <c r="D7132"/>
    </row>
    <row r="7133" spans="2:4" x14ac:dyDescent="0.3">
      <c r="B7133"/>
      <c r="C7133"/>
      <c r="D7133"/>
    </row>
    <row r="7134" spans="2:4" x14ac:dyDescent="0.3">
      <c r="B7134"/>
      <c r="C7134"/>
      <c r="D7134"/>
    </row>
    <row r="7135" spans="2:4" x14ac:dyDescent="0.3">
      <c r="B7135"/>
      <c r="C7135"/>
      <c r="D7135"/>
    </row>
    <row r="7136" spans="2:4" x14ac:dyDescent="0.3">
      <c r="B7136"/>
      <c r="C7136"/>
      <c r="D7136"/>
    </row>
    <row r="7137" spans="2:4" x14ac:dyDescent="0.3">
      <c r="B7137"/>
      <c r="C7137"/>
      <c r="D7137"/>
    </row>
    <row r="7138" spans="2:4" x14ac:dyDescent="0.3">
      <c r="B7138"/>
      <c r="C7138"/>
      <c r="D7138"/>
    </row>
    <row r="7139" spans="2:4" x14ac:dyDescent="0.3">
      <c r="B7139"/>
      <c r="C7139"/>
      <c r="D7139"/>
    </row>
    <row r="7140" spans="2:4" x14ac:dyDescent="0.3">
      <c r="B7140"/>
      <c r="C7140"/>
      <c r="D7140"/>
    </row>
    <row r="7141" spans="2:4" x14ac:dyDescent="0.3">
      <c r="B7141"/>
      <c r="C7141"/>
      <c r="D7141"/>
    </row>
    <row r="7142" spans="2:4" x14ac:dyDescent="0.3">
      <c r="B7142"/>
      <c r="C7142"/>
      <c r="D7142"/>
    </row>
    <row r="7143" spans="2:4" x14ac:dyDescent="0.3">
      <c r="B7143"/>
      <c r="C7143"/>
      <c r="D7143"/>
    </row>
    <row r="7144" spans="2:4" x14ac:dyDescent="0.3">
      <c r="B7144"/>
      <c r="C7144"/>
      <c r="D7144"/>
    </row>
    <row r="7145" spans="2:4" x14ac:dyDescent="0.3">
      <c r="B7145"/>
      <c r="C7145"/>
      <c r="D7145"/>
    </row>
    <row r="7146" spans="2:4" x14ac:dyDescent="0.3">
      <c r="B7146"/>
      <c r="C7146"/>
      <c r="D7146"/>
    </row>
    <row r="7147" spans="2:4" x14ac:dyDescent="0.3">
      <c r="B7147"/>
      <c r="C7147"/>
      <c r="D7147"/>
    </row>
    <row r="7148" spans="2:4" x14ac:dyDescent="0.3">
      <c r="B7148"/>
      <c r="C7148"/>
      <c r="D7148"/>
    </row>
    <row r="7149" spans="2:4" x14ac:dyDescent="0.3">
      <c r="B7149"/>
      <c r="C7149"/>
      <c r="D7149"/>
    </row>
    <row r="7150" spans="2:4" x14ac:dyDescent="0.3">
      <c r="B7150"/>
      <c r="C7150"/>
      <c r="D7150"/>
    </row>
    <row r="7151" spans="2:4" x14ac:dyDescent="0.3">
      <c r="B7151"/>
      <c r="C7151"/>
      <c r="D7151"/>
    </row>
    <row r="7152" spans="2:4" x14ac:dyDescent="0.3">
      <c r="B7152"/>
      <c r="C7152"/>
      <c r="D7152"/>
    </row>
    <row r="7153" spans="2:4" x14ac:dyDescent="0.3">
      <c r="B7153"/>
      <c r="C7153"/>
      <c r="D7153"/>
    </row>
    <row r="7154" spans="2:4" x14ac:dyDescent="0.3">
      <c r="B7154"/>
      <c r="C7154"/>
      <c r="D7154"/>
    </row>
    <row r="7155" spans="2:4" x14ac:dyDescent="0.3">
      <c r="B7155"/>
      <c r="C7155"/>
      <c r="D7155"/>
    </row>
    <row r="7156" spans="2:4" x14ac:dyDescent="0.3">
      <c r="B7156"/>
      <c r="C7156"/>
      <c r="D7156"/>
    </row>
    <row r="7157" spans="2:4" x14ac:dyDescent="0.3">
      <c r="B7157"/>
      <c r="C7157"/>
      <c r="D7157"/>
    </row>
    <row r="7158" spans="2:4" x14ac:dyDescent="0.3">
      <c r="B7158"/>
      <c r="C7158"/>
      <c r="D7158"/>
    </row>
    <row r="7159" spans="2:4" x14ac:dyDescent="0.3">
      <c r="B7159"/>
      <c r="C7159"/>
      <c r="D7159"/>
    </row>
    <row r="7160" spans="2:4" x14ac:dyDescent="0.3">
      <c r="B7160"/>
      <c r="C7160"/>
      <c r="D7160"/>
    </row>
    <row r="7161" spans="2:4" x14ac:dyDescent="0.3">
      <c r="B7161"/>
      <c r="C7161"/>
      <c r="D7161"/>
    </row>
    <row r="7162" spans="2:4" x14ac:dyDescent="0.3">
      <c r="B7162"/>
      <c r="C7162"/>
      <c r="D7162"/>
    </row>
    <row r="7163" spans="2:4" x14ac:dyDescent="0.3">
      <c r="B7163"/>
      <c r="C7163"/>
      <c r="D7163"/>
    </row>
    <row r="7164" spans="2:4" x14ac:dyDescent="0.3">
      <c r="B7164"/>
      <c r="C7164"/>
      <c r="D7164"/>
    </row>
    <row r="7165" spans="2:4" x14ac:dyDescent="0.3">
      <c r="B7165"/>
      <c r="C7165"/>
      <c r="D7165"/>
    </row>
    <row r="7166" spans="2:4" x14ac:dyDescent="0.3">
      <c r="B7166"/>
      <c r="C7166"/>
      <c r="D7166"/>
    </row>
    <row r="7167" spans="2:4" x14ac:dyDescent="0.3">
      <c r="B7167"/>
      <c r="C7167"/>
      <c r="D7167"/>
    </row>
    <row r="7168" spans="2:4" x14ac:dyDescent="0.3">
      <c r="B7168"/>
      <c r="C7168"/>
      <c r="D7168"/>
    </row>
    <row r="7169" spans="2:4" x14ac:dyDescent="0.3">
      <c r="B7169"/>
      <c r="C7169"/>
      <c r="D7169"/>
    </row>
    <row r="7170" spans="2:4" x14ac:dyDescent="0.3">
      <c r="B7170"/>
      <c r="C7170"/>
      <c r="D7170"/>
    </row>
    <row r="7171" spans="2:4" x14ac:dyDescent="0.3">
      <c r="B7171"/>
      <c r="C7171"/>
      <c r="D7171"/>
    </row>
    <row r="7172" spans="2:4" x14ac:dyDescent="0.3">
      <c r="B7172"/>
      <c r="C7172"/>
      <c r="D7172"/>
    </row>
    <row r="7173" spans="2:4" x14ac:dyDescent="0.3">
      <c r="B7173"/>
      <c r="C7173"/>
      <c r="D7173"/>
    </row>
    <row r="7174" spans="2:4" x14ac:dyDescent="0.3">
      <c r="B7174"/>
      <c r="C7174"/>
      <c r="D7174"/>
    </row>
    <row r="7175" spans="2:4" x14ac:dyDescent="0.3">
      <c r="B7175"/>
      <c r="C7175"/>
      <c r="D7175"/>
    </row>
    <row r="7176" spans="2:4" x14ac:dyDescent="0.3">
      <c r="B7176"/>
      <c r="C7176"/>
      <c r="D7176"/>
    </row>
    <row r="7177" spans="2:4" x14ac:dyDescent="0.3">
      <c r="B7177"/>
      <c r="C7177"/>
      <c r="D7177"/>
    </row>
    <row r="7178" spans="2:4" x14ac:dyDescent="0.3">
      <c r="B7178"/>
      <c r="C7178"/>
      <c r="D7178"/>
    </row>
    <row r="7179" spans="2:4" x14ac:dyDescent="0.3">
      <c r="B7179"/>
      <c r="C7179"/>
      <c r="D7179"/>
    </row>
    <row r="7180" spans="2:4" x14ac:dyDescent="0.3">
      <c r="B7180"/>
      <c r="C7180"/>
      <c r="D7180"/>
    </row>
    <row r="7181" spans="2:4" x14ac:dyDescent="0.3">
      <c r="B7181"/>
      <c r="C7181"/>
      <c r="D7181"/>
    </row>
    <row r="7182" spans="2:4" x14ac:dyDescent="0.3">
      <c r="B7182"/>
      <c r="C7182"/>
      <c r="D7182"/>
    </row>
    <row r="7183" spans="2:4" x14ac:dyDescent="0.3">
      <c r="B7183"/>
      <c r="C7183"/>
      <c r="D7183"/>
    </row>
    <row r="7184" spans="2:4" x14ac:dyDescent="0.3">
      <c r="B7184"/>
      <c r="C7184"/>
      <c r="D7184"/>
    </row>
    <row r="7185" spans="2:4" x14ac:dyDescent="0.3">
      <c r="B7185"/>
      <c r="C7185"/>
      <c r="D7185"/>
    </row>
    <row r="7186" spans="2:4" x14ac:dyDescent="0.3">
      <c r="B7186"/>
      <c r="C7186"/>
      <c r="D7186"/>
    </row>
    <row r="7187" spans="2:4" x14ac:dyDescent="0.3">
      <c r="B7187"/>
      <c r="C7187"/>
      <c r="D7187"/>
    </row>
    <row r="7188" spans="2:4" x14ac:dyDescent="0.3">
      <c r="B7188"/>
      <c r="C7188"/>
      <c r="D7188"/>
    </row>
    <row r="7189" spans="2:4" x14ac:dyDescent="0.3">
      <c r="B7189"/>
      <c r="C7189"/>
      <c r="D7189"/>
    </row>
    <row r="7190" spans="2:4" x14ac:dyDescent="0.3">
      <c r="B7190"/>
      <c r="C7190"/>
      <c r="D7190"/>
    </row>
    <row r="7191" spans="2:4" x14ac:dyDescent="0.3">
      <c r="B7191"/>
      <c r="C7191"/>
      <c r="D7191"/>
    </row>
    <row r="7192" spans="2:4" x14ac:dyDescent="0.3">
      <c r="B7192"/>
      <c r="C7192"/>
      <c r="D7192"/>
    </row>
    <row r="7193" spans="2:4" x14ac:dyDescent="0.3">
      <c r="B7193"/>
      <c r="C7193"/>
      <c r="D7193"/>
    </row>
    <row r="7194" spans="2:4" x14ac:dyDescent="0.3">
      <c r="B7194"/>
      <c r="C7194"/>
      <c r="D7194"/>
    </row>
    <row r="7195" spans="2:4" x14ac:dyDescent="0.3">
      <c r="B7195"/>
      <c r="C7195"/>
      <c r="D7195"/>
    </row>
    <row r="7196" spans="2:4" x14ac:dyDescent="0.3">
      <c r="B7196"/>
      <c r="C7196"/>
      <c r="D7196"/>
    </row>
    <row r="7197" spans="2:4" x14ac:dyDescent="0.3">
      <c r="B7197"/>
      <c r="C7197"/>
      <c r="D7197"/>
    </row>
    <row r="7198" spans="2:4" x14ac:dyDescent="0.3">
      <c r="B7198"/>
      <c r="C7198"/>
      <c r="D7198"/>
    </row>
    <row r="7199" spans="2:4" x14ac:dyDescent="0.3">
      <c r="B7199"/>
      <c r="C7199"/>
      <c r="D7199"/>
    </row>
    <row r="7200" spans="2:4" x14ac:dyDescent="0.3">
      <c r="B7200"/>
      <c r="C7200"/>
      <c r="D7200"/>
    </row>
    <row r="7201" spans="2:4" x14ac:dyDescent="0.3">
      <c r="B7201"/>
      <c r="C7201"/>
      <c r="D7201"/>
    </row>
    <row r="7202" spans="2:4" x14ac:dyDescent="0.3">
      <c r="B7202"/>
      <c r="C7202"/>
      <c r="D7202"/>
    </row>
    <row r="7203" spans="2:4" x14ac:dyDescent="0.3">
      <c r="B7203"/>
      <c r="C7203"/>
      <c r="D7203"/>
    </row>
    <row r="7204" spans="2:4" x14ac:dyDescent="0.3">
      <c r="B7204"/>
      <c r="C7204"/>
      <c r="D7204"/>
    </row>
    <row r="7205" spans="2:4" x14ac:dyDescent="0.3">
      <c r="B7205"/>
      <c r="C7205"/>
      <c r="D7205"/>
    </row>
    <row r="7206" spans="2:4" x14ac:dyDescent="0.3">
      <c r="B7206"/>
      <c r="C7206"/>
      <c r="D7206"/>
    </row>
    <row r="7207" spans="2:4" x14ac:dyDescent="0.3">
      <c r="B7207"/>
      <c r="C7207"/>
      <c r="D7207"/>
    </row>
    <row r="7208" spans="2:4" x14ac:dyDescent="0.3">
      <c r="B7208"/>
      <c r="C7208"/>
      <c r="D7208"/>
    </row>
    <row r="7209" spans="2:4" x14ac:dyDescent="0.3">
      <c r="B7209"/>
      <c r="C7209"/>
      <c r="D7209"/>
    </row>
    <row r="7210" spans="2:4" x14ac:dyDescent="0.3">
      <c r="B7210"/>
      <c r="C7210"/>
      <c r="D7210"/>
    </row>
    <row r="7211" spans="2:4" x14ac:dyDescent="0.3">
      <c r="B7211"/>
      <c r="C7211"/>
      <c r="D7211"/>
    </row>
    <row r="7212" spans="2:4" x14ac:dyDescent="0.3">
      <c r="B7212"/>
      <c r="C7212"/>
      <c r="D7212"/>
    </row>
    <row r="7213" spans="2:4" x14ac:dyDescent="0.3">
      <c r="B7213"/>
      <c r="C7213"/>
      <c r="D7213"/>
    </row>
    <row r="7214" spans="2:4" x14ac:dyDescent="0.3">
      <c r="B7214"/>
      <c r="C7214"/>
      <c r="D7214"/>
    </row>
    <row r="7215" spans="2:4" x14ac:dyDescent="0.3">
      <c r="B7215"/>
      <c r="C7215"/>
      <c r="D7215"/>
    </row>
    <row r="7216" spans="2:4" x14ac:dyDescent="0.3">
      <c r="B7216"/>
      <c r="C7216"/>
      <c r="D7216"/>
    </row>
    <row r="7217" spans="2:4" x14ac:dyDescent="0.3">
      <c r="B7217"/>
      <c r="C7217"/>
      <c r="D7217"/>
    </row>
    <row r="7218" spans="2:4" x14ac:dyDescent="0.3">
      <c r="B7218"/>
      <c r="C7218"/>
      <c r="D7218"/>
    </row>
    <row r="7219" spans="2:4" x14ac:dyDescent="0.3">
      <c r="B7219"/>
      <c r="C7219"/>
      <c r="D7219"/>
    </row>
    <row r="7220" spans="2:4" x14ac:dyDescent="0.3">
      <c r="B7220"/>
      <c r="C7220"/>
      <c r="D7220"/>
    </row>
    <row r="7221" spans="2:4" x14ac:dyDescent="0.3">
      <c r="B7221"/>
      <c r="C7221"/>
      <c r="D7221"/>
    </row>
    <row r="7222" spans="2:4" x14ac:dyDescent="0.3">
      <c r="B7222"/>
      <c r="C7222"/>
      <c r="D7222"/>
    </row>
    <row r="7223" spans="2:4" x14ac:dyDescent="0.3">
      <c r="B7223"/>
      <c r="C7223"/>
      <c r="D7223"/>
    </row>
    <row r="7224" spans="2:4" x14ac:dyDescent="0.3">
      <c r="B7224"/>
      <c r="C7224"/>
      <c r="D7224"/>
    </row>
    <row r="7225" spans="2:4" x14ac:dyDescent="0.3">
      <c r="B7225"/>
      <c r="C7225"/>
      <c r="D7225"/>
    </row>
    <row r="7226" spans="2:4" x14ac:dyDescent="0.3">
      <c r="B7226"/>
      <c r="C7226"/>
      <c r="D7226"/>
    </row>
    <row r="7227" spans="2:4" x14ac:dyDescent="0.3">
      <c r="B7227"/>
      <c r="C7227"/>
      <c r="D7227"/>
    </row>
    <row r="7228" spans="2:4" x14ac:dyDescent="0.3">
      <c r="B7228"/>
      <c r="C7228"/>
      <c r="D7228"/>
    </row>
    <row r="7229" spans="2:4" x14ac:dyDescent="0.3">
      <c r="B7229"/>
      <c r="C7229"/>
      <c r="D7229"/>
    </row>
    <row r="7230" spans="2:4" x14ac:dyDescent="0.3">
      <c r="B7230"/>
      <c r="C7230"/>
      <c r="D7230"/>
    </row>
    <row r="7231" spans="2:4" x14ac:dyDescent="0.3">
      <c r="B7231"/>
      <c r="C7231"/>
      <c r="D7231"/>
    </row>
    <row r="7232" spans="2:4" x14ac:dyDescent="0.3">
      <c r="B7232"/>
      <c r="C7232"/>
      <c r="D7232"/>
    </row>
    <row r="7233" spans="2:4" x14ac:dyDescent="0.3">
      <c r="B7233"/>
      <c r="C7233"/>
      <c r="D7233"/>
    </row>
    <row r="7234" spans="2:4" x14ac:dyDescent="0.3">
      <c r="B7234"/>
      <c r="C7234"/>
      <c r="D7234"/>
    </row>
    <row r="7235" spans="2:4" x14ac:dyDescent="0.3">
      <c r="B7235"/>
      <c r="C7235"/>
      <c r="D7235"/>
    </row>
    <row r="7236" spans="2:4" x14ac:dyDescent="0.3">
      <c r="B7236"/>
      <c r="C7236"/>
      <c r="D7236"/>
    </row>
    <row r="7237" spans="2:4" x14ac:dyDescent="0.3">
      <c r="B7237"/>
      <c r="C7237"/>
      <c r="D7237"/>
    </row>
    <row r="7238" spans="2:4" x14ac:dyDescent="0.3">
      <c r="B7238"/>
      <c r="C7238"/>
      <c r="D7238"/>
    </row>
    <row r="7239" spans="2:4" x14ac:dyDescent="0.3">
      <c r="B7239"/>
      <c r="C7239"/>
      <c r="D7239"/>
    </row>
    <row r="7240" spans="2:4" x14ac:dyDescent="0.3">
      <c r="B7240"/>
      <c r="C7240"/>
      <c r="D7240"/>
    </row>
    <row r="7241" spans="2:4" x14ac:dyDescent="0.3">
      <c r="B7241"/>
      <c r="C7241"/>
      <c r="D7241"/>
    </row>
    <row r="7242" spans="2:4" x14ac:dyDescent="0.3">
      <c r="B7242"/>
      <c r="C7242"/>
      <c r="D7242"/>
    </row>
    <row r="7243" spans="2:4" x14ac:dyDescent="0.3">
      <c r="B7243"/>
      <c r="C7243"/>
      <c r="D7243"/>
    </row>
    <row r="7244" spans="2:4" x14ac:dyDescent="0.3">
      <c r="B7244"/>
      <c r="C7244"/>
      <c r="D7244"/>
    </row>
    <row r="7245" spans="2:4" x14ac:dyDescent="0.3">
      <c r="B7245"/>
      <c r="C7245"/>
      <c r="D7245"/>
    </row>
    <row r="7246" spans="2:4" x14ac:dyDescent="0.3">
      <c r="B7246"/>
      <c r="C7246"/>
      <c r="D7246"/>
    </row>
    <row r="7247" spans="2:4" x14ac:dyDescent="0.3">
      <c r="B7247"/>
      <c r="C7247"/>
      <c r="D7247"/>
    </row>
    <row r="7248" spans="2:4" x14ac:dyDescent="0.3">
      <c r="B7248"/>
      <c r="C7248"/>
      <c r="D7248"/>
    </row>
    <row r="7249" spans="2:4" x14ac:dyDescent="0.3">
      <c r="B7249"/>
      <c r="C7249"/>
      <c r="D7249"/>
    </row>
    <row r="7250" spans="2:4" x14ac:dyDescent="0.3">
      <c r="B7250"/>
      <c r="C7250"/>
      <c r="D7250"/>
    </row>
    <row r="7251" spans="2:4" x14ac:dyDescent="0.3">
      <c r="B7251"/>
      <c r="C7251"/>
      <c r="D7251"/>
    </row>
    <row r="7252" spans="2:4" x14ac:dyDescent="0.3">
      <c r="B7252"/>
      <c r="C7252"/>
      <c r="D7252"/>
    </row>
    <row r="7253" spans="2:4" x14ac:dyDescent="0.3">
      <c r="B7253"/>
      <c r="C7253"/>
      <c r="D7253"/>
    </row>
    <row r="7254" spans="2:4" x14ac:dyDescent="0.3">
      <c r="B7254"/>
      <c r="C7254"/>
      <c r="D7254"/>
    </row>
    <row r="7255" spans="2:4" x14ac:dyDescent="0.3">
      <c r="B7255"/>
      <c r="C7255"/>
      <c r="D7255"/>
    </row>
    <row r="7256" spans="2:4" x14ac:dyDescent="0.3">
      <c r="B7256"/>
      <c r="C7256"/>
      <c r="D7256"/>
    </row>
    <row r="7257" spans="2:4" x14ac:dyDescent="0.3">
      <c r="B7257"/>
      <c r="C7257"/>
      <c r="D7257"/>
    </row>
    <row r="7258" spans="2:4" x14ac:dyDescent="0.3">
      <c r="B7258"/>
      <c r="C7258"/>
      <c r="D7258"/>
    </row>
    <row r="7259" spans="2:4" x14ac:dyDescent="0.3">
      <c r="B7259"/>
      <c r="C7259"/>
      <c r="D7259"/>
    </row>
    <row r="7260" spans="2:4" x14ac:dyDescent="0.3">
      <c r="B7260"/>
      <c r="C7260"/>
      <c r="D7260"/>
    </row>
    <row r="7261" spans="2:4" x14ac:dyDescent="0.3">
      <c r="B7261"/>
      <c r="C7261"/>
      <c r="D7261"/>
    </row>
    <row r="7262" spans="2:4" x14ac:dyDescent="0.3">
      <c r="B7262"/>
      <c r="C7262"/>
      <c r="D7262"/>
    </row>
    <row r="7263" spans="2:4" x14ac:dyDescent="0.3">
      <c r="B7263"/>
      <c r="C7263"/>
      <c r="D7263"/>
    </row>
    <row r="7264" spans="2:4" x14ac:dyDescent="0.3">
      <c r="B7264"/>
      <c r="C7264"/>
      <c r="D7264"/>
    </row>
    <row r="7265" spans="2:4" x14ac:dyDescent="0.3">
      <c r="B7265"/>
      <c r="C7265"/>
      <c r="D7265"/>
    </row>
    <row r="7266" spans="2:4" x14ac:dyDescent="0.3">
      <c r="B7266"/>
      <c r="C7266"/>
      <c r="D7266"/>
    </row>
    <row r="7267" spans="2:4" x14ac:dyDescent="0.3">
      <c r="B7267"/>
      <c r="C7267"/>
      <c r="D7267"/>
    </row>
    <row r="7268" spans="2:4" x14ac:dyDescent="0.3">
      <c r="B7268"/>
      <c r="C7268"/>
      <c r="D7268"/>
    </row>
    <row r="7269" spans="2:4" x14ac:dyDescent="0.3">
      <c r="B7269"/>
      <c r="C7269"/>
      <c r="D7269"/>
    </row>
    <row r="7270" spans="2:4" x14ac:dyDescent="0.3">
      <c r="B7270"/>
      <c r="C7270"/>
      <c r="D7270"/>
    </row>
    <row r="7271" spans="2:4" x14ac:dyDescent="0.3">
      <c r="B7271"/>
      <c r="C7271"/>
      <c r="D7271"/>
    </row>
    <row r="7272" spans="2:4" x14ac:dyDescent="0.3">
      <c r="B7272"/>
      <c r="C7272"/>
      <c r="D7272"/>
    </row>
    <row r="7273" spans="2:4" x14ac:dyDescent="0.3">
      <c r="B7273"/>
      <c r="C7273"/>
      <c r="D7273"/>
    </row>
    <row r="7274" spans="2:4" x14ac:dyDescent="0.3">
      <c r="B7274"/>
      <c r="C7274"/>
      <c r="D7274"/>
    </row>
    <row r="7275" spans="2:4" x14ac:dyDescent="0.3">
      <c r="B7275"/>
      <c r="C7275"/>
      <c r="D7275"/>
    </row>
    <row r="7276" spans="2:4" x14ac:dyDescent="0.3">
      <c r="B7276"/>
      <c r="C7276"/>
      <c r="D7276"/>
    </row>
    <row r="7277" spans="2:4" x14ac:dyDescent="0.3">
      <c r="B7277"/>
      <c r="C7277"/>
      <c r="D7277"/>
    </row>
    <row r="7278" spans="2:4" x14ac:dyDescent="0.3">
      <c r="B7278"/>
      <c r="C7278"/>
      <c r="D7278"/>
    </row>
    <row r="7279" spans="2:4" x14ac:dyDescent="0.3">
      <c r="B7279"/>
      <c r="C7279"/>
      <c r="D7279"/>
    </row>
    <row r="7280" spans="2:4" x14ac:dyDescent="0.3">
      <c r="B7280"/>
      <c r="C7280"/>
      <c r="D7280"/>
    </row>
    <row r="7281" spans="2:4" x14ac:dyDescent="0.3">
      <c r="B7281"/>
      <c r="C7281"/>
      <c r="D7281"/>
    </row>
    <row r="7282" spans="2:4" x14ac:dyDescent="0.3">
      <c r="B7282"/>
      <c r="C7282"/>
      <c r="D7282"/>
    </row>
    <row r="7283" spans="2:4" x14ac:dyDescent="0.3">
      <c r="B7283"/>
      <c r="C7283"/>
      <c r="D7283"/>
    </row>
    <row r="7284" spans="2:4" x14ac:dyDescent="0.3">
      <c r="B7284"/>
      <c r="C7284"/>
      <c r="D7284"/>
    </row>
    <row r="7285" spans="2:4" x14ac:dyDescent="0.3">
      <c r="B7285"/>
      <c r="C7285"/>
      <c r="D7285"/>
    </row>
    <row r="7286" spans="2:4" x14ac:dyDescent="0.3">
      <c r="B7286"/>
      <c r="C7286"/>
      <c r="D7286"/>
    </row>
    <row r="7287" spans="2:4" x14ac:dyDescent="0.3">
      <c r="B7287"/>
      <c r="C7287"/>
      <c r="D7287"/>
    </row>
    <row r="7288" spans="2:4" x14ac:dyDescent="0.3">
      <c r="B7288"/>
      <c r="C7288"/>
      <c r="D7288"/>
    </row>
    <row r="7289" spans="2:4" x14ac:dyDescent="0.3">
      <c r="B7289"/>
      <c r="C7289"/>
      <c r="D7289"/>
    </row>
    <row r="7290" spans="2:4" x14ac:dyDescent="0.3">
      <c r="B7290"/>
      <c r="C7290"/>
      <c r="D7290"/>
    </row>
    <row r="7291" spans="2:4" x14ac:dyDescent="0.3">
      <c r="B7291"/>
      <c r="C7291"/>
      <c r="D7291"/>
    </row>
    <row r="7292" spans="2:4" x14ac:dyDescent="0.3">
      <c r="B7292"/>
      <c r="C7292"/>
      <c r="D7292"/>
    </row>
    <row r="7293" spans="2:4" x14ac:dyDescent="0.3">
      <c r="B7293"/>
      <c r="C7293"/>
      <c r="D7293"/>
    </row>
    <row r="7294" spans="2:4" x14ac:dyDescent="0.3">
      <c r="B7294"/>
      <c r="C7294"/>
      <c r="D7294"/>
    </row>
    <row r="7295" spans="2:4" x14ac:dyDescent="0.3">
      <c r="B7295"/>
      <c r="C7295"/>
      <c r="D7295"/>
    </row>
    <row r="7296" spans="2:4" x14ac:dyDescent="0.3">
      <c r="B7296"/>
      <c r="C7296"/>
      <c r="D7296"/>
    </row>
    <row r="7297" spans="2:4" x14ac:dyDescent="0.3">
      <c r="B7297"/>
      <c r="C7297"/>
      <c r="D7297"/>
    </row>
    <row r="7298" spans="2:4" x14ac:dyDescent="0.3">
      <c r="B7298"/>
      <c r="C7298"/>
      <c r="D7298"/>
    </row>
    <row r="7299" spans="2:4" x14ac:dyDescent="0.3">
      <c r="B7299"/>
      <c r="C7299"/>
      <c r="D7299"/>
    </row>
    <row r="7300" spans="2:4" x14ac:dyDescent="0.3">
      <c r="B7300"/>
      <c r="C7300"/>
      <c r="D7300"/>
    </row>
    <row r="7301" spans="2:4" x14ac:dyDescent="0.3">
      <c r="B7301"/>
      <c r="C7301"/>
      <c r="D7301"/>
    </row>
    <row r="7302" spans="2:4" x14ac:dyDescent="0.3">
      <c r="B7302"/>
      <c r="C7302"/>
      <c r="D7302"/>
    </row>
    <row r="7303" spans="2:4" x14ac:dyDescent="0.3">
      <c r="B7303"/>
      <c r="C7303"/>
      <c r="D7303"/>
    </row>
    <row r="7304" spans="2:4" x14ac:dyDescent="0.3">
      <c r="B7304"/>
      <c r="C7304"/>
      <c r="D7304"/>
    </row>
    <row r="7305" spans="2:4" x14ac:dyDescent="0.3">
      <c r="B7305"/>
      <c r="C7305"/>
      <c r="D7305"/>
    </row>
    <row r="7306" spans="2:4" x14ac:dyDescent="0.3">
      <c r="B7306"/>
      <c r="C7306"/>
      <c r="D7306"/>
    </row>
    <row r="7307" spans="2:4" x14ac:dyDescent="0.3">
      <c r="B7307"/>
      <c r="C7307"/>
      <c r="D7307"/>
    </row>
    <row r="7308" spans="2:4" x14ac:dyDescent="0.3">
      <c r="B7308"/>
      <c r="C7308"/>
      <c r="D7308"/>
    </row>
    <row r="7309" spans="2:4" x14ac:dyDescent="0.3">
      <c r="B7309"/>
      <c r="C7309"/>
      <c r="D7309"/>
    </row>
    <row r="7310" spans="2:4" x14ac:dyDescent="0.3">
      <c r="B7310"/>
      <c r="C7310"/>
      <c r="D7310"/>
    </row>
    <row r="7311" spans="2:4" x14ac:dyDescent="0.3">
      <c r="B7311"/>
      <c r="C7311"/>
      <c r="D7311"/>
    </row>
    <row r="7312" spans="2:4" x14ac:dyDescent="0.3">
      <c r="B7312"/>
      <c r="C7312"/>
      <c r="D7312"/>
    </row>
    <row r="7313" spans="2:4" x14ac:dyDescent="0.3">
      <c r="B7313"/>
      <c r="C7313"/>
      <c r="D7313"/>
    </row>
    <row r="7314" spans="2:4" x14ac:dyDescent="0.3">
      <c r="B7314"/>
      <c r="C7314"/>
      <c r="D7314"/>
    </row>
    <row r="7315" spans="2:4" x14ac:dyDescent="0.3">
      <c r="B7315"/>
      <c r="C7315"/>
      <c r="D7315"/>
    </row>
    <row r="7316" spans="2:4" x14ac:dyDescent="0.3">
      <c r="B7316"/>
      <c r="C7316"/>
      <c r="D7316"/>
    </row>
    <row r="7317" spans="2:4" x14ac:dyDescent="0.3">
      <c r="B7317"/>
      <c r="C7317"/>
      <c r="D7317"/>
    </row>
    <row r="7318" spans="2:4" x14ac:dyDescent="0.3">
      <c r="B7318"/>
      <c r="C7318"/>
      <c r="D7318"/>
    </row>
    <row r="7319" spans="2:4" x14ac:dyDescent="0.3">
      <c r="B7319"/>
      <c r="C7319"/>
      <c r="D7319"/>
    </row>
    <row r="7320" spans="2:4" x14ac:dyDescent="0.3">
      <c r="B7320"/>
      <c r="C7320"/>
      <c r="D7320"/>
    </row>
    <row r="7321" spans="2:4" x14ac:dyDescent="0.3">
      <c r="B7321"/>
      <c r="C7321"/>
      <c r="D7321"/>
    </row>
    <row r="7322" spans="2:4" x14ac:dyDescent="0.3">
      <c r="B7322"/>
      <c r="C7322"/>
      <c r="D7322"/>
    </row>
    <row r="7323" spans="2:4" x14ac:dyDescent="0.3">
      <c r="B7323"/>
      <c r="C7323"/>
      <c r="D7323"/>
    </row>
    <row r="7324" spans="2:4" x14ac:dyDescent="0.3">
      <c r="B7324"/>
      <c r="C7324"/>
      <c r="D7324"/>
    </row>
    <row r="7325" spans="2:4" x14ac:dyDescent="0.3">
      <c r="B7325"/>
      <c r="C7325"/>
      <c r="D7325"/>
    </row>
    <row r="7326" spans="2:4" x14ac:dyDescent="0.3">
      <c r="B7326"/>
      <c r="C7326"/>
      <c r="D7326"/>
    </row>
    <row r="7327" spans="2:4" x14ac:dyDescent="0.3">
      <c r="B7327"/>
      <c r="C7327"/>
      <c r="D7327"/>
    </row>
    <row r="7328" spans="2:4" x14ac:dyDescent="0.3">
      <c r="B7328"/>
      <c r="C7328"/>
      <c r="D7328"/>
    </row>
    <row r="7329" spans="2:4" x14ac:dyDescent="0.3">
      <c r="B7329"/>
      <c r="C7329"/>
      <c r="D7329"/>
    </row>
    <row r="7330" spans="2:4" x14ac:dyDescent="0.3">
      <c r="B7330"/>
      <c r="C7330"/>
      <c r="D7330"/>
    </row>
    <row r="7331" spans="2:4" x14ac:dyDescent="0.3">
      <c r="B7331"/>
      <c r="C7331"/>
      <c r="D7331"/>
    </row>
    <row r="7332" spans="2:4" x14ac:dyDescent="0.3">
      <c r="B7332"/>
      <c r="C7332"/>
      <c r="D7332"/>
    </row>
    <row r="7333" spans="2:4" x14ac:dyDescent="0.3">
      <c r="B7333"/>
      <c r="C7333"/>
      <c r="D7333"/>
    </row>
    <row r="7334" spans="2:4" x14ac:dyDescent="0.3">
      <c r="B7334"/>
      <c r="C7334"/>
      <c r="D7334"/>
    </row>
    <row r="7335" spans="2:4" x14ac:dyDescent="0.3">
      <c r="B7335"/>
      <c r="C7335"/>
      <c r="D7335"/>
    </row>
    <row r="7336" spans="2:4" x14ac:dyDescent="0.3">
      <c r="B7336"/>
      <c r="C7336"/>
      <c r="D7336"/>
    </row>
    <row r="7337" spans="2:4" x14ac:dyDescent="0.3">
      <c r="B7337"/>
      <c r="C7337"/>
      <c r="D7337"/>
    </row>
    <row r="7338" spans="2:4" x14ac:dyDescent="0.3">
      <c r="B7338"/>
      <c r="C7338"/>
      <c r="D7338"/>
    </row>
    <row r="7339" spans="2:4" x14ac:dyDescent="0.3">
      <c r="B7339"/>
      <c r="C7339"/>
      <c r="D7339"/>
    </row>
    <row r="7340" spans="2:4" x14ac:dyDescent="0.3">
      <c r="B7340"/>
      <c r="C7340"/>
      <c r="D7340"/>
    </row>
    <row r="7341" spans="2:4" x14ac:dyDescent="0.3">
      <c r="B7341"/>
      <c r="C7341"/>
      <c r="D7341"/>
    </row>
    <row r="7342" spans="2:4" x14ac:dyDescent="0.3">
      <c r="B7342"/>
      <c r="C7342"/>
      <c r="D7342"/>
    </row>
    <row r="7343" spans="2:4" x14ac:dyDescent="0.3">
      <c r="B7343"/>
      <c r="C7343"/>
      <c r="D7343"/>
    </row>
    <row r="7344" spans="2:4" x14ac:dyDescent="0.3">
      <c r="B7344"/>
      <c r="C7344"/>
      <c r="D7344"/>
    </row>
    <row r="7345" spans="2:4" x14ac:dyDescent="0.3">
      <c r="B7345"/>
      <c r="C7345"/>
      <c r="D7345"/>
    </row>
    <row r="7346" spans="2:4" x14ac:dyDescent="0.3">
      <c r="B7346"/>
      <c r="C7346"/>
      <c r="D7346"/>
    </row>
    <row r="7347" spans="2:4" x14ac:dyDescent="0.3">
      <c r="B7347"/>
      <c r="C7347"/>
      <c r="D7347"/>
    </row>
    <row r="7348" spans="2:4" x14ac:dyDescent="0.3">
      <c r="B7348"/>
      <c r="C7348"/>
      <c r="D7348"/>
    </row>
    <row r="7349" spans="2:4" x14ac:dyDescent="0.3">
      <c r="B7349"/>
      <c r="C7349"/>
      <c r="D7349"/>
    </row>
    <row r="7350" spans="2:4" x14ac:dyDescent="0.3">
      <c r="B7350"/>
      <c r="C7350"/>
      <c r="D7350"/>
    </row>
    <row r="7351" spans="2:4" x14ac:dyDescent="0.3">
      <c r="B7351"/>
      <c r="C7351"/>
      <c r="D7351"/>
    </row>
    <row r="7352" spans="2:4" x14ac:dyDescent="0.3">
      <c r="B7352"/>
      <c r="C7352"/>
      <c r="D7352"/>
    </row>
    <row r="7353" spans="2:4" x14ac:dyDescent="0.3">
      <c r="B7353"/>
      <c r="C7353"/>
      <c r="D7353"/>
    </row>
    <row r="7354" spans="2:4" x14ac:dyDescent="0.3">
      <c r="B7354"/>
      <c r="C7354"/>
      <c r="D7354"/>
    </row>
    <row r="7355" spans="2:4" x14ac:dyDescent="0.3">
      <c r="B7355"/>
      <c r="C7355"/>
      <c r="D7355"/>
    </row>
    <row r="7356" spans="2:4" x14ac:dyDescent="0.3">
      <c r="B7356"/>
      <c r="C7356"/>
      <c r="D7356"/>
    </row>
    <row r="7357" spans="2:4" x14ac:dyDescent="0.3">
      <c r="B7357"/>
      <c r="C7357"/>
      <c r="D7357"/>
    </row>
    <row r="7358" spans="2:4" x14ac:dyDescent="0.3">
      <c r="B7358"/>
      <c r="C7358"/>
      <c r="D7358"/>
    </row>
    <row r="7359" spans="2:4" x14ac:dyDescent="0.3">
      <c r="B7359"/>
      <c r="C7359"/>
      <c r="D7359"/>
    </row>
    <row r="7360" spans="2:4" x14ac:dyDescent="0.3">
      <c r="B7360"/>
      <c r="C7360"/>
      <c r="D7360"/>
    </row>
    <row r="7361" spans="2:4" x14ac:dyDescent="0.3">
      <c r="B7361"/>
      <c r="C7361"/>
      <c r="D7361"/>
    </row>
    <row r="7362" spans="2:4" x14ac:dyDescent="0.3">
      <c r="B7362"/>
      <c r="C7362"/>
      <c r="D7362"/>
    </row>
    <row r="7363" spans="2:4" x14ac:dyDescent="0.3">
      <c r="B7363"/>
      <c r="C7363"/>
      <c r="D7363"/>
    </row>
    <row r="7364" spans="2:4" x14ac:dyDescent="0.3">
      <c r="B7364"/>
      <c r="C7364"/>
      <c r="D7364"/>
    </row>
    <row r="7365" spans="2:4" x14ac:dyDescent="0.3">
      <c r="B7365"/>
      <c r="C7365"/>
      <c r="D7365"/>
    </row>
    <row r="7366" spans="2:4" x14ac:dyDescent="0.3">
      <c r="B7366"/>
      <c r="C7366"/>
      <c r="D7366"/>
    </row>
    <row r="7367" spans="2:4" x14ac:dyDescent="0.3">
      <c r="B7367"/>
      <c r="C7367"/>
      <c r="D7367"/>
    </row>
    <row r="7368" spans="2:4" x14ac:dyDescent="0.3">
      <c r="B7368"/>
      <c r="C7368"/>
      <c r="D7368"/>
    </row>
    <row r="7369" spans="2:4" x14ac:dyDescent="0.3">
      <c r="B7369"/>
      <c r="C7369"/>
      <c r="D7369"/>
    </row>
    <row r="7370" spans="2:4" x14ac:dyDescent="0.3">
      <c r="B7370"/>
      <c r="C7370"/>
      <c r="D7370"/>
    </row>
    <row r="7371" spans="2:4" x14ac:dyDescent="0.3">
      <c r="B7371"/>
      <c r="C7371"/>
      <c r="D7371"/>
    </row>
    <row r="7372" spans="2:4" x14ac:dyDescent="0.3">
      <c r="B7372"/>
      <c r="C7372"/>
      <c r="D7372"/>
    </row>
    <row r="7373" spans="2:4" x14ac:dyDescent="0.3">
      <c r="B7373"/>
      <c r="C7373"/>
      <c r="D7373"/>
    </row>
    <row r="7374" spans="2:4" x14ac:dyDescent="0.3">
      <c r="B7374"/>
      <c r="C7374"/>
      <c r="D7374"/>
    </row>
    <row r="7375" spans="2:4" x14ac:dyDescent="0.3">
      <c r="B7375"/>
      <c r="C7375"/>
      <c r="D7375"/>
    </row>
    <row r="7376" spans="2:4" x14ac:dyDescent="0.3">
      <c r="B7376"/>
      <c r="C7376"/>
      <c r="D7376"/>
    </row>
    <row r="7377" spans="2:4" x14ac:dyDescent="0.3">
      <c r="B7377"/>
      <c r="C7377"/>
      <c r="D7377"/>
    </row>
    <row r="7378" spans="2:4" x14ac:dyDescent="0.3">
      <c r="B7378"/>
      <c r="C7378"/>
      <c r="D7378"/>
    </row>
    <row r="7379" spans="2:4" x14ac:dyDescent="0.3">
      <c r="B7379"/>
      <c r="C7379"/>
      <c r="D7379"/>
    </row>
    <row r="7380" spans="2:4" x14ac:dyDescent="0.3">
      <c r="B7380"/>
      <c r="C7380"/>
      <c r="D7380"/>
    </row>
    <row r="7381" spans="2:4" x14ac:dyDescent="0.3">
      <c r="B7381"/>
      <c r="C7381"/>
      <c r="D7381"/>
    </row>
    <row r="7382" spans="2:4" x14ac:dyDescent="0.3">
      <c r="B7382"/>
      <c r="C7382"/>
      <c r="D7382"/>
    </row>
    <row r="7383" spans="2:4" x14ac:dyDescent="0.3">
      <c r="B7383"/>
      <c r="C7383"/>
      <c r="D7383"/>
    </row>
    <row r="7384" spans="2:4" x14ac:dyDescent="0.3">
      <c r="B7384"/>
      <c r="C7384"/>
      <c r="D7384"/>
    </row>
    <row r="7385" spans="2:4" x14ac:dyDescent="0.3">
      <c r="B7385"/>
      <c r="C7385"/>
      <c r="D7385"/>
    </row>
    <row r="7386" spans="2:4" x14ac:dyDescent="0.3">
      <c r="B7386"/>
      <c r="C7386"/>
      <c r="D7386"/>
    </row>
    <row r="7387" spans="2:4" x14ac:dyDescent="0.3">
      <c r="B7387"/>
      <c r="C7387"/>
      <c r="D7387"/>
    </row>
    <row r="7388" spans="2:4" x14ac:dyDescent="0.3">
      <c r="B7388"/>
      <c r="C7388"/>
      <c r="D7388"/>
    </row>
    <row r="7389" spans="2:4" x14ac:dyDescent="0.3">
      <c r="B7389"/>
      <c r="C7389"/>
      <c r="D7389"/>
    </row>
    <row r="7390" spans="2:4" x14ac:dyDescent="0.3">
      <c r="B7390"/>
      <c r="C7390"/>
      <c r="D7390"/>
    </row>
    <row r="7391" spans="2:4" x14ac:dyDescent="0.3">
      <c r="B7391"/>
      <c r="C7391"/>
      <c r="D7391"/>
    </row>
    <row r="7392" spans="2:4" x14ac:dyDescent="0.3">
      <c r="B7392"/>
      <c r="C7392"/>
      <c r="D7392"/>
    </row>
    <row r="7393" spans="2:4" x14ac:dyDescent="0.3">
      <c r="B7393"/>
      <c r="C7393"/>
      <c r="D7393"/>
    </row>
    <row r="7394" spans="2:4" x14ac:dyDescent="0.3">
      <c r="B7394"/>
      <c r="C7394"/>
      <c r="D7394"/>
    </row>
    <row r="7395" spans="2:4" x14ac:dyDescent="0.3">
      <c r="B7395"/>
      <c r="C7395"/>
      <c r="D7395"/>
    </row>
    <row r="7396" spans="2:4" x14ac:dyDescent="0.3">
      <c r="B7396"/>
      <c r="C7396"/>
      <c r="D7396"/>
    </row>
    <row r="7397" spans="2:4" x14ac:dyDescent="0.3">
      <c r="B7397"/>
      <c r="C7397"/>
      <c r="D7397"/>
    </row>
    <row r="7398" spans="2:4" x14ac:dyDescent="0.3">
      <c r="B7398"/>
      <c r="C7398"/>
      <c r="D7398"/>
    </row>
    <row r="7399" spans="2:4" x14ac:dyDescent="0.3">
      <c r="B7399"/>
      <c r="C7399"/>
      <c r="D7399"/>
    </row>
    <row r="7400" spans="2:4" x14ac:dyDescent="0.3">
      <c r="B7400"/>
      <c r="C7400"/>
      <c r="D7400"/>
    </row>
    <row r="7401" spans="2:4" x14ac:dyDescent="0.3">
      <c r="B7401"/>
      <c r="C7401"/>
      <c r="D7401"/>
    </row>
    <row r="7402" spans="2:4" x14ac:dyDescent="0.3">
      <c r="B7402"/>
      <c r="C7402"/>
      <c r="D7402"/>
    </row>
    <row r="7403" spans="2:4" x14ac:dyDescent="0.3">
      <c r="B7403"/>
      <c r="C7403"/>
      <c r="D7403"/>
    </row>
    <row r="7404" spans="2:4" x14ac:dyDescent="0.3">
      <c r="B7404"/>
      <c r="C7404"/>
      <c r="D7404"/>
    </row>
    <row r="7405" spans="2:4" x14ac:dyDescent="0.3">
      <c r="B7405"/>
      <c r="C7405"/>
      <c r="D7405"/>
    </row>
    <row r="7406" spans="2:4" x14ac:dyDescent="0.3">
      <c r="B7406"/>
      <c r="C7406"/>
      <c r="D7406"/>
    </row>
    <row r="7407" spans="2:4" x14ac:dyDescent="0.3">
      <c r="B7407"/>
      <c r="C7407"/>
      <c r="D7407"/>
    </row>
    <row r="7408" spans="2:4" x14ac:dyDescent="0.3">
      <c r="B7408"/>
      <c r="C7408"/>
      <c r="D7408"/>
    </row>
    <row r="7409" spans="2:4" x14ac:dyDescent="0.3">
      <c r="B7409"/>
      <c r="C7409"/>
      <c r="D7409"/>
    </row>
    <row r="7410" spans="2:4" x14ac:dyDescent="0.3">
      <c r="B7410"/>
      <c r="C7410"/>
      <c r="D7410"/>
    </row>
    <row r="7411" spans="2:4" x14ac:dyDescent="0.3">
      <c r="B7411"/>
      <c r="C7411"/>
      <c r="D7411"/>
    </row>
    <row r="7412" spans="2:4" x14ac:dyDescent="0.3">
      <c r="B7412"/>
      <c r="C7412"/>
      <c r="D7412"/>
    </row>
    <row r="7413" spans="2:4" x14ac:dyDescent="0.3">
      <c r="B7413"/>
      <c r="C7413"/>
      <c r="D7413"/>
    </row>
    <row r="7414" spans="2:4" x14ac:dyDescent="0.3">
      <c r="B7414"/>
      <c r="C7414"/>
      <c r="D7414"/>
    </row>
    <row r="7415" spans="2:4" x14ac:dyDescent="0.3">
      <c r="B7415"/>
      <c r="C7415"/>
      <c r="D7415"/>
    </row>
    <row r="7416" spans="2:4" x14ac:dyDescent="0.3">
      <c r="B7416"/>
      <c r="C7416"/>
      <c r="D7416"/>
    </row>
    <row r="7417" spans="2:4" x14ac:dyDescent="0.3">
      <c r="B7417"/>
      <c r="C7417"/>
      <c r="D7417"/>
    </row>
    <row r="7418" spans="2:4" x14ac:dyDescent="0.3">
      <c r="B7418"/>
      <c r="C7418"/>
      <c r="D7418"/>
    </row>
    <row r="7419" spans="2:4" x14ac:dyDescent="0.3">
      <c r="B7419"/>
      <c r="C7419"/>
      <c r="D7419"/>
    </row>
    <row r="7420" spans="2:4" x14ac:dyDescent="0.3">
      <c r="B7420"/>
      <c r="C7420"/>
      <c r="D7420"/>
    </row>
    <row r="7421" spans="2:4" x14ac:dyDescent="0.3">
      <c r="B7421"/>
      <c r="C7421"/>
      <c r="D7421"/>
    </row>
    <row r="7422" spans="2:4" x14ac:dyDescent="0.3">
      <c r="B7422"/>
      <c r="C7422"/>
      <c r="D7422"/>
    </row>
    <row r="7423" spans="2:4" x14ac:dyDescent="0.3">
      <c r="B7423"/>
      <c r="C7423"/>
      <c r="D7423"/>
    </row>
    <row r="7424" spans="2:4" x14ac:dyDescent="0.3">
      <c r="B7424"/>
      <c r="C7424"/>
      <c r="D7424"/>
    </row>
    <row r="7425" spans="2:4" x14ac:dyDescent="0.3">
      <c r="B7425"/>
      <c r="C7425"/>
      <c r="D7425"/>
    </row>
    <row r="7426" spans="2:4" x14ac:dyDescent="0.3">
      <c r="B7426"/>
      <c r="C7426"/>
      <c r="D7426"/>
    </row>
    <row r="7427" spans="2:4" x14ac:dyDescent="0.3">
      <c r="B7427"/>
      <c r="C7427"/>
      <c r="D7427"/>
    </row>
    <row r="7428" spans="2:4" x14ac:dyDescent="0.3">
      <c r="B7428"/>
      <c r="C7428"/>
      <c r="D7428"/>
    </row>
    <row r="7429" spans="2:4" x14ac:dyDescent="0.3">
      <c r="B7429"/>
      <c r="C7429"/>
      <c r="D7429"/>
    </row>
    <row r="7430" spans="2:4" x14ac:dyDescent="0.3">
      <c r="B7430"/>
      <c r="C7430"/>
      <c r="D7430"/>
    </row>
    <row r="7431" spans="2:4" x14ac:dyDescent="0.3">
      <c r="B7431"/>
      <c r="C7431"/>
      <c r="D7431"/>
    </row>
    <row r="7432" spans="2:4" x14ac:dyDescent="0.3">
      <c r="B7432"/>
      <c r="C7432"/>
      <c r="D7432"/>
    </row>
    <row r="7433" spans="2:4" x14ac:dyDescent="0.3">
      <c r="B7433"/>
      <c r="C7433"/>
      <c r="D7433"/>
    </row>
    <row r="7434" spans="2:4" x14ac:dyDescent="0.3">
      <c r="B7434"/>
      <c r="C7434"/>
      <c r="D7434"/>
    </row>
    <row r="7435" spans="2:4" x14ac:dyDescent="0.3">
      <c r="B7435"/>
      <c r="C7435"/>
      <c r="D7435"/>
    </row>
    <row r="7436" spans="2:4" x14ac:dyDescent="0.3">
      <c r="B7436"/>
      <c r="C7436"/>
      <c r="D7436"/>
    </row>
    <row r="7437" spans="2:4" x14ac:dyDescent="0.3">
      <c r="B7437"/>
      <c r="C7437"/>
      <c r="D7437"/>
    </row>
    <row r="7438" spans="2:4" x14ac:dyDescent="0.3">
      <c r="B7438"/>
      <c r="C7438"/>
      <c r="D7438"/>
    </row>
    <row r="7439" spans="2:4" x14ac:dyDescent="0.3">
      <c r="B7439"/>
      <c r="C7439"/>
      <c r="D7439"/>
    </row>
    <row r="7440" spans="2:4" x14ac:dyDescent="0.3">
      <c r="B7440"/>
      <c r="C7440"/>
      <c r="D7440"/>
    </row>
    <row r="7441" spans="2:4" x14ac:dyDescent="0.3">
      <c r="B7441"/>
      <c r="C7441"/>
      <c r="D7441"/>
    </row>
    <row r="7442" spans="2:4" x14ac:dyDescent="0.3">
      <c r="B7442"/>
      <c r="C7442"/>
      <c r="D7442"/>
    </row>
    <row r="7443" spans="2:4" x14ac:dyDescent="0.3">
      <c r="B7443"/>
      <c r="C7443"/>
      <c r="D7443"/>
    </row>
    <row r="7444" spans="2:4" x14ac:dyDescent="0.3">
      <c r="B7444"/>
      <c r="C7444"/>
      <c r="D7444"/>
    </row>
    <row r="7445" spans="2:4" x14ac:dyDescent="0.3">
      <c r="B7445"/>
      <c r="C7445"/>
      <c r="D7445"/>
    </row>
    <row r="7446" spans="2:4" x14ac:dyDescent="0.3">
      <c r="B7446"/>
      <c r="C7446"/>
      <c r="D7446"/>
    </row>
    <row r="7447" spans="2:4" x14ac:dyDescent="0.3">
      <c r="B7447"/>
      <c r="C7447"/>
      <c r="D7447"/>
    </row>
    <row r="7448" spans="2:4" x14ac:dyDescent="0.3">
      <c r="B7448"/>
      <c r="C7448"/>
      <c r="D7448"/>
    </row>
    <row r="7449" spans="2:4" x14ac:dyDescent="0.3">
      <c r="B7449"/>
      <c r="C7449"/>
      <c r="D7449"/>
    </row>
    <row r="7450" spans="2:4" x14ac:dyDescent="0.3">
      <c r="B7450"/>
      <c r="C7450"/>
      <c r="D7450"/>
    </row>
    <row r="7451" spans="2:4" x14ac:dyDescent="0.3">
      <c r="B7451"/>
      <c r="C7451"/>
      <c r="D7451"/>
    </row>
    <row r="7452" spans="2:4" x14ac:dyDescent="0.3">
      <c r="B7452"/>
      <c r="C7452"/>
      <c r="D7452"/>
    </row>
    <row r="7453" spans="2:4" x14ac:dyDescent="0.3">
      <c r="B7453"/>
      <c r="C7453"/>
      <c r="D7453"/>
    </row>
    <row r="7454" spans="2:4" x14ac:dyDescent="0.3">
      <c r="B7454"/>
      <c r="C7454"/>
      <c r="D7454"/>
    </row>
    <row r="7455" spans="2:4" x14ac:dyDescent="0.3">
      <c r="B7455"/>
      <c r="C7455"/>
      <c r="D7455"/>
    </row>
    <row r="7456" spans="2:4" x14ac:dyDescent="0.3">
      <c r="B7456"/>
      <c r="C7456"/>
      <c r="D7456"/>
    </row>
    <row r="7457" spans="2:4" x14ac:dyDescent="0.3">
      <c r="B7457"/>
      <c r="C7457"/>
      <c r="D7457"/>
    </row>
    <row r="7458" spans="2:4" x14ac:dyDescent="0.3">
      <c r="B7458"/>
      <c r="C7458"/>
      <c r="D7458"/>
    </row>
    <row r="7459" spans="2:4" x14ac:dyDescent="0.3">
      <c r="B7459"/>
      <c r="C7459"/>
      <c r="D7459"/>
    </row>
    <row r="7460" spans="2:4" x14ac:dyDescent="0.3">
      <c r="B7460"/>
      <c r="C7460"/>
      <c r="D7460"/>
    </row>
    <row r="7461" spans="2:4" x14ac:dyDescent="0.3">
      <c r="B7461"/>
      <c r="C7461"/>
      <c r="D7461"/>
    </row>
    <row r="7462" spans="2:4" x14ac:dyDescent="0.3">
      <c r="B7462"/>
      <c r="C7462"/>
      <c r="D7462"/>
    </row>
    <row r="7463" spans="2:4" x14ac:dyDescent="0.3">
      <c r="B7463"/>
      <c r="C7463"/>
      <c r="D7463"/>
    </row>
    <row r="7464" spans="2:4" x14ac:dyDescent="0.3">
      <c r="B7464"/>
      <c r="C7464"/>
      <c r="D7464"/>
    </row>
    <row r="7465" spans="2:4" x14ac:dyDescent="0.3">
      <c r="B7465"/>
      <c r="C7465"/>
      <c r="D7465"/>
    </row>
    <row r="7466" spans="2:4" x14ac:dyDescent="0.3">
      <c r="B7466"/>
      <c r="C7466"/>
      <c r="D7466"/>
    </row>
    <row r="7467" spans="2:4" x14ac:dyDescent="0.3">
      <c r="B7467"/>
      <c r="C7467"/>
      <c r="D7467"/>
    </row>
    <row r="7468" spans="2:4" x14ac:dyDescent="0.3">
      <c r="B7468"/>
      <c r="C7468"/>
      <c r="D7468"/>
    </row>
    <row r="7469" spans="2:4" x14ac:dyDescent="0.3">
      <c r="B7469"/>
      <c r="C7469"/>
      <c r="D7469"/>
    </row>
    <row r="7470" spans="2:4" x14ac:dyDescent="0.3">
      <c r="B7470"/>
      <c r="C7470"/>
      <c r="D7470"/>
    </row>
    <row r="7471" spans="2:4" x14ac:dyDescent="0.3">
      <c r="B7471"/>
      <c r="C7471"/>
      <c r="D7471"/>
    </row>
    <row r="7472" spans="2:4" x14ac:dyDescent="0.3">
      <c r="B7472"/>
      <c r="C7472"/>
      <c r="D7472"/>
    </row>
    <row r="7473" spans="2:4" x14ac:dyDescent="0.3">
      <c r="B7473"/>
      <c r="C7473"/>
      <c r="D7473"/>
    </row>
    <row r="7474" spans="2:4" x14ac:dyDescent="0.3">
      <c r="B7474"/>
      <c r="C7474"/>
      <c r="D7474"/>
    </row>
    <row r="7475" spans="2:4" x14ac:dyDescent="0.3">
      <c r="B7475"/>
      <c r="C7475"/>
      <c r="D7475"/>
    </row>
    <row r="7476" spans="2:4" x14ac:dyDescent="0.3">
      <c r="B7476"/>
      <c r="C7476"/>
      <c r="D7476"/>
    </row>
    <row r="7477" spans="2:4" x14ac:dyDescent="0.3">
      <c r="B7477"/>
      <c r="C7477"/>
      <c r="D7477"/>
    </row>
    <row r="7478" spans="2:4" x14ac:dyDescent="0.3">
      <c r="B7478"/>
      <c r="C7478"/>
      <c r="D7478"/>
    </row>
    <row r="7479" spans="2:4" x14ac:dyDescent="0.3">
      <c r="B7479"/>
      <c r="C7479"/>
      <c r="D7479"/>
    </row>
    <row r="7480" spans="2:4" x14ac:dyDescent="0.3">
      <c r="B7480"/>
      <c r="C7480"/>
      <c r="D7480"/>
    </row>
    <row r="7481" spans="2:4" x14ac:dyDescent="0.3">
      <c r="B7481"/>
      <c r="C7481"/>
      <c r="D7481"/>
    </row>
    <row r="7482" spans="2:4" x14ac:dyDescent="0.3">
      <c r="B7482"/>
      <c r="C7482"/>
      <c r="D7482"/>
    </row>
    <row r="7483" spans="2:4" x14ac:dyDescent="0.3">
      <c r="B7483"/>
      <c r="C7483"/>
      <c r="D7483"/>
    </row>
    <row r="7484" spans="2:4" x14ac:dyDescent="0.3">
      <c r="B7484"/>
      <c r="C7484"/>
      <c r="D7484"/>
    </row>
    <row r="7485" spans="2:4" x14ac:dyDescent="0.3">
      <c r="B7485"/>
      <c r="C7485"/>
      <c r="D7485"/>
    </row>
    <row r="7486" spans="2:4" x14ac:dyDescent="0.3">
      <c r="B7486"/>
      <c r="C7486"/>
      <c r="D7486"/>
    </row>
    <row r="7487" spans="2:4" x14ac:dyDescent="0.3">
      <c r="B7487"/>
      <c r="C7487"/>
      <c r="D7487"/>
    </row>
    <row r="7488" spans="2:4" x14ac:dyDescent="0.3">
      <c r="B7488"/>
      <c r="C7488"/>
      <c r="D7488"/>
    </row>
    <row r="7489" spans="2:4" x14ac:dyDescent="0.3">
      <c r="B7489"/>
      <c r="C7489"/>
      <c r="D7489"/>
    </row>
    <row r="7490" spans="2:4" x14ac:dyDescent="0.3">
      <c r="B7490"/>
      <c r="C7490"/>
      <c r="D7490"/>
    </row>
    <row r="7491" spans="2:4" x14ac:dyDescent="0.3">
      <c r="B7491"/>
      <c r="C7491"/>
      <c r="D7491"/>
    </row>
    <row r="7492" spans="2:4" x14ac:dyDescent="0.3">
      <c r="B7492"/>
      <c r="C7492"/>
      <c r="D7492"/>
    </row>
    <row r="7493" spans="2:4" x14ac:dyDescent="0.3">
      <c r="B7493"/>
      <c r="C7493"/>
      <c r="D7493"/>
    </row>
    <row r="7494" spans="2:4" x14ac:dyDescent="0.3">
      <c r="B7494"/>
      <c r="C7494"/>
      <c r="D7494"/>
    </row>
    <row r="7495" spans="2:4" x14ac:dyDescent="0.3">
      <c r="B7495"/>
      <c r="C7495"/>
      <c r="D7495"/>
    </row>
    <row r="7496" spans="2:4" x14ac:dyDescent="0.3">
      <c r="B7496"/>
      <c r="C7496"/>
      <c r="D7496"/>
    </row>
    <row r="7497" spans="2:4" x14ac:dyDescent="0.3">
      <c r="B7497"/>
      <c r="C7497"/>
      <c r="D7497"/>
    </row>
    <row r="7498" spans="2:4" x14ac:dyDescent="0.3">
      <c r="B7498"/>
      <c r="C7498"/>
      <c r="D7498"/>
    </row>
    <row r="7499" spans="2:4" x14ac:dyDescent="0.3">
      <c r="B7499"/>
      <c r="C7499"/>
      <c r="D7499"/>
    </row>
    <row r="7500" spans="2:4" x14ac:dyDescent="0.3">
      <c r="B7500"/>
      <c r="C7500"/>
      <c r="D7500"/>
    </row>
    <row r="7501" spans="2:4" x14ac:dyDescent="0.3">
      <c r="B7501"/>
      <c r="C7501"/>
      <c r="D7501"/>
    </row>
    <row r="7502" spans="2:4" x14ac:dyDescent="0.3">
      <c r="B7502"/>
      <c r="C7502"/>
      <c r="D7502"/>
    </row>
    <row r="7503" spans="2:4" x14ac:dyDescent="0.3">
      <c r="B7503"/>
      <c r="C7503"/>
      <c r="D7503"/>
    </row>
    <row r="7504" spans="2:4" x14ac:dyDescent="0.3">
      <c r="B7504"/>
      <c r="C7504"/>
      <c r="D7504"/>
    </row>
    <row r="7505" spans="2:4" x14ac:dyDescent="0.3">
      <c r="B7505"/>
      <c r="C7505"/>
      <c r="D7505"/>
    </row>
    <row r="7506" spans="2:4" x14ac:dyDescent="0.3">
      <c r="B7506"/>
      <c r="C7506"/>
      <c r="D7506"/>
    </row>
    <row r="7507" spans="2:4" x14ac:dyDescent="0.3">
      <c r="B7507"/>
      <c r="C7507"/>
      <c r="D7507"/>
    </row>
    <row r="7508" spans="2:4" x14ac:dyDescent="0.3">
      <c r="B7508"/>
      <c r="C7508"/>
      <c r="D7508"/>
    </row>
    <row r="7509" spans="2:4" x14ac:dyDescent="0.3">
      <c r="B7509"/>
      <c r="C7509"/>
      <c r="D7509"/>
    </row>
    <row r="7510" spans="2:4" x14ac:dyDescent="0.3">
      <c r="B7510"/>
      <c r="C7510"/>
      <c r="D7510"/>
    </row>
    <row r="7511" spans="2:4" x14ac:dyDescent="0.3">
      <c r="B7511"/>
      <c r="C7511"/>
      <c r="D7511"/>
    </row>
    <row r="7512" spans="2:4" x14ac:dyDescent="0.3">
      <c r="B7512"/>
      <c r="C7512"/>
      <c r="D7512"/>
    </row>
    <row r="7513" spans="2:4" x14ac:dyDescent="0.3">
      <c r="B7513"/>
      <c r="C7513"/>
      <c r="D7513"/>
    </row>
    <row r="7514" spans="2:4" x14ac:dyDescent="0.3">
      <c r="B7514"/>
      <c r="C7514"/>
      <c r="D7514"/>
    </row>
    <row r="7515" spans="2:4" x14ac:dyDescent="0.3">
      <c r="B7515"/>
      <c r="C7515"/>
      <c r="D7515"/>
    </row>
    <row r="7516" spans="2:4" x14ac:dyDescent="0.3">
      <c r="B7516"/>
      <c r="C7516"/>
      <c r="D7516"/>
    </row>
    <row r="7517" spans="2:4" x14ac:dyDescent="0.3">
      <c r="B7517"/>
      <c r="C7517"/>
      <c r="D7517"/>
    </row>
    <row r="7518" spans="2:4" x14ac:dyDescent="0.3">
      <c r="B7518"/>
      <c r="C7518"/>
      <c r="D7518"/>
    </row>
    <row r="7519" spans="2:4" x14ac:dyDescent="0.3">
      <c r="B7519"/>
      <c r="C7519"/>
      <c r="D7519"/>
    </row>
    <row r="7520" spans="2:4" x14ac:dyDescent="0.3">
      <c r="B7520"/>
      <c r="C7520"/>
      <c r="D7520"/>
    </row>
    <row r="7521" spans="2:4" x14ac:dyDescent="0.3">
      <c r="B7521"/>
      <c r="C7521"/>
      <c r="D7521"/>
    </row>
    <row r="7522" spans="2:4" x14ac:dyDescent="0.3">
      <c r="B7522"/>
      <c r="C7522"/>
      <c r="D7522"/>
    </row>
    <row r="7523" spans="2:4" x14ac:dyDescent="0.3">
      <c r="B7523"/>
      <c r="C7523"/>
      <c r="D7523"/>
    </row>
    <row r="7524" spans="2:4" x14ac:dyDescent="0.3">
      <c r="B7524"/>
      <c r="C7524"/>
      <c r="D7524"/>
    </row>
    <row r="7525" spans="2:4" x14ac:dyDescent="0.3">
      <c r="B7525"/>
      <c r="C7525"/>
      <c r="D7525"/>
    </row>
    <row r="7526" spans="2:4" x14ac:dyDescent="0.3">
      <c r="B7526"/>
      <c r="C7526"/>
      <c r="D7526"/>
    </row>
    <row r="7527" spans="2:4" x14ac:dyDescent="0.3">
      <c r="B7527"/>
      <c r="C7527"/>
      <c r="D7527"/>
    </row>
    <row r="7528" spans="2:4" x14ac:dyDescent="0.3">
      <c r="B7528"/>
      <c r="C7528"/>
      <c r="D7528"/>
    </row>
    <row r="7529" spans="2:4" x14ac:dyDescent="0.3">
      <c r="B7529"/>
      <c r="C7529"/>
      <c r="D7529"/>
    </row>
    <row r="7530" spans="2:4" x14ac:dyDescent="0.3">
      <c r="B7530"/>
      <c r="C7530"/>
      <c r="D7530"/>
    </row>
    <row r="7531" spans="2:4" x14ac:dyDescent="0.3">
      <c r="B7531"/>
      <c r="C7531"/>
      <c r="D7531"/>
    </row>
    <row r="7532" spans="2:4" x14ac:dyDescent="0.3">
      <c r="B7532"/>
      <c r="C7532"/>
      <c r="D7532"/>
    </row>
    <row r="7533" spans="2:4" x14ac:dyDescent="0.3">
      <c r="B7533"/>
      <c r="C7533"/>
      <c r="D7533"/>
    </row>
    <row r="7534" spans="2:4" x14ac:dyDescent="0.3">
      <c r="B7534"/>
      <c r="C7534"/>
      <c r="D7534"/>
    </row>
    <row r="7535" spans="2:4" x14ac:dyDescent="0.3">
      <c r="B7535"/>
      <c r="C7535"/>
      <c r="D7535"/>
    </row>
    <row r="7536" spans="2:4" x14ac:dyDescent="0.3">
      <c r="B7536"/>
      <c r="C7536"/>
      <c r="D7536"/>
    </row>
    <row r="7537" spans="2:4" x14ac:dyDescent="0.3">
      <c r="B7537"/>
      <c r="C7537"/>
      <c r="D7537"/>
    </row>
    <row r="7538" spans="2:4" x14ac:dyDescent="0.3">
      <c r="B7538"/>
      <c r="C7538"/>
      <c r="D7538"/>
    </row>
    <row r="7539" spans="2:4" x14ac:dyDescent="0.3">
      <c r="B7539"/>
      <c r="C7539"/>
      <c r="D7539"/>
    </row>
    <row r="7540" spans="2:4" x14ac:dyDescent="0.3">
      <c r="B7540"/>
      <c r="C7540"/>
      <c r="D7540"/>
    </row>
    <row r="7541" spans="2:4" x14ac:dyDescent="0.3">
      <c r="B7541"/>
      <c r="C7541"/>
      <c r="D7541"/>
    </row>
    <row r="7542" spans="2:4" x14ac:dyDescent="0.3">
      <c r="B7542"/>
      <c r="C7542"/>
      <c r="D7542"/>
    </row>
    <row r="7543" spans="2:4" x14ac:dyDescent="0.3">
      <c r="B7543"/>
      <c r="C7543"/>
      <c r="D7543"/>
    </row>
    <row r="7544" spans="2:4" x14ac:dyDescent="0.3">
      <c r="B7544"/>
      <c r="C7544"/>
      <c r="D7544"/>
    </row>
    <row r="7545" spans="2:4" x14ac:dyDescent="0.3">
      <c r="B7545"/>
      <c r="C7545"/>
      <c r="D7545"/>
    </row>
    <row r="7546" spans="2:4" x14ac:dyDescent="0.3">
      <c r="B7546"/>
      <c r="C7546"/>
      <c r="D7546"/>
    </row>
    <row r="7547" spans="2:4" x14ac:dyDescent="0.3">
      <c r="B7547"/>
      <c r="C7547"/>
      <c r="D7547"/>
    </row>
    <row r="7548" spans="2:4" x14ac:dyDescent="0.3">
      <c r="B7548"/>
      <c r="C7548"/>
      <c r="D7548"/>
    </row>
    <row r="7549" spans="2:4" x14ac:dyDescent="0.3">
      <c r="B7549"/>
      <c r="C7549"/>
      <c r="D7549"/>
    </row>
    <row r="7550" spans="2:4" x14ac:dyDescent="0.3">
      <c r="B7550"/>
      <c r="C7550"/>
      <c r="D7550"/>
    </row>
    <row r="7551" spans="2:4" x14ac:dyDescent="0.3">
      <c r="B7551"/>
      <c r="C7551"/>
      <c r="D7551"/>
    </row>
    <row r="7552" spans="2:4" x14ac:dyDescent="0.3">
      <c r="B7552"/>
      <c r="C7552"/>
      <c r="D7552"/>
    </row>
    <row r="7553" spans="2:4" x14ac:dyDescent="0.3">
      <c r="B7553"/>
      <c r="C7553"/>
      <c r="D7553"/>
    </row>
    <row r="7554" spans="2:4" x14ac:dyDescent="0.3">
      <c r="B7554"/>
      <c r="C7554"/>
      <c r="D7554"/>
    </row>
    <row r="7555" spans="2:4" x14ac:dyDescent="0.3">
      <c r="B7555"/>
      <c r="C7555"/>
      <c r="D7555"/>
    </row>
    <row r="7556" spans="2:4" x14ac:dyDescent="0.3">
      <c r="B7556"/>
      <c r="C7556"/>
      <c r="D7556"/>
    </row>
    <row r="7557" spans="2:4" x14ac:dyDescent="0.3">
      <c r="B7557"/>
      <c r="C7557"/>
      <c r="D7557"/>
    </row>
    <row r="7558" spans="2:4" x14ac:dyDescent="0.3">
      <c r="B7558"/>
      <c r="C7558"/>
      <c r="D7558"/>
    </row>
    <row r="7559" spans="2:4" x14ac:dyDescent="0.3">
      <c r="B7559"/>
      <c r="C7559"/>
      <c r="D7559"/>
    </row>
    <row r="7560" spans="2:4" x14ac:dyDescent="0.3">
      <c r="B7560"/>
      <c r="C7560"/>
      <c r="D7560"/>
    </row>
    <row r="7561" spans="2:4" x14ac:dyDescent="0.3">
      <c r="B7561"/>
      <c r="C7561"/>
      <c r="D7561"/>
    </row>
    <row r="7562" spans="2:4" x14ac:dyDescent="0.3">
      <c r="B7562"/>
      <c r="C7562"/>
      <c r="D7562"/>
    </row>
    <row r="7563" spans="2:4" x14ac:dyDescent="0.3">
      <c r="B7563"/>
      <c r="C7563"/>
      <c r="D7563"/>
    </row>
    <row r="7564" spans="2:4" x14ac:dyDescent="0.3">
      <c r="B7564"/>
      <c r="C7564"/>
      <c r="D7564"/>
    </row>
    <row r="7565" spans="2:4" x14ac:dyDescent="0.3">
      <c r="B7565"/>
      <c r="C7565"/>
      <c r="D7565"/>
    </row>
    <row r="7566" spans="2:4" x14ac:dyDescent="0.3">
      <c r="B7566"/>
      <c r="C7566"/>
      <c r="D7566"/>
    </row>
    <row r="7567" spans="2:4" x14ac:dyDescent="0.3">
      <c r="B7567"/>
      <c r="C7567"/>
      <c r="D7567"/>
    </row>
    <row r="7568" spans="2:4" x14ac:dyDescent="0.3">
      <c r="B7568"/>
      <c r="C7568"/>
      <c r="D7568"/>
    </row>
    <row r="7569" spans="2:4" x14ac:dyDescent="0.3">
      <c r="B7569"/>
      <c r="C7569"/>
      <c r="D7569"/>
    </row>
    <row r="7570" spans="2:4" x14ac:dyDescent="0.3">
      <c r="B7570"/>
      <c r="C7570"/>
      <c r="D7570"/>
    </row>
    <row r="7571" spans="2:4" x14ac:dyDescent="0.3">
      <c r="B7571"/>
      <c r="C7571"/>
      <c r="D7571"/>
    </row>
    <row r="7572" spans="2:4" x14ac:dyDescent="0.3">
      <c r="B7572"/>
      <c r="C7572"/>
      <c r="D7572"/>
    </row>
    <row r="7573" spans="2:4" x14ac:dyDescent="0.3">
      <c r="B7573"/>
      <c r="C7573"/>
      <c r="D7573"/>
    </row>
    <row r="7574" spans="2:4" x14ac:dyDescent="0.3">
      <c r="B7574"/>
      <c r="C7574"/>
      <c r="D7574"/>
    </row>
    <row r="7575" spans="2:4" x14ac:dyDescent="0.3">
      <c r="B7575"/>
      <c r="C7575"/>
      <c r="D7575"/>
    </row>
    <row r="7576" spans="2:4" x14ac:dyDescent="0.3">
      <c r="B7576"/>
      <c r="C7576"/>
      <c r="D7576"/>
    </row>
    <row r="7577" spans="2:4" x14ac:dyDescent="0.3">
      <c r="B7577"/>
      <c r="C7577"/>
      <c r="D7577"/>
    </row>
    <row r="7578" spans="2:4" x14ac:dyDescent="0.3">
      <c r="B7578"/>
      <c r="C7578"/>
      <c r="D7578"/>
    </row>
    <row r="7579" spans="2:4" x14ac:dyDescent="0.3">
      <c r="B7579"/>
      <c r="C7579"/>
      <c r="D7579"/>
    </row>
    <row r="7580" spans="2:4" x14ac:dyDescent="0.3">
      <c r="B7580"/>
      <c r="C7580"/>
      <c r="D7580"/>
    </row>
    <row r="7581" spans="2:4" x14ac:dyDescent="0.3">
      <c r="B7581"/>
      <c r="C7581"/>
      <c r="D7581"/>
    </row>
    <row r="7582" spans="2:4" x14ac:dyDescent="0.3">
      <c r="B7582"/>
      <c r="C7582"/>
      <c r="D7582"/>
    </row>
    <row r="7583" spans="2:4" x14ac:dyDescent="0.3">
      <c r="B7583"/>
      <c r="C7583"/>
      <c r="D7583"/>
    </row>
    <row r="7584" spans="2:4" x14ac:dyDescent="0.3">
      <c r="B7584"/>
      <c r="C7584"/>
      <c r="D7584"/>
    </row>
    <row r="7585" spans="2:4" x14ac:dyDescent="0.3">
      <c r="B7585"/>
      <c r="C7585"/>
      <c r="D7585"/>
    </row>
    <row r="7586" spans="2:4" x14ac:dyDescent="0.3">
      <c r="B7586"/>
      <c r="C7586"/>
      <c r="D7586"/>
    </row>
    <row r="7587" spans="2:4" x14ac:dyDescent="0.3">
      <c r="B7587"/>
      <c r="C7587"/>
      <c r="D7587"/>
    </row>
    <row r="7588" spans="2:4" x14ac:dyDescent="0.3">
      <c r="B7588"/>
      <c r="C7588"/>
      <c r="D7588"/>
    </row>
    <row r="7589" spans="2:4" x14ac:dyDescent="0.3">
      <c r="B7589"/>
      <c r="C7589"/>
      <c r="D7589"/>
    </row>
    <row r="7590" spans="2:4" x14ac:dyDescent="0.3">
      <c r="B7590"/>
      <c r="C7590"/>
      <c r="D7590"/>
    </row>
    <row r="7591" spans="2:4" x14ac:dyDescent="0.3">
      <c r="B7591"/>
      <c r="C7591"/>
      <c r="D7591"/>
    </row>
    <row r="7592" spans="2:4" x14ac:dyDescent="0.3">
      <c r="B7592"/>
      <c r="C7592"/>
      <c r="D7592"/>
    </row>
    <row r="7593" spans="2:4" x14ac:dyDescent="0.3">
      <c r="B7593"/>
      <c r="C7593"/>
      <c r="D7593"/>
    </row>
    <row r="7594" spans="2:4" x14ac:dyDescent="0.3">
      <c r="B7594"/>
      <c r="C7594"/>
      <c r="D7594"/>
    </row>
    <row r="7595" spans="2:4" x14ac:dyDescent="0.3">
      <c r="B7595"/>
      <c r="C7595"/>
      <c r="D7595"/>
    </row>
    <row r="7596" spans="2:4" x14ac:dyDescent="0.3">
      <c r="B7596"/>
      <c r="C7596"/>
      <c r="D7596"/>
    </row>
    <row r="7597" spans="2:4" x14ac:dyDescent="0.3">
      <c r="B7597"/>
      <c r="C7597"/>
      <c r="D7597"/>
    </row>
    <row r="7598" spans="2:4" x14ac:dyDescent="0.3">
      <c r="B7598"/>
      <c r="C7598"/>
      <c r="D7598"/>
    </row>
    <row r="7599" spans="2:4" x14ac:dyDescent="0.3">
      <c r="B7599"/>
      <c r="C7599"/>
      <c r="D7599"/>
    </row>
    <row r="7600" spans="2:4" x14ac:dyDescent="0.3">
      <c r="B7600"/>
      <c r="C7600"/>
      <c r="D7600"/>
    </row>
    <row r="7601" spans="2:4" x14ac:dyDescent="0.3">
      <c r="B7601"/>
      <c r="C7601"/>
      <c r="D7601"/>
    </row>
    <row r="7602" spans="2:4" x14ac:dyDescent="0.3">
      <c r="B7602"/>
      <c r="C7602"/>
      <c r="D7602"/>
    </row>
    <row r="7603" spans="2:4" x14ac:dyDescent="0.3">
      <c r="B7603"/>
      <c r="C7603"/>
      <c r="D7603"/>
    </row>
    <row r="7604" spans="2:4" x14ac:dyDescent="0.3">
      <c r="B7604"/>
      <c r="C7604"/>
      <c r="D7604"/>
    </row>
    <row r="7605" spans="2:4" x14ac:dyDescent="0.3">
      <c r="B7605"/>
      <c r="C7605"/>
      <c r="D7605"/>
    </row>
    <row r="7606" spans="2:4" x14ac:dyDescent="0.3">
      <c r="B7606"/>
      <c r="C7606"/>
      <c r="D7606"/>
    </row>
    <row r="7607" spans="2:4" x14ac:dyDescent="0.3">
      <c r="B7607"/>
      <c r="C7607"/>
      <c r="D7607"/>
    </row>
    <row r="7608" spans="2:4" x14ac:dyDescent="0.3">
      <c r="B7608"/>
      <c r="C7608"/>
      <c r="D7608"/>
    </row>
    <row r="7609" spans="2:4" x14ac:dyDescent="0.3">
      <c r="B7609"/>
      <c r="C7609"/>
      <c r="D7609"/>
    </row>
    <row r="7610" spans="2:4" x14ac:dyDescent="0.3">
      <c r="B7610"/>
      <c r="C7610"/>
      <c r="D7610"/>
    </row>
    <row r="7611" spans="2:4" x14ac:dyDescent="0.3">
      <c r="B7611"/>
      <c r="C7611"/>
      <c r="D7611"/>
    </row>
    <row r="7612" spans="2:4" x14ac:dyDescent="0.3">
      <c r="B7612"/>
      <c r="C7612"/>
      <c r="D7612"/>
    </row>
    <row r="7613" spans="2:4" x14ac:dyDescent="0.3">
      <c r="B7613"/>
      <c r="C7613"/>
      <c r="D7613"/>
    </row>
    <row r="7614" spans="2:4" x14ac:dyDescent="0.3">
      <c r="B7614"/>
      <c r="C7614"/>
      <c r="D7614"/>
    </row>
    <row r="7615" spans="2:4" x14ac:dyDescent="0.3">
      <c r="B7615"/>
      <c r="C7615"/>
      <c r="D7615"/>
    </row>
    <row r="7616" spans="2:4" x14ac:dyDescent="0.3">
      <c r="B7616"/>
      <c r="C7616"/>
      <c r="D7616"/>
    </row>
    <row r="7617" spans="2:4" x14ac:dyDescent="0.3">
      <c r="B7617"/>
      <c r="C7617"/>
      <c r="D7617"/>
    </row>
    <row r="7618" spans="2:4" x14ac:dyDescent="0.3">
      <c r="B7618"/>
      <c r="C7618"/>
      <c r="D7618"/>
    </row>
    <row r="7619" spans="2:4" x14ac:dyDescent="0.3">
      <c r="B7619"/>
      <c r="C7619"/>
      <c r="D7619"/>
    </row>
    <row r="7620" spans="2:4" x14ac:dyDescent="0.3">
      <c r="B7620"/>
      <c r="C7620"/>
      <c r="D7620"/>
    </row>
    <row r="7621" spans="2:4" x14ac:dyDescent="0.3">
      <c r="B7621"/>
      <c r="C7621"/>
      <c r="D7621"/>
    </row>
    <row r="7622" spans="2:4" x14ac:dyDescent="0.3">
      <c r="B7622"/>
      <c r="C7622"/>
      <c r="D7622"/>
    </row>
    <row r="7623" spans="2:4" x14ac:dyDescent="0.3">
      <c r="B7623"/>
      <c r="C7623"/>
      <c r="D7623"/>
    </row>
    <row r="7624" spans="2:4" x14ac:dyDescent="0.3">
      <c r="B7624"/>
      <c r="C7624"/>
      <c r="D7624"/>
    </row>
    <row r="7625" spans="2:4" x14ac:dyDescent="0.3">
      <c r="B7625"/>
      <c r="C7625"/>
      <c r="D7625"/>
    </row>
    <row r="7626" spans="2:4" x14ac:dyDescent="0.3">
      <c r="B7626"/>
      <c r="C7626"/>
      <c r="D7626"/>
    </row>
    <row r="7627" spans="2:4" x14ac:dyDescent="0.3">
      <c r="B7627"/>
      <c r="C7627"/>
      <c r="D7627"/>
    </row>
    <row r="7628" spans="2:4" x14ac:dyDescent="0.3">
      <c r="B7628"/>
      <c r="C7628"/>
      <c r="D7628"/>
    </row>
    <row r="7629" spans="2:4" x14ac:dyDescent="0.3">
      <c r="B7629"/>
      <c r="C7629"/>
      <c r="D7629"/>
    </row>
    <row r="7630" spans="2:4" x14ac:dyDescent="0.3">
      <c r="B7630"/>
      <c r="C7630"/>
      <c r="D7630"/>
    </row>
    <row r="7631" spans="2:4" x14ac:dyDescent="0.3">
      <c r="B7631"/>
      <c r="C7631"/>
      <c r="D7631"/>
    </row>
    <row r="7632" spans="2:4" x14ac:dyDescent="0.3">
      <c r="B7632"/>
      <c r="C7632"/>
      <c r="D7632"/>
    </row>
    <row r="7633" spans="2:4" x14ac:dyDescent="0.3">
      <c r="B7633"/>
      <c r="C7633"/>
      <c r="D7633"/>
    </row>
    <row r="7634" spans="2:4" x14ac:dyDescent="0.3">
      <c r="B7634"/>
      <c r="C7634"/>
      <c r="D7634"/>
    </row>
    <row r="7635" spans="2:4" x14ac:dyDescent="0.3">
      <c r="B7635"/>
      <c r="C7635"/>
      <c r="D7635"/>
    </row>
    <row r="7636" spans="2:4" x14ac:dyDescent="0.3">
      <c r="B7636"/>
      <c r="C7636"/>
      <c r="D7636"/>
    </row>
    <row r="7637" spans="2:4" x14ac:dyDescent="0.3">
      <c r="B7637"/>
      <c r="C7637"/>
      <c r="D7637"/>
    </row>
    <row r="7638" spans="2:4" x14ac:dyDescent="0.3">
      <c r="B7638"/>
      <c r="C7638"/>
      <c r="D7638"/>
    </row>
    <row r="7639" spans="2:4" x14ac:dyDescent="0.3">
      <c r="B7639"/>
      <c r="C7639"/>
      <c r="D7639"/>
    </row>
    <row r="7640" spans="2:4" x14ac:dyDescent="0.3">
      <c r="B7640"/>
      <c r="C7640"/>
      <c r="D7640"/>
    </row>
    <row r="7641" spans="2:4" x14ac:dyDescent="0.3">
      <c r="B7641"/>
      <c r="C7641"/>
      <c r="D7641"/>
    </row>
    <row r="7642" spans="2:4" x14ac:dyDescent="0.3">
      <c r="B7642"/>
      <c r="C7642"/>
      <c r="D7642"/>
    </row>
    <row r="7643" spans="2:4" x14ac:dyDescent="0.3">
      <c r="B7643"/>
      <c r="C7643"/>
      <c r="D7643"/>
    </row>
    <row r="7644" spans="2:4" x14ac:dyDescent="0.3">
      <c r="B7644"/>
      <c r="C7644"/>
      <c r="D7644"/>
    </row>
    <row r="7645" spans="2:4" x14ac:dyDescent="0.3">
      <c r="B7645"/>
      <c r="C7645"/>
      <c r="D7645"/>
    </row>
    <row r="7646" spans="2:4" x14ac:dyDescent="0.3">
      <c r="B7646"/>
      <c r="C7646"/>
      <c r="D7646"/>
    </row>
    <row r="7647" spans="2:4" x14ac:dyDescent="0.3">
      <c r="B7647"/>
      <c r="C7647"/>
      <c r="D7647"/>
    </row>
    <row r="7648" spans="2:4" x14ac:dyDescent="0.3">
      <c r="B7648"/>
      <c r="C7648"/>
      <c r="D7648"/>
    </row>
    <row r="7649" spans="2:4" x14ac:dyDescent="0.3">
      <c r="B7649"/>
      <c r="C7649"/>
      <c r="D7649"/>
    </row>
    <row r="7650" spans="2:4" x14ac:dyDescent="0.3">
      <c r="B7650"/>
      <c r="C7650"/>
      <c r="D7650"/>
    </row>
    <row r="7651" spans="2:4" x14ac:dyDescent="0.3">
      <c r="B7651"/>
      <c r="C7651"/>
      <c r="D7651"/>
    </row>
    <row r="7652" spans="2:4" x14ac:dyDescent="0.3">
      <c r="B7652"/>
      <c r="C7652"/>
      <c r="D7652"/>
    </row>
    <row r="7653" spans="2:4" x14ac:dyDescent="0.3">
      <c r="B7653"/>
      <c r="C7653"/>
      <c r="D7653"/>
    </row>
    <row r="7654" spans="2:4" x14ac:dyDescent="0.3">
      <c r="B7654"/>
      <c r="C7654"/>
      <c r="D7654"/>
    </row>
    <row r="7655" spans="2:4" x14ac:dyDescent="0.3">
      <c r="B7655"/>
      <c r="C7655"/>
      <c r="D7655"/>
    </row>
    <row r="7656" spans="2:4" x14ac:dyDescent="0.3">
      <c r="B7656"/>
      <c r="C7656"/>
      <c r="D7656"/>
    </row>
    <row r="7657" spans="2:4" x14ac:dyDescent="0.3">
      <c r="B7657"/>
      <c r="C7657"/>
      <c r="D7657"/>
    </row>
    <row r="7658" spans="2:4" x14ac:dyDescent="0.3">
      <c r="B7658"/>
      <c r="C7658"/>
      <c r="D7658"/>
    </row>
    <row r="7659" spans="2:4" x14ac:dyDescent="0.3">
      <c r="B7659"/>
      <c r="C7659"/>
      <c r="D7659"/>
    </row>
    <row r="7660" spans="2:4" x14ac:dyDescent="0.3">
      <c r="B7660"/>
      <c r="C7660"/>
      <c r="D7660"/>
    </row>
    <row r="7661" spans="2:4" x14ac:dyDescent="0.3">
      <c r="B7661"/>
      <c r="C7661"/>
      <c r="D7661"/>
    </row>
    <row r="7662" spans="2:4" x14ac:dyDescent="0.3">
      <c r="B7662"/>
      <c r="C7662"/>
      <c r="D7662"/>
    </row>
    <row r="7663" spans="2:4" x14ac:dyDescent="0.3">
      <c r="B7663"/>
      <c r="C7663"/>
      <c r="D7663"/>
    </row>
    <row r="7664" spans="2:4" x14ac:dyDescent="0.3">
      <c r="B7664"/>
      <c r="C7664"/>
      <c r="D7664"/>
    </row>
    <row r="7665" spans="2:4" x14ac:dyDescent="0.3">
      <c r="B7665"/>
      <c r="C7665"/>
      <c r="D7665"/>
    </row>
    <row r="7666" spans="2:4" x14ac:dyDescent="0.3">
      <c r="B7666"/>
      <c r="C7666"/>
      <c r="D7666"/>
    </row>
    <row r="7667" spans="2:4" x14ac:dyDescent="0.3">
      <c r="B7667"/>
      <c r="C7667"/>
      <c r="D7667"/>
    </row>
    <row r="7668" spans="2:4" x14ac:dyDescent="0.3">
      <c r="B7668"/>
      <c r="C7668"/>
      <c r="D7668"/>
    </row>
    <row r="7669" spans="2:4" x14ac:dyDescent="0.3">
      <c r="B7669"/>
      <c r="C7669"/>
      <c r="D7669"/>
    </row>
    <row r="7670" spans="2:4" x14ac:dyDescent="0.3">
      <c r="B7670"/>
      <c r="C7670"/>
      <c r="D7670"/>
    </row>
    <row r="7671" spans="2:4" x14ac:dyDescent="0.3">
      <c r="B7671"/>
      <c r="C7671"/>
      <c r="D7671"/>
    </row>
    <row r="7672" spans="2:4" x14ac:dyDescent="0.3">
      <c r="B7672"/>
      <c r="C7672"/>
      <c r="D7672"/>
    </row>
    <row r="7673" spans="2:4" x14ac:dyDescent="0.3">
      <c r="B7673"/>
      <c r="C7673"/>
      <c r="D7673"/>
    </row>
    <row r="7674" spans="2:4" x14ac:dyDescent="0.3">
      <c r="B7674"/>
      <c r="C7674"/>
      <c r="D7674"/>
    </row>
    <row r="7675" spans="2:4" x14ac:dyDescent="0.3">
      <c r="B7675"/>
      <c r="C7675"/>
      <c r="D7675"/>
    </row>
    <row r="7676" spans="2:4" x14ac:dyDescent="0.3">
      <c r="B7676"/>
      <c r="C7676"/>
      <c r="D7676"/>
    </row>
    <row r="7677" spans="2:4" x14ac:dyDescent="0.3">
      <c r="B7677"/>
      <c r="C7677"/>
      <c r="D7677"/>
    </row>
    <row r="7678" spans="2:4" x14ac:dyDescent="0.3">
      <c r="B7678"/>
      <c r="C7678"/>
      <c r="D7678"/>
    </row>
    <row r="7679" spans="2:4" x14ac:dyDescent="0.3">
      <c r="B7679"/>
      <c r="C7679"/>
      <c r="D7679"/>
    </row>
    <row r="7680" spans="2:4" x14ac:dyDescent="0.3">
      <c r="B7680"/>
      <c r="C7680"/>
      <c r="D7680"/>
    </row>
    <row r="7681" spans="2:4" x14ac:dyDescent="0.3">
      <c r="B7681"/>
      <c r="C7681"/>
      <c r="D7681"/>
    </row>
    <row r="7682" spans="2:4" x14ac:dyDescent="0.3">
      <c r="B7682"/>
      <c r="C7682"/>
      <c r="D7682"/>
    </row>
    <row r="7683" spans="2:4" x14ac:dyDescent="0.3">
      <c r="B7683"/>
      <c r="C7683"/>
      <c r="D7683"/>
    </row>
    <row r="7684" spans="2:4" x14ac:dyDescent="0.3">
      <c r="B7684"/>
      <c r="C7684"/>
      <c r="D7684"/>
    </row>
    <row r="7685" spans="2:4" x14ac:dyDescent="0.3">
      <c r="B7685"/>
      <c r="C7685"/>
      <c r="D7685"/>
    </row>
    <row r="7686" spans="2:4" x14ac:dyDescent="0.3">
      <c r="B7686"/>
      <c r="C7686"/>
      <c r="D7686"/>
    </row>
    <row r="7687" spans="2:4" x14ac:dyDescent="0.3">
      <c r="B7687"/>
      <c r="C7687"/>
      <c r="D7687"/>
    </row>
    <row r="7688" spans="2:4" x14ac:dyDescent="0.3">
      <c r="B7688"/>
      <c r="C7688"/>
      <c r="D7688"/>
    </row>
    <row r="7689" spans="2:4" x14ac:dyDescent="0.3">
      <c r="B7689"/>
      <c r="C7689"/>
      <c r="D7689"/>
    </row>
    <row r="7690" spans="2:4" x14ac:dyDescent="0.3">
      <c r="B7690"/>
      <c r="C7690"/>
      <c r="D7690"/>
    </row>
    <row r="7691" spans="2:4" x14ac:dyDescent="0.3">
      <c r="B7691"/>
      <c r="C7691"/>
      <c r="D7691"/>
    </row>
    <row r="7692" spans="2:4" x14ac:dyDescent="0.3">
      <c r="B7692"/>
      <c r="C7692"/>
      <c r="D7692"/>
    </row>
    <row r="7693" spans="2:4" x14ac:dyDescent="0.3">
      <c r="B7693"/>
      <c r="C7693"/>
      <c r="D7693"/>
    </row>
    <row r="7694" spans="2:4" x14ac:dyDescent="0.3">
      <c r="B7694"/>
      <c r="C7694"/>
      <c r="D7694"/>
    </row>
    <row r="7695" spans="2:4" x14ac:dyDescent="0.3">
      <c r="B7695"/>
      <c r="C7695"/>
      <c r="D7695"/>
    </row>
    <row r="7696" spans="2:4" x14ac:dyDescent="0.3">
      <c r="B7696"/>
      <c r="C7696"/>
      <c r="D7696"/>
    </row>
    <row r="7697" spans="2:4" x14ac:dyDescent="0.3">
      <c r="B7697"/>
      <c r="C7697"/>
      <c r="D7697"/>
    </row>
    <row r="7698" spans="2:4" x14ac:dyDescent="0.3">
      <c r="B7698"/>
      <c r="C7698"/>
      <c r="D7698"/>
    </row>
    <row r="7699" spans="2:4" x14ac:dyDescent="0.3">
      <c r="B7699"/>
      <c r="C7699"/>
      <c r="D7699"/>
    </row>
    <row r="7700" spans="2:4" x14ac:dyDescent="0.3">
      <c r="B7700"/>
      <c r="C7700"/>
      <c r="D7700"/>
    </row>
    <row r="7701" spans="2:4" x14ac:dyDescent="0.3">
      <c r="B7701"/>
      <c r="C7701"/>
      <c r="D7701"/>
    </row>
    <row r="7702" spans="2:4" x14ac:dyDescent="0.3">
      <c r="B7702"/>
      <c r="C7702"/>
      <c r="D7702"/>
    </row>
    <row r="7703" spans="2:4" x14ac:dyDescent="0.3">
      <c r="B7703"/>
      <c r="C7703"/>
      <c r="D7703"/>
    </row>
    <row r="7704" spans="2:4" x14ac:dyDescent="0.3">
      <c r="B7704"/>
      <c r="C7704"/>
      <c r="D7704"/>
    </row>
    <row r="7705" spans="2:4" x14ac:dyDescent="0.3">
      <c r="B7705"/>
      <c r="C7705"/>
      <c r="D7705"/>
    </row>
    <row r="7706" spans="2:4" x14ac:dyDescent="0.3">
      <c r="B7706"/>
      <c r="C7706"/>
      <c r="D7706"/>
    </row>
    <row r="7707" spans="2:4" x14ac:dyDescent="0.3">
      <c r="B7707"/>
      <c r="C7707"/>
      <c r="D7707"/>
    </row>
    <row r="7708" spans="2:4" x14ac:dyDescent="0.3">
      <c r="B7708"/>
      <c r="C7708"/>
      <c r="D7708"/>
    </row>
    <row r="7709" spans="2:4" x14ac:dyDescent="0.3">
      <c r="B7709"/>
      <c r="C7709"/>
      <c r="D7709"/>
    </row>
    <row r="7710" spans="2:4" x14ac:dyDescent="0.3">
      <c r="B7710"/>
      <c r="C7710"/>
      <c r="D7710"/>
    </row>
    <row r="7711" spans="2:4" x14ac:dyDescent="0.3">
      <c r="B7711"/>
      <c r="C7711"/>
      <c r="D7711"/>
    </row>
    <row r="7712" spans="2:4" x14ac:dyDescent="0.3">
      <c r="B7712"/>
      <c r="C7712"/>
      <c r="D7712"/>
    </row>
    <row r="7713" spans="2:4" x14ac:dyDescent="0.3">
      <c r="B7713"/>
      <c r="C7713"/>
      <c r="D7713"/>
    </row>
    <row r="7714" spans="2:4" x14ac:dyDescent="0.3">
      <c r="B7714"/>
      <c r="C7714"/>
      <c r="D7714"/>
    </row>
    <row r="7715" spans="2:4" x14ac:dyDescent="0.3">
      <c r="B7715"/>
      <c r="C7715"/>
      <c r="D7715"/>
    </row>
    <row r="7716" spans="2:4" x14ac:dyDescent="0.3">
      <c r="B7716"/>
      <c r="C7716"/>
      <c r="D7716"/>
    </row>
    <row r="7717" spans="2:4" x14ac:dyDescent="0.3">
      <c r="B7717"/>
      <c r="C7717"/>
      <c r="D7717"/>
    </row>
    <row r="7718" spans="2:4" x14ac:dyDescent="0.3">
      <c r="B7718"/>
      <c r="C7718"/>
      <c r="D7718"/>
    </row>
    <row r="7719" spans="2:4" x14ac:dyDescent="0.3">
      <c r="B7719"/>
      <c r="C7719"/>
      <c r="D7719"/>
    </row>
    <row r="7720" spans="2:4" x14ac:dyDescent="0.3">
      <c r="B7720"/>
      <c r="C7720"/>
      <c r="D7720"/>
    </row>
    <row r="7721" spans="2:4" x14ac:dyDescent="0.3">
      <c r="B7721"/>
      <c r="C7721"/>
      <c r="D7721"/>
    </row>
    <row r="7722" spans="2:4" x14ac:dyDescent="0.3">
      <c r="B7722"/>
      <c r="C7722"/>
      <c r="D7722"/>
    </row>
    <row r="7723" spans="2:4" x14ac:dyDescent="0.3">
      <c r="B7723"/>
      <c r="C7723"/>
      <c r="D7723"/>
    </row>
    <row r="7724" spans="2:4" x14ac:dyDescent="0.3">
      <c r="B7724"/>
      <c r="C7724"/>
      <c r="D7724"/>
    </row>
    <row r="7725" spans="2:4" x14ac:dyDescent="0.3">
      <c r="B7725"/>
      <c r="C7725"/>
      <c r="D7725"/>
    </row>
    <row r="7726" spans="2:4" x14ac:dyDescent="0.3">
      <c r="B7726"/>
      <c r="C7726"/>
      <c r="D7726"/>
    </row>
    <row r="7727" spans="2:4" x14ac:dyDescent="0.3">
      <c r="B7727"/>
      <c r="C7727"/>
      <c r="D7727"/>
    </row>
    <row r="7728" spans="2:4" x14ac:dyDescent="0.3">
      <c r="B7728"/>
      <c r="C7728"/>
      <c r="D7728"/>
    </row>
    <row r="7729" spans="2:4" x14ac:dyDescent="0.3">
      <c r="B7729"/>
      <c r="C7729"/>
      <c r="D7729"/>
    </row>
    <row r="7730" spans="2:4" x14ac:dyDescent="0.3">
      <c r="B7730"/>
      <c r="C7730"/>
      <c r="D7730"/>
    </row>
    <row r="7731" spans="2:4" x14ac:dyDescent="0.3">
      <c r="B7731"/>
      <c r="C7731"/>
      <c r="D7731"/>
    </row>
    <row r="7732" spans="2:4" x14ac:dyDescent="0.3">
      <c r="B7732"/>
      <c r="C7732"/>
      <c r="D7732"/>
    </row>
    <row r="7733" spans="2:4" x14ac:dyDescent="0.3">
      <c r="B7733"/>
      <c r="C7733"/>
      <c r="D7733"/>
    </row>
    <row r="7734" spans="2:4" x14ac:dyDescent="0.3">
      <c r="B7734"/>
      <c r="C7734"/>
      <c r="D7734"/>
    </row>
    <row r="7735" spans="2:4" x14ac:dyDescent="0.3">
      <c r="B7735"/>
      <c r="C7735"/>
      <c r="D7735"/>
    </row>
    <row r="7736" spans="2:4" x14ac:dyDescent="0.3">
      <c r="B7736"/>
      <c r="C7736"/>
      <c r="D7736"/>
    </row>
    <row r="7737" spans="2:4" x14ac:dyDescent="0.3">
      <c r="B7737"/>
      <c r="C7737"/>
      <c r="D7737"/>
    </row>
    <row r="7738" spans="2:4" x14ac:dyDescent="0.3">
      <c r="B7738"/>
      <c r="C7738"/>
      <c r="D7738"/>
    </row>
    <row r="7739" spans="2:4" x14ac:dyDescent="0.3">
      <c r="B7739"/>
      <c r="C7739"/>
      <c r="D7739"/>
    </row>
    <row r="7740" spans="2:4" x14ac:dyDescent="0.3">
      <c r="B7740"/>
      <c r="C7740"/>
      <c r="D7740"/>
    </row>
    <row r="7741" spans="2:4" x14ac:dyDescent="0.3">
      <c r="B7741"/>
      <c r="C7741"/>
      <c r="D7741"/>
    </row>
    <row r="7742" spans="2:4" x14ac:dyDescent="0.3">
      <c r="B7742"/>
      <c r="C7742"/>
      <c r="D7742"/>
    </row>
    <row r="7743" spans="2:4" x14ac:dyDescent="0.3">
      <c r="B7743"/>
      <c r="C7743"/>
      <c r="D7743"/>
    </row>
    <row r="7744" spans="2:4" x14ac:dyDescent="0.3">
      <c r="B7744"/>
      <c r="C7744"/>
      <c r="D7744"/>
    </row>
    <row r="7745" spans="2:4" x14ac:dyDescent="0.3">
      <c r="B7745"/>
      <c r="C7745"/>
      <c r="D7745"/>
    </row>
    <row r="7746" spans="2:4" x14ac:dyDescent="0.3">
      <c r="B7746"/>
      <c r="C7746"/>
      <c r="D7746"/>
    </row>
    <row r="7747" spans="2:4" x14ac:dyDescent="0.3">
      <c r="B7747"/>
      <c r="C7747"/>
      <c r="D7747"/>
    </row>
    <row r="7748" spans="2:4" x14ac:dyDescent="0.3">
      <c r="B7748"/>
      <c r="C7748"/>
      <c r="D7748"/>
    </row>
    <row r="7749" spans="2:4" x14ac:dyDescent="0.3">
      <c r="B7749"/>
      <c r="C7749"/>
      <c r="D7749"/>
    </row>
    <row r="7750" spans="2:4" x14ac:dyDescent="0.3">
      <c r="B7750"/>
      <c r="C7750"/>
      <c r="D7750"/>
    </row>
    <row r="7751" spans="2:4" x14ac:dyDescent="0.3">
      <c r="B7751"/>
      <c r="C7751"/>
      <c r="D7751"/>
    </row>
    <row r="7752" spans="2:4" x14ac:dyDescent="0.3">
      <c r="B7752"/>
      <c r="C7752"/>
      <c r="D7752"/>
    </row>
    <row r="7753" spans="2:4" x14ac:dyDescent="0.3">
      <c r="B7753"/>
      <c r="C7753"/>
      <c r="D7753"/>
    </row>
    <row r="7754" spans="2:4" x14ac:dyDescent="0.3">
      <c r="B7754"/>
      <c r="C7754"/>
      <c r="D7754"/>
    </row>
    <row r="7755" spans="2:4" x14ac:dyDescent="0.3">
      <c r="B7755"/>
      <c r="C7755"/>
      <c r="D7755"/>
    </row>
    <row r="7756" spans="2:4" x14ac:dyDescent="0.3">
      <c r="B7756"/>
      <c r="C7756"/>
      <c r="D7756"/>
    </row>
    <row r="7757" spans="2:4" x14ac:dyDescent="0.3">
      <c r="B7757"/>
      <c r="C7757"/>
      <c r="D7757"/>
    </row>
    <row r="7758" spans="2:4" x14ac:dyDescent="0.3">
      <c r="B7758"/>
      <c r="C7758"/>
      <c r="D7758"/>
    </row>
    <row r="7759" spans="2:4" x14ac:dyDescent="0.3">
      <c r="B7759"/>
      <c r="C7759"/>
      <c r="D7759"/>
    </row>
    <row r="7760" spans="2:4" x14ac:dyDescent="0.3">
      <c r="B7760"/>
      <c r="C7760"/>
      <c r="D7760"/>
    </row>
    <row r="7761" spans="2:4" x14ac:dyDescent="0.3">
      <c r="B7761"/>
      <c r="C7761"/>
      <c r="D7761"/>
    </row>
    <row r="7762" spans="2:4" x14ac:dyDescent="0.3">
      <c r="B7762"/>
      <c r="C7762"/>
      <c r="D7762"/>
    </row>
    <row r="7763" spans="2:4" x14ac:dyDescent="0.3">
      <c r="B7763"/>
      <c r="C7763"/>
      <c r="D7763"/>
    </row>
    <row r="7764" spans="2:4" x14ac:dyDescent="0.3">
      <c r="B7764"/>
      <c r="C7764"/>
      <c r="D7764"/>
    </row>
    <row r="7765" spans="2:4" x14ac:dyDescent="0.3">
      <c r="B7765"/>
      <c r="C7765"/>
      <c r="D7765"/>
    </row>
    <row r="7766" spans="2:4" x14ac:dyDescent="0.3">
      <c r="B7766"/>
      <c r="C7766"/>
      <c r="D7766"/>
    </row>
    <row r="7767" spans="2:4" x14ac:dyDescent="0.3">
      <c r="B7767"/>
      <c r="C7767"/>
      <c r="D7767"/>
    </row>
    <row r="7768" spans="2:4" x14ac:dyDescent="0.3">
      <c r="B7768"/>
      <c r="C7768"/>
      <c r="D7768"/>
    </row>
    <row r="7769" spans="2:4" x14ac:dyDescent="0.3">
      <c r="B7769"/>
      <c r="C7769"/>
      <c r="D7769"/>
    </row>
    <row r="7770" spans="2:4" x14ac:dyDescent="0.3">
      <c r="B7770"/>
      <c r="C7770"/>
      <c r="D7770"/>
    </row>
    <row r="7771" spans="2:4" x14ac:dyDescent="0.3">
      <c r="B7771"/>
      <c r="C7771"/>
      <c r="D7771"/>
    </row>
    <row r="7772" spans="2:4" x14ac:dyDescent="0.3">
      <c r="B7772"/>
      <c r="C7772"/>
      <c r="D7772"/>
    </row>
    <row r="7773" spans="2:4" x14ac:dyDescent="0.3">
      <c r="B7773"/>
      <c r="C7773"/>
      <c r="D7773"/>
    </row>
    <row r="7774" spans="2:4" x14ac:dyDescent="0.3">
      <c r="B7774"/>
      <c r="C7774"/>
      <c r="D7774"/>
    </row>
    <row r="7775" spans="2:4" x14ac:dyDescent="0.3">
      <c r="B7775"/>
      <c r="C7775"/>
      <c r="D7775"/>
    </row>
    <row r="7776" spans="2:4" x14ac:dyDescent="0.3">
      <c r="B7776"/>
      <c r="C7776"/>
      <c r="D7776"/>
    </row>
    <row r="7777" spans="2:4" x14ac:dyDescent="0.3">
      <c r="B7777"/>
      <c r="C7777"/>
      <c r="D7777"/>
    </row>
    <row r="7778" spans="2:4" x14ac:dyDescent="0.3">
      <c r="B7778"/>
      <c r="C7778"/>
      <c r="D7778"/>
    </row>
    <row r="7779" spans="2:4" x14ac:dyDescent="0.3">
      <c r="B7779"/>
      <c r="C7779"/>
      <c r="D7779"/>
    </row>
    <row r="7780" spans="2:4" x14ac:dyDescent="0.3">
      <c r="B7780"/>
      <c r="C7780"/>
      <c r="D7780"/>
    </row>
    <row r="7781" spans="2:4" x14ac:dyDescent="0.3">
      <c r="B7781"/>
      <c r="C7781"/>
      <c r="D7781"/>
    </row>
    <row r="7782" spans="2:4" x14ac:dyDescent="0.3">
      <c r="B7782"/>
      <c r="C7782"/>
      <c r="D7782"/>
    </row>
    <row r="7783" spans="2:4" x14ac:dyDescent="0.3">
      <c r="B7783"/>
      <c r="C7783"/>
      <c r="D7783"/>
    </row>
    <row r="7784" spans="2:4" x14ac:dyDescent="0.3">
      <c r="B7784"/>
      <c r="C7784"/>
      <c r="D7784"/>
    </row>
    <row r="7785" spans="2:4" x14ac:dyDescent="0.3">
      <c r="B7785"/>
      <c r="C7785"/>
      <c r="D7785"/>
    </row>
    <row r="7786" spans="2:4" x14ac:dyDescent="0.3">
      <c r="B7786"/>
      <c r="C7786"/>
      <c r="D7786"/>
    </row>
    <row r="7787" spans="2:4" x14ac:dyDescent="0.3">
      <c r="B7787"/>
      <c r="C7787"/>
      <c r="D7787"/>
    </row>
    <row r="7788" spans="2:4" x14ac:dyDescent="0.3">
      <c r="B7788"/>
      <c r="C7788"/>
      <c r="D7788"/>
    </row>
    <row r="7789" spans="2:4" x14ac:dyDescent="0.3">
      <c r="B7789"/>
      <c r="C7789"/>
      <c r="D7789"/>
    </row>
    <row r="7790" spans="2:4" x14ac:dyDescent="0.3">
      <c r="B7790"/>
      <c r="C7790"/>
      <c r="D7790"/>
    </row>
    <row r="7791" spans="2:4" x14ac:dyDescent="0.3">
      <c r="B7791"/>
      <c r="C7791"/>
      <c r="D7791"/>
    </row>
    <row r="7792" spans="2:4" x14ac:dyDescent="0.3">
      <c r="B7792"/>
      <c r="C7792"/>
      <c r="D7792"/>
    </row>
    <row r="7793" spans="2:4" x14ac:dyDescent="0.3">
      <c r="B7793"/>
      <c r="C7793"/>
      <c r="D7793"/>
    </row>
    <row r="7794" spans="2:4" x14ac:dyDescent="0.3">
      <c r="B7794"/>
      <c r="C7794"/>
      <c r="D7794"/>
    </row>
    <row r="7795" spans="2:4" x14ac:dyDescent="0.3">
      <c r="B7795"/>
      <c r="C7795"/>
      <c r="D7795"/>
    </row>
    <row r="7796" spans="2:4" x14ac:dyDescent="0.3">
      <c r="B7796"/>
      <c r="C7796"/>
      <c r="D7796"/>
    </row>
    <row r="7797" spans="2:4" x14ac:dyDescent="0.3">
      <c r="B7797"/>
      <c r="C7797"/>
      <c r="D7797"/>
    </row>
    <row r="7798" spans="2:4" x14ac:dyDescent="0.3">
      <c r="B7798"/>
      <c r="C7798"/>
      <c r="D7798"/>
    </row>
    <row r="7799" spans="2:4" x14ac:dyDescent="0.3">
      <c r="B7799"/>
      <c r="C7799"/>
      <c r="D7799"/>
    </row>
    <row r="7800" spans="2:4" x14ac:dyDescent="0.3">
      <c r="B7800"/>
      <c r="C7800"/>
      <c r="D7800"/>
    </row>
    <row r="7801" spans="2:4" x14ac:dyDescent="0.3">
      <c r="B7801"/>
      <c r="C7801"/>
      <c r="D7801"/>
    </row>
    <row r="7802" spans="2:4" x14ac:dyDescent="0.3">
      <c r="B7802"/>
      <c r="C7802"/>
      <c r="D7802"/>
    </row>
    <row r="7803" spans="2:4" x14ac:dyDescent="0.3">
      <c r="B7803"/>
      <c r="C7803"/>
      <c r="D7803"/>
    </row>
    <row r="7804" spans="2:4" x14ac:dyDescent="0.3">
      <c r="B7804"/>
      <c r="C7804"/>
      <c r="D7804"/>
    </row>
    <row r="7805" spans="2:4" x14ac:dyDescent="0.3">
      <c r="B7805"/>
      <c r="C7805"/>
      <c r="D7805"/>
    </row>
    <row r="7806" spans="2:4" x14ac:dyDescent="0.3">
      <c r="B7806"/>
      <c r="C7806"/>
      <c r="D7806"/>
    </row>
    <row r="7807" spans="2:4" x14ac:dyDescent="0.3">
      <c r="B7807"/>
      <c r="C7807"/>
      <c r="D7807"/>
    </row>
    <row r="7808" spans="2:4" x14ac:dyDescent="0.3">
      <c r="B7808"/>
      <c r="C7808"/>
      <c r="D7808"/>
    </row>
    <row r="7809" spans="2:4" x14ac:dyDescent="0.3">
      <c r="B7809"/>
      <c r="C7809"/>
      <c r="D7809"/>
    </row>
    <row r="7810" spans="2:4" x14ac:dyDescent="0.3">
      <c r="B7810"/>
      <c r="C7810"/>
      <c r="D7810"/>
    </row>
    <row r="7811" spans="2:4" x14ac:dyDescent="0.3">
      <c r="B7811"/>
      <c r="C7811"/>
      <c r="D7811"/>
    </row>
    <row r="7812" spans="2:4" x14ac:dyDescent="0.3">
      <c r="B7812"/>
      <c r="C7812"/>
      <c r="D7812"/>
    </row>
    <row r="7813" spans="2:4" x14ac:dyDescent="0.3">
      <c r="B7813"/>
      <c r="C7813"/>
      <c r="D7813"/>
    </row>
    <row r="7814" spans="2:4" x14ac:dyDescent="0.3">
      <c r="B7814"/>
      <c r="C7814"/>
      <c r="D7814"/>
    </row>
    <row r="7815" spans="2:4" x14ac:dyDescent="0.3">
      <c r="B7815"/>
      <c r="C7815"/>
      <c r="D7815"/>
    </row>
    <row r="7816" spans="2:4" x14ac:dyDescent="0.3">
      <c r="B7816"/>
      <c r="C7816"/>
      <c r="D7816"/>
    </row>
    <row r="7817" spans="2:4" x14ac:dyDescent="0.3">
      <c r="B7817"/>
      <c r="C7817"/>
      <c r="D7817"/>
    </row>
    <row r="7818" spans="2:4" x14ac:dyDescent="0.3">
      <c r="B7818"/>
      <c r="C7818"/>
      <c r="D7818"/>
    </row>
    <row r="7819" spans="2:4" x14ac:dyDescent="0.3">
      <c r="B7819"/>
      <c r="C7819"/>
      <c r="D7819"/>
    </row>
    <row r="7820" spans="2:4" x14ac:dyDescent="0.3">
      <c r="B7820"/>
      <c r="C7820"/>
      <c r="D7820"/>
    </row>
    <row r="7821" spans="2:4" x14ac:dyDescent="0.3">
      <c r="B7821"/>
      <c r="C7821"/>
      <c r="D7821"/>
    </row>
    <row r="7822" spans="2:4" x14ac:dyDescent="0.3">
      <c r="B7822"/>
      <c r="C7822"/>
      <c r="D7822"/>
    </row>
    <row r="7823" spans="2:4" x14ac:dyDescent="0.3">
      <c r="B7823"/>
      <c r="C7823"/>
      <c r="D7823"/>
    </row>
    <row r="7824" spans="2:4" x14ac:dyDescent="0.3">
      <c r="B7824"/>
      <c r="C7824"/>
      <c r="D7824"/>
    </row>
    <row r="7825" spans="2:4" x14ac:dyDescent="0.3">
      <c r="B7825"/>
      <c r="C7825"/>
      <c r="D7825"/>
    </row>
    <row r="7826" spans="2:4" x14ac:dyDescent="0.3">
      <c r="B7826"/>
      <c r="C7826"/>
      <c r="D7826"/>
    </row>
    <row r="7827" spans="2:4" x14ac:dyDescent="0.3">
      <c r="B7827"/>
      <c r="C7827"/>
      <c r="D7827"/>
    </row>
    <row r="7828" spans="2:4" x14ac:dyDescent="0.3">
      <c r="B7828"/>
      <c r="C7828"/>
      <c r="D7828"/>
    </row>
    <row r="7829" spans="2:4" x14ac:dyDescent="0.3">
      <c r="B7829"/>
      <c r="C7829"/>
      <c r="D7829"/>
    </row>
    <row r="7830" spans="2:4" x14ac:dyDescent="0.3">
      <c r="B7830"/>
      <c r="C7830"/>
      <c r="D7830"/>
    </row>
    <row r="7831" spans="2:4" x14ac:dyDescent="0.3">
      <c r="B7831"/>
      <c r="C7831"/>
      <c r="D7831"/>
    </row>
    <row r="7832" spans="2:4" x14ac:dyDescent="0.3">
      <c r="B7832"/>
      <c r="C7832"/>
      <c r="D7832"/>
    </row>
    <row r="7833" spans="2:4" x14ac:dyDescent="0.3">
      <c r="B7833"/>
      <c r="C7833"/>
      <c r="D7833"/>
    </row>
    <row r="7834" spans="2:4" x14ac:dyDescent="0.3">
      <c r="B7834"/>
      <c r="C7834"/>
      <c r="D7834"/>
    </row>
    <row r="7835" spans="2:4" x14ac:dyDescent="0.3">
      <c r="B7835"/>
      <c r="C7835"/>
      <c r="D7835"/>
    </row>
    <row r="7836" spans="2:4" x14ac:dyDescent="0.3">
      <c r="B7836"/>
      <c r="C7836"/>
      <c r="D7836"/>
    </row>
    <row r="7837" spans="2:4" x14ac:dyDescent="0.3">
      <c r="B7837"/>
      <c r="C7837"/>
      <c r="D7837"/>
    </row>
    <row r="7838" spans="2:4" x14ac:dyDescent="0.3">
      <c r="B7838"/>
      <c r="C7838"/>
      <c r="D7838"/>
    </row>
    <row r="7839" spans="2:4" x14ac:dyDescent="0.3">
      <c r="B7839"/>
      <c r="C7839"/>
      <c r="D7839"/>
    </row>
    <row r="7840" spans="2:4" x14ac:dyDescent="0.3">
      <c r="B7840"/>
      <c r="C7840"/>
      <c r="D7840"/>
    </row>
    <row r="7841" spans="2:4" x14ac:dyDescent="0.3">
      <c r="B7841"/>
      <c r="C7841"/>
      <c r="D7841"/>
    </row>
    <row r="7842" spans="2:4" x14ac:dyDescent="0.3">
      <c r="B7842"/>
      <c r="C7842"/>
      <c r="D7842"/>
    </row>
    <row r="7843" spans="2:4" x14ac:dyDescent="0.3">
      <c r="B7843"/>
      <c r="C7843"/>
      <c r="D7843"/>
    </row>
    <row r="7844" spans="2:4" x14ac:dyDescent="0.3">
      <c r="B7844"/>
      <c r="C7844"/>
      <c r="D7844"/>
    </row>
    <row r="7845" spans="2:4" x14ac:dyDescent="0.3">
      <c r="B7845"/>
      <c r="C7845"/>
      <c r="D7845"/>
    </row>
    <row r="7846" spans="2:4" x14ac:dyDescent="0.3">
      <c r="B7846"/>
      <c r="C7846"/>
      <c r="D7846"/>
    </row>
    <row r="7847" spans="2:4" x14ac:dyDescent="0.3">
      <c r="B7847"/>
      <c r="C7847"/>
      <c r="D7847"/>
    </row>
    <row r="7848" spans="2:4" x14ac:dyDescent="0.3">
      <c r="B7848"/>
      <c r="C7848"/>
      <c r="D7848"/>
    </row>
    <row r="7849" spans="2:4" x14ac:dyDescent="0.3">
      <c r="B7849"/>
      <c r="C7849"/>
      <c r="D7849"/>
    </row>
    <row r="7850" spans="2:4" x14ac:dyDescent="0.3">
      <c r="B7850"/>
      <c r="C7850"/>
      <c r="D7850"/>
    </row>
    <row r="7851" spans="2:4" x14ac:dyDescent="0.3">
      <c r="B7851"/>
      <c r="C7851"/>
      <c r="D7851"/>
    </row>
    <row r="7852" spans="2:4" x14ac:dyDescent="0.3">
      <c r="B7852"/>
      <c r="C7852"/>
      <c r="D7852"/>
    </row>
    <row r="7853" spans="2:4" x14ac:dyDescent="0.3">
      <c r="B7853"/>
      <c r="C7853"/>
      <c r="D7853"/>
    </row>
    <row r="7854" spans="2:4" x14ac:dyDescent="0.3">
      <c r="B7854"/>
      <c r="C7854"/>
      <c r="D7854"/>
    </row>
    <row r="7855" spans="2:4" x14ac:dyDescent="0.3">
      <c r="B7855"/>
      <c r="C7855"/>
      <c r="D7855"/>
    </row>
    <row r="7856" spans="2:4" x14ac:dyDescent="0.3">
      <c r="B7856"/>
      <c r="C7856"/>
      <c r="D7856"/>
    </row>
    <row r="7857" spans="2:4" x14ac:dyDescent="0.3">
      <c r="B7857"/>
      <c r="C7857"/>
      <c r="D7857"/>
    </row>
    <row r="7858" spans="2:4" x14ac:dyDescent="0.3">
      <c r="B7858"/>
      <c r="C7858"/>
      <c r="D7858"/>
    </row>
    <row r="7859" spans="2:4" x14ac:dyDescent="0.3">
      <c r="B7859"/>
      <c r="C7859"/>
      <c r="D7859"/>
    </row>
    <row r="7860" spans="2:4" x14ac:dyDescent="0.3">
      <c r="B7860"/>
      <c r="C7860"/>
      <c r="D7860"/>
    </row>
    <row r="7861" spans="2:4" x14ac:dyDescent="0.3">
      <c r="B7861"/>
      <c r="C7861"/>
      <c r="D7861"/>
    </row>
    <row r="7862" spans="2:4" x14ac:dyDescent="0.3">
      <c r="B7862"/>
      <c r="C7862"/>
      <c r="D7862"/>
    </row>
    <row r="7863" spans="2:4" x14ac:dyDescent="0.3">
      <c r="B7863"/>
      <c r="C7863"/>
      <c r="D7863"/>
    </row>
    <row r="7864" spans="2:4" x14ac:dyDescent="0.3">
      <c r="B7864"/>
      <c r="C7864"/>
      <c r="D7864"/>
    </row>
    <row r="7865" spans="2:4" x14ac:dyDescent="0.3">
      <c r="B7865"/>
      <c r="C7865"/>
      <c r="D7865"/>
    </row>
    <row r="7866" spans="2:4" x14ac:dyDescent="0.3">
      <c r="B7866"/>
      <c r="C7866"/>
      <c r="D7866"/>
    </row>
    <row r="7867" spans="2:4" x14ac:dyDescent="0.3">
      <c r="B7867"/>
      <c r="C7867"/>
      <c r="D7867"/>
    </row>
    <row r="7868" spans="2:4" x14ac:dyDescent="0.3">
      <c r="B7868"/>
      <c r="C7868"/>
      <c r="D7868"/>
    </row>
    <row r="7869" spans="2:4" x14ac:dyDescent="0.3">
      <c r="B7869"/>
      <c r="C7869"/>
      <c r="D7869"/>
    </row>
    <row r="7870" spans="2:4" x14ac:dyDescent="0.3">
      <c r="B7870"/>
      <c r="C7870"/>
      <c r="D7870"/>
    </row>
    <row r="7871" spans="2:4" x14ac:dyDescent="0.3">
      <c r="B7871"/>
      <c r="C7871"/>
      <c r="D7871"/>
    </row>
    <row r="7872" spans="2:4" x14ac:dyDescent="0.3">
      <c r="B7872"/>
      <c r="C7872"/>
      <c r="D7872"/>
    </row>
    <row r="7873" spans="2:4" x14ac:dyDescent="0.3">
      <c r="B7873"/>
      <c r="C7873"/>
      <c r="D7873"/>
    </row>
    <row r="7874" spans="2:4" x14ac:dyDescent="0.3">
      <c r="B7874"/>
      <c r="C7874"/>
      <c r="D7874"/>
    </row>
    <row r="7875" spans="2:4" x14ac:dyDescent="0.3">
      <c r="B7875"/>
      <c r="C7875"/>
      <c r="D7875"/>
    </row>
    <row r="7876" spans="2:4" x14ac:dyDescent="0.3">
      <c r="B7876"/>
      <c r="C7876"/>
      <c r="D7876"/>
    </row>
    <row r="7877" spans="2:4" x14ac:dyDescent="0.3">
      <c r="B7877"/>
      <c r="C7877"/>
      <c r="D7877"/>
    </row>
    <row r="7878" spans="2:4" x14ac:dyDescent="0.3">
      <c r="B7878"/>
      <c r="C7878"/>
      <c r="D7878"/>
    </row>
    <row r="7879" spans="2:4" x14ac:dyDescent="0.3">
      <c r="B7879"/>
      <c r="C7879"/>
      <c r="D7879"/>
    </row>
    <row r="7880" spans="2:4" x14ac:dyDescent="0.3">
      <c r="B7880"/>
      <c r="C7880"/>
      <c r="D7880"/>
    </row>
    <row r="7881" spans="2:4" x14ac:dyDescent="0.3">
      <c r="B7881"/>
      <c r="C7881"/>
      <c r="D7881"/>
    </row>
    <row r="7882" spans="2:4" x14ac:dyDescent="0.3">
      <c r="B7882"/>
      <c r="C7882"/>
      <c r="D7882"/>
    </row>
    <row r="7883" spans="2:4" x14ac:dyDescent="0.3">
      <c r="B7883"/>
      <c r="C7883"/>
      <c r="D7883"/>
    </row>
    <row r="7884" spans="2:4" x14ac:dyDescent="0.3">
      <c r="B7884"/>
      <c r="C7884"/>
      <c r="D7884"/>
    </row>
    <row r="7885" spans="2:4" x14ac:dyDescent="0.3">
      <c r="B7885"/>
      <c r="C7885"/>
      <c r="D7885"/>
    </row>
    <row r="7886" spans="2:4" x14ac:dyDescent="0.3">
      <c r="B7886"/>
      <c r="C7886"/>
      <c r="D7886"/>
    </row>
    <row r="7887" spans="2:4" x14ac:dyDescent="0.3">
      <c r="B7887"/>
      <c r="C7887"/>
      <c r="D7887"/>
    </row>
    <row r="7888" spans="2:4" x14ac:dyDescent="0.3">
      <c r="B7888"/>
      <c r="C7888"/>
      <c r="D7888"/>
    </row>
    <row r="7889" spans="2:4" x14ac:dyDescent="0.3">
      <c r="B7889"/>
      <c r="C7889"/>
      <c r="D7889"/>
    </row>
    <row r="7890" spans="2:4" x14ac:dyDescent="0.3">
      <c r="B7890"/>
      <c r="C7890"/>
      <c r="D7890"/>
    </row>
    <row r="7891" spans="2:4" x14ac:dyDescent="0.3">
      <c r="B7891"/>
      <c r="C7891"/>
      <c r="D7891"/>
    </row>
    <row r="7892" spans="2:4" x14ac:dyDescent="0.3">
      <c r="B7892"/>
      <c r="C7892"/>
      <c r="D7892"/>
    </row>
    <row r="7893" spans="2:4" x14ac:dyDescent="0.3">
      <c r="B7893"/>
      <c r="C7893"/>
      <c r="D7893"/>
    </row>
    <row r="7894" spans="2:4" x14ac:dyDescent="0.3">
      <c r="B7894"/>
      <c r="C7894"/>
      <c r="D7894"/>
    </row>
    <row r="7895" spans="2:4" x14ac:dyDescent="0.3">
      <c r="B7895"/>
      <c r="C7895"/>
      <c r="D7895"/>
    </row>
    <row r="7896" spans="2:4" x14ac:dyDescent="0.3">
      <c r="B7896"/>
      <c r="C7896"/>
      <c r="D7896"/>
    </row>
    <row r="7897" spans="2:4" x14ac:dyDescent="0.3">
      <c r="B7897"/>
      <c r="C7897"/>
      <c r="D7897"/>
    </row>
    <row r="7898" spans="2:4" x14ac:dyDescent="0.3">
      <c r="B7898"/>
      <c r="C7898"/>
      <c r="D7898"/>
    </row>
    <row r="7899" spans="2:4" x14ac:dyDescent="0.3">
      <c r="B7899"/>
      <c r="C7899"/>
      <c r="D7899"/>
    </row>
    <row r="7900" spans="2:4" x14ac:dyDescent="0.3">
      <c r="B7900"/>
      <c r="C7900"/>
      <c r="D7900"/>
    </row>
    <row r="7901" spans="2:4" x14ac:dyDescent="0.3">
      <c r="B7901"/>
      <c r="C7901"/>
      <c r="D7901"/>
    </row>
    <row r="7902" spans="2:4" x14ac:dyDescent="0.3">
      <c r="B7902"/>
      <c r="C7902"/>
      <c r="D7902"/>
    </row>
    <row r="7903" spans="2:4" x14ac:dyDescent="0.3">
      <c r="B7903"/>
      <c r="C7903"/>
      <c r="D7903"/>
    </row>
    <row r="7904" spans="2:4" x14ac:dyDescent="0.3">
      <c r="B7904"/>
      <c r="C7904"/>
      <c r="D7904"/>
    </row>
    <row r="7905" spans="2:4" x14ac:dyDescent="0.3">
      <c r="B7905"/>
      <c r="C7905"/>
      <c r="D7905"/>
    </row>
    <row r="7906" spans="2:4" x14ac:dyDescent="0.3">
      <c r="B7906"/>
      <c r="C7906"/>
      <c r="D7906"/>
    </row>
    <row r="7907" spans="2:4" x14ac:dyDescent="0.3">
      <c r="B7907"/>
      <c r="C7907"/>
      <c r="D7907"/>
    </row>
    <row r="7908" spans="2:4" x14ac:dyDescent="0.3">
      <c r="B7908"/>
      <c r="C7908"/>
      <c r="D7908"/>
    </row>
    <row r="7909" spans="2:4" x14ac:dyDescent="0.3">
      <c r="B7909"/>
      <c r="C7909"/>
      <c r="D7909"/>
    </row>
    <row r="7910" spans="2:4" x14ac:dyDescent="0.3">
      <c r="B7910"/>
      <c r="C7910"/>
      <c r="D7910"/>
    </row>
    <row r="7911" spans="2:4" x14ac:dyDescent="0.3">
      <c r="B7911"/>
      <c r="C7911"/>
      <c r="D7911"/>
    </row>
    <row r="7912" spans="2:4" x14ac:dyDescent="0.3">
      <c r="B7912"/>
      <c r="C7912"/>
      <c r="D7912"/>
    </row>
    <row r="7913" spans="2:4" x14ac:dyDescent="0.3">
      <c r="B7913"/>
      <c r="C7913"/>
      <c r="D7913"/>
    </row>
    <row r="7914" spans="2:4" x14ac:dyDescent="0.3">
      <c r="B7914"/>
      <c r="C7914"/>
      <c r="D7914"/>
    </row>
    <row r="7915" spans="2:4" x14ac:dyDescent="0.3">
      <c r="B7915"/>
      <c r="C7915"/>
      <c r="D7915"/>
    </row>
    <row r="7916" spans="2:4" x14ac:dyDescent="0.3">
      <c r="B7916"/>
      <c r="C7916"/>
      <c r="D7916"/>
    </row>
    <row r="7917" spans="2:4" x14ac:dyDescent="0.3">
      <c r="B7917"/>
      <c r="C7917"/>
      <c r="D7917"/>
    </row>
    <row r="7918" spans="2:4" x14ac:dyDescent="0.3">
      <c r="B7918"/>
      <c r="C7918"/>
      <c r="D7918"/>
    </row>
    <row r="7919" spans="2:4" x14ac:dyDescent="0.3">
      <c r="B7919"/>
      <c r="C7919"/>
      <c r="D7919"/>
    </row>
    <row r="7920" spans="2:4" x14ac:dyDescent="0.3">
      <c r="B7920"/>
      <c r="C7920"/>
      <c r="D7920"/>
    </row>
    <row r="7921" spans="2:4" x14ac:dyDescent="0.3">
      <c r="B7921"/>
      <c r="C7921"/>
      <c r="D7921"/>
    </row>
    <row r="7922" spans="2:4" x14ac:dyDescent="0.3">
      <c r="B7922"/>
      <c r="C7922"/>
      <c r="D7922"/>
    </row>
    <row r="7923" spans="2:4" x14ac:dyDescent="0.3">
      <c r="B7923"/>
      <c r="C7923"/>
      <c r="D7923"/>
    </row>
    <row r="7924" spans="2:4" x14ac:dyDescent="0.3">
      <c r="B7924"/>
      <c r="C7924"/>
      <c r="D7924"/>
    </row>
    <row r="7925" spans="2:4" x14ac:dyDescent="0.3">
      <c r="B7925"/>
      <c r="C7925"/>
      <c r="D7925"/>
    </row>
    <row r="7926" spans="2:4" x14ac:dyDescent="0.3">
      <c r="B7926"/>
      <c r="C7926"/>
      <c r="D7926"/>
    </row>
    <row r="7927" spans="2:4" x14ac:dyDescent="0.3">
      <c r="B7927"/>
      <c r="C7927"/>
      <c r="D7927"/>
    </row>
    <row r="7928" spans="2:4" x14ac:dyDescent="0.3">
      <c r="B7928"/>
      <c r="C7928"/>
      <c r="D7928"/>
    </row>
    <row r="7929" spans="2:4" x14ac:dyDescent="0.3">
      <c r="B7929"/>
      <c r="C7929"/>
      <c r="D7929"/>
    </row>
    <row r="7930" spans="2:4" x14ac:dyDescent="0.3">
      <c r="B7930"/>
      <c r="C7930"/>
      <c r="D7930"/>
    </row>
    <row r="7931" spans="2:4" x14ac:dyDescent="0.3">
      <c r="B7931"/>
      <c r="C7931"/>
      <c r="D7931"/>
    </row>
    <row r="7932" spans="2:4" x14ac:dyDescent="0.3">
      <c r="B7932"/>
      <c r="C7932"/>
      <c r="D7932"/>
    </row>
    <row r="7933" spans="2:4" x14ac:dyDescent="0.3">
      <c r="B7933"/>
      <c r="C7933"/>
      <c r="D7933"/>
    </row>
    <row r="7934" spans="2:4" x14ac:dyDescent="0.3">
      <c r="B7934"/>
      <c r="C7934"/>
      <c r="D7934"/>
    </row>
    <row r="7935" spans="2:4" x14ac:dyDescent="0.3">
      <c r="B7935"/>
      <c r="C7935"/>
      <c r="D7935"/>
    </row>
    <row r="7936" spans="2:4" x14ac:dyDescent="0.3">
      <c r="B7936"/>
      <c r="C7936"/>
      <c r="D7936"/>
    </row>
    <row r="7937" spans="2:4" x14ac:dyDescent="0.3">
      <c r="B7937"/>
      <c r="C7937"/>
      <c r="D7937"/>
    </row>
    <row r="7938" spans="2:4" x14ac:dyDescent="0.3">
      <c r="B7938"/>
      <c r="C7938"/>
      <c r="D7938"/>
    </row>
    <row r="7939" spans="2:4" x14ac:dyDescent="0.3">
      <c r="B7939"/>
      <c r="C7939"/>
      <c r="D7939"/>
    </row>
    <row r="7940" spans="2:4" x14ac:dyDescent="0.3">
      <c r="B7940"/>
      <c r="C7940"/>
      <c r="D7940"/>
    </row>
    <row r="7941" spans="2:4" x14ac:dyDescent="0.3">
      <c r="B7941"/>
      <c r="C7941"/>
      <c r="D7941"/>
    </row>
    <row r="7942" spans="2:4" x14ac:dyDescent="0.3">
      <c r="B7942"/>
      <c r="C7942"/>
      <c r="D7942"/>
    </row>
    <row r="7943" spans="2:4" x14ac:dyDescent="0.3">
      <c r="B7943"/>
      <c r="C7943"/>
      <c r="D7943"/>
    </row>
    <row r="7944" spans="2:4" x14ac:dyDescent="0.3">
      <c r="B7944"/>
      <c r="C7944"/>
      <c r="D7944"/>
    </row>
    <row r="7945" spans="2:4" x14ac:dyDescent="0.3">
      <c r="B7945"/>
      <c r="C7945"/>
      <c r="D7945"/>
    </row>
    <row r="7946" spans="2:4" x14ac:dyDescent="0.3">
      <c r="B7946"/>
      <c r="C7946"/>
      <c r="D7946"/>
    </row>
    <row r="7947" spans="2:4" x14ac:dyDescent="0.3">
      <c r="B7947"/>
      <c r="C7947"/>
      <c r="D7947"/>
    </row>
    <row r="7948" spans="2:4" x14ac:dyDescent="0.3">
      <c r="B7948"/>
      <c r="C7948"/>
      <c r="D7948"/>
    </row>
    <row r="7949" spans="2:4" x14ac:dyDescent="0.3">
      <c r="B7949"/>
      <c r="C7949"/>
      <c r="D7949"/>
    </row>
    <row r="7950" spans="2:4" x14ac:dyDescent="0.3">
      <c r="B7950"/>
      <c r="C7950"/>
      <c r="D7950"/>
    </row>
    <row r="7951" spans="2:4" x14ac:dyDescent="0.3">
      <c r="B7951"/>
      <c r="C7951"/>
      <c r="D7951"/>
    </row>
    <row r="7952" spans="2:4" x14ac:dyDescent="0.3">
      <c r="B7952"/>
      <c r="C7952"/>
      <c r="D7952"/>
    </row>
    <row r="7953" spans="2:4" x14ac:dyDescent="0.3">
      <c r="B7953"/>
      <c r="C7953"/>
      <c r="D7953"/>
    </row>
    <row r="7954" spans="2:4" x14ac:dyDescent="0.3">
      <c r="B7954"/>
      <c r="C7954"/>
      <c r="D7954"/>
    </row>
    <row r="7955" spans="2:4" x14ac:dyDescent="0.3">
      <c r="B7955"/>
      <c r="C7955"/>
      <c r="D7955"/>
    </row>
    <row r="7956" spans="2:4" x14ac:dyDescent="0.3">
      <c r="B7956"/>
      <c r="C7956"/>
      <c r="D7956"/>
    </row>
    <row r="7957" spans="2:4" x14ac:dyDescent="0.3">
      <c r="B7957"/>
      <c r="C7957"/>
      <c r="D7957"/>
    </row>
    <row r="7958" spans="2:4" x14ac:dyDescent="0.3">
      <c r="B7958"/>
      <c r="C7958"/>
      <c r="D7958"/>
    </row>
    <row r="7959" spans="2:4" x14ac:dyDescent="0.3">
      <c r="B7959"/>
      <c r="C7959"/>
      <c r="D7959"/>
    </row>
    <row r="7960" spans="2:4" x14ac:dyDescent="0.3">
      <c r="B7960"/>
      <c r="C7960"/>
      <c r="D7960"/>
    </row>
    <row r="7961" spans="2:4" x14ac:dyDescent="0.3">
      <c r="B7961"/>
      <c r="C7961"/>
      <c r="D7961"/>
    </row>
    <row r="7962" spans="2:4" x14ac:dyDescent="0.3">
      <c r="B7962"/>
      <c r="C7962"/>
      <c r="D7962"/>
    </row>
    <row r="7963" spans="2:4" x14ac:dyDescent="0.3">
      <c r="B7963"/>
      <c r="C7963"/>
      <c r="D7963"/>
    </row>
    <row r="7964" spans="2:4" x14ac:dyDescent="0.3">
      <c r="B7964"/>
      <c r="C7964"/>
      <c r="D7964"/>
    </row>
    <row r="7965" spans="2:4" x14ac:dyDescent="0.3">
      <c r="B7965"/>
      <c r="C7965"/>
      <c r="D7965"/>
    </row>
    <row r="7966" spans="2:4" x14ac:dyDescent="0.3">
      <c r="B7966"/>
      <c r="C7966"/>
      <c r="D7966"/>
    </row>
    <row r="7967" spans="2:4" x14ac:dyDescent="0.3">
      <c r="B7967"/>
      <c r="C7967"/>
      <c r="D7967"/>
    </row>
    <row r="7968" spans="2:4" x14ac:dyDescent="0.3">
      <c r="B7968"/>
      <c r="C7968"/>
      <c r="D7968"/>
    </row>
    <row r="7969" spans="2:4" x14ac:dyDescent="0.3">
      <c r="B7969"/>
      <c r="C7969"/>
      <c r="D7969"/>
    </row>
    <row r="7970" spans="2:4" x14ac:dyDescent="0.3">
      <c r="B7970"/>
      <c r="C7970"/>
      <c r="D7970"/>
    </row>
    <row r="7971" spans="2:4" x14ac:dyDescent="0.3">
      <c r="B7971"/>
      <c r="C7971"/>
      <c r="D7971"/>
    </row>
    <row r="7972" spans="2:4" x14ac:dyDescent="0.3">
      <c r="B7972"/>
      <c r="C7972"/>
      <c r="D7972"/>
    </row>
    <row r="7973" spans="2:4" x14ac:dyDescent="0.3">
      <c r="B7973"/>
      <c r="C7973"/>
      <c r="D7973"/>
    </row>
    <row r="7974" spans="2:4" x14ac:dyDescent="0.3">
      <c r="B7974"/>
      <c r="C7974"/>
      <c r="D7974"/>
    </row>
    <row r="7975" spans="2:4" x14ac:dyDescent="0.3">
      <c r="B7975"/>
      <c r="C7975"/>
      <c r="D7975"/>
    </row>
    <row r="7976" spans="2:4" x14ac:dyDescent="0.3">
      <c r="B7976"/>
      <c r="C7976"/>
      <c r="D7976"/>
    </row>
    <row r="7977" spans="2:4" x14ac:dyDescent="0.3">
      <c r="B7977"/>
      <c r="C7977"/>
      <c r="D7977"/>
    </row>
    <row r="7978" spans="2:4" x14ac:dyDescent="0.3">
      <c r="B7978"/>
      <c r="C7978"/>
      <c r="D7978"/>
    </row>
    <row r="7979" spans="2:4" x14ac:dyDescent="0.3">
      <c r="B7979"/>
      <c r="C7979"/>
      <c r="D7979"/>
    </row>
    <row r="7980" spans="2:4" x14ac:dyDescent="0.3">
      <c r="B7980"/>
      <c r="C7980"/>
      <c r="D7980"/>
    </row>
    <row r="7981" spans="2:4" x14ac:dyDescent="0.3">
      <c r="B7981"/>
      <c r="C7981"/>
      <c r="D7981"/>
    </row>
    <row r="7982" spans="2:4" x14ac:dyDescent="0.3">
      <c r="B7982"/>
      <c r="C7982"/>
      <c r="D7982"/>
    </row>
    <row r="7983" spans="2:4" x14ac:dyDescent="0.3">
      <c r="B7983"/>
      <c r="C7983"/>
      <c r="D7983"/>
    </row>
    <row r="7984" spans="2:4" x14ac:dyDescent="0.3">
      <c r="B7984"/>
      <c r="C7984"/>
      <c r="D7984"/>
    </row>
    <row r="7985" spans="2:4" x14ac:dyDescent="0.3">
      <c r="B7985"/>
      <c r="C7985"/>
      <c r="D7985"/>
    </row>
    <row r="7986" spans="2:4" x14ac:dyDescent="0.3">
      <c r="B7986"/>
      <c r="C7986"/>
      <c r="D7986"/>
    </row>
    <row r="7987" spans="2:4" x14ac:dyDescent="0.3">
      <c r="B7987"/>
      <c r="C7987"/>
      <c r="D7987"/>
    </row>
    <row r="7988" spans="2:4" x14ac:dyDescent="0.3">
      <c r="B7988"/>
      <c r="C7988"/>
      <c r="D7988"/>
    </row>
    <row r="7989" spans="2:4" x14ac:dyDescent="0.3">
      <c r="B7989"/>
      <c r="C7989"/>
      <c r="D7989"/>
    </row>
    <row r="7990" spans="2:4" x14ac:dyDescent="0.3">
      <c r="B7990"/>
      <c r="C7990"/>
      <c r="D7990"/>
    </row>
    <row r="7991" spans="2:4" x14ac:dyDescent="0.3">
      <c r="B7991"/>
      <c r="C7991"/>
      <c r="D7991"/>
    </row>
    <row r="7992" spans="2:4" x14ac:dyDescent="0.3">
      <c r="B7992"/>
      <c r="C7992"/>
      <c r="D7992"/>
    </row>
    <row r="7993" spans="2:4" x14ac:dyDescent="0.3">
      <c r="B7993"/>
      <c r="C7993"/>
      <c r="D7993"/>
    </row>
    <row r="7994" spans="2:4" x14ac:dyDescent="0.3">
      <c r="B7994"/>
      <c r="C7994"/>
      <c r="D7994"/>
    </row>
    <row r="7995" spans="2:4" x14ac:dyDescent="0.3">
      <c r="B7995"/>
      <c r="C7995"/>
      <c r="D7995"/>
    </row>
    <row r="7996" spans="2:4" x14ac:dyDescent="0.3">
      <c r="B7996"/>
      <c r="C7996"/>
      <c r="D7996"/>
    </row>
    <row r="7997" spans="2:4" x14ac:dyDescent="0.3">
      <c r="B7997"/>
      <c r="C7997"/>
      <c r="D7997"/>
    </row>
    <row r="7998" spans="2:4" x14ac:dyDescent="0.3">
      <c r="B7998"/>
      <c r="C7998"/>
      <c r="D7998"/>
    </row>
    <row r="7999" spans="2:4" x14ac:dyDescent="0.3">
      <c r="B7999"/>
      <c r="C7999"/>
      <c r="D7999"/>
    </row>
    <row r="8000" spans="2:4" x14ac:dyDescent="0.3">
      <c r="B8000"/>
      <c r="C8000"/>
      <c r="D8000"/>
    </row>
    <row r="8001" spans="2:4" x14ac:dyDescent="0.3">
      <c r="B8001"/>
      <c r="C8001"/>
      <c r="D8001"/>
    </row>
    <row r="8002" spans="2:4" x14ac:dyDescent="0.3">
      <c r="B8002"/>
      <c r="C8002"/>
      <c r="D8002"/>
    </row>
    <row r="8003" spans="2:4" x14ac:dyDescent="0.3">
      <c r="B8003"/>
      <c r="C8003"/>
      <c r="D8003"/>
    </row>
    <row r="8004" spans="2:4" x14ac:dyDescent="0.3">
      <c r="B8004"/>
      <c r="C8004"/>
      <c r="D8004"/>
    </row>
    <row r="8005" spans="2:4" x14ac:dyDescent="0.3">
      <c r="B8005"/>
      <c r="C8005"/>
      <c r="D8005"/>
    </row>
    <row r="8006" spans="2:4" x14ac:dyDescent="0.3">
      <c r="B8006"/>
      <c r="C8006"/>
      <c r="D8006"/>
    </row>
    <row r="8007" spans="2:4" x14ac:dyDescent="0.3">
      <c r="B8007"/>
      <c r="C8007"/>
      <c r="D8007"/>
    </row>
    <row r="8008" spans="2:4" x14ac:dyDescent="0.3">
      <c r="B8008"/>
      <c r="C8008"/>
      <c r="D8008"/>
    </row>
    <row r="8009" spans="2:4" x14ac:dyDescent="0.3">
      <c r="B8009"/>
      <c r="C8009"/>
      <c r="D8009"/>
    </row>
    <row r="8010" spans="2:4" x14ac:dyDescent="0.3">
      <c r="B8010"/>
      <c r="C8010"/>
      <c r="D8010"/>
    </row>
    <row r="8011" spans="2:4" x14ac:dyDescent="0.3">
      <c r="B8011"/>
      <c r="C8011"/>
      <c r="D8011"/>
    </row>
    <row r="8012" spans="2:4" x14ac:dyDescent="0.3">
      <c r="B8012"/>
      <c r="C8012"/>
      <c r="D8012"/>
    </row>
    <row r="8013" spans="2:4" x14ac:dyDescent="0.3">
      <c r="B8013"/>
      <c r="C8013"/>
      <c r="D8013"/>
    </row>
    <row r="8014" spans="2:4" x14ac:dyDescent="0.3">
      <c r="B8014"/>
      <c r="C8014"/>
      <c r="D8014"/>
    </row>
    <row r="8015" spans="2:4" x14ac:dyDescent="0.3">
      <c r="B8015"/>
      <c r="C8015"/>
      <c r="D8015"/>
    </row>
    <row r="8016" spans="2:4" x14ac:dyDescent="0.3">
      <c r="B8016"/>
      <c r="C8016"/>
      <c r="D8016"/>
    </row>
    <row r="8017" spans="2:4" x14ac:dyDescent="0.3">
      <c r="B8017"/>
      <c r="C8017"/>
      <c r="D8017"/>
    </row>
    <row r="8018" spans="2:4" x14ac:dyDescent="0.3">
      <c r="B8018"/>
      <c r="C8018"/>
      <c r="D8018"/>
    </row>
    <row r="8019" spans="2:4" x14ac:dyDescent="0.3">
      <c r="B8019"/>
      <c r="C8019"/>
      <c r="D8019"/>
    </row>
    <row r="8020" spans="2:4" x14ac:dyDescent="0.3">
      <c r="B8020"/>
      <c r="C8020"/>
      <c r="D8020"/>
    </row>
    <row r="8021" spans="2:4" x14ac:dyDescent="0.3">
      <c r="B8021"/>
      <c r="C8021"/>
      <c r="D8021"/>
    </row>
    <row r="8022" spans="2:4" x14ac:dyDescent="0.3">
      <c r="B8022"/>
      <c r="C8022"/>
      <c r="D8022"/>
    </row>
    <row r="8023" spans="2:4" x14ac:dyDescent="0.3">
      <c r="B8023"/>
      <c r="C8023"/>
      <c r="D8023"/>
    </row>
    <row r="8024" spans="2:4" x14ac:dyDescent="0.3">
      <c r="B8024"/>
      <c r="C8024"/>
      <c r="D8024"/>
    </row>
    <row r="8025" spans="2:4" x14ac:dyDescent="0.3">
      <c r="B8025"/>
      <c r="C8025"/>
      <c r="D8025"/>
    </row>
    <row r="8026" spans="2:4" x14ac:dyDescent="0.3">
      <c r="B8026"/>
      <c r="C8026"/>
      <c r="D8026"/>
    </row>
    <row r="8027" spans="2:4" x14ac:dyDescent="0.3">
      <c r="B8027"/>
      <c r="C8027"/>
      <c r="D8027"/>
    </row>
    <row r="8028" spans="2:4" x14ac:dyDescent="0.3">
      <c r="B8028"/>
      <c r="C8028"/>
      <c r="D8028"/>
    </row>
    <row r="8029" spans="2:4" x14ac:dyDescent="0.3">
      <c r="B8029"/>
      <c r="C8029"/>
      <c r="D8029"/>
    </row>
    <row r="8030" spans="2:4" x14ac:dyDescent="0.3">
      <c r="B8030"/>
      <c r="C8030"/>
      <c r="D8030"/>
    </row>
    <row r="8031" spans="2:4" x14ac:dyDescent="0.3">
      <c r="B8031"/>
      <c r="C8031"/>
      <c r="D8031"/>
    </row>
    <row r="8032" spans="2:4" x14ac:dyDescent="0.3">
      <c r="B8032"/>
      <c r="C8032"/>
      <c r="D8032"/>
    </row>
    <row r="8033" spans="2:4" x14ac:dyDescent="0.3">
      <c r="B8033"/>
      <c r="C8033"/>
      <c r="D8033"/>
    </row>
    <row r="8034" spans="2:4" x14ac:dyDescent="0.3">
      <c r="B8034"/>
      <c r="C8034"/>
      <c r="D8034"/>
    </row>
    <row r="8035" spans="2:4" x14ac:dyDescent="0.3">
      <c r="B8035"/>
      <c r="C8035"/>
      <c r="D8035"/>
    </row>
    <row r="8036" spans="2:4" x14ac:dyDescent="0.3">
      <c r="B8036"/>
      <c r="C8036"/>
      <c r="D8036"/>
    </row>
    <row r="8037" spans="2:4" x14ac:dyDescent="0.3">
      <c r="B8037"/>
      <c r="C8037"/>
      <c r="D8037"/>
    </row>
    <row r="8038" spans="2:4" x14ac:dyDescent="0.3">
      <c r="B8038"/>
      <c r="C8038"/>
      <c r="D8038"/>
    </row>
    <row r="8039" spans="2:4" x14ac:dyDescent="0.3">
      <c r="B8039"/>
      <c r="C8039"/>
      <c r="D8039"/>
    </row>
    <row r="8040" spans="2:4" x14ac:dyDescent="0.3">
      <c r="B8040"/>
      <c r="C8040"/>
      <c r="D8040"/>
    </row>
    <row r="8041" spans="2:4" x14ac:dyDescent="0.3">
      <c r="B8041"/>
      <c r="C8041"/>
      <c r="D8041"/>
    </row>
    <row r="8042" spans="2:4" x14ac:dyDescent="0.3">
      <c r="B8042"/>
      <c r="C8042"/>
      <c r="D8042"/>
    </row>
    <row r="8043" spans="2:4" x14ac:dyDescent="0.3">
      <c r="B8043"/>
      <c r="C8043"/>
      <c r="D8043"/>
    </row>
    <row r="8044" spans="2:4" x14ac:dyDescent="0.3">
      <c r="B8044"/>
      <c r="C8044"/>
      <c r="D8044"/>
    </row>
    <row r="8045" spans="2:4" x14ac:dyDescent="0.3">
      <c r="B8045"/>
      <c r="C8045"/>
      <c r="D8045"/>
    </row>
    <row r="8046" spans="2:4" x14ac:dyDescent="0.3">
      <c r="B8046"/>
      <c r="C8046"/>
      <c r="D8046"/>
    </row>
    <row r="8047" spans="2:4" x14ac:dyDescent="0.3">
      <c r="B8047"/>
      <c r="C8047"/>
      <c r="D8047"/>
    </row>
    <row r="8048" spans="2:4" x14ac:dyDescent="0.3">
      <c r="B8048"/>
      <c r="C8048"/>
      <c r="D8048"/>
    </row>
    <row r="8049" spans="2:4" x14ac:dyDescent="0.3">
      <c r="B8049"/>
      <c r="C8049"/>
      <c r="D8049"/>
    </row>
    <row r="8050" spans="2:4" x14ac:dyDescent="0.3">
      <c r="B8050"/>
      <c r="C8050"/>
      <c r="D8050"/>
    </row>
    <row r="8051" spans="2:4" x14ac:dyDescent="0.3">
      <c r="B8051"/>
      <c r="C8051"/>
      <c r="D8051"/>
    </row>
    <row r="8052" spans="2:4" x14ac:dyDescent="0.3">
      <c r="B8052"/>
      <c r="C8052"/>
      <c r="D8052"/>
    </row>
    <row r="8053" spans="2:4" x14ac:dyDescent="0.3">
      <c r="B8053"/>
      <c r="C8053"/>
      <c r="D8053"/>
    </row>
    <row r="8054" spans="2:4" x14ac:dyDescent="0.3">
      <c r="B8054"/>
      <c r="C8054"/>
      <c r="D8054"/>
    </row>
    <row r="8055" spans="2:4" x14ac:dyDescent="0.3">
      <c r="B8055"/>
      <c r="C8055"/>
      <c r="D8055"/>
    </row>
    <row r="8056" spans="2:4" x14ac:dyDescent="0.3">
      <c r="B8056"/>
      <c r="C8056"/>
      <c r="D8056"/>
    </row>
    <row r="8057" spans="2:4" x14ac:dyDescent="0.3">
      <c r="B8057"/>
      <c r="C8057"/>
      <c r="D8057"/>
    </row>
    <row r="8058" spans="2:4" x14ac:dyDescent="0.3">
      <c r="B8058"/>
      <c r="C8058"/>
      <c r="D8058"/>
    </row>
    <row r="8059" spans="2:4" x14ac:dyDescent="0.3">
      <c r="B8059"/>
      <c r="C8059"/>
      <c r="D8059"/>
    </row>
    <row r="8060" spans="2:4" x14ac:dyDescent="0.3">
      <c r="B8060"/>
      <c r="C8060"/>
      <c r="D8060"/>
    </row>
    <row r="8061" spans="2:4" x14ac:dyDescent="0.3">
      <c r="B8061"/>
      <c r="C8061"/>
      <c r="D8061"/>
    </row>
    <row r="8062" spans="2:4" x14ac:dyDescent="0.3">
      <c r="B8062"/>
      <c r="C8062"/>
      <c r="D8062"/>
    </row>
    <row r="8063" spans="2:4" x14ac:dyDescent="0.3">
      <c r="B8063"/>
      <c r="C8063"/>
      <c r="D8063"/>
    </row>
    <row r="8064" spans="2:4" x14ac:dyDescent="0.3">
      <c r="B8064"/>
      <c r="C8064"/>
      <c r="D8064"/>
    </row>
    <row r="8065" spans="2:4" x14ac:dyDescent="0.3">
      <c r="B8065"/>
      <c r="C8065"/>
      <c r="D8065"/>
    </row>
    <row r="8066" spans="2:4" x14ac:dyDescent="0.3">
      <c r="B8066"/>
      <c r="C8066"/>
      <c r="D8066"/>
    </row>
    <row r="8067" spans="2:4" x14ac:dyDescent="0.3">
      <c r="B8067"/>
      <c r="C8067"/>
      <c r="D8067"/>
    </row>
    <row r="8068" spans="2:4" x14ac:dyDescent="0.3">
      <c r="B8068"/>
      <c r="C8068"/>
      <c r="D8068"/>
    </row>
    <row r="8069" spans="2:4" x14ac:dyDescent="0.3">
      <c r="B8069"/>
      <c r="C8069"/>
      <c r="D8069"/>
    </row>
    <row r="8070" spans="2:4" x14ac:dyDescent="0.3">
      <c r="B8070"/>
      <c r="C8070"/>
      <c r="D8070"/>
    </row>
    <row r="8071" spans="2:4" x14ac:dyDescent="0.3">
      <c r="B8071"/>
      <c r="C8071"/>
      <c r="D8071"/>
    </row>
    <row r="8072" spans="2:4" x14ac:dyDescent="0.3">
      <c r="B8072"/>
      <c r="C8072"/>
      <c r="D8072"/>
    </row>
    <row r="8073" spans="2:4" x14ac:dyDescent="0.3">
      <c r="B8073"/>
      <c r="C8073"/>
      <c r="D8073"/>
    </row>
    <row r="8074" spans="2:4" x14ac:dyDescent="0.3">
      <c r="B8074"/>
      <c r="C8074"/>
      <c r="D8074"/>
    </row>
    <row r="8075" spans="2:4" x14ac:dyDescent="0.3">
      <c r="B8075"/>
      <c r="C8075"/>
      <c r="D8075"/>
    </row>
    <row r="8076" spans="2:4" x14ac:dyDescent="0.3">
      <c r="B8076"/>
      <c r="C8076"/>
      <c r="D8076"/>
    </row>
    <row r="8077" spans="2:4" x14ac:dyDescent="0.3">
      <c r="B8077"/>
      <c r="C8077"/>
      <c r="D8077"/>
    </row>
    <row r="8078" spans="2:4" x14ac:dyDescent="0.3">
      <c r="B8078"/>
      <c r="C8078"/>
      <c r="D8078"/>
    </row>
    <row r="8079" spans="2:4" x14ac:dyDescent="0.3">
      <c r="B8079"/>
      <c r="C8079"/>
      <c r="D8079"/>
    </row>
    <row r="8080" spans="2:4" x14ac:dyDescent="0.3">
      <c r="B8080"/>
      <c r="C8080"/>
      <c r="D8080"/>
    </row>
    <row r="8081" spans="2:4" x14ac:dyDescent="0.3">
      <c r="B8081"/>
      <c r="C8081"/>
      <c r="D8081"/>
    </row>
    <row r="8082" spans="2:4" x14ac:dyDescent="0.3">
      <c r="B8082"/>
      <c r="C8082"/>
      <c r="D8082"/>
    </row>
    <row r="8083" spans="2:4" x14ac:dyDescent="0.3">
      <c r="B8083"/>
      <c r="C8083"/>
      <c r="D8083"/>
    </row>
    <row r="8084" spans="2:4" x14ac:dyDescent="0.3">
      <c r="B8084"/>
      <c r="C8084"/>
      <c r="D8084"/>
    </row>
    <row r="8085" spans="2:4" x14ac:dyDescent="0.3">
      <c r="B8085"/>
      <c r="C8085"/>
      <c r="D8085"/>
    </row>
    <row r="8086" spans="2:4" x14ac:dyDescent="0.3">
      <c r="B8086"/>
      <c r="C8086"/>
      <c r="D8086"/>
    </row>
    <row r="8087" spans="2:4" x14ac:dyDescent="0.3">
      <c r="B8087"/>
      <c r="C8087"/>
      <c r="D8087"/>
    </row>
    <row r="8088" spans="2:4" x14ac:dyDescent="0.3">
      <c r="B8088"/>
      <c r="C8088"/>
      <c r="D8088"/>
    </row>
    <row r="8089" spans="2:4" x14ac:dyDescent="0.3">
      <c r="B8089"/>
      <c r="C8089"/>
      <c r="D8089"/>
    </row>
    <row r="8090" spans="2:4" x14ac:dyDescent="0.3">
      <c r="B8090"/>
      <c r="C8090"/>
      <c r="D8090"/>
    </row>
    <row r="8091" spans="2:4" x14ac:dyDescent="0.3">
      <c r="B8091"/>
      <c r="C8091"/>
      <c r="D8091"/>
    </row>
    <row r="8092" spans="2:4" x14ac:dyDescent="0.3">
      <c r="B8092"/>
      <c r="C8092"/>
      <c r="D8092"/>
    </row>
    <row r="8093" spans="2:4" x14ac:dyDescent="0.3">
      <c r="B8093"/>
      <c r="C8093"/>
      <c r="D8093"/>
    </row>
    <row r="8094" spans="2:4" x14ac:dyDescent="0.3">
      <c r="B8094"/>
      <c r="C8094"/>
      <c r="D8094"/>
    </row>
    <row r="8095" spans="2:4" x14ac:dyDescent="0.3">
      <c r="B8095"/>
      <c r="C8095"/>
      <c r="D8095"/>
    </row>
    <row r="8096" spans="2:4" x14ac:dyDescent="0.3">
      <c r="B8096"/>
      <c r="C8096"/>
      <c r="D8096"/>
    </row>
    <row r="8097" spans="2:4" x14ac:dyDescent="0.3">
      <c r="B8097"/>
      <c r="C8097"/>
      <c r="D8097"/>
    </row>
    <row r="8098" spans="2:4" x14ac:dyDescent="0.3">
      <c r="B8098"/>
      <c r="C8098"/>
      <c r="D8098"/>
    </row>
    <row r="8099" spans="2:4" x14ac:dyDescent="0.3">
      <c r="B8099"/>
      <c r="C8099"/>
      <c r="D8099"/>
    </row>
    <row r="8100" spans="2:4" x14ac:dyDescent="0.3">
      <c r="B8100"/>
      <c r="C8100"/>
      <c r="D8100"/>
    </row>
    <row r="8101" spans="2:4" x14ac:dyDescent="0.3">
      <c r="B8101"/>
      <c r="C8101"/>
      <c r="D8101"/>
    </row>
    <row r="8102" spans="2:4" x14ac:dyDescent="0.3">
      <c r="B8102"/>
      <c r="C8102"/>
      <c r="D8102"/>
    </row>
    <row r="8103" spans="2:4" x14ac:dyDescent="0.3">
      <c r="B8103"/>
      <c r="C8103"/>
      <c r="D8103"/>
    </row>
    <row r="8104" spans="2:4" x14ac:dyDescent="0.3">
      <c r="B8104"/>
      <c r="C8104"/>
      <c r="D8104"/>
    </row>
    <row r="8105" spans="2:4" x14ac:dyDescent="0.3">
      <c r="B8105"/>
      <c r="C8105"/>
      <c r="D8105"/>
    </row>
    <row r="8106" spans="2:4" x14ac:dyDescent="0.3">
      <c r="B8106"/>
      <c r="C8106"/>
      <c r="D8106"/>
    </row>
    <row r="8107" spans="2:4" x14ac:dyDescent="0.3">
      <c r="B8107"/>
      <c r="C8107"/>
      <c r="D8107"/>
    </row>
    <row r="8108" spans="2:4" x14ac:dyDescent="0.3">
      <c r="B8108"/>
      <c r="C8108"/>
      <c r="D8108"/>
    </row>
    <row r="8109" spans="2:4" x14ac:dyDescent="0.3">
      <c r="B8109"/>
      <c r="C8109"/>
      <c r="D8109"/>
    </row>
    <row r="8110" spans="2:4" x14ac:dyDescent="0.3">
      <c r="B8110"/>
      <c r="C8110"/>
      <c r="D8110"/>
    </row>
    <row r="8111" spans="2:4" x14ac:dyDescent="0.3">
      <c r="B8111"/>
      <c r="C8111"/>
      <c r="D8111"/>
    </row>
    <row r="8112" spans="2:4" x14ac:dyDescent="0.3">
      <c r="B8112"/>
      <c r="C8112"/>
      <c r="D8112"/>
    </row>
    <row r="8113" spans="2:4" x14ac:dyDescent="0.3">
      <c r="B8113"/>
      <c r="C8113"/>
      <c r="D8113"/>
    </row>
    <row r="8114" spans="2:4" x14ac:dyDescent="0.3">
      <c r="B8114"/>
      <c r="C8114"/>
      <c r="D8114"/>
    </row>
    <row r="8115" spans="2:4" x14ac:dyDescent="0.3">
      <c r="B8115"/>
      <c r="C8115"/>
      <c r="D8115"/>
    </row>
    <row r="8116" spans="2:4" x14ac:dyDescent="0.3">
      <c r="B8116"/>
      <c r="C8116"/>
      <c r="D8116"/>
    </row>
    <row r="8117" spans="2:4" x14ac:dyDescent="0.3">
      <c r="B8117"/>
      <c r="C8117"/>
      <c r="D8117"/>
    </row>
    <row r="8118" spans="2:4" x14ac:dyDescent="0.3">
      <c r="B8118"/>
      <c r="C8118"/>
      <c r="D8118"/>
    </row>
    <row r="8119" spans="2:4" x14ac:dyDescent="0.3">
      <c r="B8119"/>
      <c r="C8119"/>
      <c r="D8119"/>
    </row>
    <row r="8120" spans="2:4" x14ac:dyDescent="0.3">
      <c r="B8120"/>
      <c r="C8120"/>
      <c r="D8120"/>
    </row>
    <row r="8121" spans="2:4" x14ac:dyDescent="0.3">
      <c r="B8121"/>
      <c r="C8121"/>
      <c r="D8121"/>
    </row>
    <row r="8122" spans="2:4" x14ac:dyDescent="0.3">
      <c r="B8122"/>
      <c r="C8122"/>
      <c r="D8122"/>
    </row>
    <row r="8123" spans="2:4" x14ac:dyDescent="0.3">
      <c r="B8123"/>
      <c r="C8123"/>
      <c r="D8123"/>
    </row>
    <row r="8124" spans="2:4" x14ac:dyDescent="0.3">
      <c r="B8124"/>
      <c r="C8124"/>
      <c r="D8124"/>
    </row>
    <row r="8125" spans="2:4" x14ac:dyDescent="0.3">
      <c r="B8125"/>
      <c r="C8125"/>
      <c r="D8125"/>
    </row>
    <row r="8126" spans="2:4" x14ac:dyDescent="0.3">
      <c r="B8126"/>
      <c r="C8126"/>
      <c r="D8126"/>
    </row>
    <row r="8127" spans="2:4" x14ac:dyDescent="0.3">
      <c r="B8127"/>
      <c r="C8127"/>
      <c r="D8127"/>
    </row>
    <row r="8128" spans="2:4" x14ac:dyDescent="0.3">
      <c r="B8128"/>
      <c r="C8128"/>
      <c r="D8128"/>
    </row>
    <row r="8129" spans="2:4" x14ac:dyDescent="0.3">
      <c r="B8129"/>
      <c r="C8129"/>
      <c r="D8129"/>
    </row>
    <row r="8130" spans="2:4" x14ac:dyDescent="0.3">
      <c r="B8130"/>
      <c r="C8130"/>
      <c r="D8130"/>
    </row>
    <row r="8131" spans="2:4" x14ac:dyDescent="0.3">
      <c r="B8131"/>
      <c r="C8131"/>
      <c r="D8131"/>
    </row>
    <row r="8132" spans="2:4" x14ac:dyDescent="0.3">
      <c r="B8132"/>
      <c r="C8132"/>
      <c r="D8132"/>
    </row>
    <row r="8133" spans="2:4" x14ac:dyDescent="0.3">
      <c r="B8133"/>
      <c r="C8133"/>
      <c r="D8133"/>
    </row>
    <row r="8134" spans="2:4" x14ac:dyDescent="0.3">
      <c r="B8134"/>
      <c r="C8134"/>
      <c r="D8134"/>
    </row>
    <row r="8135" spans="2:4" x14ac:dyDescent="0.3">
      <c r="B8135"/>
      <c r="C8135"/>
      <c r="D8135"/>
    </row>
    <row r="8136" spans="2:4" x14ac:dyDescent="0.3">
      <c r="B8136"/>
      <c r="C8136"/>
      <c r="D8136"/>
    </row>
    <row r="8137" spans="2:4" x14ac:dyDescent="0.3">
      <c r="B8137"/>
      <c r="C8137"/>
      <c r="D8137"/>
    </row>
    <row r="8138" spans="2:4" x14ac:dyDescent="0.3">
      <c r="B8138"/>
      <c r="C8138"/>
      <c r="D8138"/>
    </row>
    <row r="8139" spans="2:4" x14ac:dyDescent="0.3">
      <c r="B8139"/>
      <c r="C8139"/>
      <c r="D8139"/>
    </row>
    <row r="8140" spans="2:4" x14ac:dyDescent="0.3">
      <c r="B8140"/>
      <c r="C8140"/>
      <c r="D8140"/>
    </row>
    <row r="8141" spans="2:4" x14ac:dyDescent="0.3">
      <c r="B8141"/>
      <c r="C8141"/>
      <c r="D8141"/>
    </row>
    <row r="8142" spans="2:4" x14ac:dyDescent="0.3">
      <c r="B8142"/>
      <c r="C8142"/>
      <c r="D8142"/>
    </row>
    <row r="8143" spans="2:4" x14ac:dyDescent="0.3">
      <c r="B8143"/>
      <c r="C8143"/>
      <c r="D8143"/>
    </row>
    <row r="8144" spans="2:4" x14ac:dyDescent="0.3">
      <c r="B8144"/>
      <c r="C8144"/>
      <c r="D8144"/>
    </row>
    <row r="8145" spans="2:4" x14ac:dyDescent="0.3">
      <c r="B8145"/>
      <c r="C8145"/>
      <c r="D8145"/>
    </row>
    <row r="8146" spans="2:4" x14ac:dyDescent="0.3">
      <c r="B8146"/>
      <c r="C8146"/>
      <c r="D8146"/>
    </row>
    <row r="8147" spans="2:4" x14ac:dyDescent="0.3">
      <c r="B8147"/>
      <c r="C8147"/>
      <c r="D8147"/>
    </row>
    <row r="8148" spans="2:4" x14ac:dyDescent="0.3">
      <c r="B8148"/>
      <c r="C8148"/>
      <c r="D8148"/>
    </row>
    <row r="8149" spans="2:4" x14ac:dyDescent="0.3">
      <c r="B8149"/>
      <c r="C8149"/>
      <c r="D8149"/>
    </row>
    <row r="8150" spans="2:4" x14ac:dyDescent="0.3">
      <c r="B8150"/>
      <c r="C8150"/>
      <c r="D8150"/>
    </row>
    <row r="8151" spans="2:4" x14ac:dyDescent="0.3">
      <c r="B8151"/>
      <c r="C8151"/>
      <c r="D8151"/>
    </row>
    <row r="8152" spans="2:4" x14ac:dyDescent="0.3">
      <c r="B8152"/>
      <c r="C8152"/>
      <c r="D8152"/>
    </row>
    <row r="8153" spans="2:4" x14ac:dyDescent="0.3">
      <c r="B8153"/>
      <c r="C8153"/>
      <c r="D8153"/>
    </row>
    <row r="8154" spans="2:4" x14ac:dyDescent="0.3">
      <c r="B8154"/>
      <c r="C8154"/>
      <c r="D8154"/>
    </row>
    <row r="8155" spans="2:4" x14ac:dyDescent="0.3">
      <c r="B8155"/>
      <c r="C8155"/>
      <c r="D8155"/>
    </row>
    <row r="8156" spans="2:4" x14ac:dyDescent="0.3">
      <c r="B8156"/>
      <c r="C8156"/>
      <c r="D8156"/>
    </row>
    <row r="8157" spans="2:4" x14ac:dyDescent="0.3">
      <c r="B8157"/>
      <c r="C8157"/>
      <c r="D8157"/>
    </row>
    <row r="8158" spans="2:4" x14ac:dyDescent="0.3">
      <c r="B8158"/>
      <c r="C8158"/>
      <c r="D8158"/>
    </row>
    <row r="8159" spans="2:4" x14ac:dyDescent="0.3">
      <c r="B8159"/>
      <c r="C8159"/>
      <c r="D8159"/>
    </row>
    <row r="8160" spans="2:4" x14ac:dyDescent="0.3">
      <c r="B8160"/>
      <c r="C8160"/>
      <c r="D8160"/>
    </row>
    <row r="8161" spans="2:4" x14ac:dyDescent="0.3">
      <c r="B8161"/>
      <c r="C8161"/>
      <c r="D8161"/>
    </row>
    <row r="8162" spans="2:4" x14ac:dyDescent="0.3">
      <c r="B8162"/>
      <c r="C8162"/>
      <c r="D8162"/>
    </row>
    <row r="8163" spans="2:4" x14ac:dyDescent="0.3">
      <c r="B8163"/>
      <c r="C8163"/>
      <c r="D8163"/>
    </row>
    <row r="8164" spans="2:4" x14ac:dyDescent="0.3">
      <c r="B8164"/>
      <c r="C8164"/>
      <c r="D8164"/>
    </row>
    <row r="8165" spans="2:4" x14ac:dyDescent="0.3">
      <c r="B8165"/>
      <c r="C8165"/>
      <c r="D8165"/>
    </row>
    <row r="8166" spans="2:4" x14ac:dyDescent="0.3">
      <c r="B8166"/>
      <c r="C8166"/>
      <c r="D8166"/>
    </row>
    <row r="8167" spans="2:4" x14ac:dyDescent="0.3">
      <c r="B8167"/>
      <c r="C8167"/>
      <c r="D8167"/>
    </row>
    <row r="8168" spans="2:4" x14ac:dyDescent="0.3">
      <c r="B8168"/>
      <c r="C8168"/>
      <c r="D8168"/>
    </row>
    <row r="8169" spans="2:4" x14ac:dyDescent="0.3">
      <c r="B8169"/>
      <c r="C8169"/>
      <c r="D8169"/>
    </row>
    <row r="8170" spans="2:4" x14ac:dyDescent="0.3">
      <c r="B8170"/>
      <c r="C8170"/>
      <c r="D8170"/>
    </row>
    <row r="8171" spans="2:4" x14ac:dyDescent="0.3">
      <c r="B8171"/>
      <c r="C8171"/>
      <c r="D8171"/>
    </row>
    <row r="8172" spans="2:4" x14ac:dyDescent="0.3">
      <c r="B8172"/>
      <c r="C8172"/>
      <c r="D8172"/>
    </row>
    <row r="8173" spans="2:4" x14ac:dyDescent="0.3">
      <c r="B8173"/>
      <c r="C8173"/>
      <c r="D8173"/>
    </row>
    <row r="8174" spans="2:4" x14ac:dyDescent="0.3">
      <c r="B8174"/>
      <c r="C8174"/>
      <c r="D8174"/>
    </row>
    <row r="8175" spans="2:4" x14ac:dyDescent="0.3">
      <c r="B8175"/>
      <c r="C8175"/>
      <c r="D8175"/>
    </row>
    <row r="8176" spans="2:4" x14ac:dyDescent="0.3">
      <c r="B8176"/>
      <c r="C8176"/>
      <c r="D8176"/>
    </row>
    <row r="8177" spans="2:4" x14ac:dyDescent="0.3">
      <c r="B8177"/>
      <c r="C8177"/>
      <c r="D8177"/>
    </row>
    <row r="8178" spans="2:4" x14ac:dyDescent="0.3">
      <c r="B8178"/>
      <c r="C8178"/>
      <c r="D8178"/>
    </row>
    <row r="8179" spans="2:4" x14ac:dyDescent="0.3">
      <c r="B8179"/>
      <c r="C8179"/>
      <c r="D8179"/>
    </row>
    <row r="8180" spans="2:4" x14ac:dyDescent="0.3">
      <c r="B8180"/>
      <c r="C8180"/>
      <c r="D8180"/>
    </row>
    <row r="8181" spans="2:4" x14ac:dyDescent="0.3">
      <c r="B8181"/>
      <c r="C8181"/>
      <c r="D8181"/>
    </row>
    <row r="8182" spans="2:4" x14ac:dyDescent="0.3">
      <c r="B8182"/>
      <c r="C8182"/>
      <c r="D8182"/>
    </row>
    <row r="8183" spans="2:4" x14ac:dyDescent="0.3">
      <c r="B8183"/>
      <c r="C8183"/>
      <c r="D8183"/>
    </row>
    <row r="8184" spans="2:4" x14ac:dyDescent="0.3">
      <c r="B8184"/>
      <c r="C8184"/>
      <c r="D8184"/>
    </row>
    <row r="8185" spans="2:4" x14ac:dyDescent="0.3">
      <c r="B8185"/>
      <c r="C8185"/>
      <c r="D8185"/>
    </row>
    <row r="8186" spans="2:4" x14ac:dyDescent="0.3">
      <c r="B8186"/>
      <c r="C8186"/>
      <c r="D8186"/>
    </row>
    <row r="8187" spans="2:4" x14ac:dyDescent="0.3">
      <c r="B8187"/>
      <c r="C8187"/>
      <c r="D8187"/>
    </row>
    <row r="8188" spans="2:4" x14ac:dyDescent="0.3">
      <c r="B8188"/>
      <c r="C8188"/>
      <c r="D8188"/>
    </row>
    <row r="8189" spans="2:4" x14ac:dyDescent="0.3">
      <c r="B8189"/>
      <c r="C8189"/>
      <c r="D8189"/>
    </row>
    <row r="8190" spans="2:4" x14ac:dyDescent="0.3">
      <c r="B8190"/>
      <c r="C8190"/>
      <c r="D8190"/>
    </row>
    <row r="8191" spans="2:4" x14ac:dyDescent="0.3">
      <c r="B8191"/>
      <c r="C8191"/>
      <c r="D8191"/>
    </row>
    <row r="8192" spans="2:4" x14ac:dyDescent="0.3">
      <c r="B8192"/>
      <c r="C8192"/>
      <c r="D8192"/>
    </row>
    <row r="8193" spans="2:4" x14ac:dyDescent="0.3">
      <c r="B8193"/>
      <c r="C8193"/>
      <c r="D8193"/>
    </row>
    <row r="8194" spans="2:4" x14ac:dyDescent="0.3">
      <c r="B8194"/>
      <c r="C8194"/>
      <c r="D8194"/>
    </row>
    <row r="8195" spans="2:4" x14ac:dyDescent="0.3">
      <c r="B8195"/>
      <c r="C8195"/>
      <c r="D8195"/>
    </row>
    <row r="8196" spans="2:4" x14ac:dyDescent="0.3">
      <c r="B8196"/>
      <c r="C8196"/>
      <c r="D8196"/>
    </row>
    <row r="8197" spans="2:4" x14ac:dyDescent="0.3">
      <c r="B8197"/>
      <c r="C8197"/>
      <c r="D8197"/>
    </row>
    <row r="8198" spans="2:4" x14ac:dyDescent="0.3">
      <c r="B8198"/>
      <c r="C8198"/>
      <c r="D8198"/>
    </row>
    <row r="8199" spans="2:4" x14ac:dyDescent="0.3">
      <c r="B8199"/>
      <c r="C8199"/>
      <c r="D8199"/>
    </row>
    <row r="8200" spans="2:4" x14ac:dyDescent="0.3">
      <c r="B8200"/>
      <c r="C8200"/>
      <c r="D8200"/>
    </row>
    <row r="8201" spans="2:4" x14ac:dyDescent="0.3">
      <c r="B8201"/>
      <c r="C8201"/>
      <c r="D8201"/>
    </row>
    <row r="8202" spans="2:4" x14ac:dyDescent="0.3">
      <c r="B8202"/>
      <c r="C8202"/>
      <c r="D8202"/>
    </row>
    <row r="8203" spans="2:4" x14ac:dyDescent="0.3">
      <c r="B8203"/>
      <c r="C8203"/>
      <c r="D8203"/>
    </row>
    <row r="8204" spans="2:4" x14ac:dyDescent="0.3">
      <c r="B8204"/>
      <c r="C8204"/>
      <c r="D8204"/>
    </row>
    <row r="8205" spans="2:4" x14ac:dyDescent="0.3">
      <c r="B8205"/>
      <c r="C8205"/>
      <c r="D8205"/>
    </row>
    <row r="8206" spans="2:4" x14ac:dyDescent="0.3">
      <c r="B8206"/>
      <c r="C8206"/>
      <c r="D8206"/>
    </row>
    <row r="8207" spans="2:4" x14ac:dyDescent="0.3">
      <c r="B8207"/>
      <c r="C8207"/>
      <c r="D8207"/>
    </row>
    <row r="8208" spans="2:4" x14ac:dyDescent="0.3">
      <c r="B8208"/>
      <c r="C8208"/>
      <c r="D8208"/>
    </row>
    <row r="8209" spans="2:4" x14ac:dyDescent="0.3">
      <c r="B8209"/>
      <c r="C8209"/>
      <c r="D8209"/>
    </row>
    <row r="8210" spans="2:4" x14ac:dyDescent="0.3">
      <c r="B8210"/>
      <c r="C8210"/>
      <c r="D8210"/>
    </row>
    <row r="8211" spans="2:4" x14ac:dyDescent="0.3">
      <c r="B8211"/>
      <c r="C8211"/>
      <c r="D8211"/>
    </row>
    <row r="8212" spans="2:4" x14ac:dyDescent="0.3">
      <c r="B8212"/>
      <c r="C8212"/>
      <c r="D8212"/>
    </row>
    <row r="8213" spans="2:4" x14ac:dyDescent="0.3">
      <c r="B8213"/>
      <c r="C8213"/>
      <c r="D8213"/>
    </row>
    <row r="8214" spans="2:4" x14ac:dyDescent="0.3">
      <c r="B8214"/>
      <c r="C8214"/>
      <c r="D8214"/>
    </row>
    <row r="8215" spans="2:4" x14ac:dyDescent="0.3">
      <c r="B8215"/>
      <c r="C8215"/>
      <c r="D8215"/>
    </row>
    <row r="8216" spans="2:4" x14ac:dyDescent="0.3">
      <c r="B8216"/>
      <c r="C8216"/>
      <c r="D8216"/>
    </row>
    <row r="8217" spans="2:4" x14ac:dyDescent="0.3">
      <c r="B8217"/>
      <c r="C8217"/>
      <c r="D8217"/>
    </row>
    <row r="8218" spans="2:4" x14ac:dyDescent="0.3">
      <c r="B8218"/>
      <c r="C8218"/>
      <c r="D8218"/>
    </row>
    <row r="8219" spans="2:4" x14ac:dyDescent="0.3">
      <c r="B8219"/>
      <c r="C8219"/>
      <c r="D8219"/>
    </row>
    <row r="8220" spans="2:4" x14ac:dyDescent="0.3">
      <c r="B8220"/>
      <c r="C8220"/>
      <c r="D8220"/>
    </row>
    <row r="8221" spans="2:4" x14ac:dyDescent="0.3">
      <c r="B8221"/>
      <c r="C8221"/>
      <c r="D8221"/>
    </row>
    <row r="8222" spans="2:4" x14ac:dyDescent="0.3">
      <c r="B8222"/>
      <c r="C8222"/>
      <c r="D8222"/>
    </row>
    <row r="8223" spans="2:4" x14ac:dyDescent="0.3">
      <c r="B8223"/>
      <c r="C8223"/>
      <c r="D8223"/>
    </row>
    <row r="8224" spans="2:4" x14ac:dyDescent="0.3">
      <c r="B8224"/>
      <c r="C8224"/>
      <c r="D8224"/>
    </row>
    <row r="8225" spans="2:4" x14ac:dyDescent="0.3">
      <c r="B8225"/>
      <c r="C8225"/>
      <c r="D8225"/>
    </row>
    <row r="8226" spans="2:4" x14ac:dyDescent="0.3">
      <c r="B8226"/>
      <c r="C8226"/>
      <c r="D8226"/>
    </row>
    <row r="8227" spans="2:4" x14ac:dyDescent="0.3">
      <c r="B8227"/>
      <c r="C8227"/>
      <c r="D8227"/>
    </row>
    <row r="8228" spans="2:4" x14ac:dyDescent="0.3">
      <c r="B8228"/>
      <c r="C8228"/>
      <c r="D8228"/>
    </row>
    <row r="8229" spans="2:4" x14ac:dyDescent="0.3">
      <c r="B8229"/>
      <c r="C8229"/>
      <c r="D8229"/>
    </row>
    <row r="8230" spans="2:4" x14ac:dyDescent="0.3">
      <c r="B8230"/>
      <c r="C8230"/>
      <c r="D8230"/>
    </row>
    <row r="8231" spans="2:4" x14ac:dyDescent="0.3">
      <c r="B8231"/>
      <c r="C8231"/>
      <c r="D8231"/>
    </row>
    <row r="8232" spans="2:4" x14ac:dyDescent="0.3">
      <c r="B8232"/>
      <c r="C8232"/>
      <c r="D8232"/>
    </row>
    <row r="8233" spans="2:4" x14ac:dyDescent="0.3">
      <c r="B8233"/>
      <c r="C8233"/>
      <c r="D8233"/>
    </row>
    <row r="8234" spans="2:4" x14ac:dyDescent="0.3">
      <c r="B8234"/>
      <c r="C8234"/>
      <c r="D8234"/>
    </row>
    <row r="8235" spans="2:4" x14ac:dyDescent="0.3">
      <c r="B8235"/>
      <c r="C8235"/>
      <c r="D8235"/>
    </row>
    <row r="8236" spans="2:4" x14ac:dyDescent="0.3">
      <c r="B8236"/>
      <c r="C8236"/>
      <c r="D8236"/>
    </row>
    <row r="8237" spans="2:4" x14ac:dyDescent="0.3">
      <c r="B8237"/>
      <c r="C8237"/>
      <c r="D8237"/>
    </row>
    <row r="8238" spans="2:4" x14ac:dyDescent="0.3">
      <c r="B8238"/>
      <c r="C8238"/>
      <c r="D8238"/>
    </row>
    <row r="8239" spans="2:4" x14ac:dyDescent="0.3">
      <c r="B8239"/>
      <c r="C8239"/>
      <c r="D8239"/>
    </row>
    <row r="8240" spans="2:4" x14ac:dyDescent="0.3">
      <c r="B8240"/>
      <c r="C8240"/>
      <c r="D8240"/>
    </row>
    <row r="8241" spans="2:4" x14ac:dyDescent="0.3">
      <c r="B8241"/>
      <c r="C8241"/>
      <c r="D8241"/>
    </row>
    <row r="8242" spans="2:4" x14ac:dyDescent="0.3">
      <c r="B8242"/>
      <c r="C8242"/>
      <c r="D8242"/>
    </row>
    <row r="8243" spans="2:4" x14ac:dyDescent="0.3">
      <c r="B8243"/>
      <c r="C8243"/>
      <c r="D8243"/>
    </row>
    <row r="8244" spans="2:4" x14ac:dyDescent="0.3">
      <c r="B8244"/>
      <c r="C8244"/>
      <c r="D8244"/>
    </row>
    <row r="8245" spans="2:4" x14ac:dyDescent="0.3">
      <c r="B8245"/>
      <c r="C8245"/>
      <c r="D8245"/>
    </row>
    <row r="8246" spans="2:4" x14ac:dyDescent="0.3">
      <c r="B8246"/>
      <c r="C8246"/>
      <c r="D8246"/>
    </row>
    <row r="8247" spans="2:4" x14ac:dyDescent="0.3">
      <c r="B8247"/>
      <c r="C8247"/>
      <c r="D8247"/>
    </row>
    <row r="8248" spans="2:4" x14ac:dyDescent="0.3">
      <c r="B8248"/>
      <c r="C8248"/>
      <c r="D8248"/>
    </row>
    <row r="8249" spans="2:4" x14ac:dyDescent="0.3">
      <c r="B8249"/>
      <c r="C8249"/>
      <c r="D8249"/>
    </row>
    <row r="8250" spans="2:4" x14ac:dyDescent="0.3">
      <c r="B8250"/>
      <c r="C8250"/>
      <c r="D8250"/>
    </row>
    <row r="8251" spans="2:4" x14ac:dyDescent="0.3">
      <c r="B8251"/>
      <c r="C8251"/>
      <c r="D8251"/>
    </row>
    <row r="8252" spans="2:4" x14ac:dyDescent="0.3">
      <c r="B8252"/>
      <c r="C8252"/>
      <c r="D8252"/>
    </row>
    <row r="8253" spans="2:4" x14ac:dyDescent="0.3">
      <c r="B8253"/>
      <c r="C8253"/>
      <c r="D8253"/>
    </row>
    <row r="8254" spans="2:4" x14ac:dyDescent="0.3">
      <c r="B8254"/>
      <c r="C8254"/>
      <c r="D8254"/>
    </row>
    <row r="8255" spans="2:4" x14ac:dyDescent="0.3">
      <c r="B8255"/>
      <c r="C8255"/>
      <c r="D8255"/>
    </row>
    <row r="8256" spans="2:4" x14ac:dyDescent="0.3">
      <c r="B8256"/>
      <c r="C8256"/>
      <c r="D8256"/>
    </row>
    <row r="8257" spans="2:4" x14ac:dyDescent="0.3">
      <c r="B8257"/>
      <c r="C8257"/>
      <c r="D8257"/>
    </row>
    <row r="8258" spans="2:4" x14ac:dyDescent="0.3">
      <c r="B8258"/>
      <c r="C8258"/>
      <c r="D8258"/>
    </row>
    <row r="8259" spans="2:4" x14ac:dyDescent="0.3">
      <c r="B8259"/>
      <c r="C8259"/>
      <c r="D8259"/>
    </row>
    <row r="8260" spans="2:4" x14ac:dyDescent="0.3">
      <c r="B8260"/>
      <c r="C8260"/>
      <c r="D8260"/>
    </row>
    <row r="8261" spans="2:4" x14ac:dyDescent="0.3">
      <c r="B8261"/>
      <c r="C8261"/>
      <c r="D8261"/>
    </row>
    <row r="8262" spans="2:4" x14ac:dyDescent="0.3">
      <c r="B8262"/>
      <c r="C8262"/>
      <c r="D8262"/>
    </row>
    <row r="8263" spans="2:4" x14ac:dyDescent="0.3">
      <c r="B8263"/>
      <c r="C8263"/>
      <c r="D8263"/>
    </row>
    <row r="8264" spans="2:4" x14ac:dyDescent="0.3">
      <c r="B8264"/>
      <c r="C8264"/>
      <c r="D8264"/>
    </row>
    <row r="8265" spans="2:4" x14ac:dyDescent="0.3">
      <c r="B8265"/>
      <c r="C8265"/>
      <c r="D8265"/>
    </row>
    <row r="8266" spans="2:4" x14ac:dyDescent="0.3">
      <c r="B8266"/>
      <c r="C8266"/>
      <c r="D8266"/>
    </row>
    <row r="8267" spans="2:4" x14ac:dyDescent="0.3">
      <c r="B8267"/>
      <c r="C8267"/>
      <c r="D8267"/>
    </row>
    <row r="8268" spans="2:4" x14ac:dyDescent="0.3">
      <c r="B8268"/>
      <c r="C8268"/>
      <c r="D8268"/>
    </row>
    <row r="8269" spans="2:4" x14ac:dyDescent="0.3">
      <c r="B8269"/>
      <c r="C8269"/>
      <c r="D8269"/>
    </row>
    <row r="8270" spans="2:4" x14ac:dyDescent="0.3">
      <c r="B8270"/>
      <c r="C8270"/>
      <c r="D8270"/>
    </row>
    <row r="8271" spans="2:4" x14ac:dyDescent="0.3">
      <c r="B8271"/>
      <c r="C8271"/>
      <c r="D8271"/>
    </row>
    <row r="8272" spans="2:4" x14ac:dyDescent="0.3">
      <c r="B8272"/>
      <c r="C8272"/>
      <c r="D8272"/>
    </row>
    <row r="8273" spans="2:4" x14ac:dyDescent="0.3">
      <c r="B8273"/>
      <c r="C8273"/>
      <c r="D8273"/>
    </row>
    <row r="8274" spans="2:4" x14ac:dyDescent="0.3">
      <c r="B8274"/>
      <c r="C8274"/>
      <c r="D8274"/>
    </row>
    <row r="8275" spans="2:4" x14ac:dyDescent="0.3">
      <c r="B8275"/>
      <c r="C8275"/>
      <c r="D8275"/>
    </row>
    <row r="8276" spans="2:4" x14ac:dyDescent="0.3">
      <c r="B8276"/>
      <c r="C8276"/>
      <c r="D8276"/>
    </row>
    <row r="8277" spans="2:4" x14ac:dyDescent="0.3">
      <c r="B8277"/>
      <c r="C8277"/>
      <c r="D8277"/>
    </row>
    <row r="8278" spans="2:4" x14ac:dyDescent="0.3">
      <c r="B8278"/>
      <c r="C8278"/>
      <c r="D8278"/>
    </row>
    <row r="8279" spans="2:4" x14ac:dyDescent="0.3">
      <c r="B8279"/>
      <c r="C8279"/>
      <c r="D8279"/>
    </row>
    <row r="8280" spans="2:4" x14ac:dyDescent="0.3">
      <c r="B8280"/>
      <c r="C8280"/>
      <c r="D8280"/>
    </row>
    <row r="8281" spans="2:4" x14ac:dyDescent="0.3">
      <c r="B8281"/>
      <c r="C8281"/>
      <c r="D8281"/>
    </row>
    <row r="8282" spans="2:4" x14ac:dyDescent="0.3">
      <c r="B8282"/>
      <c r="C8282"/>
      <c r="D8282"/>
    </row>
    <row r="8283" spans="2:4" x14ac:dyDescent="0.3">
      <c r="B8283"/>
      <c r="C8283"/>
      <c r="D8283"/>
    </row>
    <row r="8284" spans="2:4" x14ac:dyDescent="0.3">
      <c r="B8284"/>
      <c r="C8284"/>
      <c r="D8284"/>
    </row>
    <row r="8285" spans="2:4" x14ac:dyDescent="0.3">
      <c r="B8285"/>
      <c r="C8285"/>
      <c r="D8285"/>
    </row>
    <row r="8286" spans="2:4" x14ac:dyDescent="0.3">
      <c r="B8286"/>
      <c r="C8286"/>
      <c r="D8286"/>
    </row>
    <row r="8287" spans="2:4" x14ac:dyDescent="0.3">
      <c r="B8287"/>
      <c r="C8287"/>
      <c r="D8287"/>
    </row>
    <row r="8288" spans="2:4" x14ac:dyDescent="0.3">
      <c r="B8288"/>
      <c r="C8288"/>
      <c r="D8288"/>
    </row>
    <row r="8289" spans="2:4" x14ac:dyDescent="0.3">
      <c r="B8289"/>
      <c r="C8289"/>
      <c r="D8289"/>
    </row>
    <row r="8290" spans="2:4" x14ac:dyDescent="0.3">
      <c r="B8290"/>
      <c r="C8290"/>
      <c r="D8290"/>
    </row>
    <row r="8291" spans="2:4" x14ac:dyDescent="0.3">
      <c r="B8291"/>
      <c r="C8291"/>
      <c r="D8291"/>
    </row>
    <row r="8292" spans="2:4" x14ac:dyDescent="0.3">
      <c r="B8292"/>
      <c r="C8292"/>
      <c r="D8292"/>
    </row>
    <row r="8293" spans="2:4" x14ac:dyDescent="0.3">
      <c r="B8293"/>
      <c r="C8293"/>
      <c r="D8293"/>
    </row>
    <row r="8294" spans="2:4" x14ac:dyDescent="0.3">
      <c r="B8294"/>
      <c r="C8294"/>
      <c r="D8294"/>
    </row>
    <row r="8295" spans="2:4" x14ac:dyDescent="0.3">
      <c r="B8295"/>
      <c r="C8295"/>
      <c r="D8295"/>
    </row>
    <row r="8296" spans="2:4" x14ac:dyDescent="0.3">
      <c r="B8296"/>
      <c r="C8296"/>
      <c r="D8296"/>
    </row>
    <row r="8297" spans="2:4" x14ac:dyDescent="0.3">
      <c r="B8297"/>
      <c r="C8297"/>
      <c r="D8297"/>
    </row>
    <row r="8298" spans="2:4" x14ac:dyDescent="0.3">
      <c r="B8298"/>
      <c r="C8298"/>
      <c r="D8298"/>
    </row>
    <row r="8299" spans="2:4" x14ac:dyDescent="0.3">
      <c r="B8299"/>
      <c r="C8299"/>
      <c r="D8299"/>
    </row>
    <row r="8300" spans="2:4" x14ac:dyDescent="0.3">
      <c r="B8300"/>
      <c r="C8300"/>
      <c r="D8300"/>
    </row>
    <row r="8301" spans="2:4" x14ac:dyDescent="0.3">
      <c r="B8301"/>
      <c r="C8301"/>
      <c r="D8301"/>
    </row>
    <row r="8302" spans="2:4" x14ac:dyDescent="0.3">
      <c r="B8302"/>
      <c r="C8302"/>
      <c r="D8302"/>
    </row>
    <row r="8303" spans="2:4" x14ac:dyDescent="0.3">
      <c r="B8303"/>
      <c r="C8303"/>
      <c r="D8303"/>
    </row>
    <row r="8304" spans="2:4" x14ac:dyDescent="0.3">
      <c r="B8304"/>
      <c r="C8304"/>
      <c r="D8304"/>
    </row>
    <row r="8305" spans="2:4" x14ac:dyDescent="0.3">
      <c r="B8305"/>
      <c r="C8305"/>
      <c r="D8305"/>
    </row>
    <row r="8306" spans="2:4" x14ac:dyDescent="0.3">
      <c r="B8306"/>
      <c r="C8306"/>
      <c r="D8306"/>
    </row>
    <row r="8307" spans="2:4" x14ac:dyDescent="0.3">
      <c r="B8307"/>
      <c r="C8307"/>
      <c r="D8307"/>
    </row>
    <row r="8308" spans="2:4" x14ac:dyDescent="0.3">
      <c r="B8308"/>
      <c r="C8308"/>
      <c r="D8308"/>
    </row>
    <row r="8309" spans="2:4" x14ac:dyDescent="0.3">
      <c r="B8309"/>
      <c r="C8309"/>
      <c r="D8309"/>
    </row>
    <row r="8310" spans="2:4" x14ac:dyDescent="0.3">
      <c r="B8310"/>
      <c r="C8310"/>
      <c r="D8310"/>
    </row>
    <row r="8311" spans="2:4" x14ac:dyDescent="0.3">
      <c r="B8311"/>
      <c r="C8311"/>
      <c r="D8311"/>
    </row>
    <row r="8312" spans="2:4" x14ac:dyDescent="0.3">
      <c r="B8312"/>
      <c r="C8312"/>
      <c r="D8312"/>
    </row>
    <row r="8313" spans="2:4" x14ac:dyDescent="0.3">
      <c r="B8313"/>
      <c r="C8313"/>
      <c r="D8313"/>
    </row>
    <row r="8314" spans="2:4" x14ac:dyDescent="0.3">
      <c r="B8314"/>
      <c r="C8314"/>
      <c r="D8314"/>
    </row>
    <row r="8315" spans="2:4" x14ac:dyDescent="0.3">
      <c r="B8315"/>
      <c r="C8315"/>
      <c r="D8315"/>
    </row>
    <row r="8316" spans="2:4" x14ac:dyDescent="0.3">
      <c r="B8316"/>
      <c r="C8316"/>
      <c r="D8316"/>
    </row>
    <row r="8317" spans="2:4" x14ac:dyDescent="0.3">
      <c r="B8317"/>
      <c r="C8317"/>
      <c r="D8317"/>
    </row>
    <row r="8318" spans="2:4" x14ac:dyDescent="0.3">
      <c r="B8318"/>
      <c r="C8318"/>
      <c r="D8318"/>
    </row>
    <row r="8319" spans="2:4" x14ac:dyDescent="0.3">
      <c r="B8319"/>
      <c r="C8319"/>
      <c r="D8319"/>
    </row>
    <row r="8320" spans="2:4" x14ac:dyDescent="0.3">
      <c r="B8320"/>
      <c r="C8320"/>
      <c r="D8320"/>
    </row>
    <row r="8321" spans="2:4" x14ac:dyDescent="0.3">
      <c r="B8321"/>
      <c r="C8321"/>
      <c r="D8321"/>
    </row>
    <row r="8322" spans="2:4" x14ac:dyDescent="0.3">
      <c r="B8322"/>
      <c r="C8322"/>
      <c r="D8322"/>
    </row>
    <row r="8323" spans="2:4" x14ac:dyDescent="0.3">
      <c r="B8323"/>
      <c r="C8323"/>
      <c r="D8323"/>
    </row>
    <row r="8324" spans="2:4" x14ac:dyDescent="0.3">
      <c r="B8324"/>
      <c r="C8324"/>
      <c r="D8324"/>
    </row>
    <row r="8325" spans="2:4" x14ac:dyDescent="0.3">
      <c r="B8325"/>
      <c r="C8325"/>
      <c r="D8325"/>
    </row>
    <row r="8326" spans="2:4" x14ac:dyDescent="0.3">
      <c r="B8326"/>
      <c r="C8326"/>
      <c r="D8326"/>
    </row>
    <row r="8327" spans="2:4" x14ac:dyDescent="0.3">
      <c r="B8327"/>
      <c r="C8327"/>
      <c r="D8327"/>
    </row>
    <row r="8328" spans="2:4" x14ac:dyDescent="0.3">
      <c r="B8328"/>
      <c r="C8328"/>
      <c r="D8328"/>
    </row>
    <row r="8329" spans="2:4" x14ac:dyDescent="0.3">
      <c r="B8329"/>
      <c r="C8329"/>
      <c r="D8329"/>
    </row>
    <row r="8330" spans="2:4" x14ac:dyDescent="0.3">
      <c r="B8330"/>
      <c r="C8330"/>
      <c r="D8330"/>
    </row>
    <row r="8331" spans="2:4" x14ac:dyDescent="0.3">
      <c r="B8331"/>
      <c r="C8331"/>
      <c r="D8331"/>
    </row>
    <row r="8332" spans="2:4" x14ac:dyDescent="0.3">
      <c r="B8332"/>
      <c r="C8332"/>
      <c r="D8332"/>
    </row>
    <row r="8333" spans="2:4" x14ac:dyDescent="0.3">
      <c r="B8333"/>
      <c r="C8333"/>
      <c r="D8333"/>
    </row>
    <row r="8334" spans="2:4" x14ac:dyDescent="0.3">
      <c r="B8334"/>
      <c r="C8334"/>
      <c r="D8334"/>
    </row>
    <row r="8335" spans="2:4" x14ac:dyDescent="0.3">
      <c r="B8335"/>
      <c r="C8335"/>
      <c r="D8335"/>
    </row>
    <row r="8336" spans="2:4" x14ac:dyDescent="0.3">
      <c r="B8336"/>
      <c r="C8336"/>
      <c r="D8336"/>
    </row>
    <row r="8337" spans="2:4" x14ac:dyDescent="0.3">
      <c r="B8337"/>
      <c r="C8337"/>
      <c r="D8337"/>
    </row>
    <row r="8338" spans="2:4" x14ac:dyDescent="0.3">
      <c r="B8338"/>
      <c r="C8338"/>
      <c r="D8338"/>
    </row>
    <row r="8339" spans="2:4" x14ac:dyDescent="0.3">
      <c r="B8339"/>
      <c r="C8339"/>
      <c r="D8339"/>
    </row>
    <row r="8340" spans="2:4" x14ac:dyDescent="0.3">
      <c r="B8340"/>
      <c r="C8340"/>
      <c r="D8340"/>
    </row>
    <row r="8341" spans="2:4" x14ac:dyDescent="0.3">
      <c r="B8341"/>
      <c r="C8341"/>
      <c r="D8341"/>
    </row>
    <row r="8342" spans="2:4" x14ac:dyDescent="0.3">
      <c r="B8342"/>
      <c r="C8342"/>
      <c r="D8342"/>
    </row>
    <row r="8343" spans="2:4" x14ac:dyDescent="0.3">
      <c r="B8343"/>
      <c r="C8343"/>
      <c r="D8343"/>
    </row>
    <row r="8344" spans="2:4" x14ac:dyDescent="0.3">
      <c r="B8344"/>
      <c r="C8344"/>
      <c r="D8344"/>
    </row>
    <row r="8345" spans="2:4" x14ac:dyDescent="0.3">
      <c r="B8345"/>
      <c r="C8345"/>
      <c r="D8345"/>
    </row>
    <row r="8346" spans="2:4" x14ac:dyDescent="0.3">
      <c r="B8346"/>
      <c r="C8346"/>
      <c r="D8346"/>
    </row>
    <row r="8347" spans="2:4" x14ac:dyDescent="0.3">
      <c r="B8347"/>
      <c r="C8347"/>
      <c r="D8347"/>
    </row>
    <row r="8348" spans="2:4" x14ac:dyDescent="0.3">
      <c r="B8348"/>
      <c r="C8348"/>
      <c r="D8348"/>
    </row>
    <row r="8349" spans="2:4" x14ac:dyDescent="0.3">
      <c r="B8349"/>
      <c r="C8349"/>
      <c r="D8349"/>
    </row>
    <row r="8350" spans="2:4" x14ac:dyDescent="0.3">
      <c r="B8350"/>
      <c r="C8350"/>
      <c r="D8350"/>
    </row>
    <row r="8351" spans="2:4" x14ac:dyDescent="0.3">
      <c r="B8351"/>
      <c r="C8351"/>
      <c r="D8351"/>
    </row>
    <row r="8352" spans="2:4" x14ac:dyDescent="0.3">
      <c r="B8352"/>
      <c r="C8352"/>
      <c r="D8352"/>
    </row>
    <row r="8353" spans="2:4" x14ac:dyDescent="0.3">
      <c r="B8353"/>
      <c r="C8353"/>
      <c r="D8353"/>
    </row>
    <row r="8354" spans="2:4" x14ac:dyDescent="0.3">
      <c r="B8354"/>
      <c r="C8354"/>
      <c r="D8354"/>
    </row>
    <row r="8355" spans="2:4" x14ac:dyDescent="0.3">
      <c r="B8355"/>
      <c r="C8355"/>
      <c r="D8355"/>
    </row>
    <row r="8356" spans="2:4" x14ac:dyDescent="0.3">
      <c r="B8356"/>
      <c r="C8356"/>
      <c r="D8356"/>
    </row>
    <row r="8357" spans="2:4" x14ac:dyDescent="0.3">
      <c r="B8357"/>
      <c r="C8357"/>
      <c r="D8357"/>
    </row>
    <row r="8358" spans="2:4" x14ac:dyDescent="0.3">
      <c r="B8358"/>
      <c r="C8358"/>
      <c r="D8358"/>
    </row>
    <row r="8359" spans="2:4" x14ac:dyDescent="0.3">
      <c r="B8359"/>
      <c r="C8359"/>
      <c r="D8359"/>
    </row>
    <row r="8360" spans="2:4" x14ac:dyDescent="0.3">
      <c r="B8360"/>
      <c r="C8360"/>
      <c r="D8360"/>
    </row>
    <row r="8361" spans="2:4" x14ac:dyDescent="0.3">
      <c r="B8361"/>
      <c r="C8361"/>
      <c r="D8361"/>
    </row>
    <row r="8362" spans="2:4" x14ac:dyDescent="0.3">
      <c r="B8362"/>
      <c r="C8362"/>
      <c r="D8362"/>
    </row>
    <row r="8363" spans="2:4" x14ac:dyDescent="0.3">
      <c r="B8363"/>
      <c r="C8363"/>
      <c r="D8363"/>
    </row>
    <row r="8364" spans="2:4" x14ac:dyDescent="0.3">
      <c r="B8364"/>
      <c r="C8364"/>
      <c r="D8364"/>
    </row>
    <row r="8365" spans="2:4" x14ac:dyDescent="0.3">
      <c r="B8365"/>
      <c r="C8365"/>
      <c r="D8365"/>
    </row>
    <row r="8366" spans="2:4" x14ac:dyDescent="0.3">
      <c r="B8366"/>
      <c r="C8366"/>
      <c r="D8366"/>
    </row>
    <row r="8367" spans="2:4" x14ac:dyDescent="0.3">
      <c r="B8367"/>
      <c r="C8367"/>
      <c r="D8367"/>
    </row>
    <row r="8368" spans="2:4" x14ac:dyDescent="0.3">
      <c r="B8368"/>
      <c r="C8368"/>
      <c r="D8368"/>
    </row>
    <row r="8369" spans="2:4" x14ac:dyDescent="0.3">
      <c r="B8369"/>
      <c r="C8369"/>
      <c r="D8369"/>
    </row>
    <row r="8370" spans="2:4" x14ac:dyDescent="0.3">
      <c r="B8370"/>
      <c r="C8370"/>
      <c r="D8370"/>
    </row>
    <row r="8371" spans="2:4" x14ac:dyDescent="0.3">
      <c r="B8371"/>
      <c r="C8371"/>
      <c r="D8371"/>
    </row>
    <row r="8372" spans="2:4" x14ac:dyDescent="0.3">
      <c r="B8372"/>
      <c r="C8372"/>
      <c r="D8372"/>
    </row>
    <row r="8373" spans="2:4" x14ac:dyDescent="0.3">
      <c r="B8373"/>
      <c r="C8373"/>
      <c r="D8373"/>
    </row>
    <row r="8374" spans="2:4" x14ac:dyDescent="0.3">
      <c r="B8374"/>
      <c r="C8374"/>
      <c r="D8374"/>
    </row>
    <row r="8375" spans="2:4" x14ac:dyDescent="0.3">
      <c r="B8375"/>
      <c r="C8375"/>
      <c r="D8375"/>
    </row>
    <row r="8376" spans="2:4" x14ac:dyDescent="0.3">
      <c r="B8376"/>
      <c r="C8376"/>
      <c r="D8376"/>
    </row>
    <row r="8377" spans="2:4" x14ac:dyDescent="0.3">
      <c r="B8377"/>
      <c r="C8377"/>
      <c r="D8377"/>
    </row>
    <row r="8378" spans="2:4" x14ac:dyDescent="0.3">
      <c r="B8378"/>
      <c r="C8378"/>
      <c r="D8378"/>
    </row>
    <row r="8379" spans="2:4" x14ac:dyDescent="0.3">
      <c r="B8379"/>
      <c r="C8379"/>
      <c r="D8379"/>
    </row>
    <row r="8380" spans="2:4" x14ac:dyDescent="0.3">
      <c r="B8380"/>
      <c r="C8380"/>
      <c r="D8380"/>
    </row>
    <row r="8381" spans="2:4" x14ac:dyDescent="0.3">
      <c r="B8381"/>
      <c r="C8381"/>
      <c r="D8381"/>
    </row>
    <row r="8382" spans="2:4" x14ac:dyDescent="0.3">
      <c r="B8382"/>
      <c r="C8382"/>
      <c r="D8382"/>
    </row>
    <row r="8383" spans="2:4" x14ac:dyDescent="0.3">
      <c r="B8383"/>
      <c r="C8383"/>
      <c r="D8383"/>
    </row>
    <row r="8384" spans="2:4" x14ac:dyDescent="0.3">
      <c r="B8384"/>
      <c r="C8384"/>
      <c r="D8384"/>
    </row>
    <row r="8385" spans="2:4" x14ac:dyDescent="0.3">
      <c r="B8385"/>
      <c r="C8385"/>
      <c r="D8385"/>
    </row>
    <row r="8386" spans="2:4" x14ac:dyDescent="0.3">
      <c r="B8386"/>
      <c r="C8386"/>
      <c r="D8386"/>
    </row>
    <row r="8387" spans="2:4" x14ac:dyDescent="0.3">
      <c r="B8387"/>
      <c r="C8387"/>
      <c r="D8387"/>
    </row>
    <row r="8388" spans="2:4" x14ac:dyDescent="0.3">
      <c r="B8388"/>
      <c r="C8388"/>
      <c r="D8388"/>
    </row>
    <row r="8389" spans="2:4" x14ac:dyDescent="0.3">
      <c r="B8389"/>
      <c r="C8389"/>
      <c r="D8389"/>
    </row>
    <row r="8390" spans="2:4" x14ac:dyDescent="0.3">
      <c r="B8390"/>
      <c r="C8390"/>
      <c r="D8390"/>
    </row>
    <row r="8391" spans="2:4" x14ac:dyDescent="0.3">
      <c r="B8391"/>
      <c r="C8391"/>
      <c r="D8391"/>
    </row>
    <row r="8392" spans="2:4" x14ac:dyDescent="0.3">
      <c r="B8392"/>
      <c r="C8392"/>
      <c r="D8392"/>
    </row>
    <row r="8393" spans="2:4" x14ac:dyDescent="0.3">
      <c r="B8393"/>
      <c r="C8393"/>
      <c r="D8393"/>
    </row>
    <row r="8394" spans="2:4" x14ac:dyDescent="0.3">
      <c r="B8394"/>
      <c r="C8394"/>
      <c r="D8394"/>
    </row>
    <row r="8395" spans="2:4" x14ac:dyDescent="0.3">
      <c r="B8395"/>
      <c r="C8395"/>
      <c r="D8395"/>
    </row>
    <row r="8396" spans="2:4" x14ac:dyDescent="0.3">
      <c r="B8396"/>
      <c r="C8396"/>
      <c r="D8396"/>
    </row>
    <row r="8397" spans="2:4" x14ac:dyDescent="0.3">
      <c r="B8397"/>
      <c r="C8397"/>
      <c r="D8397"/>
    </row>
    <row r="8398" spans="2:4" x14ac:dyDescent="0.3">
      <c r="B8398"/>
      <c r="C8398"/>
      <c r="D8398"/>
    </row>
    <row r="8399" spans="2:4" x14ac:dyDescent="0.3">
      <c r="B8399"/>
      <c r="C8399"/>
      <c r="D8399"/>
    </row>
    <row r="8400" spans="2:4" x14ac:dyDescent="0.3">
      <c r="B8400"/>
      <c r="C8400"/>
      <c r="D8400"/>
    </row>
    <row r="8401" spans="2:4" x14ac:dyDescent="0.3">
      <c r="B8401"/>
      <c r="C8401"/>
      <c r="D8401"/>
    </row>
    <row r="8402" spans="2:4" x14ac:dyDescent="0.3">
      <c r="B8402"/>
      <c r="C8402"/>
      <c r="D8402"/>
    </row>
    <row r="8403" spans="2:4" x14ac:dyDescent="0.3">
      <c r="B8403"/>
      <c r="C8403"/>
      <c r="D8403"/>
    </row>
    <row r="8404" spans="2:4" x14ac:dyDescent="0.3">
      <c r="B8404"/>
      <c r="C8404"/>
      <c r="D8404"/>
    </row>
    <row r="8405" spans="2:4" x14ac:dyDescent="0.3">
      <c r="B8405"/>
      <c r="C8405"/>
      <c r="D8405"/>
    </row>
    <row r="8406" spans="2:4" x14ac:dyDescent="0.3">
      <c r="B8406"/>
      <c r="C8406"/>
      <c r="D8406"/>
    </row>
    <row r="8407" spans="2:4" x14ac:dyDescent="0.3">
      <c r="B8407"/>
      <c r="C8407"/>
      <c r="D8407"/>
    </row>
    <row r="8408" spans="2:4" x14ac:dyDescent="0.3">
      <c r="B8408"/>
      <c r="C8408"/>
      <c r="D8408"/>
    </row>
    <row r="8409" spans="2:4" x14ac:dyDescent="0.3">
      <c r="B8409"/>
      <c r="C8409"/>
      <c r="D8409"/>
    </row>
    <row r="8410" spans="2:4" x14ac:dyDescent="0.3">
      <c r="B8410"/>
      <c r="C8410"/>
      <c r="D8410"/>
    </row>
    <row r="8411" spans="2:4" x14ac:dyDescent="0.3">
      <c r="B8411"/>
      <c r="C8411"/>
      <c r="D8411"/>
    </row>
    <row r="8412" spans="2:4" x14ac:dyDescent="0.3">
      <c r="B8412"/>
      <c r="C8412"/>
      <c r="D8412"/>
    </row>
    <row r="8413" spans="2:4" x14ac:dyDescent="0.3">
      <c r="B8413"/>
      <c r="C8413"/>
      <c r="D8413"/>
    </row>
    <row r="8414" spans="2:4" x14ac:dyDescent="0.3">
      <c r="B8414"/>
      <c r="C8414"/>
      <c r="D8414"/>
    </row>
    <row r="8415" spans="2:4" x14ac:dyDescent="0.3">
      <c r="B8415"/>
      <c r="C8415"/>
      <c r="D8415"/>
    </row>
    <row r="8416" spans="2:4" x14ac:dyDescent="0.3">
      <c r="B8416"/>
      <c r="C8416"/>
      <c r="D8416"/>
    </row>
    <row r="8417" spans="2:4" x14ac:dyDescent="0.3">
      <c r="B8417"/>
      <c r="C8417"/>
      <c r="D8417"/>
    </row>
    <row r="8418" spans="2:4" x14ac:dyDescent="0.3">
      <c r="B8418"/>
      <c r="C8418"/>
      <c r="D8418"/>
    </row>
    <row r="8419" spans="2:4" x14ac:dyDescent="0.3">
      <c r="B8419"/>
      <c r="C8419"/>
      <c r="D8419"/>
    </row>
    <row r="8420" spans="2:4" x14ac:dyDescent="0.3">
      <c r="B8420"/>
      <c r="C8420"/>
      <c r="D8420"/>
    </row>
    <row r="8421" spans="2:4" x14ac:dyDescent="0.3">
      <c r="B8421"/>
      <c r="C8421"/>
      <c r="D8421"/>
    </row>
    <row r="8422" spans="2:4" x14ac:dyDescent="0.3">
      <c r="B8422"/>
      <c r="C8422"/>
      <c r="D8422"/>
    </row>
    <row r="8423" spans="2:4" x14ac:dyDescent="0.3">
      <c r="B8423"/>
      <c r="C8423"/>
      <c r="D8423"/>
    </row>
    <row r="8424" spans="2:4" x14ac:dyDescent="0.3">
      <c r="B8424"/>
      <c r="C8424"/>
      <c r="D8424"/>
    </row>
    <row r="8425" spans="2:4" x14ac:dyDescent="0.3">
      <c r="B8425"/>
      <c r="C8425"/>
      <c r="D8425"/>
    </row>
    <row r="8426" spans="2:4" x14ac:dyDescent="0.3">
      <c r="B8426"/>
      <c r="C8426"/>
      <c r="D8426"/>
    </row>
    <row r="8427" spans="2:4" x14ac:dyDescent="0.3">
      <c r="B8427"/>
      <c r="C8427"/>
      <c r="D8427"/>
    </row>
    <row r="8428" spans="2:4" x14ac:dyDescent="0.3">
      <c r="B8428"/>
      <c r="C8428"/>
      <c r="D8428"/>
    </row>
    <row r="8429" spans="2:4" x14ac:dyDescent="0.3">
      <c r="B8429"/>
      <c r="C8429"/>
      <c r="D8429"/>
    </row>
    <row r="8430" spans="2:4" x14ac:dyDescent="0.3">
      <c r="B8430"/>
      <c r="C8430"/>
      <c r="D8430"/>
    </row>
    <row r="8431" spans="2:4" x14ac:dyDescent="0.3">
      <c r="B8431"/>
      <c r="C8431"/>
      <c r="D8431"/>
    </row>
    <row r="8432" spans="2:4" x14ac:dyDescent="0.3">
      <c r="B8432"/>
      <c r="C8432"/>
      <c r="D8432"/>
    </row>
    <row r="8433" spans="2:4" x14ac:dyDescent="0.3">
      <c r="B8433"/>
      <c r="C8433"/>
      <c r="D8433"/>
    </row>
    <row r="8434" spans="2:4" x14ac:dyDescent="0.3">
      <c r="B8434"/>
      <c r="C8434"/>
      <c r="D8434"/>
    </row>
    <row r="8435" spans="2:4" x14ac:dyDescent="0.3">
      <c r="B8435"/>
      <c r="C8435"/>
      <c r="D8435"/>
    </row>
    <row r="8436" spans="2:4" x14ac:dyDescent="0.3">
      <c r="B8436"/>
      <c r="C8436"/>
      <c r="D8436"/>
    </row>
    <row r="8437" spans="2:4" x14ac:dyDescent="0.3">
      <c r="B8437"/>
      <c r="C8437"/>
      <c r="D8437"/>
    </row>
    <row r="8438" spans="2:4" x14ac:dyDescent="0.3">
      <c r="B8438"/>
      <c r="C8438"/>
      <c r="D8438"/>
    </row>
    <row r="8439" spans="2:4" x14ac:dyDescent="0.3">
      <c r="B8439"/>
      <c r="C8439"/>
      <c r="D8439"/>
    </row>
    <row r="8440" spans="2:4" x14ac:dyDescent="0.3">
      <c r="B8440"/>
      <c r="C8440"/>
      <c r="D8440"/>
    </row>
    <row r="8441" spans="2:4" x14ac:dyDescent="0.3">
      <c r="B8441"/>
      <c r="C8441"/>
      <c r="D8441"/>
    </row>
    <row r="8442" spans="2:4" x14ac:dyDescent="0.3">
      <c r="B8442"/>
      <c r="C8442"/>
      <c r="D8442"/>
    </row>
    <row r="8443" spans="2:4" x14ac:dyDescent="0.3">
      <c r="B8443"/>
      <c r="C8443"/>
      <c r="D8443"/>
    </row>
    <row r="8444" spans="2:4" x14ac:dyDescent="0.3">
      <c r="B8444"/>
      <c r="C8444"/>
      <c r="D8444"/>
    </row>
    <row r="8445" spans="2:4" x14ac:dyDescent="0.3">
      <c r="B8445"/>
      <c r="C8445"/>
      <c r="D8445"/>
    </row>
    <row r="8446" spans="2:4" x14ac:dyDescent="0.3">
      <c r="B8446"/>
      <c r="C8446"/>
      <c r="D8446"/>
    </row>
    <row r="8447" spans="2:4" x14ac:dyDescent="0.3">
      <c r="B8447"/>
      <c r="C8447"/>
      <c r="D8447"/>
    </row>
    <row r="8448" spans="2:4" x14ac:dyDescent="0.3">
      <c r="B8448"/>
      <c r="C8448"/>
      <c r="D8448"/>
    </row>
    <row r="8449" spans="2:4" x14ac:dyDescent="0.3">
      <c r="B8449"/>
      <c r="C8449"/>
      <c r="D8449"/>
    </row>
    <row r="8450" spans="2:4" x14ac:dyDescent="0.3">
      <c r="B8450"/>
      <c r="C8450"/>
      <c r="D8450"/>
    </row>
    <row r="8451" spans="2:4" x14ac:dyDescent="0.3">
      <c r="B8451"/>
      <c r="C8451"/>
      <c r="D8451"/>
    </row>
    <row r="8452" spans="2:4" x14ac:dyDescent="0.3">
      <c r="B8452"/>
      <c r="C8452"/>
      <c r="D8452"/>
    </row>
    <row r="8453" spans="2:4" x14ac:dyDescent="0.3">
      <c r="B8453"/>
      <c r="C8453"/>
      <c r="D8453"/>
    </row>
    <row r="8454" spans="2:4" x14ac:dyDescent="0.3">
      <c r="B8454"/>
      <c r="C8454"/>
      <c r="D8454"/>
    </row>
    <row r="8455" spans="2:4" x14ac:dyDescent="0.3">
      <c r="B8455"/>
      <c r="C8455"/>
      <c r="D8455"/>
    </row>
    <row r="8456" spans="2:4" x14ac:dyDescent="0.3">
      <c r="B8456"/>
      <c r="C8456"/>
      <c r="D8456"/>
    </row>
    <row r="8457" spans="2:4" x14ac:dyDescent="0.3">
      <c r="B8457"/>
      <c r="C8457"/>
      <c r="D8457"/>
    </row>
    <row r="8458" spans="2:4" x14ac:dyDescent="0.3">
      <c r="B8458"/>
      <c r="C8458"/>
      <c r="D8458"/>
    </row>
    <row r="8459" spans="2:4" x14ac:dyDescent="0.3">
      <c r="B8459"/>
      <c r="C8459"/>
      <c r="D8459"/>
    </row>
    <row r="8460" spans="2:4" x14ac:dyDescent="0.3">
      <c r="B8460"/>
      <c r="C8460"/>
      <c r="D8460"/>
    </row>
    <row r="8461" spans="2:4" x14ac:dyDescent="0.3">
      <c r="B8461"/>
      <c r="C8461"/>
      <c r="D8461"/>
    </row>
    <row r="8462" spans="2:4" x14ac:dyDescent="0.3">
      <c r="B8462"/>
      <c r="C8462"/>
      <c r="D8462"/>
    </row>
    <row r="8463" spans="2:4" x14ac:dyDescent="0.3">
      <c r="B8463"/>
      <c r="C8463"/>
      <c r="D8463"/>
    </row>
    <row r="8464" spans="2:4" x14ac:dyDescent="0.3">
      <c r="B8464"/>
      <c r="C8464"/>
      <c r="D8464"/>
    </row>
    <row r="8465" spans="2:4" x14ac:dyDescent="0.3">
      <c r="B8465"/>
      <c r="C8465"/>
      <c r="D8465"/>
    </row>
    <row r="8466" spans="2:4" x14ac:dyDescent="0.3">
      <c r="B8466"/>
      <c r="C8466"/>
      <c r="D8466"/>
    </row>
    <row r="8467" spans="2:4" x14ac:dyDescent="0.3">
      <c r="B8467"/>
      <c r="C8467"/>
      <c r="D8467"/>
    </row>
    <row r="8468" spans="2:4" x14ac:dyDescent="0.3">
      <c r="B8468"/>
      <c r="C8468"/>
      <c r="D8468"/>
    </row>
    <row r="8469" spans="2:4" x14ac:dyDescent="0.3">
      <c r="B8469"/>
      <c r="C8469"/>
      <c r="D8469"/>
    </row>
    <row r="8470" spans="2:4" x14ac:dyDescent="0.3">
      <c r="B8470"/>
      <c r="C8470"/>
      <c r="D8470"/>
    </row>
    <row r="8471" spans="2:4" x14ac:dyDescent="0.3">
      <c r="B8471"/>
      <c r="C8471"/>
      <c r="D8471"/>
    </row>
    <row r="8472" spans="2:4" x14ac:dyDescent="0.3">
      <c r="B8472"/>
      <c r="C8472"/>
      <c r="D8472"/>
    </row>
    <row r="8473" spans="2:4" x14ac:dyDescent="0.3">
      <c r="B8473"/>
      <c r="C8473"/>
      <c r="D8473"/>
    </row>
    <row r="8474" spans="2:4" x14ac:dyDescent="0.3">
      <c r="B8474"/>
      <c r="C8474"/>
      <c r="D8474"/>
    </row>
    <row r="8475" spans="2:4" x14ac:dyDescent="0.3">
      <c r="B8475"/>
      <c r="C8475"/>
      <c r="D8475"/>
    </row>
    <row r="8476" spans="2:4" x14ac:dyDescent="0.3">
      <c r="B8476"/>
      <c r="C8476"/>
      <c r="D8476"/>
    </row>
    <row r="8477" spans="2:4" x14ac:dyDescent="0.3">
      <c r="B8477"/>
      <c r="C8477"/>
      <c r="D8477"/>
    </row>
    <row r="8478" spans="2:4" x14ac:dyDescent="0.3">
      <c r="B8478"/>
      <c r="C8478"/>
      <c r="D8478"/>
    </row>
    <row r="8479" spans="2:4" x14ac:dyDescent="0.3">
      <c r="B8479"/>
      <c r="C8479"/>
      <c r="D8479"/>
    </row>
    <row r="8480" spans="2:4" x14ac:dyDescent="0.3">
      <c r="B8480"/>
      <c r="C8480"/>
      <c r="D8480"/>
    </row>
    <row r="8481" spans="2:4" x14ac:dyDescent="0.3">
      <c r="B8481"/>
      <c r="C8481"/>
      <c r="D8481"/>
    </row>
    <row r="8482" spans="2:4" x14ac:dyDescent="0.3">
      <c r="B8482"/>
      <c r="C8482"/>
      <c r="D8482"/>
    </row>
    <row r="8483" spans="2:4" x14ac:dyDescent="0.3">
      <c r="B8483"/>
      <c r="C8483"/>
      <c r="D8483"/>
    </row>
    <row r="8484" spans="2:4" x14ac:dyDescent="0.3">
      <c r="B8484"/>
      <c r="C8484"/>
      <c r="D8484"/>
    </row>
    <row r="8485" spans="2:4" x14ac:dyDescent="0.3">
      <c r="B8485"/>
      <c r="C8485"/>
      <c r="D8485"/>
    </row>
    <row r="8486" spans="2:4" x14ac:dyDescent="0.3">
      <c r="B8486"/>
      <c r="C8486"/>
      <c r="D8486"/>
    </row>
    <row r="8487" spans="2:4" x14ac:dyDescent="0.3">
      <c r="B8487"/>
      <c r="C8487"/>
      <c r="D8487"/>
    </row>
    <row r="8488" spans="2:4" x14ac:dyDescent="0.3">
      <c r="B8488"/>
      <c r="C8488"/>
      <c r="D8488"/>
    </row>
    <row r="8489" spans="2:4" x14ac:dyDescent="0.3">
      <c r="B8489"/>
      <c r="C8489"/>
      <c r="D8489"/>
    </row>
    <row r="8490" spans="2:4" x14ac:dyDescent="0.3">
      <c r="B8490"/>
      <c r="C8490"/>
      <c r="D8490"/>
    </row>
    <row r="8491" spans="2:4" x14ac:dyDescent="0.3">
      <c r="B8491"/>
      <c r="C8491"/>
      <c r="D8491"/>
    </row>
    <row r="8492" spans="2:4" x14ac:dyDescent="0.3">
      <c r="B8492"/>
      <c r="C8492"/>
      <c r="D8492"/>
    </row>
    <row r="8493" spans="2:4" x14ac:dyDescent="0.3">
      <c r="B8493"/>
      <c r="C8493"/>
      <c r="D8493"/>
    </row>
    <row r="8494" spans="2:4" x14ac:dyDescent="0.3">
      <c r="B8494"/>
      <c r="C8494"/>
      <c r="D8494"/>
    </row>
    <row r="8495" spans="2:4" x14ac:dyDescent="0.3">
      <c r="B8495"/>
      <c r="C8495"/>
      <c r="D8495"/>
    </row>
    <row r="8496" spans="2:4" x14ac:dyDescent="0.3">
      <c r="B8496"/>
      <c r="C8496"/>
      <c r="D8496"/>
    </row>
    <row r="8497" spans="2:4" x14ac:dyDescent="0.3">
      <c r="B8497"/>
      <c r="C8497"/>
      <c r="D8497"/>
    </row>
    <row r="8498" spans="2:4" x14ac:dyDescent="0.3">
      <c r="B8498"/>
      <c r="C8498"/>
      <c r="D8498"/>
    </row>
    <row r="8499" spans="2:4" x14ac:dyDescent="0.3">
      <c r="B8499"/>
      <c r="C8499"/>
      <c r="D8499"/>
    </row>
    <row r="8500" spans="2:4" x14ac:dyDescent="0.3">
      <c r="B8500"/>
      <c r="C8500"/>
      <c r="D8500"/>
    </row>
    <row r="8501" spans="2:4" x14ac:dyDescent="0.3">
      <c r="B8501"/>
      <c r="C8501"/>
      <c r="D8501"/>
    </row>
    <row r="8502" spans="2:4" x14ac:dyDescent="0.3">
      <c r="B8502"/>
      <c r="C8502"/>
      <c r="D8502"/>
    </row>
    <row r="8503" spans="2:4" x14ac:dyDescent="0.3">
      <c r="B8503"/>
      <c r="C8503"/>
      <c r="D8503"/>
    </row>
    <row r="8504" spans="2:4" x14ac:dyDescent="0.3">
      <c r="B8504"/>
      <c r="C8504"/>
      <c r="D8504"/>
    </row>
    <row r="8505" spans="2:4" x14ac:dyDescent="0.3">
      <c r="B8505"/>
      <c r="C8505"/>
      <c r="D8505"/>
    </row>
    <row r="8506" spans="2:4" x14ac:dyDescent="0.3">
      <c r="B8506"/>
      <c r="C8506"/>
      <c r="D8506"/>
    </row>
    <row r="8507" spans="2:4" x14ac:dyDescent="0.3">
      <c r="B8507"/>
      <c r="C8507"/>
      <c r="D8507"/>
    </row>
    <row r="8508" spans="2:4" x14ac:dyDescent="0.3">
      <c r="B8508"/>
      <c r="C8508"/>
      <c r="D8508"/>
    </row>
    <row r="8509" spans="2:4" x14ac:dyDescent="0.3">
      <c r="B8509"/>
      <c r="C8509"/>
      <c r="D8509"/>
    </row>
    <row r="8510" spans="2:4" x14ac:dyDescent="0.3">
      <c r="B8510"/>
      <c r="C8510"/>
      <c r="D8510"/>
    </row>
    <row r="8511" spans="2:4" x14ac:dyDescent="0.3">
      <c r="B8511"/>
      <c r="C8511"/>
      <c r="D8511"/>
    </row>
    <row r="8512" spans="2:4" x14ac:dyDescent="0.3">
      <c r="B8512"/>
      <c r="C8512"/>
      <c r="D8512"/>
    </row>
    <row r="8513" spans="2:4" x14ac:dyDescent="0.3">
      <c r="B8513"/>
      <c r="C8513"/>
      <c r="D8513"/>
    </row>
    <row r="8514" spans="2:4" x14ac:dyDescent="0.3">
      <c r="B8514"/>
      <c r="C8514"/>
      <c r="D8514"/>
    </row>
    <row r="8515" spans="2:4" x14ac:dyDescent="0.3">
      <c r="B8515"/>
      <c r="C8515"/>
      <c r="D8515"/>
    </row>
    <row r="8516" spans="2:4" x14ac:dyDescent="0.3">
      <c r="B8516"/>
      <c r="C8516"/>
      <c r="D8516"/>
    </row>
    <row r="8517" spans="2:4" x14ac:dyDescent="0.3">
      <c r="B8517"/>
      <c r="C8517"/>
      <c r="D8517"/>
    </row>
    <row r="8518" spans="2:4" x14ac:dyDescent="0.3">
      <c r="B8518"/>
      <c r="C8518"/>
      <c r="D8518"/>
    </row>
    <row r="8519" spans="2:4" x14ac:dyDescent="0.3">
      <c r="B8519"/>
      <c r="C8519"/>
      <c r="D8519"/>
    </row>
    <row r="8520" spans="2:4" x14ac:dyDescent="0.3">
      <c r="B8520"/>
      <c r="C8520"/>
      <c r="D8520"/>
    </row>
    <row r="8521" spans="2:4" x14ac:dyDescent="0.3">
      <c r="B8521"/>
      <c r="C8521"/>
      <c r="D8521"/>
    </row>
    <row r="8522" spans="2:4" x14ac:dyDescent="0.3">
      <c r="B8522"/>
      <c r="C8522"/>
      <c r="D8522"/>
    </row>
    <row r="8523" spans="2:4" x14ac:dyDescent="0.3">
      <c r="B8523"/>
      <c r="C8523"/>
      <c r="D8523"/>
    </row>
    <row r="8524" spans="2:4" x14ac:dyDescent="0.3">
      <c r="B8524"/>
      <c r="C8524"/>
      <c r="D8524"/>
    </row>
    <row r="8525" spans="2:4" x14ac:dyDescent="0.3">
      <c r="B8525"/>
      <c r="C8525"/>
      <c r="D8525"/>
    </row>
    <row r="8526" spans="2:4" x14ac:dyDescent="0.3">
      <c r="B8526"/>
      <c r="C8526"/>
      <c r="D8526"/>
    </row>
    <row r="8527" spans="2:4" x14ac:dyDescent="0.3">
      <c r="B8527"/>
      <c r="C8527"/>
      <c r="D8527"/>
    </row>
    <row r="8528" spans="2:4" x14ac:dyDescent="0.3">
      <c r="B8528"/>
      <c r="C8528"/>
      <c r="D8528"/>
    </row>
    <row r="8529" spans="2:4" x14ac:dyDescent="0.3">
      <c r="B8529"/>
      <c r="C8529"/>
      <c r="D8529"/>
    </row>
    <row r="8530" spans="2:4" x14ac:dyDescent="0.3">
      <c r="B8530"/>
      <c r="C8530"/>
      <c r="D8530"/>
    </row>
    <row r="8531" spans="2:4" x14ac:dyDescent="0.3">
      <c r="B8531"/>
      <c r="C8531"/>
      <c r="D8531"/>
    </row>
    <row r="8532" spans="2:4" x14ac:dyDescent="0.3">
      <c r="B8532"/>
      <c r="C8532"/>
      <c r="D8532"/>
    </row>
    <row r="8533" spans="2:4" x14ac:dyDescent="0.3">
      <c r="B8533"/>
      <c r="C8533"/>
      <c r="D8533"/>
    </row>
    <row r="8534" spans="2:4" x14ac:dyDescent="0.3">
      <c r="B8534"/>
      <c r="C8534"/>
      <c r="D8534"/>
    </row>
    <row r="8535" spans="2:4" x14ac:dyDescent="0.3">
      <c r="B8535"/>
      <c r="C8535"/>
      <c r="D8535"/>
    </row>
    <row r="8536" spans="2:4" x14ac:dyDescent="0.3">
      <c r="B8536"/>
      <c r="C8536"/>
      <c r="D8536"/>
    </row>
    <row r="8537" spans="2:4" x14ac:dyDescent="0.3">
      <c r="B8537"/>
      <c r="C8537"/>
      <c r="D8537"/>
    </row>
    <row r="8538" spans="2:4" x14ac:dyDescent="0.3">
      <c r="B8538"/>
      <c r="C8538"/>
      <c r="D8538"/>
    </row>
    <row r="8539" spans="2:4" x14ac:dyDescent="0.3">
      <c r="B8539"/>
      <c r="C8539"/>
      <c r="D8539"/>
    </row>
    <row r="8540" spans="2:4" x14ac:dyDescent="0.3">
      <c r="B8540"/>
      <c r="C8540"/>
      <c r="D8540"/>
    </row>
    <row r="8541" spans="2:4" x14ac:dyDescent="0.3">
      <c r="B8541"/>
      <c r="C8541"/>
      <c r="D8541"/>
    </row>
    <row r="8542" spans="2:4" x14ac:dyDescent="0.3">
      <c r="B8542"/>
      <c r="C8542"/>
      <c r="D8542"/>
    </row>
    <row r="8543" spans="2:4" x14ac:dyDescent="0.3">
      <c r="B8543"/>
      <c r="C8543"/>
      <c r="D8543"/>
    </row>
    <row r="8544" spans="2:4" x14ac:dyDescent="0.3">
      <c r="B8544"/>
      <c r="C8544"/>
      <c r="D8544"/>
    </row>
    <row r="8545" spans="2:4" x14ac:dyDescent="0.3">
      <c r="B8545"/>
      <c r="C8545"/>
      <c r="D8545"/>
    </row>
    <row r="8546" spans="2:4" x14ac:dyDescent="0.3">
      <c r="B8546"/>
      <c r="C8546"/>
      <c r="D8546"/>
    </row>
    <row r="8547" spans="2:4" x14ac:dyDescent="0.3">
      <c r="B8547"/>
      <c r="C8547"/>
      <c r="D8547"/>
    </row>
    <row r="8548" spans="2:4" x14ac:dyDescent="0.3">
      <c r="B8548"/>
      <c r="C8548"/>
      <c r="D8548"/>
    </row>
    <row r="8549" spans="2:4" x14ac:dyDescent="0.3">
      <c r="B8549"/>
      <c r="C8549"/>
      <c r="D8549"/>
    </row>
    <row r="8550" spans="2:4" x14ac:dyDescent="0.3">
      <c r="B8550"/>
      <c r="C8550"/>
      <c r="D8550"/>
    </row>
    <row r="8551" spans="2:4" x14ac:dyDescent="0.3">
      <c r="B8551"/>
      <c r="C8551"/>
      <c r="D8551"/>
    </row>
    <row r="8552" spans="2:4" x14ac:dyDescent="0.3">
      <c r="B8552"/>
      <c r="C8552"/>
      <c r="D8552"/>
    </row>
    <row r="8553" spans="2:4" x14ac:dyDescent="0.3">
      <c r="B8553"/>
      <c r="C8553"/>
      <c r="D8553"/>
    </row>
    <row r="8554" spans="2:4" x14ac:dyDescent="0.3">
      <c r="B8554"/>
      <c r="C8554"/>
      <c r="D8554"/>
    </row>
    <row r="8555" spans="2:4" x14ac:dyDescent="0.3">
      <c r="B8555"/>
      <c r="C8555"/>
      <c r="D8555"/>
    </row>
    <row r="8556" spans="2:4" x14ac:dyDescent="0.3">
      <c r="B8556"/>
      <c r="C8556"/>
      <c r="D8556"/>
    </row>
    <row r="8557" spans="2:4" x14ac:dyDescent="0.3">
      <c r="B8557"/>
      <c r="C8557"/>
      <c r="D8557"/>
    </row>
    <row r="8558" spans="2:4" x14ac:dyDescent="0.3">
      <c r="B8558"/>
      <c r="C8558"/>
      <c r="D8558"/>
    </row>
    <row r="8559" spans="2:4" x14ac:dyDescent="0.3">
      <c r="B8559"/>
      <c r="C8559"/>
      <c r="D8559"/>
    </row>
    <row r="8560" spans="2:4" x14ac:dyDescent="0.3">
      <c r="B8560"/>
      <c r="C8560"/>
      <c r="D8560"/>
    </row>
    <row r="8561" spans="2:4" x14ac:dyDescent="0.3">
      <c r="B8561"/>
      <c r="C8561"/>
      <c r="D8561"/>
    </row>
    <row r="8562" spans="2:4" x14ac:dyDescent="0.3">
      <c r="B8562"/>
      <c r="C8562"/>
      <c r="D8562"/>
    </row>
    <row r="8563" spans="2:4" x14ac:dyDescent="0.3">
      <c r="B8563"/>
      <c r="C8563"/>
      <c r="D8563"/>
    </row>
    <row r="8564" spans="2:4" x14ac:dyDescent="0.3">
      <c r="B8564"/>
      <c r="C8564"/>
      <c r="D8564"/>
    </row>
    <row r="8565" spans="2:4" x14ac:dyDescent="0.3">
      <c r="B8565"/>
      <c r="C8565"/>
      <c r="D8565"/>
    </row>
    <row r="8566" spans="2:4" x14ac:dyDescent="0.3">
      <c r="B8566"/>
      <c r="C8566"/>
      <c r="D8566"/>
    </row>
    <row r="8567" spans="2:4" x14ac:dyDescent="0.3">
      <c r="B8567"/>
      <c r="C8567"/>
      <c r="D8567"/>
    </row>
    <row r="8568" spans="2:4" x14ac:dyDescent="0.3">
      <c r="B8568"/>
      <c r="C8568"/>
      <c r="D8568"/>
    </row>
    <row r="8569" spans="2:4" x14ac:dyDescent="0.3">
      <c r="B8569"/>
      <c r="C8569"/>
      <c r="D8569"/>
    </row>
    <row r="8570" spans="2:4" x14ac:dyDescent="0.3">
      <c r="B8570"/>
      <c r="C8570"/>
      <c r="D8570"/>
    </row>
    <row r="8571" spans="2:4" x14ac:dyDescent="0.3">
      <c r="B8571"/>
      <c r="C8571"/>
      <c r="D8571"/>
    </row>
    <row r="8572" spans="2:4" x14ac:dyDescent="0.3">
      <c r="B8572"/>
      <c r="C8572"/>
      <c r="D8572"/>
    </row>
    <row r="8573" spans="2:4" x14ac:dyDescent="0.3">
      <c r="B8573"/>
      <c r="C8573"/>
      <c r="D8573"/>
    </row>
    <row r="8574" spans="2:4" x14ac:dyDescent="0.3">
      <c r="B8574"/>
      <c r="C8574"/>
      <c r="D8574"/>
    </row>
    <row r="8575" spans="2:4" x14ac:dyDescent="0.3">
      <c r="B8575"/>
      <c r="C8575"/>
      <c r="D8575"/>
    </row>
    <row r="8576" spans="2:4" x14ac:dyDescent="0.3">
      <c r="B8576"/>
      <c r="C8576"/>
      <c r="D8576"/>
    </row>
    <row r="8577" spans="2:4" x14ac:dyDescent="0.3">
      <c r="B8577"/>
      <c r="C8577"/>
      <c r="D8577"/>
    </row>
    <row r="8578" spans="2:4" x14ac:dyDescent="0.3">
      <c r="B8578"/>
      <c r="C8578"/>
      <c r="D8578"/>
    </row>
    <row r="8579" spans="2:4" x14ac:dyDescent="0.3">
      <c r="B8579"/>
      <c r="C8579"/>
      <c r="D8579"/>
    </row>
    <row r="8580" spans="2:4" x14ac:dyDescent="0.3">
      <c r="B8580"/>
      <c r="C8580"/>
      <c r="D8580"/>
    </row>
    <row r="8581" spans="2:4" x14ac:dyDescent="0.3">
      <c r="B8581"/>
      <c r="C8581"/>
      <c r="D8581"/>
    </row>
    <row r="8582" spans="2:4" x14ac:dyDescent="0.3">
      <c r="B8582"/>
      <c r="C8582"/>
      <c r="D8582"/>
    </row>
    <row r="8583" spans="2:4" x14ac:dyDescent="0.3">
      <c r="B8583"/>
      <c r="C8583"/>
      <c r="D8583"/>
    </row>
    <row r="8584" spans="2:4" x14ac:dyDescent="0.3">
      <c r="B8584"/>
      <c r="C8584"/>
      <c r="D8584"/>
    </row>
    <row r="8585" spans="2:4" x14ac:dyDescent="0.3">
      <c r="B8585"/>
      <c r="C8585"/>
      <c r="D8585"/>
    </row>
    <row r="8586" spans="2:4" x14ac:dyDescent="0.3">
      <c r="B8586"/>
      <c r="C8586"/>
      <c r="D8586"/>
    </row>
    <row r="8587" spans="2:4" x14ac:dyDescent="0.3">
      <c r="B8587"/>
      <c r="C8587"/>
      <c r="D8587"/>
    </row>
    <row r="8588" spans="2:4" x14ac:dyDescent="0.3">
      <c r="B8588"/>
      <c r="C8588"/>
      <c r="D8588"/>
    </row>
    <row r="8589" spans="2:4" x14ac:dyDescent="0.3">
      <c r="B8589"/>
      <c r="C8589"/>
      <c r="D8589"/>
    </row>
    <row r="8590" spans="2:4" x14ac:dyDescent="0.3">
      <c r="B8590"/>
      <c r="C8590"/>
      <c r="D8590"/>
    </row>
    <row r="8591" spans="2:4" x14ac:dyDescent="0.3">
      <c r="B8591"/>
      <c r="C8591"/>
      <c r="D8591"/>
    </row>
    <row r="8592" spans="2:4" x14ac:dyDescent="0.3">
      <c r="B8592"/>
      <c r="C8592"/>
      <c r="D8592"/>
    </row>
    <row r="8593" spans="2:4" x14ac:dyDescent="0.3">
      <c r="B8593"/>
      <c r="C8593"/>
      <c r="D8593"/>
    </row>
    <row r="8594" spans="2:4" x14ac:dyDescent="0.3">
      <c r="B8594"/>
      <c r="C8594"/>
      <c r="D8594"/>
    </row>
    <row r="8595" spans="2:4" x14ac:dyDescent="0.3">
      <c r="B8595"/>
      <c r="C8595"/>
      <c r="D8595"/>
    </row>
    <row r="8596" spans="2:4" x14ac:dyDescent="0.3">
      <c r="B8596"/>
      <c r="C8596"/>
      <c r="D8596"/>
    </row>
    <row r="8597" spans="2:4" x14ac:dyDescent="0.3">
      <c r="B8597"/>
      <c r="C8597"/>
      <c r="D8597"/>
    </row>
    <row r="8598" spans="2:4" x14ac:dyDescent="0.3">
      <c r="B8598"/>
      <c r="C8598"/>
      <c r="D8598"/>
    </row>
    <row r="8599" spans="2:4" x14ac:dyDescent="0.3">
      <c r="B8599"/>
      <c r="C8599"/>
      <c r="D8599"/>
    </row>
    <row r="8600" spans="2:4" x14ac:dyDescent="0.3">
      <c r="B8600"/>
      <c r="C8600"/>
      <c r="D8600"/>
    </row>
    <row r="8601" spans="2:4" x14ac:dyDescent="0.3">
      <c r="B8601"/>
      <c r="C8601"/>
      <c r="D8601"/>
    </row>
    <row r="8602" spans="2:4" x14ac:dyDescent="0.3">
      <c r="B8602"/>
      <c r="C8602"/>
      <c r="D8602"/>
    </row>
    <row r="8603" spans="2:4" x14ac:dyDescent="0.3">
      <c r="B8603"/>
      <c r="C8603"/>
      <c r="D8603"/>
    </row>
    <row r="8604" spans="2:4" x14ac:dyDescent="0.3">
      <c r="B8604"/>
      <c r="C8604"/>
      <c r="D8604"/>
    </row>
    <row r="8605" spans="2:4" x14ac:dyDescent="0.3">
      <c r="B8605"/>
      <c r="C8605"/>
      <c r="D8605"/>
    </row>
    <row r="8606" spans="2:4" x14ac:dyDescent="0.3">
      <c r="B8606"/>
      <c r="C8606"/>
      <c r="D8606"/>
    </row>
    <row r="8607" spans="2:4" x14ac:dyDescent="0.3">
      <c r="B8607"/>
      <c r="C8607"/>
      <c r="D8607"/>
    </row>
    <row r="8608" spans="2:4" x14ac:dyDescent="0.3">
      <c r="B8608"/>
      <c r="C8608"/>
      <c r="D8608"/>
    </row>
    <row r="8609" spans="2:4" x14ac:dyDescent="0.3">
      <c r="B8609"/>
      <c r="C8609"/>
      <c r="D8609"/>
    </row>
    <row r="8610" spans="2:4" x14ac:dyDescent="0.3">
      <c r="B8610"/>
      <c r="C8610"/>
      <c r="D8610"/>
    </row>
    <row r="8611" spans="2:4" x14ac:dyDescent="0.3">
      <c r="B8611"/>
      <c r="C8611"/>
      <c r="D8611"/>
    </row>
    <row r="8612" spans="2:4" x14ac:dyDescent="0.3">
      <c r="B8612"/>
      <c r="C8612"/>
      <c r="D8612"/>
    </row>
    <row r="8613" spans="2:4" x14ac:dyDescent="0.3">
      <c r="B8613"/>
      <c r="C8613"/>
      <c r="D8613"/>
    </row>
    <row r="8614" spans="2:4" x14ac:dyDescent="0.3">
      <c r="B8614"/>
      <c r="C8614"/>
      <c r="D8614"/>
    </row>
    <row r="8615" spans="2:4" x14ac:dyDescent="0.3">
      <c r="B8615"/>
      <c r="C8615"/>
      <c r="D8615"/>
    </row>
    <row r="8616" spans="2:4" x14ac:dyDescent="0.3">
      <c r="B8616"/>
      <c r="C8616"/>
      <c r="D8616"/>
    </row>
    <row r="8617" spans="2:4" x14ac:dyDescent="0.3">
      <c r="B8617"/>
      <c r="C8617"/>
      <c r="D8617"/>
    </row>
    <row r="8618" spans="2:4" x14ac:dyDescent="0.3">
      <c r="B8618"/>
      <c r="C8618"/>
      <c r="D8618"/>
    </row>
    <row r="8619" spans="2:4" x14ac:dyDescent="0.3">
      <c r="B8619"/>
      <c r="C8619"/>
      <c r="D8619"/>
    </row>
    <row r="8620" spans="2:4" x14ac:dyDescent="0.3">
      <c r="B8620"/>
      <c r="C8620"/>
      <c r="D8620"/>
    </row>
    <row r="8621" spans="2:4" x14ac:dyDescent="0.3">
      <c r="B8621"/>
      <c r="C8621"/>
      <c r="D8621"/>
    </row>
    <row r="8622" spans="2:4" x14ac:dyDescent="0.3">
      <c r="B8622"/>
      <c r="C8622"/>
      <c r="D8622"/>
    </row>
    <row r="8623" spans="2:4" x14ac:dyDescent="0.3">
      <c r="B8623"/>
      <c r="C8623"/>
      <c r="D8623"/>
    </row>
    <row r="8624" spans="2:4" x14ac:dyDescent="0.3">
      <c r="B8624"/>
      <c r="C8624"/>
      <c r="D8624"/>
    </row>
    <row r="8625" spans="2:4" x14ac:dyDescent="0.3">
      <c r="B8625"/>
      <c r="C8625"/>
      <c r="D8625"/>
    </row>
    <row r="8626" spans="2:4" x14ac:dyDescent="0.3">
      <c r="B8626"/>
      <c r="C8626"/>
      <c r="D8626"/>
    </row>
    <row r="8627" spans="2:4" x14ac:dyDescent="0.3">
      <c r="B8627"/>
      <c r="C8627"/>
      <c r="D8627"/>
    </row>
    <row r="8628" spans="2:4" x14ac:dyDescent="0.3">
      <c r="B8628"/>
      <c r="C8628"/>
      <c r="D8628"/>
    </row>
    <row r="8629" spans="2:4" x14ac:dyDescent="0.3">
      <c r="B8629"/>
      <c r="C8629"/>
      <c r="D8629"/>
    </row>
    <row r="8630" spans="2:4" x14ac:dyDescent="0.3">
      <c r="B8630"/>
      <c r="C8630"/>
      <c r="D8630"/>
    </row>
    <row r="8631" spans="2:4" x14ac:dyDescent="0.3">
      <c r="B8631"/>
      <c r="C8631"/>
      <c r="D8631"/>
    </row>
    <row r="8632" spans="2:4" x14ac:dyDescent="0.3">
      <c r="B8632"/>
      <c r="C8632"/>
      <c r="D8632"/>
    </row>
    <row r="8633" spans="2:4" x14ac:dyDescent="0.3">
      <c r="B8633"/>
      <c r="C8633"/>
      <c r="D8633"/>
    </row>
    <row r="8634" spans="2:4" x14ac:dyDescent="0.3">
      <c r="B8634"/>
      <c r="C8634"/>
      <c r="D8634"/>
    </row>
    <row r="8635" spans="2:4" x14ac:dyDescent="0.3">
      <c r="B8635"/>
      <c r="C8635"/>
      <c r="D8635"/>
    </row>
    <row r="8636" spans="2:4" x14ac:dyDescent="0.3">
      <c r="B8636"/>
      <c r="C8636"/>
      <c r="D8636"/>
    </row>
    <row r="8637" spans="2:4" x14ac:dyDescent="0.3">
      <c r="B8637"/>
      <c r="C8637"/>
      <c r="D8637"/>
    </row>
    <row r="8638" spans="2:4" x14ac:dyDescent="0.3">
      <c r="B8638"/>
      <c r="C8638"/>
      <c r="D8638"/>
    </row>
    <row r="8639" spans="2:4" x14ac:dyDescent="0.3">
      <c r="B8639"/>
      <c r="C8639"/>
      <c r="D8639"/>
    </row>
    <row r="8640" spans="2:4" x14ac:dyDescent="0.3">
      <c r="B8640"/>
      <c r="C8640"/>
      <c r="D8640"/>
    </row>
    <row r="8641" spans="2:4" x14ac:dyDescent="0.3">
      <c r="B8641"/>
      <c r="C8641"/>
      <c r="D8641"/>
    </row>
    <row r="8642" spans="2:4" x14ac:dyDescent="0.3">
      <c r="B8642"/>
      <c r="C8642"/>
      <c r="D8642"/>
    </row>
    <row r="8643" spans="2:4" x14ac:dyDescent="0.3">
      <c r="B8643"/>
      <c r="C8643"/>
      <c r="D8643"/>
    </row>
    <row r="8644" spans="2:4" x14ac:dyDescent="0.3">
      <c r="B8644"/>
      <c r="C8644"/>
      <c r="D8644"/>
    </row>
    <row r="8645" spans="2:4" x14ac:dyDescent="0.3">
      <c r="B8645"/>
      <c r="C8645"/>
      <c r="D8645"/>
    </row>
    <row r="8646" spans="2:4" x14ac:dyDescent="0.3">
      <c r="B8646"/>
      <c r="C8646"/>
      <c r="D8646"/>
    </row>
    <row r="8647" spans="2:4" x14ac:dyDescent="0.3">
      <c r="B8647"/>
      <c r="C8647"/>
      <c r="D8647"/>
    </row>
    <row r="8648" spans="2:4" x14ac:dyDescent="0.3">
      <c r="B8648"/>
      <c r="C8648"/>
      <c r="D8648"/>
    </row>
    <row r="8649" spans="2:4" x14ac:dyDescent="0.3">
      <c r="B8649"/>
      <c r="C8649"/>
      <c r="D8649"/>
    </row>
    <row r="8650" spans="2:4" x14ac:dyDescent="0.3">
      <c r="B8650"/>
      <c r="C8650"/>
      <c r="D8650"/>
    </row>
    <row r="8651" spans="2:4" x14ac:dyDescent="0.3">
      <c r="B8651"/>
      <c r="C8651"/>
      <c r="D8651"/>
    </row>
    <row r="8652" spans="2:4" x14ac:dyDescent="0.3">
      <c r="B8652"/>
      <c r="C8652"/>
      <c r="D8652"/>
    </row>
    <row r="8653" spans="2:4" x14ac:dyDescent="0.3">
      <c r="B8653"/>
      <c r="C8653"/>
      <c r="D8653"/>
    </row>
    <row r="8654" spans="2:4" x14ac:dyDescent="0.3">
      <c r="B8654"/>
      <c r="C8654"/>
      <c r="D8654"/>
    </row>
    <row r="8655" spans="2:4" x14ac:dyDescent="0.3">
      <c r="B8655"/>
      <c r="C8655"/>
      <c r="D8655"/>
    </row>
    <row r="8656" spans="2:4" x14ac:dyDescent="0.3">
      <c r="B8656"/>
      <c r="C8656"/>
      <c r="D8656"/>
    </row>
    <row r="8657" spans="2:4" x14ac:dyDescent="0.3">
      <c r="B8657"/>
      <c r="C8657"/>
      <c r="D8657"/>
    </row>
    <row r="8658" spans="2:4" x14ac:dyDescent="0.3">
      <c r="B8658"/>
      <c r="C8658"/>
      <c r="D8658"/>
    </row>
    <row r="8659" spans="2:4" x14ac:dyDescent="0.3">
      <c r="B8659"/>
      <c r="C8659"/>
      <c r="D8659"/>
    </row>
    <row r="8660" spans="2:4" x14ac:dyDescent="0.3">
      <c r="B8660"/>
      <c r="C8660"/>
      <c r="D8660"/>
    </row>
    <row r="8661" spans="2:4" x14ac:dyDescent="0.3">
      <c r="B8661"/>
      <c r="C8661"/>
      <c r="D8661"/>
    </row>
    <row r="8662" spans="2:4" x14ac:dyDescent="0.3">
      <c r="B8662"/>
      <c r="C8662"/>
      <c r="D8662"/>
    </row>
    <row r="8663" spans="2:4" x14ac:dyDescent="0.3">
      <c r="B8663"/>
      <c r="C8663"/>
      <c r="D8663"/>
    </row>
    <row r="8664" spans="2:4" x14ac:dyDescent="0.3">
      <c r="B8664"/>
      <c r="C8664"/>
      <c r="D8664"/>
    </row>
    <row r="8665" spans="2:4" x14ac:dyDescent="0.3">
      <c r="B8665"/>
      <c r="C8665"/>
      <c r="D8665"/>
    </row>
    <row r="8666" spans="2:4" x14ac:dyDescent="0.3">
      <c r="B8666"/>
      <c r="C8666"/>
      <c r="D8666"/>
    </row>
    <row r="8667" spans="2:4" x14ac:dyDescent="0.3">
      <c r="B8667"/>
      <c r="C8667"/>
      <c r="D8667"/>
    </row>
    <row r="8668" spans="2:4" x14ac:dyDescent="0.3">
      <c r="B8668"/>
      <c r="C8668"/>
      <c r="D8668"/>
    </row>
    <row r="8669" spans="2:4" x14ac:dyDescent="0.3">
      <c r="B8669"/>
      <c r="C8669"/>
      <c r="D8669"/>
    </row>
    <row r="8670" spans="2:4" x14ac:dyDescent="0.3">
      <c r="B8670"/>
      <c r="C8670"/>
      <c r="D8670"/>
    </row>
    <row r="8671" spans="2:4" x14ac:dyDescent="0.3">
      <c r="B8671"/>
      <c r="C8671"/>
      <c r="D8671"/>
    </row>
    <row r="8672" spans="2:4" x14ac:dyDescent="0.3">
      <c r="B8672"/>
      <c r="C8672"/>
      <c r="D8672"/>
    </row>
    <row r="8673" spans="2:4" x14ac:dyDescent="0.3">
      <c r="B8673"/>
      <c r="C8673"/>
      <c r="D8673"/>
    </row>
    <row r="8674" spans="2:4" x14ac:dyDescent="0.3">
      <c r="B8674"/>
      <c r="C8674"/>
      <c r="D8674"/>
    </row>
    <row r="8675" spans="2:4" x14ac:dyDescent="0.3">
      <c r="B8675"/>
      <c r="C8675"/>
      <c r="D8675"/>
    </row>
    <row r="8676" spans="2:4" x14ac:dyDescent="0.3">
      <c r="B8676"/>
      <c r="C8676"/>
      <c r="D8676"/>
    </row>
    <row r="8677" spans="2:4" x14ac:dyDescent="0.3">
      <c r="B8677"/>
      <c r="C8677"/>
      <c r="D8677"/>
    </row>
    <row r="8678" spans="2:4" x14ac:dyDescent="0.3">
      <c r="B8678"/>
      <c r="C8678"/>
      <c r="D8678"/>
    </row>
    <row r="8679" spans="2:4" x14ac:dyDescent="0.3">
      <c r="B8679"/>
      <c r="C8679"/>
      <c r="D8679"/>
    </row>
    <row r="8680" spans="2:4" x14ac:dyDescent="0.3">
      <c r="B8680"/>
      <c r="C8680"/>
      <c r="D8680"/>
    </row>
    <row r="8681" spans="2:4" x14ac:dyDescent="0.3">
      <c r="B8681"/>
      <c r="C8681"/>
      <c r="D8681"/>
    </row>
    <row r="8682" spans="2:4" x14ac:dyDescent="0.3">
      <c r="B8682"/>
      <c r="C8682"/>
      <c r="D8682"/>
    </row>
    <row r="8683" spans="2:4" x14ac:dyDescent="0.3">
      <c r="B8683"/>
      <c r="C8683"/>
      <c r="D8683"/>
    </row>
    <row r="8684" spans="2:4" x14ac:dyDescent="0.3">
      <c r="B8684"/>
      <c r="C8684"/>
      <c r="D8684"/>
    </row>
    <row r="8685" spans="2:4" x14ac:dyDescent="0.3">
      <c r="B8685"/>
      <c r="C8685"/>
      <c r="D8685"/>
    </row>
    <row r="8686" spans="2:4" x14ac:dyDescent="0.3">
      <c r="B8686"/>
      <c r="C8686"/>
      <c r="D8686"/>
    </row>
    <row r="8687" spans="2:4" x14ac:dyDescent="0.3">
      <c r="B8687"/>
      <c r="C8687"/>
      <c r="D8687"/>
    </row>
    <row r="8688" spans="2:4" x14ac:dyDescent="0.3">
      <c r="B8688"/>
      <c r="C8688"/>
      <c r="D8688"/>
    </row>
    <row r="8689" spans="2:4" x14ac:dyDescent="0.3">
      <c r="B8689"/>
      <c r="C8689"/>
      <c r="D8689"/>
    </row>
    <row r="8690" spans="2:4" x14ac:dyDescent="0.3">
      <c r="B8690"/>
      <c r="C8690"/>
      <c r="D8690"/>
    </row>
    <row r="8691" spans="2:4" x14ac:dyDescent="0.3">
      <c r="B8691"/>
      <c r="C8691"/>
      <c r="D8691"/>
    </row>
    <row r="8692" spans="2:4" x14ac:dyDescent="0.3">
      <c r="B8692"/>
      <c r="C8692"/>
      <c r="D8692"/>
    </row>
    <row r="8693" spans="2:4" x14ac:dyDescent="0.3">
      <c r="B8693"/>
      <c r="C8693"/>
      <c r="D8693"/>
    </row>
    <row r="8694" spans="2:4" x14ac:dyDescent="0.3">
      <c r="B8694"/>
      <c r="C8694"/>
      <c r="D8694"/>
    </row>
    <row r="8695" spans="2:4" x14ac:dyDescent="0.3">
      <c r="B8695"/>
      <c r="C8695"/>
      <c r="D8695"/>
    </row>
    <row r="8696" spans="2:4" x14ac:dyDescent="0.3">
      <c r="B8696"/>
      <c r="C8696"/>
      <c r="D8696"/>
    </row>
    <row r="8697" spans="2:4" x14ac:dyDescent="0.3">
      <c r="B8697"/>
      <c r="C8697"/>
      <c r="D8697"/>
    </row>
    <row r="8698" spans="2:4" x14ac:dyDescent="0.3">
      <c r="B8698"/>
      <c r="C8698"/>
      <c r="D8698"/>
    </row>
    <row r="8699" spans="2:4" x14ac:dyDescent="0.3">
      <c r="B8699"/>
      <c r="C8699"/>
      <c r="D8699"/>
    </row>
    <row r="8700" spans="2:4" x14ac:dyDescent="0.3">
      <c r="B8700"/>
      <c r="C8700"/>
      <c r="D8700"/>
    </row>
    <row r="8701" spans="2:4" x14ac:dyDescent="0.3">
      <c r="B8701"/>
      <c r="C8701"/>
      <c r="D8701"/>
    </row>
    <row r="8702" spans="2:4" x14ac:dyDescent="0.3">
      <c r="B8702"/>
      <c r="C8702"/>
      <c r="D8702"/>
    </row>
    <row r="8703" spans="2:4" x14ac:dyDescent="0.3">
      <c r="B8703"/>
      <c r="C8703"/>
      <c r="D8703"/>
    </row>
    <row r="8704" spans="2:4" x14ac:dyDescent="0.3">
      <c r="B8704"/>
      <c r="C8704"/>
      <c r="D8704"/>
    </row>
    <row r="8705" spans="2:4" x14ac:dyDescent="0.3">
      <c r="B8705"/>
      <c r="C8705"/>
      <c r="D8705"/>
    </row>
    <row r="8706" spans="2:4" x14ac:dyDescent="0.3">
      <c r="B8706"/>
      <c r="C8706"/>
      <c r="D8706"/>
    </row>
    <row r="8707" spans="2:4" x14ac:dyDescent="0.3">
      <c r="B8707"/>
      <c r="C8707"/>
      <c r="D8707"/>
    </row>
    <row r="8708" spans="2:4" x14ac:dyDescent="0.3">
      <c r="B8708"/>
      <c r="C8708"/>
      <c r="D8708"/>
    </row>
    <row r="8709" spans="2:4" x14ac:dyDescent="0.3">
      <c r="B8709"/>
      <c r="C8709"/>
      <c r="D8709"/>
    </row>
    <row r="8710" spans="2:4" x14ac:dyDescent="0.3">
      <c r="B8710"/>
      <c r="C8710"/>
      <c r="D8710"/>
    </row>
    <row r="8711" spans="2:4" x14ac:dyDescent="0.3">
      <c r="B8711"/>
      <c r="C8711"/>
      <c r="D8711"/>
    </row>
    <row r="8712" spans="2:4" x14ac:dyDescent="0.3">
      <c r="B8712"/>
      <c r="C8712"/>
      <c r="D8712"/>
    </row>
    <row r="8713" spans="2:4" x14ac:dyDescent="0.3">
      <c r="B8713"/>
      <c r="C8713"/>
      <c r="D8713"/>
    </row>
    <row r="8714" spans="2:4" x14ac:dyDescent="0.3">
      <c r="B8714"/>
      <c r="C8714"/>
      <c r="D8714"/>
    </row>
    <row r="8715" spans="2:4" x14ac:dyDescent="0.3">
      <c r="B8715"/>
      <c r="C8715"/>
      <c r="D8715"/>
    </row>
    <row r="8716" spans="2:4" x14ac:dyDescent="0.3">
      <c r="B8716"/>
      <c r="C8716"/>
      <c r="D8716"/>
    </row>
    <row r="8717" spans="2:4" x14ac:dyDescent="0.3">
      <c r="B8717"/>
      <c r="C8717"/>
      <c r="D8717"/>
    </row>
    <row r="8718" spans="2:4" x14ac:dyDescent="0.3">
      <c r="B8718"/>
      <c r="C8718"/>
      <c r="D8718"/>
    </row>
    <row r="8719" spans="2:4" x14ac:dyDescent="0.3">
      <c r="B8719"/>
      <c r="C8719"/>
      <c r="D8719"/>
    </row>
    <row r="8720" spans="2:4" x14ac:dyDescent="0.3">
      <c r="B8720"/>
      <c r="C8720"/>
      <c r="D8720"/>
    </row>
    <row r="8721" spans="2:4" x14ac:dyDescent="0.3">
      <c r="B8721"/>
      <c r="C8721"/>
      <c r="D8721"/>
    </row>
    <row r="8722" spans="2:4" x14ac:dyDescent="0.3">
      <c r="B8722"/>
      <c r="C8722"/>
      <c r="D8722"/>
    </row>
    <row r="8723" spans="2:4" x14ac:dyDescent="0.3">
      <c r="B8723"/>
      <c r="C8723"/>
      <c r="D8723"/>
    </row>
    <row r="8724" spans="2:4" x14ac:dyDescent="0.3">
      <c r="B8724"/>
      <c r="C8724"/>
      <c r="D8724"/>
    </row>
    <row r="8725" spans="2:4" x14ac:dyDescent="0.3">
      <c r="B8725"/>
      <c r="C8725"/>
      <c r="D8725"/>
    </row>
    <row r="8726" spans="2:4" x14ac:dyDescent="0.3">
      <c r="B8726"/>
      <c r="C8726"/>
      <c r="D8726"/>
    </row>
    <row r="8727" spans="2:4" x14ac:dyDescent="0.3">
      <c r="B8727"/>
      <c r="C8727"/>
      <c r="D8727"/>
    </row>
    <row r="8728" spans="2:4" x14ac:dyDescent="0.3">
      <c r="B8728"/>
      <c r="C8728"/>
      <c r="D8728"/>
    </row>
    <row r="8729" spans="2:4" x14ac:dyDescent="0.3">
      <c r="B8729"/>
      <c r="C8729"/>
      <c r="D8729"/>
    </row>
    <row r="8730" spans="2:4" x14ac:dyDescent="0.3">
      <c r="B8730"/>
      <c r="C8730"/>
      <c r="D8730"/>
    </row>
    <row r="8731" spans="2:4" x14ac:dyDescent="0.3">
      <c r="B8731"/>
      <c r="C8731"/>
      <c r="D8731"/>
    </row>
    <row r="8732" spans="2:4" x14ac:dyDescent="0.3">
      <c r="B8732"/>
      <c r="C8732"/>
      <c r="D8732"/>
    </row>
    <row r="8733" spans="2:4" x14ac:dyDescent="0.3">
      <c r="B8733"/>
      <c r="C8733"/>
      <c r="D8733"/>
    </row>
    <row r="8734" spans="2:4" x14ac:dyDescent="0.3">
      <c r="B8734"/>
      <c r="C8734"/>
      <c r="D8734"/>
    </row>
    <row r="8735" spans="2:4" x14ac:dyDescent="0.3">
      <c r="B8735"/>
      <c r="C8735"/>
      <c r="D8735"/>
    </row>
    <row r="8736" spans="2:4" x14ac:dyDescent="0.3">
      <c r="B8736"/>
      <c r="C8736"/>
      <c r="D8736"/>
    </row>
    <row r="8737" spans="2:4" x14ac:dyDescent="0.3">
      <c r="B8737"/>
      <c r="C8737"/>
      <c r="D8737"/>
    </row>
    <row r="8738" spans="2:4" x14ac:dyDescent="0.3">
      <c r="B8738"/>
      <c r="C8738"/>
      <c r="D8738"/>
    </row>
    <row r="8739" spans="2:4" x14ac:dyDescent="0.3">
      <c r="B8739"/>
      <c r="C8739"/>
      <c r="D8739"/>
    </row>
    <row r="8740" spans="2:4" x14ac:dyDescent="0.3">
      <c r="B8740"/>
      <c r="C8740"/>
      <c r="D8740"/>
    </row>
    <row r="8741" spans="2:4" x14ac:dyDescent="0.3">
      <c r="B8741"/>
      <c r="C8741"/>
      <c r="D8741"/>
    </row>
    <row r="8742" spans="2:4" x14ac:dyDescent="0.3">
      <c r="B8742"/>
      <c r="C8742"/>
      <c r="D8742"/>
    </row>
    <row r="8743" spans="2:4" x14ac:dyDescent="0.3">
      <c r="B8743"/>
      <c r="C8743"/>
      <c r="D8743"/>
    </row>
    <row r="8744" spans="2:4" x14ac:dyDescent="0.3">
      <c r="B8744"/>
      <c r="C8744"/>
      <c r="D8744"/>
    </row>
    <row r="8745" spans="2:4" x14ac:dyDescent="0.3">
      <c r="B8745"/>
      <c r="C8745"/>
      <c r="D8745"/>
    </row>
    <row r="8746" spans="2:4" x14ac:dyDescent="0.3">
      <c r="B8746"/>
      <c r="C8746"/>
      <c r="D8746"/>
    </row>
    <row r="8747" spans="2:4" x14ac:dyDescent="0.3">
      <c r="B8747"/>
      <c r="C8747"/>
      <c r="D8747"/>
    </row>
    <row r="8748" spans="2:4" x14ac:dyDescent="0.3">
      <c r="B8748"/>
      <c r="C8748"/>
      <c r="D8748"/>
    </row>
    <row r="8749" spans="2:4" x14ac:dyDescent="0.3">
      <c r="B8749"/>
      <c r="C8749"/>
      <c r="D8749"/>
    </row>
    <row r="8750" spans="2:4" x14ac:dyDescent="0.3">
      <c r="B8750"/>
      <c r="C8750"/>
      <c r="D8750"/>
    </row>
    <row r="8751" spans="2:4" x14ac:dyDescent="0.3">
      <c r="B8751"/>
      <c r="C8751"/>
      <c r="D8751"/>
    </row>
    <row r="8752" spans="2:4" x14ac:dyDescent="0.3">
      <c r="B8752"/>
      <c r="C8752"/>
      <c r="D8752"/>
    </row>
    <row r="8753" spans="2:4" x14ac:dyDescent="0.3">
      <c r="B8753"/>
      <c r="C8753"/>
      <c r="D8753"/>
    </row>
    <row r="8754" spans="2:4" x14ac:dyDescent="0.3">
      <c r="B8754"/>
      <c r="C8754"/>
      <c r="D8754"/>
    </row>
    <row r="8755" spans="2:4" x14ac:dyDescent="0.3">
      <c r="B8755"/>
      <c r="C8755"/>
      <c r="D8755"/>
    </row>
    <row r="8756" spans="2:4" x14ac:dyDescent="0.3">
      <c r="B8756"/>
      <c r="C8756"/>
      <c r="D8756"/>
    </row>
    <row r="8757" spans="2:4" x14ac:dyDescent="0.3">
      <c r="B8757"/>
      <c r="C8757"/>
      <c r="D8757"/>
    </row>
    <row r="8758" spans="2:4" x14ac:dyDescent="0.3">
      <c r="B8758"/>
      <c r="C8758"/>
      <c r="D8758"/>
    </row>
    <row r="8759" spans="2:4" x14ac:dyDescent="0.3">
      <c r="B8759"/>
      <c r="C8759"/>
      <c r="D8759"/>
    </row>
    <row r="8760" spans="2:4" x14ac:dyDescent="0.3">
      <c r="B8760"/>
      <c r="C8760"/>
      <c r="D8760"/>
    </row>
    <row r="8761" spans="2:4" x14ac:dyDescent="0.3">
      <c r="B8761"/>
      <c r="C8761"/>
      <c r="D8761"/>
    </row>
    <row r="8762" spans="2:4" x14ac:dyDescent="0.3">
      <c r="B8762"/>
      <c r="C8762"/>
      <c r="D8762"/>
    </row>
    <row r="8763" spans="2:4" x14ac:dyDescent="0.3">
      <c r="B8763"/>
      <c r="C8763"/>
      <c r="D8763"/>
    </row>
    <row r="8764" spans="2:4" x14ac:dyDescent="0.3">
      <c r="B8764"/>
      <c r="C8764"/>
      <c r="D8764"/>
    </row>
    <row r="8765" spans="2:4" x14ac:dyDescent="0.3">
      <c r="B8765"/>
      <c r="C8765"/>
      <c r="D8765"/>
    </row>
    <row r="8766" spans="2:4" x14ac:dyDescent="0.3">
      <c r="B8766"/>
      <c r="C8766"/>
      <c r="D8766"/>
    </row>
    <row r="8767" spans="2:4" x14ac:dyDescent="0.3">
      <c r="B8767"/>
      <c r="C8767"/>
      <c r="D8767"/>
    </row>
    <row r="8768" spans="2:4" x14ac:dyDescent="0.3">
      <c r="B8768"/>
      <c r="C8768"/>
      <c r="D8768"/>
    </row>
    <row r="8769" spans="2:4" x14ac:dyDescent="0.3">
      <c r="B8769"/>
      <c r="C8769"/>
      <c r="D8769"/>
    </row>
    <row r="8770" spans="2:4" x14ac:dyDescent="0.3">
      <c r="B8770"/>
      <c r="C8770"/>
      <c r="D8770"/>
    </row>
    <row r="8771" spans="2:4" x14ac:dyDescent="0.3">
      <c r="B8771"/>
      <c r="C8771"/>
      <c r="D8771"/>
    </row>
    <row r="8772" spans="2:4" x14ac:dyDescent="0.3">
      <c r="B8772"/>
      <c r="C8772"/>
      <c r="D8772"/>
    </row>
    <row r="8773" spans="2:4" x14ac:dyDescent="0.3">
      <c r="B8773"/>
      <c r="C8773"/>
      <c r="D8773"/>
    </row>
    <row r="8774" spans="2:4" x14ac:dyDescent="0.3">
      <c r="B8774"/>
      <c r="C8774"/>
      <c r="D8774"/>
    </row>
    <row r="8775" spans="2:4" x14ac:dyDescent="0.3">
      <c r="B8775"/>
      <c r="C8775"/>
      <c r="D8775"/>
    </row>
    <row r="8776" spans="2:4" x14ac:dyDescent="0.3">
      <c r="B8776"/>
      <c r="C8776"/>
      <c r="D8776"/>
    </row>
    <row r="8777" spans="2:4" x14ac:dyDescent="0.3">
      <c r="B8777"/>
      <c r="C8777"/>
      <c r="D8777"/>
    </row>
    <row r="8778" spans="2:4" x14ac:dyDescent="0.3">
      <c r="B8778"/>
      <c r="C8778"/>
      <c r="D8778"/>
    </row>
    <row r="8779" spans="2:4" x14ac:dyDescent="0.3">
      <c r="B8779"/>
      <c r="C8779"/>
      <c r="D8779"/>
    </row>
    <row r="8780" spans="2:4" x14ac:dyDescent="0.3">
      <c r="B8780"/>
      <c r="C8780"/>
      <c r="D8780"/>
    </row>
    <row r="8781" spans="2:4" x14ac:dyDescent="0.3">
      <c r="B8781"/>
      <c r="C8781"/>
      <c r="D8781"/>
    </row>
    <row r="8782" spans="2:4" x14ac:dyDescent="0.3">
      <c r="B8782"/>
      <c r="C8782"/>
      <c r="D8782"/>
    </row>
    <row r="8783" spans="2:4" x14ac:dyDescent="0.3">
      <c r="B8783"/>
      <c r="C8783"/>
      <c r="D8783"/>
    </row>
    <row r="8784" spans="2:4" x14ac:dyDescent="0.3">
      <c r="B8784"/>
      <c r="C8784"/>
      <c r="D8784"/>
    </row>
    <row r="8785" spans="2:4" x14ac:dyDescent="0.3">
      <c r="B8785"/>
      <c r="C8785"/>
      <c r="D8785"/>
    </row>
    <row r="8786" spans="2:4" x14ac:dyDescent="0.3">
      <c r="B8786"/>
      <c r="C8786"/>
      <c r="D8786"/>
    </row>
    <row r="8787" spans="2:4" x14ac:dyDescent="0.3">
      <c r="B8787"/>
      <c r="C8787"/>
      <c r="D8787"/>
    </row>
    <row r="8788" spans="2:4" x14ac:dyDescent="0.3">
      <c r="B8788"/>
      <c r="C8788"/>
      <c r="D8788"/>
    </row>
    <row r="8789" spans="2:4" x14ac:dyDescent="0.3">
      <c r="B8789"/>
      <c r="C8789"/>
      <c r="D8789"/>
    </row>
    <row r="8790" spans="2:4" x14ac:dyDescent="0.3">
      <c r="B8790"/>
      <c r="C8790"/>
      <c r="D8790"/>
    </row>
    <row r="8791" spans="2:4" x14ac:dyDescent="0.3">
      <c r="B8791"/>
      <c r="C8791"/>
      <c r="D8791"/>
    </row>
    <row r="8792" spans="2:4" x14ac:dyDescent="0.3">
      <c r="B8792"/>
      <c r="C8792"/>
      <c r="D8792"/>
    </row>
    <row r="8793" spans="2:4" x14ac:dyDescent="0.3">
      <c r="B8793"/>
      <c r="C8793"/>
      <c r="D8793"/>
    </row>
    <row r="8794" spans="2:4" x14ac:dyDescent="0.3">
      <c r="B8794"/>
      <c r="C8794"/>
      <c r="D8794"/>
    </row>
    <row r="8795" spans="2:4" x14ac:dyDescent="0.3">
      <c r="B8795"/>
      <c r="C8795"/>
      <c r="D8795"/>
    </row>
    <row r="8796" spans="2:4" x14ac:dyDescent="0.3">
      <c r="B8796"/>
      <c r="C8796"/>
      <c r="D8796"/>
    </row>
    <row r="8797" spans="2:4" x14ac:dyDescent="0.3">
      <c r="B8797"/>
      <c r="C8797"/>
      <c r="D8797"/>
    </row>
    <row r="8798" spans="2:4" x14ac:dyDescent="0.3">
      <c r="B8798"/>
      <c r="C8798"/>
      <c r="D8798"/>
    </row>
    <row r="8799" spans="2:4" x14ac:dyDescent="0.3">
      <c r="B8799"/>
      <c r="C8799"/>
      <c r="D8799"/>
    </row>
    <row r="8800" spans="2:4" x14ac:dyDescent="0.3">
      <c r="B8800"/>
      <c r="C8800"/>
      <c r="D8800"/>
    </row>
    <row r="8801" spans="2:4" x14ac:dyDescent="0.3">
      <c r="B8801"/>
      <c r="C8801"/>
      <c r="D8801"/>
    </row>
    <row r="8802" spans="2:4" x14ac:dyDescent="0.3">
      <c r="B8802"/>
      <c r="C8802"/>
      <c r="D8802"/>
    </row>
    <row r="8803" spans="2:4" x14ac:dyDescent="0.3">
      <c r="B8803"/>
      <c r="C8803"/>
      <c r="D8803"/>
    </row>
    <row r="8804" spans="2:4" x14ac:dyDescent="0.3">
      <c r="B8804"/>
      <c r="C8804"/>
      <c r="D8804"/>
    </row>
    <row r="8805" spans="2:4" x14ac:dyDescent="0.3">
      <c r="B8805"/>
      <c r="C8805"/>
      <c r="D8805"/>
    </row>
    <row r="8806" spans="2:4" x14ac:dyDescent="0.3">
      <c r="B8806"/>
      <c r="C8806"/>
      <c r="D8806"/>
    </row>
    <row r="8807" spans="2:4" x14ac:dyDescent="0.3">
      <c r="B8807"/>
      <c r="C8807"/>
      <c r="D8807"/>
    </row>
    <row r="8808" spans="2:4" x14ac:dyDescent="0.3">
      <c r="B8808"/>
      <c r="C8808"/>
      <c r="D8808"/>
    </row>
    <row r="8809" spans="2:4" x14ac:dyDescent="0.3">
      <c r="B8809"/>
      <c r="C8809"/>
      <c r="D8809"/>
    </row>
    <row r="8810" spans="2:4" x14ac:dyDescent="0.3">
      <c r="B8810"/>
      <c r="C8810"/>
      <c r="D8810"/>
    </row>
    <row r="8811" spans="2:4" x14ac:dyDescent="0.3">
      <c r="B8811"/>
      <c r="C8811"/>
      <c r="D8811"/>
    </row>
    <row r="8812" spans="2:4" x14ac:dyDescent="0.3">
      <c r="B8812"/>
      <c r="C8812"/>
      <c r="D8812"/>
    </row>
    <row r="8813" spans="2:4" x14ac:dyDescent="0.3">
      <c r="B8813"/>
      <c r="C8813"/>
      <c r="D8813"/>
    </row>
    <row r="8814" spans="2:4" x14ac:dyDescent="0.3">
      <c r="B8814"/>
      <c r="C8814"/>
      <c r="D8814"/>
    </row>
    <row r="8815" spans="2:4" x14ac:dyDescent="0.3">
      <c r="B8815"/>
      <c r="C8815"/>
      <c r="D8815"/>
    </row>
    <row r="8816" spans="2:4" x14ac:dyDescent="0.3">
      <c r="B8816"/>
      <c r="C8816"/>
      <c r="D8816"/>
    </row>
    <row r="8817" spans="2:4" x14ac:dyDescent="0.3">
      <c r="B8817"/>
      <c r="C8817"/>
      <c r="D8817"/>
    </row>
    <row r="8818" spans="2:4" x14ac:dyDescent="0.3">
      <c r="B8818"/>
      <c r="C8818"/>
      <c r="D8818"/>
    </row>
    <row r="8819" spans="2:4" x14ac:dyDescent="0.3">
      <c r="B8819"/>
      <c r="C8819"/>
      <c r="D8819"/>
    </row>
    <row r="8820" spans="2:4" x14ac:dyDescent="0.3">
      <c r="B8820"/>
      <c r="C8820"/>
      <c r="D8820"/>
    </row>
    <row r="8821" spans="2:4" x14ac:dyDescent="0.3">
      <c r="B8821"/>
      <c r="C8821"/>
      <c r="D8821"/>
    </row>
    <row r="8822" spans="2:4" x14ac:dyDescent="0.3">
      <c r="B8822"/>
      <c r="C8822"/>
      <c r="D8822"/>
    </row>
    <row r="8823" spans="2:4" x14ac:dyDescent="0.3">
      <c r="B8823"/>
      <c r="C8823"/>
      <c r="D8823"/>
    </row>
    <row r="8824" spans="2:4" x14ac:dyDescent="0.3">
      <c r="B8824"/>
      <c r="C8824"/>
      <c r="D8824"/>
    </row>
    <row r="8825" spans="2:4" x14ac:dyDescent="0.3">
      <c r="B8825"/>
      <c r="C8825"/>
      <c r="D8825"/>
    </row>
    <row r="8826" spans="2:4" x14ac:dyDescent="0.3">
      <c r="B8826"/>
      <c r="C8826"/>
      <c r="D8826"/>
    </row>
    <row r="8827" spans="2:4" x14ac:dyDescent="0.3">
      <c r="B8827"/>
      <c r="C8827"/>
      <c r="D8827"/>
    </row>
    <row r="8828" spans="2:4" x14ac:dyDescent="0.3">
      <c r="B8828"/>
      <c r="C8828"/>
      <c r="D8828"/>
    </row>
    <row r="8829" spans="2:4" x14ac:dyDescent="0.3">
      <c r="B8829"/>
      <c r="C8829"/>
      <c r="D8829"/>
    </row>
    <row r="8830" spans="2:4" x14ac:dyDescent="0.3">
      <c r="B8830"/>
      <c r="C8830"/>
      <c r="D8830"/>
    </row>
    <row r="8831" spans="2:4" x14ac:dyDescent="0.3">
      <c r="B8831"/>
      <c r="C8831"/>
      <c r="D8831"/>
    </row>
    <row r="8832" spans="2:4" x14ac:dyDescent="0.3">
      <c r="B8832"/>
      <c r="C8832"/>
      <c r="D8832"/>
    </row>
    <row r="8833" spans="2:4" x14ac:dyDescent="0.3">
      <c r="B8833"/>
      <c r="C8833"/>
      <c r="D8833"/>
    </row>
    <row r="8834" spans="2:4" x14ac:dyDescent="0.3">
      <c r="B8834"/>
      <c r="C8834"/>
      <c r="D8834"/>
    </row>
    <row r="8835" spans="2:4" x14ac:dyDescent="0.3">
      <c r="B8835"/>
      <c r="C8835"/>
      <c r="D8835"/>
    </row>
    <row r="8836" spans="2:4" x14ac:dyDescent="0.3">
      <c r="B8836"/>
      <c r="C8836"/>
      <c r="D8836"/>
    </row>
    <row r="8837" spans="2:4" x14ac:dyDescent="0.3">
      <c r="B8837"/>
      <c r="C8837"/>
      <c r="D8837"/>
    </row>
    <row r="8838" spans="2:4" x14ac:dyDescent="0.3">
      <c r="B8838"/>
      <c r="C8838"/>
      <c r="D8838"/>
    </row>
    <row r="8839" spans="2:4" x14ac:dyDescent="0.3">
      <c r="B8839"/>
      <c r="C8839"/>
      <c r="D8839"/>
    </row>
    <row r="8840" spans="2:4" x14ac:dyDescent="0.3">
      <c r="B8840"/>
      <c r="C8840"/>
      <c r="D8840"/>
    </row>
    <row r="8841" spans="2:4" x14ac:dyDescent="0.3">
      <c r="B8841"/>
      <c r="C8841"/>
      <c r="D8841"/>
    </row>
    <row r="8842" spans="2:4" x14ac:dyDescent="0.3">
      <c r="B8842"/>
      <c r="C8842"/>
      <c r="D8842"/>
    </row>
    <row r="8843" spans="2:4" x14ac:dyDescent="0.3">
      <c r="B8843"/>
      <c r="C8843"/>
      <c r="D8843"/>
    </row>
    <row r="8844" spans="2:4" x14ac:dyDescent="0.3">
      <c r="B8844"/>
      <c r="C8844"/>
      <c r="D8844"/>
    </row>
    <row r="8845" spans="2:4" x14ac:dyDescent="0.3">
      <c r="B8845"/>
      <c r="C8845"/>
      <c r="D8845"/>
    </row>
    <row r="8846" spans="2:4" x14ac:dyDescent="0.3">
      <c r="B8846"/>
      <c r="C8846"/>
      <c r="D8846"/>
    </row>
    <row r="8847" spans="2:4" x14ac:dyDescent="0.3">
      <c r="B8847"/>
      <c r="C8847"/>
      <c r="D8847"/>
    </row>
    <row r="8848" spans="2:4" x14ac:dyDescent="0.3">
      <c r="B8848"/>
      <c r="C8848"/>
      <c r="D8848"/>
    </row>
    <row r="8849" spans="2:4" x14ac:dyDescent="0.3">
      <c r="B8849"/>
      <c r="C8849"/>
      <c r="D8849"/>
    </row>
    <row r="8850" spans="2:4" x14ac:dyDescent="0.3">
      <c r="B8850"/>
      <c r="C8850"/>
      <c r="D8850"/>
    </row>
    <row r="8851" spans="2:4" x14ac:dyDescent="0.3">
      <c r="B8851"/>
      <c r="C8851"/>
      <c r="D8851"/>
    </row>
    <row r="8852" spans="2:4" x14ac:dyDescent="0.3">
      <c r="B8852"/>
      <c r="C8852"/>
      <c r="D8852"/>
    </row>
    <row r="8853" spans="2:4" x14ac:dyDescent="0.3">
      <c r="B8853"/>
      <c r="C8853"/>
      <c r="D8853"/>
    </row>
    <row r="8854" spans="2:4" x14ac:dyDescent="0.3">
      <c r="B8854"/>
      <c r="C8854"/>
      <c r="D8854"/>
    </row>
    <row r="8855" spans="2:4" x14ac:dyDescent="0.3">
      <c r="B8855"/>
      <c r="C8855"/>
      <c r="D8855"/>
    </row>
    <row r="8856" spans="2:4" x14ac:dyDescent="0.3">
      <c r="B8856"/>
      <c r="C8856"/>
      <c r="D8856"/>
    </row>
    <row r="8857" spans="2:4" x14ac:dyDescent="0.3">
      <c r="B8857"/>
      <c r="C8857"/>
      <c r="D8857"/>
    </row>
    <row r="8858" spans="2:4" x14ac:dyDescent="0.3">
      <c r="B8858"/>
      <c r="C8858"/>
      <c r="D8858"/>
    </row>
    <row r="8859" spans="2:4" x14ac:dyDescent="0.3">
      <c r="B8859"/>
      <c r="C8859"/>
      <c r="D8859"/>
    </row>
    <row r="8860" spans="2:4" x14ac:dyDescent="0.3">
      <c r="B8860"/>
      <c r="C8860"/>
      <c r="D8860"/>
    </row>
    <row r="8861" spans="2:4" x14ac:dyDescent="0.3">
      <c r="B8861"/>
      <c r="C8861"/>
      <c r="D8861"/>
    </row>
    <row r="8862" spans="2:4" x14ac:dyDescent="0.3">
      <c r="B8862"/>
      <c r="C8862"/>
      <c r="D8862"/>
    </row>
    <row r="8863" spans="2:4" x14ac:dyDescent="0.3">
      <c r="B8863"/>
      <c r="C8863"/>
      <c r="D8863"/>
    </row>
    <row r="8864" spans="2:4" x14ac:dyDescent="0.3">
      <c r="B8864"/>
      <c r="C8864"/>
      <c r="D8864"/>
    </row>
    <row r="8865" spans="2:4" x14ac:dyDescent="0.3">
      <c r="B8865"/>
      <c r="C8865"/>
      <c r="D8865"/>
    </row>
    <row r="8866" spans="2:4" x14ac:dyDescent="0.3">
      <c r="B8866"/>
      <c r="C8866"/>
      <c r="D8866"/>
    </row>
    <row r="8867" spans="2:4" x14ac:dyDescent="0.3">
      <c r="B8867"/>
      <c r="C8867"/>
      <c r="D8867"/>
    </row>
    <row r="8868" spans="2:4" x14ac:dyDescent="0.3">
      <c r="B8868"/>
      <c r="C8868"/>
      <c r="D8868"/>
    </row>
    <row r="8869" spans="2:4" x14ac:dyDescent="0.3">
      <c r="B8869"/>
      <c r="C8869"/>
      <c r="D8869"/>
    </row>
    <row r="8870" spans="2:4" x14ac:dyDescent="0.3">
      <c r="B8870"/>
      <c r="C8870"/>
      <c r="D8870"/>
    </row>
    <row r="8871" spans="2:4" x14ac:dyDescent="0.3">
      <c r="B8871"/>
      <c r="C8871"/>
      <c r="D8871"/>
    </row>
    <row r="8872" spans="2:4" x14ac:dyDescent="0.3">
      <c r="B8872"/>
      <c r="C8872"/>
      <c r="D8872"/>
    </row>
    <row r="8873" spans="2:4" x14ac:dyDescent="0.3">
      <c r="B8873"/>
      <c r="C8873"/>
      <c r="D8873"/>
    </row>
    <row r="8874" spans="2:4" x14ac:dyDescent="0.3">
      <c r="B8874"/>
      <c r="C8874"/>
      <c r="D8874"/>
    </row>
    <row r="8875" spans="2:4" x14ac:dyDescent="0.3">
      <c r="B8875"/>
      <c r="C8875"/>
      <c r="D8875"/>
    </row>
    <row r="8876" spans="2:4" x14ac:dyDescent="0.3">
      <c r="B8876"/>
      <c r="C8876"/>
      <c r="D8876"/>
    </row>
    <row r="8877" spans="2:4" x14ac:dyDescent="0.3">
      <c r="B8877"/>
      <c r="C8877"/>
      <c r="D8877"/>
    </row>
    <row r="8878" spans="2:4" x14ac:dyDescent="0.3">
      <c r="B8878"/>
      <c r="C8878"/>
      <c r="D8878"/>
    </row>
    <row r="8879" spans="2:4" x14ac:dyDescent="0.3">
      <c r="B8879"/>
      <c r="C8879"/>
      <c r="D8879"/>
    </row>
    <row r="8880" spans="2:4" x14ac:dyDescent="0.3">
      <c r="B8880"/>
      <c r="C8880"/>
      <c r="D8880"/>
    </row>
    <row r="8881" spans="2:4" x14ac:dyDescent="0.3">
      <c r="B8881"/>
      <c r="C8881"/>
      <c r="D8881"/>
    </row>
    <row r="8882" spans="2:4" x14ac:dyDescent="0.3">
      <c r="B8882"/>
      <c r="C8882"/>
      <c r="D8882"/>
    </row>
    <row r="8883" spans="2:4" x14ac:dyDescent="0.3">
      <c r="B8883"/>
      <c r="C8883"/>
      <c r="D8883"/>
    </row>
    <row r="8884" spans="2:4" x14ac:dyDescent="0.3">
      <c r="B8884"/>
      <c r="C8884"/>
      <c r="D8884"/>
    </row>
    <row r="8885" spans="2:4" x14ac:dyDescent="0.3">
      <c r="B8885"/>
      <c r="C8885"/>
      <c r="D8885"/>
    </row>
    <row r="8886" spans="2:4" x14ac:dyDescent="0.3">
      <c r="B8886"/>
      <c r="C8886"/>
      <c r="D8886"/>
    </row>
    <row r="8887" spans="2:4" x14ac:dyDescent="0.3">
      <c r="B8887"/>
      <c r="C8887"/>
      <c r="D8887"/>
    </row>
    <row r="8888" spans="2:4" x14ac:dyDescent="0.3">
      <c r="B8888"/>
      <c r="C8888"/>
      <c r="D8888"/>
    </row>
    <row r="8889" spans="2:4" x14ac:dyDescent="0.3">
      <c r="B8889"/>
      <c r="C8889"/>
      <c r="D8889"/>
    </row>
    <row r="8890" spans="2:4" x14ac:dyDescent="0.3">
      <c r="B8890"/>
      <c r="C8890"/>
      <c r="D8890"/>
    </row>
    <row r="8891" spans="2:4" x14ac:dyDescent="0.3">
      <c r="B8891"/>
      <c r="C8891"/>
      <c r="D8891"/>
    </row>
    <row r="8892" spans="2:4" x14ac:dyDescent="0.3">
      <c r="B8892"/>
      <c r="C8892"/>
      <c r="D8892"/>
    </row>
    <row r="8893" spans="2:4" x14ac:dyDescent="0.3">
      <c r="B8893"/>
      <c r="C8893"/>
      <c r="D8893"/>
    </row>
    <row r="8894" spans="2:4" x14ac:dyDescent="0.3">
      <c r="B8894"/>
      <c r="C8894"/>
      <c r="D8894"/>
    </row>
    <row r="8895" spans="2:4" x14ac:dyDescent="0.3">
      <c r="B8895"/>
      <c r="C8895"/>
      <c r="D8895"/>
    </row>
    <row r="8896" spans="2:4" x14ac:dyDescent="0.3">
      <c r="B8896"/>
      <c r="C8896"/>
      <c r="D8896"/>
    </row>
    <row r="8897" spans="2:4" x14ac:dyDescent="0.3">
      <c r="B8897"/>
      <c r="C8897"/>
      <c r="D8897"/>
    </row>
    <row r="8898" spans="2:4" x14ac:dyDescent="0.3">
      <c r="B8898"/>
      <c r="C8898"/>
      <c r="D8898"/>
    </row>
    <row r="8899" spans="2:4" x14ac:dyDescent="0.3">
      <c r="B8899"/>
      <c r="C8899"/>
      <c r="D8899"/>
    </row>
    <row r="8900" spans="2:4" x14ac:dyDescent="0.3">
      <c r="B8900"/>
      <c r="C8900"/>
      <c r="D8900"/>
    </row>
    <row r="8901" spans="2:4" x14ac:dyDescent="0.3">
      <c r="B8901"/>
      <c r="C8901"/>
      <c r="D8901"/>
    </row>
    <row r="8902" spans="2:4" x14ac:dyDescent="0.3">
      <c r="B8902"/>
      <c r="C8902"/>
      <c r="D8902"/>
    </row>
    <row r="8903" spans="2:4" x14ac:dyDescent="0.3">
      <c r="B8903"/>
      <c r="C8903"/>
      <c r="D8903"/>
    </row>
    <row r="8904" spans="2:4" x14ac:dyDescent="0.3">
      <c r="B8904"/>
      <c r="C8904"/>
      <c r="D8904"/>
    </row>
    <row r="8905" spans="2:4" x14ac:dyDescent="0.3">
      <c r="B8905"/>
      <c r="C8905"/>
      <c r="D8905"/>
    </row>
    <row r="8906" spans="2:4" x14ac:dyDescent="0.3">
      <c r="B8906"/>
      <c r="C8906"/>
      <c r="D8906"/>
    </row>
    <row r="8907" spans="2:4" x14ac:dyDescent="0.3">
      <c r="B8907"/>
      <c r="C8907"/>
      <c r="D8907"/>
    </row>
    <row r="8908" spans="2:4" x14ac:dyDescent="0.3">
      <c r="B8908"/>
      <c r="C8908"/>
      <c r="D8908"/>
    </row>
    <row r="8909" spans="2:4" x14ac:dyDescent="0.3">
      <c r="B8909"/>
      <c r="C8909"/>
      <c r="D8909"/>
    </row>
    <row r="8910" spans="2:4" x14ac:dyDescent="0.3">
      <c r="B8910"/>
      <c r="C8910"/>
      <c r="D8910"/>
    </row>
    <row r="8911" spans="2:4" x14ac:dyDescent="0.3">
      <c r="B8911"/>
      <c r="C8911"/>
      <c r="D8911"/>
    </row>
    <row r="8912" spans="2:4" x14ac:dyDescent="0.3">
      <c r="B8912"/>
      <c r="C8912"/>
      <c r="D8912"/>
    </row>
    <row r="8913" spans="2:4" x14ac:dyDescent="0.3">
      <c r="B8913"/>
      <c r="C8913"/>
      <c r="D8913"/>
    </row>
    <row r="8914" spans="2:4" x14ac:dyDescent="0.3">
      <c r="B8914"/>
      <c r="C8914"/>
      <c r="D8914"/>
    </row>
    <row r="8915" spans="2:4" x14ac:dyDescent="0.3">
      <c r="B8915"/>
      <c r="C8915"/>
      <c r="D8915"/>
    </row>
    <row r="8916" spans="2:4" x14ac:dyDescent="0.3">
      <c r="B8916"/>
      <c r="C8916"/>
      <c r="D8916"/>
    </row>
    <row r="8917" spans="2:4" x14ac:dyDescent="0.3">
      <c r="B8917"/>
      <c r="C8917"/>
      <c r="D8917"/>
    </row>
    <row r="8918" spans="2:4" x14ac:dyDescent="0.3">
      <c r="B8918"/>
      <c r="C8918"/>
      <c r="D8918"/>
    </row>
    <row r="8919" spans="2:4" x14ac:dyDescent="0.3">
      <c r="B8919"/>
      <c r="C8919"/>
      <c r="D8919"/>
    </row>
    <row r="8920" spans="2:4" x14ac:dyDescent="0.3">
      <c r="B8920"/>
      <c r="C8920"/>
      <c r="D8920"/>
    </row>
    <row r="8921" spans="2:4" x14ac:dyDescent="0.3">
      <c r="B8921"/>
      <c r="C8921"/>
      <c r="D8921"/>
    </row>
    <row r="8922" spans="2:4" x14ac:dyDescent="0.3">
      <c r="B8922"/>
      <c r="C8922"/>
      <c r="D8922"/>
    </row>
    <row r="8923" spans="2:4" x14ac:dyDescent="0.3">
      <c r="B8923"/>
      <c r="C8923"/>
      <c r="D8923"/>
    </row>
    <row r="8924" spans="2:4" x14ac:dyDescent="0.3">
      <c r="B8924"/>
      <c r="C8924"/>
      <c r="D8924"/>
    </row>
    <row r="8925" spans="2:4" x14ac:dyDescent="0.3">
      <c r="B8925"/>
      <c r="C8925"/>
      <c r="D8925"/>
    </row>
    <row r="8926" spans="2:4" x14ac:dyDescent="0.3">
      <c r="B8926"/>
      <c r="C8926"/>
      <c r="D8926"/>
    </row>
    <row r="8927" spans="2:4" x14ac:dyDescent="0.3">
      <c r="B8927"/>
      <c r="C8927"/>
      <c r="D8927"/>
    </row>
    <row r="8928" spans="2:4" x14ac:dyDescent="0.3">
      <c r="B8928"/>
      <c r="C8928"/>
      <c r="D8928"/>
    </row>
    <row r="8929" spans="2:4" x14ac:dyDescent="0.3">
      <c r="B8929"/>
      <c r="C8929"/>
      <c r="D8929"/>
    </row>
    <row r="8930" spans="2:4" x14ac:dyDescent="0.3">
      <c r="B8930"/>
      <c r="C8930"/>
      <c r="D8930"/>
    </row>
    <row r="8931" spans="2:4" x14ac:dyDescent="0.3">
      <c r="B8931"/>
      <c r="C8931"/>
      <c r="D8931"/>
    </row>
    <row r="8932" spans="2:4" x14ac:dyDescent="0.3">
      <c r="B8932"/>
      <c r="C8932"/>
      <c r="D8932"/>
    </row>
    <row r="8933" spans="2:4" x14ac:dyDescent="0.3">
      <c r="B8933"/>
      <c r="C8933"/>
      <c r="D8933"/>
    </row>
    <row r="8934" spans="2:4" x14ac:dyDescent="0.3">
      <c r="B8934"/>
      <c r="C8934"/>
      <c r="D8934"/>
    </row>
    <row r="8935" spans="2:4" x14ac:dyDescent="0.3">
      <c r="B8935"/>
      <c r="C8935"/>
      <c r="D8935"/>
    </row>
    <row r="8936" spans="2:4" x14ac:dyDescent="0.3">
      <c r="B8936"/>
      <c r="C8936"/>
      <c r="D8936"/>
    </row>
    <row r="8937" spans="2:4" x14ac:dyDescent="0.3">
      <c r="B8937"/>
      <c r="C8937"/>
      <c r="D8937"/>
    </row>
    <row r="8938" spans="2:4" x14ac:dyDescent="0.3">
      <c r="B8938"/>
      <c r="C8938"/>
      <c r="D8938"/>
    </row>
    <row r="8939" spans="2:4" x14ac:dyDescent="0.3">
      <c r="B8939"/>
      <c r="C8939"/>
      <c r="D8939"/>
    </row>
    <row r="8940" spans="2:4" x14ac:dyDescent="0.3">
      <c r="B8940"/>
      <c r="C8940"/>
      <c r="D8940"/>
    </row>
    <row r="8941" spans="2:4" x14ac:dyDescent="0.3">
      <c r="B8941"/>
      <c r="C8941"/>
      <c r="D8941"/>
    </row>
    <row r="8942" spans="2:4" x14ac:dyDescent="0.3">
      <c r="B8942"/>
      <c r="C8942"/>
      <c r="D8942"/>
    </row>
    <row r="8943" spans="2:4" x14ac:dyDescent="0.3">
      <c r="B8943"/>
      <c r="C8943"/>
      <c r="D8943"/>
    </row>
    <row r="8944" spans="2:4" x14ac:dyDescent="0.3">
      <c r="B8944"/>
      <c r="C8944"/>
      <c r="D8944"/>
    </row>
    <row r="8945" spans="2:4" x14ac:dyDescent="0.3">
      <c r="B8945"/>
      <c r="C8945"/>
      <c r="D8945"/>
    </row>
    <row r="8946" spans="2:4" x14ac:dyDescent="0.3">
      <c r="B8946"/>
      <c r="C8946"/>
      <c r="D8946"/>
    </row>
    <row r="8947" spans="2:4" x14ac:dyDescent="0.3">
      <c r="B8947"/>
      <c r="C8947"/>
      <c r="D8947"/>
    </row>
    <row r="8948" spans="2:4" x14ac:dyDescent="0.3">
      <c r="B8948"/>
      <c r="C8948"/>
      <c r="D8948"/>
    </row>
    <row r="8949" spans="2:4" x14ac:dyDescent="0.3">
      <c r="B8949"/>
      <c r="C8949"/>
      <c r="D8949"/>
    </row>
    <row r="8950" spans="2:4" x14ac:dyDescent="0.3">
      <c r="B8950"/>
      <c r="C8950"/>
      <c r="D8950"/>
    </row>
    <row r="8951" spans="2:4" x14ac:dyDescent="0.3">
      <c r="B8951"/>
      <c r="C8951"/>
      <c r="D8951"/>
    </row>
    <row r="8952" spans="2:4" x14ac:dyDescent="0.3">
      <c r="B8952"/>
      <c r="C8952"/>
      <c r="D8952"/>
    </row>
    <row r="8953" spans="2:4" x14ac:dyDescent="0.3">
      <c r="B8953"/>
      <c r="C8953"/>
      <c r="D8953"/>
    </row>
    <row r="8954" spans="2:4" x14ac:dyDescent="0.3">
      <c r="B8954"/>
      <c r="C8954"/>
      <c r="D8954"/>
    </row>
    <row r="8955" spans="2:4" x14ac:dyDescent="0.3">
      <c r="B8955"/>
      <c r="C8955"/>
      <c r="D8955"/>
    </row>
    <row r="8956" spans="2:4" x14ac:dyDescent="0.3">
      <c r="B8956"/>
      <c r="C8956"/>
      <c r="D8956"/>
    </row>
    <row r="8957" spans="2:4" x14ac:dyDescent="0.3">
      <c r="B8957"/>
      <c r="C8957"/>
      <c r="D8957"/>
    </row>
    <row r="8958" spans="2:4" x14ac:dyDescent="0.3">
      <c r="B8958"/>
      <c r="C8958"/>
      <c r="D8958"/>
    </row>
    <row r="8959" spans="2:4" x14ac:dyDescent="0.3">
      <c r="B8959"/>
      <c r="C8959"/>
      <c r="D8959"/>
    </row>
    <row r="8960" spans="2:4" x14ac:dyDescent="0.3">
      <c r="B8960"/>
      <c r="C8960"/>
      <c r="D8960"/>
    </row>
    <row r="8961" spans="2:4" x14ac:dyDescent="0.3">
      <c r="B8961"/>
      <c r="C8961"/>
      <c r="D8961"/>
    </row>
    <row r="8962" spans="2:4" x14ac:dyDescent="0.3">
      <c r="B8962"/>
      <c r="C8962"/>
      <c r="D8962"/>
    </row>
    <row r="8963" spans="2:4" x14ac:dyDescent="0.3">
      <c r="B8963"/>
      <c r="C8963"/>
      <c r="D8963"/>
    </row>
    <row r="8964" spans="2:4" x14ac:dyDescent="0.3">
      <c r="B8964"/>
      <c r="C8964"/>
      <c r="D8964"/>
    </row>
    <row r="8965" spans="2:4" x14ac:dyDescent="0.3">
      <c r="B8965"/>
      <c r="C8965"/>
      <c r="D8965"/>
    </row>
    <row r="8966" spans="2:4" x14ac:dyDescent="0.3">
      <c r="B8966"/>
      <c r="C8966"/>
      <c r="D8966"/>
    </row>
    <row r="8967" spans="2:4" x14ac:dyDescent="0.3">
      <c r="B8967"/>
      <c r="C8967"/>
      <c r="D8967"/>
    </row>
    <row r="8968" spans="2:4" x14ac:dyDescent="0.3">
      <c r="B8968"/>
      <c r="C8968"/>
      <c r="D8968"/>
    </row>
    <row r="8969" spans="2:4" x14ac:dyDescent="0.3">
      <c r="B8969"/>
      <c r="C8969"/>
      <c r="D8969"/>
    </row>
    <row r="8970" spans="2:4" x14ac:dyDescent="0.3">
      <c r="B8970"/>
      <c r="C8970"/>
      <c r="D8970"/>
    </row>
    <row r="8971" spans="2:4" x14ac:dyDescent="0.3">
      <c r="B8971"/>
      <c r="C8971"/>
      <c r="D8971"/>
    </row>
    <row r="8972" spans="2:4" x14ac:dyDescent="0.3">
      <c r="B8972"/>
      <c r="C8972"/>
      <c r="D8972"/>
    </row>
    <row r="8973" spans="2:4" x14ac:dyDescent="0.3">
      <c r="B8973"/>
      <c r="C8973"/>
      <c r="D8973"/>
    </row>
    <row r="8974" spans="2:4" x14ac:dyDescent="0.3">
      <c r="B8974"/>
      <c r="C8974"/>
      <c r="D8974"/>
    </row>
    <row r="8975" spans="2:4" x14ac:dyDescent="0.3">
      <c r="B8975"/>
      <c r="C8975"/>
      <c r="D8975"/>
    </row>
    <row r="8976" spans="2:4" x14ac:dyDescent="0.3">
      <c r="B8976"/>
      <c r="C8976"/>
      <c r="D8976"/>
    </row>
    <row r="8977" spans="2:4" x14ac:dyDescent="0.3">
      <c r="B8977"/>
      <c r="C8977"/>
      <c r="D8977"/>
    </row>
    <row r="8978" spans="2:4" x14ac:dyDescent="0.3">
      <c r="B8978"/>
      <c r="C8978"/>
      <c r="D8978"/>
    </row>
    <row r="8979" spans="2:4" x14ac:dyDescent="0.3">
      <c r="B8979"/>
      <c r="C8979"/>
      <c r="D8979"/>
    </row>
    <row r="8980" spans="2:4" x14ac:dyDescent="0.3">
      <c r="B8980"/>
      <c r="C8980"/>
      <c r="D8980"/>
    </row>
    <row r="8981" spans="2:4" x14ac:dyDescent="0.3">
      <c r="B8981"/>
      <c r="C8981"/>
      <c r="D8981"/>
    </row>
    <row r="8982" spans="2:4" x14ac:dyDescent="0.3">
      <c r="B8982"/>
      <c r="C8982"/>
      <c r="D8982"/>
    </row>
    <row r="8983" spans="2:4" x14ac:dyDescent="0.3">
      <c r="B8983"/>
      <c r="C8983"/>
      <c r="D8983"/>
    </row>
    <row r="8984" spans="2:4" x14ac:dyDescent="0.3">
      <c r="B8984"/>
      <c r="C8984"/>
      <c r="D8984"/>
    </row>
    <row r="8985" spans="2:4" x14ac:dyDescent="0.3">
      <c r="B8985"/>
      <c r="C8985"/>
      <c r="D8985"/>
    </row>
    <row r="8986" spans="2:4" x14ac:dyDescent="0.3">
      <c r="B8986"/>
      <c r="C8986"/>
      <c r="D8986"/>
    </row>
    <row r="8987" spans="2:4" x14ac:dyDescent="0.3">
      <c r="B8987"/>
      <c r="C8987"/>
      <c r="D8987"/>
    </row>
    <row r="8988" spans="2:4" x14ac:dyDescent="0.3">
      <c r="B8988"/>
      <c r="C8988"/>
      <c r="D8988"/>
    </row>
    <row r="8989" spans="2:4" x14ac:dyDescent="0.3">
      <c r="B8989"/>
      <c r="C8989"/>
      <c r="D8989"/>
    </row>
    <row r="8990" spans="2:4" x14ac:dyDescent="0.3">
      <c r="B8990"/>
      <c r="C8990"/>
      <c r="D8990"/>
    </row>
    <row r="8991" spans="2:4" x14ac:dyDescent="0.3">
      <c r="B8991"/>
      <c r="C8991"/>
      <c r="D8991"/>
    </row>
    <row r="8992" spans="2:4" x14ac:dyDescent="0.3">
      <c r="B8992"/>
      <c r="C8992"/>
      <c r="D8992"/>
    </row>
    <row r="8993" spans="2:4" x14ac:dyDescent="0.3">
      <c r="B8993"/>
      <c r="C8993"/>
      <c r="D8993"/>
    </row>
    <row r="8994" spans="2:4" x14ac:dyDescent="0.3">
      <c r="B8994"/>
      <c r="C8994"/>
      <c r="D8994"/>
    </row>
    <row r="8995" spans="2:4" x14ac:dyDescent="0.3">
      <c r="B8995"/>
      <c r="C8995"/>
      <c r="D8995"/>
    </row>
    <row r="8996" spans="2:4" x14ac:dyDescent="0.3">
      <c r="B8996"/>
      <c r="C8996"/>
      <c r="D8996"/>
    </row>
    <row r="8997" spans="2:4" x14ac:dyDescent="0.3">
      <c r="B8997"/>
      <c r="C8997"/>
      <c r="D8997"/>
    </row>
    <row r="8998" spans="2:4" x14ac:dyDescent="0.3">
      <c r="B8998"/>
      <c r="C8998"/>
      <c r="D8998"/>
    </row>
    <row r="8999" spans="2:4" x14ac:dyDescent="0.3">
      <c r="B8999"/>
      <c r="C8999"/>
      <c r="D8999"/>
    </row>
    <row r="9000" spans="2:4" x14ac:dyDescent="0.3">
      <c r="B9000"/>
      <c r="C9000"/>
      <c r="D9000"/>
    </row>
    <row r="9001" spans="2:4" x14ac:dyDescent="0.3">
      <c r="B9001"/>
      <c r="C9001"/>
      <c r="D9001"/>
    </row>
    <row r="9002" spans="2:4" x14ac:dyDescent="0.3">
      <c r="B9002"/>
      <c r="C9002"/>
      <c r="D9002"/>
    </row>
    <row r="9003" spans="2:4" x14ac:dyDescent="0.3">
      <c r="B9003"/>
      <c r="C9003"/>
      <c r="D9003"/>
    </row>
    <row r="9004" spans="2:4" x14ac:dyDescent="0.3">
      <c r="B9004"/>
      <c r="C9004"/>
      <c r="D9004"/>
    </row>
    <row r="9005" spans="2:4" x14ac:dyDescent="0.3">
      <c r="B9005"/>
      <c r="C9005"/>
      <c r="D9005"/>
    </row>
    <row r="9006" spans="2:4" x14ac:dyDescent="0.3">
      <c r="B9006"/>
      <c r="C9006"/>
      <c r="D9006"/>
    </row>
    <row r="9007" spans="2:4" x14ac:dyDescent="0.3">
      <c r="B9007"/>
      <c r="C9007"/>
      <c r="D9007"/>
    </row>
    <row r="9008" spans="2:4" x14ac:dyDescent="0.3">
      <c r="B9008"/>
      <c r="C9008"/>
      <c r="D9008"/>
    </row>
    <row r="9009" spans="2:4" x14ac:dyDescent="0.3">
      <c r="B9009"/>
      <c r="C9009"/>
      <c r="D9009"/>
    </row>
    <row r="9010" spans="2:4" x14ac:dyDescent="0.3">
      <c r="B9010"/>
      <c r="C9010"/>
      <c r="D9010"/>
    </row>
    <row r="9011" spans="2:4" x14ac:dyDescent="0.3">
      <c r="B9011"/>
      <c r="C9011"/>
      <c r="D9011"/>
    </row>
    <row r="9012" spans="2:4" x14ac:dyDescent="0.3">
      <c r="B9012"/>
      <c r="C9012"/>
      <c r="D9012"/>
    </row>
    <row r="9013" spans="2:4" x14ac:dyDescent="0.3">
      <c r="B9013"/>
      <c r="C9013"/>
      <c r="D9013"/>
    </row>
    <row r="9014" spans="2:4" x14ac:dyDescent="0.3">
      <c r="B9014"/>
      <c r="C9014"/>
      <c r="D9014"/>
    </row>
    <row r="9015" spans="2:4" x14ac:dyDescent="0.3">
      <c r="B9015"/>
      <c r="C9015"/>
      <c r="D9015"/>
    </row>
    <row r="9016" spans="2:4" x14ac:dyDescent="0.3">
      <c r="B9016"/>
      <c r="C9016"/>
      <c r="D9016"/>
    </row>
    <row r="9017" spans="2:4" x14ac:dyDescent="0.3">
      <c r="B9017"/>
      <c r="C9017"/>
      <c r="D9017"/>
    </row>
    <row r="9018" spans="2:4" x14ac:dyDescent="0.3">
      <c r="B9018"/>
      <c r="C9018"/>
      <c r="D9018"/>
    </row>
    <row r="9019" spans="2:4" x14ac:dyDescent="0.3">
      <c r="B9019"/>
      <c r="C9019"/>
      <c r="D9019"/>
    </row>
    <row r="9020" spans="2:4" x14ac:dyDescent="0.3">
      <c r="B9020"/>
      <c r="C9020"/>
      <c r="D9020"/>
    </row>
    <row r="9021" spans="2:4" x14ac:dyDescent="0.3">
      <c r="B9021"/>
      <c r="C9021"/>
      <c r="D9021"/>
    </row>
    <row r="9022" spans="2:4" x14ac:dyDescent="0.3">
      <c r="B9022"/>
      <c r="C9022"/>
      <c r="D9022"/>
    </row>
    <row r="9023" spans="2:4" x14ac:dyDescent="0.3">
      <c r="B9023"/>
      <c r="C9023"/>
      <c r="D9023"/>
    </row>
    <row r="9024" spans="2:4" x14ac:dyDescent="0.3">
      <c r="B9024"/>
      <c r="C9024"/>
      <c r="D9024"/>
    </row>
    <row r="9025" spans="2:4" x14ac:dyDescent="0.3">
      <c r="B9025"/>
      <c r="C9025"/>
      <c r="D9025"/>
    </row>
    <row r="9026" spans="2:4" x14ac:dyDescent="0.3">
      <c r="B9026"/>
      <c r="C9026"/>
      <c r="D9026"/>
    </row>
    <row r="9027" spans="2:4" x14ac:dyDescent="0.3">
      <c r="B9027"/>
      <c r="C9027"/>
      <c r="D9027"/>
    </row>
    <row r="9028" spans="2:4" x14ac:dyDescent="0.3">
      <c r="B9028"/>
      <c r="C9028"/>
      <c r="D9028"/>
    </row>
    <row r="9029" spans="2:4" x14ac:dyDescent="0.3">
      <c r="B9029"/>
      <c r="C9029"/>
      <c r="D9029"/>
    </row>
    <row r="9030" spans="2:4" x14ac:dyDescent="0.3">
      <c r="B9030"/>
      <c r="C9030"/>
      <c r="D9030"/>
    </row>
    <row r="9031" spans="2:4" x14ac:dyDescent="0.3">
      <c r="B9031"/>
      <c r="C9031"/>
      <c r="D9031"/>
    </row>
    <row r="9032" spans="2:4" x14ac:dyDescent="0.3">
      <c r="B9032"/>
      <c r="C9032"/>
      <c r="D9032"/>
    </row>
    <row r="9033" spans="2:4" x14ac:dyDescent="0.3">
      <c r="B9033"/>
      <c r="C9033"/>
      <c r="D9033"/>
    </row>
    <row r="9034" spans="2:4" x14ac:dyDescent="0.3">
      <c r="B9034"/>
      <c r="C9034"/>
      <c r="D9034"/>
    </row>
    <row r="9035" spans="2:4" x14ac:dyDescent="0.3">
      <c r="B9035"/>
      <c r="C9035"/>
      <c r="D9035"/>
    </row>
    <row r="9036" spans="2:4" x14ac:dyDescent="0.3">
      <c r="B9036"/>
      <c r="C9036"/>
      <c r="D9036"/>
    </row>
    <row r="9037" spans="2:4" x14ac:dyDescent="0.3">
      <c r="B9037"/>
      <c r="C9037"/>
      <c r="D9037"/>
    </row>
    <row r="9038" spans="2:4" x14ac:dyDescent="0.3">
      <c r="B9038"/>
      <c r="C9038"/>
      <c r="D9038"/>
    </row>
    <row r="9039" spans="2:4" x14ac:dyDescent="0.3">
      <c r="B9039"/>
      <c r="C9039"/>
      <c r="D9039"/>
    </row>
    <row r="9040" spans="2:4" x14ac:dyDescent="0.3">
      <c r="B9040"/>
      <c r="C9040"/>
      <c r="D9040"/>
    </row>
    <row r="9041" spans="2:4" x14ac:dyDescent="0.3">
      <c r="B9041"/>
      <c r="C9041"/>
      <c r="D9041"/>
    </row>
    <row r="9042" spans="2:4" x14ac:dyDescent="0.3">
      <c r="B9042"/>
      <c r="C9042"/>
      <c r="D9042"/>
    </row>
    <row r="9043" spans="2:4" x14ac:dyDescent="0.3">
      <c r="B9043"/>
      <c r="C9043"/>
      <c r="D9043"/>
    </row>
    <row r="9044" spans="2:4" x14ac:dyDescent="0.3">
      <c r="B9044"/>
      <c r="C9044"/>
      <c r="D9044"/>
    </row>
    <row r="9045" spans="2:4" x14ac:dyDescent="0.3">
      <c r="B9045"/>
      <c r="C9045"/>
      <c r="D9045"/>
    </row>
    <row r="9046" spans="2:4" x14ac:dyDescent="0.3">
      <c r="B9046"/>
      <c r="C9046"/>
      <c r="D9046"/>
    </row>
    <row r="9047" spans="2:4" x14ac:dyDescent="0.3">
      <c r="B9047"/>
      <c r="C9047"/>
      <c r="D9047"/>
    </row>
    <row r="9048" spans="2:4" x14ac:dyDescent="0.3">
      <c r="B9048"/>
      <c r="C9048"/>
      <c r="D9048"/>
    </row>
    <row r="9049" spans="2:4" x14ac:dyDescent="0.3">
      <c r="B9049"/>
      <c r="C9049"/>
      <c r="D9049"/>
    </row>
    <row r="9050" spans="2:4" x14ac:dyDescent="0.3">
      <c r="B9050"/>
      <c r="C9050"/>
      <c r="D9050"/>
    </row>
    <row r="9051" spans="2:4" x14ac:dyDescent="0.3">
      <c r="B9051"/>
      <c r="C9051"/>
      <c r="D9051"/>
    </row>
    <row r="9052" spans="2:4" x14ac:dyDescent="0.3">
      <c r="B9052"/>
      <c r="C9052"/>
      <c r="D9052"/>
    </row>
    <row r="9053" spans="2:4" x14ac:dyDescent="0.3">
      <c r="B9053"/>
      <c r="C9053"/>
      <c r="D9053"/>
    </row>
    <row r="9054" spans="2:4" x14ac:dyDescent="0.3">
      <c r="B9054"/>
      <c r="C9054"/>
      <c r="D9054"/>
    </row>
    <row r="9055" spans="2:4" x14ac:dyDescent="0.3">
      <c r="B9055"/>
      <c r="C9055"/>
      <c r="D9055"/>
    </row>
    <row r="9056" spans="2:4" x14ac:dyDescent="0.3">
      <c r="B9056"/>
      <c r="C9056"/>
      <c r="D9056"/>
    </row>
    <row r="9057" spans="2:4" x14ac:dyDescent="0.3">
      <c r="B9057"/>
      <c r="C9057"/>
      <c r="D9057"/>
    </row>
    <row r="9058" spans="2:4" x14ac:dyDescent="0.3">
      <c r="B9058"/>
      <c r="C9058"/>
      <c r="D9058"/>
    </row>
    <row r="9059" spans="2:4" x14ac:dyDescent="0.3">
      <c r="B9059"/>
      <c r="C9059"/>
      <c r="D9059"/>
    </row>
    <row r="9060" spans="2:4" x14ac:dyDescent="0.3">
      <c r="B9060"/>
      <c r="C9060"/>
      <c r="D9060"/>
    </row>
    <row r="9061" spans="2:4" x14ac:dyDescent="0.3">
      <c r="B9061"/>
      <c r="C9061"/>
      <c r="D9061"/>
    </row>
    <row r="9062" spans="2:4" x14ac:dyDescent="0.3">
      <c r="B9062"/>
      <c r="C9062"/>
      <c r="D9062"/>
    </row>
    <row r="9063" spans="2:4" x14ac:dyDescent="0.3">
      <c r="B9063"/>
      <c r="C9063"/>
      <c r="D9063"/>
    </row>
    <row r="9064" spans="2:4" x14ac:dyDescent="0.3">
      <c r="B9064"/>
      <c r="C9064"/>
      <c r="D9064"/>
    </row>
    <row r="9065" spans="2:4" x14ac:dyDescent="0.3">
      <c r="B9065"/>
      <c r="C9065"/>
      <c r="D9065"/>
    </row>
    <row r="9066" spans="2:4" x14ac:dyDescent="0.3">
      <c r="B9066"/>
      <c r="C9066"/>
      <c r="D9066"/>
    </row>
    <row r="9067" spans="2:4" x14ac:dyDescent="0.3">
      <c r="B9067"/>
      <c r="C9067"/>
      <c r="D9067"/>
    </row>
    <row r="9068" spans="2:4" x14ac:dyDescent="0.3">
      <c r="B9068"/>
      <c r="C9068"/>
      <c r="D9068"/>
    </row>
    <row r="9069" spans="2:4" x14ac:dyDescent="0.3">
      <c r="B9069"/>
      <c r="C9069"/>
      <c r="D9069"/>
    </row>
    <row r="9070" spans="2:4" x14ac:dyDescent="0.3">
      <c r="B9070"/>
      <c r="C9070"/>
      <c r="D9070"/>
    </row>
    <row r="9071" spans="2:4" x14ac:dyDescent="0.3">
      <c r="B9071"/>
      <c r="C9071"/>
      <c r="D9071"/>
    </row>
    <row r="9072" spans="2:4" x14ac:dyDescent="0.3">
      <c r="B9072"/>
      <c r="C9072"/>
      <c r="D9072"/>
    </row>
    <row r="9073" spans="2:4" x14ac:dyDescent="0.3">
      <c r="B9073"/>
      <c r="C9073"/>
      <c r="D9073"/>
    </row>
    <row r="9074" spans="2:4" x14ac:dyDescent="0.3">
      <c r="B9074"/>
      <c r="C9074"/>
      <c r="D9074"/>
    </row>
    <row r="9075" spans="2:4" x14ac:dyDescent="0.3">
      <c r="B9075"/>
      <c r="C9075"/>
      <c r="D9075"/>
    </row>
    <row r="9076" spans="2:4" x14ac:dyDescent="0.3">
      <c r="B9076"/>
      <c r="C9076"/>
      <c r="D9076"/>
    </row>
    <row r="9077" spans="2:4" x14ac:dyDescent="0.3">
      <c r="B9077"/>
      <c r="C9077"/>
      <c r="D9077"/>
    </row>
    <row r="9078" spans="2:4" x14ac:dyDescent="0.3">
      <c r="B9078"/>
      <c r="C9078"/>
      <c r="D9078"/>
    </row>
    <row r="9079" spans="2:4" x14ac:dyDescent="0.3">
      <c r="B9079"/>
      <c r="C9079"/>
      <c r="D9079"/>
    </row>
    <row r="9080" spans="2:4" x14ac:dyDescent="0.3">
      <c r="B9080"/>
      <c r="C9080"/>
      <c r="D9080"/>
    </row>
    <row r="9081" spans="2:4" x14ac:dyDescent="0.3">
      <c r="B9081"/>
      <c r="C9081"/>
      <c r="D9081"/>
    </row>
    <row r="9082" spans="2:4" x14ac:dyDescent="0.3">
      <c r="B9082"/>
      <c r="C9082"/>
      <c r="D9082"/>
    </row>
    <row r="9083" spans="2:4" x14ac:dyDescent="0.3">
      <c r="B9083"/>
      <c r="C9083"/>
      <c r="D9083"/>
    </row>
    <row r="9084" spans="2:4" x14ac:dyDescent="0.3">
      <c r="B9084"/>
      <c r="C9084"/>
      <c r="D9084"/>
    </row>
    <row r="9085" spans="2:4" x14ac:dyDescent="0.3">
      <c r="B9085"/>
      <c r="C9085"/>
      <c r="D9085"/>
    </row>
    <row r="9086" spans="2:4" x14ac:dyDescent="0.3">
      <c r="B9086"/>
      <c r="C9086"/>
      <c r="D9086"/>
    </row>
    <row r="9087" spans="2:4" x14ac:dyDescent="0.3">
      <c r="B9087"/>
      <c r="C9087"/>
      <c r="D9087"/>
    </row>
    <row r="9088" spans="2:4" x14ac:dyDescent="0.3">
      <c r="B9088"/>
      <c r="C9088"/>
      <c r="D9088"/>
    </row>
    <row r="9089" spans="2:4" x14ac:dyDescent="0.3">
      <c r="B9089"/>
      <c r="C9089"/>
      <c r="D9089"/>
    </row>
    <row r="9090" spans="2:4" x14ac:dyDescent="0.3">
      <c r="B9090"/>
      <c r="C9090"/>
      <c r="D9090"/>
    </row>
    <row r="9091" spans="2:4" x14ac:dyDescent="0.3">
      <c r="B9091"/>
      <c r="C9091"/>
      <c r="D9091"/>
    </row>
    <row r="9092" spans="2:4" x14ac:dyDescent="0.3">
      <c r="B9092"/>
      <c r="C9092"/>
      <c r="D9092"/>
    </row>
    <row r="9093" spans="2:4" x14ac:dyDescent="0.3">
      <c r="B9093"/>
      <c r="C9093"/>
      <c r="D9093"/>
    </row>
    <row r="9094" spans="2:4" x14ac:dyDescent="0.3">
      <c r="B9094"/>
      <c r="C9094"/>
      <c r="D9094"/>
    </row>
    <row r="9095" spans="2:4" x14ac:dyDescent="0.3">
      <c r="B9095"/>
      <c r="C9095"/>
      <c r="D9095"/>
    </row>
    <row r="9096" spans="2:4" x14ac:dyDescent="0.3">
      <c r="B9096"/>
      <c r="C9096"/>
      <c r="D9096"/>
    </row>
    <row r="9097" spans="2:4" x14ac:dyDescent="0.3">
      <c r="B9097"/>
      <c r="C9097"/>
      <c r="D9097"/>
    </row>
    <row r="9098" spans="2:4" x14ac:dyDescent="0.3">
      <c r="B9098"/>
      <c r="C9098"/>
      <c r="D9098"/>
    </row>
    <row r="9099" spans="2:4" x14ac:dyDescent="0.3">
      <c r="B9099"/>
      <c r="C9099"/>
      <c r="D9099"/>
    </row>
    <row r="9100" spans="2:4" x14ac:dyDescent="0.3">
      <c r="B9100"/>
      <c r="C9100"/>
      <c r="D9100"/>
    </row>
    <row r="9101" spans="2:4" x14ac:dyDescent="0.3">
      <c r="B9101"/>
      <c r="C9101"/>
      <c r="D9101"/>
    </row>
    <row r="9102" spans="2:4" x14ac:dyDescent="0.3">
      <c r="B9102"/>
      <c r="C9102"/>
      <c r="D9102"/>
    </row>
    <row r="9103" spans="2:4" x14ac:dyDescent="0.3">
      <c r="B9103"/>
      <c r="C9103"/>
      <c r="D9103"/>
    </row>
    <row r="9104" spans="2:4" x14ac:dyDescent="0.3">
      <c r="B9104"/>
      <c r="C9104"/>
      <c r="D9104"/>
    </row>
    <row r="9105" spans="2:4" x14ac:dyDescent="0.3">
      <c r="B9105"/>
      <c r="C9105"/>
      <c r="D9105"/>
    </row>
    <row r="9106" spans="2:4" x14ac:dyDescent="0.3">
      <c r="B9106"/>
      <c r="C9106"/>
      <c r="D9106"/>
    </row>
    <row r="9107" spans="2:4" x14ac:dyDescent="0.3">
      <c r="B9107"/>
      <c r="C9107"/>
      <c r="D9107"/>
    </row>
    <row r="9108" spans="2:4" x14ac:dyDescent="0.3">
      <c r="B9108"/>
      <c r="C9108"/>
      <c r="D9108"/>
    </row>
    <row r="9109" spans="2:4" x14ac:dyDescent="0.3">
      <c r="B9109"/>
      <c r="C9109"/>
      <c r="D9109"/>
    </row>
    <row r="9110" spans="2:4" x14ac:dyDescent="0.3">
      <c r="B9110"/>
      <c r="C9110"/>
      <c r="D9110"/>
    </row>
    <row r="9111" spans="2:4" x14ac:dyDescent="0.3">
      <c r="B9111"/>
      <c r="C9111"/>
      <c r="D9111"/>
    </row>
    <row r="9112" spans="2:4" x14ac:dyDescent="0.3">
      <c r="B9112"/>
      <c r="C9112"/>
      <c r="D9112"/>
    </row>
    <row r="9113" spans="2:4" x14ac:dyDescent="0.3">
      <c r="B9113"/>
      <c r="C9113"/>
      <c r="D9113"/>
    </row>
    <row r="9114" spans="2:4" x14ac:dyDescent="0.3">
      <c r="B9114"/>
      <c r="C9114"/>
      <c r="D9114"/>
    </row>
    <row r="9115" spans="2:4" x14ac:dyDescent="0.3">
      <c r="B9115"/>
      <c r="C9115"/>
      <c r="D9115"/>
    </row>
    <row r="9116" spans="2:4" x14ac:dyDescent="0.3">
      <c r="B9116"/>
      <c r="C9116"/>
      <c r="D9116"/>
    </row>
    <row r="9117" spans="2:4" x14ac:dyDescent="0.3">
      <c r="B9117"/>
      <c r="C9117"/>
      <c r="D9117"/>
    </row>
    <row r="9118" spans="2:4" x14ac:dyDescent="0.3">
      <c r="B9118"/>
      <c r="C9118"/>
      <c r="D9118"/>
    </row>
    <row r="9119" spans="2:4" x14ac:dyDescent="0.3">
      <c r="B9119"/>
      <c r="C9119"/>
      <c r="D9119"/>
    </row>
    <row r="9120" spans="2:4" x14ac:dyDescent="0.3">
      <c r="B9120"/>
      <c r="C9120"/>
      <c r="D9120"/>
    </row>
    <row r="9121" spans="2:4" x14ac:dyDescent="0.3">
      <c r="B9121"/>
      <c r="C9121"/>
      <c r="D9121"/>
    </row>
    <row r="9122" spans="2:4" x14ac:dyDescent="0.3">
      <c r="B9122"/>
      <c r="C9122"/>
      <c r="D9122"/>
    </row>
    <row r="9123" spans="2:4" x14ac:dyDescent="0.3">
      <c r="B9123"/>
      <c r="C9123"/>
      <c r="D9123"/>
    </row>
    <row r="9124" spans="2:4" x14ac:dyDescent="0.3">
      <c r="B9124"/>
      <c r="C9124"/>
      <c r="D9124"/>
    </row>
    <row r="9125" spans="2:4" x14ac:dyDescent="0.3">
      <c r="B9125"/>
      <c r="C9125"/>
      <c r="D9125"/>
    </row>
    <row r="9126" spans="2:4" x14ac:dyDescent="0.3">
      <c r="B9126"/>
      <c r="C9126"/>
      <c r="D9126"/>
    </row>
    <row r="9127" spans="2:4" x14ac:dyDescent="0.3">
      <c r="B9127"/>
      <c r="C9127"/>
      <c r="D9127"/>
    </row>
    <row r="9128" spans="2:4" x14ac:dyDescent="0.3">
      <c r="B9128"/>
      <c r="C9128"/>
      <c r="D9128"/>
    </row>
    <row r="9129" spans="2:4" x14ac:dyDescent="0.3">
      <c r="B9129"/>
      <c r="C9129"/>
      <c r="D9129"/>
    </row>
    <row r="9130" spans="2:4" x14ac:dyDescent="0.3">
      <c r="B9130"/>
      <c r="C9130"/>
      <c r="D9130"/>
    </row>
    <row r="9131" spans="2:4" x14ac:dyDescent="0.3">
      <c r="B9131"/>
      <c r="C9131"/>
      <c r="D9131"/>
    </row>
    <row r="9132" spans="2:4" x14ac:dyDescent="0.3">
      <c r="B9132"/>
      <c r="C9132"/>
      <c r="D9132"/>
    </row>
    <row r="9133" spans="2:4" x14ac:dyDescent="0.3">
      <c r="B9133"/>
      <c r="C9133"/>
      <c r="D9133"/>
    </row>
    <row r="9134" spans="2:4" x14ac:dyDescent="0.3">
      <c r="B9134"/>
      <c r="C9134"/>
      <c r="D9134"/>
    </row>
    <row r="9135" spans="2:4" x14ac:dyDescent="0.3">
      <c r="B9135"/>
      <c r="C9135"/>
      <c r="D9135"/>
    </row>
    <row r="9136" spans="2:4" x14ac:dyDescent="0.3">
      <c r="B9136"/>
      <c r="C9136"/>
      <c r="D9136"/>
    </row>
    <row r="9137" spans="2:4" x14ac:dyDescent="0.3">
      <c r="B9137"/>
      <c r="C9137"/>
      <c r="D9137"/>
    </row>
    <row r="9138" spans="2:4" x14ac:dyDescent="0.3">
      <c r="B9138"/>
      <c r="C9138"/>
      <c r="D9138"/>
    </row>
    <row r="9139" spans="2:4" x14ac:dyDescent="0.3">
      <c r="B9139"/>
      <c r="C9139"/>
      <c r="D9139"/>
    </row>
    <row r="9140" spans="2:4" x14ac:dyDescent="0.3">
      <c r="B9140"/>
      <c r="C9140"/>
      <c r="D9140"/>
    </row>
    <row r="9141" spans="2:4" x14ac:dyDescent="0.3">
      <c r="B9141"/>
      <c r="C9141"/>
      <c r="D9141"/>
    </row>
    <row r="9142" spans="2:4" x14ac:dyDescent="0.3">
      <c r="B9142"/>
      <c r="C9142"/>
      <c r="D9142"/>
    </row>
    <row r="9143" spans="2:4" x14ac:dyDescent="0.3">
      <c r="B9143"/>
      <c r="C9143"/>
      <c r="D9143"/>
    </row>
    <row r="9144" spans="2:4" x14ac:dyDescent="0.3">
      <c r="B9144"/>
      <c r="C9144"/>
      <c r="D9144"/>
    </row>
    <row r="9145" spans="2:4" x14ac:dyDescent="0.3">
      <c r="B9145"/>
      <c r="C9145"/>
      <c r="D9145"/>
    </row>
    <row r="9146" spans="2:4" x14ac:dyDescent="0.3">
      <c r="B9146"/>
      <c r="C9146"/>
      <c r="D9146"/>
    </row>
    <row r="9147" spans="2:4" x14ac:dyDescent="0.3">
      <c r="B9147"/>
      <c r="C9147"/>
      <c r="D9147"/>
    </row>
    <row r="9148" spans="2:4" x14ac:dyDescent="0.3">
      <c r="B9148"/>
      <c r="C9148"/>
      <c r="D9148"/>
    </row>
    <row r="9149" spans="2:4" x14ac:dyDescent="0.3">
      <c r="B9149"/>
      <c r="C9149"/>
      <c r="D9149"/>
    </row>
    <row r="9150" spans="2:4" x14ac:dyDescent="0.3">
      <c r="B9150"/>
      <c r="C9150"/>
      <c r="D9150"/>
    </row>
    <row r="9151" spans="2:4" x14ac:dyDescent="0.3">
      <c r="B9151"/>
      <c r="C9151"/>
      <c r="D9151"/>
    </row>
    <row r="9152" spans="2:4" x14ac:dyDescent="0.3">
      <c r="B9152"/>
      <c r="C9152"/>
      <c r="D9152"/>
    </row>
    <row r="9153" spans="2:4" x14ac:dyDescent="0.3">
      <c r="B9153"/>
      <c r="C9153"/>
      <c r="D9153"/>
    </row>
    <row r="9154" spans="2:4" x14ac:dyDescent="0.3">
      <c r="B9154"/>
      <c r="C9154"/>
      <c r="D9154"/>
    </row>
    <row r="9155" spans="2:4" x14ac:dyDescent="0.3">
      <c r="B9155"/>
      <c r="C9155"/>
      <c r="D9155"/>
    </row>
    <row r="9156" spans="2:4" x14ac:dyDescent="0.3">
      <c r="B9156"/>
      <c r="C9156"/>
      <c r="D9156"/>
    </row>
    <row r="9157" spans="2:4" x14ac:dyDescent="0.3">
      <c r="B9157"/>
      <c r="C9157"/>
      <c r="D9157"/>
    </row>
    <row r="9158" spans="2:4" x14ac:dyDescent="0.3">
      <c r="B9158"/>
      <c r="C9158"/>
      <c r="D9158"/>
    </row>
    <row r="9159" spans="2:4" x14ac:dyDescent="0.3">
      <c r="B9159"/>
      <c r="C9159"/>
      <c r="D9159"/>
    </row>
    <row r="9160" spans="2:4" x14ac:dyDescent="0.3">
      <c r="B9160"/>
      <c r="C9160"/>
      <c r="D9160"/>
    </row>
    <row r="9161" spans="2:4" x14ac:dyDescent="0.3">
      <c r="B9161"/>
      <c r="C9161"/>
      <c r="D9161"/>
    </row>
    <row r="9162" spans="2:4" x14ac:dyDescent="0.3">
      <c r="B9162"/>
      <c r="C9162"/>
      <c r="D9162"/>
    </row>
    <row r="9163" spans="2:4" x14ac:dyDescent="0.3">
      <c r="B9163"/>
      <c r="C9163"/>
      <c r="D9163"/>
    </row>
    <row r="9164" spans="2:4" x14ac:dyDescent="0.3">
      <c r="B9164"/>
      <c r="C9164"/>
      <c r="D9164"/>
    </row>
    <row r="9165" spans="2:4" x14ac:dyDescent="0.3">
      <c r="B9165"/>
      <c r="C9165"/>
      <c r="D9165"/>
    </row>
    <row r="9166" spans="2:4" x14ac:dyDescent="0.3">
      <c r="B9166"/>
      <c r="C9166"/>
      <c r="D9166"/>
    </row>
    <row r="9167" spans="2:4" x14ac:dyDescent="0.3">
      <c r="B9167"/>
      <c r="C9167"/>
      <c r="D9167"/>
    </row>
    <row r="9168" spans="2:4" x14ac:dyDescent="0.3">
      <c r="B9168"/>
      <c r="C9168"/>
      <c r="D9168"/>
    </row>
    <row r="9169" spans="2:4" x14ac:dyDescent="0.3">
      <c r="B9169"/>
      <c r="C9169"/>
      <c r="D9169"/>
    </row>
    <row r="9170" spans="2:4" x14ac:dyDescent="0.3">
      <c r="B9170"/>
      <c r="C9170"/>
      <c r="D9170"/>
    </row>
    <row r="9171" spans="2:4" x14ac:dyDescent="0.3">
      <c r="B9171"/>
      <c r="C9171"/>
      <c r="D9171"/>
    </row>
    <row r="9172" spans="2:4" x14ac:dyDescent="0.3">
      <c r="B9172"/>
      <c r="C9172"/>
      <c r="D9172"/>
    </row>
    <row r="9173" spans="2:4" x14ac:dyDescent="0.3">
      <c r="B9173"/>
      <c r="C9173"/>
      <c r="D9173"/>
    </row>
    <row r="9174" spans="2:4" x14ac:dyDescent="0.3">
      <c r="B9174"/>
      <c r="C9174"/>
      <c r="D9174"/>
    </row>
    <row r="9175" spans="2:4" x14ac:dyDescent="0.3">
      <c r="B9175"/>
      <c r="C9175"/>
      <c r="D9175"/>
    </row>
    <row r="9176" spans="2:4" x14ac:dyDescent="0.3">
      <c r="B9176"/>
      <c r="C9176"/>
      <c r="D9176"/>
    </row>
    <row r="9177" spans="2:4" x14ac:dyDescent="0.3">
      <c r="B9177"/>
      <c r="C9177"/>
      <c r="D9177"/>
    </row>
    <row r="9178" spans="2:4" x14ac:dyDescent="0.3">
      <c r="B9178"/>
      <c r="C9178"/>
      <c r="D9178"/>
    </row>
    <row r="9179" spans="2:4" x14ac:dyDescent="0.3">
      <c r="B9179"/>
      <c r="C9179"/>
      <c r="D9179"/>
    </row>
    <row r="9180" spans="2:4" x14ac:dyDescent="0.3">
      <c r="B9180"/>
      <c r="C9180"/>
      <c r="D9180"/>
    </row>
    <row r="9181" spans="2:4" x14ac:dyDescent="0.3">
      <c r="B9181"/>
      <c r="C9181"/>
      <c r="D9181"/>
    </row>
    <row r="9182" spans="2:4" x14ac:dyDescent="0.3">
      <c r="B9182"/>
      <c r="C9182"/>
      <c r="D9182"/>
    </row>
    <row r="9183" spans="2:4" x14ac:dyDescent="0.3">
      <c r="B9183"/>
      <c r="C9183"/>
      <c r="D9183"/>
    </row>
    <row r="9184" spans="2:4" x14ac:dyDescent="0.3">
      <c r="B9184"/>
      <c r="C9184"/>
      <c r="D9184"/>
    </row>
    <row r="9185" spans="2:4" x14ac:dyDescent="0.3">
      <c r="B9185"/>
      <c r="C9185"/>
      <c r="D9185"/>
    </row>
    <row r="9186" spans="2:4" x14ac:dyDescent="0.3">
      <c r="B9186"/>
      <c r="C9186"/>
      <c r="D9186"/>
    </row>
    <row r="9187" spans="2:4" x14ac:dyDescent="0.3">
      <c r="B9187"/>
      <c r="C9187"/>
      <c r="D9187"/>
    </row>
    <row r="9188" spans="2:4" x14ac:dyDescent="0.3">
      <c r="B9188"/>
      <c r="C9188"/>
      <c r="D9188"/>
    </row>
    <row r="9189" spans="2:4" x14ac:dyDescent="0.3">
      <c r="B9189"/>
      <c r="C9189"/>
      <c r="D9189"/>
    </row>
    <row r="9190" spans="2:4" x14ac:dyDescent="0.3">
      <c r="B9190"/>
      <c r="C9190"/>
      <c r="D9190"/>
    </row>
    <row r="9191" spans="2:4" x14ac:dyDescent="0.3">
      <c r="B9191"/>
      <c r="C9191"/>
      <c r="D9191"/>
    </row>
    <row r="9192" spans="2:4" x14ac:dyDescent="0.3">
      <c r="B9192"/>
      <c r="C9192"/>
      <c r="D9192"/>
    </row>
    <row r="9193" spans="2:4" x14ac:dyDescent="0.3">
      <c r="B9193"/>
      <c r="C9193"/>
      <c r="D9193"/>
    </row>
    <row r="9194" spans="2:4" x14ac:dyDescent="0.3">
      <c r="B9194"/>
      <c r="C9194"/>
      <c r="D9194"/>
    </row>
    <row r="9195" spans="2:4" x14ac:dyDescent="0.3">
      <c r="B9195"/>
      <c r="C9195"/>
      <c r="D9195"/>
    </row>
    <row r="9196" spans="2:4" x14ac:dyDescent="0.3">
      <c r="B9196"/>
      <c r="C9196"/>
      <c r="D9196"/>
    </row>
    <row r="9197" spans="2:4" x14ac:dyDescent="0.3">
      <c r="B9197"/>
      <c r="C9197"/>
      <c r="D9197"/>
    </row>
    <row r="9198" spans="2:4" x14ac:dyDescent="0.3">
      <c r="B9198"/>
      <c r="C9198"/>
      <c r="D9198"/>
    </row>
    <row r="9199" spans="2:4" x14ac:dyDescent="0.3">
      <c r="B9199"/>
      <c r="C9199"/>
      <c r="D9199"/>
    </row>
    <row r="9200" spans="2:4" x14ac:dyDescent="0.3">
      <c r="B9200"/>
      <c r="C9200"/>
      <c r="D9200"/>
    </row>
    <row r="9201" spans="2:4" x14ac:dyDescent="0.3">
      <c r="B9201"/>
      <c r="C9201"/>
      <c r="D9201"/>
    </row>
    <row r="9202" spans="2:4" x14ac:dyDescent="0.3">
      <c r="B9202"/>
      <c r="C9202"/>
      <c r="D9202"/>
    </row>
    <row r="9203" spans="2:4" x14ac:dyDescent="0.3">
      <c r="B9203"/>
      <c r="C9203"/>
      <c r="D9203"/>
    </row>
    <row r="9204" spans="2:4" x14ac:dyDescent="0.3">
      <c r="B9204"/>
      <c r="C9204"/>
      <c r="D9204"/>
    </row>
    <row r="9205" spans="2:4" x14ac:dyDescent="0.3">
      <c r="B9205"/>
      <c r="C9205"/>
      <c r="D9205"/>
    </row>
    <row r="9206" spans="2:4" x14ac:dyDescent="0.3">
      <c r="B9206"/>
      <c r="C9206"/>
      <c r="D9206"/>
    </row>
    <row r="9207" spans="2:4" x14ac:dyDescent="0.3">
      <c r="B9207"/>
      <c r="C9207"/>
      <c r="D9207"/>
    </row>
    <row r="9208" spans="2:4" x14ac:dyDescent="0.3">
      <c r="B9208"/>
      <c r="C9208"/>
      <c r="D9208"/>
    </row>
    <row r="9209" spans="2:4" x14ac:dyDescent="0.3">
      <c r="B9209"/>
      <c r="C9209"/>
      <c r="D9209"/>
    </row>
    <row r="9210" spans="2:4" x14ac:dyDescent="0.3">
      <c r="B9210"/>
      <c r="C9210"/>
      <c r="D9210"/>
    </row>
    <row r="9211" spans="2:4" x14ac:dyDescent="0.3">
      <c r="B9211"/>
      <c r="C9211"/>
      <c r="D9211"/>
    </row>
    <row r="9212" spans="2:4" x14ac:dyDescent="0.3">
      <c r="B9212"/>
      <c r="C9212"/>
      <c r="D9212"/>
    </row>
    <row r="9213" spans="2:4" x14ac:dyDescent="0.3">
      <c r="B9213"/>
      <c r="C9213"/>
      <c r="D9213"/>
    </row>
    <row r="9214" spans="2:4" x14ac:dyDescent="0.3">
      <c r="B9214"/>
      <c r="C9214"/>
      <c r="D9214"/>
    </row>
    <row r="9215" spans="2:4" x14ac:dyDescent="0.3">
      <c r="B9215"/>
      <c r="C9215"/>
      <c r="D9215"/>
    </row>
    <row r="9216" spans="2:4" x14ac:dyDescent="0.3">
      <c r="B9216"/>
      <c r="C9216"/>
      <c r="D9216"/>
    </row>
    <row r="9217" spans="2:4" x14ac:dyDescent="0.3">
      <c r="B9217"/>
      <c r="C9217"/>
      <c r="D9217"/>
    </row>
    <row r="9218" spans="2:4" x14ac:dyDescent="0.3">
      <c r="B9218"/>
      <c r="C9218"/>
      <c r="D9218"/>
    </row>
    <row r="9219" spans="2:4" x14ac:dyDescent="0.3">
      <c r="B9219"/>
      <c r="C9219"/>
      <c r="D9219"/>
    </row>
    <row r="9220" spans="2:4" x14ac:dyDescent="0.3">
      <c r="B9220"/>
      <c r="C9220"/>
      <c r="D9220"/>
    </row>
    <row r="9221" spans="2:4" x14ac:dyDescent="0.3">
      <c r="B9221"/>
      <c r="C9221"/>
      <c r="D9221"/>
    </row>
    <row r="9222" spans="2:4" x14ac:dyDescent="0.3">
      <c r="B9222"/>
      <c r="C9222"/>
      <c r="D9222"/>
    </row>
    <row r="9223" spans="2:4" x14ac:dyDescent="0.3">
      <c r="B9223"/>
      <c r="C9223"/>
      <c r="D9223"/>
    </row>
    <row r="9224" spans="2:4" x14ac:dyDescent="0.3">
      <c r="B9224"/>
      <c r="C9224"/>
      <c r="D9224"/>
    </row>
    <row r="9225" spans="2:4" x14ac:dyDescent="0.3">
      <c r="B9225"/>
      <c r="C9225"/>
      <c r="D9225"/>
    </row>
    <row r="9226" spans="2:4" x14ac:dyDescent="0.3">
      <c r="B9226"/>
      <c r="C9226"/>
      <c r="D9226"/>
    </row>
    <row r="9227" spans="2:4" x14ac:dyDescent="0.3">
      <c r="B9227"/>
      <c r="C9227"/>
      <c r="D9227"/>
    </row>
    <row r="9228" spans="2:4" x14ac:dyDescent="0.3">
      <c r="B9228"/>
      <c r="C9228"/>
      <c r="D9228"/>
    </row>
    <row r="9229" spans="2:4" x14ac:dyDescent="0.3">
      <c r="B9229"/>
      <c r="C9229"/>
      <c r="D9229"/>
    </row>
    <row r="9230" spans="2:4" x14ac:dyDescent="0.3">
      <c r="B9230"/>
      <c r="C9230"/>
      <c r="D9230"/>
    </row>
    <row r="9231" spans="2:4" x14ac:dyDescent="0.3">
      <c r="B9231"/>
      <c r="C9231"/>
      <c r="D9231"/>
    </row>
    <row r="9232" spans="2:4" x14ac:dyDescent="0.3">
      <c r="B9232"/>
      <c r="C9232"/>
      <c r="D9232"/>
    </row>
    <row r="9233" spans="2:4" x14ac:dyDescent="0.3">
      <c r="B9233"/>
      <c r="C9233"/>
      <c r="D9233"/>
    </row>
    <row r="9234" spans="2:4" x14ac:dyDescent="0.3">
      <c r="B9234"/>
      <c r="C9234"/>
      <c r="D9234"/>
    </row>
    <row r="9235" spans="2:4" x14ac:dyDescent="0.3">
      <c r="B9235"/>
      <c r="C9235"/>
      <c r="D9235"/>
    </row>
    <row r="9236" spans="2:4" x14ac:dyDescent="0.3">
      <c r="B9236"/>
      <c r="C9236"/>
      <c r="D9236"/>
    </row>
    <row r="9237" spans="2:4" x14ac:dyDescent="0.3">
      <c r="B9237"/>
      <c r="C9237"/>
      <c r="D9237"/>
    </row>
    <row r="9238" spans="2:4" x14ac:dyDescent="0.3">
      <c r="B9238"/>
      <c r="C9238"/>
      <c r="D9238"/>
    </row>
    <row r="9239" spans="2:4" x14ac:dyDescent="0.3">
      <c r="B9239"/>
      <c r="C9239"/>
      <c r="D9239"/>
    </row>
    <row r="9240" spans="2:4" x14ac:dyDescent="0.3">
      <c r="B9240"/>
      <c r="C9240"/>
      <c r="D9240"/>
    </row>
    <row r="9241" spans="2:4" x14ac:dyDescent="0.3">
      <c r="B9241"/>
      <c r="C9241"/>
      <c r="D9241"/>
    </row>
    <row r="9242" spans="2:4" x14ac:dyDescent="0.3">
      <c r="B9242"/>
      <c r="C9242"/>
      <c r="D9242"/>
    </row>
    <row r="9243" spans="2:4" x14ac:dyDescent="0.3">
      <c r="B9243"/>
      <c r="C9243"/>
      <c r="D9243"/>
    </row>
    <row r="9244" spans="2:4" x14ac:dyDescent="0.3">
      <c r="B9244"/>
      <c r="C9244"/>
      <c r="D9244"/>
    </row>
    <row r="9245" spans="2:4" x14ac:dyDescent="0.3">
      <c r="B9245"/>
      <c r="C9245"/>
      <c r="D9245"/>
    </row>
    <row r="9246" spans="2:4" x14ac:dyDescent="0.3">
      <c r="B9246"/>
      <c r="C9246"/>
      <c r="D9246"/>
    </row>
    <row r="9247" spans="2:4" x14ac:dyDescent="0.3">
      <c r="B9247"/>
      <c r="C9247"/>
      <c r="D9247"/>
    </row>
    <row r="9248" spans="2:4" x14ac:dyDescent="0.3">
      <c r="B9248"/>
      <c r="C9248"/>
      <c r="D9248"/>
    </row>
    <row r="9249" spans="2:4" x14ac:dyDescent="0.3">
      <c r="B9249"/>
      <c r="C9249"/>
      <c r="D9249"/>
    </row>
    <row r="9250" spans="2:4" x14ac:dyDescent="0.3">
      <c r="B9250"/>
      <c r="C9250"/>
      <c r="D9250"/>
    </row>
    <row r="9251" spans="2:4" x14ac:dyDescent="0.3">
      <c r="B9251"/>
      <c r="C9251"/>
      <c r="D9251"/>
    </row>
    <row r="9252" spans="2:4" x14ac:dyDescent="0.3">
      <c r="B9252"/>
      <c r="C9252"/>
      <c r="D9252"/>
    </row>
    <row r="9253" spans="2:4" x14ac:dyDescent="0.3">
      <c r="B9253"/>
      <c r="C9253"/>
      <c r="D9253"/>
    </row>
    <row r="9254" spans="2:4" x14ac:dyDescent="0.3">
      <c r="B9254"/>
      <c r="C9254"/>
      <c r="D9254"/>
    </row>
    <row r="9255" spans="2:4" x14ac:dyDescent="0.3">
      <c r="B9255"/>
      <c r="C9255"/>
      <c r="D9255"/>
    </row>
    <row r="9256" spans="2:4" x14ac:dyDescent="0.3">
      <c r="B9256"/>
      <c r="C9256"/>
      <c r="D9256"/>
    </row>
    <row r="9257" spans="2:4" x14ac:dyDescent="0.3">
      <c r="B9257"/>
      <c r="C9257"/>
      <c r="D9257"/>
    </row>
    <row r="9258" spans="2:4" x14ac:dyDescent="0.3">
      <c r="B9258"/>
      <c r="C9258"/>
      <c r="D9258"/>
    </row>
    <row r="9259" spans="2:4" x14ac:dyDescent="0.3">
      <c r="B9259"/>
      <c r="C9259"/>
      <c r="D9259"/>
    </row>
    <row r="9260" spans="2:4" x14ac:dyDescent="0.3">
      <c r="B9260"/>
      <c r="C9260"/>
      <c r="D9260"/>
    </row>
    <row r="9261" spans="2:4" x14ac:dyDescent="0.3">
      <c r="B9261"/>
      <c r="C9261"/>
      <c r="D9261"/>
    </row>
    <row r="9262" spans="2:4" x14ac:dyDescent="0.3">
      <c r="B9262"/>
      <c r="C9262"/>
      <c r="D9262"/>
    </row>
    <row r="9263" spans="2:4" x14ac:dyDescent="0.3">
      <c r="B9263"/>
      <c r="C9263"/>
      <c r="D9263"/>
    </row>
    <row r="9264" spans="2:4" x14ac:dyDescent="0.3">
      <c r="B9264"/>
      <c r="C9264"/>
      <c r="D9264"/>
    </row>
    <row r="9265" spans="2:4" x14ac:dyDescent="0.3">
      <c r="B9265"/>
      <c r="C9265"/>
      <c r="D9265"/>
    </row>
    <row r="9266" spans="2:4" x14ac:dyDescent="0.3">
      <c r="B9266"/>
      <c r="C9266"/>
      <c r="D9266"/>
    </row>
    <row r="9267" spans="2:4" x14ac:dyDescent="0.3">
      <c r="B9267"/>
      <c r="C9267"/>
      <c r="D9267"/>
    </row>
    <row r="9268" spans="2:4" x14ac:dyDescent="0.3">
      <c r="B9268"/>
      <c r="C9268"/>
      <c r="D9268"/>
    </row>
    <row r="9269" spans="2:4" x14ac:dyDescent="0.3">
      <c r="B9269"/>
      <c r="C9269"/>
      <c r="D9269"/>
    </row>
    <row r="9270" spans="2:4" x14ac:dyDescent="0.3">
      <c r="B9270"/>
      <c r="C9270"/>
      <c r="D9270"/>
    </row>
    <row r="9271" spans="2:4" x14ac:dyDescent="0.3">
      <c r="B9271"/>
      <c r="C9271"/>
      <c r="D9271"/>
    </row>
    <row r="9272" spans="2:4" x14ac:dyDescent="0.3">
      <c r="B9272"/>
      <c r="C9272"/>
      <c r="D9272"/>
    </row>
    <row r="9273" spans="2:4" x14ac:dyDescent="0.3">
      <c r="B9273"/>
      <c r="C9273"/>
      <c r="D9273"/>
    </row>
    <row r="9274" spans="2:4" x14ac:dyDescent="0.3">
      <c r="B9274"/>
      <c r="C9274"/>
      <c r="D9274"/>
    </row>
    <row r="9275" spans="2:4" x14ac:dyDescent="0.3">
      <c r="B9275"/>
      <c r="C9275"/>
      <c r="D9275"/>
    </row>
    <row r="9276" spans="2:4" x14ac:dyDescent="0.3">
      <c r="B9276"/>
      <c r="C9276"/>
      <c r="D9276"/>
    </row>
    <row r="9277" spans="2:4" x14ac:dyDescent="0.3">
      <c r="B9277"/>
      <c r="C9277"/>
      <c r="D9277"/>
    </row>
    <row r="9278" spans="2:4" x14ac:dyDescent="0.3">
      <c r="B9278"/>
      <c r="C9278"/>
      <c r="D9278"/>
    </row>
    <row r="9279" spans="2:4" x14ac:dyDescent="0.3">
      <c r="B9279"/>
      <c r="C9279"/>
      <c r="D9279"/>
    </row>
    <row r="9280" spans="2:4" x14ac:dyDescent="0.3">
      <c r="B9280"/>
      <c r="C9280"/>
      <c r="D9280"/>
    </row>
    <row r="9281" spans="2:4" x14ac:dyDescent="0.3">
      <c r="B9281"/>
      <c r="C9281"/>
      <c r="D9281"/>
    </row>
    <row r="9282" spans="2:4" x14ac:dyDescent="0.3">
      <c r="B9282"/>
      <c r="C9282"/>
      <c r="D9282"/>
    </row>
    <row r="9283" spans="2:4" x14ac:dyDescent="0.3">
      <c r="B9283"/>
      <c r="C9283"/>
      <c r="D9283"/>
    </row>
    <row r="9284" spans="2:4" x14ac:dyDescent="0.3">
      <c r="B9284"/>
      <c r="C9284"/>
      <c r="D9284"/>
    </row>
    <row r="9285" spans="2:4" x14ac:dyDescent="0.3">
      <c r="B9285"/>
      <c r="C9285"/>
      <c r="D9285"/>
    </row>
    <row r="9286" spans="2:4" x14ac:dyDescent="0.3">
      <c r="B9286"/>
      <c r="C9286"/>
      <c r="D9286"/>
    </row>
    <row r="9287" spans="2:4" x14ac:dyDescent="0.3">
      <c r="B9287"/>
      <c r="C9287"/>
      <c r="D9287"/>
    </row>
    <row r="9288" spans="2:4" x14ac:dyDescent="0.3">
      <c r="B9288"/>
      <c r="C9288"/>
      <c r="D9288"/>
    </row>
    <row r="9289" spans="2:4" x14ac:dyDescent="0.3">
      <c r="B9289"/>
      <c r="C9289"/>
      <c r="D9289"/>
    </row>
    <row r="9290" spans="2:4" x14ac:dyDescent="0.3">
      <c r="B9290"/>
      <c r="C9290"/>
      <c r="D9290"/>
    </row>
    <row r="9291" spans="2:4" x14ac:dyDescent="0.3">
      <c r="B9291"/>
      <c r="C9291"/>
      <c r="D9291"/>
    </row>
    <row r="9292" spans="2:4" x14ac:dyDescent="0.3">
      <c r="B9292"/>
      <c r="C9292"/>
      <c r="D9292"/>
    </row>
    <row r="9293" spans="2:4" x14ac:dyDescent="0.3">
      <c r="B9293"/>
      <c r="C9293"/>
      <c r="D9293"/>
    </row>
    <row r="9294" spans="2:4" x14ac:dyDescent="0.3">
      <c r="B9294"/>
      <c r="C9294"/>
      <c r="D9294"/>
    </row>
    <row r="9295" spans="2:4" x14ac:dyDescent="0.3">
      <c r="B9295"/>
      <c r="C9295"/>
      <c r="D9295"/>
    </row>
    <row r="9296" spans="2:4" x14ac:dyDescent="0.3">
      <c r="B9296"/>
      <c r="C9296"/>
      <c r="D9296"/>
    </row>
    <row r="9297" spans="2:4" x14ac:dyDescent="0.3">
      <c r="B9297"/>
      <c r="C9297"/>
      <c r="D9297"/>
    </row>
    <row r="9298" spans="2:4" x14ac:dyDescent="0.3">
      <c r="B9298"/>
      <c r="C9298"/>
      <c r="D9298"/>
    </row>
    <row r="9299" spans="2:4" x14ac:dyDescent="0.3">
      <c r="B9299"/>
      <c r="C9299"/>
      <c r="D9299"/>
    </row>
    <row r="9300" spans="2:4" x14ac:dyDescent="0.3">
      <c r="B9300"/>
      <c r="C9300"/>
      <c r="D9300"/>
    </row>
    <row r="9301" spans="2:4" x14ac:dyDescent="0.3">
      <c r="B9301"/>
      <c r="C9301"/>
      <c r="D9301"/>
    </row>
    <row r="9302" spans="2:4" x14ac:dyDescent="0.3">
      <c r="B9302"/>
      <c r="C9302"/>
      <c r="D9302"/>
    </row>
    <row r="9303" spans="2:4" x14ac:dyDescent="0.3">
      <c r="B9303"/>
      <c r="C9303"/>
      <c r="D9303"/>
    </row>
    <row r="9304" spans="2:4" x14ac:dyDescent="0.3">
      <c r="B9304"/>
      <c r="C9304"/>
      <c r="D9304"/>
    </row>
    <row r="9305" spans="2:4" x14ac:dyDescent="0.3">
      <c r="B9305"/>
      <c r="C9305"/>
      <c r="D9305"/>
    </row>
    <row r="9306" spans="2:4" x14ac:dyDescent="0.3">
      <c r="B9306"/>
      <c r="C9306"/>
      <c r="D9306"/>
    </row>
    <row r="9307" spans="2:4" x14ac:dyDescent="0.3">
      <c r="B9307"/>
      <c r="C9307"/>
      <c r="D9307"/>
    </row>
    <row r="9308" spans="2:4" x14ac:dyDescent="0.3">
      <c r="B9308"/>
      <c r="C9308"/>
      <c r="D9308"/>
    </row>
    <row r="9309" spans="2:4" x14ac:dyDescent="0.3">
      <c r="B9309"/>
      <c r="C9309"/>
      <c r="D9309"/>
    </row>
    <row r="9310" spans="2:4" x14ac:dyDescent="0.3">
      <c r="B9310"/>
      <c r="C9310"/>
      <c r="D9310"/>
    </row>
    <row r="9311" spans="2:4" x14ac:dyDescent="0.3">
      <c r="B9311"/>
      <c r="C9311"/>
      <c r="D9311"/>
    </row>
    <row r="9312" spans="2:4" x14ac:dyDescent="0.3">
      <c r="B9312"/>
      <c r="C9312"/>
      <c r="D9312"/>
    </row>
    <row r="9313" spans="2:4" x14ac:dyDescent="0.3">
      <c r="B9313"/>
      <c r="C9313"/>
      <c r="D9313"/>
    </row>
    <row r="9314" spans="2:4" x14ac:dyDescent="0.3">
      <c r="B9314"/>
      <c r="C9314"/>
      <c r="D9314"/>
    </row>
    <row r="9315" spans="2:4" x14ac:dyDescent="0.3">
      <c r="B9315"/>
      <c r="C9315"/>
      <c r="D9315"/>
    </row>
    <row r="9316" spans="2:4" x14ac:dyDescent="0.3">
      <c r="B9316"/>
      <c r="C9316"/>
      <c r="D9316"/>
    </row>
    <row r="9317" spans="2:4" x14ac:dyDescent="0.3">
      <c r="B9317"/>
      <c r="C9317"/>
      <c r="D9317"/>
    </row>
    <row r="9318" spans="2:4" x14ac:dyDescent="0.3">
      <c r="B9318"/>
      <c r="C9318"/>
      <c r="D9318"/>
    </row>
    <row r="9319" spans="2:4" x14ac:dyDescent="0.3">
      <c r="B9319"/>
      <c r="C9319"/>
      <c r="D9319"/>
    </row>
    <row r="9320" spans="2:4" x14ac:dyDescent="0.3">
      <c r="B9320"/>
      <c r="C9320"/>
      <c r="D9320"/>
    </row>
    <row r="9321" spans="2:4" x14ac:dyDescent="0.3">
      <c r="B9321"/>
      <c r="C9321"/>
      <c r="D9321"/>
    </row>
    <row r="9322" spans="2:4" x14ac:dyDescent="0.3">
      <c r="B9322"/>
      <c r="C9322"/>
      <c r="D9322"/>
    </row>
    <row r="9323" spans="2:4" x14ac:dyDescent="0.3">
      <c r="B9323"/>
      <c r="C9323"/>
      <c r="D9323"/>
    </row>
    <row r="9324" spans="2:4" x14ac:dyDescent="0.3">
      <c r="B9324"/>
      <c r="C9324"/>
      <c r="D9324"/>
    </row>
    <row r="9325" spans="2:4" x14ac:dyDescent="0.3">
      <c r="B9325"/>
      <c r="C9325"/>
      <c r="D9325"/>
    </row>
    <row r="9326" spans="2:4" x14ac:dyDescent="0.3">
      <c r="B9326"/>
      <c r="C9326"/>
      <c r="D9326"/>
    </row>
    <row r="9327" spans="2:4" x14ac:dyDescent="0.3">
      <c r="B9327"/>
      <c r="C9327"/>
      <c r="D9327"/>
    </row>
    <row r="9328" spans="2:4" x14ac:dyDescent="0.3">
      <c r="B9328"/>
      <c r="C9328"/>
      <c r="D9328"/>
    </row>
    <row r="9329" spans="2:4" x14ac:dyDescent="0.3">
      <c r="B9329"/>
      <c r="C9329"/>
      <c r="D9329"/>
    </row>
    <row r="9330" spans="2:4" x14ac:dyDescent="0.3">
      <c r="B9330"/>
      <c r="C9330"/>
      <c r="D9330"/>
    </row>
    <row r="9331" spans="2:4" x14ac:dyDescent="0.3">
      <c r="B9331"/>
      <c r="C9331"/>
      <c r="D9331"/>
    </row>
    <row r="9332" spans="2:4" x14ac:dyDescent="0.3">
      <c r="B9332"/>
      <c r="C9332"/>
      <c r="D9332"/>
    </row>
    <row r="9333" spans="2:4" x14ac:dyDescent="0.3">
      <c r="B9333"/>
      <c r="C9333"/>
      <c r="D9333"/>
    </row>
    <row r="9334" spans="2:4" x14ac:dyDescent="0.3">
      <c r="B9334"/>
      <c r="C9334"/>
      <c r="D9334"/>
    </row>
    <row r="9335" spans="2:4" x14ac:dyDescent="0.3">
      <c r="B9335"/>
      <c r="C9335"/>
      <c r="D9335"/>
    </row>
    <row r="9336" spans="2:4" x14ac:dyDescent="0.3">
      <c r="B9336"/>
      <c r="C9336"/>
      <c r="D9336"/>
    </row>
    <row r="9337" spans="2:4" x14ac:dyDescent="0.3">
      <c r="B9337"/>
      <c r="C9337"/>
      <c r="D9337"/>
    </row>
    <row r="9338" spans="2:4" x14ac:dyDescent="0.3">
      <c r="B9338"/>
      <c r="C9338"/>
      <c r="D9338"/>
    </row>
    <row r="9339" spans="2:4" x14ac:dyDescent="0.3">
      <c r="B9339"/>
      <c r="C9339"/>
      <c r="D9339"/>
    </row>
    <row r="9340" spans="2:4" x14ac:dyDescent="0.3">
      <c r="B9340"/>
      <c r="C9340"/>
      <c r="D9340"/>
    </row>
    <row r="9341" spans="2:4" x14ac:dyDescent="0.3">
      <c r="B9341"/>
      <c r="C9341"/>
      <c r="D9341"/>
    </row>
    <row r="9342" spans="2:4" x14ac:dyDescent="0.3">
      <c r="B9342"/>
      <c r="C9342"/>
      <c r="D9342"/>
    </row>
    <row r="9343" spans="2:4" x14ac:dyDescent="0.3">
      <c r="B9343"/>
      <c r="C9343"/>
      <c r="D9343"/>
    </row>
    <row r="9344" spans="2:4" x14ac:dyDescent="0.3">
      <c r="B9344"/>
      <c r="C9344"/>
      <c r="D9344"/>
    </row>
    <row r="9345" spans="2:4" x14ac:dyDescent="0.3">
      <c r="B9345"/>
      <c r="C9345"/>
      <c r="D9345"/>
    </row>
    <row r="9346" spans="2:4" x14ac:dyDescent="0.3">
      <c r="B9346"/>
      <c r="C9346"/>
      <c r="D9346"/>
    </row>
    <row r="9347" spans="2:4" x14ac:dyDescent="0.3">
      <c r="B9347"/>
      <c r="C9347"/>
      <c r="D9347"/>
    </row>
    <row r="9348" spans="2:4" x14ac:dyDescent="0.3">
      <c r="B9348"/>
      <c r="C9348"/>
      <c r="D9348"/>
    </row>
    <row r="9349" spans="2:4" x14ac:dyDescent="0.3">
      <c r="B9349"/>
      <c r="C9349"/>
      <c r="D9349"/>
    </row>
    <row r="9350" spans="2:4" x14ac:dyDescent="0.3">
      <c r="B9350"/>
      <c r="C9350"/>
      <c r="D9350"/>
    </row>
    <row r="9351" spans="2:4" x14ac:dyDescent="0.3">
      <c r="B9351"/>
      <c r="C9351"/>
      <c r="D9351"/>
    </row>
    <row r="9352" spans="2:4" x14ac:dyDescent="0.3">
      <c r="B9352"/>
      <c r="C9352"/>
      <c r="D9352"/>
    </row>
    <row r="9353" spans="2:4" x14ac:dyDescent="0.3">
      <c r="B9353"/>
      <c r="C9353"/>
      <c r="D9353"/>
    </row>
    <row r="9354" spans="2:4" x14ac:dyDescent="0.3">
      <c r="B9354"/>
      <c r="C9354"/>
      <c r="D9354"/>
    </row>
    <row r="9355" spans="2:4" x14ac:dyDescent="0.3">
      <c r="B9355"/>
      <c r="C9355"/>
      <c r="D9355"/>
    </row>
    <row r="9356" spans="2:4" x14ac:dyDescent="0.3">
      <c r="B9356"/>
      <c r="C9356"/>
      <c r="D9356"/>
    </row>
    <row r="9357" spans="2:4" x14ac:dyDescent="0.3">
      <c r="B9357"/>
      <c r="C9357"/>
      <c r="D9357"/>
    </row>
    <row r="9358" spans="2:4" x14ac:dyDescent="0.3">
      <c r="B9358"/>
      <c r="C9358"/>
      <c r="D9358"/>
    </row>
    <row r="9359" spans="2:4" x14ac:dyDescent="0.3">
      <c r="B9359"/>
      <c r="C9359"/>
      <c r="D9359"/>
    </row>
    <row r="9360" spans="2:4" x14ac:dyDescent="0.3">
      <c r="B9360"/>
      <c r="C9360"/>
      <c r="D9360"/>
    </row>
    <row r="9361" spans="2:4" x14ac:dyDescent="0.3">
      <c r="B9361"/>
      <c r="C9361"/>
      <c r="D9361"/>
    </row>
    <row r="9362" spans="2:4" x14ac:dyDescent="0.3">
      <c r="B9362"/>
      <c r="C9362"/>
      <c r="D9362"/>
    </row>
    <row r="9363" spans="2:4" x14ac:dyDescent="0.3">
      <c r="B9363"/>
      <c r="C9363"/>
      <c r="D9363"/>
    </row>
    <row r="9364" spans="2:4" x14ac:dyDescent="0.3">
      <c r="B9364"/>
      <c r="C9364"/>
      <c r="D9364"/>
    </row>
    <row r="9365" spans="2:4" x14ac:dyDescent="0.3">
      <c r="B9365"/>
      <c r="C9365"/>
      <c r="D9365"/>
    </row>
    <row r="9366" spans="2:4" x14ac:dyDescent="0.3">
      <c r="B9366"/>
      <c r="C9366"/>
      <c r="D9366"/>
    </row>
    <row r="9367" spans="2:4" x14ac:dyDescent="0.3">
      <c r="B9367"/>
      <c r="C9367"/>
      <c r="D9367"/>
    </row>
    <row r="9368" spans="2:4" x14ac:dyDescent="0.3">
      <c r="B9368"/>
      <c r="C9368"/>
      <c r="D9368"/>
    </row>
    <row r="9369" spans="2:4" x14ac:dyDescent="0.3">
      <c r="B9369"/>
      <c r="C9369"/>
      <c r="D9369"/>
    </row>
    <row r="9370" spans="2:4" x14ac:dyDescent="0.3">
      <c r="B9370"/>
      <c r="C9370"/>
      <c r="D9370"/>
    </row>
    <row r="9371" spans="2:4" x14ac:dyDescent="0.3">
      <c r="B9371"/>
      <c r="C9371"/>
      <c r="D9371"/>
    </row>
    <row r="9372" spans="2:4" x14ac:dyDescent="0.3">
      <c r="B9372"/>
      <c r="C9372"/>
      <c r="D9372"/>
    </row>
    <row r="9373" spans="2:4" x14ac:dyDescent="0.3">
      <c r="B9373"/>
      <c r="C9373"/>
      <c r="D9373"/>
    </row>
    <row r="9374" spans="2:4" x14ac:dyDescent="0.3">
      <c r="B9374"/>
      <c r="C9374"/>
      <c r="D9374"/>
    </row>
    <row r="9375" spans="2:4" x14ac:dyDescent="0.3">
      <c r="B9375"/>
      <c r="C9375"/>
      <c r="D9375"/>
    </row>
    <row r="9376" spans="2:4" x14ac:dyDescent="0.3">
      <c r="B9376"/>
      <c r="C9376"/>
      <c r="D9376"/>
    </row>
    <row r="9377" spans="2:4" x14ac:dyDescent="0.3">
      <c r="B9377"/>
      <c r="C9377"/>
      <c r="D9377"/>
    </row>
    <row r="9378" spans="2:4" x14ac:dyDescent="0.3">
      <c r="B9378"/>
      <c r="C9378"/>
      <c r="D9378"/>
    </row>
    <row r="9379" spans="2:4" x14ac:dyDescent="0.3">
      <c r="B9379"/>
      <c r="C9379"/>
      <c r="D9379"/>
    </row>
    <row r="9380" spans="2:4" x14ac:dyDescent="0.3">
      <c r="B9380"/>
      <c r="C9380"/>
      <c r="D9380"/>
    </row>
    <row r="9381" spans="2:4" x14ac:dyDescent="0.3">
      <c r="B9381"/>
      <c r="C9381"/>
      <c r="D9381"/>
    </row>
    <row r="9382" spans="2:4" x14ac:dyDescent="0.3">
      <c r="B9382"/>
      <c r="C9382"/>
      <c r="D9382"/>
    </row>
    <row r="9383" spans="2:4" x14ac:dyDescent="0.3">
      <c r="B9383"/>
      <c r="C9383"/>
      <c r="D9383"/>
    </row>
    <row r="9384" spans="2:4" x14ac:dyDescent="0.3">
      <c r="B9384"/>
      <c r="C9384"/>
      <c r="D9384"/>
    </row>
    <row r="9385" spans="2:4" x14ac:dyDescent="0.3">
      <c r="B9385"/>
      <c r="C9385"/>
      <c r="D9385"/>
    </row>
    <row r="9386" spans="2:4" x14ac:dyDescent="0.3">
      <c r="B9386"/>
      <c r="C9386"/>
      <c r="D9386"/>
    </row>
    <row r="9387" spans="2:4" x14ac:dyDescent="0.3">
      <c r="B9387"/>
      <c r="C9387"/>
      <c r="D9387"/>
    </row>
    <row r="9388" spans="2:4" x14ac:dyDescent="0.3">
      <c r="B9388"/>
      <c r="C9388"/>
      <c r="D9388"/>
    </row>
    <row r="9389" spans="2:4" x14ac:dyDescent="0.3">
      <c r="B9389"/>
      <c r="C9389"/>
      <c r="D9389"/>
    </row>
    <row r="9390" spans="2:4" x14ac:dyDescent="0.3">
      <c r="B9390"/>
      <c r="C9390"/>
      <c r="D9390"/>
    </row>
    <row r="9391" spans="2:4" x14ac:dyDescent="0.3">
      <c r="B9391"/>
      <c r="C9391"/>
      <c r="D9391"/>
    </row>
    <row r="9392" spans="2:4" x14ac:dyDescent="0.3">
      <c r="B9392"/>
      <c r="C9392"/>
      <c r="D9392"/>
    </row>
    <row r="9393" spans="2:4" x14ac:dyDescent="0.3">
      <c r="B9393"/>
      <c r="C9393"/>
      <c r="D9393"/>
    </row>
    <row r="9394" spans="2:4" x14ac:dyDescent="0.3">
      <c r="B9394"/>
      <c r="C9394"/>
      <c r="D9394"/>
    </row>
    <row r="9395" spans="2:4" x14ac:dyDescent="0.3">
      <c r="B9395"/>
      <c r="C9395"/>
      <c r="D9395"/>
    </row>
    <row r="9396" spans="2:4" x14ac:dyDescent="0.3">
      <c r="B9396"/>
      <c r="C9396"/>
      <c r="D9396"/>
    </row>
    <row r="9397" spans="2:4" x14ac:dyDescent="0.3">
      <c r="B9397"/>
      <c r="C9397"/>
      <c r="D9397"/>
    </row>
    <row r="9398" spans="2:4" x14ac:dyDescent="0.3">
      <c r="B9398"/>
      <c r="C9398"/>
      <c r="D9398"/>
    </row>
    <row r="9399" spans="2:4" x14ac:dyDescent="0.3">
      <c r="B9399"/>
      <c r="C9399"/>
      <c r="D9399"/>
    </row>
    <row r="9400" spans="2:4" x14ac:dyDescent="0.3">
      <c r="B9400"/>
      <c r="C9400"/>
      <c r="D9400"/>
    </row>
    <row r="9401" spans="2:4" x14ac:dyDescent="0.3">
      <c r="B9401"/>
      <c r="C9401"/>
      <c r="D9401"/>
    </row>
    <row r="9402" spans="2:4" x14ac:dyDescent="0.3">
      <c r="B9402"/>
      <c r="C9402"/>
      <c r="D9402"/>
    </row>
    <row r="9403" spans="2:4" x14ac:dyDescent="0.3">
      <c r="B9403"/>
      <c r="C9403"/>
      <c r="D9403"/>
    </row>
    <row r="9404" spans="2:4" x14ac:dyDescent="0.3">
      <c r="B9404"/>
      <c r="C9404"/>
      <c r="D9404"/>
    </row>
    <row r="9405" spans="2:4" x14ac:dyDescent="0.3">
      <c r="B9405"/>
      <c r="C9405"/>
      <c r="D9405"/>
    </row>
    <row r="9406" spans="2:4" x14ac:dyDescent="0.3">
      <c r="B9406"/>
      <c r="C9406"/>
      <c r="D9406"/>
    </row>
    <row r="9407" spans="2:4" x14ac:dyDescent="0.3">
      <c r="B9407"/>
      <c r="C9407"/>
      <c r="D9407"/>
    </row>
    <row r="9408" spans="2:4" x14ac:dyDescent="0.3">
      <c r="B9408"/>
      <c r="C9408"/>
      <c r="D9408"/>
    </row>
    <row r="9409" spans="2:4" x14ac:dyDescent="0.3">
      <c r="B9409"/>
      <c r="C9409"/>
      <c r="D9409"/>
    </row>
    <row r="9410" spans="2:4" x14ac:dyDescent="0.3">
      <c r="B9410"/>
      <c r="C9410"/>
      <c r="D9410"/>
    </row>
    <row r="9411" spans="2:4" x14ac:dyDescent="0.3">
      <c r="B9411"/>
      <c r="C9411"/>
      <c r="D9411"/>
    </row>
    <row r="9412" spans="2:4" x14ac:dyDescent="0.3">
      <c r="B9412"/>
      <c r="C9412"/>
      <c r="D9412"/>
    </row>
    <row r="9413" spans="2:4" x14ac:dyDescent="0.3">
      <c r="B9413"/>
      <c r="C9413"/>
      <c r="D9413"/>
    </row>
    <row r="9414" spans="2:4" x14ac:dyDescent="0.3">
      <c r="B9414"/>
      <c r="C9414"/>
      <c r="D9414"/>
    </row>
    <row r="9415" spans="2:4" x14ac:dyDescent="0.3">
      <c r="B9415"/>
      <c r="C9415"/>
      <c r="D9415"/>
    </row>
    <row r="9416" spans="2:4" x14ac:dyDescent="0.3">
      <c r="B9416"/>
      <c r="C9416"/>
      <c r="D9416"/>
    </row>
    <row r="9417" spans="2:4" x14ac:dyDescent="0.3">
      <c r="B9417"/>
      <c r="C9417"/>
      <c r="D9417"/>
    </row>
    <row r="9418" spans="2:4" x14ac:dyDescent="0.3">
      <c r="B9418"/>
      <c r="C9418"/>
      <c r="D9418"/>
    </row>
    <row r="9419" spans="2:4" x14ac:dyDescent="0.3">
      <c r="B9419"/>
      <c r="C9419"/>
      <c r="D9419"/>
    </row>
    <row r="9420" spans="2:4" x14ac:dyDescent="0.3">
      <c r="B9420"/>
      <c r="C9420"/>
      <c r="D9420"/>
    </row>
    <row r="9421" spans="2:4" x14ac:dyDescent="0.3">
      <c r="B9421"/>
      <c r="C9421"/>
      <c r="D9421"/>
    </row>
    <row r="9422" spans="2:4" x14ac:dyDescent="0.3">
      <c r="B9422"/>
      <c r="C9422"/>
      <c r="D9422"/>
    </row>
    <row r="9423" spans="2:4" x14ac:dyDescent="0.3">
      <c r="B9423"/>
      <c r="C9423"/>
      <c r="D9423"/>
    </row>
    <row r="9424" spans="2:4" x14ac:dyDescent="0.3">
      <c r="B9424"/>
      <c r="C9424"/>
      <c r="D9424"/>
    </row>
    <row r="9425" spans="2:4" x14ac:dyDescent="0.3">
      <c r="B9425"/>
      <c r="C9425"/>
      <c r="D9425"/>
    </row>
    <row r="9426" spans="2:4" x14ac:dyDescent="0.3">
      <c r="B9426"/>
      <c r="C9426"/>
      <c r="D9426"/>
    </row>
    <row r="9427" spans="2:4" x14ac:dyDescent="0.3">
      <c r="B9427"/>
      <c r="C9427"/>
      <c r="D9427"/>
    </row>
    <row r="9428" spans="2:4" x14ac:dyDescent="0.3">
      <c r="B9428"/>
      <c r="C9428"/>
      <c r="D9428"/>
    </row>
    <row r="9429" spans="2:4" x14ac:dyDescent="0.3">
      <c r="B9429"/>
      <c r="C9429"/>
      <c r="D9429"/>
    </row>
    <row r="9430" spans="2:4" x14ac:dyDescent="0.3">
      <c r="B9430"/>
      <c r="C9430"/>
      <c r="D9430"/>
    </row>
    <row r="9431" spans="2:4" x14ac:dyDescent="0.3">
      <c r="B9431"/>
      <c r="C9431"/>
      <c r="D9431"/>
    </row>
    <row r="9432" spans="2:4" x14ac:dyDescent="0.3">
      <c r="B9432"/>
      <c r="C9432"/>
      <c r="D9432"/>
    </row>
    <row r="9433" spans="2:4" x14ac:dyDescent="0.3">
      <c r="B9433"/>
      <c r="C9433"/>
      <c r="D9433"/>
    </row>
    <row r="9434" spans="2:4" x14ac:dyDescent="0.3">
      <c r="B9434"/>
      <c r="C9434"/>
      <c r="D9434"/>
    </row>
    <row r="9435" spans="2:4" x14ac:dyDescent="0.3">
      <c r="B9435"/>
      <c r="C9435"/>
      <c r="D9435"/>
    </row>
    <row r="9436" spans="2:4" x14ac:dyDescent="0.3">
      <c r="B9436"/>
      <c r="C9436"/>
      <c r="D9436"/>
    </row>
    <row r="9437" spans="2:4" x14ac:dyDescent="0.3">
      <c r="B9437"/>
      <c r="C9437"/>
      <c r="D9437"/>
    </row>
    <row r="9438" spans="2:4" x14ac:dyDescent="0.3">
      <c r="B9438"/>
      <c r="C9438"/>
      <c r="D9438"/>
    </row>
    <row r="9439" spans="2:4" x14ac:dyDescent="0.3">
      <c r="B9439"/>
      <c r="C9439"/>
      <c r="D9439"/>
    </row>
    <row r="9440" spans="2:4" x14ac:dyDescent="0.3">
      <c r="B9440"/>
      <c r="C9440"/>
      <c r="D9440"/>
    </row>
    <row r="9441" spans="2:4" x14ac:dyDescent="0.3">
      <c r="B9441"/>
      <c r="C9441"/>
      <c r="D9441"/>
    </row>
    <row r="9442" spans="2:4" x14ac:dyDescent="0.3">
      <c r="B9442"/>
      <c r="C9442"/>
      <c r="D9442"/>
    </row>
    <row r="9443" spans="2:4" x14ac:dyDescent="0.3">
      <c r="B9443"/>
      <c r="C9443"/>
      <c r="D9443"/>
    </row>
    <row r="9444" spans="2:4" x14ac:dyDescent="0.3">
      <c r="B9444"/>
      <c r="C9444"/>
      <c r="D9444"/>
    </row>
    <row r="9445" spans="2:4" x14ac:dyDescent="0.3">
      <c r="B9445"/>
      <c r="C9445"/>
      <c r="D9445"/>
    </row>
    <row r="9446" spans="2:4" x14ac:dyDescent="0.3">
      <c r="B9446"/>
      <c r="C9446"/>
      <c r="D9446"/>
    </row>
    <row r="9447" spans="2:4" x14ac:dyDescent="0.3">
      <c r="B9447"/>
      <c r="C9447"/>
      <c r="D9447"/>
    </row>
    <row r="9448" spans="2:4" x14ac:dyDescent="0.3">
      <c r="B9448"/>
      <c r="C9448"/>
      <c r="D9448"/>
    </row>
    <row r="9449" spans="2:4" x14ac:dyDescent="0.3">
      <c r="B9449"/>
      <c r="C9449"/>
      <c r="D9449"/>
    </row>
    <row r="9450" spans="2:4" x14ac:dyDescent="0.3">
      <c r="B9450"/>
      <c r="C9450"/>
      <c r="D9450"/>
    </row>
    <row r="9451" spans="2:4" x14ac:dyDescent="0.3">
      <c r="B9451"/>
      <c r="C9451"/>
      <c r="D9451"/>
    </row>
    <row r="9452" spans="2:4" x14ac:dyDescent="0.3">
      <c r="B9452"/>
      <c r="C9452"/>
      <c r="D9452"/>
    </row>
    <row r="9453" spans="2:4" x14ac:dyDescent="0.3">
      <c r="B9453"/>
      <c r="C9453"/>
      <c r="D9453"/>
    </row>
    <row r="9454" spans="2:4" x14ac:dyDescent="0.3">
      <c r="B9454"/>
      <c r="C9454"/>
      <c r="D9454"/>
    </row>
    <row r="9455" spans="2:4" x14ac:dyDescent="0.3">
      <c r="B9455"/>
      <c r="C9455"/>
      <c r="D9455"/>
    </row>
    <row r="9456" spans="2:4" x14ac:dyDescent="0.3">
      <c r="B9456"/>
      <c r="C9456"/>
      <c r="D9456"/>
    </row>
    <row r="9457" spans="2:4" x14ac:dyDescent="0.3">
      <c r="B9457"/>
      <c r="C9457"/>
      <c r="D9457"/>
    </row>
    <row r="9458" spans="2:4" x14ac:dyDescent="0.3">
      <c r="B9458"/>
      <c r="C9458"/>
      <c r="D9458"/>
    </row>
    <row r="9459" spans="2:4" x14ac:dyDescent="0.3">
      <c r="B9459"/>
      <c r="C9459"/>
      <c r="D9459"/>
    </row>
    <row r="9460" spans="2:4" x14ac:dyDescent="0.3">
      <c r="B9460"/>
      <c r="C9460"/>
      <c r="D9460"/>
    </row>
    <row r="9461" spans="2:4" x14ac:dyDescent="0.3">
      <c r="B9461"/>
      <c r="C9461"/>
      <c r="D9461"/>
    </row>
    <row r="9462" spans="2:4" x14ac:dyDescent="0.3">
      <c r="B9462"/>
      <c r="C9462"/>
      <c r="D9462"/>
    </row>
    <row r="9463" spans="2:4" x14ac:dyDescent="0.3">
      <c r="B9463"/>
      <c r="C9463"/>
      <c r="D9463"/>
    </row>
    <row r="9464" spans="2:4" x14ac:dyDescent="0.3">
      <c r="B9464"/>
      <c r="C9464"/>
      <c r="D9464"/>
    </row>
    <row r="9465" spans="2:4" x14ac:dyDescent="0.3">
      <c r="B9465"/>
      <c r="C9465"/>
      <c r="D9465"/>
    </row>
    <row r="9466" spans="2:4" x14ac:dyDescent="0.3">
      <c r="B9466"/>
      <c r="C9466"/>
      <c r="D9466"/>
    </row>
    <row r="9467" spans="2:4" x14ac:dyDescent="0.3">
      <c r="B9467"/>
      <c r="C9467"/>
      <c r="D9467"/>
    </row>
    <row r="9468" spans="2:4" x14ac:dyDescent="0.3">
      <c r="B9468"/>
      <c r="C9468"/>
      <c r="D9468"/>
    </row>
    <row r="9469" spans="2:4" x14ac:dyDescent="0.3">
      <c r="B9469"/>
      <c r="C9469"/>
      <c r="D9469"/>
    </row>
    <row r="9470" spans="2:4" x14ac:dyDescent="0.3">
      <c r="B9470"/>
      <c r="C9470"/>
      <c r="D9470"/>
    </row>
    <row r="9471" spans="2:4" x14ac:dyDescent="0.3">
      <c r="B9471"/>
      <c r="C9471"/>
      <c r="D9471"/>
    </row>
    <row r="9472" spans="2:4" x14ac:dyDescent="0.3">
      <c r="B9472"/>
      <c r="C9472"/>
      <c r="D9472"/>
    </row>
    <row r="9473" spans="2:4" x14ac:dyDescent="0.3">
      <c r="B9473"/>
      <c r="C9473"/>
      <c r="D9473"/>
    </row>
    <row r="9474" spans="2:4" x14ac:dyDescent="0.3">
      <c r="B9474"/>
      <c r="C9474"/>
      <c r="D9474"/>
    </row>
    <row r="9475" spans="2:4" x14ac:dyDescent="0.3">
      <c r="B9475"/>
      <c r="C9475"/>
      <c r="D9475"/>
    </row>
    <row r="9476" spans="2:4" x14ac:dyDescent="0.3">
      <c r="B9476"/>
      <c r="C9476"/>
      <c r="D9476"/>
    </row>
    <row r="9477" spans="2:4" x14ac:dyDescent="0.3">
      <c r="B9477"/>
      <c r="C9477"/>
      <c r="D9477"/>
    </row>
    <row r="9478" spans="2:4" x14ac:dyDescent="0.3">
      <c r="B9478"/>
      <c r="C9478"/>
      <c r="D9478"/>
    </row>
    <row r="9479" spans="2:4" x14ac:dyDescent="0.3">
      <c r="B9479"/>
      <c r="C9479"/>
      <c r="D9479"/>
    </row>
    <row r="9480" spans="2:4" x14ac:dyDescent="0.3">
      <c r="B9480"/>
      <c r="C9480"/>
      <c r="D9480"/>
    </row>
    <row r="9481" spans="2:4" x14ac:dyDescent="0.3">
      <c r="B9481"/>
      <c r="C9481"/>
      <c r="D9481"/>
    </row>
    <row r="9482" spans="2:4" x14ac:dyDescent="0.3">
      <c r="B9482"/>
      <c r="C9482"/>
      <c r="D9482"/>
    </row>
    <row r="9483" spans="2:4" x14ac:dyDescent="0.3">
      <c r="B9483"/>
      <c r="C9483"/>
      <c r="D9483"/>
    </row>
    <row r="9484" spans="2:4" x14ac:dyDescent="0.3">
      <c r="B9484"/>
      <c r="C9484"/>
      <c r="D9484"/>
    </row>
    <row r="9485" spans="2:4" x14ac:dyDescent="0.3">
      <c r="B9485"/>
      <c r="C9485"/>
      <c r="D9485"/>
    </row>
    <row r="9486" spans="2:4" x14ac:dyDescent="0.3">
      <c r="B9486"/>
      <c r="C9486"/>
      <c r="D9486"/>
    </row>
    <row r="9487" spans="2:4" x14ac:dyDescent="0.3">
      <c r="B9487"/>
      <c r="C9487"/>
      <c r="D9487"/>
    </row>
    <row r="9488" spans="2:4" x14ac:dyDescent="0.3">
      <c r="B9488"/>
      <c r="C9488"/>
      <c r="D9488"/>
    </row>
    <row r="9489" spans="2:4" x14ac:dyDescent="0.3">
      <c r="B9489"/>
      <c r="C9489"/>
      <c r="D9489"/>
    </row>
    <row r="9490" spans="2:4" x14ac:dyDescent="0.3">
      <c r="B9490"/>
      <c r="C9490"/>
      <c r="D9490"/>
    </row>
    <row r="9491" spans="2:4" x14ac:dyDescent="0.3">
      <c r="B9491"/>
      <c r="C9491"/>
      <c r="D9491"/>
    </row>
    <row r="9492" spans="2:4" x14ac:dyDescent="0.3">
      <c r="B9492"/>
      <c r="C9492"/>
      <c r="D9492"/>
    </row>
    <row r="9493" spans="2:4" x14ac:dyDescent="0.3">
      <c r="B9493"/>
      <c r="C9493"/>
      <c r="D9493"/>
    </row>
    <row r="9494" spans="2:4" x14ac:dyDescent="0.3">
      <c r="B9494"/>
      <c r="C9494"/>
      <c r="D9494"/>
    </row>
    <row r="9495" spans="2:4" x14ac:dyDescent="0.3">
      <c r="B9495"/>
      <c r="C9495"/>
      <c r="D9495"/>
    </row>
    <row r="9496" spans="2:4" x14ac:dyDescent="0.3">
      <c r="B9496"/>
      <c r="C9496"/>
      <c r="D9496"/>
    </row>
    <row r="9497" spans="2:4" x14ac:dyDescent="0.3">
      <c r="B9497"/>
      <c r="C9497"/>
      <c r="D9497"/>
    </row>
    <row r="9498" spans="2:4" x14ac:dyDescent="0.3">
      <c r="B9498"/>
      <c r="C9498"/>
      <c r="D9498"/>
    </row>
    <row r="9499" spans="2:4" x14ac:dyDescent="0.3">
      <c r="B9499"/>
      <c r="C9499"/>
      <c r="D9499"/>
    </row>
    <row r="9500" spans="2:4" x14ac:dyDescent="0.3">
      <c r="B9500"/>
      <c r="C9500"/>
      <c r="D9500"/>
    </row>
    <row r="9501" spans="2:4" x14ac:dyDescent="0.3">
      <c r="B9501"/>
      <c r="C9501"/>
      <c r="D9501"/>
    </row>
    <row r="9502" spans="2:4" x14ac:dyDescent="0.3">
      <c r="B9502"/>
      <c r="C9502"/>
      <c r="D9502"/>
    </row>
    <row r="9503" spans="2:4" x14ac:dyDescent="0.3">
      <c r="B9503"/>
      <c r="C9503"/>
      <c r="D9503"/>
    </row>
    <row r="9504" spans="2:4" x14ac:dyDescent="0.3">
      <c r="B9504"/>
      <c r="C9504"/>
      <c r="D9504"/>
    </row>
    <row r="9505" spans="2:4" x14ac:dyDescent="0.3">
      <c r="B9505"/>
      <c r="C9505"/>
      <c r="D9505"/>
    </row>
    <row r="9506" spans="2:4" x14ac:dyDescent="0.3">
      <c r="B9506"/>
      <c r="C9506"/>
      <c r="D9506"/>
    </row>
    <row r="9507" spans="2:4" x14ac:dyDescent="0.3">
      <c r="B9507"/>
      <c r="C9507"/>
      <c r="D9507"/>
    </row>
    <row r="9508" spans="2:4" x14ac:dyDescent="0.3">
      <c r="B9508"/>
      <c r="C9508"/>
      <c r="D9508"/>
    </row>
    <row r="9509" spans="2:4" x14ac:dyDescent="0.3">
      <c r="B9509"/>
      <c r="C9509"/>
      <c r="D9509"/>
    </row>
    <row r="9510" spans="2:4" x14ac:dyDescent="0.3">
      <c r="B9510"/>
      <c r="C9510"/>
      <c r="D9510"/>
    </row>
    <row r="9511" spans="2:4" x14ac:dyDescent="0.3">
      <c r="B9511"/>
      <c r="C9511"/>
      <c r="D9511"/>
    </row>
    <row r="9512" spans="2:4" x14ac:dyDescent="0.3">
      <c r="B9512"/>
      <c r="C9512"/>
      <c r="D9512"/>
    </row>
    <row r="9513" spans="2:4" x14ac:dyDescent="0.3">
      <c r="B9513"/>
      <c r="C9513"/>
      <c r="D9513"/>
    </row>
    <row r="9514" spans="2:4" x14ac:dyDescent="0.3">
      <c r="B9514"/>
      <c r="C9514"/>
      <c r="D9514"/>
    </row>
    <row r="9515" spans="2:4" x14ac:dyDescent="0.3">
      <c r="B9515"/>
      <c r="C9515"/>
      <c r="D9515"/>
    </row>
    <row r="9516" spans="2:4" x14ac:dyDescent="0.3">
      <c r="B9516"/>
      <c r="C9516"/>
      <c r="D9516"/>
    </row>
    <row r="9517" spans="2:4" x14ac:dyDescent="0.3">
      <c r="B9517"/>
      <c r="C9517"/>
      <c r="D9517"/>
    </row>
    <row r="9518" spans="2:4" x14ac:dyDescent="0.3">
      <c r="B9518"/>
      <c r="C9518"/>
      <c r="D9518"/>
    </row>
    <row r="9519" spans="2:4" x14ac:dyDescent="0.3">
      <c r="B9519"/>
      <c r="C9519"/>
      <c r="D9519"/>
    </row>
    <row r="9520" spans="2:4" x14ac:dyDescent="0.3">
      <c r="B9520"/>
      <c r="C9520"/>
      <c r="D9520"/>
    </row>
    <row r="9521" spans="2:4" x14ac:dyDescent="0.3">
      <c r="B9521"/>
      <c r="C9521"/>
      <c r="D9521"/>
    </row>
    <row r="9522" spans="2:4" x14ac:dyDescent="0.3">
      <c r="B9522"/>
      <c r="C9522"/>
      <c r="D9522"/>
    </row>
    <row r="9523" spans="2:4" x14ac:dyDescent="0.3">
      <c r="B9523"/>
      <c r="C9523"/>
      <c r="D9523"/>
    </row>
    <row r="9524" spans="2:4" x14ac:dyDescent="0.3">
      <c r="B9524"/>
      <c r="C9524"/>
      <c r="D9524"/>
    </row>
    <row r="9525" spans="2:4" x14ac:dyDescent="0.3">
      <c r="B9525"/>
      <c r="C9525"/>
      <c r="D9525"/>
    </row>
    <row r="9526" spans="2:4" x14ac:dyDescent="0.3">
      <c r="B9526"/>
      <c r="C9526"/>
      <c r="D9526"/>
    </row>
    <row r="9527" spans="2:4" x14ac:dyDescent="0.3">
      <c r="B9527"/>
      <c r="C9527"/>
      <c r="D9527"/>
    </row>
    <row r="9528" spans="2:4" x14ac:dyDescent="0.3">
      <c r="B9528"/>
      <c r="C9528"/>
      <c r="D9528"/>
    </row>
    <row r="9529" spans="2:4" x14ac:dyDescent="0.3">
      <c r="B9529"/>
      <c r="C9529"/>
      <c r="D9529"/>
    </row>
    <row r="9530" spans="2:4" x14ac:dyDescent="0.3">
      <c r="B9530"/>
      <c r="C9530"/>
      <c r="D9530"/>
    </row>
    <row r="9531" spans="2:4" x14ac:dyDescent="0.3">
      <c r="B9531"/>
      <c r="C9531"/>
      <c r="D9531"/>
    </row>
    <row r="9532" spans="2:4" x14ac:dyDescent="0.3">
      <c r="B9532"/>
      <c r="C9532"/>
      <c r="D9532"/>
    </row>
    <row r="9533" spans="2:4" x14ac:dyDescent="0.3">
      <c r="B9533"/>
      <c r="C9533"/>
      <c r="D9533"/>
    </row>
    <row r="9534" spans="2:4" x14ac:dyDescent="0.3">
      <c r="B9534"/>
      <c r="C9534"/>
      <c r="D9534"/>
    </row>
    <row r="9535" spans="2:4" x14ac:dyDescent="0.3">
      <c r="B9535"/>
      <c r="C9535"/>
      <c r="D9535"/>
    </row>
    <row r="9536" spans="2:4" x14ac:dyDescent="0.3">
      <c r="B9536"/>
      <c r="C9536"/>
      <c r="D9536"/>
    </row>
    <row r="9537" spans="2:4" x14ac:dyDescent="0.3">
      <c r="B9537"/>
      <c r="C9537"/>
      <c r="D9537"/>
    </row>
    <row r="9538" spans="2:4" x14ac:dyDescent="0.3">
      <c r="B9538"/>
      <c r="C9538"/>
      <c r="D9538"/>
    </row>
    <row r="9539" spans="2:4" x14ac:dyDescent="0.3">
      <c r="B9539"/>
      <c r="C9539"/>
      <c r="D9539"/>
    </row>
    <row r="9540" spans="2:4" x14ac:dyDescent="0.3">
      <c r="B9540"/>
      <c r="C9540"/>
      <c r="D9540"/>
    </row>
    <row r="9541" spans="2:4" x14ac:dyDescent="0.3">
      <c r="B9541"/>
      <c r="C9541"/>
      <c r="D9541"/>
    </row>
    <row r="9542" spans="2:4" x14ac:dyDescent="0.3">
      <c r="B9542"/>
      <c r="C9542"/>
      <c r="D9542"/>
    </row>
    <row r="9543" spans="2:4" x14ac:dyDescent="0.3">
      <c r="B9543"/>
      <c r="C9543"/>
      <c r="D9543"/>
    </row>
    <row r="9544" spans="2:4" x14ac:dyDescent="0.3">
      <c r="B9544"/>
      <c r="C9544"/>
      <c r="D9544"/>
    </row>
    <row r="9545" spans="2:4" x14ac:dyDescent="0.3">
      <c r="B9545"/>
      <c r="C9545"/>
      <c r="D9545"/>
    </row>
    <row r="9546" spans="2:4" x14ac:dyDescent="0.3">
      <c r="B9546"/>
      <c r="C9546"/>
      <c r="D9546"/>
    </row>
    <row r="9547" spans="2:4" x14ac:dyDescent="0.3">
      <c r="B9547"/>
      <c r="C9547"/>
      <c r="D9547"/>
    </row>
    <row r="9548" spans="2:4" x14ac:dyDescent="0.3">
      <c r="B9548"/>
      <c r="C9548"/>
      <c r="D9548"/>
    </row>
    <row r="9549" spans="2:4" x14ac:dyDescent="0.3">
      <c r="B9549"/>
      <c r="C9549"/>
      <c r="D9549"/>
    </row>
    <row r="9550" spans="2:4" x14ac:dyDescent="0.3">
      <c r="B9550"/>
      <c r="C9550"/>
      <c r="D9550"/>
    </row>
    <row r="9551" spans="2:4" x14ac:dyDescent="0.3">
      <c r="B9551"/>
      <c r="C9551"/>
      <c r="D9551"/>
    </row>
    <row r="9552" spans="2:4" x14ac:dyDescent="0.3">
      <c r="B9552"/>
      <c r="C9552"/>
      <c r="D9552"/>
    </row>
    <row r="9553" spans="2:4" x14ac:dyDescent="0.3">
      <c r="B9553"/>
      <c r="C9553"/>
      <c r="D9553"/>
    </row>
    <row r="9554" spans="2:4" x14ac:dyDescent="0.3">
      <c r="B9554"/>
      <c r="C9554"/>
      <c r="D9554"/>
    </row>
    <row r="9555" spans="2:4" x14ac:dyDescent="0.3">
      <c r="B9555"/>
      <c r="C9555"/>
      <c r="D9555"/>
    </row>
    <row r="9556" spans="2:4" x14ac:dyDescent="0.3">
      <c r="B9556"/>
      <c r="C9556"/>
      <c r="D9556"/>
    </row>
    <row r="9557" spans="2:4" x14ac:dyDescent="0.3">
      <c r="B9557"/>
      <c r="C9557"/>
      <c r="D9557"/>
    </row>
    <row r="9558" spans="2:4" x14ac:dyDescent="0.3">
      <c r="B9558"/>
      <c r="C9558"/>
      <c r="D9558"/>
    </row>
    <row r="9559" spans="2:4" x14ac:dyDescent="0.3">
      <c r="B9559"/>
      <c r="C9559"/>
      <c r="D9559"/>
    </row>
    <row r="9560" spans="2:4" x14ac:dyDescent="0.3">
      <c r="B9560"/>
      <c r="C9560"/>
      <c r="D9560"/>
    </row>
    <row r="9561" spans="2:4" x14ac:dyDescent="0.3">
      <c r="B9561"/>
      <c r="C9561"/>
      <c r="D9561"/>
    </row>
    <row r="9562" spans="2:4" x14ac:dyDescent="0.3">
      <c r="B9562"/>
      <c r="C9562"/>
      <c r="D9562"/>
    </row>
    <row r="9563" spans="2:4" x14ac:dyDescent="0.3">
      <c r="B9563"/>
      <c r="C9563"/>
      <c r="D9563"/>
    </row>
    <row r="9564" spans="2:4" x14ac:dyDescent="0.3">
      <c r="B9564"/>
      <c r="C9564"/>
      <c r="D9564"/>
    </row>
    <row r="9565" spans="2:4" x14ac:dyDescent="0.3">
      <c r="B9565"/>
      <c r="C9565"/>
      <c r="D9565"/>
    </row>
    <row r="9566" spans="2:4" x14ac:dyDescent="0.3">
      <c r="B9566"/>
      <c r="C9566"/>
      <c r="D9566"/>
    </row>
    <row r="9567" spans="2:4" x14ac:dyDescent="0.3">
      <c r="B9567"/>
      <c r="C9567"/>
      <c r="D9567"/>
    </row>
    <row r="9568" spans="2:4" x14ac:dyDescent="0.3">
      <c r="B9568"/>
      <c r="C9568"/>
      <c r="D9568"/>
    </row>
    <row r="9569" spans="2:4" x14ac:dyDescent="0.3">
      <c r="B9569"/>
      <c r="C9569"/>
      <c r="D9569"/>
    </row>
    <row r="9570" spans="2:4" x14ac:dyDescent="0.3">
      <c r="B9570"/>
      <c r="C9570"/>
      <c r="D9570"/>
    </row>
    <row r="9571" spans="2:4" x14ac:dyDescent="0.3">
      <c r="B9571"/>
      <c r="C9571"/>
      <c r="D9571"/>
    </row>
    <row r="9572" spans="2:4" x14ac:dyDescent="0.3">
      <c r="B9572"/>
      <c r="C9572"/>
      <c r="D9572"/>
    </row>
    <row r="9573" spans="2:4" x14ac:dyDescent="0.3">
      <c r="B9573"/>
      <c r="C9573"/>
      <c r="D9573"/>
    </row>
    <row r="9574" spans="2:4" x14ac:dyDescent="0.3">
      <c r="B9574"/>
      <c r="C9574"/>
      <c r="D9574"/>
    </row>
    <row r="9575" spans="2:4" x14ac:dyDescent="0.3">
      <c r="B9575"/>
      <c r="C9575"/>
      <c r="D9575"/>
    </row>
    <row r="9576" spans="2:4" x14ac:dyDescent="0.3">
      <c r="B9576"/>
      <c r="C9576"/>
      <c r="D9576"/>
    </row>
    <row r="9577" spans="2:4" x14ac:dyDescent="0.3">
      <c r="B9577"/>
      <c r="C9577"/>
      <c r="D9577"/>
    </row>
    <row r="9578" spans="2:4" x14ac:dyDescent="0.3">
      <c r="B9578"/>
      <c r="C9578"/>
      <c r="D9578"/>
    </row>
    <row r="9579" spans="2:4" x14ac:dyDescent="0.3">
      <c r="B9579"/>
      <c r="C9579"/>
      <c r="D9579"/>
    </row>
    <row r="9580" spans="2:4" x14ac:dyDescent="0.3">
      <c r="B9580"/>
      <c r="C9580"/>
      <c r="D9580"/>
    </row>
    <row r="9581" spans="2:4" x14ac:dyDescent="0.3">
      <c r="B9581"/>
      <c r="C9581"/>
      <c r="D9581"/>
    </row>
    <row r="9582" spans="2:4" x14ac:dyDescent="0.3">
      <c r="B9582"/>
      <c r="C9582"/>
      <c r="D9582"/>
    </row>
    <row r="9583" spans="2:4" x14ac:dyDescent="0.3">
      <c r="B9583"/>
      <c r="C9583"/>
      <c r="D9583"/>
    </row>
    <row r="9584" spans="2:4" x14ac:dyDescent="0.3">
      <c r="B9584"/>
      <c r="C9584"/>
      <c r="D9584"/>
    </row>
    <row r="9585" spans="2:4" x14ac:dyDescent="0.3">
      <c r="B9585"/>
      <c r="C9585"/>
      <c r="D9585"/>
    </row>
    <row r="9586" spans="2:4" x14ac:dyDescent="0.3">
      <c r="B9586"/>
      <c r="C9586"/>
      <c r="D9586"/>
    </row>
    <row r="9587" spans="2:4" x14ac:dyDescent="0.3">
      <c r="B9587"/>
      <c r="C9587"/>
      <c r="D9587"/>
    </row>
    <row r="9588" spans="2:4" x14ac:dyDescent="0.3">
      <c r="B9588"/>
      <c r="C9588"/>
      <c r="D9588"/>
    </row>
    <row r="9589" spans="2:4" x14ac:dyDescent="0.3">
      <c r="B9589"/>
      <c r="C9589"/>
      <c r="D9589"/>
    </row>
    <row r="9590" spans="2:4" x14ac:dyDescent="0.3">
      <c r="B9590"/>
      <c r="C9590"/>
      <c r="D9590"/>
    </row>
    <row r="9591" spans="2:4" x14ac:dyDescent="0.3">
      <c r="B9591"/>
      <c r="C9591"/>
      <c r="D9591"/>
    </row>
    <row r="9592" spans="2:4" x14ac:dyDescent="0.3">
      <c r="B9592"/>
      <c r="C9592"/>
      <c r="D9592"/>
    </row>
    <row r="9593" spans="2:4" x14ac:dyDescent="0.3">
      <c r="B9593"/>
      <c r="C9593"/>
      <c r="D9593"/>
    </row>
    <row r="9594" spans="2:4" x14ac:dyDescent="0.3">
      <c r="B9594"/>
      <c r="C9594"/>
      <c r="D9594"/>
    </row>
    <row r="9595" spans="2:4" x14ac:dyDescent="0.3">
      <c r="B9595"/>
      <c r="C9595"/>
      <c r="D9595"/>
    </row>
    <row r="9596" spans="2:4" x14ac:dyDescent="0.3">
      <c r="B9596"/>
      <c r="C9596"/>
      <c r="D9596"/>
    </row>
    <row r="9597" spans="2:4" x14ac:dyDescent="0.3">
      <c r="B9597"/>
      <c r="C9597"/>
      <c r="D9597"/>
    </row>
    <row r="9598" spans="2:4" x14ac:dyDescent="0.3">
      <c r="B9598"/>
      <c r="C9598"/>
      <c r="D9598"/>
    </row>
    <row r="9599" spans="2:4" x14ac:dyDescent="0.3">
      <c r="B9599"/>
      <c r="C9599"/>
      <c r="D9599"/>
    </row>
    <row r="9600" spans="2:4" x14ac:dyDescent="0.3">
      <c r="B9600"/>
      <c r="C9600"/>
      <c r="D9600"/>
    </row>
    <row r="9601" spans="2:4" x14ac:dyDescent="0.3">
      <c r="B9601"/>
      <c r="C9601"/>
      <c r="D9601"/>
    </row>
    <row r="9602" spans="2:4" x14ac:dyDescent="0.3">
      <c r="B9602"/>
      <c r="C9602"/>
      <c r="D9602"/>
    </row>
    <row r="9603" spans="2:4" x14ac:dyDescent="0.3">
      <c r="B9603"/>
      <c r="C9603"/>
      <c r="D9603"/>
    </row>
    <row r="9604" spans="2:4" x14ac:dyDescent="0.3">
      <c r="B9604"/>
      <c r="C9604"/>
      <c r="D9604"/>
    </row>
    <row r="9605" spans="2:4" x14ac:dyDescent="0.3">
      <c r="B9605"/>
      <c r="C9605"/>
      <c r="D9605"/>
    </row>
    <row r="9606" spans="2:4" x14ac:dyDescent="0.3">
      <c r="B9606"/>
      <c r="C9606"/>
      <c r="D9606"/>
    </row>
    <row r="9607" spans="2:4" x14ac:dyDescent="0.3">
      <c r="B9607"/>
      <c r="C9607"/>
      <c r="D9607"/>
    </row>
    <row r="9608" spans="2:4" x14ac:dyDescent="0.3">
      <c r="B9608"/>
      <c r="C9608"/>
      <c r="D9608"/>
    </row>
    <row r="9609" spans="2:4" x14ac:dyDescent="0.3">
      <c r="B9609"/>
      <c r="C9609"/>
      <c r="D9609"/>
    </row>
    <row r="9610" spans="2:4" x14ac:dyDescent="0.3">
      <c r="B9610"/>
      <c r="C9610"/>
      <c r="D9610"/>
    </row>
    <row r="9611" spans="2:4" x14ac:dyDescent="0.3">
      <c r="B9611"/>
      <c r="C9611"/>
      <c r="D9611"/>
    </row>
    <row r="9612" spans="2:4" x14ac:dyDescent="0.3">
      <c r="B9612"/>
      <c r="C9612"/>
      <c r="D9612"/>
    </row>
    <row r="9613" spans="2:4" x14ac:dyDescent="0.3">
      <c r="B9613"/>
      <c r="C9613"/>
      <c r="D9613"/>
    </row>
    <row r="9614" spans="2:4" x14ac:dyDescent="0.3">
      <c r="B9614"/>
      <c r="C9614"/>
      <c r="D9614"/>
    </row>
    <row r="9615" spans="2:4" x14ac:dyDescent="0.3">
      <c r="B9615"/>
      <c r="C9615"/>
      <c r="D9615"/>
    </row>
    <row r="9616" spans="2:4" x14ac:dyDescent="0.3">
      <c r="B9616"/>
      <c r="C9616"/>
      <c r="D9616"/>
    </row>
    <row r="9617" spans="2:4" x14ac:dyDescent="0.3">
      <c r="B9617"/>
      <c r="C9617"/>
      <c r="D9617"/>
    </row>
    <row r="9618" spans="2:4" x14ac:dyDescent="0.3">
      <c r="B9618"/>
      <c r="C9618"/>
      <c r="D9618"/>
    </row>
    <row r="9619" spans="2:4" x14ac:dyDescent="0.3">
      <c r="B9619"/>
      <c r="C9619"/>
      <c r="D9619"/>
    </row>
    <row r="9620" spans="2:4" x14ac:dyDescent="0.3">
      <c r="B9620"/>
      <c r="C9620"/>
      <c r="D9620"/>
    </row>
    <row r="9621" spans="2:4" x14ac:dyDescent="0.3">
      <c r="B9621"/>
      <c r="C9621"/>
      <c r="D9621"/>
    </row>
    <row r="9622" spans="2:4" x14ac:dyDescent="0.3">
      <c r="B9622"/>
      <c r="C9622"/>
      <c r="D9622"/>
    </row>
    <row r="9623" spans="2:4" x14ac:dyDescent="0.3">
      <c r="B9623"/>
      <c r="C9623"/>
      <c r="D9623"/>
    </row>
    <row r="9624" spans="2:4" x14ac:dyDescent="0.3">
      <c r="B9624"/>
      <c r="C9624"/>
      <c r="D9624"/>
    </row>
    <row r="9625" spans="2:4" x14ac:dyDescent="0.3">
      <c r="B9625"/>
      <c r="C9625"/>
      <c r="D9625"/>
    </row>
    <row r="9626" spans="2:4" x14ac:dyDescent="0.3">
      <c r="B9626"/>
      <c r="C9626"/>
      <c r="D9626"/>
    </row>
    <row r="9627" spans="2:4" x14ac:dyDescent="0.3">
      <c r="B9627"/>
      <c r="C9627"/>
      <c r="D9627"/>
    </row>
    <row r="9628" spans="2:4" x14ac:dyDescent="0.3">
      <c r="B9628"/>
      <c r="C9628"/>
      <c r="D9628"/>
    </row>
    <row r="9629" spans="2:4" x14ac:dyDescent="0.3">
      <c r="B9629"/>
      <c r="C9629"/>
      <c r="D9629"/>
    </row>
    <row r="9630" spans="2:4" x14ac:dyDescent="0.3">
      <c r="B9630"/>
      <c r="C9630"/>
      <c r="D9630"/>
    </row>
    <row r="9631" spans="2:4" x14ac:dyDescent="0.3">
      <c r="B9631"/>
      <c r="C9631"/>
      <c r="D9631"/>
    </row>
    <row r="9632" spans="2:4" x14ac:dyDescent="0.3">
      <c r="B9632"/>
      <c r="C9632"/>
      <c r="D9632"/>
    </row>
    <row r="9633" spans="2:4" x14ac:dyDescent="0.3">
      <c r="B9633"/>
      <c r="C9633"/>
      <c r="D9633"/>
    </row>
    <row r="9634" spans="2:4" x14ac:dyDescent="0.3">
      <c r="B9634"/>
      <c r="C9634"/>
      <c r="D9634"/>
    </row>
    <row r="9635" spans="2:4" x14ac:dyDescent="0.3">
      <c r="B9635"/>
      <c r="C9635"/>
      <c r="D9635"/>
    </row>
    <row r="9636" spans="2:4" x14ac:dyDescent="0.3">
      <c r="B9636"/>
      <c r="C9636"/>
      <c r="D9636"/>
    </row>
    <row r="9637" spans="2:4" x14ac:dyDescent="0.3">
      <c r="B9637"/>
      <c r="C9637"/>
      <c r="D9637"/>
    </row>
    <row r="9638" spans="2:4" x14ac:dyDescent="0.3">
      <c r="B9638"/>
      <c r="C9638"/>
      <c r="D9638"/>
    </row>
    <row r="9639" spans="2:4" x14ac:dyDescent="0.3">
      <c r="B9639"/>
      <c r="C9639"/>
      <c r="D9639"/>
    </row>
    <row r="9640" spans="2:4" x14ac:dyDescent="0.3">
      <c r="B9640"/>
      <c r="C9640"/>
      <c r="D9640"/>
    </row>
    <row r="9641" spans="2:4" x14ac:dyDescent="0.3">
      <c r="B9641"/>
      <c r="C9641"/>
      <c r="D9641"/>
    </row>
    <row r="9642" spans="2:4" x14ac:dyDescent="0.3">
      <c r="B9642"/>
      <c r="C9642"/>
      <c r="D9642"/>
    </row>
    <row r="9643" spans="2:4" x14ac:dyDescent="0.3">
      <c r="B9643"/>
      <c r="C9643"/>
      <c r="D9643"/>
    </row>
    <row r="9644" spans="2:4" x14ac:dyDescent="0.3">
      <c r="B9644"/>
      <c r="C9644"/>
      <c r="D9644"/>
    </row>
    <row r="9645" spans="2:4" x14ac:dyDescent="0.3">
      <c r="B9645"/>
      <c r="C9645"/>
      <c r="D9645"/>
    </row>
    <row r="9646" spans="2:4" x14ac:dyDescent="0.3">
      <c r="B9646"/>
      <c r="C9646"/>
      <c r="D9646"/>
    </row>
    <row r="9647" spans="2:4" x14ac:dyDescent="0.3">
      <c r="B9647"/>
      <c r="C9647"/>
      <c r="D9647"/>
    </row>
    <row r="9648" spans="2:4" x14ac:dyDescent="0.3">
      <c r="B9648"/>
      <c r="C9648"/>
      <c r="D9648"/>
    </row>
    <row r="9649" spans="2:4" x14ac:dyDescent="0.3">
      <c r="B9649"/>
      <c r="C9649"/>
      <c r="D9649"/>
    </row>
    <row r="9650" spans="2:4" x14ac:dyDescent="0.3">
      <c r="B9650"/>
      <c r="C9650"/>
      <c r="D9650"/>
    </row>
    <row r="9651" spans="2:4" x14ac:dyDescent="0.3">
      <c r="B9651"/>
      <c r="C9651"/>
      <c r="D9651"/>
    </row>
    <row r="9652" spans="2:4" x14ac:dyDescent="0.3">
      <c r="B9652"/>
      <c r="C9652"/>
      <c r="D9652"/>
    </row>
    <row r="9653" spans="2:4" x14ac:dyDescent="0.3">
      <c r="B9653"/>
      <c r="C9653"/>
      <c r="D9653"/>
    </row>
    <row r="9654" spans="2:4" x14ac:dyDescent="0.3">
      <c r="B9654"/>
      <c r="C9654"/>
      <c r="D9654"/>
    </row>
    <row r="9655" spans="2:4" x14ac:dyDescent="0.3">
      <c r="B9655"/>
      <c r="C9655"/>
      <c r="D9655"/>
    </row>
    <row r="9656" spans="2:4" x14ac:dyDescent="0.3">
      <c r="B9656"/>
      <c r="C9656"/>
      <c r="D9656"/>
    </row>
    <row r="9657" spans="2:4" x14ac:dyDescent="0.3">
      <c r="B9657"/>
      <c r="C9657"/>
      <c r="D9657"/>
    </row>
    <row r="9658" spans="2:4" x14ac:dyDescent="0.3">
      <c r="B9658"/>
      <c r="C9658"/>
      <c r="D9658"/>
    </row>
    <row r="9659" spans="2:4" x14ac:dyDescent="0.3">
      <c r="B9659"/>
      <c r="C9659"/>
      <c r="D9659"/>
    </row>
    <row r="9660" spans="2:4" x14ac:dyDescent="0.3">
      <c r="B9660"/>
      <c r="C9660"/>
      <c r="D9660"/>
    </row>
    <row r="9661" spans="2:4" x14ac:dyDescent="0.3">
      <c r="B9661"/>
      <c r="C9661"/>
      <c r="D9661"/>
    </row>
    <row r="9662" spans="2:4" x14ac:dyDescent="0.3">
      <c r="B9662"/>
      <c r="C9662"/>
      <c r="D9662"/>
    </row>
    <row r="9663" spans="2:4" x14ac:dyDescent="0.3">
      <c r="B9663"/>
      <c r="C9663"/>
      <c r="D9663"/>
    </row>
    <row r="9664" spans="2:4" x14ac:dyDescent="0.3">
      <c r="B9664"/>
      <c r="C9664"/>
      <c r="D9664"/>
    </row>
    <row r="9665" spans="2:4" x14ac:dyDescent="0.3">
      <c r="B9665"/>
      <c r="C9665"/>
      <c r="D9665"/>
    </row>
    <row r="9666" spans="2:4" x14ac:dyDescent="0.3">
      <c r="B9666"/>
      <c r="C9666"/>
      <c r="D9666"/>
    </row>
    <row r="9667" spans="2:4" x14ac:dyDescent="0.3">
      <c r="B9667"/>
      <c r="C9667"/>
      <c r="D9667"/>
    </row>
    <row r="9668" spans="2:4" x14ac:dyDescent="0.3">
      <c r="B9668"/>
      <c r="C9668"/>
      <c r="D9668"/>
    </row>
    <row r="9669" spans="2:4" x14ac:dyDescent="0.3">
      <c r="B9669"/>
      <c r="C9669"/>
      <c r="D9669"/>
    </row>
    <row r="9670" spans="2:4" x14ac:dyDescent="0.3">
      <c r="B9670"/>
      <c r="C9670"/>
      <c r="D9670"/>
    </row>
    <row r="9671" spans="2:4" x14ac:dyDescent="0.3">
      <c r="B9671"/>
      <c r="C9671"/>
      <c r="D9671"/>
    </row>
    <row r="9672" spans="2:4" x14ac:dyDescent="0.3">
      <c r="B9672"/>
      <c r="C9672"/>
      <c r="D9672"/>
    </row>
    <row r="9673" spans="2:4" x14ac:dyDescent="0.3">
      <c r="B9673"/>
      <c r="C9673"/>
      <c r="D9673"/>
    </row>
    <row r="9674" spans="2:4" x14ac:dyDescent="0.3">
      <c r="B9674"/>
      <c r="C9674"/>
      <c r="D9674"/>
    </row>
    <row r="9675" spans="2:4" x14ac:dyDescent="0.3">
      <c r="B9675"/>
      <c r="C9675"/>
      <c r="D9675"/>
    </row>
    <row r="9676" spans="2:4" x14ac:dyDescent="0.3">
      <c r="B9676"/>
      <c r="C9676"/>
      <c r="D9676"/>
    </row>
    <row r="9677" spans="2:4" x14ac:dyDescent="0.3">
      <c r="B9677"/>
      <c r="C9677"/>
      <c r="D9677"/>
    </row>
    <row r="9678" spans="2:4" x14ac:dyDescent="0.3">
      <c r="B9678"/>
      <c r="C9678"/>
      <c r="D9678"/>
    </row>
    <row r="9679" spans="2:4" x14ac:dyDescent="0.3">
      <c r="B9679"/>
      <c r="C9679"/>
      <c r="D9679"/>
    </row>
    <row r="9680" spans="2:4" x14ac:dyDescent="0.3">
      <c r="B9680"/>
      <c r="C9680"/>
      <c r="D9680"/>
    </row>
    <row r="9681" spans="2:4" x14ac:dyDescent="0.3">
      <c r="B9681"/>
      <c r="C9681"/>
      <c r="D9681"/>
    </row>
    <row r="9682" spans="2:4" x14ac:dyDescent="0.3">
      <c r="B9682"/>
      <c r="C9682"/>
      <c r="D9682"/>
    </row>
    <row r="9683" spans="2:4" x14ac:dyDescent="0.3">
      <c r="B9683"/>
      <c r="C9683"/>
      <c r="D9683"/>
    </row>
    <row r="9684" spans="2:4" x14ac:dyDescent="0.3">
      <c r="B9684"/>
      <c r="C9684"/>
      <c r="D9684"/>
    </row>
    <row r="9685" spans="2:4" x14ac:dyDescent="0.3">
      <c r="B9685"/>
      <c r="C9685"/>
      <c r="D9685"/>
    </row>
    <row r="9686" spans="2:4" x14ac:dyDescent="0.3">
      <c r="B9686"/>
      <c r="C9686"/>
      <c r="D9686"/>
    </row>
    <row r="9687" spans="2:4" x14ac:dyDescent="0.3">
      <c r="B9687"/>
      <c r="C9687"/>
      <c r="D9687"/>
    </row>
    <row r="9688" spans="2:4" x14ac:dyDescent="0.3">
      <c r="B9688"/>
      <c r="C9688"/>
      <c r="D9688"/>
    </row>
    <row r="9689" spans="2:4" x14ac:dyDescent="0.3">
      <c r="B9689"/>
      <c r="C9689"/>
      <c r="D9689"/>
    </row>
    <row r="9690" spans="2:4" x14ac:dyDescent="0.3">
      <c r="B9690"/>
      <c r="C9690"/>
      <c r="D9690"/>
    </row>
    <row r="9691" spans="2:4" x14ac:dyDescent="0.3">
      <c r="B9691"/>
      <c r="C9691"/>
      <c r="D9691"/>
    </row>
    <row r="9692" spans="2:4" x14ac:dyDescent="0.3">
      <c r="B9692"/>
      <c r="C9692"/>
      <c r="D9692"/>
    </row>
    <row r="9693" spans="2:4" x14ac:dyDescent="0.3">
      <c r="B9693"/>
      <c r="C9693"/>
      <c r="D9693"/>
    </row>
    <row r="9694" spans="2:4" x14ac:dyDescent="0.3">
      <c r="B9694"/>
      <c r="C9694"/>
      <c r="D9694"/>
    </row>
    <row r="9695" spans="2:4" x14ac:dyDescent="0.3">
      <c r="B9695"/>
      <c r="C9695"/>
      <c r="D9695"/>
    </row>
    <row r="9696" spans="2:4" x14ac:dyDescent="0.3">
      <c r="B9696"/>
      <c r="C9696"/>
      <c r="D9696"/>
    </row>
    <row r="9697" spans="2:4" x14ac:dyDescent="0.3">
      <c r="B9697"/>
      <c r="C9697"/>
      <c r="D9697"/>
    </row>
    <row r="9698" spans="2:4" x14ac:dyDescent="0.3">
      <c r="B9698"/>
      <c r="C9698"/>
      <c r="D9698"/>
    </row>
    <row r="9699" spans="2:4" x14ac:dyDescent="0.3">
      <c r="B9699"/>
      <c r="C9699"/>
      <c r="D9699"/>
    </row>
    <row r="9700" spans="2:4" x14ac:dyDescent="0.3">
      <c r="B9700"/>
      <c r="C9700"/>
      <c r="D9700"/>
    </row>
    <row r="9701" spans="2:4" x14ac:dyDescent="0.3">
      <c r="B9701"/>
      <c r="C9701"/>
      <c r="D9701"/>
    </row>
    <row r="9702" spans="2:4" x14ac:dyDescent="0.3">
      <c r="B9702"/>
      <c r="C9702"/>
      <c r="D9702"/>
    </row>
    <row r="9703" spans="2:4" x14ac:dyDescent="0.3">
      <c r="B9703"/>
      <c r="C9703"/>
      <c r="D9703"/>
    </row>
    <row r="9704" spans="2:4" x14ac:dyDescent="0.3">
      <c r="B9704"/>
      <c r="C9704"/>
      <c r="D9704"/>
    </row>
    <row r="9705" spans="2:4" x14ac:dyDescent="0.3">
      <c r="B9705"/>
      <c r="C9705"/>
      <c r="D9705"/>
    </row>
    <row r="9706" spans="2:4" x14ac:dyDescent="0.3">
      <c r="B9706"/>
      <c r="C9706"/>
      <c r="D9706"/>
    </row>
    <row r="9707" spans="2:4" x14ac:dyDescent="0.3">
      <c r="B9707"/>
      <c r="C9707"/>
      <c r="D9707"/>
    </row>
    <row r="9708" spans="2:4" x14ac:dyDescent="0.3">
      <c r="B9708"/>
      <c r="C9708"/>
      <c r="D9708"/>
    </row>
    <row r="9709" spans="2:4" x14ac:dyDescent="0.3">
      <c r="B9709"/>
      <c r="C9709"/>
      <c r="D9709"/>
    </row>
    <row r="9710" spans="2:4" x14ac:dyDescent="0.3">
      <c r="B9710"/>
      <c r="C9710"/>
      <c r="D9710"/>
    </row>
    <row r="9711" spans="2:4" x14ac:dyDescent="0.3">
      <c r="B9711"/>
      <c r="C9711"/>
      <c r="D9711"/>
    </row>
    <row r="9712" spans="2:4" x14ac:dyDescent="0.3">
      <c r="B9712"/>
      <c r="C9712"/>
      <c r="D9712"/>
    </row>
    <row r="9713" spans="2:4" x14ac:dyDescent="0.3">
      <c r="B9713"/>
      <c r="C9713"/>
      <c r="D9713"/>
    </row>
    <row r="9714" spans="2:4" x14ac:dyDescent="0.3">
      <c r="B9714"/>
      <c r="C9714"/>
      <c r="D9714"/>
    </row>
    <row r="9715" spans="2:4" x14ac:dyDescent="0.3">
      <c r="B9715"/>
      <c r="C9715"/>
      <c r="D9715"/>
    </row>
    <row r="9716" spans="2:4" x14ac:dyDescent="0.3">
      <c r="B9716"/>
      <c r="C9716"/>
      <c r="D9716"/>
    </row>
    <row r="9717" spans="2:4" x14ac:dyDescent="0.3">
      <c r="B9717"/>
      <c r="C9717"/>
      <c r="D9717"/>
    </row>
    <row r="9718" spans="2:4" x14ac:dyDescent="0.3">
      <c r="B9718"/>
      <c r="C9718"/>
      <c r="D9718"/>
    </row>
    <row r="9719" spans="2:4" x14ac:dyDescent="0.3">
      <c r="B9719"/>
      <c r="C9719"/>
      <c r="D9719"/>
    </row>
    <row r="9720" spans="2:4" x14ac:dyDescent="0.3">
      <c r="B9720"/>
      <c r="C9720"/>
      <c r="D9720"/>
    </row>
    <row r="9721" spans="2:4" x14ac:dyDescent="0.3">
      <c r="B9721"/>
      <c r="C9721"/>
      <c r="D9721"/>
    </row>
    <row r="9722" spans="2:4" x14ac:dyDescent="0.3">
      <c r="B9722"/>
      <c r="C9722"/>
      <c r="D9722"/>
    </row>
    <row r="9723" spans="2:4" x14ac:dyDescent="0.3">
      <c r="B9723"/>
      <c r="C9723"/>
      <c r="D9723"/>
    </row>
    <row r="9724" spans="2:4" x14ac:dyDescent="0.3">
      <c r="B9724"/>
      <c r="C9724"/>
      <c r="D9724"/>
    </row>
    <row r="9725" spans="2:4" x14ac:dyDescent="0.3">
      <c r="B9725"/>
      <c r="C9725"/>
      <c r="D9725"/>
    </row>
    <row r="9726" spans="2:4" x14ac:dyDescent="0.3">
      <c r="B9726"/>
      <c r="C9726"/>
      <c r="D9726"/>
    </row>
    <row r="9727" spans="2:4" x14ac:dyDescent="0.3">
      <c r="B9727"/>
      <c r="C9727"/>
      <c r="D9727"/>
    </row>
    <row r="9728" spans="2:4" x14ac:dyDescent="0.3">
      <c r="B9728"/>
      <c r="C9728"/>
      <c r="D9728"/>
    </row>
    <row r="9729" spans="2:4" x14ac:dyDescent="0.3">
      <c r="B9729"/>
      <c r="C9729"/>
      <c r="D9729"/>
    </row>
    <row r="9730" spans="2:4" x14ac:dyDescent="0.3">
      <c r="B9730"/>
      <c r="C9730"/>
      <c r="D9730"/>
    </row>
    <row r="9731" spans="2:4" x14ac:dyDescent="0.3">
      <c r="B9731"/>
      <c r="C9731"/>
      <c r="D9731"/>
    </row>
    <row r="9732" spans="2:4" x14ac:dyDescent="0.3">
      <c r="B9732"/>
      <c r="C9732"/>
      <c r="D9732"/>
    </row>
    <row r="9733" spans="2:4" x14ac:dyDescent="0.3">
      <c r="B9733"/>
      <c r="C9733"/>
      <c r="D9733"/>
    </row>
    <row r="9734" spans="2:4" x14ac:dyDescent="0.3">
      <c r="B9734"/>
      <c r="C9734"/>
      <c r="D9734"/>
    </row>
    <row r="9735" spans="2:4" x14ac:dyDescent="0.3">
      <c r="B9735"/>
      <c r="C9735"/>
      <c r="D9735"/>
    </row>
    <row r="9736" spans="2:4" x14ac:dyDescent="0.3">
      <c r="B9736"/>
      <c r="C9736"/>
      <c r="D9736"/>
    </row>
    <row r="9737" spans="2:4" x14ac:dyDescent="0.3">
      <c r="B9737"/>
      <c r="C9737"/>
      <c r="D9737"/>
    </row>
    <row r="9738" spans="2:4" x14ac:dyDescent="0.3">
      <c r="B9738"/>
      <c r="C9738"/>
      <c r="D9738"/>
    </row>
    <row r="9739" spans="2:4" x14ac:dyDescent="0.3">
      <c r="B9739"/>
      <c r="C9739"/>
      <c r="D9739"/>
    </row>
    <row r="9740" spans="2:4" x14ac:dyDescent="0.3">
      <c r="B9740"/>
      <c r="C9740"/>
      <c r="D9740"/>
    </row>
    <row r="9741" spans="2:4" x14ac:dyDescent="0.3">
      <c r="B9741"/>
      <c r="C9741"/>
      <c r="D9741"/>
    </row>
    <row r="9742" spans="2:4" x14ac:dyDescent="0.3">
      <c r="B9742"/>
      <c r="C9742"/>
      <c r="D9742"/>
    </row>
    <row r="9743" spans="2:4" x14ac:dyDescent="0.3">
      <c r="B9743"/>
      <c r="C9743"/>
      <c r="D9743"/>
    </row>
    <row r="9744" spans="2:4" x14ac:dyDescent="0.3">
      <c r="B9744"/>
      <c r="C9744"/>
      <c r="D9744"/>
    </row>
    <row r="9745" spans="2:4" x14ac:dyDescent="0.3">
      <c r="B9745"/>
      <c r="C9745"/>
      <c r="D9745"/>
    </row>
    <row r="9746" spans="2:4" x14ac:dyDescent="0.3">
      <c r="B9746"/>
      <c r="C9746"/>
      <c r="D9746"/>
    </row>
    <row r="9747" spans="2:4" x14ac:dyDescent="0.3">
      <c r="B9747"/>
      <c r="C9747"/>
      <c r="D9747"/>
    </row>
    <row r="9748" spans="2:4" x14ac:dyDescent="0.3">
      <c r="B9748"/>
      <c r="C9748"/>
      <c r="D9748"/>
    </row>
    <row r="9749" spans="2:4" x14ac:dyDescent="0.3">
      <c r="B9749"/>
      <c r="C9749"/>
      <c r="D9749"/>
    </row>
    <row r="9750" spans="2:4" x14ac:dyDescent="0.3">
      <c r="B9750"/>
      <c r="C9750"/>
      <c r="D9750"/>
    </row>
    <row r="9751" spans="2:4" x14ac:dyDescent="0.3">
      <c r="B9751"/>
      <c r="C9751"/>
      <c r="D9751"/>
    </row>
    <row r="9752" spans="2:4" x14ac:dyDescent="0.3">
      <c r="B9752"/>
      <c r="C9752"/>
      <c r="D9752"/>
    </row>
    <row r="9753" spans="2:4" x14ac:dyDescent="0.3">
      <c r="B9753"/>
      <c r="C9753"/>
      <c r="D9753"/>
    </row>
    <row r="9754" spans="2:4" x14ac:dyDescent="0.3">
      <c r="B9754"/>
      <c r="C9754"/>
      <c r="D9754"/>
    </row>
    <row r="9755" spans="2:4" x14ac:dyDescent="0.3">
      <c r="B9755"/>
      <c r="C9755"/>
      <c r="D9755"/>
    </row>
    <row r="9756" spans="2:4" x14ac:dyDescent="0.3">
      <c r="B9756"/>
      <c r="C9756"/>
      <c r="D9756"/>
    </row>
    <row r="9757" spans="2:4" x14ac:dyDescent="0.3">
      <c r="B9757"/>
      <c r="C9757"/>
      <c r="D9757"/>
    </row>
    <row r="9758" spans="2:4" x14ac:dyDescent="0.3">
      <c r="B9758"/>
      <c r="C9758"/>
      <c r="D9758"/>
    </row>
    <row r="9759" spans="2:4" x14ac:dyDescent="0.3">
      <c r="B9759"/>
      <c r="C9759"/>
      <c r="D9759"/>
    </row>
    <row r="9760" spans="2:4" x14ac:dyDescent="0.3">
      <c r="B9760"/>
      <c r="C9760"/>
      <c r="D9760"/>
    </row>
    <row r="9761" spans="2:4" x14ac:dyDescent="0.3">
      <c r="B9761"/>
      <c r="C9761"/>
      <c r="D9761"/>
    </row>
    <row r="9762" spans="2:4" x14ac:dyDescent="0.3">
      <c r="B9762"/>
      <c r="C9762"/>
      <c r="D9762"/>
    </row>
    <row r="9763" spans="2:4" x14ac:dyDescent="0.3">
      <c r="B9763"/>
      <c r="C9763"/>
      <c r="D9763"/>
    </row>
    <row r="9764" spans="2:4" x14ac:dyDescent="0.3">
      <c r="B9764"/>
      <c r="C9764"/>
      <c r="D9764"/>
    </row>
    <row r="9765" spans="2:4" x14ac:dyDescent="0.3">
      <c r="B9765"/>
      <c r="C9765"/>
      <c r="D9765"/>
    </row>
    <row r="9766" spans="2:4" x14ac:dyDescent="0.3">
      <c r="B9766"/>
      <c r="C9766"/>
      <c r="D9766"/>
    </row>
    <row r="9767" spans="2:4" x14ac:dyDescent="0.3">
      <c r="B9767"/>
      <c r="C9767"/>
      <c r="D9767"/>
    </row>
    <row r="9768" spans="2:4" x14ac:dyDescent="0.3">
      <c r="B9768"/>
      <c r="C9768"/>
      <c r="D9768"/>
    </row>
    <row r="9769" spans="2:4" x14ac:dyDescent="0.3">
      <c r="B9769"/>
      <c r="C9769"/>
      <c r="D9769"/>
    </row>
    <row r="9770" spans="2:4" x14ac:dyDescent="0.3">
      <c r="B9770"/>
      <c r="C9770"/>
      <c r="D9770"/>
    </row>
    <row r="9771" spans="2:4" x14ac:dyDescent="0.3">
      <c r="B9771"/>
      <c r="C9771"/>
      <c r="D9771"/>
    </row>
    <row r="9772" spans="2:4" x14ac:dyDescent="0.3">
      <c r="B9772"/>
      <c r="C9772"/>
      <c r="D9772"/>
    </row>
    <row r="9773" spans="2:4" x14ac:dyDescent="0.3">
      <c r="B9773"/>
      <c r="C9773"/>
      <c r="D9773"/>
    </row>
    <row r="9774" spans="2:4" x14ac:dyDescent="0.3">
      <c r="B9774"/>
      <c r="C9774"/>
      <c r="D9774"/>
    </row>
    <row r="9775" spans="2:4" x14ac:dyDescent="0.3">
      <c r="B9775"/>
      <c r="C9775"/>
      <c r="D9775"/>
    </row>
    <row r="9776" spans="2:4" x14ac:dyDescent="0.3">
      <c r="B9776"/>
      <c r="C9776"/>
      <c r="D9776"/>
    </row>
    <row r="9777" spans="2:4" x14ac:dyDescent="0.3">
      <c r="B9777"/>
      <c r="C9777"/>
      <c r="D9777"/>
    </row>
    <row r="9778" spans="2:4" x14ac:dyDescent="0.3">
      <c r="B9778"/>
      <c r="C9778"/>
      <c r="D9778"/>
    </row>
    <row r="9779" spans="2:4" x14ac:dyDescent="0.3">
      <c r="B9779"/>
      <c r="C9779"/>
      <c r="D9779"/>
    </row>
    <row r="9780" spans="2:4" x14ac:dyDescent="0.3">
      <c r="B9780"/>
      <c r="C9780"/>
      <c r="D9780"/>
    </row>
    <row r="9781" spans="2:4" x14ac:dyDescent="0.3">
      <c r="B9781"/>
      <c r="C9781"/>
      <c r="D9781"/>
    </row>
    <row r="9782" spans="2:4" x14ac:dyDescent="0.3">
      <c r="B9782"/>
      <c r="C9782"/>
      <c r="D9782"/>
    </row>
    <row r="9783" spans="2:4" x14ac:dyDescent="0.3">
      <c r="B9783"/>
      <c r="C9783"/>
      <c r="D9783"/>
    </row>
    <row r="9784" spans="2:4" x14ac:dyDescent="0.3">
      <c r="B9784"/>
      <c r="C9784"/>
      <c r="D9784"/>
    </row>
    <row r="9785" spans="2:4" x14ac:dyDescent="0.3">
      <c r="B9785"/>
      <c r="C9785"/>
      <c r="D9785"/>
    </row>
    <row r="9786" spans="2:4" x14ac:dyDescent="0.3">
      <c r="B9786"/>
      <c r="C9786"/>
      <c r="D9786"/>
    </row>
    <row r="9787" spans="2:4" x14ac:dyDescent="0.3">
      <c r="B9787"/>
      <c r="C9787"/>
      <c r="D9787"/>
    </row>
    <row r="9788" spans="2:4" x14ac:dyDescent="0.3">
      <c r="B9788"/>
      <c r="C9788"/>
      <c r="D9788"/>
    </row>
    <row r="9789" spans="2:4" x14ac:dyDescent="0.3">
      <c r="B9789"/>
      <c r="C9789"/>
      <c r="D9789"/>
    </row>
    <row r="9790" spans="2:4" x14ac:dyDescent="0.3">
      <c r="B9790"/>
      <c r="C9790"/>
      <c r="D9790"/>
    </row>
    <row r="9791" spans="2:4" x14ac:dyDescent="0.3">
      <c r="B9791"/>
      <c r="C9791"/>
      <c r="D9791"/>
    </row>
    <row r="9792" spans="2:4" x14ac:dyDescent="0.3">
      <c r="B9792"/>
      <c r="C9792"/>
      <c r="D9792"/>
    </row>
    <row r="9793" spans="2:4" x14ac:dyDescent="0.3">
      <c r="B9793"/>
      <c r="C9793"/>
      <c r="D9793"/>
    </row>
    <row r="9794" spans="2:4" x14ac:dyDescent="0.3">
      <c r="B9794"/>
      <c r="C9794"/>
      <c r="D9794"/>
    </row>
    <row r="9795" spans="2:4" x14ac:dyDescent="0.3">
      <c r="B9795"/>
      <c r="C9795"/>
      <c r="D9795"/>
    </row>
    <row r="9796" spans="2:4" x14ac:dyDescent="0.3">
      <c r="B9796"/>
      <c r="C9796"/>
      <c r="D9796"/>
    </row>
    <row r="9797" spans="2:4" x14ac:dyDescent="0.3">
      <c r="B9797"/>
      <c r="C9797"/>
      <c r="D9797"/>
    </row>
    <row r="9798" spans="2:4" x14ac:dyDescent="0.3">
      <c r="B9798"/>
      <c r="C9798"/>
      <c r="D9798"/>
    </row>
    <row r="9799" spans="2:4" x14ac:dyDescent="0.3">
      <c r="B9799"/>
      <c r="C9799"/>
      <c r="D9799"/>
    </row>
    <row r="9800" spans="2:4" x14ac:dyDescent="0.3">
      <c r="B9800"/>
      <c r="C9800"/>
      <c r="D9800"/>
    </row>
    <row r="9801" spans="2:4" x14ac:dyDescent="0.3">
      <c r="B9801"/>
      <c r="C9801"/>
      <c r="D9801"/>
    </row>
    <row r="9802" spans="2:4" x14ac:dyDescent="0.3">
      <c r="B9802"/>
      <c r="C9802"/>
      <c r="D9802"/>
    </row>
    <row r="9803" spans="2:4" x14ac:dyDescent="0.3">
      <c r="B9803"/>
      <c r="C9803"/>
      <c r="D9803"/>
    </row>
    <row r="9804" spans="2:4" x14ac:dyDescent="0.3">
      <c r="B9804"/>
      <c r="C9804"/>
      <c r="D9804"/>
    </row>
    <row r="9805" spans="2:4" x14ac:dyDescent="0.3">
      <c r="B9805"/>
      <c r="C9805"/>
      <c r="D9805"/>
    </row>
    <row r="9806" spans="2:4" x14ac:dyDescent="0.3">
      <c r="B9806"/>
      <c r="C9806"/>
      <c r="D9806"/>
    </row>
    <row r="9807" spans="2:4" x14ac:dyDescent="0.3">
      <c r="B9807"/>
      <c r="C9807"/>
      <c r="D9807"/>
    </row>
    <row r="9808" spans="2:4" x14ac:dyDescent="0.3">
      <c r="B9808"/>
      <c r="C9808"/>
      <c r="D9808"/>
    </row>
    <row r="9809" spans="2:4" x14ac:dyDescent="0.3">
      <c r="B9809"/>
      <c r="C9809"/>
      <c r="D9809"/>
    </row>
    <row r="9810" spans="2:4" x14ac:dyDescent="0.3">
      <c r="B9810"/>
      <c r="C9810"/>
      <c r="D9810"/>
    </row>
    <row r="9811" spans="2:4" x14ac:dyDescent="0.3">
      <c r="B9811"/>
      <c r="C9811"/>
      <c r="D9811"/>
    </row>
    <row r="9812" spans="2:4" x14ac:dyDescent="0.3">
      <c r="B9812"/>
      <c r="C9812"/>
      <c r="D9812"/>
    </row>
    <row r="9813" spans="2:4" x14ac:dyDescent="0.3">
      <c r="B9813"/>
      <c r="C9813"/>
      <c r="D9813"/>
    </row>
    <row r="9814" spans="2:4" x14ac:dyDescent="0.3">
      <c r="B9814"/>
      <c r="C9814"/>
      <c r="D9814"/>
    </row>
    <row r="9815" spans="2:4" x14ac:dyDescent="0.3">
      <c r="B9815"/>
      <c r="C9815"/>
      <c r="D9815"/>
    </row>
    <row r="9816" spans="2:4" x14ac:dyDescent="0.3">
      <c r="B9816"/>
      <c r="C9816"/>
      <c r="D9816"/>
    </row>
    <row r="9817" spans="2:4" x14ac:dyDescent="0.3">
      <c r="B9817"/>
      <c r="C9817"/>
      <c r="D9817"/>
    </row>
    <row r="9818" spans="2:4" x14ac:dyDescent="0.3">
      <c r="B9818"/>
      <c r="C9818"/>
      <c r="D9818"/>
    </row>
    <row r="9819" spans="2:4" x14ac:dyDescent="0.3">
      <c r="B9819"/>
      <c r="C9819"/>
      <c r="D9819"/>
    </row>
    <row r="9820" spans="2:4" x14ac:dyDescent="0.3">
      <c r="B9820"/>
      <c r="C9820"/>
      <c r="D9820"/>
    </row>
    <row r="9821" spans="2:4" x14ac:dyDescent="0.3">
      <c r="B9821"/>
      <c r="C9821"/>
      <c r="D9821"/>
    </row>
    <row r="9822" spans="2:4" x14ac:dyDescent="0.3">
      <c r="B9822"/>
      <c r="C9822"/>
      <c r="D9822"/>
    </row>
    <row r="9823" spans="2:4" x14ac:dyDescent="0.3">
      <c r="B9823"/>
      <c r="C9823"/>
      <c r="D9823"/>
    </row>
    <row r="9824" spans="2:4" x14ac:dyDescent="0.3">
      <c r="B9824"/>
      <c r="C9824"/>
      <c r="D9824"/>
    </row>
    <row r="9825" spans="2:4" x14ac:dyDescent="0.3">
      <c r="B9825"/>
      <c r="C9825"/>
      <c r="D9825"/>
    </row>
    <row r="9826" spans="2:4" x14ac:dyDescent="0.3">
      <c r="B9826"/>
      <c r="C9826"/>
      <c r="D9826"/>
    </row>
    <row r="9827" spans="2:4" x14ac:dyDescent="0.3">
      <c r="B9827"/>
      <c r="C9827"/>
      <c r="D9827"/>
    </row>
    <row r="9828" spans="2:4" x14ac:dyDescent="0.3">
      <c r="B9828"/>
      <c r="C9828"/>
      <c r="D9828"/>
    </row>
    <row r="9829" spans="2:4" x14ac:dyDescent="0.3">
      <c r="B9829"/>
      <c r="C9829"/>
      <c r="D9829"/>
    </row>
    <row r="9830" spans="2:4" x14ac:dyDescent="0.3">
      <c r="B9830"/>
      <c r="C9830"/>
      <c r="D9830"/>
    </row>
    <row r="9831" spans="2:4" x14ac:dyDescent="0.3">
      <c r="B9831"/>
      <c r="C9831"/>
      <c r="D9831"/>
    </row>
    <row r="9832" spans="2:4" x14ac:dyDescent="0.3">
      <c r="B9832"/>
      <c r="C9832"/>
      <c r="D9832"/>
    </row>
    <row r="9833" spans="2:4" x14ac:dyDescent="0.3">
      <c r="B9833"/>
      <c r="C9833"/>
      <c r="D9833"/>
    </row>
    <row r="9834" spans="2:4" x14ac:dyDescent="0.3">
      <c r="B9834"/>
      <c r="C9834"/>
      <c r="D9834"/>
    </row>
    <row r="9835" spans="2:4" x14ac:dyDescent="0.3">
      <c r="B9835"/>
      <c r="C9835"/>
      <c r="D9835"/>
    </row>
    <row r="9836" spans="2:4" x14ac:dyDescent="0.3">
      <c r="B9836"/>
      <c r="C9836"/>
      <c r="D9836"/>
    </row>
    <row r="9837" spans="2:4" x14ac:dyDescent="0.3">
      <c r="B9837"/>
      <c r="C9837"/>
      <c r="D9837"/>
    </row>
    <row r="9838" spans="2:4" x14ac:dyDescent="0.3">
      <c r="B9838"/>
      <c r="C9838"/>
      <c r="D9838"/>
    </row>
    <row r="9839" spans="2:4" x14ac:dyDescent="0.3">
      <c r="B9839"/>
      <c r="C9839"/>
      <c r="D9839"/>
    </row>
    <row r="9840" spans="2:4" x14ac:dyDescent="0.3">
      <c r="B9840"/>
      <c r="C9840"/>
      <c r="D9840"/>
    </row>
    <row r="9841" spans="2:4" x14ac:dyDescent="0.3">
      <c r="B9841"/>
      <c r="C9841"/>
      <c r="D9841"/>
    </row>
    <row r="9842" spans="2:4" x14ac:dyDescent="0.3">
      <c r="B9842"/>
      <c r="C9842"/>
      <c r="D9842"/>
    </row>
    <row r="9843" spans="2:4" x14ac:dyDescent="0.3">
      <c r="B9843"/>
      <c r="C9843"/>
      <c r="D9843"/>
    </row>
    <row r="9844" spans="2:4" x14ac:dyDescent="0.3">
      <c r="B9844"/>
      <c r="C9844"/>
      <c r="D9844"/>
    </row>
    <row r="9845" spans="2:4" x14ac:dyDescent="0.3">
      <c r="B9845"/>
      <c r="C9845"/>
      <c r="D9845"/>
    </row>
    <row r="9846" spans="2:4" x14ac:dyDescent="0.3">
      <c r="B9846"/>
      <c r="C9846"/>
      <c r="D9846"/>
    </row>
    <row r="9847" spans="2:4" x14ac:dyDescent="0.3">
      <c r="B9847"/>
      <c r="C9847"/>
      <c r="D9847"/>
    </row>
    <row r="9848" spans="2:4" x14ac:dyDescent="0.3">
      <c r="B9848"/>
      <c r="C9848"/>
      <c r="D9848"/>
    </row>
    <row r="9849" spans="2:4" x14ac:dyDescent="0.3">
      <c r="B9849"/>
      <c r="C9849"/>
      <c r="D9849"/>
    </row>
    <row r="9850" spans="2:4" x14ac:dyDescent="0.3">
      <c r="B9850"/>
      <c r="C9850"/>
      <c r="D9850"/>
    </row>
    <row r="9851" spans="2:4" x14ac:dyDescent="0.3">
      <c r="B9851"/>
      <c r="C9851"/>
      <c r="D9851"/>
    </row>
    <row r="9852" spans="2:4" x14ac:dyDescent="0.3">
      <c r="B9852"/>
      <c r="C9852"/>
      <c r="D9852"/>
    </row>
    <row r="9853" spans="2:4" x14ac:dyDescent="0.3">
      <c r="B9853"/>
      <c r="C9853"/>
      <c r="D9853"/>
    </row>
    <row r="9854" spans="2:4" x14ac:dyDescent="0.3">
      <c r="B9854"/>
      <c r="C9854"/>
      <c r="D9854"/>
    </row>
    <row r="9855" spans="2:4" x14ac:dyDescent="0.3">
      <c r="B9855"/>
      <c r="C9855"/>
      <c r="D9855"/>
    </row>
    <row r="9856" spans="2:4" x14ac:dyDescent="0.3">
      <c r="B9856"/>
      <c r="C9856"/>
      <c r="D9856"/>
    </row>
    <row r="9857" spans="2:4" x14ac:dyDescent="0.3">
      <c r="B9857"/>
      <c r="C9857"/>
      <c r="D9857"/>
    </row>
    <row r="9858" spans="2:4" x14ac:dyDescent="0.3">
      <c r="B9858"/>
      <c r="C9858"/>
      <c r="D9858"/>
    </row>
    <row r="9859" spans="2:4" x14ac:dyDescent="0.3">
      <c r="B9859"/>
      <c r="C9859"/>
      <c r="D9859"/>
    </row>
    <row r="9860" spans="2:4" x14ac:dyDescent="0.3">
      <c r="B9860"/>
      <c r="C9860"/>
      <c r="D9860"/>
    </row>
    <row r="9861" spans="2:4" x14ac:dyDescent="0.3">
      <c r="B9861"/>
      <c r="C9861"/>
      <c r="D9861"/>
    </row>
    <row r="9862" spans="2:4" x14ac:dyDescent="0.3">
      <c r="B9862"/>
      <c r="C9862"/>
      <c r="D9862"/>
    </row>
    <row r="9863" spans="2:4" x14ac:dyDescent="0.3">
      <c r="B9863"/>
      <c r="C9863"/>
      <c r="D9863"/>
    </row>
    <row r="9864" spans="2:4" x14ac:dyDescent="0.3">
      <c r="B9864"/>
      <c r="C9864"/>
      <c r="D9864"/>
    </row>
    <row r="9865" spans="2:4" x14ac:dyDescent="0.3">
      <c r="B9865"/>
      <c r="C9865"/>
      <c r="D9865"/>
    </row>
    <row r="9866" spans="2:4" x14ac:dyDescent="0.3">
      <c r="B9866"/>
      <c r="C9866"/>
      <c r="D9866"/>
    </row>
    <row r="9867" spans="2:4" x14ac:dyDescent="0.3">
      <c r="B9867"/>
      <c r="C9867"/>
      <c r="D9867"/>
    </row>
    <row r="9868" spans="2:4" x14ac:dyDescent="0.3">
      <c r="B9868"/>
      <c r="C9868"/>
      <c r="D9868"/>
    </row>
    <row r="9869" spans="2:4" x14ac:dyDescent="0.3">
      <c r="B9869"/>
      <c r="C9869"/>
      <c r="D9869"/>
    </row>
    <row r="9870" spans="2:4" x14ac:dyDescent="0.3">
      <c r="B9870"/>
      <c r="C9870"/>
      <c r="D9870"/>
    </row>
    <row r="9871" spans="2:4" x14ac:dyDescent="0.3">
      <c r="B9871"/>
      <c r="C9871"/>
      <c r="D9871"/>
    </row>
    <row r="9872" spans="2:4" x14ac:dyDescent="0.3">
      <c r="B9872"/>
      <c r="C9872"/>
      <c r="D9872"/>
    </row>
    <row r="9873" spans="2:4" x14ac:dyDescent="0.3">
      <c r="B9873"/>
      <c r="C9873"/>
      <c r="D9873"/>
    </row>
    <row r="9874" spans="2:4" x14ac:dyDescent="0.3">
      <c r="B9874"/>
      <c r="C9874"/>
      <c r="D9874"/>
    </row>
    <row r="9875" spans="2:4" x14ac:dyDescent="0.3">
      <c r="B9875"/>
      <c r="C9875"/>
      <c r="D9875"/>
    </row>
    <row r="9876" spans="2:4" x14ac:dyDescent="0.3">
      <c r="B9876"/>
      <c r="C9876"/>
      <c r="D9876"/>
    </row>
    <row r="9877" spans="2:4" x14ac:dyDescent="0.3">
      <c r="B9877"/>
      <c r="C9877"/>
      <c r="D9877"/>
    </row>
    <row r="9878" spans="2:4" x14ac:dyDescent="0.3">
      <c r="B9878"/>
      <c r="C9878"/>
      <c r="D9878"/>
    </row>
    <row r="9879" spans="2:4" x14ac:dyDescent="0.3">
      <c r="B9879"/>
      <c r="C9879"/>
      <c r="D9879"/>
    </row>
    <row r="9880" spans="2:4" x14ac:dyDescent="0.3">
      <c r="B9880"/>
      <c r="C9880"/>
      <c r="D9880"/>
    </row>
    <row r="9881" spans="2:4" x14ac:dyDescent="0.3">
      <c r="B9881"/>
      <c r="C9881"/>
      <c r="D9881"/>
    </row>
    <row r="9882" spans="2:4" x14ac:dyDescent="0.3">
      <c r="B9882"/>
      <c r="C9882"/>
      <c r="D9882"/>
    </row>
    <row r="9883" spans="2:4" x14ac:dyDescent="0.3">
      <c r="B9883"/>
      <c r="C9883"/>
      <c r="D9883"/>
    </row>
    <row r="9884" spans="2:4" x14ac:dyDescent="0.3">
      <c r="B9884"/>
      <c r="C9884"/>
      <c r="D9884"/>
    </row>
    <row r="9885" spans="2:4" x14ac:dyDescent="0.3">
      <c r="B9885"/>
      <c r="C9885"/>
      <c r="D9885"/>
    </row>
    <row r="9886" spans="2:4" x14ac:dyDescent="0.3">
      <c r="B9886"/>
      <c r="C9886"/>
      <c r="D9886"/>
    </row>
    <row r="9887" spans="2:4" x14ac:dyDescent="0.3">
      <c r="B9887"/>
      <c r="C9887"/>
      <c r="D9887"/>
    </row>
    <row r="9888" spans="2:4" x14ac:dyDescent="0.3">
      <c r="B9888"/>
      <c r="C9888"/>
      <c r="D9888"/>
    </row>
    <row r="9889" spans="2:4" x14ac:dyDescent="0.3">
      <c r="B9889"/>
      <c r="C9889"/>
      <c r="D9889"/>
    </row>
    <row r="9890" spans="2:4" x14ac:dyDescent="0.3">
      <c r="B9890"/>
      <c r="C9890"/>
      <c r="D9890"/>
    </row>
    <row r="9891" spans="2:4" x14ac:dyDescent="0.3">
      <c r="B9891"/>
      <c r="C9891"/>
      <c r="D9891"/>
    </row>
    <row r="9892" spans="2:4" x14ac:dyDescent="0.3">
      <c r="B9892"/>
      <c r="C9892"/>
      <c r="D9892"/>
    </row>
    <row r="9893" spans="2:4" x14ac:dyDescent="0.3">
      <c r="B9893"/>
      <c r="C9893"/>
      <c r="D9893"/>
    </row>
    <row r="9894" spans="2:4" x14ac:dyDescent="0.3">
      <c r="B9894"/>
      <c r="C9894"/>
      <c r="D9894"/>
    </row>
    <row r="9895" spans="2:4" x14ac:dyDescent="0.3">
      <c r="B9895"/>
      <c r="C9895"/>
      <c r="D9895"/>
    </row>
    <row r="9896" spans="2:4" x14ac:dyDescent="0.3">
      <c r="B9896"/>
      <c r="C9896"/>
      <c r="D9896"/>
    </row>
    <row r="9897" spans="2:4" x14ac:dyDescent="0.3">
      <c r="B9897"/>
      <c r="C9897"/>
      <c r="D9897"/>
    </row>
    <row r="9898" spans="2:4" x14ac:dyDescent="0.3">
      <c r="B9898"/>
      <c r="C9898"/>
      <c r="D9898"/>
    </row>
    <row r="9899" spans="2:4" x14ac:dyDescent="0.3">
      <c r="B9899"/>
      <c r="C9899"/>
      <c r="D9899"/>
    </row>
    <row r="9900" spans="2:4" x14ac:dyDescent="0.3">
      <c r="B9900"/>
      <c r="C9900"/>
      <c r="D9900"/>
    </row>
    <row r="9901" spans="2:4" x14ac:dyDescent="0.3">
      <c r="B9901"/>
      <c r="C9901"/>
      <c r="D9901"/>
    </row>
    <row r="9902" spans="2:4" x14ac:dyDescent="0.3">
      <c r="B9902"/>
      <c r="C9902"/>
      <c r="D9902"/>
    </row>
    <row r="9903" spans="2:4" x14ac:dyDescent="0.3">
      <c r="B9903"/>
      <c r="C9903"/>
      <c r="D9903"/>
    </row>
    <row r="9904" spans="2:4" x14ac:dyDescent="0.3">
      <c r="B9904"/>
      <c r="C9904"/>
      <c r="D9904"/>
    </row>
    <row r="9905" spans="2:4" x14ac:dyDescent="0.3">
      <c r="B9905"/>
      <c r="C9905"/>
      <c r="D9905"/>
    </row>
    <row r="9906" spans="2:4" x14ac:dyDescent="0.3">
      <c r="B9906"/>
      <c r="C9906"/>
      <c r="D9906"/>
    </row>
    <row r="9907" spans="2:4" x14ac:dyDescent="0.3">
      <c r="B9907"/>
      <c r="C9907"/>
      <c r="D9907"/>
    </row>
    <row r="9908" spans="2:4" x14ac:dyDescent="0.3">
      <c r="B9908"/>
      <c r="C9908"/>
      <c r="D9908"/>
    </row>
    <row r="9909" spans="2:4" x14ac:dyDescent="0.3">
      <c r="B9909"/>
      <c r="C9909"/>
      <c r="D9909"/>
    </row>
    <row r="9910" spans="2:4" x14ac:dyDescent="0.3">
      <c r="B9910"/>
      <c r="C9910"/>
      <c r="D9910"/>
    </row>
    <row r="9911" spans="2:4" x14ac:dyDescent="0.3">
      <c r="B9911"/>
      <c r="C9911"/>
      <c r="D9911"/>
    </row>
    <row r="9912" spans="2:4" x14ac:dyDescent="0.3">
      <c r="B9912"/>
      <c r="C9912"/>
      <c r="D9912"/>
    </row>
    <row r="9913" spans="2:4" x14ac:dyDescent="0.3">
      <c r="B9913"/>
      <c r="C9913"/>
      <c r="D9913"/>
    </row>
    <row r="9914" spans="2:4" x14ac:dyDescent="0.3">
      <c r="B9914"/>
      <c r="C9914"/>
      <c r="D9914"/>
    </row>
    <row r="9915" spans="2:4" x14ac:dyDescent="0.3">
      <c r="B9915"/>
      <c r="C9915"/>
      <c r="D9915"/>
    </row>
    <row r="9916" spans="2:4" x14ac:dyDescent="0.3">
      <c r="B9916"/>
      <c r="C9916"/>
      <c r="D9916"/>
    </row>
    <row r="9917" spans="2:4" x14ac:dyDescent="0.3">
      <c r="B9917"/>
      <c r="C9917"/>
      <c r="D9917"/>
    </row>
    <row r="9918" spans="2:4" x14ac:dyDescent="0.3">
      <c r="B9918"/>
      <c r="C9918"/>
      <c r="D9918"/>
    </row>
    <row r="9919" spans="2:4" x14ac:dyDescent="0.3">
      <c r="B9919"/>
      <c r="C9919"/>
      <c r="D9919"/>
    </row>
    <row r="9920" spans="2:4" x14ac:dyDescent="0.3">
      <c r="B9920"/>
      <c r="C9920"/>
      <c r="D9920"/>
    </row>
    <row r="9921" spans="2:4" x14ac:dyDescent="0.3">
      <c r="B9921"/>
      <c r="C9921"/>
      <c r="D9921"/>
    </row>
    <row r="9922" spans="2:4" x14ac:dyDescent="0.3">
      <c r="B9922"/>
      <c r="C9922"/>
      <c r="D9922"/>
    </row>
    <row r="9923" spans="2:4" x14ac:dyDescent="0.3">
      <c r="B9923"/>
      <c r="C9923"/>
      <c r="D9923"/>
    </row>
    <row r="9924" spans="2:4" x14ac:dyDescent="0.3">
      <c r="B9924"/>
      <c r="C9924"/>
      <c r="D9924"/>
    </row>
    <row r="9925" spans="2:4" x14ac:dyDescent="0.3">
      <c r="B9925"/>
      <c r="C9925"/>
      <c r="D9925"/>
    </row>
    <row r="9926" spans="2:4" x14ac:dyDescent="0.3">
      <c r="B9926"/>
      <c r="C9926"/>
      <c r="D9926"/>
    </row>
    <row r="9927" spans="2:4" x14ac:dyDescent="0.3">
      <c r="B9927"/>
      <c r="C9927"/>
      <c r="D9927"/>
    </row>
    <row r="9928" spans="2:4" x14ac:dyDescent="0.3">
      <c r="B9928"/>
      <c r="C9928"/>
      <c r="D9928"/>
    </row>
    <row r="9929" spans="2:4" x14ac:dyDescent="0.3">
      <c r="B9929"/>
      <c r="C9929"/>
      <c r="D9929"/>
    </row>
    <row r="9930" spans="2:4" x14ac:dyDescent="0.3">
      <c r="B9930"/>
      <c r="C9930"/>
      <c r="D9930"/>
    </row>
    <row r="9931" spans="2:4" x14ac:dyDescent="0.3">
      <c r="B9931"/>
      <c r="C9931"/>
      <c r="D9931"/>
    </row>
    <row r="9932" spans="2:4" x14ac:dyDescent="0.3">
      <c r="B9932"/>
      <c r="C9932"/>
      <c r="D9932"/>
    </row>
    <row r="9933" spans="2:4" x14ac:dyDescent="0.3">
      <c r="B9933"/>
      <c r="C9933"/>
      <c r="D9933"/>
    </row>
    <row r="9934" spans="2:4" x14ac:dyDescent="0.3">
      <c r="B9934"/>
      <c r="C9934"/>
      <c r="D9934"/>
    </row>
    <row r="9935" spans="2:4" x14ac:dyDescent="0.3">
      <c r="B9935"/>
      <c r="C9935"/>
      <c r="D9935"/>
    </row>
    <row r="9936" spans="2:4" x14ac:dyDescent="0.3">
      <c r="B9936"/>
      <c r="C9936"/>
      <c r="D9936"/>
    </row>
    <row r="9937" spans="2:4" x14ac:dyDescent="0.3">
      <c r="B9937"/>
      <c r="C9937"/>
      <c r="D9937"/>
    </row>
    <row r="9938" spans="2:4" x14ac:dyDescent="0.3">
      <c r="B9938"/>
      <c r="C9938"/>
      <c r="D9938"/>
    </row>
    <row r="9939" spans="2:4" x14ac:dyDescent="0.3">
      <c r="B9939"/>
      <c r="C9939"/>
      <c r="D9939"/>
    </row>
    <row r="9940" spans="2:4" x14ac:dyDescent="0.3">
      <c r="B9940"/>
      <c r="C9940"/>
      <c r="D9940"/>
    </row>
    <row r="9941" spans="2:4" x14ac:dyDescent="0.3">
      <c r="B9941"/>
      <c r="C9941"/>
      <c r="D9941"/>
    </row>
    <row r="9942" spans="2:4" x14ac:dyDescent="0.3">
      <c r="B9942"/>
      <c r="C9942"/>
      <c r="D9942"/>
    </row>
    <row r="9943" spans="2:4" x14ac:dyDescent="0.3">
      <c r="B9943"/>
      <c r="C9943"/>
      <c r="D9943"/>
    </row>
    <row r="9944" spans="2:4" x14ac:dyDescent="0.3">
      <c r="B9944"/>
      <c r="C9944"/>
      <c r="D9944"/>
    </row>
    <row r="9945" spans="2:4" x14ac:dyDescent="0.3">
      <c r="B9945"/>
      <c r="C9945"/>
      <c r="D9945"/>
    </row>
    <row r="9946" spans="2:4" x14ac:dyDescent="0.3">
      <c r="B9946"/>
      <c r="C9946"/>
      <c r="D9946"/>
    </row>
    <row r="9947" spans="2:4" x14ac:dyDescent="0.3">
      <c r="B9947"/>
      <c r="C9947"/>
      <c r="D9947"/>
    </row>
    <row r="9948" spans="2:4" x14ac:dyDescent="0.3">
      <c r="B9948"/>
      <c r="C9948"/>
      <c r="D9948"/>
    </row>
    <row r="9949" spans="2:4" x14ac:dyDescent="0.3">
      <c r="B9949"/>
      <c r="C9949"/>
      <c r="D9949"/>
    </row>
    <row r="9950" spans="2:4" x14ac:dyDescent="0.3">
      <c r="B9950"/>
      <c r="C9950"/>
      <c r="D9950"/>
    </row>
    <row r="9951" spans="2:4" x14ac:dyDescent="0.3">
      <c r="B9951"/>
      <c r="C9951"/>
      <c r="D9951"/>
    </row>
    <row r="9952" spans="2:4" x14ac:dyDescent="0.3">
      <c r="B9952"/>
      <c r="C9952"/>
      <c r="D9952"/>
    </row>
    <row r="9953" spans="2:4" x14ac:dyDescent="0.3">
      <c r="B9953"/>
      <c r="C9953"/>
      <c r="D9953"/>
    </row>
    <row r="9954" spans="2:4" x14ac:dyDescent="0.3">
      <c r="B9954"/>
      <c r="C9954"/>
      <c r="D9954"/>
    </row>
    <row r="9955" spans="2:4" x14ac:dyDescent="0.3">
      <c r="B9955"/>
      <c r="C9955"/>
      <c r="D9955"/>
    </row>
    <row r="9956" spans="2:4" x14ac:dyDescent="0.3">
      <c r="B9956"/>
      <c r="C9956"/>
      <c r="D9956"/>
    </row>
    <row r="9957" spans="2:4" x14ac:dyDescent="0.3">
      <c r="B9957"/>
      <c r="C9957"/>
      <c r="D9957"/>
    </row>
    <row r="9958" spans="2:4" x14ac:dyDescent="0.3">
      <c r="B9958"/>
      <c r="C9958"/>
      <c r="D9958"/>
    </row>
    <row r="9959" spans="2:4" x14ac:dyDescent="0.3">
      <c r="B9959"/>
      <c r="C9959"/>
      <c r="D9959"/>
    </row>
    <row r="9960" spans="2:4" x14ac:dyDescent="0.3">
      <c r="B9960"/>
      <c r="C9960"/>
      <c r="D9960"/>
    </row>
    <row r="9961" spans="2:4" x14ac:dyDescent="0.3">
      <c r="B9961"/>
      <c r="C9961"/>
      <c r="D9961"/>
    </row>
    <row r="9962" spans="2:4" x14ac:dyDescent="0.3">
      <c r="B9962"/>
      <c r="C9962"/>
      <c r="D9962"/>
    </row>
    <row r="9963" spans="2:4" x14ac:dyDescent="0.3">
      <c r="B9963"/>
      <c r="C9963"/>
      <c r="D9963"/>
    </row>
    <row r="9964" spans="2:4" x14ac:dyDescent="0.3">
      <c r="B9964"/>
      <c r="C9964"/>
      <c r="D9964"/>
    </row>
    <row r="9965" spans="2:4" x14ac:dyDescent="0.3">
      <c r="B9965"/>
      <c r="C9965"/>
      <c r="D9965"/>
    </row>
    <row r="9966" spans="2:4" x14ac:dyDescent="0.3">
      <c r="B9966"/>
      <c r="C9966"/>
      <c r="D9966"/>
    </row>
    <row r="9967" spans="2:4" x14ac:dyDescent="0.3">
      <c r="B9967"/>
      <c r="C9967"/>
      <c r="D9967"/>
    </row>
    <row r="9968" spans="2:4" x14ac:dyDescent="0.3">
      <c r="B9968"/>
      <c r="C9968"/>
      <c r="D9968"/>
    </row>
    <row r="9969" spans="2:4" x14ac:dyDescent="0.3">
      <c r="B9969"/>
      <c r="C9969"/>
      <c r="D9969"/>
    </row>
    <row r="9970" spans="2:4" x14ac:dyDescent="0.3">
      <c r="B9970"/>
      <c r="C9970"/>
      <c r="D9970"/>
    </row>
    <row r="9971" spans="2:4" x14ac:dyDescent="0.3">
      <c r="B9971"/>
      <c r="C9971"/>
      <c r="D9971"/>
    </row>
    <row r="9972" spans="2:4" x14ac:dyDescent="0.3">
      <c r="B9972"/>
      <c r="C9972"/>
      <c r="D9972"/>
    </row>
    <row r="9973" spans="2:4" x14ac:dyDescent="0.3">
      <c r="B9973"/>
      <c r="C9973"/>
      <c r="D9973"/>
    </row>
    <row r="9974" spans="2:4" x14ac:dyDescent="0.3">
      <c r="B9974"/>
      <c r="C9974"/>
      <c r="D9974"/>
    </row>
    <row r="9975" spans="2:4" x14ac:dyDescent="0.3">
      <c r="B9975"/>
      <c r="C9975"/>
      <c r="D9975"/>
    </row>
    <row r="9976" spans="2:4" x14ac:dyDescent="0.3">
      <c r="B9976"/>
      <c r="C9976"/>
      <c r="D9976"/>
    </row>
    <row r="9977" spans="2:4" x14ac:dyDescent="0.3">
      <c r="B9977"/>
      <c r="C9977"/>
      <c r="D9977"/>
    </row>
    <row r="9978" spans="2:4" x14ac:dyDescent="0.3">
      <c r="B9978"/>
      <c r="C9978"/>
      <c r="D9978"/>
    </row>
    <row r="9979" spans="2:4" x14ac:dyDescent="0.3">
      <c r="B9979"/>
      <c r="C9979"/>
      <c r="D9979"/>
    </row>
    <row r="9980" spans="2:4" x14ac:dyDescent="0.3">
      <c r="B9980"/>
      <c r="C9980"/>
      <c r="D9980"/>
    </row>
    <row r="9981" spans="2:4" x14ac:dyDescent="0.3">
      <c r="B9981"/>
      <c r="C9981"/>
      <c r="D9981"/>
    </row>
    <row r="9982" spans="2:4" x14ac:dyDescent="0.3">
      <c r="B9982"/>
      <c r="C9982"/>
      <c r="D9982"/>
    </row>
    <row r="9983" spans="2:4" x14ac:dyDescent="0.3">
      <c r="B9983"/>
      <c r="C9983"/>
      <c r="D9983"/>
    </row>
    <row r="9984" spans="2:4" x14ac:dyDescent="0.3">
      <c r="B9984"/>
      <c r="C9984"/>
      <c r="D9984"/>
    </row>
    <row r="9985" spans="2:4" x14ac:dyDescent="0.3">
      <c r="B9985"/>
      <c r="C9985"/>
      <c r="D9985"/>
    </row>
    <row r="9986" spans="2:4" x14ac:dyDescent="0.3">
      <c r="B9986"/>
      <c r="C9986"/>
      <c r="D9986"/>
    </row>
    <row r="9987" spans="2:4" x14ac:dyDescent="0.3">
      <c r="B9987"/>
      <c r="C9987"/>
      <c r="D9987"/>
    </row>
    <row r="9988" spans="2:4" x14ac:dyDescent="0.3">
      <c r="B9988"/>
      <c r="C9988"/>
      <c r="D9988"/>
    </row>
    <row r="9989" spans="2:4" x14ac:dyDescent="0.3">
      <c r="B9989"/>
      <c r="C9989"/>
      <c r="D9989"/>
    </row>
    <row r="9990" spans="2:4" x14ac:dyDescent="0.3">
      <c r="B9990"/>
      <c r="C9990"/>
      <c r="D9990"/>
    </row>
    <row r="9991" spans="2:4" x14ac:dyDescent="0.3">
      <c r="B9991"/>
      <c r="C9991"/>
      <c r="D9991"/>
    </row>
    <row r="9992" spans="2:4" x14ac:dyDescent="0.3">
      <c r="B9992"/>
      <c r="C9992"/>
      <c r="D9992"/>
    </row>
    <row r="9993" spans="2:4" x14ac:dyDescent="0.3">
      <c r="B9993"/>
      <c r="C9993"/>
      <c r="D9993"/>
    </row>
    <row r="9994" spans="2:4" x14ac:dyDescent="0.3">
      <c r="B9994"/>
      <c r="C9994"/>
      <c r="D9994"/>
    </row>
    <row r="9995" spans="2:4" x14ac:dyDescent="0.3">
      <c r="B9995"/>
      <c r="C9995"/>
      <c r="D9995"/>
    </row>
    <row r="9996" spans="2:4" x14ac:dyDescent="0.3">
      <c r="B9996"/>
      <c r="C9996"/>
      <c r="D9996"/>
    </row>
    <row r="9997" spans="2:4" x14ac:dyDescent="0.3">
      <c r="B9997"/>
      <c r="C9997"/>
      <c r="D9997"/>
    </row>
    <row r="9998" spans="2:4" x14ac:dyDescent="0.3">
      <c r="B9998"/>
      <c r="C9998"/>
      <c r="D9998"/>
    </row>
    <row r="9999" spans="2:4" x14ac:dyDescent="0.3">
      <c r="B9999"/>
      <c r="C9999"/>
      <c r="D9999"/>
    </row>
    <row r="10000" spans="2:4" x14ac:dyDescent="0.3">
      <c r="B10000"/>
      <c r="C10000"/>
      <c r="D10000"/>
    </row>
    <row r="10001" spans="2:4" x14ac:dyDescent="0.3">
      <c r="B10001"/>
      <c r="C10001"/>
      <c r="D10001"/>
    </row>
    <row r="10002" spans="2:4" x14ac:dyDescent="0.3">
      <c r="B10002"/>
      <c r="C10002"/>
      <c r="D10002"/>
    </row>
    <row r="10003" spans="2:4" x14ac:dyDescent="0.3">
      <c r="B10003"/>
      <c r="C10003"/>
      <c r="D10003"/>
    </row>
    <row r="10004" spans="2:4" x14ac:dyDescent="0.3">
      <c r="B10004"/>
      <c r="C10004"/>
      <c r="D10004"/>
    </row>
    <row r="10005" spans="2:4" x14ac:dyDescent="0.3">
      <c r="B10005"/>
      <c r="C10005"/>
      <c r="D10005"/>
    </row>
    <row r="10006" spans="2:4" x14ac:dyDescent="0.3">
      <c r="B10006"/>
      <c r="C10006"/>
      <c r="D10006"/>
    </row>
    <row r="10007" spans="2:4" x14ac:dyDescent="0.3">
      <c r="B10007"/>
      <c r="C10007"/>
      <c r="D10007"/>
    </row>
    <row r="10008" spans="2:4" x14ac:dyDescent="0.3">
      <c r="B10008"/>
      <c r="C10008"/>
      <c r="D10008"/>
    </row>
    <row r="10009" spans="2:4" x14ac:dyDescent="0.3">
      <c r="B10009"/>
      <c r="C10009"/>
      <c r="D10009"/>
    </row>
    <row r="10010" spans="2:4" x14ac:dyDescent="0.3">
      <c r="B10010"/>
      <c r="C10010"/>
      <c r="D10010"/>
    </row>
    <row r="10011" spans="2:4" x14ac:dyDescent="0.3">
      <c r="B10011"/>
      <c r="C10011"/>
      <c r="D10011"/>
    </row>
    <row r="10012" spans="2:4" x14ac:dyDescent="0.3">
      <c r="B10012"/>
      <c r="C10012"/>
      <c r="D10012"/>
    </row>
    <row r="10013" spans="2:4" x14ac:dyDescent="0.3">
      <c r="B10013"/>
      <c r="C10013"/>
      <c r="D10013"/>
    </row>
    <row r="10014" spans="2:4" x14ac:dyDescent="0.3">
      <c r="B10014"/>
      <c r="C10014"/>
      <c r="D10014"/>
    </row>
    <row r="10015" spans="2:4" x14ac:dyDescent="0.3">
      <c r="B10015"/>
      <c r="C10015"/>
      <c r="D10015"/>
    </row>
    <row r="10016" spans="2:4" x14ac:dyDescent="0.3">
      <c r="B10016"/>
      <c r="C10016"/>
      <c r="D10016"/>
    </row>
    <row r="10017" spans="2:4" x14ac:dyDescent="0.3">
      <c r="B10017"/>
      <c r="C10017"/>
      <c r="D10017"/>
    </row>
    <row r="10018" spans="2:4" x14ac:dyDescent="0.3">
      <c r="B10018"/>
      <c r="C10018"/>
      <c r="D10018"/>
    </row>
    <row r="10019" spans="2:4" x14ac:dyDescent="0.3">
      <c r="B10019"/>
      <c r="C10019"/>
      <c r="D10019"/>
    </row>
    <row r="10020" spans="2:4" x14ac:dyDescent="0.3">
      <c r="B10020"/>
      <c r="C10020"/>
      <c r="D10020"/>
    </row>
    <row r="10021" spans="2:4" x14ac:dyDescent="0.3">
      <c r="B10021"/>
      <c r="C10021"/>
      <c r="D10021"/>
    </row>
    <row r="10022" spans="2:4" x14ac:dyDescent="0.3">
      <c r="B10022"/>
      <c r="C10022"/>
      <c r="D10022"/>
    </row>
    <row r="10023" spans="2:4" x14ac:dyDescent="0.3">
      <c r="B10023"/>
      <c r="C10023"/>
      <c r="D10023"/>
    </row>
    <row r="10024" spans="2:4" x14ac:dyDescent="0.3">
      <c r="B10024"/>
      <c r="C10024"/>
      <c r="D10024"/>
    </row>
    <row r="10025" spans="2:4" x14ac:dyDescent="0.3">
      <c r="B10025"/>
      <c r="C10025"/>
      <c r="D10025"/>
    </row>
    <row r="10026" spans="2:4" x14ac:dyDescent="0.3">
      <c r="B10026"/>
      <c r="C10026"/>
      <c r="D10026"/>
    </row>
    <row r="10027" spans="2:4" x14ac:dyDescent="0.3">
      <c r="B10027"/>
      <c r="C10027"/>
      <c r="D10027"/>
    </row>
    <row r="10028" spans="2:4" x14ac:dyDescent="0.3">
      <c r="B10028"/>
      <c r="C10028"/>
      <c r="D10028"/>
    </row>
    <row r="10029" spans="2:4" x14ac:dyDescent="0.3">
      <c r="B10029"/>
      <c r="C10029"/>
      <c r="D10029"/>
    </row>
    <row r="10030" spans="2:4" x14ac:dyDescent="0.3">
      <c r="B10030"/>
      <c r="C10030"/>
      <c r="D10030"/>
    </row>
    <row r="10031" spans="2:4" x14ac:dyDescent="0.3">
      <c r="B10031"/>
      <c r="C10031"/>
      <c r="D10031"/>
    </row>
    <row r="10032" spans="2:4" x14ac:dyDescent="0.3">
      <c r="B10032"/>
      <c r="C10032"/>
      <c r="D10032"/>
    </row>
    <row r="10033" spans="2:4" x14ac:dyDescent="0.3">
      <c r="B10033"/>
      <c r="C10033"/>
      <c r="D10033"/>
    </row>
    <row r="10034" spans="2:4" x14ac:dyDescent="0.3">
      <c r="B10034"/>
      <c r="C10034"/>
      <c r="D10034"/>
    </row>
    <row r="10035" spans="2:4" x14ac:dyDescent="0.3">
      <c r="B10035"/>
      <c r="C10035"/>
      <c r="D10035"/>
    </row>
    <row r="10036" spans="2:4" x14ac:dyDescent="0.3">
      <c r="B10036"/>
      <c r="C10036"/>
      <c r="D10036"/>
    </row>
    <row r="10037" spans="2:4" x14ac:dyDescent="0.3">
      <c r="B10037"/>
      <c r="C10037"/>
      <c r="D10037"/>
    </row>
    <row r="10038" spans="2:4" x14ac:dyDescent="0.3">
      <c r="B10038"/>
      <c r="C10038"/>
      <c r="D10038"/>
    </row>
    <row r="10039" spans="2:4" x14ac:dyDescent="0.3">
      <c r="B10039"/>
      <c r="C10039"/>
      <c r="D10039"/>
    </row>
    <row r="10040" spans="2:4" x14ac:dyDescent="0.3">
      <c r="B10040"/>
      <c r="C10040"/>
      <c r="D10040"/>
    </row>
    <row r="10041" spans="2:4" x14ac:dyDescent="0.3">
      <c r="B10041"/>
      <c r="C10041"/>
      <c r="D10041"/>
    </row>
    <row r="10042" spans="2:4" x14ac:dyDescent="0.3">
      <c r="B10042"/>
      <c r="C10042"/>
      <c r="D10042"/>
    </row>
    <row r="10043" spans="2:4" x14ac:dyDescent="0.3">
      <c r="B10043"/>
      <c r="C10043"/>
      <c r="D10043"/>
    </row>
    <row r="10044" spans="2:4" x14ac:dyDescent="0.3">
      <c r="B10044"/>
      <c r="C10044"/>
      <c r="D10044"/>
    </row>
    <row r="10045" spans="2:4" x14ac:dyDescent="0.3">
      <c r="B10045"/>
      <c r="C10045"/>
      <c r="D10045"/>
    </row>
    <row r="10046" spans="2:4" x14ac:dyDescent="0.3">
      <c r="B10046"/>
      <c r="C10046"/>
      <c r="D10046"/>
    </row>
    <row r="10047" spans="2:4" x14ac:dyDescent="0.3">
      <c r="B10047"/>
      <c r="C10047"/>
      <c r="D10047"/>
    </row>
    <row r="10048" spans="2:4" x14ac:dyDescent="0.3">
      <c r="B10048"/>
      <c r="C10048"/>
      <c r="D10048"/>
    </row>
    <row r="10049" spans="2:4" x14ac:dyDescent="0.3">
      <c r="B10049"/>
      <c r="C10049"/>
      <c r="D10049"/>
    </row>
    <row r="10050" spans="2:4" x14ac:dyDescent="0.3">
      <c r="B10050"/>
      <c r="C10050"/>
      <c r="D10050"/>
    </row>
    <row r="10051" spans="2:4" x14ac:dyDescent="0.3">
      <c r="B10051"/>
      <c r="C10051"/>
      <c r="D10051"/>
    </row>
    <row r="10052" spans="2:4" x14ac:dyDescent="0.3">
      <c r="B10052"/>
      <c r="C10052"/>
      <c r="D10052"/>
    </row>
    <row r="10053" spans="2:4" x14ac:dyDescent="0.3">
      <c r="B10053"/>
      <c r="C10053"/>
      <c r="D10053"/>
    </row>
    <row r="10054" spans="2:4" x14ac:dyDescent="0.3">
      <c r="B10054"/>
      <c r="C10054"/>
      <c r="D10054"/>
    </row>
    <row r="10055" spans="2:4" x14ac:dyDescent="0.3">
      <c r="B10055"/>
      <c r="C10055"/>
      <c r="D10055"/>
    </row>
    <row r="10056" spans="2:4" x14ac:dyDescent="0.3">
      <c r="B10056"/>
      <c r="C10056"/>
      <c r="D10056"/>
    </row>
    <row r="10057" spans="2:4" x14ac:dyDescent="0.3">
      <c r="B10057"/>
      <c r="C10057"/>
      <c r="D10057"/>
    </row>
    <row r="10058" spans="2:4" x14ac:dyDescent="0.3">
      <c r="B10058"/>
      <c r="C10058"/>
      <c r="D10058"/>
    </row>
    <row r="10059" spans="2:4" x14ac:dyDescent="0.3">
      <c r="B10059"/>
      <c r="C10059"/>
      <c r="D10059"/>
    </row>
    <row r="10060" spans="2:4" x14ac:dyDescent="0.3">
      <c r="B10060"/>
      <c r="C10060"/>
      <c r="D10060"/>
    </row>
    <row r="10061" spans="2:4" x14ac:dyDescent="0.3">
      <c r="B10061"/>
      <c r="C10061"/>
      <c r="D10061"/>
    </row>
    <row r="10062" spans="2:4" x14ac:dyDescent="0.3">
      <c r="B10062"/>
      <c r="C10062"/>
      <c r="D10062"/>
    </row>
    <row r="10063" spans="2:4" x14ac:dyDescent="0.3">
      <c r="B10063"/>
      <c r="C10063"/>
      <c r="D10063"/>
    </row>
    <row r="10064" spans="2:4" x14ac:dyDescent="0.3">
      <c r="B10064"/>
      <c r="C10064"/>
      <c r="D10064"/>
    </row>
    <row r="10065" spans="2:4" x14ac:dyDescent="0.3">
      <c r="B10065"/>
      <c r="C10065"/>
      <c r="D10065"/>
    </row>
    <row r="10066" spans="2:4" x14ac:dyDescent="0.3">
      <c r="B10066"/>
      <c r="C10066"/>
      <c r="D10066"/>
    </row>
    <row r="10067" spans="2:4" x14ac:dyDescent="0.3">
      <c r="B10067"/>
      <c r="C10067"/>
      <c r="D10067"/>
    </row>
    <row r="10068" spans="2:4" x14ac:dyDescent="0.3">
      <c r="B10068"/>
      <c r="C10068"/>
      <c r="D10068"/>
    </row>
    <row r="10069" spans="2:4" x14ac:dyDescent="0.3">
      <c r="B10069"/>
      <c r="C10069"/>
      <c r="D10069"/>
    </row>
    <row r="10070" spans="2:4" x14ac:dyDescent="0.3">
      <c r="B10070"/>
      <c r="C10070"/>
      <c r="D10070"/>
    </row>
    <row r="10071" spans="2:4" x14ac:dyDescent="0.3">
      <c r="B10071"/>
      <c r="C10071"/>
      <c r="D10071"/>
    </row>
    <row r="10072" spans="2:4" x14ac:dyDescent="0.3">
      <c r="B10072"/>
      <c r="C10072"/>
      <c r="D10072"/>
    </row>
    <row r="10073" spans="2:4" x14ac:dyDescent="0.3">
      <c r="B10073"/>
      <c r="C10073"/>
      <c r="D10073"/>
    </row>
    <row r="10074" spans="2:4" x14ac:dyDescent="0.3">
      <c r="B10074"/>
      <c r="C10074"/>
      <c r="D10074"/>
    </row>
    <row r="10075" spans="2:4" x14ac:dyDescent="0.3">
      <c r="B10075"/>
      <c r="C10075"/>
      <c r="D10075"/>
    </row>
    <row r="10076" spans="2:4" x14ac:dyDescent="0.3">
      <c r="B10076"/>
      <c r="C10076"/>
      <c r="D10076"/>
    </row>
    <row r="10077" spans="2:4" x14ac:dyDescent="0.3">
      <c r="B10077"/>
      <c r="C10077"/>
      <c r="D10077"/>
    </row>
    <row r="10078" spans="2:4" x14ac:dyDescent="0.3">
      <c r="B10078"/>
      <c r="C10078"/>
      <c r="D10078"/>
    </row>
    <row r="10079" spans="2:4" x14ac:dyDescent="0.3">
      <c r="B10079"/>
      <c r="C10079"/>
      <c r="D10079"/>
    </row>
    <row r="10080" spans="2:4" x14ac:dyDescent="0.3">
      <c r="B10080"/>
      <c r="C10080"/>
      <c r="D10080"/>
    </row>
    <row r="10081" spans="2:4" x14ac:dyDescent="0.3">
      <c r="B10081"/>
      <c r="C10081"/>
      <c r="D10081"/>
    </row>
    <row r="10082" spans="2:4" x14ac:dyDescent="0.3">
      <c r="B10082"/>
      <c r="C10082"/>
      <c r="D10082"/>
    </row>
    <row r="10083" spans="2:4" x14ac:dyDescent="0.3">
      <c r="B10083"/>
      <c r="C10083"/>
      <c r="D10083"/>
    </row>
    <row r="10084" spans="2:4" x14ac:dyDescent="0.3">
      <c r="B10084"/>
      <c r="C10084"/>
      <c r="D10084"/>
    </row>
    <row r="10085" spans="2:4" x14ac:dyDescent="0.3">
      <c r="B10085"/>
      <c r="C10085"/>
      <c r="D10085"/>
    </row>
    <row r="10086" spans="2:4" x14ac:dyDescent="0.3">
      <c r="B10086"/>
      <c r="C10086"/>
      <c r="D10086"/>
    </row>
    <row r="10087" spans="2:4" x14ac:dyDescent="0.3">
      <c r="B10087"/>
      <c r="C10087"/>
      <c r="D10087"/>
    </row>
    <row r="10088" spans="2:4" x14ac:dyDescent="0.3">
      <c r="B10088"/>
      <c r="C10088"/>
      <c r="D10088"/>
    </row>
    <row r="10089" spans="2:4" x14ac:dyDescent="0.3">
      <c r="B10089"/>
      <c r="C10089"/>
      <c r="D10089"/>
    </row>
    <row r="10090" spans="2:4" x14ac:dyDescent="0.3">
      <c r="B10090"/>
      <c r="C10090"/>
      <c r="D10090"/>
    </row>
    <row r="10091" spans="2:4" x14ac:dyDescent="0.3">
      <c r="B10091"/>
      <c r="C10091"/>
      <c r="D10091"/>
    </row>
    <row r="10092" spans="2:4" x14ac:dyDescent="0.3">
      <c r="B10092"/>
      <c r="C10092"/>
      <c r="D10092"/>
    </row>
    <row r="10093" spans="2:4" x14ac:dyDescent="0.3">
      <c r="B10093"/>
      <c r="C10093"/>
      <c r="D10093"/>
    </row>
    <row r="10094" spans="2:4" x14ac:dyDescent="0.3">
      <c r="B10094"/>
      <c r="C10094"/>
      <c r="D10094"/>
    </row>
    <row r="10095" spans="2:4" x14ac:dyDescent="0.3">
      <c r="B10095"/>
      <c r="C10095"/>
      <c r="D10095"/>
    </row>
    <row r="10096" spans="2:4" x14ac:dyDescent="0.3">
      <c r="B10096"/>
      <c r="C10096"/>
      <c r="D10096"/>
    </row>
    <row r="10097" spans="2:4" x14ac:dyDescent="0.3">
      <c r="B10097"/>
      <c r="C10097"/>
      <c r="D10097"/>
    </row>
    <row r="10098" spans="2:4" x14ac:dyDescent="0.3">
      <c r="B10098"/>
      <c r="C10098"/>
      <c r="D10098"/>
    </row>
    <row r="10099" spans="2:4" x14ac:dyDescent="0.3">
      <c r="B10099"/>
      <c r="C10099"/>
      <c r="D10099"/>
    </row>
    <row r="10100" spans="2:4" x14ac:dyDescent="0.3">
      <c r="B10100"/>
      <c r="C10100"/>
      <c r="D10100"/>
    </row>
    <row r="10101" spans="2:4" x14ac:dyDescent="0.3">
      <c r="B10101"/>
      <c r="C10101"/>
      <c r="D10101"/>
    </row>
    <row r="10102" spans="2:4" x14ac:dyDescent="0.3">
      <c r="B10102"/>
      <c r="C10102"/>
      <c r="D10102"/>
    </row>
    <row r="10103" spans="2:4" x14ac:dyDescent="0.3">
      <c r="B10103"/>
      <c r="C10103"/>
      <c r="D10103"/>
    </row>
    <row r="10104" spans="2:4" x14ac:dyDescent="0.3">
      <c r="B10104"/>
      <c r="C10104"/>
      <c r="D10104"/>
    </row>
    <row r="10105" spans="2:4" x14ac:dyDescent="0.3">
      <c r="B10105"/>
      <c r="C10105"/>
      <c r="D10105"/>
    </row>
    <row r="10106" spans="2:4" x14ac:dyDescent="0.3">
      <c r="B10106"/>
      <c r="C10106"/>
      <c r="D10106"/>
    </row>
    <row r="10107" spans="2:4" x14ac:dyDescent="0.3">
      <c r="B10107"/>
      <c r="C10107"/>
      <c r="D10107"/>
    </row>
    <row r="10108" spans="2:4" x14ac:dyDescent="0.3">
      <c r="B10108"/>
      <c r="C10108"/>
      <c r="D10108"/>
    </row>
    <row r="10109" spans="2:4" x14ac:dyDescent="0.3">
      <c r="B10109"/>
      <c r="C10109"/>
      <c r="D10109"/>
    </row>
    <row r="10110" spans="2:4" x14ac:dyDescent="0.3">
      <c r="B10110"/>
      <c r="C10110"/>
      <c r="D10110"/>
    </row>
    <row r="10111" spans="2:4" x14ac:dyDescent="0.3">
      <c r="B10111"/>
      <c r="C10111"/>
      <c r="D10111"/>
    </row>
    <row r="10112" spans="2:4" x14ac:dyDescent="0.3">
      <c r="B10112"/>
      <c r="C10112"/>
      <c r="D10112"/>
    </row>
    <row r="10113" spans="2:4" x14ac:dyDescent="0.3">
      <c r="B10113"/>
      <c r="C10113"/>
      <c r="D10113"/>
    </row>
    <row r="10114" spans="2:4" x14ac:dyDescent="0.3">
      <c r="B10114"/>
      <c r="C10114"/>
      <c r="D10114"/>
    </row>
    <row r="10115" spans="2:4" x14ac:dyDescent="0.3">
      <c r="B10115"/>
      <c r="C10115"/>
      <c r="D10115"/>
    </row>
    <row r="10116" spans="2:4" x14ac:dyDescent="0.3">
      <c r="B10116"/>
      <c r="C10116"/>
      <c r="D10116"/>
    </row>
    <row r="10117" spans="2:4" x14ac:dyDescent="0.3">
      <c r="B10117"/>
      <c r="C10117"/>
      <c r="D10117"/>
    </row>
    <row r="10118" spans="2:4" x14ac:dyDescent="0.3">
      <c r="B10118"/>
      <c r="C10118"/>
      <c r="D10118"/>
    </row>
    <row r="10119" spans="2:4" x14ac:dyDescent="0.3">
      <c r="B10119"/>
      <c r="C10119"/>
      <c r="D10119"/>
    </row>
    <row r="10120" spans="2:4" x14ac:dyDescent="0.3">
      <c r="B10120"/>
      <c r="C10120"/>
      <c r="D10120"/>
    </row>
    <row r="10121" spans="2:4" x14ac:dyDescent="0.3">
      <c r="B10121"/>
      <c r="C10121"/>
      <c r="D10121"/>
    </row>
    <row r="10122" spans="2:4" x14ac:dyDescent="0.3">
      <c r="B10122"/>
      <c r="C10122"/>
      <c r="D10122"/>
    </row>
    <row r="10123" spans="2:4" x14ac:dyDescent="0.3">
      <c r="B10123"/>
      <c r="C10123"/>
      <c r="D10123"/>
    </row>
    <row r="10124" spans="2:4" x14ac:dyDescent="0.3">
      <c r="B10124"/>
      <c r="C10124"/>
      <c r="D10124"/>
    </row>
    <row r="10125" spans="2:4" x14ac:dyDescent="0.3">
      <c r="B10125"/>
      <c r="C10125"/>
      <c r="D10125"/>
    </row>
    <row r="10126" spans="2:4" x14ac:dyDescent="0.3">
      <c r="B10126"/>
      <c r="C10126"/>
      <c r="D10126"/>
    </row>
    <row r="10127" spans="2:4" x14ac:dyDescent="0.3">
      <c r="B10127"/>
      <c r="C10127"/>
      <c r="D10127"/>
    </row>
    <row r="10128" spans="2:4" x14ac:dyDescent="0.3">
      <c r="B10128"/>
      <c r="C10128"/>
      <c r="D10128"/>
    </row>
    <row r="10129" spans="2:4" x14ac:dyDescent="0.3">
      <c r="B10129"/>
      <c r="C10129"/>
      <c r="D10129"/>
    </row>
    <row r="10130" spans="2:4" x14ac:dyDescent="0.3">
      <c r="B10130"/>
      <c r="C10130"/>
      <c r="D10130"/>
    </row>
    <row r="10131" spans="2:4" x14ac:dyDescent="0.3">
      <c r="B10131"/>
      <c r="C10131"/>
      <c r="D10131"/>
    </row>
    <row r="10132" spans="2:4" x14ac:dyDescent="0.3">
      <c r="B10132"/>
      <c r="C10132"/>
      <c r="D10132"/>
    </row>
    <row r="10133" spans="2:4" x14ac:dyDescent="0.3">
      <c r="B10133"/>
      <c r="C10133"/>
      <c r="D10133"/>
    </row>
    <row r="10134" spans="2:4" x14ac:dyDescent="0.3">
      <c r="B10134"/>
      <c r="C10134"/>
      <c r="D10134"/>
    </row>
    <row r="10135" spans="2:4" x14ac:dyDescent="0.3">
      <c r="B10135"/>
      <c r="C10135"/>
      <c r="D10135"/>
    </row>
    <row r="10136" spans="2:4" x14ac:dyDescent="0.3">
      <c r="B10136"/>
      <c r="C10136"/>
      <c r="D10136"/>
    </row>
    <row r="10137" spans="2:4" x14ac:dyDescent="0.3">
      <c r="B10137"/>
      <c r="C10137"/>
      <c r="D10137"/>
    </row>
    <row r="10138" spans="2:4" x14ac:dyDescent="0.3">
      <c r="B10138"/>
      <c r="C10138"/>
      <c r="D10138"/>
    </row>
    <row r="10139" spans="2:4" x14ac:dyDescent="0.3">
      <c r="B10139"/>
      <c r="C10139"/>
      <c r="D10139"/>
    </row>
    <row r="10140" spans="2:4" x14ac:dyDescent="0.3">
      <c r="B10140"/>
      <c r="C10140"/>
      <c r="D10140"/>
    </row>
    <row r="10141" spans="2:4" x14ac:dyDescent="0.3">
      <c r="B10141"/>
      <c r="C10141"/>
      <c r="D10141"/>
    </row>
    <row r="10142" spans="2:4" x14ac:dyDescent="0.3">
      <c r="B10142"/>
      <c r="C10142"/>
      <c r="D10142"/>
    </row>
    <row r="10143" spans="2:4" x14ac:dyDescent="0.3">
      <c r="B10143"/>
      <c r="C10143"/>
      <c r="D10143"/>
    </row>
    <row r="10144" spans="2:4" x14ac:dyDescent="0.3">
      <c r="B10144"/>
      <c r="C10144"/>
      <c r="D10144"/>
    </row>
    <row r="10145" spans="2:4" x14ac:dyDescent="0.3">
      <c r="B10145"/>
      <c r="C10145"/>
      <c r="D10145"/>
    </row>
    <row r="10146" spans="2:4" x14ac:dyDescent="0.3">
      <c r="B10146"/>
      <c r="C10146"/>
      <c r="D10146"/>
    </row>
    <row r="10147" spans="2:4" x14ac:dyDescent="0.3">
      <c r="B10147"/>
      <c r="C10147"/>
      <c r="D10147"/>
    </row>
    <row r="10148" spans="2:4" x14ac:dyDescent="0.3">
      <c r="B10148"/>
      <c r="C10148"/>
      <c r="D10148"/>
    </row>
    <row r="10149" spans="2:4" x14ac:dyDescent="0.3">
      <c r="B10149"/>
      <c r="C10149"/>
      <c r="D10149"/>
    </row>
    <row r="10150" spans="2:4" x14ac:dyDescent="0.3">
      <c r="B10150"/>
      <c r="C10150"/>
      <c r="D10150"/>
    </row>
    <row r="10151" spans="2:4" x14ac:dyDescent="0.3">
      <c r="B10151"/>
      <c r="C10151"/>
      <c r="D10151"/>
    </row>
    <row r="10152" spans="2:4" x14ac:dyDescent="0.3">
      <c r="B10152"/>
      <c r="C10152"/>
      <c r="D10152"/>
    </row>
    <row r="10153" spans="2:4" x14ac:dyDescent="0.3">
      <c r="B10153"/>
      <c r="C10153"/>
      <c r="D10153"/>
    </row>
    <row r="10154" spans="2:4" x14ac:dyDescent="0.3">
      <c r="B10154"/>
      <c r="C10154"/>
      <c r="D10154"/>
    </row>
    <row r="10155" spans="2:4" x14ac:dyDescent="0.3">
      <c r="B10155"/>
      <c r="C10155"/>
      <c r="D10155"/>
    </row>
    <row r="10156" spans="2:4" x14ac:dyDescent="0.3">
      <c r="B10156"/>
      <c r="C10156"/>
      <c r="D10156"/>
    </row>
    <row r="10157" spans="2:4" x14ac:dyDescent="0.3">
      <c r="B10157"/>
      <c r="C10157"/>
      <c r="D10157"/>
    </row>
    <row r="10158" spans="2:4" x14ac:dyDescent="0.3">
      <c r="B10158"/>
      <c r="C10158"/>
      <c r="D10158"/>
    </row>
    <row r="10159" spans="2:4" x14ac:dyDescent="0.3">
      <c r="B10159"/>
      <c r="C10159"/>
      <c r="D10159"/>
    </row>
    <row r="10160" spans="2:4" x14ac:dyDescent="0.3">
      <c r="B10160"/>
      <c r="C10160"/>
      <c r="D10160"/>
    </row>
    <row r="10161" spans="2:4" x14ac:dyDescent="0.3">
      <c r="B10161"/>
      <c r="C10161"/>
      <c r="D10161"/>
    </row>
    <row r="10162" spans="2:4" x14ac:dyDescent="0.3">
      <c r="B10162"/>
      <c r="C10162"/>
      <c r="D10162"/>
    </row>
    <row r="10163" spans="2:4" x14ac:dyDescent="0.3">
      <c r="B10163"/>
      <c r="C10163"/>
      <c r="D10163"/>
    </row>
    <row r="10164" spans="2:4" x14ac:dyDescent="0.3">
      <c r="B10164"/>
      <c r="C10164"/>
      <c r="D10164"/>
    </row>
    <row r="10165" spans="2:4" x14ac:dyDescent="0.3">
      <c r="B10165"/>
      <c r="C10165"/>
      <c r="D10165"/>
    </row>
    <row r="10166" spans="2:4" x14ac:dyDescent="0.3">
      <c r="B10166"/>
      <c r="C10166"/>
      <c r="D10166"/>
    </row>
    <row r="10167" spans="2:4" x14ac:dyDescent="0.3">
      <c r="B10167"/>
      <c r="C10167"/>
      <c r="D10167"/>
    </row>
    <row r="10168" spans="2:4" x14ac:dyDescent="0.3">
      <c r="B10168"/>
      <c r="C10168"/>
      <c r="D10168"/>
    </row>
    <row r="10169" spans="2:4" x14ac:dyDescent="0.3">
      <c r="B10169"/>
      <c r="C10169"/>
      <c r="D10169"/>
    </row>
    <row r="10170" spans="2:4" x14ac:dyDescent="0.3">
      <c r="B10170"/>
      <c r="C10170"/>
      <c r="D10170"/>
    </row>
    <row r="10171" spans="2:4" x14ac:dyDescent="0.3">
      <c r="B10171"/>
      <c r="C10171"/>
      <c r="D10171"/>
    </row>
    <row r="10172" spans="2:4" x14ac:dyDescent="0.3">
      <c r="B10172"/>
      <c r="C10172"/>
      <c r="D10172"/>
    </row>
    <row r="10173" spans="2:4" x14ac:dyDescent="0.3">
      <c r="B10173"/>
      <c r="C10173"/>
      <c r="D10173"/>
    </row>
    <row r="10174" spans="2:4" x14ac:dyDescent="0.3">
      <c r="B10174"/>
      <c r="C10174"/>
      <c r="D10174"/>
    </row>
    <row r="10175" spans="2:4" x14ac:dyDescent="0.3">
      <c r="B10175"/>
      <c r="C10175"/>
      <c r="D10175"/>
    </row>
    <row r="10176" spans="2:4" x14ac:dyDescent="0.3">
      <c r="B10176"/>
      <c r="C10176"/>
      <c r="D10176"/>
    </row>
    <row r="10177" spans="2:4" x14ac:dyDescent="0.3">
      <c r="B10177"/>
      <c r="C10177"/>
      <c r="D10177"/>
    </row>
    <row r="10178" spans="2:4" x14ac:dyDescent="0.3">
      <c r="B10178"/>
      <c r="C10178"/>
      <c r="D10178"/>
    </row>
    <row r="10179" spans="2:4" x14ac:dyDescent="0.3">
      <c r="B10179"/>
      <c r="C10179"/>
      <c r="D10179"/>
    </row>
    <row r="10180" spans="2:4" x14ac:dyDescent="0.3">
      <c r="B10180"/>
      <c r="C10180"/>
      <c r="D10180"/>
    </row>
    <row r="10181" spans="2:4" x14ac:dyDescent="0.3">
      <c r="B10181"/>
      <c r="C10181"/>
      <c r="D10181"/>
    </row>
    <row r="10182" spans="2:4" x14ac:dyDescent="0.3">
      <c r="B10182"/>
      <c r="C10182"/>
      <c r="D10182"/>
    </row>
    <row r="10183" spans="2:4" x14ac:dyDescent="0.3">
      <c r="B10183"/>
      <c r="C10183"/>
      <c r="D10183"/>
    </row>
    <row r="10184" spans="2:4" x14ac:dyDescent="0.3">
      <c r="B10184"/>
      <c r="C10184"/>
      <c r="D10184"/>
    </row>
    <row r="10185" spans="2:4" x14ac:dyDescent="0.3">
      <c r="B10185"/>
      <c r="C10185"/>
      <c r="D10185"/>
    </row>
    <row r="10186" spans="2:4" x14ac:dyDescent="0.3">
      <c r="B10186"/>
      <c r="C10186"/>
      <c r="D10186"/>
    </row>
    <row r="10187" spans="2:4" x14ac:dyDescent="0.3">
      <c r="B10187"/>
      <c r="C10187"/>
      <c r="D10187"/>
    </row>
    <row r="10188" spans="2:4" x14ac:dyDescent="0.3">
      <c r="B10188"/>
      <c r="C10188"/>
      <c r="D10188"/>
    </row>
    <row r="10189" spans="2:4" x14ac:dyDescent="0.3">
      <c r="B10189"/>
      <c r="C10189"/>
      <c r="D10189"/>
    </row>
    <row r="10190" spans="2:4" x14ac:dyDescent="0.3">
      <c r="B10190"/>
      <c r="C10190"/>
      <c r="D10190"/>
    </row>
    <row r="10191" spans="2:4" x14ac:dyDescent="0.3">
      <c r="B10191"/>
      <c r="C10191"/>
      <c r="D10191"/>
    </row>
    <row r="10192" spans="2:4" x14ac:dyDescent="0.3">
      <c r="B10192"/>
      <c r="C10192"/>
      <c r="D10192"/>
    </row>
    <row r="10193" spans="2:4" x14ac:dyDescent="0.3">
      <c r="B10193"/>
      <c r="C10193"/>
      <c r="D10193"/>
    </row>
    <row r="10194" spans="2:4" x14ac:dyDescent="0.3">
      <c r="B10194"/>
      <c r="C10194"/>
      <c r="D10194"/>
    </row>
    <row r="10195" spans="2:4" x14ac:dyDescent="0.3">
      <c r="B10195"/>
      <c r="C10195"/>
      <c r="D10195"/>
    </row>
    <row r="10196" spans="2:4" x14ac:dyDescent="0.3">
      <c r="B10196"/>
      <c r="C10196"/>
      <c r="D10196"/>
    </row>
    <row r="10197" spans="2:4" x14ac:dyDescent="0.3">
      <c r="B10197"/>
      <c r="C10197"/>
      <c r="D10197"/>
    </row>
    <row r="10198" spans="2:4" x14ac:dyDescent="0.3">
      <c r="B10198"/>
      <c r="C10198"/>
      <c r="D10198"/>
    </row>
    <row r="10199" spans="2:4" x14ac:dyDescent="0.3">
      <c r="B10199"/>
      <c r="C10199"/>
      <c r="D10199"/>
    </row>
    <row r="10200" spans="2:4" x14ac:dyDescent="0.3">
      <c r="B10200"/>
      <c r="C10200"/>
      <c r="D10200"/>
    </row>
    <row r="10201" spans="2:4" x14ac:dyDescent="0.3">
      <c r="B10201"/>
      <c r="C10201"/>
      <c r="D10201"/>
    </row>
    <row r="10202" spans="2:4" x14ac:dyDescent="0.3">
      <c r="B10202"/>
      <c r="C10202"/>
      <c r="D10202"/>
    </row>
    <row r="10203" spans="2:4" x14ac:dyDescent="0.3">
      <c r="B10203"/>
      <c r="C10203"/>
      <c r="D10203"/>
    </row>
    <row r="10204" spans="2:4" x14ac:dyDescent="0.3">
      <c r="B10204"/>
      <c r="C10204"/>
      <c r="D10204"/>
    </row>
    <row r="10205" spans="2:4" x14ac:dyDescent="0.3">
      <c r="B10205"/>
      <c r="C10205"/>
      <c r="D10205"/>
    </row>
    <row r="10206" spans="2:4" x14ac:dyDescent="0.3">
      <c r="B10206"/>
      <c r="C10206"/>
      <c r="D10206"/>
    </row>
    <row r="10207" spans="2:4" x14ac:dyDescent="0.3">
      <c r="B10207"/>
      <c r="C10207"/>
      <c r="D10207"/>
    </row>
    <row r="10208" spans="2:4" x14ac:dyDescent="0.3">
      <c r="B10208"/>
      <c r="C10208"/>
      <c r="D10208"/>
    </row>
    <row r="10209" spans="2:4" x14ac:dyDescent="0.3">
      <c r="B10209"/>
      <c r="C10209"/>
      <c r="D10209"/>
    </row>
    <row r="10210" spans="2:4" x14ac:dyDescent="0.3">
      <c r="B10210"/>
      <c r="C10210"/>
      <c r="D10210"/>
    </row>
    <row r="10211" spans="2:4" x14ac:dyDescent="0.3">
      <c r="B10211"/>
      <c r="C10211"/>
      <c r="D10211"/>
    </row>
    <row r="10212" spans="2:4" x14ac:dyDescent="0.3">
      <c r="B10212"/>
      <c r="C10212"/>
      <c r="D10212"/>
    </row>
    <row r="10213" spans="2:4" x14ac:dyDescent="0.3">
      <c r="B10213"/>
      <c r="C10213"/>
      <c r="D10213"/>
    </row>
    <row r="10214" spans="2:4" x14ac:dyDescent="0.3">
      <c r="B10214"/>
      <c r="C10214"/>
      <c r="D10214"/>
    </row>
    <row r="10215" spans="2:4" x14ac:dyDescent="0.3">
      <c r="B10215"/>
      <c r="C10215"/>
      <c r="D10215"/>
    </row>
    <row r="10216" spans="2:4" x14ac:dyDescent="0.3">
      <c r="B10216"/>
      <c r="C10216"/>
      <c r="D10216"/>
    </row>
    <row r="10217" spans="2:4" x14ac:dyDescent="0.3">
      <c r="B10217"/>
      <c r="C10217"/>
      <c r="D10217"/>
    </row>
    <row r="10218" spans="2:4" x14ac:dyDescent="0.3">
      <c r="B10218"/>
      <c r="C10218"/>
      <c r="D10218"/>
    </row>
    <row r="10219" spans="2:4" x14ac:dyDescent="0.3">
      <c r="B10219"/>
      <c r="C10219"/>
      <c r="D10219"/>
    </row>
    <row r="10220" spans="2:4" x14ac:dyDescent="0.3">
      <c r="B10220"/>
      <c r="C10220"/>
      <c r="D10220"/>
    </row>
    <row r="10221" spans="2:4" x14ac:dyDescent="0.3">
      <c r="B10221"/>
      <c r="C10221"/>
      <c r="D10221"/>
    </row>
    <row r="10222" spans="2:4" x14ac:dyDescent="0.3">
      <c r="B10222"/>
      <c r="C10222"/>
      <c r="D10222"/>
    </row>
    <row r="10223" spans="2:4" x14ac:dyDescent="0.3">
      <c r="B10223"/>
      <c r="C10223"/>
      <c r="D10223"/>
    </row>
    <row r="10224" spans="2:4" x14ac:dyDescent="0.3">
      <c r="B10224"/>
      <c r="C10224"/>
      <c r="D10224"/>
    </row>
    <row r="10225" spans="2:4" x14ac:dyDescent="0.3">
      <c r="B10225"/>
      <c r="C10225"/>
      <c r="D10225"/>
    </row>
    <row r="10226" spans="2:4" x14ac:dyDescent="0.3">
      <c r="B10226"/>
      <c r="C10226"/>
      <c r="D10226"/>
    </row>
    <row r="10227" spans="2:4" x14ac:dyDescent="0.3">
      <c r="B10227"/>
      <c r="C10227"/>
      <c r="D10227"/>
    </row>
    <row r="10228" spans="2:4" x14ac:dyDescent="0.3">
      <c r="B10228"/>
      <c r="C10228"/>
      <c r="D10228"/>
    </row>
    <row r="10229" spans="2:4" x14ac:dyDescent="0.3">
      <c r="B10229"/>
      <c r="C10229"/>
      <c r="D10229"/>
    </row>
    <row r="10230" spans="2:4" x14ac:dyDescent="0.3">
      <c r="B10230"/>
      <c r="C10230"/>
      <c r="D10230"/>
    </row>
    <row r="10231" spans="2:4" x14ac:dyDescent="0.3">
      <c r="B10231"/>
      <c r="C10231"/>
      <c r="D10231"/>
    </row>
    <row r="10232" spans="2:4" x14ac:dyDescent="0.3">
      <c r="B10232"/>
      <c r="C10232"/>
      <c r="D10232"/>
    </row>
    <row r="10233" spans="2:4" x14ac:dyDescent="0.3">
      <c r="B10233"/>
      <c r="C10233"/>
      <c r="D10233"/>
    </row>
    <row r="10234" spans="2:4" x14ac:dyDescent="0.3">
      <c r="B10234"/>
      <c r="C10234"/>
      <c r="D10234"/>
    </row>
    <row r="10235" spans="2:4" x14ac:dyDescent="0.3">
      <c r="B10235"/>
      <c r="C10235"/>
      <c r="D10235"/>
    </row>
    <row r="10236" spans="2:4" x14ac:dyDescent="0.3">
      <c r="B10236"/>
      <c r="C10236"/>
      <c r="D10236"/>
    </row>
    <row r="10237" spans="2:4" x14ac:dyDescent="0.3">
      <c r="B10237"/>
      <c r="C10237"/>
      <c r="D10237"/>
    </row>
    <row r="10238" spans="2:4" x14ac:dyDescent="0.3">
      <c r="B10238"/>
      <c r="C10238"/>
      <c r="D10238"/>
    </row>
    <row r="10239" spans="2:4" x14ac:dyDescent="0.3">
      <c r="B10239"/>
      <c r="C10239"/>
      <c r="D10239"/>
    </row>
    <row r="10240" spans="2:4" x14ac:dyDescent="0.3">
      <c r="B10240"/>
      <c r="C10240"/>
      <c r="D10240"/>
    </row>
    <row r="10241" spans="2:4" x14ac:dyDescent="0.3">
      <c r="B10241"/>
      <c r="C10241"/>
      <c r="D10241"/>
    </row>
    <row r="10242" spans="2:4" x14ac:dyDescent="0.3">
      <c r="B10242"/>
      <c r="C10242"/>
      <c r="D10242"/>
    </row>
    <row r="10243" spans="2:4" x14ac:dyDescent="0.3">
      <c r="B10243"/>
      <c r="C10243"/>
      <c r="D10243"/>
    </row>
    <row r="10244" spans="2:4" x14ac:dyDescent="0.3">
      <c r="B10244"/>
      <c r="C10244"/>
      <c r="D10244"/>
    </row>
    <row r="10245" spans="2:4" x14ac:dyDescent="0.3">
      <c r="B10245"/>
      <c r="C10245"/>
      <c r="D10245"/>
    </row>
    <row r="10246" spans="2:4" x14ac:dyDescent="0.3">
      <c r="B10246"/>
      <c r="C10246"/>
      <c r="D10246"/>
    </row>
    <row r="10247" spans="2:4" x14ac:dyDescent="0.3">
      <c r="B10247"/>
      <c r="C10247"/>
      <c r="D10247"/>
    </row>
    <row r="10248" spans="2:4" x14ac:dyDescent="0.3">
      <c r="B10248"/>
      <c r="C10248"/>
      <c r="D10248"/>
    </row>
    <row r="10249" spans="2:4" x14ac:dyDescent="0.3">
      <c r="B10249"/>
      <c r="C10249"/>
      <c r="D10249"/>
    </row>
    <row r="10250" spans="2:4" x14ac:dyDescent="0.3">
      <c r="B10250"/>
      <c r="C10250"/>
      <c r="D10250"/>
    </row>
    <row r="10251" spans="2:4" x14ac:dyDescent="0.3">
      <c r="B10251"/>
      <c r="C10251"/>
      <c r="D10251"/>
    </row>
    <row r="10252" spans="2:4" x14ac:dyDescent="0.3">
      <c r="B10252"/>
      <c r="C10252"/>
      <c r="D10252"/>
    </row>
    <row r="10253" spans="2:4" x14ac:dyDescent="0.3">
      <c r="B10253"/>
      <c r="C10253"/>
      <c r="D10253"/>
    </row>
    <row r="10254" spans="2:4" x14ac:dyDescent="0.3">
      <c r="B10254"/>
      <c r="C10254"/>
      <c r="D10254"/>
    </row>
    <row r="10255" spans="2:4" x14ac:dyDescent="0.3">
      <c r="B10255"/>
      <c r="C10255"/>
      <c r="D10255"/>
    </row>
    <row r="10256" spans="2:4" x14ac:dyDescent="0.3">
      <c r="B10256"/>
      <c r="C10256"/>
      <c r="D10256"/>
    </row>
    <row r="10257" spans="2:4" x14ac:dyDescent="0.3">
      <c r="B10257"/>
      <c r="C10257"/>
      <c r="D10257"/>
    </row>
    <row r="10258" spans="2:4" x14ac:dyDescent="0.3">
      <c r="B10258"/>
      <c r="C10258"/>
      <c r="D10258"/>
    </row>
    <row r="10259" spans="2:4" x14ac:dyDescent="0.3">
      <c r="B10259"/>
      <c r="C10259"/>
      <c r="D10259"/>
    </row>
    <row r="10260" spans="2:4" x14ac:dyDescent="0.3">
      <c r="B10260"/>
      <c r="C10260"/>
      <c r="D10260"/>
    </row>
    <row r="10261" spans="2:4" x14ac:dyDescent="0.3">
      <c r="B10261"/>
      <c r="C10261"/>
      <c r="D10261"/>
    </row>
    <row r="10262" spans="2:4" x14ac:dyDescent="0.3">
      <c r="B10262"/>
      <c r="C10262"/>
      <c r="D10262"/>
    </row>
    <row r="10263" spans="2:4" x14ac:dyDescent="0.3">
      <c r="B10263"/>
      <c r="C10263"/>
      <c r="D10263"/>
    </row>
    <row r="10264" spans="2:4" x14ac:dyDescent="0.3">
      <c r="B10264"/>
      <c r="C10264"/>
      <c r="D10264"/>
    </row>
    <row r="10265" spans="2:4" x14ac:dyDescent="0.3">
      <c r="B10265"/>
      <c r="C10265"/>
      <c r="D10265"/>
    </row>
    <row r="10266" spans="2:4" x14ac:dyDescent="0.3">
      <c r="B10266"/>
      <c r="C10266"/>
      <c r="D10266"/>
    </row>
    <row r="10267" spans="2:4" x14ac:dyDescent="0.3">
      <c r="B10267"/>
      <c r="C10267"/>
      <c r="D10267"/>
    </row>
    <row r="10268" spans="2:4" x14ac:dyDescent="0.3">
      <c r="B10268"/>
      <c r="C10268"/>
      <c r="D10268"/>
    </row>
    <row r="10269" spans="2:4" x14ac:dyDescent="0.3">
      <c r="B10269"/>
      <c r="C10269"/>
      <c r="D10269"/>
    </row>
    <row r="10270" spans="2:4" x14ac:dyDescent="0.3">
      <c r="B10270"/>
      <c r="C10270"/>
      <c r="D10270"/>
    </row>
    <row r="10271" spans="2:4" x14ac:dyDescent="0.3">
      <c r="B10271"/>
      <c r="C10271"/>
      <c r="D10271"/>
    </row>
    <row r="10272" spans="2:4" x14ac:dyDescent="0.3">
      <c r="B10272"/>
      <c r="C10272"/>
      <c r="D10272"/>
    </row>
    <row r="10273" spans="2:4" x14ac:dyDescent="0.3">
      <c r="B10273"/>
      <c r="C10273"/>
      <c r="D10273"/>
    </row>
    <row r="10274" spans="2:4" x14ac:dyDescent="0.3">
      <c r="B10274"/>
      <c r="C10274"/>
      <c r="D10274"/>
    </row>
    <row r="10275" spans="2:4" x14ac:dyDescent="0.3">
      <c r="B10275"/>
      <c r="C10275"/>
      <c r="D10275"/>
    </row>
    <row r="10276" spans="2:4" x14ac:dyDescent="0.3">
      <c r="B10276"/>
      <c r="C10276"/>
      <c r="D10276"/>
    </row>
    <row r="10277" spans="2:4" x14ac:dyDescent="0.3">
      <c r="B10277"/>
      <c r="C10277"/>
      <c r="D10277"/>
    </row>
    <row r="10278" spans="2:4" x14ac:dyDescent="0.3">
      <c r="B10278"/>
      <c r="C10278"/>
      <c r="D10278"/>
    </row>
    <row r="10279" spans="2:4" x14ac:dyDescent="0.3">
      <c r="B10279"/>
      <c r="C10279"/>
      <c r="D10279"/>
    </row>
    <row r="10280" spans="2:4" x14ac:dyDescent="0.3">
      <c r="B10280"/>
      <c r="C10280"/>
      <c r="D10280"/>
    </row>
    <row r="10281" spans="2:4" x14ac:dyDescent="0.3">
      <c r="B10281"/>
      <c r="C10281"/>
      <c r="D10281"/>
    </row>
    <row r="10282" spans="2:4" x14ac:dyDescent="0.3">
      <c r="B10282"/>
      <c r="C10282"/>
      <c r="D10282"/>
    </row>
    <row r="10283" spans="2:4" x14ac:dyDescent="0.3">
      <c r="B10283"/>
      <c r="C10283"/>
      <c r="D10283"/>
    </row>
    <row r="10284" spans="2:4" x14ac:dyDescent="0.3">
      <c r="B10284"/>
      <c r="C10284"/>
      <c r="D10284"/>
    </row>
    <row r="10285" spans="2:4" x14ac:dyDescent="0.3">
      <c r="B10285"/>
      <c r="C10285"/>
      <c r="D10285"/>
    </row>
    <row r="10286" spans="2:4" x14ac:dyDescent="0.3">
      <c r="B10286"/>
      <c r="C10286"/>
      <c r="D10286"/>
    </row>
    <row r="10287" spans="2:4" x14ac:dyDescent="0.3">
      <c r="B10287"/>
      <c r="C10287"/>
      <c r="D10287"/>
    </row>
    <row r="10288" spans="2:4" x14ac:dyDescent="0.3">
      <c r="B10288"/>
      <c r="C10288"/>
      <c r="D10288"/>
    </row>
    <row r="10289" spans="2:4" x14ac:dyDescent="0.3">
      <c r="B10289"/>
      <c r="C10289"/>
      <c r="D10289"/>
    </row>
    <row r="10290" spans="2:4" x14ac:dyDescent="0.3">
      <c r="B10290"/>
      <c r="C10290"/>
      <c r="D10290"/>
    </row>
    <row r="10291" spans="2:4" x14ac:dyDescent="0.3">
      <c r="B10291"/>
      <c r="C10291"/>
      <c r="D10291"/>
    </row>
    <row r="10292" spans="2:4" x14ac:dyDescent="0.3">
      <c r="B10292"/>
      <c r="C10292"/>
      <c r="D10292"/>
    </row>
    <row r="10293" spans="2:4" x14ac:dyDescent="0.3">
      <c r="B10293"/>
      <c r="C10293"/>
      <c r="D10293"/>
    </row>
    <row r="10294" spans="2:4" x14ac:dyDescent="0.3">
      <c r="B10294"/>
      <c r="C10294"/>
      <c r="D10294"/>
    </row>
    <row r="10295" spans="2:4" x14ac:dyDescent="0.3">
      <c r="B10295"/>
      <c r="C10295"/>
      <c r="D10295"/>
    </row>
    <row r="10296" spans="2:4" x14ac:dyDescent="0.3">
      <c r="B10296"/>
      <c r="C10296"/>
      <c r="D10296"/>
    </row>
    <row r="10297" spans="2:4" x14ac:dyDescent="0.3">
      <c r="B10297"/>
      <c r="C10297"/>
      <c r="D10297"/>
    </row>
    <row r="10298" spans="2:4" x14ac:dyDescent="0.3">
      <c r="B10298"/>
      <c r="C10298"/>
      <c r="D10298"/>
    </row>
    <row r="10299" spans="2:4" x14ac:dyDescent="0.3">
      <c r="B10299"/>
      <c r="C10299"/>
      <c r="D10299"/>
    </row>
    <row r="10300" spans="2:4" x14ac:dyDescent="0.3">
      <c r="B10300"/>
      <c r="C10300"/>
      <c r="D10300"/>
    </row>
    <row r="10301" spans="2:4" x14ac:dyDescent="0.3">
      <c r="B10301"/>
      <c r="C10301"/>
      <c r="D10301"/>
    </row>
    <row r="10302" spans="2:4" x14ac:dyDescent="0.3">
      <c r="B10302"/>
      <c r="C10302"/>
      <c r="D10302"/>
    </row>
    <row r="10303" spans="2:4" x14ac:dyDescent="0.3">
      <c r="B10303"/>
      <c r="C10303"/>
      <c r="D10303"/>
    </row>
    <row r="10304" spans="2:4" x14ac:dyDescent="0.3">
      <c r="B10304"/>
      <c r="C10304"/>
      <c r="D10304"/>
    </row>
    <row r="10305" spans="2:4" x14ac:dyDescent="0.3">
      <c r="B10305"/>
      <c r="C10305"/>
      <c r="D10305"/>
    </row>
    <row r="10306" spans="2:4" x14ac:dyDescent="0.3">
      <c r="B10306"/>
      <c r="C10306"/>
      <c r="D10306"/>
    </row>
    <row r="10307" spans="2:4" x14ac:dyDescent="0.3">
      <c r="B10307"/>
      <c r="C10307"/>
      <c r="D10307"/>
    </row>
    <row r="10308" spans="2:4" x14ac:dyDescent="0.3">
      <c r="B10308"/>
      <c r="C10308"/>
      <c r="D10308"/>
    </row>
    <row r="10309" spans="2:4" x14ac:dyDescent="0.3">
      <c r="B10309"/>
      <c r="C10309"/>
      <c r="D10309"/>
    </row>
    <row r="10310" spans="2:4" x14ac:dyDescent="0.3">
      <c r="B10310"/>
      <c r="C10310"/>
      <c r="D10310"/>
    </row>
    <row r="10311" spans="2:4" x14ac:dyDescent="0.3">
      <c r="B10311"/>
      <c r="C10311"/>
      <c r="D10311"/>
    </row>
    <row r="10312" spans="2:4" x14ac:dyDescent="0.3">
      <c r="B10312"/>
      <c r="C10312"/>
      <c r="D10312"/>
    </row>
    <row r="10313" spans="2:4" x14ac:dyDescent="0.3">
      <c r="B10313"/>
      <c r="C10313"/>
      <c r="D10313"/>
    </row>
    <row r="10314" spans="2:4" x14ac:dyDescent="0.3">
      <c r="B10314"/>
      <c r="C10314"/>
      <c r="D10314"/>
    </row>
    <row r="10315" spans="2:4" x14ac:dyDescent="0.3">
      <c r="B10315"/>
      <c r="C10315"/>
      <c r="D10315"/>
    </row>
    <row r="10316" spans="2:4" x14ac:dyDescent="0.3">
      <c r="B10316"/>
      <c r="C10316"/>
      <c r="D10316"/>
    </row>
    <row r="10317" spans="2:4" x14ac:dyDescent="0.3">
      <c r="B10317"/>
      <c r="C10317"/>
      <c r="D10317"/>
    </row>
    <row r="10318" spans="2:4" x14ac:dyDescent="0.3">
      <c r="B10318"/>
      <c r="C10318"/>
      <c r="D10318"/>
    </row>
    <row r="10319" spans="2:4" x14ac:dyDescent="0.3">
      <c r="B10319"/>
      <c r="C10319"/>
      <c r="D10319"/>
    </row>
    <row r="10320" spans="2:4" x14ac:dyDescent="0.3">
      <c r="B10320"/>
      <c r="C10320"/>
      <c r="D10320"/>
    </row>
    <row r="10321" spans="2:4" x14ac:dyDescent="0.3">
      <c r="B10321"/>
      <c r="C10321"/>
      <c r="D10321"/>
    </row>
    <row r="10322" spans="2:4" x14ac:dyDescent="0.3">
      <c r="B10322"/>
      <c r="C10322"/>
      <c r="D10322"/>
    </row>
    <row r="10323" spans="2:4" x14ac:dyDescent="0.3">
      <c r="B10323"/>
      <c r="C10323"/>
      <c r="D10323"/>
    </row>
    <row r="10324" spans="2:4" x14ac:dyDescent="0.3">
      <c r="B10324"/>
      <c r="C10324"/>
      <c r="D10324"/>
    </row>
    <row r="10325" spans="2:4" x14ac:dyDescent="0.3">
      <c r="B10325"/>
      <c r="C10325"/>
      <c r="D10325"/>
    </row>
    <row r="10326" spans="2:4" x14ac:dyDescent="0.3">
      <c r="B10326"/>
      <c r="C10326"/>
      <c r="D10326"/>
    </row>
    <row r="10327" spans="2:4" x14ac:dyDescent="0.3">
      <c r="B10327"/>
      <c r="C10327"/>
      <c r="D10327"/>
    </row>
    <row r="10328" spans="2:4" x14ac:dyDescent="0.3">
      <c r="B10328"/>
      <c r="C10328"/>
      <c r="D10328"/>
    </row>
    <row r="10329" spans="2:4" x14ac:dyDescent="0.3">
      <c r="B10329"/>
      <c r="C10329"/>
      <c r="D10329"/>
    </row>
    <row r="10330" spans="2:4" x14ac:dyDescent="0.3">
      <c r="B10330"/>
      <c r="C10330"/>
      <c r="D10330"/>
    </row>
    <row r="10331" spans="2:4" x14ac:dyDescent="0.3">
      <c r="B10331"/>
      <c r="C10331"/>
      <c r="D10331"/>
    </row>
    <row r="10332" spans="2:4" x14ac:dyDescent="0.3">
      <c r="B10332"/>
      <c r="C10332"/>
      <c r="D10332"/>
    </row>
    <row r="10333" spans="2:4" x14ac:dyDescent="0.3">
      <c r="B10333"/>
      <c r="C10333"/>
      <c r="D10333"/>
    </row>
    <row r="10334" spans="2:4" x14ac:dyDescent="0.3">
      <c r="B10334"/>
      <c r="C10334"/>
      <c r="D10334"/>
    </row>
    <row r="10335" spans="2:4" x14ac:dyDescent="0.3">
      <c r="B10335"/>
      <c r="C10335"/>
      <c r="D10335"/>
    </row>
    <row r="10336" spans="2:4" x14ac:dyDescent="0.3">
      <c r="B10336"/>
      <c r="C10336"/>
      <c r="D10336"/>
    </row>
    <row r="10337" spans="2:4" x14ac:dyDescent="0.3">
      <c r="B10337"/>
      <c r="C10337"/>
      <c r="D10337"/>
    </row>
    <row r="10338" spans="2:4" x14ac:dyDescent="0.3">
      <c r="B10338"/>
      <c r="C10338"/>
      <c r="D10338"/>
    </row>
    <row r="10339" spans="2:4" x14ac:dyDescent="0.3">
      <c r="B10339"/>
      <c r="C10339"/>
      <c r="D10339"/>
    </row>
    <row r="10340" spans="2:4" x14ac:dyDescent="0.3">
      <c r="B10340"/>
      <c r="C10340"/>
      <c r="D10340"/>
    </row>
    <row r="10341" spans="2:4" x14ac:dyDescent="0.3">
      <c r="B10341"/>
      <c r="C10341"/>
      <c r="D10341"/>
    </row>
    <row r="10342" spans="2:4" x14ac:dyDescent="0.3">
      <c r="B10342"/>
      <c r="C10342"/>
      <c r="D10342"/>
    </row>
    <row r="10343" spans="2:4" x14ac:dyDescent="0.3">
      <c r="B10343"/>
      <c r="C10343"/>
      <c r="D10343"/>
    </row>
    <row r="10344" spans="2:4" x14ac:dyDescent="0.3">
      <c r="B10344"/>
      <c r="C10344"/>
      <c r="D10344"/>
    </row>
    <row r="10345" spans="2:4" x14ac:dyDescent="0.3">
      <c r="B10345"/>
      <c r="C10345"/>
      <c r="D10345"/>
    </row>
    <row r="10346" spans="2:4" x14ac:dyDescent="0.3">
      <c r="B10346"/>
      <c r="C10346"/>
      <c r="D10346"/>
    </row>
    <row r="10347" spans="2:4" x14ac:dyDescent="0.3">
      <c r="B10347"/>
      <c r="C10347"/>
      <c r="D10347"/>
    </row>
    <row r="10348" spans="2:4" x14ac:dyDescent="0.3">
      <c r="B10348"/>
      <c r="C10348"/>
      <c r="D10348"/>
    </row>
    <row r="10349" spans="2:4" x14ac:dyDescent="0.3">
      <c r="B10349"/>
      <c r="C10349"/>
      <c r="D10349"/>
    </row>
    <row r="10350" spans="2:4" x14ac:dyDescent="0.3">
      <c r="B10350"/>
      <c r="C10350"/>
      <c r="D10350"/>
    </row>
    <row r="10351" spans="2:4" x14ac:dyDescent="0.3">
      <c r="B10351"/>
      <c r="C10351"/>
      <c r="D10351"/>
    </row>
    <row r="10352" spans="2:4" x14ac:dyDescent="0.3">
      <c r="B10352"/>
      <c r="C10352"/>
      <c r="D10352"/>
    </row>
    <row r="10353" spans="2:4" x14ac:dyDescent="0.3">
      <c r="B10353"/>
      <c r="C10353"/>
      <c r="D10353"/>
    </row>
    <row r="10354" spans="2:4" x14ac:dyDescent="0.3">
      <c r="B10354"/>
      <c r="C10354"/>
      <c r="D10354"/>
    </row>
    <row r="10355" spans="2:4" x14ac:dyDescent="0.3">
      <c r="B10355"/>
      <c r="C10355"/>
      <c r="D10355"/>
    </row>
    <row r="10356" spans="2:4" x14ac:dyDescent="0.3">
      <c r="B10356"/>
      <c r="C10356"/>
      <c r="D10356"/>
    </row>
    <row r="10357" spans="2:4" x14ac:dyDescent="0.3">
      <c r="B10357"/>
      <c r="C10357"/>
      <c r="D10357"/>
    </row>
    <row r="10358" spans="2:4" x14ac:dyDescent="0.3">
      <c r="B10358"/>
      <c r="C10358"/>
      <c r="D10358"/>
    </row>
    <row r="10359" spans="2:4" x14ac:dyDescent="0.3">
      <c r="B10359"/>
      <c r="C10359"/>
      <c r="D10359"/>
    </row>
    <row r="10360" spans="2:4" x14ac:dyDescent="0.3">
      <c r="B10360"/>
      <c r="C10360"/>
      <c r="D10360"/>
    </row>
    <row r="10361" spans="2:4" x14ac:dyDescent="0.3">
      <c r="B10361"/>
      <c r="C10361"/>
      <c r="D10361"/>
    </row>
    <row r="10362" spans="2:4" x14ac:dyDescent="0.3">
      <c r="B10362"/>
      <c r="C10362"/>
      <c r="D10362"/>
    </row>
    <row r="10363" spans="2:4" x14ac:dyDescent="0.3">
      <c r="B10363"/>
      <c r="C10363"/>
      <c r="D10363"/>
    </row>
    <row r="10364" spans="2:4" x14ac:dyDescent="0.3">
      <c r="B10364"/>
      <c r="C10364"/>
      <c r="D10364"/>
    </row>
    <row r="10365" spans="2:4" x14ac:dyDescent="0.3">
      <c r="B10365"/>
      <c r="C10365"/>
      <c r="D10365"/>
    </row>
    <row r="10366" spans="2:4" x14ac:dyDescent="0.3">
      <c r="B10366"/>
      <c r="C10366"/>
      <c r="D10366"/>
    </row>
    <row r="10367" spans="2:4" x14ac:dyDescent="0.3">
      <c r="B10367"/>
      <c r="C10367"/>
      <c r="D10367"/>
    </row>
    <row r="10368" spans="2:4" x14ac:dyDescent="0.3">
      <c r="B10368"/>
      <c r="C10368"/>
      <c r="D10368"/>
    </row>
    <row r="10369" spans="2:4" x14ac:dyDescent="0.3">
      <c r="B10369"/>
      <c r="C10369"/>
      <c r="D10369"/>
    </row>
    <row r="10370" spans="2:4" x14ac:dyDescent="0.3">
      <c r="B10370"/>
      <c r="C10370"/>
      <c r="D10370"/>
    </row>
    <row r="10371" spans="2:4" x14ac:dyDescent="0.3">
      <c r="B10371"/>
      <c r="C10371"/>
      <c r="D10371"/>
    </row>
    <row r="10372" spans="2:4" x14ac:dyDescent="0.3">
      <c r="B10372"/>
      <c r="C10372"/>
      <c r="D10372"/>
    </row>
    <row r="10373" spans="2:4" x14ac:dyDescent="0.3">
      <c r="B10373"/>
      <c r="C10373"/>
      <c r="D10373"/>
    </row>
    <row r="10374" spans="2:4" x14ac:dyDescent="0.3">
      <c r="B10374"/>
      <c r="C10374"/>
      <c r="D10374"/>
    </row>
    <row r="10375" spans="2:4" x14ac:dyDescent="0.3">
      <c r="B10375"/>
      <c r="C10375"/>
      <c r="D10375"/>
    </row>
    <row r="10376" spans="2:4" x14ac:dyDescent="0.3">
      <c r="B10376"/>
      <c r="C10376"/>
      <c r="D10376"/>
    </row>
    <row r="10377" spans="2:4" x14ac:dyDescent="0.3">
      <c r="B10377"/>
      <c r="C10377"/>
      <c r="D10377"/>
    </row>
    <row r="10378" spans="2:4" x14ac:dyDescent="0.3">
      <c r="B10378"/>
      <c r="C10378"/>
      <c r="D10378"/>
    </row>
    <row r="10379" spans="2:4" x14ac:dyDescent="0.3">
      <c r="B10379"/>
      <c r="C10379"/>
      <c r="D10379"/>
    </row>
    <row r="10380" spans="2:4" x14ac:dyDescent="0.3">
      <c r="B10380"/>
      <c r="C10380"/>
      <c r="D10380"/>
    </row>
    <row r="10381" spans="2:4" x14ac:dyDescent="0.3">
      <c r="B10381"/>
      <c r="C10381"/>
      <c r="D10381"/>
    </row>
    <row r="10382" spans="2:4" x14ac:dyDescent="0.3">
      <c r="B10382"/>
      <c r="C10382"/>
      <c r="D10382"/>
    </row>
    <row r="10383" spans="2:4" x14ac:dyDescent="0.3">
      <c r="B10383"/>
      <c r="C10383"/>
      <c r="D10383"/>
    </row>
    <row r="10384" spans="2:4" x14ac:dyDescent="0.3">
      <c r="B10384"/>
      <c r="C10384"/>
      <c r="D10384"/>
    </row>
    <row r="10385" spans="2:4" x14ac:dyDescent="0.3">
      <c r="B10385"/>
      <c r="C10385"/>
      <c r="D10385"/>
    </row>
    <row r="10386" spans="2:4" x14ac:dyDescent="0.3">
      <c r="B10386"/>
      <c r="C10386"/>
      <c r="D10386"/>
    </row>
    <row r="10387" spans="2:4" x14ac:dyDescent="0.3">
      <c r="B10387"/>
      <c r="C10387"/>
      <c r="D10387"/>
    </row>
    <row r="10388" spans="2:4" x14ac:dyDescent="0.3">
      <c r="B10388"/>
      <c r="C10388"/>
      <c r="D10388"/>
    </row>
    <row r="10389" spans="2:4" x14ac:dyDescent="0.3">
      <c r="B10389"/>
      <c r="C10389"/>
      <c r="D10389"/>
    </row>
    <row r="10390" spans="2:4" x14ac:dyDescent="0.3">
      <c r="B10390"/>
      <c r="C10390"/>
      <c r="D10390"/>
    </row>
    <row r="10391" spans="2:4" x14ac:dyDescent="0.3">
      <c r="B10391"/>
      <c r="C10391"/>
      <c r="D10391"/>
    </row>
    <row r="10392" spans="2:4" x14ac:dyDescent="0.3">
      <c r="B10392"/>
      <c r="C10392"/>
      <c r="D10392"/>
    </row>
    <row r="10393" spans="2:4" x14ac:dyDescent="0.3">
      <c r="B10393"/>
      <c r="C10393"/>
      <c r="D10393"/>
    </row>
    <row r="10394" spans="2:4" x14ac:dyDescent="0.3">
      <c r="B10394"/>
      <c r="C10394"/>
      <c r="D10394"/>
    </row>
    <row r="10395" spans="2:4" x14ac:dyDescent="0.3">
      <c r="B10395"/>
      <c r="C10395"/>
      <c r="D10395"/>
    </row>
    <row r="10396" spans="2:4" x14ac:dyDescent="0.3">
      <c r="B10396"/>
      <c r="C10396"/>
      <c r="D10396"/>
    </row>
    <row r="10397" spans="2:4" x14ac:dyDescent="0.3">
      <c r="B10397"/>
      <c r="C10397"/>
      <c r="D10397"/>
    </row>
    <row r="10398" spans="2:4" x14ac:dyDescent="0.3">
      <c r="B10398"/>
      <c r="C10398"/>
      <c r="D10398"/>
    </row>
    <row r="10399" spans="2:4" x14ac:dyDescent="0.3">
      <c r="B10399"/>
      <c r="C10399"/>
      <c r="D10399"/>
    </row>
    <row r="10400" spans="2:4" x14ac:dyDescent="0.3">
      <c r="B10400"/>
      <c r="C10400"/>
      <c r="D10400"/>
    </row>
    <row r="10401" spans="2:4" x14ac:dyDescent="0.3">
      <c r="B10401"/>
      <c r="C10401"/>
      <c r="D10401"/>
    </row>
    <row r="10402" spans="2:4" x14ac:dyDescent="0.3">
      <c r="B10402"/>
      <c r="C10402"/>
      <c r="D10402"/>
    </row>
    <row r="10403" spans="2:4" x14ac:dyDescent="0.3">
      <c r="B10403"/>
      <c r="C10403"/>
      <c r="D10403"/>
    </row>
    <row r="10404" spans="2:4" x14ac:dyDescent="0.3">
      <c r="B10404"/>
      <c r="C10404"/>
      <c r="D10404"/>
    </row>
    <row r="10405" spans="2:4" x14ac:dyDescent="0.3">
      <c r="B10405"/>
      <c r="C10405"/>
      <c r="D10405"/>
    </row>
    <row r="10406" spans="2:4" x14ac:dyDescent="0.3">
      <c r="B10406"/>
      <c r="C10406"/>
      <c r="D10406"/>
    </row>
    <row r="10407" spans="2:4" x14ac:dyDescent="0.3">
      <c r="B10407"/>
      <c r="C10407"/>
      <c r="D10407"/>
    </row>
    <row r="10408" spans="2:4" x14ac:dyDescent="0.3">
      <c r="B10408"/>
      <c r="C10408"/>
      <c r="D10408"/>
    </row>
    <row r="10409" spans="2:4" x14ac:dyDescent="0.3">
      <c r="B10409"/>
      <c r="C10409"/>
      <c r="D10409"/>
    </row>
    <row r="10410" spans="2:4" x14ac:dyDescent="0.3">
      <c r="B10410"/>
      <c r="C10410"/>
      <c r="D10410"/>
    </row>
    <row r="10411" spans="2:4" x14ac:dyDescent="0.3">
      <c r="B10411"/>
      <c r="C10411"/>
      <c r="D10411"/>
    </row>
    <row r="10412" spans="2:4" x14ac:dyDescent="0.3">
      <c r="B10412"/>
      <c r="C10412"/>
      <c r="D10412"/>
    </row>
    <row r="10413" spans="2:4" x14ac:dyDescent="0.3">
      <c r="B10413"/>
      <c r="C10413"/>
      <c r="D10413"/>
    </row>
    <row r="10414" spans="2:4" x14ac:dyDescent="0.3">
      <c r="B10414"/>
      <c r="C10414"/>
      <c r="D10414"/>
    </row>
    <row r="10415" spans="2:4" x14ac:dyDescent="0.3">
      <c r="B10415"/>
      <c r="C10415"/>
      <c r="D10415"/>
    </row>
    <row r="10416" spans="2:4" x14ac:dyDescent="0.3">
      <c r="B10416"/>
      <c r="C10416"/>
      <c r="D10416"/>
    </row>
    <row r="10417" spans="2:4" x14ac:dyDescent="0.3">
      <c r="B10417"/>
      <c r="C10417"/>
      <c r="D10417"/>
    </row>
    <row r="10418" spans="2:4" x14ac:dyDescent="0.3">
      <c r="B10418"/>
      <c r="C10418"/>
      <c r="D10418"/>
    </row>
    <row r="10419" spans="2:4" x14ac:dyDescent="0.3">
      <c r="B10419"/>
      <c r="C10419"/>
      <c r="D10419"/>
    </row>
    <row r="10420" spans="2:4" x14ac:dyDescent="0.3">
      <c r="B10420"/>
      <c r="C10420"/>
      <c r="D10420"/>
    </row>
    <row r="10421" spans="2:4" x14ac:dyDescent="0.3">
      <c r="B10421"/>
      <c r="C10421"/>
      <c r="D10421"/>
    </row>
    <row r="10422" spans="2:4" x14ac:dyDescent="0.3">
      <c r="B10422"/>
      <c r="C10422"/>
      <c r="D10422"/>
    </row>
    <row r="10423" spans="2:4" x14ac:dyDescent="0.3">
      <c r="B10423"/>
      <c r="C10423"/>
      <c r="D10423"/>
    </row>
    <row r="10424" spans="2:4" x14ac:dyDescent="0.3">
      <c r="B10424"/>
      <c r="C10424"/>
      <c r="D10424"/>
    </row>
    <row r="10425" spans="2:4" x14ac:dyDescent="0.3">
      <c r="B10425"/>
      <c r="C10425"/>
      <c r="D10425"/>
    </row>
    <row r="10426" spans="2:4" x14ac:dyDescent="0.3">
      <c r="B10426"/>
      <c r="C10426"/>
      <c r="D10426"/>
    </row>
    <row r="10427" spans="2:4" x14ac:dyDescent="0.3">
      <c r="B10427"/>
      <c r="C10427"/>
      <c r="D10427"/>
    </row>
    <row r="10428" spans="2:4" x14ac:dyDescent="0.3">
      <c r="B10428"/>
      <c r="C10428"/>
      <c r="D10428"/>
    </row>
    <row r="10429" spans="2:4" x14ac:dyDescent="0.3">
      <c r="B10429"/>
      <c r="C10429"/>
      <c r="D10429"/>
    </row>
    <row r="10430" spans="2:4" x14ac:dyDescent="0.3">
      <c r="B10430"/>
      <c r="C10430"/>
      <c r="D10430"/>
    </row>
    <row r="10431" spans="2:4" x14ac:dyDescent="0.3">
      <c r="B10431"/>
      <c r="C10431"/>
      <c r="D10431"/>
    </row>
    <row r="10432" spans="2:4" x14ac:dyDescent="0.3">
      <c r="B10432"/>
      <c r="C10432"/>
      <c r="D10432"/>
    </row>
    <row r="10433" spans="2:4" x14ac:dyDescent="0.3">
      <c r="B10433"/>
      <c r="C10433"/>
      <c r="D10433"/>
    </row>
    <row r="10434" spans="2:4" x14ac:dyDescent="0.3">
      <c r="B10434"/>
      <c r="C10434"/>
      <c r="D10434"/>
    </row>
    <row r="10435" spans="2:4" x14ac:dyDescent="0.3">
      <c r="B10435"/>
      <c r="C10435"/>
      <c r="D10435"/>
    </row>
    <row r="10436" spans="2:4" x14ac:dyDescent="0.3">
      <c r="B10436"/>
      <c r="C10436"/>
      <c r="D10436"/>
    </row>
    <row r="10437" spans="2:4" x14ac:dyDescent="0.3">
      <c r="B10437"/>
      <c r="C10437"/>
      <c r="D10437"/>
    </row>
    <row r="10438" spans="2:4" x14ac:dyDescent="0.3">
      <c r="B10438"/>
      <c r="C10438"/>
      <c r="D10438"/>
    </row>
    <row r="10439" spans="2:4" x14ac:dyDescent="0.3">
      <c r="B10439"/>
      <c r="C10439"/>
      <c r="D10439"/>
    </row>
    <row r="10440" spans="2:4" x14ac:dyDescent="0.3">
      <c r="B10440"/>
      <c r="C10440"/>
      <c r="D10440"/>
    </row>
    <row r="10441" spans="2:4" x14ac:dyDescent="0.3">
      <c r="B10441"/>
      <c r="C10441"/>
      <c r="D10441"/>
    </row>
    <row r="10442" spans="2:4" x14ac:dyDescent="0.3">
      <c r="B10442"/>
      <c r="C10442"/>
      <c r="D10442"/>
    </row>
    <row r="10443" spans="2:4" x14ac:dyDescent="0.3">
      <c r="B10443"/>
      <c r="C10443"/>
      <c r="D10443"/>
    </row>
    <row r="10444" spans="2:4" x14ac:dyDescent="0.3">
      <c r="B10444"/>
      <c r="C10444"/>
      <c r="D10444"/>
    </row>
    <row r="10445" spans="2:4" x14ac:dyDescent="0.3">
      <c r="B10445"/>
      <c r="C10445"/>
      <c r="D10445"/>
    </row>
    <row r="10446" spans="2:4" x14ac:dyDescent="0.3">
      <c r="B10446"/>
      <c r="C10446"/>
      <c r="D10446"/>
    </row>
    <row r="10447" spans="2:4" x14ac:dyDescent="0.3">
      <c r="B10447"/>
      <c r="C10447"/>
      <c r="D10447"/>
    </row>
    <row r="10448" spans="2:4" x14ac:dyDescent="0.3">
      <c r="B10448"/>
      <c r="C10448"/>
      <c r="D10448"/>
    </row>
    <row r="10449" spans="2:4" x14ac:dyDescent="0.3">
      <c r="B10449"/>
      <c r="C10449"/>
      <c r="D10449"/>
    </row>
    <row r="10450" spans="2:4" x14ac:dyDescent="0.3">
      <c r="B10450"/>
      <c r="C10450"/>
      <c r="D10450"/>
    </row>
    <row r="10451" spans="2:4" x14ac:dyDescent="0.3">
      <c r="B10451"/>
      <c r="C10451"/>
      <c r="D10451"/>
    </row>
    <row r="10452" spans="2:4" x14ac:dyDescent="0.3">
      <c r="B10452"/>
      <c r="C10452"/>
      <c r="D10452"/>
    </row>
    <row r="10453" spans="2:4" x14ac:dyDescent="0.3">
      <c r="B10453"/>
      <c r="C10453"/>
      <c r="D10453"/>
    </row>
    <row r="10454" spans="2:4" x14ac:dyDescent="0.3">
      <c r="B10454"/>
      <c r="C10454"/>
      <c r="D10454"/>
    </row>
    <row r="10455" spans="2:4" x14ac:dyDescent="0.3">
      <c r="B10455"/>
      <c r="C10455"/>
      <c r="D10455"/>
    </row>
    <row r="10456" spans="2:4" x14ac:dyDescent="0.3">
      <c r="B10456"/>
      <c r="C10456"/>
      <c r="D10456"/>
    </row>
    <row r="10457" spans="2:4" x14ac:dyDescent="0.3">
      <c r="B10457"/>
      <c r="C10457"/>
      <c r="D10457"/>
    </row>
    <row r="10458" spans="2:4" x14ac:dyDescent="0.3">
      <c r="B10458"/>
      <c r="C10458"/>
      <c r="D10458"/>
    </row>
    <row r="10459" spans="2:4" x14ac:dyDescent="0.3">
      <c r="B10459"/>
      <c r="C10459"/>
      <c r="D10459"/>
    </row>
    <row r="10460" spans="2:4" x14ac:dyDescent="0.3">
      <c r="B10460"/>
      <c r="C10460"/>
      <c r="D10460"/>
    </row>
    <row r="10461" spans="2:4" x14ac:dyDescent="0.3">
      <c r="B10461"/>
      <c r="C10461"/>
      <c r="D10461"/>
    </row>
    <row r="10462" spans="2:4" x14ac:dyDescent="0.3">
      <c r="B10462"/>
      <c r="C10462"/>
      <c r="D10462"/>
    </row>
    <row r="10463" spans="2:4" x14ac:dyDescent="0.3">
      <c r="B10463"/>
      <c r="C10463"/>
      <c r="D10463"/>
    </row>
    <row r="10464" spans="2:4" x14ac:dyDescent="0.3">
      <c r="B10464"/>
      <c r="C10464"/>
      <c r="D10464"/>
    </row>
    <row r="10465" spans="2:4" x14ac:dyDescent="0.3">
      <c r="B10465"/>
      <c r="C10465"/>
      <c r="D10465"/>
    </row>
    <row r="10466" spans="2:4" x14ac:dyDescent="0.3">
      <c r="B10466"/>
      <c r="C10466"/>
      <c r="D10466"/>
    </row>
    <row r="10467" spans="2:4" x14ac:dyDescent="0.3">
      <c r="B10467"/>
      <c r="C10467"/>
      <c r="D10467"/>
    </row>
    <row r="10468" spans="2:4" x14ac:dyDescent="0.3">
      <c r="B10468"/>
      <c r="C10468"/>
      <c r="D10468"/>
    </row>
    <row r="10469" spans="2:4" x14ac:dyDescent="0.3">
      <c r="B10469"/>
      <c r="C10469"/>
      <c r="D10469"/>
    </row>
    <row r="10470" spans="2:4" x14ac:dyDescent="0.3">
      <c r="B10470"/>
      <c r="C10470"/>
      <c r="D10470"/>
    </row>
    <row r="10471" spans="2:4" x14ac:dyDescent="0.3">
      <c r="B10471"/>
      <c r="C10471"/>
      <c r="D10471"/>
    </row>
    <row r="10472" spans="2:4" x14ac:dyDescent="0.3">
      <c r="B10472"/>
      <c r="C10472"/>
      <c r="D10472"/>
    </row>
    <row r="10473" spans="2:4" x14ac:dyDescent="0.3">
      <c r="B10473"/>
      <c r="C10473"/>
      <c r="D10473"/>
    </row>
    <row r="10474" spans="2:4" x14ac:dyDescent="0.3">
      <c r="B10474"/>
      <c r="C10474"/>
      <c r="D10474"/>
    </row>
    <row r="10475" spans="2:4" x14ac:dyDescent="0.3">
      <c r="B10475"/>
      <c r="C10475"/>
      <c r="D10475"/>
    </row>
    <row r="10476" spans="2:4" x14ac:dyDescent="0.3">
      <c r="B10476"/>
      <c r="C10476"/>
      <c r="D10476"/>
    </row>
    <row r="10477" spans="2:4" x14ac:dyDescent="0.3">
      <c r="B10477"/>
      <c r="C10477"/>
      <c r="D10477"/>
    </row>
    <row r="10478" spans="2:4" x14ac:dyDescent="0.3">
      <c r="B10478"/>
      <c r="C10478"/>
      <c r="D10478"/>
    </row>
    <row r="10479" spans="2:4" x14ac:dyDescent="0.3">
      <c r="B10479"/>
      <c r="C10479"/>
      <c r="D10479"/>
    </row>
    <row r="10480" spans="2:4" x14ac:dyDescent="0.3">
      <c r="B10480"/>
      <c r="C10480"/>
      <c r="D10480"/>
    </row>
    <row r="10481" spans="2:4" x14ac:dyDescent="0.3">
      <c r="B10481"/>
      <c r="C10481"/>
      <c r="D10481"/>
    </row>
    <row r="10482" spans="2:4" x14ac:dyDescent="0.3">
      <c r="B10482"/>
      <c r="C10482"/>
      <c r="D10482"/>
    </row>
    <row r="10483" spans="2:4" x14ac:dyDescent="0.3">
      <c r="B10483"/>
      <c r="C10483"/>
      <c r="D10483"/>
    </row>
    <row r="10484" spans="2:4" x14ac:dyDescent="0.3">
      <c r="B10484"/>
      <c r="C10484"/>
      <c r="D10484"/>
    </row>
    <row r="10485" spans="2:4" x14ac:dyDescent="0.3">
      <c r="B10485"/>
      <c r="C10485"/>
      <c r="D10485"/>
    </row>
    <row r="10486" spans="2:4" x14ac:dyDescent="0.3">
      <c r="B10486"/>
      <c r="C10486"/>
      <c r="D10486"/>
    </row>
    <row r="10487" spans="2:4" x14ac:dyDescent="0.3">
      <c r="B10487"/>
      <c r="C10487"/>
      <c r="D10487"/>
    </row>
    <row r="10488" spans="2:4" x14ac:dyDescent="0.3">
      <c r="B10488"/>
      <c r="C10488"/>
      <c r="D10488"/>
    </row>
    <row r="10489" spans="2:4" x14ac:dyDescent="0.3">
      <c r="B10489"/>
      <c r="C10489"/>
      <c r="D10489"/>
    </row>
    <row r="10490" spans="2:4" x14ac:dyDescent="0.3">
      <c r="B10490"/>
      <c r="C10490"/>
      <c r="D10490"/>
    </row>
    <row r="10491" spans="2:4" x14ac:dyDescent="0.3">
      <c r="B10491"/>
      <c r="C10491"/>
      <c r="D10491"/>
    </row>
    <row r="10492" spans="2:4" x14ac:dyDescent="0.3">
      <c r="B10492"/>
      <c r="C10492"/>
      <c r="D10492"/>
    </row>
    <row r="10493" spans="2:4" x14ac:dyDescent="0.3">
      <c r="B10493"/>
      <c r="C10493"/>
      <c r="D10493"/>
    </row>
    <row r="10494" spans="2:4" x14ac:dyDescent="0.3">
      <c r="B10494"/>
      <c r="C10494"/>
      <c r="D10494"/>
    </row>
    <row r="10495" spans="2:4" x14ac:dyDescent="0.3">
      <c r="B10495"/>
      <c r="C10495"/>
      <c r="D10495"/>
    </row>
    <row r="10496" spans="2:4" x14ac:dyDescent="0.3">
      <c r="B10496"/>
      <c r="C10496"/>
      <c r="D10496"/>
    </row>
    <row r="10497" spans="2:4" x14ac:dyDescent="0.3">
      <c r="B10497"/>
      <c r="C10497"/>
      <c r="D10497"/>
    </row>
    <row r="10498" spans="2:4" x14ac:dyDescent="0.3">
      <c r="B10498"/>
      <c r="C10498"/>
      <c r="D10498"/>
    </row>
    <row r="10499" spans="2:4" x14ac:dyDescent="0.3">
      <c r="B10499"/>
      <c r="C10499"/>
      <c r="D10499"/>
    </row>
    <row r="10500" spans="2:4" x14ac:dyDescent="0.3">
      <c r="B10500"/>
      <c r="C10500"/>
      <c r="D10500"/>
    </row>
    <row r="10501" spans="2:4" x14ac:dyDescent="0.3">
      <c r="B10501"/>
      <c r="C10501"/>
      <c r="D10501"/>
    </row>
    <row r="10502" spans="2:4" x14ac:dyDescent="0.3">
      <c r="B10502"/>
      <c r="C10502"/>
      <c r="D10502"/>
    </row>
    <row r="10503" spans="2:4" x14ac:dyDescent="0.3">
      <c r="B10503"/>
      <c r="C10503"/>
      <c r="D10503"/>
    </row>
    <row r="10504" spans="2:4" x14ac:dyDescent="0.3">
      <c r="B10504"/>
      <c r="C10504"/>
      <c r="D10504"/>
    </row>
    <row r="10505" spans="2:4" x14ac:dyDescent="0.3">
      <c r="B10505"/>
      <c r="C10505"/>
      <c r="D10505"/>
    </row>
    <row r="10506" spans="2:4" x14ac:dyDescent="0.3">
      <c r="B10506"/>
      <c r="C10506"/>
      <c r="D10506"/>
    </row>
    <row r="10507" spans="2:4" x14ac:dyDescent="0.3">
      <c r="B10507"/>
      <c r="C10507"/>
      <c r="D10507"/>
    </row>
    <row r="10508" spans="2:4" x14ac:dyDescent="0.3">
      <c r="B10508"/>
      <c r="C10508"/>
      <c r="D10508"/>
    </row>
    <row r="10509" spans="2:4" x14ac:dyDescent="0.3">
      <c r="B10509"/>
      <c r="C10509"/>
      <c r="D10509"/>
    </row>
    <row r="10510" spans="2:4" x14ac:dyDescent="0.3">
      <c r="B10510"/>
      <c r="C10510"/>
      <c r="D10510"/>
    </row>
    <row r="10511" spans="2:4" x14ac:dyDescent="0.3">
      <c r="B10511"/>
      <c r="C10511"/>
      <c r="D10511"/>
    </row>
    <row r="10512" spans="2:4" x14ac:dyDescent="0.3">
      <c r="B10512"/>
      <c r="C10512"/>
      <c r="D10512"/>
    </row>
    <row r="10513" spans="2:4" x14ac:dyDescent="0.3">
      <c r="B10513"/>
      <c r="C10513"/>
      <c r="D10513"/>
    </row>
    <row r="10514" spans="2:4" x14ac:dyDescent="0.3">
      <c r="B10514"/>
      <c r="C10514"/>
      <c r="D10514"/>
    </row>
    <row r="10515" spans="2:4" x14ac:dyDescent="0.3">
      <c r="B10515"/>
      <c r="C10515"/>
      <c r="D10515"/>
    </row>
    <row r="10516" spans="2:4" x14ac:dyDescent="0.3">
      <c r="B10516"/>
      <c r="C10516"/>
      <c r="D10516"/>
    </row>
    <row r="10517" spans="2:4" x14ac:dyDescent="0.3">
      <c r="B10517"/>
      <c r="C10517"/>
      <c r="D10517"/>
    </row>
    <row r="10518" spans="2:4" x14ac:dyDescent="0.3">
      <c r="B10518"/>
      <c r="C10518"/>
      <c r="D10518"/>
    </row>
    <row r="10519" spans="2:4" x14ac:dyDescent="0.3">
      <c r="B10519"/>
      <c r="C10519"/>
      <c r="D10519"/>
    </row>
    <row r="10520" spans="2:4" x14ac:dyDescent="0.3">
      <c r="B10520"/>
      <c r="C10520"/>
      <c r="D10520"/>
    </row>
    <row r="10521" spans="2:4" x14ac:dyDescent="0.3">
      <c r="B10521"/>
      <c r="C10521"/>
      <c r="D10521"/>
    </row>
    <row r="10522" spans="2:4" x14ac:dyDescent="0.3">
      <c r="B10522"/>
      <c r="C10522"/>
      <c r="D10522"/>
    </row>
    <row r="10523" spans="2:4" x14ac:dyDescent="0.3">
      <c r="B10523"/>
      <c r="C10523"/>
      <c r="D10523"/>
    </row>
    <row r="10524" spans="2:4" x14ac:dyDescent="0.3">
      <c r="B10524"/>
      <c r="C10524"/>
      <c r="D10524"/>
    </row>
    <row r="10525" spans="2:4" x14ac:dyDescent="0.3">
      <c r="B10525"/>
      <c r="C10525"/>
      <c r="D10525"/>
    </row>
    <row r="10526" spans="2:4" x14ac:dyDescent="0.3">
      <c r="B10526"/>
      <c r="C10526"/>
      <c r="D10526"/>
    </row>
    <row r="10527" spans="2:4" x14ac:dyDescent="0.3">
      <c r="B10527"/>
      <c r="C10527"/>
      <c r="D10527"/>
    </row>
    <row r="10528" spans="2:4" x14ac:dyDescent="0.3">
      <c r="B10528"/>
      <c r="C10528"/>
      <c r="D10528"/>
    </row>
    <row r="10529" spans="2:4" x14ac:dyDescent="0.3">
      <c r="B10529"/>
      <c r="C10529"/>
      <c r="D10529"/>
    </row>
    <row r="10530" spans="2:4" x14ac:dyDescent="0.3">
      <c r="B10530"/>
      <c r="C10530"/>
      <c r="D10530"/>
    </row>
    <row r="10531" spans="2:4" x14ac:dyDescent="0.3">
      <c r="B10531"/>
      <c r="C10531"/>
      <c r="D10531"/>
    </row>
    <row r="10532" spans="2:4" x14ac:dyDescent="0.3">
      <c r="B10532"/>
      <c r="C10532"/>
      <c r="D10532"/>
    </row>
    <row r="10533" spans="2:4" x14ac:dyDescent="0.3">
      <c r="B10533"/>
      <c r="C10533"/>
      <c r="D10533"/>
    </row>
    <row r="10534" spans="2:4" x14ac:dyDescent="0.3">
      <c r="B10534"/>
      <c r="C10534"/>
      <c r="D10534"/>
    </row>
    <row r="10535" spans="2:4" x14ac:dyDescent="0.3">
      <c r="B10535"/>
      <c r="C10535"/>
      <c r="D10535"/>
    </row>
    <row r="10536" spans="2:4" x14ac:dyDescent="0.3">
      <c r="B10536"/>
      <c r="C10536"/>
      <c r="D10536"/>
    </row>
    <row r="10537" spans="2:4" x14ac:dyDescent="0.3">
      <c r="B10537"/>
      <c r="C10537"/>
      <c r="D10537"/>
    </row>
    <row r="10538" spans="2:4" x14ac:dyDescent="0.3">
      <c r="B10538"/>
      <c r="C10538"/>
      <c r="D10538"/>
    </row>
    <row r="10539" spans="2:4" x14ac:dyDescent="0.3">
      <c r="B10539"/>
      <c r="C10539"/>
      <c r="D10539"/>
    </row>
    <row r="10540" spans="2:4" x14ac:dyDescent="0.3">
      <c r="B10540"/>
      <c r="C10540"/>
      <c r="D10540"/>
    </row>
    <row r="10541" spans="2:4" x14ac:dyDescent="0.3">
      <c r="B10541"/>
      <c r="C10541"/>
      <c r="D10541"/>
    </row>
    <row r="10542" spans="2:4" x14ac:dyDescent="0.3">
      <c r="B10542"/>
      <c r="C10542"/>
      <c r="D10542"/>
    </row>
    <row r="10543" spans="2:4" x14ac:dyDescent="0.3">
      <c r="B10543"/>
      <c r="C10543"/>
      <c r="D10543"/>
    </row>
    <row r="10544" spans="2:4" x14ac:dyDescent="0.3">
      <c r="B10544"/>
      <c r="C10544"/>
      <c r="D10544"/>
    </row>
    <row r="10545" spans="2:4" x14ac:dyDescent="0.3">
      <c r="B10545"/>
      <c r="C10545"/>
      <c r="D10545"/>
    </row>
    <row r="10546" spans="2:4" x14ac:dyDescent="0.3">
      <c r="B10546"/>
      <c r="C10546"/>
      <c r="D10546"/>
    </row>
    <row r="10547" spans="2:4" x14ac:dyDescent="0.3">
      <c r="B10547"/>
      <c r="C10547"/>
      <c r="D10547"/>
    </row>
    <row r="10548" spans="2:4" x14ac:dyDescent="0.3">
      <c r="B10548"/>
      <c r="C10548"/>
      <c r="D10548"/>
    </row>
    <row r="10549" spans="2:4" x14ac:dyDescent="0.3">
      <c r="B10549"/>
      <c r="C10549"/>
      <c r="D10549"/>
    </row>
    <row r="10550" spans="2:4" x14ac:dyDescent="0.3">
      <c r="B10550"/>
      <c r="C10550"/>
      <c r="D10550"/>
    </row>
    <row r="10551" spans="2:4" x14ac:dyDescent="0.3">
      <c r="B10551"/>
      <c r="C10551"/>
      <c r="D10551"/>
    </row>
    <row r="10552" spans="2:4" x14ac:dyDescent="0.3">
      <c r="B10552"/>
      <c r="C10552"/>
      <c r="D10552"/>
    </row>
    <row r="10553" spans="2:4" x14ac:dyDescent="0.3">
      <c r="B10553"/>
      <c r="C10553"/>
      <c r="D10553"/>
    </row>
    <row r="10554" spans="2:4" x14ac:dyDescent="0.3">
      <c r="B10554"/>
      <c r="C10554"/>
      <c r="D10554"/>
    </row>
    <row r="10555" spans="2:4" x14ac:dyDescent="0.3">
      <c r="B10555"/>
      <c r="C10555"/>
      <c r="D10555"/>
    </row>
    <row r="10556" spans="2:4" x14ac:dyDescent="0.3">
      <c r="B10556"/>
      <c r="C10556"/>
      <c r="D10556"/>
    </row>
    <row r="10557" spans="2:4" x14ac:dyDescent="0.3">
      <c r="B10557"/>
      <c r="C10557"/>
      <c r="D10557"/>
    </row>
    <row r="10558" spans="2:4" x14ac:dyDescent="0.3">
      <c r="B10558"/>
      <c r="C10558"/>
      <c r="D10558"/>
    </row>
    <row r="10559" spans="2:4" x14ac:dyDescent="0.3">
      <c r="B10559"/>
      <c r="C10559"/>
      <c r="D10559"/>
    </row>
    <row r="10560" spans="2:4" x14ac:dyDescent="0.3">
      <c r="B10560"/>
      <c r="C10560"/>
      <c r="D10560"/>
    </row>
    <row r="10561" spans="2:4" x14ac:dyDescent="0.3">
      <c r="B10561"/>
      <c r="C10561"/>
      <c r="D10561"/>
    </row>
    <row r="10562" spans="2:4" x14ac:dyDescent="0.3">
      <c r="B10562"/>
      <c r="C10562"/>
      <c r="D10562"/>
    </row>
    <row r="10563" spans="2:4" x14ac:dyDescent="0.3">
      <c r="B10563"/>
      <c r="C10563"/>
      <c r="D10563"/>
    </row>
    <row r="10564" spans="2:4" x14ac:dyDescent="0.3">
      <c r="B10564"/>
      <c r="C10564"/>
      <c r="D10564"/>
    </row>
    <row r="10565" spans="2:4" x14ac:dyDescent="0.3">
      <c r="B10565"/>
      <c r="C10565"/>
      <c r="D10565"/>
    </row>
    <row r="10566" spans="2:4" x14ac:dyDescent="0.3">
      <c r="B10566"/>
      <c r="C10566"/>
      <c r="D10566"/>
    </row>
    <row r="10567" spans="2:4" x14ac:dyDescent="0.3">
      <c r="B10567"/>
      <c r="C10567"/>
      <c r="D10567"/>
    </row>
    <row r="10568" spans="2:4" x14ac:dyDescent="0.3">
      <c r="B10568"/>
      <c r="C10568"/>
      <c r="D10568"/>
    </row>
    <row r="10569" spans="2:4" x14ac:dyDescent="0.3">
      <c r="B10569"/>
      <c r="C10569"/>
      <c r="D10569"/>
    </row>
    <row r="10570" spans="2:4" x14ac:dyDescent="0.3">
      <c r="B10570"/>
      <c r="C10570"/>
      <c r="D10570"/>
    </row>
    <row r="10571" spans="2:4" x14ac:dyDescent="0.3">
      <c r="B10571"/>
      <c r="C10571"/>
      <c r="D10571"/>
    </row>
    <row r="10572" spans="2:4" x14ac:dyDescent="0.3">
      <c r="B10572"/>
      <c r="C10572"/>
      <c r="D10572"/>
    </row>
    <row r="10573" spans="2:4" x14ac:dyDescent="0.3">
      <c r="B10573"/>
      <c r="C10573"/>
      <c r="D10573"/>
    </row>
    <row r="10574" spans="2:4" x14ac:dyDescent="0.3">
      <c r="B10574"/>
      <c r="C10574"/>
      <c r="D10574"/>
    </row>
    <row r="10575" spans="2:4" x14ac:dyDescent="0.3">
      <c r="B10575"/>
      <c r="C10575"/>
      <c r="D10575"/>
    </row>
    <row r="10576" spans="2:4" x14ac:dyDescent="0.3">
      <c r="B10576"/>
      <c r="C10576"/>
      <c r="D10576"/>
    </row>
    <row r="10577" spans="2:4" x14ac:dyDescent="0.3">
      <c r="B10577"/>
      <c r="C10577"/>
      <c r="D10577"/>
    </row>
    <row r="10578" spans="2:4" x14ac:dyDescent="0.3">
      <c r="B10578"/>
      <c r="C10578"/>
      <c r="D10578"/>
    </row>
    <row r="10579" spans="2:4" x14ac:dyDescent="0.3">
      <c r="B10579"/>
      <c r="C10579"/>
      <c r="D10579"/>
    </row>
    <row r="10580" spans="2:4" x14ac:dyDescent="0.3">
      <c r="B10580"/>
      <c r="C10580"/>
      <c r="D10580"/>
    </row>
    <row r="10581" spans="2:4" x14ac:dyDescent="0.3">
      <c r="B10581"/>
      <c r="C10581"/>
      <c r="D10581"/>
    </row>
    <row r="10582" spans="2:4" x14ac:dyDescent="0.3">
      <c r="B10582"/>
      <c r="C10582"/>
      <c r="D10582"/>
    </row>
    <row r="10583" spans="2:4" x14ac:dyDescent="0.3">
      <c r="B10583"/>
      <c r="C10583"/>
      <c r="D10583"/>
    </row>
    <row r="10584" spans="2:4" x14ac:dyDescent="0.3">
      <c r="B10584"/>
      <c r="C10584"/>
      <c r="D10584"/>
    </row>
    <row r="10585" spans="2:4" x14ac:dyDescent="0.3">
      <c r="B10585"/>
      <c r="C10585"/>
      <c r="D10585"/>
    </row>
    <row r="10586" spans="2:4" x14ac:dyDescent="0.3">
      <c r="B10586"/>
      <c r="C10586"/>
      <c r="D10586"/>
    </row>
    <row r="10587" spans="2:4" x14ac:dyDescent="0.3">
      <c r="B10587"/>
      <c r="C10587"/>
      <c r="D10587"/>
    </row>
    <row r="10588" spans="2:4" x14ac:dyDescent="0.3">
      <c r="B10588"/>
      <c r="C10588"/>
      <c r="D10588"/>
    </row>
    <row r="10589" spans="2:4" x14ac:dyDescent="0.3">
      <c r="B10589"/>
      <c r="C10589"/>
      <c r="D10589"/>
    </row>
    <row r="10590" spans="2:4" x14ac:dyDescent="0.3">
      <c r="B10590"/>
      <c r="C10590"/>
      <c r="D10590"/>
    </row>
    <row r="10591" spans="2:4" x14ac:dyDescent="0.3">
      <c r="B10591"/>
      <c r="C10591"/>
      <c r="D10591"/>
    </row>
    <row r="10592" spans="2:4" x14ac:dyDescent="0.3">
      <c r="B10592"/>
      <c r="C10592"/>
      <c r="D10592"/>
    </row>
    <row r="10593" spans="2:4" x14ac:dyDescent="0.3">
      <c r="B10593"/>
      <c r="C10593"/>
      <c r="D10593"/>
    </row>
    <row r="10594" spans="2:4" x14ac:dyDescent="0.3">
      <c r="B10594"/>
      <c r="C10594"/>
      <c r="D10594"/>
    </row>
    <row r="10595" spans="2:4" x14ac:dyDescent="0.3">
      <c r="B10595"/>
      <c r="C10595"/>
      <c r="D10595"/>
    </row>
    <row r="10596" spans="2:4" x14ac:dyDescent="0.3">
      <c r="B10596"/>
      <c r="C10596"/>
      <c r="D10596"/>
    </row>
    <row r="10597" spans="2:4" x14ac:dyDescent="0.3">
      <c r="B10597"/>
      <c r="C10597"/>
      <c r="D10597"/>
    </row>
    <row r="10598" spans="2:4" x14ac:dyDescent="0.3">
      <c r="B10598"/>
      <c r="C10598"/>
      <c r="D10598"/>
    </row>
    <row r="10599" spans="2:4" x14ac:dyDescent="0.3">
      <c r="B10599"/>
      <c r="C10599"/>
      <c r="D10599"/>
    </row>
    <row r="10600" spans="2:4" x14ac:dyDescent="0.3">
      <c r="B10600"/>
      <c r="C10600"/>
      <c r="D10600"/>
    </row>
    <row r="10601" spans="2:4" x14ac:dyDescent="0.3">
      <c r="B10601"/>
      <c r="C10601"/>
      <c r="D10601"/>
    </row>
    <row r="10602" spans="2:4" x14ac:dyDescent="0.3">
      <c r="B10602"/>
      <c r="C10602"/>
      <c r="D10602"/>
    </row>
    <row r="10603" spans="2:4" x14ac:dyDescent="0.3">
      <c r="B10603"/>
      <c r="C10603"/>
      <c r="D10603"/>
    </row>
    <row r="10604" spans="2:4" x14ac:dyDescent="0.3">
      <c r="B10604"/>
      <c r="C10604"/>
      <c r="D10604"/>
    </row>
    <row r="10605" spans="2:4" x14ac:dyDescent="0.3">
      <c r="B10605"/>
      <c r="C10605"/>
      <c r="D10605"/>
    </row>
    <row r="10606" spans="2:4" x14ac:dyDescent="0.3">
      <c r="B10606"/>
      <c r="C10606"/>
      <c r="D10606"/>
    </row>
    <row r="10607" spans="2:4" x14ac:dyDescent="0.3">
      <c r="B10607"/>
      <c r="C10607"/>
      <c r="D10607"/>
    </row>
    <row r="10608" spans="2:4" x14ac:dyDescent="0.3">
      <c r="B10608"/>
      <c r="C10608"/>
      <c r="D10608"/>
    </row>
    <row r="10609" spans="2:4" x14ac:dyDescent="0.3">
      <c r="B10609"/>
      <c r="C10609"/>
      <c r="D10609"/>
    </row>
    <row r="10610" spans="2:4" x14ac:dyDescent="0.3">
      <c r="B10610"/>
      <c r="C10610"/>
      <c r="D10610"/>
    </row>
    <row r="10611" spans="2:4" x14ac:dyDescent="0.3">
      <c r="B10611"/>
      <c r="C10611"/>
      <c r="D10611"/>
    </row>
    <row r="10612" spans="2:4" x14ac:dyDescent="0.3">
      <c r="B10612"/>
      <c r="C10612"/>
      <c r="D10612"/>
    </row>
    <row r="10613" spans="2:4" x14ac:dyDescent="0.3">
      <c r="B10613"/>
      <c r="C10613"/>
      <c r="D10613"/>
    </row>
    <row r="10614" spans="2:4" x14ac:dyDescent="0.3">
      <c r="B10614"/>
      <c r="C10614"/>
      <c r="D10614"/>
    </row>
    <row r="10615" spans="2:4" x14ac:dyDescent="0.3">
      <c r="B10615"/>
      <c r="C10615"/>
      <c r="D10615"/>
    </row>
    <row r="10616" spans="2:4" x14ac:dyDescent="0.3">
      <c r="B10616"/>
      <c r="C10616"/>
      <c r="D10616"/>
    </row>
    <row r="10617" spans="2:4" x14ac:dyDescent="0.3">
      <c r="B10617"/>
      <c r="C10617"/>
      <c r="D10617"/>
    </row>
    <row r="10618" spans="2:4" x14ac:dyDescent="0.3">
      <c r="B10618"/>
      <c r="C10618"/>
      <c r="D10618"/>
    </row>
    <row r="10619" spans="2:4" x14ac:dyDescent="0.3">
      <c r="B10619"/>
      <c r="C10619"/>
      <c r="D10619"/>
    </row>
    <row r="10620" spans="2:4" x14ac:dyDescent="0.3">
      <c r="B10620"/>
      <c r="C10620"/>
      <c r="D10620"/>
    </row>
    <row r="10621" spans="2:4" x14ac:dyDescent="0.3">
      <c r="B10621"/>
      <c r="C10621"/>
      <c r="D10621"/>
    </row>
    <row r="10622" spans="2:4" x14ac:dyDescent="0.3">
      <c r="B10622"/>
      <c r="C10622"/>
      <c r="D10622"/>
    </row>
    <row r="10623" spans="2:4" x14ac:dyDescent="0.3">
      <c r="B10623"/>
      <c r="C10623"/>
      <c r="D10623"/>
    </row>
    <row r="10624" spans="2:4" x14ac:dyDescent="0.3">
      <c r="B10624"/>
      <c r="C10624"/>
      <c r="D10624"/>
    </row>
    <row r="10625" spans="2:4" x14ac:dyDescent="0.3">
      <c r="B10625"/>
      <c r="C10625"/>
      <c r="D10625"/>
    </row>
    <row r="10626" spans="2:4" x14ac:dyDescent="0.3">
      <c r="B10626"/>
      <c r="C10626"/>
      <c r="D10626"/>
    </row>
    <row r="10627" spans="2:4" x14ac:dyDescent="0.3">
      <c r="B10627"/>
      <c r="C10627"/>
      <c r="D10627"/>
    </row>
    <row r="10628" spans="2:4" x14ac:dyDescent="0.3">
      <c r="B10628"/>
      <c r="C10628"/>
      <c r="D10628"/>
    </row>
    <row r="10629" spans="2:4" x14ac:dyDescent="0.3">
      <c r="B10629"/>
      <c r="C10629"/>
      <c r="D10629"/>
    </row>
    <row r="10630" spans="2:4" x14ac:dyDescent="0.3">
      <c r="B10630"/>
      <c r="C10630"/>
      <c r="D10630"/>
    </row>
    <row r="10631" spans="2:4" x14ac:dyDescent="0.3">
      <c r="B10631"/>
      <c r="C10631"/>
      <c r="D10631"/>
    </row>
    <row r="10632" spans="2:4" x14ac:dyDescent="0.3">
      <c r="B10632"/>
      <c r="C10632"/>
      <c r="D10632"/>
    </row>
    <row r="10633" spans="2:4" x14ac:dyDescent="0.3">
      <c r="B10633"/>
      <c r="C10633"/>
      <c r="D10633"/>
    </row>
    <row r="10634" spans="2:4" x14ac:dyDescent="0.3">
      <c r="B10634"/>
      <c r="C10634"/>
      <c r="D10634"/>
    </row>
    <row r="10635" spans="2:4" x14ac:dyDescent="0.3">
      <c r="B10635"/>
      <c r="C10635"/>
      <c r="D10635"/>
    </row>
    <row r="10636" spans="2:4" x14ac:dyDescent="0.3">
      <c r="B10636"/>
      <c r="C10636"/>
      <c r="D10636"/>
    </row>
    <row r="10637" spans="2:4" x14ac:dyDescent="0.3">
      <c r="B10637"/>
      <c r="C10637"/>
      <c r="D10637"/>
    </row>
    <row r="10638" spans="2:4" x14ac:dyDescent="0.3">
      <c r="B10638"/>
      <c r="C10638"/>
      <c r="D10638"/>
    </row>
    <row r="10639" spans="2:4" x14ac:dyDescent="0.3">
      <c r="B10639"/>
      <c r="C10639"/>
      <c r="D10639"/>
    </row>
    <row r="10640" spans="2:4" x14ac:dyDescent="0.3">
      <c r="B10640"/>
      <c r="C10640"/>
      <c r="D10640"/>
    </row>
    <row r="10641" spans="2:4" x14ac:dyDescent="0.3">
      <c r="B10641"/>
      <c r="C10641"/>
      <c r="D10641"/>
    </row>
    <row r="10642" spans="2:4" x14ac:dyDescent="0.3">
      <c r="B10642"/>
      <c r="C10642"/>
      <c r="D10642"/>
    </row>
    <row r="10643" spans="2:4" x14ac:dyDescent="0.3">
      <c r="B10643"/>
      <c r="C10643"/>
      <c r="D10643"/>
    </row>
    <row r="10644" spans="2:4" x14ac:dyDescent="0.3">
      <c r="B10644"/>
      <c r="C10644"/>
      <c r="D10644"/>
    </row>
    <row r="10645" spans="2:4" x14ac:dyDescent="0.3">
      <c r="B10645"/>
      <c r="C10645"/>
      <c r="D10645"/>
    </row>
    <row r="10646" spans="2:4" x14ac:dyDescent="0.3">
      <c r="B10646"/>
      <c r="C10646"/>
      <c r="D10646"/>
    </row>
    <row r="10647" spans="2:4" x14ac:dyDescent="0.3">
      <c r="B10647"/>
      <c r="C10647"/>
      <c r="D10647"/>
    </row>
    <row r="10648" spans="2:4" x14ac:dyDescent="0.3">
      <c r="B10648"/>
      <c r="C10648"/>
      <c r="D10648"/>
    </row>
    <row r="10649" spans="2:4" x14ac:dyDescent="0.3">
      <c r="B10649"/>
      <c r="C10649"/>
      <c r="D10649"/>
    </row>
    <row r="10650" spans="2:4" x14ac:dyDescent="0.3">
      <c r="B10650"/>
      <c r="C10650"/>
      <c r="D10650"/>
    </row>
    <row r="10651" spans="2:4" x14ac:dyDescent="0.3">
      <c r="B10651"/>
      <c r="C10651"/>
      <c r="D10651"/>
    </row>
    <row r="10652" spans="2:4" x14ac:dyDescent="0.3">
      <c r="B10652"/>
      <c r="C10652"/>
      <c r="D10652"/>
    </row>
    <row r="10653" spans="2:4" x14ac:dyDescent="0.3">
      <c r="B10653"/>
      <c r="C10653"/>
      <c r="D10653"/>
    </row>
    <row r="10654" spans="2:4" x14ac:dyDescent="0.3">
      <c r="B10654"/>
      <c r="C10654"/>
      <c r="D10654"/>
    </row>
    <row r="10655" spans="2:4" x14ac:dyDescent="0.3">
      <c r="B10655"/>
      <c r="C10655"/>
      <c r="D10655"/>
    </row>
    <row r="10656" spans="2:4" x14ac:dyDescent="0.3">
      <c r="B10656"/>
      <c r="C10656"/>
      <c r="D10656"/>
    </row>
    <row r="10657" spans="2:4" x14ac:dyDescent="0.3">
      <c r="B10657"/>
      <c r="C10657"/>
      <c r="D10657"/>
    </row>
    <row r="10658" spans="2:4" x14ac:dyDescent="0.3">
      <c r="B10658"/>
      <c r="C10658"/>
      <c r="D10658"/>
    </row>
    <row r="10659" spans="2:4" x14ac:dyDescent="0.3">
      <c r="B10659"/>
      <c r="C10659"/>
      <c r="D10659"/>
    </row>
    <row r="10660" spans="2:4" x14ac:dyDescent="0.3">
      <c r="B10660"/>
      <c r="C10660"/>
      <c r="D10660"/>
    </row>
    <row r="10661" spans="2:4" x14ac:dyDescent="0.3">
      <c r="B10661"/>
      <c r="C10661"/>
      <c r="D10661"/>
    </row>
    <row r="10662" spans="2:4" x14ac:dyDescent="0.3">
      <c r="B10662"/>
      <c r="C10662"/>
      <c r="D10662"/>
    </row>
    <row r="10663" spans="2:4" x14ac:dyDescent="0.3">
      <c r="B10663"/>
      <c r="C10663"/>
      <c r="D10663"/>
    </row>
    <row r="10664" spans="2:4" x14ac:dyDescent="0.3">
      <c r="B10664"/>
      <c r="C10664"/>
      <c r="D10664"/>
    </row>
    <row r="10665" spans="2:4" x14ac:dyDescent="0.3">
      <c r="B10665"/>
      <c r="C10665"/>
      <c r="D10665"/>
    </row>
    <row r="10666" spans="2:4" x14ac:dyDescent="0.3">
      <c r="B10666"/>
      <c r="C10666"/>
      <c r="D10666"/>
    </row>
    <row r="10667" spans="2:4" x14ac:dyDescent="0.3">
      <c r="B10667"/>
      <c r="C10667"/>
      <c r="D10667"/>
    </row>
    <row r="10668" spans="2:4" x14ac:dyDescent="0.3">
      <c r="B10668"/>
      <c r="C10668"/>
      <c r="D10668"/>
    </row>
    <row r="10669" spans="2:4" x14ac:dyDescent="0.3">
      <c r="B10669"/>
      <c r="C10669"/>
      <c r="D10669"/>
    </row>
    <row r="10670" spans="2:4" x14ac:dyDescent="0.3">
      <c r="B10670"/>
      <c r="C10670"/>
      <c r="D10670"/>
    </row>
    <row r="10671" spans="2:4" x14ac:dyDescent="0.3">
      <c r="B10671"/>
      <c r="C10671"/>
      <c r="D10671"/>
    </row>
    <row r="10672" spans="2:4" x14ac:dyDescent="0.3">
      <c r="B10672"/>
      <c r="C10672"/>
      <c r="D10672"/>
    </row>
    <row r="10673" spans="2:4" x14ac:dyDescent="0.3">
      <c r="B10673"/>
      <c r="C10673"/>
      <c r="D10673"/>
    </row>
    <row r="10674" spans="2:4" x14ac:dyDescent="0.3">
      <c r="B10674"/>
      <c r="C10674"/>
      <c r="D10674"/>
    </row>
    <row r="10675" spans="2:4" x14ac:dyDescent="0.3">
      <c r="B10675"/>
      <c r="C10675"/>
      <c r="D10675"/>
    </row>
    <row r="10676" spans="2:4" x14ac:dyDescent="0.3">
      <c r="B10676"/>
      <c r="C10676"/>
      <c r="D10676"/>
    </row>
    <row r="10677" spans="2:4" x14ac:dyDescent="0.3">
      <c r="B10677"/>
      <c r="C10677"/>
      <c r="D10677"/>
    </row>
    <row r="10678" spans="2:4" x14ac:dyDescent="0.3">
      <c r="B10678"/>
      <c r="C10678"/>
      <c r="D10678"/>
    </row>
    <row r="10679" spans="2:4" x14ac:dyDescent="0.3">
      <c r="B10679"/>
      <c r="C10679"/>
      <c r="D10679"/>
    </row>
    <row r="10680" spans="2:4" x14ac:dyDescent="0.3">
      <c r="B10680"/>
      <c r="C10680"/>
      <c r="D10680"/>
    </row>
    <row r="10681" spans="2:4" x14ac:dyDescent="0.3">
      <c r="B10681"/>
      <c r="C10681"/>
      <c r="D10681"/>
    </row>
    <row r="10682" spans="2:4" x14ac:dyDescent="0.3">
      <c r="B10682"/>
      <c r="C10682"/>
      <c r="D10682"/>
    </row>
    <row r="10683" spans="2:4" x14ac:dyDescent="0.3">
      <c r="B10683"/>
      <c r="C10683"/>
      <c r="D10683"/>
    </row>
    <row r="10684" spans="2:4" x14ac:dyDescent="0.3">
      <c r="B10684"/>
      <c r="C10684"/>
      <c r="D10684"/>
    </row>
    <row r="10685" spans="2:4" x14ac:dyDescent="0.3">
      <c r="B10685"/>
      <c r="C10685"/>
      <c r="D10685"/>
    </row>
    <row r="10686" spans="2:4" x14ac:dyDescent="0.3">
      <c r="B10686"/>
      <c r="C10686"/>
      <c r="D10686"/>
    </row>
    <row r="10687" spans="2:4" x14ac:dyDescent="0.3">
      <c r="B10687"/>
      <c r="C10687"/>
      <c r="D10687"/>
    </row>
    <row r="10688" spans="2:4" x14ac:dyDescent="0.3">
      <c r="B10688"/>
      <c r="C10688"/>
      <c r="D10688"/>
    </row>
    <row r="10689" spans="2:4" x14ac:dyDescent="0.3">
      <c r="B10689"/>
      <c r="C10689"/>
      <c r="D10689"/>
    </row>
    <row r="10690" spans="2:4" x14ac:dyDescent="0.3">
      <c r="B10690"/>
      <c r="C10690"/>
      <c r="D10690"/>
    </row>
    <row r="10691" spans="2:4" x14ac:dyDescent="0.3">
      <c r="B10691"/>
      <c r="C10691"/>
      <c r="D10691"/>
    </row>
    <row r="10692" spans="2:4" x14ac:dyDescent="0.3">
      <c r="B10692"/>
      <c r="C10692"/>
      <c r="D10692"/>
    </row>
    <row r="10693" spans="2:4" x14ac:dyDescent="0.3">
      <c r="B10693"/>
      <c r="C10693"/>
      <c r="D10693"/>
    </row>
    <row r="10694" spans="2:4" x14ac:dyDescent="0.3">
      <c r="B10694"/>
      <c r="C10694"/>
      <c r="D10694"/>
    </row>
    <row r="10695" spans="2:4" x14ac:dyDescent="0.3">
      <c r="B10695"/>
      <c r="C10695"/>
      <c r="D10695"/>
    </row>
    <row r="10696" spans="2:4" x14ac:dyDescent="0.3">
      <c r="B10696"/>
      <c r="C10696"/>
      <c r="D10696"/>
    </row>
    <row r="10697" spans="2:4" x14ac:dyDescent="0.3">
      <c r="B10697"/>
      <c r="C10697"/>
      <c r="D10697"/>
    </row>
    <row r="10698" spans="2:4" x14ac:dyDescent="0.3">
      <c r="B10698"/>
      <c r="C10698"/>
      <c r="D10698"/>
    </row>
    <row r="10699" spans="2:4" x14ac:dyDescent="0.3">
      <c r="B10699"/>
      <c r="C10699"/>
      <c r="D10699"/>
    </row>
    <row r="10700" spans="2:4" x14ac:dyDescent="0.3">
      <c r="B10700"/>
      <c r="C10700"/>
      <c r="D10700"/>
    </row>
    <row r="10701" spans="2:4" x14ac:dyDescent="0.3">
      <c r="B10701"/>
      <c r="C10701"/>
      <c r="D10701"/>
    </row>
    <row r="10702" spans="2:4" x14ac:dyDescent="0.3">
      <c r="B10702"/>
      <c r="C10702"/>
      <c r="D10702"/>
    </row>
    <row r="10703" spans="2:4" x14ac:dyDescent="0.3">
      <c r="B10703"/>
      <c r="C10703"/>
      <c r="D10703"/>
    </row>
    <row r="10704" spans="2:4" x14ac:dyDescent="0.3">
      <c r="B10704"/>
      <c r="C10704"/>
      <c r="D10704"/>
    </row>
    <row r="10705" spans="2:4" x14ac:dyDescent="0.3">
      <c r="B10705"/>
      <c r="C10705"/>
      <c r="D10705"/>
    </row>
    <row r="10706" spans="2:4" x14ac:dyDescent="0.3">
      <c r="B10706"/>
      <c r="C10706"/>
      <c r="D10706"/>
    </row>
    <row r="10707" spans="2:4" x14ac:dyDescent="0.3">
      <c r="B10707"/>
      <c r="C10707"/>
      <c r="D10707"/>
    </row>
    <row r="10708" spans="2:4" x14ac:dyDescent="0.3">
      <c r="B10708"/>
      <c r="C10708"/>
      <c r="D10708"/>
    </row>
    <row r="10709" spans="2:4" x14ac:dyDescent="0.3">
      <c r="B10709"/>
      <c r="C10709"/>
      <c r="D10709"/>
    </row>
    <row r="10710" spans="2:4" x14ac:dyDescent="0.3">
      <c r="B10710"/>
      <c r="C10710"/>
      <c r="D10710"/>
    </row>
    <row r="10711" spans="2:4" x14ac:dyDescent="0.3">
      <c r="B10711"/>
      <c r="C10711"/>
      <c r="D10711"/>
    </row>
    <row r="10712" spans="2:4" x14ac:dyDescent="0.3">
      <c r="B10712"/>
      <c r="C10712"/>
      <c r="D10712"/>
    </row>
    <row r="10713" spans="2:4" x14ac:dyDescent="0.3">
      <c r="B10713"/>
      <c r="C10713"/>
      <c r="D10713"/>
    </row>
    <row r="10714" spans="2:4" x14ac:dyDescent="0.3">
      <c r="B10714"/>
      <c r="C10714"/>
      <c r="D10714"/>
    </row>
    <row r="10715" spans="2:4" x14ac:dyDescent="0.3">
      <c r="B10715"/>
      <c r="C10715"/>
      <c r="D10715"/>
    </row>
    <row r="10716" spans="2:4" x14ac:dyDescent="0.3">
      <c r="B10716"/>
      <c r="C10716"/>
      <c r="D10716"/>
    </row>
    <row r="10717" spans="2:4" x14ac:dyDescent="0.3">
      <c r="B10717"/>
      <c r="C10717"/>
      <c r="D10717"/>
    </row>
    <row r="10718" spans="2:4" x14ac:dyDescent="0.3">
      <c r="B10718"/>
      <c r="C10718"/>
      <c r="D10718"/>
    </row>
    <row r="10719" spans="2:4" x14ac:dyDescent="0.3">
      <c r="B10719"/>
      <c r="C10719"/>
      <c r="D10719"/>
    </row>
    <row r="10720" spans="2:4" x14ac:dyDescent="0.3">
      <c r="B10720"/>
      <c r="C10720"/>
      <c r="D10720"/>
    </row>
    <row r="10721" spans="2:4" x14ac:dyDescent="0.3">
      <c r="B10721"/>
      <c r="C10721"/>
      <c r="D10721"/>
    </row>
    <row r="10722" spans="2:4" x14ac:dyDescent="0.3">
      <c r="B10722"/>
      <c r="C10722"/>
      <c r="D10722"/>
    </row>
    <row r="10723" spans="2:4" x14ac:dyDescent="0.3">
      <c r="B10723"/>
      <c r="C10723"/>
      <c r="D10723"/>
    </row>
    <row r="10724" spans="2:4" x14ac:dyDescent="0.3">
      <c r="B10724"/>
      <c r="C10724"/>
      <c r="D10724"/>
    </row>
    <row r="10725" spans="2:4" x14ac:dyDescent="0.3">
      <c r="B10725"/>
      <c r="C10725"/>
      <c r="D10725"/>
    </row>
    <row r="10726" spans="2:4" x14ac:dyDescent="0.3">
      <c r="B10726"/>
      <c r="C10726"/>
      <c r="D10726"/>
    </row>
    <row r="10727" spans="2:4" x14ac:dyDescent="0.3">
      <c r="B10727"/>
      <c r="C10727"/>
      <c r="D10727"/>
    </row>
    <row r="10728" spans="2:4" x14ac:dyDescent="0.3">
      <c r="B10728"/>
      <c r="C10728"/>
      <c r="D10728"/>
    </row>
    <row r="10729" spans="2:4" x14ac:dyDescent="0.3">
      <c r="B10729"/>
      <c r="C10729"/>
      <c r="D10729"/>
    </row>
    <row r="10730" spans="2:4" x14ac:dyDescent="0.3">
      <c r="B10730"/>
      <c r="C10730"/>
      <c r="D10730"/>
    </row>
    <row r="10731" spans="2:4" x14ac:dyDescent="0.3">
      <c r="B10731"/>
      <c r="C10731"/>
      <c r="D10731"/>
    </row>
    <row r="10732" spans="2:4" x14ac:dyDescent="0.3">
      <c r="B10732"/>
      <c r="C10732"/>
      <c r="D10732"/>
    </row>
    <row r="10733" spans="2:4" x14ac:dyDescent="0.3">
      <c r="B10733"/>
      <c r="C10733"/>
      <c r="D10733"/>
    </row>
    <row r="10734" spans="2:4" x14ac:dyDescent="0.3">
      <c r="B10734"/>
      <c r="C10734"/>
      <c r="D10734"/>
    </row>
    <row r="10735" spans="2:4" x14ac:dyDescent="0.3">
      <c r="B10735"/>
      <c r="C10735"/>
      <c r="D10735"/>
    </row>
    <row r="10736" spans="2:4" x14ac:dyDescent="0.3">
      <c r="B10736"/>
      <c r="C10736"/>
      <c r="D10736"/>
    </row>
    <row r="10737" spans="2:4" x14ac:dyDescent="0.3">
      <c r="B10737"/>
      <c r="C10737"/>
      <c r="D10737"/>
    </row>
    <row r="10738" spans="2:4" x14ac:dyDescent="0.3">
      <c r="B10738"/>
      <c r="C10738"/>
      <c r="D10738"/>
    </row>
    <row r="10739" spans="2:4" x14ac:dyDescent="0.3">
      <c r="B10739"/>
      <c r="C10739"/>
      <c r="D10739"/>
    </row>
    <row r="10740" spans="2:4" x14ac:dyDescent="0.3">
      <c r="B10740"/>
      <c r="C10740"/>
      <c r="D10740"/>
    </row>
    <row r="10741" spans="2:4" x14ac:dyDescent="0.3">
      <c r="B10741"/>
      <c r="C10741"/>
      <c r="D10741"/>
    </row>
    <row r="10742" spans="2:4" x14ac:dyDescent="0.3">
      <c r="B10742"/>
      <c r="C10742"/>
      <c r="D10742"/>
    </row>
    <row r="10743" spans="2:4" x14ac:dyDescent="0.3">
      <c r="B10743"/>
      <c r="C10743"/>
      <c r="D10743"/>
    </row>
    <row r="10744" spans="2:4" x14ac:dyDescent="0.3">
      <c r="B10744"/>
      <c r="C10744"/>
      <c r="D10744"/>
    </row>
    <row r="10745" spans="2:4" x14ac:dyDescent="0.3">
      <c r="B10745"/>
      <c r="C10745"/>
      <c r="D10745"/>
    </row>
    <row r="10746" spans="2:4" x14ac:dyDescent="0.3">
      <c r="B10746"/>
      <c r="C10746"/>
      <c r="D10746"/>
    </row>
    <row r="10747" spans="2:4" x14ac:dyDescent="0.3">
      <c r="B10747"/>
      <c r="C10747"/>
      <c r="D10747"/>
    </row>
    <row r="10748" spans="2:4" x14ac:dyDescent="0.3">
      <c r="B10748"/>
      <c r="C10748"/>
      <c r="D10748"/>
    </row>
    <row r="10749" spans="2:4" x14ac:dyDescent="0.3">
      <c r="B10749"/>
      <c r="C10749"/>
      <c r="D10749"/>
    </row>
    <row r="10750" spans="2:4" x14ac:dyDescent="0.3">
      <c r="B10750"/>
      <c r="C10750"/>
      <c r="D10750"/>
    </row>
    <row r="10751" spans="2:4" x14ac:dyDescent="0.3">
      <c r="B10751"/>
      <c r="C10751"/>
      <c r="D10751"/>
    </row>
    <row r="10752" spans="2:4" x14ac:dyDescent="0.3">
      <c r="B10752"/>
      <c r="C10752"/>
      <c r="D10752"/>
    </row>
    <row r="10753" spans="2:4" x14ac:dyDescent="0.3">
      <c r="B10753"/>
      <c r="C10753"/>
      <c r="D10753"/>
    </row>
    <row r="10754" spans="2:4" x14ac:dyDescent="0.3">
      <c r="B10754"/>
      <c r="C10754"/>
      <c r="D10754"/>
    </row>
    <row r="10755" spans="2:4" x14ac:dyDescent="0.3">
      <c r="B10755"/>
      <c r="C10755"/>
      <c r="D10755"/>
    </row>
    <row r="10756" spans="2:4" x14ac:dyDescent="0.3">
      <c r="B10756"/>
      <c r="C10756"/>
      <c r="D10756"/>
    </row>
    <row r="10757" spans="2:4" x14ac:dyDescent="0.3">
      <c r="B10757"/>
      <c r="C10757"/>
      <c r="D10757"/>
    </row>
    <row r="10758" spans="2:4" x14ac:dyDescent="0.3">
      <c r="B10758"/>
      <c r="C10758"/>
      <c r="D10758"/>
    </row>
    <row r="10759" spans="2:4" x14ac:dyDescent="0.3">
      <c r="B10759"/>
      <c r="C10759"/>
      <c r="D10759"/>
    </row>
    <row r="10760" spans="2:4" x14ac:dyDescent="0.3">
      <c r="B10760"/>
      <c r="C10760"/>
      <c r="D10760"/>
    </row>
    <row r="10761" spans="2:4" x14ac:dyDescent="0.3">
      <c r="B10761"/>
      <c r="C10761"/>
      <c r="D10761"/>
    </row>
    <row r="10762" spans="2:4" x14ac:dyDescent="0.3">
      <c r="B10762"/>
      <c r="C10762"/>
      <c r="D10762"/>
    </row>
    <row r="10763" spans="2:4" x14ac:dyDescent="0.3">
      <c r="B10763"/>
      <c r="C10763"/>
      <c r="D10763"/>
    </row>
    <row r="10764" spans="2:4" x14ac:dyDescent="0.3">
      <c r="B10764"/>
      <c r="C10764"/>
      <c r="D10764"/>
    </row>
    <row r="10765" spans="2:4" x14ac:dyDescent="0.3">
      <c r="B10765"/>
      <c r="C10765"/>
      <c r="D10765"/>
    </row>
    <row r="10766" spans="2:4" x14ac:dyDescent="0.3">
      <c r="B10766"/>
      <c r="C10766"/>
      <c r="D10766"/>
    </row>
    <row r="10767" spans="2:4" x14ac:dyDescent="0.3">
      <c r="B10767"/>
      <c r="C10767"/>
      <c r="D10767"/>
    </row>
    <row r="10768" spans="2:4" x14ac:dyDescent="0.3">
      <c r="B10768"/>
      <c r="C10768"/>
      <c r="D10768"/>
    </row>
    <row r="10769" spans="2:4" x14ac:dyDescent="0.3">
      <c r="B10769"/>
      <c r="C10769"/>
      <c r="D10769"/>
    </row>
    <row r="10770" spans="2:4" x14ac:dyDescent="0.3">
      <c r="B10770"/>
      <c r="C10770"/>
      <c r="D10770"/>
    </row>
    <row r="10771" spans="2:4" x14ac:dyDescent="0.3">
      <c r="B10771"/>
      <c r="C10771"/>
      <c r="D10771"/>
    </row>
    <row r="10772" spans="2:4" x14ac:dyDescent="0.3">
      <c r="B10772"/>
      <c r="C10772"/>
      <c r="D10772"/>
    </row>
    <row r="10773" spans="2:4" x14ac:dyDescent="0.3">
      <c r="B10773"/>
      <c r="C10773"/>
      <c r="D10773"/>
    </row>
    <row r="10774" spans="2:4" x14ac:dyDescent="0.3">
      <c r="B10774"/>
      <c r="C10774"/>
      <c r="D10774"/>
    </row>
    <row r="10775" spans="2:4" x14ac:dyDescent="0.3">
      <c r="B10775"/>
      <c r="C10775"/>
      <c r="D10775"/>
    </row>
    <row r="10776" spans="2:4" x14ac:dyDescent="0.3">
      <c r="B10776"/>
      <c r="C10776"/>
      <c r="D10776"/>
    </row>
    <row r="10777" spans="2:4" x14ac:dyDescent="0.3">
      <c r="B10777"/>
      <c r="C10777"/>
      <c r="D10777"/>
    </row>
    <row r="10778" spans="2:4" x14ac:dyDescent="0.3">
      <c r="B10778"/>
      <c r="C10778"/>
      <c r="D10778"/>
    </row>
    <row r="10779" spans="2:4" x14ac:dyDescent="0.3">
      <c r="B10779"/>
      <c r="C10779"/>
      <c r="D10779"/>
    </row>
    <row r="10780" spans="2:4" x14ac:dyDescent="0.3">
      <c r="B10780"/>
      <c r="C10780"/>
      <c r="D10780"/>
    </row>
    <row r="10781" spans="2:4" x14ac:dyDescent="0.3">
      <c r="B10781"/>
      <c r="C10781"/>
      <c r="D10781"/>
    </row>
    <row r="10782" spans="2:4" x14ac:dyDescent="0.3">
      <c r="B10782"/>
      <c r="C10782"/>
      <c r="D10782"/>
    </row>
    <row r="10783" spans="2:4" x14ac:dyDescent="0.3">
      <c r="B10783"/>
      <c r="C10783"/>
      <c r="D10783"/>
    </row>
    <row r="10784" spans="2:4" x14ac:dyDescent="0.3">
      <c r="B10784"/>
      <c r="C10784"/>
      <c r="D10784"/>
    </row>
    <row r="10785" spans="2:4" x14ac:dyDescent="0.3">
      <c r="B10785"/>
      <c r="C10785"/>
      <c r="D10785"/>
    </row>
    <row r="10786" spans="2:4" x14ac:dyDescent="0.3">
      <c r="B10786"/>
      <c r="C10786"/>
      <c r="D10786"/>
    </row>
    <row r="10787" spans="2:4" x14ac:dyDescent="0.3">
      <c r="B10787"/>
      <c r="C10787"/>
      <c r="D10787"/>
    </row>
    <row r="10788" spans="2:4" x14ac:dyDescent="0.3">
      <c r="B10788"/>
      <c r="C10788"/>
      <c r="D10788"/>
    </row>
    <row r="10789" spans="2:4" x14ac:dyDescent="0.3">
      <c r="B10789"/>
      <c r="C10789"/>
      <c r="D10789"/>
    </row>
    <row r="10790" spans="2:4" x14ac:dyDescent="0.3">
      <c r="B10790"/>
      <c r="C10790"/>
      <c r="D10790"/>
    </row>
    <row r="10791" spans="2:4" x14ac:dyDescent="0.3">
      <c r="B10791"/>
      <c r="C10791"/>
      <c r="D10791"/>
    </row>
    <row r="10792" spans="2:4" x14ac:dyDescent="0.3">
      <c r="B10792"/>
      <c r="C10792"/>
      <c r="D10792"/>
    </row>
    <row r="10793" spans="2:4" x14ac:dyDescent="0.3">
      <c r="B10793"/>
      <c r="C10793"/>
      <c r="D10793"/>
    </row>
    <row r="10794" spans="2:4" x14ac:dyDescent="0.3">
      <c r="B10794"/>
      <c r="C10794"/>
      <c r="D10794"/>
    </row>
    <row r="10795" spans="2:4" x14ac:dyDescent="0.3">
      <c r="B10795"/>
      <c r="C10795"/>
      <c r="D10795"/>
    </row>
    <row r="10796" spans="2:4" x14ac:dyDescent="0.3">
      <c r="B10796"/>
      <c r="C10796"/>
      <c r="D10796"/>
    </row>
    <row r="10797" spans="2:4" x14ac:dyDescent="0.3">
      <c r="B10797"/>
      <c r="C10797"/>
      <c r="D10797"/>
    </row>
    <row r="10798" spans="2:4" x14ac:dyDescent="0.3">
      <c r="B10798"/>
      <c r="C10798"/>
      <c r="D10798"/>
    </row>
    <row r="10799" spans="2:4" x14ac:dyDescent="0.3">
      <c r="B10799"/>
      <c r="C10799"/>
      <c r="D10799"/>
    </row>
    <row r="10800" spans="2:4" x14ac:dyDescent="0.3">
      <c r="B10800"/>
      <c r="C10800"/>
      <c r="D10800"/>
    </row>
    <row r="10801" spans="2:4" x14ac:dyDescent="0.3">
      <c r="B10801"/>
      <c r="C10801"/>
      <c r="D10801"/>
    </row>
    <row r="10802" spans="2:4" x14ac:dyDescent="0.3">
      <c r="B10802"/>
      <c r="C10802"/>
      <c r="D10802"/>
    </row>
    <row r="10803" spans="2:4" x14ac:dyDescent="0.3">
      <c r="B10803"/>
      <c r="C10803"/>
      <c r="D10803"/>
    </row>
    <row r="10804" spans="2:4" x14ac:dyDescent="0.3">
      <c r="B10804"/>
      <c r="C10804"/>
      <c r="D10804"/>
    </row>
    <row r="10805" spans="2:4" x14ac:dyDescent="0.3">
      <c r="B10805"/>
      <c r="C10805"/>
      <c r="D10805"/>
    </row>
    <row r="10806" spans="2:4" x14ac:dyDescent="0.3">
      <c r="B10806"/>
      <c r="C10806"/>
      <c r="D10806"/>
    </row>
    <row r="10807" spans="2:4" x14ac:dyDescent="0.3">
      <c r="B10807"/>
      <c r="C10807"/>
      <c r="D10807"/>
    </row>
    <row r="10808" spans="2:4" x14ac:dyDescent="0.3">
      <c r="B10808"/>
      <c r="C10808"/>
      <c r="D10808"/>
    </row>
    <row r="10809" spans="2:4" x14ac:dyDescent="0.3">
      <c r="B10809"/>
      <c r="C10809"/>
      <c r="D10809"/>
    </row>
    <row r="10810" spans="2:4" x14ac:dyDescent="0.3">
      <c r="B10810"/>
      <c r="C10810"/>
      <c r="D10810"/>
    </row>
    <row r="10811" spans="2:4" x14ac:dyDescent="0.3">
      <c r="B10811"/>
      <c r="C10811"/>
      <c r="D10811"/>
    </row>
    <row r="10812" spans="2:4" x14ac:dyDescent="0.3">
      <c r="B10812"/>
      <c r="C10812"/>
      <c r="D10812"/>
    </row>
    <row r="10813" spans="2:4" x14ac:dyDescent="0.3">
      <c r="B10813"/>
      <c r="C10813"/>
      <c r="D10813"/>
    </row>
    <row r="10814" spans="2:4" x14ac:dyDescent="0.3">
      <c r="B10814"/>
      <c r="C10814"/>
      <c r="D10814"/>
    </row>
    <row r="10815" spans="2:4" x14ac:dyDescent="0.3">
      <c r="B10815"/>
      <c r="C10815"/>
      <c r="D10815"/>
    </row>
    <row r="10816" spans="2:4" x14ac:dyDescent="0.3">
      <c r="B10816"/>
      <c r="C10816"/>
      <c r="D10816"/>
    </row>
    <row r="10817" spans="2:4" x14ac:dyDescent="0.3">
      <c r="B10817"/>
      <c r="C10817"/>
      <c r="D10817"/>
    </row>
    <row r="10818" spans="2:4" x14ac:dyDescent="0.3">
      <c r="B10818"/>
      <c r="C10818"/>
      <c r="D10818"/>
    </row>
    <row r="10819" spans="2:4" x14ac:dyDescent="0.3">
      <c r="B10819"/>
      <c r="C10819"/>
      <c r="D10819"/>
    </row>
    <row r="10820" spans="2:4" x14ac:dyDescent="0.3">
      <c r="B10820"/>
      <c r="C10820"/>
      <c r="D10820"/>
    </row>
    <row r="10821" spans="2:4" x14ac:dyDescent="0.3">
      <c r="B10821"/>
      <c r="C10821"/>
      <c r="D10821"/>
    </row>
    <row r="10822" spans="2:4" x14ac:dyDescent="0.3">
      <c r="B10822"/>
      <c r="C10822"/>
      <c r="D10822"/>
    </row>
    <row r="10823" spans="2:4" x14ac:dyDescent="0.3">
      <c r="B10823"/>
      <c r="C10823"/>
      <c r="D10823"/>
    </row>
    <row r="10824" spans="2:4" x14ac:dyDescent="0.3">
      <c r="B10824"/>
      <c r="C10824"/>
      <c r="D10824"/>
    </row>
    <row r="10825" spans="2:4" x14ac:dyDescent="0.3">
      <c r="B10825"/>
      <c r="C10825"/>
      <c r="D10825"/>
    </row>
    <row r="10826" spans="2:4" x14ac:dyDescent="0.3">
      <c r="B10826"/>
      <c r="C10826"/>
      <c r="D10826"/>
    </row>
    <row r="10827" spans="2:4" x14ac:dyDescent="0.3">
      <c r="B10827"/>
      <c r="C10827"/>
      <c r="D10827"/>
    </row>
    <row r="10828" spans="2:4" x14ac:dyDescent="0.3">
      <c r="B10828"/>
      <c r="C10828"/>
      <c r="D10828"/>
    </row>
    <row r="10829" spans="2:4" x14ac:dyDescent="0.3">
      <c r="B10829"/>
      <c r="C10829"/>
      <c r="D10829"/>
    </row>
    <row r="10830" spans="2:4" x14ac:dyDescent="0.3">
      <c r="B10830"/>
      <c r="C10830"/>
      <c r="D10830"/>
    </row>
    <row r="10831" spans="2:4" x14ac:dyDescent="0.3">
      <c r="B10831"/>
      <c r="C10831"/>
      <c r="D10831"/>
    </row>
    <row r="10832" spans="2:4" x14ac:dyDescent="0.3">
      <c r="B10832"/>
      <c r="C10832"/>
      <c r="D10832"/>
    </row>
    <row r="10833" spans="2:4" x14ac:dyDescent="0.3">
      <c r="B10833"/>
      <c r="C10833"/>
      <c r="D10833"/>
    </row>
    <row r="10834" spans="2:4" x14ac:dyDescent="0.3">
      <c r="B10834"/>
      <c r="C10834"/>
      <c r="D10834"/>
    </row>
    <row r="10835" spans="2:4" x14ac:dyDescent="0.3">
      <c r="B10835"/>
      <c r="C10835"/>
      <c r="D10835"/>
    </row>
    <row r="10836" spans="2:4" x14ac:dyDescent="0.3">
      <c r="B10836"/>
      <c r="C10836"/>
      <c r="D10836"/>
    </row>
    <row r="10837" spans="2:4" x14ac:dyDescent="0.3">
      <c r="B10837"/>
      <c r="C10837"/>
      <c r="D10837"/>
    </row>
    <row r="10838" spans="2:4" x14ac:dyDescent="0.3">
      <c r="B10838"/>
      <c r="C10838"/>
      <c r="D10838"/>
    </row>
    <row r="10839" spans="2:4" x14ac:dyDescent="0.3">
      <c r="B10839"/>
      <c r="C10839"/>
      <c r="D10839"/>
    </row>
    <row r="10840" spans="2:4" x14ac:dyDescent="0.3">
      <c r="B10840"/>
      <c r="C10840"/>
      <c r="D10840"/>
    </row>
    <row r="10841" spans="2:4" x14ac:dyDescent="0.3">
      <c r="B10841"/>
      <c r="C10841"/>
      <c r="D10841"/>
    </row>
    <row r="10842" spans="2:4" x14ac:dyDescent="0.3">
      <c r="B10842"/>
      <c r="C10842"/>
      <c r="D10842"/>
    </row>
    <row r="10843" spans="2:4" x14ac:dyDescent="0.3">
      <c r="B10843"/>
      <c r="C10843"/>
      <c r="D10843"/>
    </row>
    <row r="10844" spans="2:4" x14ac:dyDescent="0.3">
      <c r="B10844"/>
      <c r="C10844"/>
      <c r="D10844"/>
    </row>
    <row r="10845" spans="2:4" x14ac:dyDescent="0.3">
      <c r="B10845"/>
      <c r="C10845"/>
      <c r="D10845"/>
    </row>
    <row r="10846" spans="2:4" x14ac:dyDescent="0.3">
      <c r="B10846"/>
      <c r="C10846"/>
      <c r="D10846"/>
    </row>
    <row r="10847" spans="2:4" x14ac:dyDescent="0.3">
      <c r="B10847"/>
      <c r="C10847"/>
      <c r="D10847"/>
    </row>
    <row r="10848" spans="2:4" x14ac:dyDescent="0.3">
      <c r="B10848"/>
      <c r="C10848"/>
      <c r="D10848"/>
    </row>
    <row r="10849" spans="2:4" x14ac:dyDescent="0.3">
      <c r="B10849"/>
      <c r="C10849"/>
      <c r="D10849"/>
    </row>
    <row r="10850" spans="2:4" x14ac:dyDescent="0.3">
      <c r="B10850"/>
      <c r="C10850"/>
      <c r="D10850"/>
    </row>
    <row r="10851" spans="2:4" x14ac:dyDescent="0.3">
      <c r="B10851"/>
      <c r="C10851"/>
      <c r="D10851"/>
    </row>
    <row r="10852" spans="2:4" x14ac:dyDescent="0.3">
      <c r="B10852"/>
      <c r="C10852"/>
      <c r="D10852"/>
    </row>
    <row r="10853" spans="2:4" x14ac:dyDescent="0.3">
      <c r="B10853"/>
      <c r="C10853"/>
      <c r="D10853"/>
    </row>
    <row r="10854" spans="2:4" x14ac:dyDescent="0.3">
      <c r="B10854"/>
      <c r="C10854"/>
      <c r="D10854"/>
    </row>
    <row r="10855" spans="2:4" x14ac:dyDescent="0.3">
      <c r="B10855"/>
      <c r="C10855"/>
      <c r="D10855"/>
    </row>
    <row r="10856" spans="2:4" x14ac:dyDescent="0.3">
      <c r="B10856"/>
      <c r="C10856"/>
      <c r="D10856"/>
    </row>
    <row r="10857" spans="2:4" x14ac:dyDescent="0.3">
      <c r="B10857"/>
      <c r="C10857"/>
      <c r="D10857"/>
    </row>
    <row r="10858" spans="2:4" x14ac:dyDescent="0.3">
      <c r="B10858"/>
      <c r="C10858"/>
      <c r="D10858"/>
    </row>
    <row r="10859" spans="2:4" x14ac:dyDescent="0.3">
      <c r="B10859"/>
      <c r="C10859"/>
      <c r="D10859"/>
    </row>
    <row r="10860" spans="2:4" x14ac:dyDescent="0.3">
      <c r="B10860"/>
      <c r="C10860"/>
      <c r="D10860"/>
    </row>
    <row r="10861" spans="2:4" x14ac:dyDescent="0.3">
      <c r="B10861"/>
      <c r="C10861"/>
      <c r="D10861"/>
    </row>
    <row r="10862" spans="2:4" x14ac:dyDescent="0.3">
      <c r="B10862"/>
      <c r="C10862"/>
      <c r="D10862"/>
    </row>
    <row r="10863" spans="2:4" x14ac:dyDescent="0.3">
      <c r="B10863"/>
      <c r="C10863"/>
      <c r="D10863"/>
    </row>
    <row r="10864" spans="2:4" x14ac:dyDescent="0.3">
      <c r="B10864"/>
      <c r="C10864"/>
      <c r="D10864"/>
    </row>
    <row r="10865" spans="2:4" x14ac:dyDescent="0.3">
      <c r="B10865"/>
      <c r="C10865"/>
      <c r="D10865"/>
    </row>
    <row r="10866" spans="2:4" x14ac:dyDescent="0.3">
      <c r="B10866"/>
      <c r="C10866"/>
      <c r="D10866"/>
    </row>
    <row r="10867" spans="2:4" x14ac:dyDescent="0.3">
      <c r="B10867"/>
      <c r="C10867"/>
      <c r="D10867"/>
    </row>
    <row r="10868" spans="2:4" x14ac:dyDescent="0.3">
      <c r="B10868"/>
      <c r="C10868"/>
      <c r="D10868"/>
    </row>
    <row r="10869" spans="2:4" x14ac:dyDescent="0.3">
      <c r="B10869"/>
      <c r="C10869"/>
      <c r="D10869"/>
    </row>
    <row r="10870" spans="2:4" x14ac:dyDescent="0.3">
      <c r="B10870"/>
      <c r="C10870"/>
      <c r="D10870"/>
    </row>
    <row r="10871" spans="2:4" x14ac:dyDescent="0.3">
      <c r="B10871"/>
      <c r="C10871"/>
      <c r="D10871"/>
    </row>
    <row r="10872" spans="2:4" x14ac:dyDescent="0.3">
      <c r="B10872"/>
      <c r="C10872"/>
      <c r="D10872"/>
    </row>
    <row r="10873" spans="2:4" x14ac:dyDescent="0.3">
      <c r="B10873"/>
      <c r="C10873"/>
      <c r="D10873"/>
    </row>
    <row r="10874" spans="2:4" x14ac:dyDescent="0.3">
      <c r="B10874"/>
      <c r="C10874"/>
      <c r="D10874"/>
    </row>
    <row r="10875" spans="2:4" x14ac:dyDescent="0.3">
      <c r="B10875"/>
      <c r="C10875"/>
      <c r="D10875"/>
    </row>
    <row r="10876" spans="2:4" x14ac:dyDescent="0.3">
      <c r="B10876"/>
      <c r="C10876"/>
      <c r="D10876"/>
    </row>
    <row r="10877" spans="2:4" x14ac:dyDescent="0.3">
      <c r="B10877"/>
      <c r="C10877"/>
      <c r="D10877"/>
    </row>
    <row r="10878" spans="2:4" x14ac:dyDescent="0.3">
      <c r="B10878"/>
      <c r="C10878"/>
      <c r="D10878"/>
    </row>
    <row r="10879" spans="2:4" x14ac:dyDescent="0.3">
      <c r="B10879"/>
      <c r="C10879"/>
      <c r="D10879"/>
    </row>
    <row r="10880" spans="2:4" x14ac:dyDescent="0.3">
      <c r="B10880"/>
      <c r="C10880"/>
      <c r="D10880"/>
    </row>
    <row r="10881" spans="2:4" x14ac:dyDescent="0.3">
      <c r="B10881"/>
      <c r="C10881"/>
      <c r="D10881"/>
    </row>
    <row r="10882" spans="2:4" x14ac:dyDescent="0.3">
      <c r="B10882"/>
      <c r="C10882"/>
      <c r="D10882"/>
    </row>
    <row r="10883" spans="2:4" x14ac:dyDescent="0.3">
      <c r="B10883"/>
      <c r="C10883"/>
      <c r="D10883"/>
    </row>
    <row r="10884" spans="2:4" x14ac:dyDescent="0.3">
      <c r="B10884"/>
      <c r="C10884"/>
      <c r="D10884"/>
    </row>
    <row r="10885" spans="2:4" x14ac:dyDescent="0.3">
      <c r="B10885"/>
      <c r="C10885"/>
      <c r="D10885"/>
    </row>
    <row r="10886" spans="2:4" x14ac:dyDescent="0.3">
      <c r="B10886"/>
      <c r="C10886"/>
      <c r="D10886"/>
    </row>
    <row r="10887" spans="2:4" x14ac:dyDescent="0.3">
      <c r="B10887"/>
      <c r="C10887"/>
      <c r="D10887"/>
    </row>
    <row r="10888" spans="2:4" x14ac:dyDescent="0.3">
      <c r="B10888"/>
      <c r="C10888"/>
      <c r="D10888"/>
    </row>
    <row r="10889" spans="2:4" x14ac:dyDescent="0.3">
      <c r="B10889"/>
      <c r="C10889"/>
      <c r="D10889"/>
    </row>
    <row r="10890" spans="2:4" x14ac:dyDescent="0.3">
      <c r="B10890"/>
      <c r="C10890"/>
      <c r="D10890"/>
    </row>
    <row r="10891" spans="2:4" x14ac:dyDescent="0.3">
      <c r="B10891"/>
      <c r="C10891"/>
      <c r="D10891"/>
    </row>
    <row r="10892" spans="2:4" x14ac:dyDescent="0.3">
      <c r="B10892"/>
      <c r="C10892"/>
      <c r="D10892"/>
    </row>
    <row r="10893" spans="2:4" x14ac:dyDescent="0.3">
      <c r="B10893"/>
      <c r="C10893"/>
      <c r="D10893"/>
    </row>
    <row r="10894" spans="2:4" x14ac:dyDescent="0.3">
      <c r="B10894"/>
      <c r="C10894"/>
      <c r="D10894"/>
    </row>
    <row r="10895" spans="2:4" x14ac:dyDescent="0.3">
      <c r="B10895"/>
      <c r="C10895"/>
      <c r="D10895"/>
    </row>
    <row r="10896" spans="2:4" x14ac:dyDescent="0.3">
      <c r="B10896"/>
      <c r="C10896"/>
      <c r="D10896"/>
    </row>
    <row r="10897" spans="2:4" x14ac:dyDescent="0.3">
      <c r="B10897"/>
      <c r="C10897"/>
      <c r="D10897"/>
    </row>
    <row r="10898" spans="2:4" x14ac:dyDescent="0.3">
      <c r="B10898"/>
      <c r="C10898"/>
      <c r="D10898"/>
    </row>
    <row r="10899" spans="2:4" x14ac:dyDescent="0.3">
      <c r="B10899"/>
      <c r="C10899"/>
      <c r="D10899"/>
    </row>
    <row r="10900" spans="2:4" x14ac:dyDescent="0.3">
      <c r="B10900"/>
      <c r="C10900"/>
      <c r="D10900"/>
    </row>
    <row r="10901" spans="2:4" x14ac:dyDescent="0.3">
      <c r="B10901"/>
      <c r="C10901"/>
      <c r="D10901"/>
    </row>
    <row r="10902" spans="2:4" x14ac:dyDescent="0.3">
      <c r="B10902"/>
      <c r="C10902"/>
      <c r="D10902"/>
    </row>
    <row r="10903" spans="2:4" x14ac:dyDescent="0.3">
      <c r="B10903"/>
      <c r="C10903"/>
      <c r="D10903"/>
    </row>
    <row r="10904" spans="2:4" x14ac:dyDescent="0.3">
      <c r="B10904"/>
      <c r="C10904"/>
      <c r="D10904"/>
    </row>
    <row r="10905" spans="2:4" x14ac:dyDescent="0.3">
      <c r="B10905"/>
      <c r="C10905"/>
      <c r="D10905"/>
    </row>
    <row r="10906" spans="2:4" x14ac:dyDescent="0.3">
      <c r="B10906"/>
      <c r="C10906"/>
      <c r="D10906"/>
    </row>
    <row r="10907" spans="2:4" x14ac:dyDescent="0.3">
      <c r="B10907"/>
      <c r="C10907"/>
      <c r="D10907"/>
    </row>
    <row r="10908" spans="2:4" x14ac:dyDescent="0.3">
      <c r="B10908"/>
      <c r="C10908"/>
      <c r="D10908"/>
    </row>
    <row r="10909" spans="2:4" x14ac:dyDescent="0.3">
      <c r="B10909"/>
      <c r="C10909"/>
      <c r="D10909"/>
    </row>
    <row r="10910" spans="2:4" x14ac:dyDescent="0.3">
      <c r="B10910"/>
      <c r="C10910"/>
      <c r="D10910"/>
    </row>
    <row r="10911" spans="2:4" x14ac:dyDescent="0.3">
      <c r="B10911"/>
      <c r="C10911"/>
      <c r="D10911"/>
    </row>
    <row r="10912" spans="2:4" x14ac:dyDescent="0.3">
      <c r="B10912"/>
      <c r="C10912"/>
      <c r="D10912"/>
    </row>
    <row r="10913" spans="2:4" x14ac:dyDescent="0.3">
      <c r="B10913"/>
      <c r="C10913"/>
      <c r="D10913"/>
    </row>
    <row r="10914" spans="2:4" x14ac:dyDescent="0.3">
      <c r="B10914"/>
      <c r="C10914"/>
      <c r="D10914"/>
    </row>
    <row r="10915" spans="2:4" x14ac:dyDescent="0.3">
      <c r="B10915"/>
      <c r="C10915"/>
      <c r="D10915"/>
    </row>
    <row r="10916" spans="2:4" x14ac:dyDescent="0.3">
      <c r="B10916"/>
      <c r="C10916"/>
      <c r="D10916"/>
    </row>
    <row r="10917" spans="2:4" x14ac:dyDescent="0.3">
      <c r="B10917"/>
      <c r="C10917"/>
      <c r="D10917"/>
    </row>
    <row r="10918" spans="2:4" x14ac:dyDescent="0.3">
      <c r="B10918"/>
      <c r="C10918"/>
      <c r="D10918"/>
    </row>
    <row r="10919" spans="2:4" x14ac:dyDescent="0.3">
      <c r="B10919"/>
      <c r="C10919"/>
      <c r="D10919"/>
    </row>
    <row r="10920" spans="2:4" x14ac:dyDescent="0.3">
      <c r="B10920"/>
      <c r="C10920"/>
      <c r="D10920"/>
    </row>
    <row r="10921" spans="2:4" x14ac:dyDescent="0.3">
      <c r="B10921"/>
      <c r="C10921"/>
      <c r="D10921"/>
    </row>
    <row r="10922" spans="2:4" x14ac:dyDescent="0.3">
      <c r="B10922"/>
      <c r="C10922"/>
      <c r="D10922"/>
    </row>
    <row r="10923" spans="2:4" x14ac:dyDescent="0.3">
      <c r="B10923"/>
      <c r="C10923"/>
      <c r="D10923"/>
    </row>
    <row r="10924" spans="2:4" x14ac:dyDescent="0.3">
      <c r="B10924"/>
      <c r="C10924"/>
      <c r="D10924"/>
    </row>
    <row r="10925" spans="2:4" x14ac:dyDescent="0.3">
      <c r="B10925"/>
      <c r="C10925"/>
      <c r="D10925"/>
    </row>
    <row r="10926" spans="2:4" x14ac:dyDescent="0.3">
      <c r="B10926"/>
      <c r="C10926"/>
      <c r="D10926"/>
    </row>
    <row r="10927" spans="2:4" x14ac:dyDescent="0.3">
      <c r="B10927"/>
      <c r="C10927"/>
      <c r="D10927"/>
    </row>
    <row r="10928" spans="2:4" x14ac:dyDescent="0.3">
      <c r="B10928"/>
      <c r="C10928"/>
      <c r="D10928"/>
    </row>
    <row r="10929" spans="2:4" x14ac:dyDescent="0.3">
      <c r="B10929"/>
      <c r="C10929"/>
      <c r="D10929"/>
    </row>
    <row r="10930" spans="2:4" x14ac:dyDescent="0.3">
      <c r="B10930"/>
      <c r="C10930"/>
      <c r="D10930"/>
    </row>
    <row r="10931" spans="2:4" x14ac:dyDescent="0.3">
      <c r="B10931"/>
      <c r="C10931"/>
      <c r="D10931"/>
    </row>
    <row r="10932" spans="2:4" x14ac:dyDescent="0.3">
      <c r="B10932"/>
      <c r="C10932"/>
      <c r="D10932"/>
    </row>
    <row r="10933" spans="2:4" x14ac:dyDescent="0.3">
      <c r="B10933"/>
      <c r="C10933"/>
      <c r="D10933"/>
    </row>
    <row r="10934" spans="2:4" x14ac:dyDescent="0.3">
      <c r="B10934"/>
      <c r="C10934"/>
      <c r="D10934"/>
    </row>
    <row r="10935" spans="2:4" x14ac:dyDescent="0.3">
      <c r="B10935"/>
      <c r="C10935"/>
      <c r="D10935"/>
    </row>
    <row r="10936" spans="2:4" x14ac:dyDescent="0.3">
      <c r="B10936"/>
      <c r="C10936"/>
      <c r="D10936"/>
    </row>
    <row r="10937" spans="2:4" x14ac:dyDescent="0.3">
      <c r="B10937"/>
      <c r="C10937"/>
      <c r="D10937"/>
    </row>
    <row r="10938" spans="2:4" x14ac:dyDescent="0.3">
      <c r="B10938"/>
      <c r="C10938"/>
      <c r="D10938"/>
    </row>
    <row r="10939" spans="2:4" x14ac:dyDescent="0.3">
      <c r="B10939"/>
      <c r="C10939"/>
      <c r="D10939"/>
    </row>
    <row r="10940" spans="2:4" x14ac:dyDescent="0.3">
      <c r="B10940"/>
      <c r="C10940"/>
      <c r="D10940"/>
    </row>
    <row r="10941" spans="2:4" x14ac:dyDescent="0.3">
      <c r="B10941"/>
      <c r="C10941"/>
      <c r="D10941"/>
    </row>
    <row r="10942" spans="2:4" x14ac:dyDescent="0.3">
      <c r="B10942"/>
      <c r="C10942"/>
      <c r="D10942"/>
    </row>
    <row r="10943" spans="2:4" x14ac:dyDescent="0.3">
      <c r="B10943"/>
      <c r="C10943"/>
      <c r="D10943"/>
    </row>
    <row r="10944" spans="2:4" x14ac:dyDescent="0.3">
      <c r="B10944"/>
      <c r="C10944"/>
      <c r="D10944"/>
    </row>
    <row r="10945" spans="2:4" x14ac:dyDescent="0.3">
      <c r="B10945"/>
      <c r="C10945"/>
      <c r="D10945"/>
    </row>
    <row r="10946" spans="2:4" x14ac:dyDescent="0.3">
      <c r="B10946"/>
      <c r="C10946"/>
      <c r="D10946"/>
    </row>
    <row r="10947" spans="2:4" x14ac:dyDescent="0.3">
      <c r="B10947"/>
      <c r="C10947"/>
      <c r="D10947"/>
    </row>
    <row r="10948" spans="2:4" x14ac:dyDescent="0.3">
      <c r="B10948"/>
      <c r="C10948"/>
      <c r="D10948"/>
    </row>
    <row r="10949" spans="2:4" x14ac:dyDescent="0.3">
      <c r="B10949"/>
      <c r="C10949"/>
      <c r="D10949"/>
    </row>
    <row r="10950" spans="2:4" x14ac:dyDescent="0.3">
      <c r="B10950"/>
      <c r="C10950"/>
      <c r="D10950"/>
    </row>
    <row r="10951" spans="2:4" x14ac:dyDescent="0.3">
      <c r="B10951"/>
      <c r="C10951"/>
      <c r="D10951"/>
    </row>
    <row r="10952" spans="2:4" x14ac:dyDescent="0.3">
      <c r="B10952"/>
      <c r="C10952"/>
      <c r="D10952"/>
    </row>
    <row r="10953" spans="2:4" x14ac:dyDescent="0.3">
      <c r="B10953"/>
      <c r="C10953"/>
      <c r="D10953"/>
    </row>
    <row r="10954" spans="2:4" x14ac:dyDescent="0.3">
      <c r="B10954"/>
      <c r="C10954"/>
      <c r="D10954"/>
    </row>
    <row r="10955" spans="2:4" x14ac:dyDescent="0.3">
      <c r="B10955"/>
      <c r="C10955"/>
      <c r="D10955"/>
    </row>
    <row r="10956" spans="2:4" x14ac:dyDescent="0.3">
      <c r="B10956"/>
      <c r="C10956"/>
      <c r="D10956"/>
    </row>
    <row r="10957" spans="2:4" x14ac:dyDescent="0.3">
      <c r="B10957"/>
      <c r="C10957"/>
      <c r="D10957"/>
    </row>
    <row r="10958" spans="2:4" x14ac:dyDescent="0.3">
      <c r="B10958"/>
      <c r="C10958"/>
      <c r="D10958"/>
    </row>
    <row r="10959" spans="2:4" x14ac:dyDescent="0.3">
      <c r="B10959"/>
      <c r="C10959"/>
      <c r="D10959"/>
    </row>
    <row r="10960" spans="2:4" x14ac:dyDescent="0.3">
      <c r="B10960"/>
      <c r="C10960"/>
      <c r="D10960"/>
    </row>
    <row r="10961" spans="2:4" x14ac:dyDescent="0.3">
      <c r="B10961"/>
      <c r="C10961"/>
      <c r="D10961"/>
    </row>
    <row r="10962" spans="2:4" x14ac:dyDescent="0.3">
      <c r="B10962"/>
      <c r="C10962"/>
      <c r="D10962"/>
    </row>
    <row r="10963" spans="2:4" x14ac:dyDescent="0.3">
      <c r="B10963"/>
      <c r="C10963"/>
      <c r="D10963"/>
    </row>
    <row r="10964" spans="2:4" x14ac:dyDescent="0.3">
      <c r="B10964"/>
      <c r="C10964"/>
      <c r="D10964"/>
    </row>
    <row r="10965" spans="2:4" x14ac:dyDescent="0.3">
      <c r="B10965"/>
      <c r="C10965"/>
      <c r="D10965"/>
    </row>
    <row r="10966" spans="2:4" x14ac:dyDescent="0.3">
      <c r="B10966"/>
      <c r="C10966"/>
      <c r="D10966"/>
    </row>
    <row r="10967" spans="2:4" x14ac:dyDescent="0.3">
      <c r="B10967"/>
      <c r="C10967"/>
      <c r="D10967"/>
    </row>
    <row r="10968" spans="2:4" x14ac:dyDescent="0.3">
      <c r="B10968"/>
      <c r="C10968"/>
      <c r="D10968"/>
    </row>
    <row r="10969" spans="2:4" x14ac:dyDescent="0.3">
      <c r="B10969"/>
      <c r="C10969"/>
      <c r="D10969"/>
    </row>
    <row r="10970" spans="2:4" x14ac:dyDescent="0.3">
      <c r="B10970"/>
      <c r="C10970"/>
      <c r="D10970"/>
    </row>
    <row r="10971" spans="2:4" x14ac:dyDescent="0.3">
      <c r="B10971"/>
      <c r="C10971"/>
      <c r="D10971"/>
    </row>
    <row r="10972" spans="2:4" x14ac:dyDescent="0.3">
      <c r="B10972"/>
      <c r="C10972"/>
      <c r="D10972"/>
    </row>
    <row r="10973" spans="2:4" x14ac:dyDescent="0.3">
      <c r="B10973"/>
      <c r="C10973"/>
      <c r="D10973"/>
    </row>
    <row r="10974" spans="2:4" x14ac:dyDescent="0.3">
      <c r="B10974"/>
      <c r="C10974"/>
      <c r="D10974"/>
    </row>
    <row r="10975" spans="2:4" x14ac:dyDescent="0.3">
      <c r="B10975"/>
      <c r="C10975"/>
      <c r="D10975"/>
    </row>
    <row r="10976" spans="2:4" x14ac:dyDescent="0.3">
      <c r="B10976"/>
      <c r="C10976"/>
      <c r="D10976"/>
    </row>
    <row r="10977" spans="2:4" x14ac:dyDescent="0.3">
      <c r="B10977"/>
      <c r="C10977"/>
      <c r="D10977"/>
    </row>
    <row r="10978" spans="2:4" x14ac:dyDescent="0.3">
      <c r="B10978"/>
      <c r="C10978"/>
      <c r="D10978"/>
    </row>
    <row r="10979" spans="2:4" x14ac:dyDescent="0.3">
      <c r="B10979"/>
      <c r="C10979"/>
      <c r="D10979"/>
    </row>
    <row r="10980" spans="2:4" x14ac:dyDescent="0.3">
      <c r="B10980"/>
      <c r="C10980"/>
      <c r="D10980"/>
    </row>
    <row r="10981" spans="2:4" x14ac:dyDescent="0.3">
      <c r="B10981"/>
      <c r="C10981"/>
      <c r="D10981"/>
    </row>
    <row r="10982" spans="2:4" x14ac:dyDescent="0.3">
      <c r="B10982"/>
      <c r="C10982"/>
      <c r="D10982"/>
    </row>
    <row r="10983" spans="2:4" x14ac:dyDescent="0.3">
      <c r="B10983"/>
      <c r="C10983"/>
      <c r="D10983"/>
    </row>
    <row r="10984" spans="2:4" x14ac:dyDescent="0.3">
      <c r="B10984"/>
      <c r="C10984"/>
      <c r="D10984"/>
    </row>
    <row r="10985" spans="2:4" x14ac:dyDescent="0.3">
      <c r="B10985"/>
      <c r="C10985"/>
      <c r="D10985"/>
    </row>
    <row r="10986" spans="2:4" x14ac:dyDescent="0.3">
      <c r="B10986"/>
      <c r="C10986"/>
      <c r="D10986"/>
    </row>
    <row r="10987" spans="2:4" x14ac:dyDescent="0.3">
      <c r="B10987"/>
      <c r="C10987"/>
      <c r="D10987"/>
    </row>
    <row r="10988" spans="2:4" x14ac:dyDescent="0.3">
      <c r="B10988"/>
      <c r="C10988"/>
      <c r="D10988"/>
    </row>
    <row r="10989" spans="2:4" x14ac:dyDescent="0.3">
      <c r="B10989"/>
      <c r="C10989"/>
      <c r="D10989"/>
    </row>
    <row r="10990" spans="2:4" x14ac:dyDescent="0.3">
      <c r="B10990"/>
      <c r="C10990"/>
      <c r="D10990"/>
    </row>
    <row r="10991" spans="2:4" x14ac:dyDescent="0.3">
      <c r="B10991"/>
      <c r="C10991"/>
      <c r="D10991"/>
    </row>
    <row r="10992" spans="2:4" x14ac:dyDescent="0.3">
      <c r="B10992"/>
      <c r="C10992"/>
      <c r="D10992"/>
    </row>
    <row r="10993" spans="2:4" x14ac:dyDescent="0.3">
      <c r="B10993"/>
      <c r="C10993"/>
      <c r="D10993"/>
    </row>
    <row r="10994" spans="2:4" x14ac:dyDescent="0.3">
      <c r="B10994"/>
      <c r="C10994"/>
      <c r="D10994"/>
    </row>
    <row r="10995" spans="2:4" x14ac:dyDescent="0.3">
      <c r="B10995"/>
      <c r="C10995"/>
      <c r="D10995"/>
    </row>
    <row r="10996" spans="2:4" x14ac:dyDescent="0.3">
      <c r="B10996"/>
      <c r="C10996"/>
      <c r="D10996"/>
    </row>
    <row r="10997" spans="2:4" x14ac:dyDescent="0.3">
      <c r="B10997"/>
      <c r="C10997"/>
      <c r="D10997"/>
    </row>
    <row r="10998" spans="2:4" x14ac:dyDescent="0.3">
      <c r="B10998"/>
      <c r="C10998"/>
      <c r="D10998"/>
    </row>
    <row r="10999" spans="2:4" x14ac:dyDescent="0.3">
      <c r="B10999"/>
      <c r="C10999"/>
      <c r="D10999"/>
    </row>
    <row r="11000" spans="2:4" x14ac:dyDescent="0.3">
      <c r="B11000"/>
      <c r="C11000"/>
      <c r="D11000"/>
    </row>
    <row r="11001" spans="2:4" x14ac:dyDescent="0.3">
      <c r="B11001"/>
      <c r="C11001"/>
      <c r="D11001"/>
    </row>
    <row r="11002" spans="2:4" x14ac:dyDescent="0.3">
      <c r="B11002"/>
      <c r="C11002"/>
      <c r="D11002"/>
    </row>
    <row r="11003" spans="2:4" x14ac:dyDescent="0.3">
      <c r="B11003"/>
      <c r="C11003"/>
      <c r="D11003"/>
    </row>
    <row r="11004" spans="2:4" x14ac:dyDescent="0.3">
      <c r="B11004"/>
      <c r="C11004"/>
      <c r="D11004"/>
    </row>
    <row r="11005" spans="2:4" x14ac:dyDescent="0.3">
      <c r="B11005"/>
      <c r="C11005"/>
      <c r="D11005"/>
    </row>
    <row r="11006" spans="2:4" x14ac:dyDescent="0.3">
      <c r="B11006"/>
      <c r="C11006"/>
      <c r="D11006"/>
    </row>
    <row r="11007" spans="2:4" x14ac:dyDescent="0.3">
      <c r="B11007"/>
      <c r="C11007"/>
      <c r="D11007"/>
    </row>
    <row r="11008" spans="2:4" x14ac:dyDescent="0.3">
      <c r="B11008"/>
      <c r="C11008"/>
      <c r="D11008"/>
    </row>
    <row r="11009" spans="2:4" x14ac:dyDescent="0.3">
      <c r="B11009"/>
      <c r="C11009"/>
      <c r="D11009"/>
    </row>
    <row r="11010" spans="2:4" x14ac:dyDescent="0.3">
      <c r="B11010"/>
      <c r="C11010"/>
      <c r="D11010"/>
    </row>
    <row r="11011" spans="2:4" x14ac:dyDescent="0.3">
      <c r="B11011"/>
      <c r="C11011"/>
      <c r="D11011"/>
    </row>
    <row r="11012" spans="2:4" x14ac:dyDescent="0.3">
      <c r="B11012"/>
      <c r="C11012"/>
      <c r="D11012"/>
    </row>
    <row r="11013" spans="2:4" x14ac:dyDescent="0.3">
      <c r="B11013"/>
      <c r="C11013"/>
      <c r="D11013"/>
    </row>
    <row r="11014" spans="2:4" x14ac:dyDescent="0.3">
      <c r="B11014"/>
      <c r="C11014"/>
      <c r="D11014"/>
    </row>
    <row r="11015" spans="2:4" x14ac:dyDescent="0.3">
      <c r="B11015"/>
      <c r="C11015"/>
      <c r="D11015"/>
    </row>
    <row r="11016" spans="2:4" x14ac:dyDescent="0.3">
      <c r="B11016"/>
      <c r="C11016"/>
      <c r="D11016"/>
    </row>
    <row r="11017" spans="2:4" x14ac:dyDescent="0.3">
      <c r="B11017"/>
      <c r="C11017"/>
      <c r="D11017"/>
    </row>
    <row r="11018" spans="2:4" x14ac:dyDescent="0.3">
      <c r="B11018"/>
      <c r="C11018"/>
      <c r="D11018"/>
    </row>
    <row r="11019" spans="2:4" x14ac:dyDescent="0.3">
      <c r="B11019"/>
      <c r="C11019"/>
      <c r="D11019"/>
    </row>
    <row r="11020" spans="2:4" x14ac:dyDescent="0.3">
      <c r="B11020"/>
      <c r="C11020"/>
      <c r="D11020"/>
    </row>
    <row r="11021" spans="2:4" x14ac:dyDescent="0.3">
      <c r="B11021"/>
      <c r="C11021"/>
      <c r="D11021"/>
    </row>
    <row r="11022" spans="2:4" x14ac:dyDescent="0.3">
      <c r="B11022"/>
      <c r="C11022"/>
      <c r="D11022"/>
    </row>
    <row r="11023" spans="2:4" x14ac:dyDescent="0.3">
      <c r="B11023"/>
      <c r="C11023"/>
      <c r="D11023"/>
    </row>
    <row r="11024" spans="2:4" x14ac:dyDescent="0.3">
      <c r="B11024"/>
      <c r="C11024"/>
      <c r="D11024"/>
    </row>
    <row r="11025" spans="2:4" x14ac:dyDescent="0.3">
      <c r="B11025"/>
      <c r="C11025"/>
      <c r="D11025"/>
    </row>
    <row r="11026" spans="2:4" x14ac:dyDescent="0.3">
      <c r="B11026"/>
      <c r="C11026"/>
      <c r="D11026"/>
    </row>
    <row r="11027" spans="2:4" x14ac:dyDescent="0.3">
      <c r="B11027"/>
      <c r="C11027"/>
      <c r="D11027"/>
    </row>
    <row r="11028" spans="2:4" x14ac:dyDescent="0.3">
      <c r="B11028"/>
      <c r="C11028"/>
      <c r="D11028"/>
    </row>
    <row r="11029" spans="2:4" x14ac:dyDescent="0.3">
      <c r="B11029"/>
      <c r="C11029"/>
      <c r="D11029"/>
    </row>
    <row r="11030" spans="2:4" x14ac:dyDescent="0.3">
      <c r="B11030"/>
      <c r="C11030"/>
      <c r="D11030"/>
    </row>
    <row r="11031" spans="2:4" x14ac:dyDescent="0.3">
      <c r="B11031"/>
      <c r="C11031"/>
      <c r="D11031"/>
    </row>
    <row r="11032" spans="2:4" x14ac:dyDescent="0.3">
      <c r="B11032"/>
      <c r="C11032"/>
      <c r="D11032"/>
    </row>
    <row r="11033" spans="2:4" x14ac:dyDescent="0.3">
      <c r="B11033"/>
      <c r="C11033"/>
      <c r="D11033"/>
    </row>
    <row r="11034" spans="2:4" x14ac:dyDescent="0.3">
      <c r="B11034"/>
      <c r="C11034"/>
      <c r="D11034"/>
    </row>
    <row r="11035" spans="2:4" x14ac:dyDescent="0.3">
      <c r="B11035"/>
      <c r="C11035"/>
      <c r="D11035"/>
    </row>
    <row r="11036" spans="2:4" x14ac:dyDescent="0.3">
      <c r="B11036"/>
      <c r="C11036"/>
      <c r="D11036"/>
    </row>
    <row r="11037" spans="2:4" x14ac:dyDescent="0.3">
      <c r="B11037"/>
      <c r="C11037"/>
      <c r="D11037"/>
    </row>
    <row r="11038" spans="2:4" x14ac:dyDescent="0.3">
      <c r="B11038"/>
      <c r="C11038"/>
      <c r="D11038"/>
    </row>
    <row r="11039" spans="2:4" x14ac:dyDescent="0.3">
      <c r="B11039"/>
      <c r="C11039"/>
      <c r="D11039"/>
    </row>
    <row r="11040" spans="2:4" x14ac:dyDescent="0.3">
      <c r="B11040"/>
      <c r="C11040"/>
      <c r="D11040"/>
    </row>
    <row r="11041" spans="2:4" x14ac:dyDescent="0.3">
      <c r="B11041"/>
      <c r="C11041"/>
      <c r="D11041"/>
    </row>
    <row r="11042" spans="2:4" x14ac:dyDescent="0.3">
      <c r="B11042"/>
      <c r="C11042"/>
      <c r="D11042"/>
    </row>
    <row r="11043" spans="2:4" x14ac:dyDescent="0.3">
      <c r="B11043"/>
      <c r="C11043"/>
      <c r="D11043"/>
    </row>
    <row r="11044" spans="2:4" x14ac:dyDescent="0.3">
      <c r="B11044"/>
      <c r="C11044"/>
      <c r="D11044"/>
    </row>
    <row r="11045" spans="2:4" x14ac:dyDescent="0.3">
      <c r="B11045"/>
      <c r="C11045"/>
      <c r="D11045"/>
    </row>
    <row r="11046" spans="2:4" x14ac:dyDescent="0.3">
      <c r="B11046"/>
      <c r="C11046"/>
      <c r="D11046"/>
    </row>
    <row r="11047" spans="2:4" x14ac:dyDescent="0.3">
      <c r="B11047"/>
      <c r="C11047"/>
      <c r="D11047"/>
    </row>
    <row r="11048" spans="2:4" x14ac:dyDescent="0.3">
      <c r="B11048"/>
      <c r="C11048"/>
      <c r="D11048"/>
    </row>
    <row r="11049" spans="2:4" x14ac:dyDescent="0.3">
      <c r="B11049"/>
      <c r="C11049"/>
      <c r="D11049"/>
    </row>
    <row r="11050" spans="2:4" x14ac:dyDescent="0.3">
      <c r="B11050"/>
      <c r="C11050"/>
      <c r="D11050"/>
    </row>
    <row r="11051" spans="2:4" x14ac:dyDescent="0.3">
      <c r="B11051"/>
      <c r="C11051"/>
      <c r="D11051"/>
    </row>
    <row r="11052" spans="2:4" x14ac:dyDescent="0.3">
      <c r="B11052"/>
      <c r="C11052"/>
      <c r="D11052"/>
    </row>
    <row r="11053" spans="2:4" x14ac:dyDescent="0.3">
      <c r="B11053"/>
      <c r="C11053"/>
      <c r="D11053"/>
    </row>
    <row r="11054" spans="2:4" x14ac:dyDescent="0.3">
      <c r="B11054"/>
      <c r="C11054"/>
      <c r="D11054"/>
    </row>
    <row r="11055" spans="2:4" x14ac:dyDescent="0.3">
      <c r="B11055"/>
      <c r="C11055"/>
      <c r="D11055"/>
    </row>
    <row r="11056" spans="2:4" x14ac:dyDescent="0.3">
      <c r="B11056"/>
      <c r="C11056"/>
      <c r="D11056"/>
    </row>
    <row r="11057" spans="2:4" x14ac:dyDescent="0.3">
      <c r="B11057"/>
      <c r="C11057"/>
      <c r="D11057"/>
    </row>
    <row r="11058" spans="2:4" x14ac:dyDescent="0.3">
      <c r="B11058"/>
      <c r="C11058"/>
      <c r="D11058"/>
    </row>
    <row r="11059" spans="2:4" x14ac:dyDescent="0.3">
      <c r="B11059"/>
      <c r="C11059"/>
      <c r="D11059"/>
    </row>
    <row r="11060" spans="2:4" x14ac:dyDescent="0.3">
      <c r="B11060"/>
      <c r="C11060"/>
      <c r="D11060"/>
    </row>
    <row r="11061" spans="2:4" x14ac:dyDescent="0.3">
      <c r="B11061"/>
      <c r="C11061"/>
      <c r="D11061"/>
    </row>
    <row r="11062" spans="2:4" x14ac:dyDescent="0.3">
      <c r="B11062"/>
      <c r="C11062"/>
      <c r="D11062"/>
    </row>
    <row r="11063" spans="2:4" x14ac:dyDescent="0.3">
      <c r="B11063"/>
      <c r="C11063"/>
      <c r="D11063"/>
    </row>
    <row r="11064" spans="2:4" x14ac:dyDescent="0.3">
      <c r="B11064"/>
      <c r="C11064"/>
      <c r="D11064"/>
    </row>
    <row r="11065" spans="2:4" x14ac:dyDescent="0.3">
      <c r="B11065"/>
      <c r="C11065"/>
      <c r="D11065"/>
    </row>
    <row r="11066" spans="2:4" x14ac:dyDescent="0.3">
      <c r="B11066"/>
      <c r="C11066"/>
      <c r="D11066"/>
    </row>
    <row r="11067" spans="2:4" x14ac:dyDescent="0.3">
      <c r="B11067"/>
      <c r="C11067"/>
      <c r="D11067"/>
    </row>
    <row r="11068" spans="2:4" x14ac:dyDescent="0.3">
      <c r="B11068"/>
      <c r="C11068"/>
      <c r="D11068"/>
    </row>
    <row r="11069" spans="2:4" x14ac:dyDescent="0.3">
      <c r="B11069"/>
      <c r="C11069"/>
      <c r="D11069"/>
    </row>
    <row r="11070" spans="2:4" x14ac:dyDescent="0.3">
      <c r="B11070"/>
      <c r="C11070"/>
      <c r="D11070"/>
    </row>
    <row r="11071" spans="2:4" x14ac:dyDescent="0.3">
      <c r="B11071"/>
      <c r="C11071"/>
      <c r="D11071"/>
    </row>
    <row r="11072" spans="2:4" x14ac:dyDescent="0.3">
      <c r="B11072"/>
      <c r="C11072"/>
      <c r="D11072"/>
    </row>
    <row r="11073" spans="2:4" x14ac:dyDescent="0.3">
      <c r="B11073"/>
      <c r="C11073"/>
      <c r="D11073"/>
    </row>
    <row r="11074" spans="2:4" x14ac:dyDescent="0.3">
      <c r="B11074"/>
      <c r="C11074"/>
      <c r="D11074"/>
    </row>
    <row r="11075" spans="2:4" x14ac:dyDescent="0.3">
      <c r="B11075"/>
      <c r="C11075"/>
      <c r="D11075"/>
    </row>
    <row r="11076" spans="2:4" x14ac:dyDescent="0.3">
      <c r="B11076"/>
      <c r="C11076"/>
      <c r="D11076"/>
    </row>
    <row r="11077" spans="2:4" x14ac:dyDescent="0.3">
      <c r="B11077"/>
      <c r="C11077"/>
      <c r="D11077"/>
    </row>
    <row r="11078" spans="2:4" x14ac:dyDescent="0.3">
      <c r="B11078"/>
      <c r="C11078"/>
      <c r="D11078"/>
    </row>
    <row r="11079" spans="2:4" x14ac:dyDescent="0.3">
      <c r="B11079"/>
      <c r="C11079"/>
      <c r="D11079"/>
    </row>
    <row r="11080" spans="2:4" x14ac:dyDescent="0.3">
      <c r="B11080"/>
      <c r="C11080"/>
      <c r="D11080"/>
    </row>
    <row r="11081" spans="2:4" x14ac:dyDescent="0.3">
      <c r="B11081"/>
      <c r="C11081"/>
      <c r="D11081"/>
    </row>
    <row r="11082" spans="2:4" x14ac:dyDescent="0.3">
      <c r="B11082"/>
      <c r="C11082"/>
      <c r="D11082"/>
    </row>
    <row r="11083" spans="2:4" x14ac:dyDescent="0.3">
      <c r="B11083"/>
      <c r="C11083"/>
      <c r="D11083"/>
    </row>
    <row r="11084" spans="2:4" x14ac:dyDescent="0.3">
      <c r="B11084"/>
      <c r="C11084"/>
      <c r="D11084"/>
    </row>
    <row r="11085" spans="2:4" x14ac:dyDescent="0.3">
      <c r="B11085"/>
      <c r="C11085"/>
      <c r="D11085"/>
    </row>
    <row r="11086" spans="2:4" x14ac:dyDescent="0.3">
      <c r="B11086"/>
      <c r="C11086"/>
      <c r="D11086"/>
    </row>
    <row r="11087" spans="2:4" x14ac:dyDescent="0.3">
      <c r="B11087"/>
      <c r="C11087"/>
      <c r="D11087"/>
    </row>
    <row r="11088" spans="2:4" x14ac:dyDescent="0.3">
      <c r="B11088"/>
      <c r="C11088"/>
      <c r="D11088"/>
    </row>
    <row r="11089" spans="2:4" x14ac:dyDescent="0.3">
      <c r="B11089"/>
      <c r="C11089"/>
      <c r="D11089"/>
    </row>
    <row r="11090" spans="2:4" x14ac:dyDescent="0.3">
      <c r="B11090"/>
      <c r="C11090"/>
      <c r="D11090"/>
    </row>
    <row r="11091" spans="2:4" x14ac:dyDescent="0.3">
      <c r="B11091"/>
      <c r="C11091"/>
      <c r="D11091"/>
    </row>
    <row r="11092" spans="2:4" x14ac:dyDescent="0.3">
      <c r="B11092"/>
      <c r="C11092"/>
      <c r="D11092"/>
    </row>
    <row r="11093" spans="2:4" x14ac:dyDescent="0.3">
      <c r="B11093"/>
      <c r="C11093"/>
      <c r="D11093"/>
    </row>
    <row r="11094" spans="2:4" x14ac:dyDescent="0.3">
      <c r="B11094"/>
      <c r="C11094"/>
      <c r="D11094"/>
    </row>
    <row r="11095" spans="2:4" x14ac:dyDescent="0.3">
      <c r="B11095"/>
      <c r="C11095"/>
      <c r="D11095"/>
    </row>
    <row r="11096" spans="2:4" x14ac:dyDescent="0.3">
      <c r="B11096"/>
      <c r="C11096"/>
      <c r="D11096"/>
    </row>
    <row r="11097" spans="2:4" x14ac:dyDescent="0.3">
      <c r="B11097"/>
      <c r="C11097"/>
      <c r="D11097"/>
    </row>
    <row r="11098" spans="2:4" x14ac:dyDescent="0.3">
      <c r="B11098"/>
      <c r="C11098"/>
      <c r="D11098"/>
    </row>
    <row r="11099" spans="2:4" x14ac:dyDescent="0.3">
      <c r="B11099"/>
      <c r="C11099"/>
      <c r="D11099"/>
    </row>
    <row r="11100" spans="2:4" x14ac:dyDescent="0.3">
      <c r="B11100"/>
      <c r="C11100"/>
      <c r="D11100"/>
    </row>
    <row r="11101" spans="2:4" x14ac:dyDescent="0.3">
      <c r="B11101"/>
      <c r="C11101"/>
      <c r="D11101"/>
    </row>
    <row r="11102" spans="2:4" x14ac:dyDescent="0.3">
      <c r="B11102"/>
      <c r="C11102"/>
      <c r="D11102"/>
    </row>
    <row r="11103" spans="2:4" x14ac:dyDescent="0.3">
      <c r="B11103"/>
      <c r="C11103"/>
      <c r="D11103"/>
    </row>
    <row r="11104" spans="2:4" x14ac:dyDescent="0.3">
      <c r="B11104"/>
      <c r="C11104"/>
      <c r="D11104"/>
    </row>
    <row r="11105" spans="2:4" x14ac:dyDescent="0.3">
      <c r="B11105"/>
      <c r="C11105"/>
      <c r="D11105"/>
    </row>
    <row r="11106" spans="2:4" x14ac:dyDescent="0.3">
      <c r="B11106"/>
      <c r="C11106"/>
      <c r="D11106"/>
    </row>
    <row r="11107" spans="2:4" x14ac:dyDescent="0.3">
      <c r="B11107"/>
      <c r="C11107"/>
      <c r="D11107"/>
    </row>
    <row r="11108" spans="2:4" x14ac:dyDescent="0.3">
      <c r="B11108"/>
      <c r="C11108"/>
      <c r="D11108"/>
    </row>
    <row r="11109" spans="2:4" x14ac:dyDescent="0.3">
      <c r="B11109"/>
      <c r="C11109"/>
      <c r="D11109"/>
    </row>
    <row r="11110" spans="2:4" x14ac:dyDescent="0.3">
      <c r="B11110"/>
      <c r="C11110"/>
      <c r="D11110"/>
    </row>
    <row r="11111" spans="2:4" x14ac:dyDescent="0.3">
      <c r="B11111"/>
      <c r="C11111"/>
      <c r="D11111"/>
    </row>
    <row r="11112" spans="2:4" x14ac:dyDescent="0.3">
      <c r="B11112"/>
      <c r="C11112"/>
      <c r="D11112"/>
    </row>
    <row r="11113" spans="2:4" x14ac:dyDescent="0.3">
      <c r="B11113"/>
      <c r="C11113"/>
      <c r="D11113"/>
    </row>
    <row r="11114" spans="2:4" x14ac:dyDescent="0.3">
      <c r="B11114"/>
      <c r="C11114"/>
      <c r="D11114"/>
    </row>
    <row r="11115" spans="2:4" x14ac:dyDescent="0.3">
      <c r="B11115"/>
      <c r="C11115"/>
      <c r="D11115"/>
    </row>
    <row r="11116" spans="2:4" x14ac:dyDescent="0.3">
      <c r="B11116"/>
      <c r="C11116"/>
      <c r="D11116"/>
    </row>
    <row r="11117" spans="2:4" x14ac:dyDescent="0.3">
      <c r="B11117"/>
      <c r="C11117"/>
      <c r="D11117"/>
    </row>
    <row r="11118" spans="2:4" x14ac:dyDescent="0.3">
      <c r="B11118"/>
      <c r="C11118"/>
      <c r="D11118"/>
    </row>
    <row r="11119" spans="2:4" x14ac:dyDescent="0.3">
      <c r="B11119"/>
      <c r="C11119"/>
      <c r="D11119"/>
    </row>
    <row r="11120" spans="2:4" x14ac:dyDescent="0.3">
      <c r="B11120"/>
      <c r="C11120"/>
      <c r="D11120"/>
    </row>
    <row r="11121" spans="2:4" x14ac:dyDescent="0.3">
      <c r="B11121"/>
      <c r="C11121"/>
      <c r="D11121"/>
    </row>
    <row r="11122" spans="2:4" x14ac:dyDescent="0.3">
      <c r="B11122"/>
      <c r="C11122"/>
      <c r="D11122"/>
    </row>
    <row r="11123" spans="2:4" x14ac:dyDescent="0.3">
      <c r="B11123"/>
      <c r="C11123"/>
      <c r="D11123"/>
    </row>
    <row r="11124" spans="2:4" x14ac:dyDescent="0.3">
      <c r="B11124"/>
      <c r="C11124"/>
      <c r="D11124"/>
    </row>
    <row r="11125" spans="2:4" x14ac:dyDescent="0.3">
      <c r="B11125"/>
      <c r="C11125"/>
      <c r="D11125"/>
    </row>
    <row r="11126" spans="2:4" x14ac:dyDescent="0.3">
      <c r="B11126"/>
      <c r="C11126"/>
      <c r="D11126"/>
    </row>
    <row r="11127" spans="2:4" x14ac:dyDescent="0.3">
      <c r="B11127"/>
      <c r="C11127"/>
      <c r="D11127"/>
    </row>
    <row r="11128" spans="2:4" x14ac:dyDescent="0.3">
      <c r="B11128"/>
      <c r="C11128"/>
      <c r="D11128"/>
    </row>
    <row r="11129" spans="2:4" x14ac:dyDescent="0.3">
      <c r="B11129"/>
      <c r="C11129"/>
      <c r="D11129"/>
    </row>
    <row r="11130" spans="2:4" x14ac:dyDescent="0.3">
      <c r="B11130"/>
      <c r="C11130"/>
      <c r="D11130"/>
    </row>
    <row r="11131" spans="2:4" x14ac:dyDescent="0.3">
      <c r="B11131"/>
      <c r="C11131"/>
      <c r="D11131"/>
    </row>
    <row r="11132" spans="2:4" x14ac:dyDescent="0.3">
      <c r="B11132"/>
      <c r="C11132"/>
      <c r="D11132"/>
    </row>
    <row r="11133" spans="2:4" x14ac:dyDescent="0.3">
      <c r="B11133"/>
      <c r="C11133"/>
      <c r="D11133"/>
    </row>
    <row r="11134" spans="2:4" x14ac:dyDescent="0.3">
      <c r="B11134"/>
      <c r="C11134"/>
      <c r="D11134"/>
    </row>
    <row r="11135" spans="2:4" x14ac:dyDescent="0.3">
      <c r="B11135"/>
      <c r="C11135"/>
      <c r="D11135"/>
    </row>
    <row r="11136" spans="2:4" x14ac:dyDescent="0.3">
      <c r="B11136"/>
      <c r="C11136"/>
      <c r="D11136"/>
    </row>
    <row r="11137" spans="2:4" x14ac:dyDescent="0.3">
      <c r="B11137"/>
      <c r="C11137"/>
      <c r="D11137"/>
    </row>
    <row r="11138" spans="2:4" x14ac:dyDescent="0.3">
      <c r="B11138"/>
      <c r="C11138"/>
      <c r="D11138"/>
    </row>
    <row r="11139" spans="2:4" x14ac:dyDescent="0.3">
      <c r="B11139"/>
      <c r="C11139"/>
      <c r="D11139"/>
    </row>
    <row r="11140" spans="2:4" x14ac:dyDescent="0.3">
      <c r="B11140"/>
      <c r="C11140"/>
      <c r="D11140"/>
    </row>
    <row r="11141" spans="2:4" x14ac:dyDescent="0.3">
      <c r="B11141"/>
      <c r="C11141"/>
      <c r="D11141"/>
    </row>
    <row r="11142" spans="2:4" x14ac:dyDescent="0.3">
      <c r="B11142"/>
      <c r="C11142"/>
      <c r="D11142"/>
    </row>
    <row r="11143" spans="2:4" x14ac:dyDescent="0.3">
      <c r="B11143"/>
      <c r="C11143"/>
      <c r="D11143"/>
    </row>
    <row r="11144" spans="2:4" x14ac:dyDescent="0.3">
      <c r="B11144"/>
      <c r="C11144"/>
      <c r="D11144"/>
    </row>
    <row r="11145" spans="2:4" x14ac:dyDescent="0.3">
      <c r="B11145"/>
      <c r="C11145"/>
      <c r="D11145"/>
    </row>
    <row r="11146" spans="2:4" x14ac:dyDescent="0.3">
      <c r="B11146"/>
      <c r="C11146"/>
      <c r="D11146"/>
    </row>
    <row r="11147" spans="2:4" x14ac:dyDescent="0.3">
      <c r="B11147"/>
      <c r="C11147"/>
      <c r="D11147"/>
    </row>
    <row r="11148" spans="2:4" x14ac:dyDescent="0.3">
      <c r="B11148"/>
      <c r="C11148"/>
      <c r="D11148"/>
    </row>
    <row r="11149" spans="2:4" x14ac:dyDescent="0.3">
      <c r="B11149"/>
      <c r="C11149"/>
      <c r="D11149"/>
    </row>
    <row r="11150" spans="2:4" x14ac:dyDescent="0.3">
      <c r="B11150"/>
      <c r="C11150"/>
      <c r="D11150"/>
    </row>
    <row r="11151" spans="2:4" x14ac:dyDescent="0.3">
      <c r="B11151"/>
      <c r="C11151"/>
      <c r="D11151"/>
    </row>
    <row r="11152" spans="2:4" x14ac:dyDescent="0.3">
      <c r="B11152"/>
      <c r="C11152"/>
      <c r="D11152"/>
    </row>
    <row r="11153" spans="2:4" x14ac:dyDescent="0.3">
      <c r="B11153"/>
      <c r="C11153"/>
      <c r="D11153"/>
    </row>
    <row r="11154" spans="2:4" x14ac:dyDescent="0.3">
      <c r="B11154"/>
      <c r="C11154"/>
      <c r="D11154"/>
    </row>
    <row r="11155" spans="2:4" x14ac:dyDescent="0.3">
      <c r="B11155"/>
      <c r="C11155"/>
      <c r="D11155"/>
    </row>
    <row r="11156" spans="2:4" x14ac:dyDescent="0.3">
      <c r="B11156"/>
      <c r="C11156"/>
      <c r="D11156"/>
    </row>
    <row r="11157" spans="2:4" x14ac:dyDescent="0.3">
      <c r="B11157"/>
      <c r="C11157"/>
      <c r="D11157"/>
    </row>
    <row r="11158" spans="2:4" x14ac:dyDescent="0.3">
      <c r="B11158"/>
      <c r="C11158"/>
      <c r="D11158"/>
    </row>
    <row r="11159" spans="2:4" x14ac:dyDescent="0.3">
      <c r="B11159"/>
      <c r="C11159"/>
      <c r="D11159"/>
    </row>
    <row r="11160" spans="2:4" x14ac:dyDescent="0.3">
      <c r="B11160"/>
      <c r="C11160"/>
      <c r="D11160"/>
    </row>
    <row r="11161" spans="2:4" x14ac:dyDescent="0.3">
      <c r="B11161"/>
      <c r="C11161"/>
      <c r="D11161"/>
    </row>
    <row r="11162" spans="2:4" x14ac:dyDescent="0.3">
      <c r="B11162"/>
      <c r="C11162"/>
      <c r="D11162"/>
    </row>
    <row r="11163" spans="2:4" x14ac:dyDescent="0.3">
      <c r="B11163"/>
      <c r="C11163"/>
      <c r="D11163"/>
    </row>
    <row r="11164" spans="2:4" x14ac:dyDescent="0.3">
      <c r="B11164"/>
      <c r="C11164"/>
      <c r="D11164"/>
    </row>
    <row r="11165" spans="2:4" x14ac:dyDescent="0.3">
      <c r="B11165"/>
      <c r="C11165"/>
      <c r="D11165"/>
    </row>
    <row r="11166" spans="2:4" x14ac:dyDescent="0.3">
      <c r="B11166"/>
      <c r="C11166"/>
      <c r="D11166"/>
    </row>
    <row r="11167" spans="2:4" x14ac:dyDescent="0.3">
      <c r="B11167"/>
      <c r="C11167"/>
      <c r="D11167"/>
    </row>
    <row r="11168" spans="2:4" x14ac:dyDescent="0.3">
      <c r="B11168"/>
      <c r="C11168"/>
      <c r="D11168"/>
    </row>
    <row r="11169" spans="2:4" x14ac:dyDescent="0.3">
      <c r="B11169"/>
      <c r="C11169"/>
      <c r="D11169"/>
    </row>
    <row r="11170" spans="2:4" x14ac:dyDescent="0.3">
      <c r="B11170"/>
      <c r="C11170"/>
      <c r="D11170"/>
    </row>
    <row r="11171" spans="2:4" x14ac:dyDescent="0.3">
      <c r="B11171"/>
      <c r="C11171"/>
      <c r="D11171"/>
    </row>
    <row r="11172" spans="2:4" x14ac:dyDescent="0.3">
      <c r="B11172"/>
      <c r="C11172"/>
      <c r="D11172"/>
    </row>
    <row r="11173" spans="2:4" x14ac:dyDescent="0.3">
      <c r="B11173"/>
      <c r="C11173"/>
      <c r="D11173"/>
    </row>
    <row r="11174" spans="2:4" x14ac:dyDescent="0.3">
      <c r="B11174"/>
      <c r="C11174"/>
      <c r="D11174"/>
    </row>
    <row r="11175" spans="2:4" x14ac:dyDescent="0.3">
      <c r="B11175"/>
      <c r="C11175"/>
      <c r="D11175"/>
    </row>
    <row r="11176" spans="2:4" x14ac:dyDescent="0.3">
      <c r="B11176"/>
      <c r="C11176"/>
      <c r="D11176"/>
    </row>
    <row r="11177" spans="2:4" x14ac:dyDescent="0.3">
      <c r="B11177"/>
      <c r="C11177"/>
      <c r="D11177"/>
    </row>
    <row r="11178" spans="2:4" x14ac:dyDescent="0.3">
      <c r="B11178"/>
      <c r="C11178"/>
      <c r="D11178"/>
    </row>
    <row r="11179" spans="2:4" x14ac:dyDescent="0.3">
      <c r="B11179"/>
      <c r="C11179"/>
      <c r="D11179"/>
    </row>
    <row r="11180" spans="2:4" x14ac:dyDescent="0.3">
      <c r="B11180"/>
      <c r="C11180"/>
      <c r="D11180"/>
    </row>
    <row r="11181" spans="2:4" x14ac:dyDescent="0.3">
      <c r="B11181"/>
      <c r="C11181"/>
      <c r="D11181"/>
    </row>
    <row r="11182" spans="2:4" x14ac:dyDescent="0.3">
      <c r="B11182"/>
      <c r="C11182"/>
      <c r="D11182"/>
    </row>
    <row r="11183" spans="2:4" x14ac:dyDescent="0.3">
      <c r="B11183"/>
      <c r="C11183"/>
      <c r="D11183"/>
    </row>
    <row r="11184" spans="2:4" x14ac:dyDescent="0.3">
      <c r="B11184"/>
      <c r="C11184"/>
      <c r="D11184"/>
    </row>
    <row r="11185" spans="2:4" x14ac:dyDescent="0.3">
      <c r="B11185"/>
      <c r="C11185"/>
      <c r="D11185"/>
    </row>
    <row r="11186" spans="2:4" x14ac:dyDescent="0.3">
      <c r="B11186"/>
      <c r="C11186"/>
      <c r="D11186"/>
    </row>
    <row r="11187" spans="2:4" x14ac:dyDescent="0.3">
      <c r="B11187"/>
      <c r="C11187"/>
      <c r="D11187"/>
    </row>
    <row r="11188" spans="2:4" x14ac:dyDescent="0.3">
      <c r="B11188"/>
      <c r="C11188"/>
      <c r="D11188"/>
    </row>
    <row r="11189" spans="2:4" x14ac:dyDescent="0.3">
      <c r="B11189"/>
      <c r="C11189"/>
      <c r="D11189"/>
    </row>
    <row r="11190" spans="2:4" x14ac:dyDescent="0.3">
      <c r="B11190"/>
      <c r="C11190"/>
      <c r="D11190"/>
    </row>
    <row r="11191" spans="2:4" x14ac:dyDescent="0.3">
      <c r="B11191"/>
      <c r="C11191"/>
      <c r="D11191"/>
    </row>
    <row r="11192" spans="2:4" x14ac:dyDescent="0.3">
      <c r="B11192"/>
      <c r="C11192"/>
      <c r="D11192"/>
    </row>
    <row r="11193" spans="2:4" x14ac:dyDescent="0.3">
      <c r="B11193"/>
      <c r="C11193"/>
      <c r="D11193"/>
    </row>
    <row r="11194" spans="2:4" x14ac:dyDescent="0.3">
      <c r="B11194"/>
      <c r="C11194"/>
      <c r="D11194"/>
    </row>
    <row r="11195" spans="2:4" x14ac:dyDescent="0.3">
      <c r="B11195"/>
      <c r="C11195"/>
      <c r="D11195"/>
    </row>
    <row r="11196" spans="2:4" x14ac:dyDescent="0.3">
      <c r="B11196"/>
      <c r="C11196"/>
      <c r="D11196"/>
    </row>
    <row r="11197" spans="2:4" x14ac:dyDescent="0.3">
      <c r="B11197"/>
      <c r="C11197"/>
      <c r="D11197"/>
    </row>
    <row r="11198" spans="2:4" x14ac:dyDescent="0.3">
      <c r="B11198"/>
      <c r="C11198"/>
      <c r="D11198"/>
    </row>
    <row r="11199" spans="2:4" x14ac:dyDescent="0.3">
      <c r="B11199"/>
      <c r="C11199"/>
      <c r="D11199"/>
    </row>
    <row r="11200" spans="2:4" x14ac:dyDescent="0.3">
      <c r="B11200"/>
      <c r="C11200"/>
      <c r="D11200"/>
    </row>
    <row r="11201" spans="2:4" x14ac:dyDescent="0.3">
      <c r="B11201"/>
      <c r="C11201"/>
      <c r="D11201"/>
    </row>
    <row r="11202" spans="2:4" x14ac:dyDescent="0.3">
      <c r="B11202"/>
      <c r="C11202"/>
      <c r="D11202"/>
    </row>
    <row r="11203" spans="2:4" x14ac:dyDescent="0.3">
      <c r="B11203"/>
      <c r="C11203"/>
      <c r="D11203"/>
    </row>
    <row r="11204" spans="2:4" x14ac:dyDescent="0.3">
      <c r="B11204"/>
      <c r="C11204"/>
      <c r="D11204"/>
    </row>
    <row r="11205" spans="2:4" x14ac:dyDescent="0.3">
      <c r="B11205"/>
      <c r="C11205"/>
      <c r="D11205"/>
    </row>
    <row r="11206" spans="2:4" x14ac:dyDescent="0.3">
      <c r="B11206"/>
      <c r="C11206"/>
      <c r="D11206"/>
    </row>
    <row r="11207" spans="2:4" x14ac:dyDescent="0.3">
      <c r="B11207"/>
      <c r="C11207"/>
      <c r="D11207"/>
    </row>
    <row r="11208" spans="2:4" x14ac:dyDescent="0.3">
      <c r="B11208"/>
      <c r="C11208"/>
      <c r="D11208"/>
    </row>
    <row r="11209" spans="2:4" x14ac:dyDescent="0.3">
      <c r="B11209"/>
      <c r="C11209"/>
      <c r="D11209"/>
    </row>
    <row r="11210" spans="2:4" x14ac:dyDescent="0.3">
      <c r="B11210"/>
      <c r="C11210"/>
      <c r="D11210"/>
    </row>
    <row r="11211" spans="2:4" x14ac:dyDescent="0.3">
      <c r="B11211"/>
      <c r="C11211"/>
      <c r="D11211"/>
    </row>
    <row r="11212" spans="2:4" x14ac:dyDescent="0.3">
      <c r="B11212"/>
      <c r="C11212"/>
      <c r="D11212"/>
    </row>
    <row r="11213" spans="2:4" x14ac:dyDescent="0.3">
      <c r="B11213"/>
      <c r="C11213"/>
      <c r="D11213"/>
    </row>
    <row r="11214" spans="2:4" x14ac:dyDescent="0.3">
      <c r="B11214"/>
      <c r="C11214"/>
      <c r="D11214"/>
    </row>
    <row r="11215" spans="2:4" x14ac:dyDescent="0.3">
      <c r="B11215"/>
      <c r="C11215"/>
      <c r="D11215"/>
    </row>
    <row r="11216" spans="2:4" x14ac:dyDescent="0.3">
      <c r="B11216"/>
      <c r="C11216"/>
      <c r="D11216"/>
    </row>
    <row r="11217" spans="2:4" x14ac:dyDescent="0.3">
      <c r="B11217"/>
      <c r="C11217"/>
      <c r="D11217"/>
    </row>
    <row r="11218" spans="2:4" x14ac:dyDescent="0.3">
      <c r="B11218"/>
      <c r="C11218"/>
      <c r="D11218"/>
    </row>
    <row r="11219" spans="2:4" x14ac:dyDescent="0.3">
      <c r="B11219"/>
      <c r="C11219"/>
      <c r="D11219"/>
    </row>
    <row r="11220" spans="2:4" x14ac:dyDescent="0.3">
      <c r="B11220"/>
      <c r="C11220"/>
      <c r="D11220"/>
    </row>
    <row r="11221" spans="2:4" x14ac:dyDescent="0.3">
      <c r="B11221"/>
      <c r="C11221"/>
      <c r="D11221"/>
    </row>
    <row r="11222" spans="2:4" x14ac:dyDescent="0.3">
      <c r="B11222"/>
      <c r="C11222"/>
      <c r="D11222"/>
    </row>
    <row r="11223" spans="2:4" x14ac:dyDescent="0.3">
      <c r="B11223"/>
      <c r="C11223"/>
      <c r="D11223"/>
    </row>
    <row r="11224" spans="2:4" x14ac:dyDescent="0.3">
      <c r="B11224"/>
      <c r="C11224"/>
      <c r="D11224"/>
    </row>
    <row r="11225" spans="2:4" x14ac:dyDescent="0.3">
      <c r="B11225"/>
      <c r="C11225"/>
      <c r="D11225"/>
    </row>
    <row r="11226" spans="2:4" x14ac:dyDescent="0.3">
      <c r="B11226"/>
      <c r="C11226"/>
      <c r="D11226"/>
    </row>
    <row r="11227" spans="2:4" x14ac:dyDescent="0.3">
      <c r="B11227"/>
      <c r="C11227"/>
      <c r="D11227"/>
    </row>
    <row r="11228" spans="2:4" x14ac:dyDescent="0.3">
      <c r="B11228"/>
      <c r="C11228"/>
      <c r="D11228"/>
    </row>
    <row r="11229" spans="2:4" x14ac:dyDescent="0.3">
      <c r="B11229"/>
      <c r="C11229"/>
      <c r="D11229"/>
    </row>
    <row r="11230" spans="2:4" x14ac:dyDescent="0.3">
      <c r="B11230"/>
      <c r="C11230"/>
      <c r="D11230"/>
    </row>
    <row r="11231" spans="2:4" x14ac:dyDescent="0.3">
      <c r="B11231"/>
      <c r="C11231"/>
      <c r="D11231"/>
    </row>
    <row r="11232" spans="2:4" x14ac:dyDescent="0.3">
      <c r="B11232"/>
      <c r="C11232"/>
      <c r="D11232"/>
    </row>
    <row r="11233" spans="2:4" x14ac:dyDescent="0.3">
      <c r="B11233"/>
      <c r="C11233"/>
      <c r="D11233"/>
    </row>
    <row r="11234" spans="2:4" x14ac:dyDescent="0.3">
      <c r="B11234"/>
      <c r="C11234"/>
      <c r="D11234"/>
    </row>
    <row r="11235" spans="2:4" x14ac:dyDescent="0.3">
      <c r="B11235"/>
      <c r="C11235"/>
      <c r="D11235"/>
    </row>
    <row r="11236" spans="2:4" x14ac:dyDescent="0.3">
      <c r="B11236"/>
      <c r="C11236"/>
      <c r="D11236"/>
    </row>
    <row r="11237" spans="2:4" x14ac:dyDescent="0.3">
      <c r="B11237"/>
      <c r="C11237"/>
      <c r="D11237"/>
    </row>
    <row r="11238" spans="2:4" x14ac:dyDescent="0.3">
      <c r="B11238"/>
      <c r="C11238"/>
      <c r="D11238"/>
    </row>
    <row r="11239" spans="2:4" x14ac:dyDescent="0.3">
      <c r="B11239"/>
      <c r="C11239"/>
      <c r="D11239"/>
    </row>
    <row r="11240" spans="2:4" x14ac:dyDescent="0.3">
      <c r="B11240"/>
      <c r="C11240"/>
      <c r="D11240"/>
    </row>
    <row r="11241" spans="2:4" x14ac:dyDescent="0.3">
      <c r="B11241"/>
      <c r="C11241"/>
      <c r="D11241"/>
    </row>
    <row r="11242" spans="2:4" x14ac:dyDescent="0.3">
      <c r="B11242"/>
      <c r="C11242"/>
      <c r="D11242"/>
    </row>
    <row r="11243" spans="2:4" x14ac:dyDescent="0.3">
      <c r="B11243"/>
      <c r="C11243"/>
      <c r="D11243"/>
    </row>
    <row r="11244" spans="2:4" x14ac:dyDescent="0.3">
      <c r="B11244"/>
      <c r="C11244"/>
      <c r="D11244"/>
    </row>
    <row r="11245" spans="2:4" x14ac:dyDescent="0.3">
      <c r="B11245"/>
      <c r="C11245"/>
      <c r="D11245"/>
    </row>
    <row r="11246" spans="2:4" x14ac:dyDescent="0.3">
      <c r="B11246"/>
      <c r="C11246"/>
      <c r="D11246"/>
    </row>
    <row r="11247" spans="2:4" x14ac:dyDescent="0.3">
      <c r="B11247"/>
      <c r="C11247"/>
      <c r="D11247"/>
    </row>
    <row r="11248" spans="2:4" x14ac:dyDescent="0.3">
      <c r="B11248"/>
      <c r="C11248"/>
      <c r="D11248"/>
    </row>
    <row r="11249" spans="2:4" x14ac:dyDescent="0.3">
      <c r="B11249"/>
      <c r="C11249"/>
      <c r="D11249"/>
    </row>
    <row r="11250" spans="2:4" x14ac:dyDescent="0.3">
      <c r="B11250"/>
      <c r="C11250"/>
      <c r="D11250"/>
    </row>
    <row r="11251" spans="2:4" x14ac:dyDescent="0.3">
      <c r="B11251"/>
      <c r="C11251"/>
      <c r="D11251"/>
    </row>
    <row r="11252" spans="2:4" x14ac:dyDescent="0.3">
      <c r="B11252"/>
      <c r="C11252"/>
      <c r="D11252"/>
    </row>
    <row r="11253" spans="2:4" x14ac:dyDescent="0.3">
      <c r="B11253"/>
      <c r="C11253"/>
      <c r="D11253"/>
    </row>
    <row r="11254" spans="2:4" x14ac:dyDescent="0.3">
      <c r="B11254"/>
      <c r="C11254"/>
      <c r="D11254"/>
    </row>
    <row r="11255" spans="2:4" x14ac:dyDescent="0.3">
      <c r="B11255"/>
      <c r="C11255"/>
      <c r="D11255"/>
    </row>
    <row r="11256" spans="2:4" x14ac:dyDescent="0.3">
      <c r="B11256"/>
      <c r="C11256"/>
      <c r="D11256"/>
    </row>
    <row r="11257" spans="2:4" x14ac:dyDescent="0.3">
      <c r="B11257"/>
      <c r="C11257"/>
      <c r="D11257"/>
    </row>
    <row r="11258" spans="2:4" x14ac:dyDescent="0.3">
      <c r="B11258"/>
      <c r="C11258"/>
      <c r="D11258"/>
    </row>
    <row r="11259" spans="2:4" x14ac:dyDescent="0.3">
      <c r="B11259"/>
      <c r="C11259"/>
      <c r="D11259"/>
    </row>
    <row r="11260" spans="2:4" x14ac:dyDescent="0.3">
      <c r="B11260"/>
      <c r="C11260"/>
      <c r="D11260"/>
    </row>
    <row r="11261" spans="2:4" x14ac:dyDescent="0.3">
      <c r="B11261"/>
      <c r="C11261"/>
      <c r="D11261"/>
    </row>
    <row r="11262" spans="2:4" x14ac:dyDescent="0.3">
      <c r="B11262"/>
      <c r="C11262"/>
      <c r="D11262"/>
    </row>
    <row r="11263" spans="2:4" x14ac:dyDescent="0.3">
      <c r="B11263"/>
      <c r="C11263"/>
      <c r="D11263"/>
    </row>
    <row r="11264" spans="2:4" x14ac:dyDescent="0.3">
      <c r="B11264"/>
      <c r="C11264"/>
      <c r="D11264"/>
    </row>
    <row r="11265" spans="2:4" x14ac:dyDescent="0.3">
      <c r="B11265"/>
      <c r="C11265"/>
      <c r="D11265"/>
    </row>
    <row r="11266" spans="2:4" x14ac:dyDescent="0.3">
      <c r="B11266"/>
      <c r="C11266"/>
      <c r="D11266"/>
    </row>
    <row r="11267" spans="2:4" x14ac:dyDescent="0.3">
      <c r="B11267"/>
      <c r="C11267"/>
      <c r="D11267"/>
    </row>
    <row r="11268" spans="2:4" x14ac:dyDescent="0.3">
      <c r="B11268"/>
      <c r="C11268"/>
      <c r="D11268"/>
    </row>
    <row r="11269" spans="2:4" x14ac:dyDescent="0.3">
      <c r="B11269"/>
      <c r="C11269"/>
      <c r="D11269"/>
    </row>
    <row r="11270" spans="2:4" x14ac:dyDescent="0.3">
      <c r="B11270"/>
      <c r="C11270"/>
      <c r="D11270"/>
    </row>
    <row r="11271" spans="2:4" x14ac:dyDescent="0.3">
      <c r="B11271"/>
      <c r="C11271"/>
      <c r="D11271"/>
    </row>
    <row r="11272" spans="2:4" x14ac:dyDescent="0.3">
      <c r="B11272"/>
      <c r="C11272"/>
      <c r="D11272"/>
    </row>
    <row r="11273" spans="2:4" x14ac:dyDescent="0.3">
      <c r="B11273"/>
      <c r="C11273"/>
      <c r="D11273"/>
    </row>
    <row r="11274" spans="2:4" x14ac:dyDescent="0.3">
      <c r="B11274"/>
      <c r="C11274"/>
      <c r="D11274"/>
    </row>
    <row r="11275" spans="2:4" x14ac:dyDescent="0.3">
      <c r="B11275"/>
      <c r="C11275"/>
      <c r="D11275"/>
    </row>
    <row r="11276" spans="2:4" x14ac:dyDescent="0.3">
      <c r="B11276"/>
      <c r="C11276"/>
      <c r="D11276"/>
    </row>
    <row r="11277" spans="2:4" x14ac:dyDescent="0.3">
      <c r="B11277"/>
      <c r="C11277"/>
      <c r="D11277"/>
    </row>
    <row r="11278" spans="2:4" x14ac:dyDescent="0.3">
      <c r="B11278"/>
      <c r="C11278"/>
      <c r="D11278"/>
    </row>
    <row r="11279" spans="2:4" x14ac:dyDescent="0.3">
      <c r="B11279"/>
      <c r="C11279"/>
      <c r="D11279"/>
    </row>
    <row r="11280" spans="2:4" x14ac:dyDescent="0.3">
      <c r="B11280"/>
      <c r="C11280"/>
      <c r="D11280"/>
    </row>
    <row r="11281" spans="2:4" x14ac:dyDescent="0.3">
      <c r="B11281"/>
      <c r="C11281"/>
      <c r="D11281"/>
    </row>
    <row r="11282" spans="2:4" x14ac:dyDescent="0.3">
      <c r="B11282"/>
      <c r="C11282"/>
      <c r="D11282"/>
    </row>
    <row r="11283" spans="2:4" x14ac:dyDescent="0.3">
      <c r="B11283"/>
      <c r="C11283"/>
      <c r="D11283"/>
    </row>
    <row r="11284" spans="2:4" x14ac:dyDescent="0.3">
      <c r="B11284"/>
      <c r="C11284"/>
      <c r="D11284"/>
    </row>
    <row r="11285" spans="2:4" x14ac:dyDescent="0.3">
      <c r="B11285"/>
      <c r="C11285"/>
      <c r="D11285"/>
    </row>
    <row r="11286" spans="2:4" x14ac:dyDescent="0.3">
      <c r="B11286"/>
      <c r="C11286"/>
      <c r="D11286"/>
    </row>
    <row r="11287" spans="2:4" x14ac:dyDescent="0.3">
      <c r="B11287"/>
      <c r="C11287"/>
      <c r="D11287"/>
    </row>
    <row r="11288" spans="2:4" x14ac:dyDescent="0.3">
      <c r="B11288"/>
      <c r="C11288"/>
      <c r="D11288"/>
    </row>
    <row r="11289" spans="2:4" x14ac:dyDescent="0.3">
      <c r="B11289"/>
      <c r="C11289"/>
      <c r="D11289"/>
    </row>
    <row r="11290" spans="2:4" x14ac:dyDescent="0.3">
      <c r="B11290"/>
      <c r="C11290"/>
      <c r="D11290"/>
    </row>
    <row r="11291" spans="2:4" x14ac:dyDescent="0.3">
      <c r="B11291"/>
      <c r="C11291"/>
      <c r="D11291"/>
    </row>
    <row r="11292" spans="2:4" x14ac:dyDescent="0.3">
      <c r="B11292"/>
      <c r="C11292"/>
      <c r="D11292"/>
    </row>
    <row r="11293" spans="2:4" x14ac:dyDescent="0.3">
      <c r="B11293"/>
      <c r="C11293"/>
      <c r="D11293"/>
    </row>
    <row r="11294" spans="2:4" x14ac:dyDescent="0.3">
      <c r="B11294"/>
      <c r="C11294"/>
      <c r="D11294"/>
    </row>
    <row r="11295" spans="2:4" x14ac:dyDescent="0.3">
      <c r="B11295"/>
      <c r="C11295"/>
      <c r="D11295"/>
    </row>
    <row r="11296" spans="2:4" x14ac:dyDescent="0.3">
      <c r="B11296"/>
      <c r="C11296"/>
      <c r="D11296"/>
    </row>
    <row r="11297" spans="2:4" x14ac:dyDescent="0.3">
      <c r="B11297"/>
      <c r="C11297"/>
      <c r="D11297"/>
    </row>
    <row r="11298" spans="2:4" x14ac:dyDescent="0.3">
      <c r="B11298"/>
      <c r="C11298"/>
      <c r="D11298"/>
    </row>
    <row r="11299" spans="2:4" x14ac:dyDescent="0.3">
      <c r="B11299"/>
      <c r="C11299"/>
      <c r="D11299"/>
    </row>
    <row r="11300" spans="2:4" x14ac:dyDescent="0.3">
      <c r="B11300"/>
      <c r="C11300"/>
      <c r="D11300"/>
    </row>
    <row r="11301" spans="2:4" x14ac:dyDescent="0.3">
      <c r="B11301"/>
      <c r="C11301"/>
      <c r="D11301"/>
    </row>
    <row r="11302" spans="2:4" x14ac:dyDescent="0.3">
      <c r="B11302"/>
      <c r="C11302"/>
      <c r="D11302"/>
    </row>
    <row r="11303" spans="2:4" x14ac:dyDescent="0.3">
      <c r="B11303"/>
      <c r="C11303"/>
      <c r="D11303"/>
    </row>
    <row r="11304" spans="2:4" x14ac:dyDescent="0.3">
      <c r="B11304"/>
      <c r="C11304"/>
      <c r="D11304"/>
    </row>
    <row r="11305" spans="2:4" x14ac:dyDescent="0.3">
      <c r="B11305"/>
      <c r="C11305"/>
      <c r="D11305"/>
    </row>
    <row r="11306" spans="2:4" x14ac:dyDescent="0.3">
      <c r="B11306"/>
      <c r="C11306"/>
      <c r="D11306"/>
    </row>
    <row r="11307" spans="2:4" x14ac:dyDescent="0.3">
      <c r="B11307"/>
      <c r="C11307"/>
      <c r="D11307"/>
    </row>
    <row r="11308" spans="2:4" x14ac:dyDescent="0.3">
      <c r="B11308"/>
      <c r="C11308"/>
      <c r="D11308"/>
    </row>
    <row r="11309" spans="2:4" x14ac:dyDescent="0.3">
      <c r="B11309"/>
      <c r="C11309"/>
      <c r="D11309"/>
    </row>
    <row r="11310" spans="2:4" x14ac:dyDescent="0.3">
      <c r="B11310"/>
      <c r="C11310"/>
      <c r="D11310"/>
    </row>
    <row r="11311" spans="2:4" x14ac:dyDescent="0.3">
      <c r="B11311"/>
      <c r="C11311"/>
      <c r="D11311"/>
    </row>
    <row r="11312" spans="2:4" x14ac:dyDescent="0.3">
      <c r="B11312"/>
      <c r="C11312"/>
      <c r="D11312"/>
    </row>
    <row r="11313" spans="2:4" x14ac:dyDescent="0.3">
      <c r="B11313"/>
      <c r="C11313"/>
      <c r="D11313"/>
    </row>
    <row r="11314" spans="2:4" x14ac:dyDescent="0.3">
      <c r="B11314"/>
      <c r="C11314"/>
      <c r="D11314"/>
    </row>
    <row r="11315" spans="2:4" x14ac:dyDescent="0.3">
      <c r="B11315"/>
      <c r="C11315"/>
      <c r="D11315"/>
    </row>
    <row r="11316" spans="2:4" x14ac:dyDescent="0.3">
      <c r="B11316"/>
      <c r="C11316"/>
      <c r="D11316"/>
    </row>
    <row r="11317" spans="2:4" x14ac:dyDescent="0.3">
      <c r="B11317"/>
      <c r="C11317"/>
      <c r="D11317"/>
    </row>
    <row r="11318" spans="2:4" x14ac:dyDescent="0.3">
      <c r="B11318"/>
      <c r="C11318"/>
      <c r="D11318"/>
    </row>
    <row r="11319" spans="2:4" x14ac:dyDescent="0.3">
      <c r="B11319"/>
      <c r="C11319"/>
      <c r="D11319"/>
    </row>
    <row r="11320" spans="2:4" x14ac:dyDescent="0.3">
      <c r="B11320"/>
      <c r="C11320"/>
      <c r="D11320"/>
    </row>
    <row r="11321" spans="2:4" x14ac:dyDescent="0.3">
      <c r="B11321"/>
      <c r="C11321"/>
      <c r="D11321"/>
    </row>
    <row r="11322" spans="2:4" x14ac:dyDescent="0.3">
      <c r="B11322"/>
      <c r="C11322"/>
      <c r="D11322"/>
    </row>
    <row r="11323" spans="2:4" x14ac:dyDescent="0.3">
      <c r="B11323"/>
      <c r="C11323"/>
      <c r="D11323"/>
    </row>
    <row r="11324" spans="2:4" x14ac:dyDescent="0.3">
      <c r="B11324"/>
      <c r="C11324"/>
      <c r="D11324"/>
    </row>
    <row r="11325" spans="2:4" x14ac:dyDescent="0.3">
      <c r="B11325"/>
      <c r="C11325"/>
      <c r="D11325"/>
    </row>
    <row r="11326" spans="2:4" x14ac:dyDescent="0.3">
      <c r="B11326"/>
      <c r="C11326"/>
      <c r="D11326"/>
    </row>
    <row r="11327" spans="2:4" x14ac:dyDescent="0.3">
      <c r="B11327"/>
      <c r="C11327"/>
      <c r="D11327"/>
    </row>
    <row r="11328" spans="2:4" x14ac:dyDescent="0.3">
      <c r="B11328"/>
      <c r="C11328"/>
      <c r="D11328"/>
    </row>
    <row r="11329" spans="2:4" x14ac:dyDescent="0.3">
      <c r="B11329"/>
      <c r="C11329"/>
      <c r="D11329"/>
    </row>
    <row r="11330" spans="2:4" x14ac:dyDescent="0.3">
      <c r="B11330"/>
      <c r="C11330"/>
      <c r="D11330"/>
    </row>
    <row r="11331" spans="2:4" x14ac:dyDescent="0.3">
      <c r="B11331"/>
      <c r="C11331"/>
      <c r="D11331"/>
    </row>
    <row r="11332" spans="2:4" x14ac:dyDescent="0.3">
      <c r="B11332"/>
      <c r="C11332"/>
      <c r="D11332"/>
    </row>
    <row r="11333" spans="2:4" x14ac:dyDescent="0.3">
      <c r="B11333"/>
      <c r="C11333"/>
      <c r="D11333"/>
    </row>
    <row r="11334" spans="2:4" x14ac:dyDescent="0.3">
      <c r="B11334"/>
      <c r="C11334"/>
      <c r="D11334"/>
    </row>
    <row r="11335" spans="2:4" x14ac:dyDescent="0.3">
      <c r="B11335"/>
      <c r="C11335"/>
      <c r="D11335"/>
    </row>
    <row r="11336" spans="2:4" x14ac:dyDescent="0.3">
      <c r="B11336"/>
      <c r="C11336"/>
      <c r="D11336"/>
    </row>
    <row r="11337" spans="2:4" x14ac:dyDescent="0.3">
      <c r="B11337"/>
      <c r="C11337"/>
      <c r="D11337"/>
    </row>
    <row r="11338" spans="2:4" x14ac:dyDescent="0.3">
      <c r="B11338"/>
      <c r="C11338"/>
      <c r="D11338"/>
    </row>
    <row r="11339" spans="2:4" x14ac:dyDescent="0.3">
      <c r="B11339"/>
      <c r="C11339"/>
      <c r="D11339"/>
    </row>
    <row r="11340" spans="2:4" x14ac:dyDescent="0.3">
      <c r="B11340"/>
      <c r="C11340"/>
      <c r="D11340"/>
    </row>
    <row r="11341" spans="2:4" x14ac:dyDescent="0.3">
      <c r="B11341"/>
      <c r="C11341"/>
      <c r="D11341"/>
    </row>
    <row r="11342" spans="2:4" x14ac:dyDescent="0.3">
      <c r="B11342"/>
      <c r="C11342"/>
      <c r="D11342"/>
    </row>
    <row r="11343" spans="2:4" x14ac:dyDescent="0.3">
      <c r="B11343"/>
      <c r="C11343"/>
      <c r="D11343"/>
    </row>
    <row r="11344" spans="2:4" x14ac:dyDescent="0.3">
      <c r="B11344"/>
      <c r="C11344"/>
      <c r="D11344"/>
    </row>
    <row r="11345" spans="2:4" x14ac:dyDescent="0.3">
      <c r="B11345"/>
      <c r="C11345"/>
      <c r="D11345"/>
    </row>
    <row r="11346" spans="2:4" x14ac:dyDescent="0.3">
      <c r="B11346"/>
      <c r="C11346"/>
      <c r="D11346"/>
    </row>
    <row r="11347" spans="2:4" x14ac:dyDescent="0.3">
      <c r="B11347"/>
      <c r="C11347"/>
      <c r="D11347"/>
    </row>
    <row r="11348" spans="2:4" x14ac:dyDescent="0.3">
      <c r="B11348"/>
      <c r="C11348"/>
      <c r="D11348"/>
    </row>
    <row r="11349" spans="2:4" x14ac:dyDescent="0.3">
      <c r="B11349"/>
      <c r="C11349"/>
      <c r="D11349"/>
    </row>
    <row r="11350" spans="2:4" x14ac:dyDescent="0.3">
      <c r="B11350"/>
      <c r="C11350"/>
      <c r="D11350"/>
    </row>
    <row r="11351" spans="2:4" x14ac:dyDescent="0.3">
      <c r="B11351"/>
      <c r="C11351"/>
      <c r="D11351"/>
    </row>
    <row r="11352" spans="2:4" x14ac:dyDescent="0.3">
      <c r="B11352"/>
      <c r="C11352"/>
      <c r="D11352"/>
    </row>
    <row r="11353" spans="2:4" x14ac:dyDescent="0.3">
      <c r="B11353"/>
      <c r="C11353"/>
      <c r="D11353"/>
    </row>
    <row r="11354" spans="2:4" x14ac:dyDescent="0.3">
      <c r="B11354"/>
      <c r="C11354"/>
      <c r="D11354"/>
    </row>
    <row r="11355" spans="2:4" x14ac:dyDescent="0.3">
      <c r="B11355"/>
      <c r="C11355"/>
      <c r="D11355"/>
    </row>
    <row r="11356" spans="2:4" x14ac:dyDescent="0.3">
      <c r="B11356"/>
      <c r="C11356"/>
      <c r="D11356"/>
    </row>
    <row r="11357" spans="2:4" x14ac:dyDescent="0.3">
      <c r="B11357"/>
      <c r="C11357"/>
      <c r="D11357"/>
    </row>
    <row r="11358" spans="2:4" x14ac:dyDescent="0.3">
      <c r="B11358"/>
      <c r="C11358"/>
      <c r="D11358"/>
    </row>
    <row r="11359" spans="2:4" x14ac:dyDescent="0.3">
      <c r="B11359"/>
      <c r="C11359"/>
      <c r="D11359"/>
    </row>
    <row r="11360" spans="2:4" x14ac:dyDescent="0.3">
      <c r="B11360"/>
      <c r="C11360"/>
      <c r="D11360"/>
    </row>
    <row r="11361" spans="2:4" x14ac:dyDescent="0.3">
      <c r="B11361"/>
      <c r="C11361"/>
      <c r="D11361"/>
    </row>
    <row r="11362" spans="2:4" x14ac:dyDescent="0.3">
      <c r="B11362"/>
      <c r="C11362"/>
      <c r="D11362"/>
    </row>
    <row r="11363" spans="2:4" x14ac:dyDescent="0.3">
      <c r="B11363"/>
      <c r="C11363"/>
      <c r="D11363"/>
    </row>
    <row r="11364" spans="2:4" x14ac:dyDescent="0.3">
      <c r="B11364"/>
      <c r="C11364"/>
      <c r="D11364"/>
    </row>
    <row r="11365" spans="2:4" x14ac:dyDescent="0.3">
      <c r="B11365"/>
      <c r="C11365"/>
      <c r="D11365"/>
    </row>
    <row r="11366" spans="2:4" x14ac:dyDescent="0.3">
      <c r="B11366"/>
      <c r="C11366"/>
      <c r="D11366"/>
    </row>
    <row r="11367" spans="2:4" x14ac:dyDescent="0.3">
      <c r="B11367"/>
      <c r="C11367"/>
      <c r="D11367"/>
    </row>
    <row r="11368" spans="2:4" x14ac:dyDescent="0.3">
      <c r="B11368"/>
      <c r="C11368"/>
      <c r="D11368"/>
    </row>
    <row r="11369" spans="2:4" x14ac:dyDescent="0.3">
      <c r="B11369"/>
      <c r="C11369"/>
      <c r="D11369"/>
    </row>
    <row r="11370" spans="2:4" x14ac:dyDescent="0.3">
      <c r="B11370"/>
      <c r="C11370"/>
      <c r="D11370"/>
    </row>
    <row r="11371" spans="2:4" x14ac:dyDescent="0.3">
      <c r="B11371"/>
      <c r="C11371"/>
      <c r="D11371"/>
    </row>
    <row r="11372" spans="2:4" x14ac:dyDescent="0.3">
      <c r="B11372"/>
      <c r="C11372"/>
      <c r="D11372"/>
    </row>
    <row r="11373" spans="2:4" x14ac:dyDescent="0.3">
      <c r="B11373"/>
      <c r="C11373"/>
      <c r="D11373"/>
    </row>
    <row r="11374" spans="2:4" x14ac:dyDescent="0.3">
      <c r="B11374"/>
      <c r="C11374"/>
      <c r="D11374"/>
    </row>
    <row r="11375" spans="2:4" x14ac:dyDescent="0.3">
      <c r="B11375"/>
      <c r="C11375"/>
      <c r="D11375"/>
    </row>
    <row r="11376" spans="2:4" x14ac:dyDescent="0.3">
      <c r="B11376"/>
      <c r="C11376"/>
      <c r="D11376"/>
    </row>
    <row r="11377" spans="2:4" x14ac:dyDescent="0.3">
      <c r="B11377"/>
      <c r="C11377"/>
      <c r="D11377"/>
    </row>
    <row r="11378" spans="2:4" x14ac:dyDescent="0.3">
      <c r="B11378"/>
      <c r="C11378"/>
      <c r="D11378"/>
    </row>
    <row r="11379" spans="2:4" x14ac:dyDescent="0.3">
      <c r="B11379"/>
      <c r="C11379"/>
      <c r="D11379"/>
    </row>
    <row r="11380" spans="2:4" x14ac:dyDescent="0.3">
      <c r="B11380"/>
      <c r="C11380"/>
      <c r="D11380"/>
    </row>
    <row r="11381" spans="2:4" x14ac:dyDescent="0.3">
      <c r="B11381"/>
      <c r="C11381"/>
      <c r="D11381"/>
    </row>
    <row r="11382" spans="2:4" x14ac:dyDescent="0.3">
      <c r="B11382"/>
      <c r="C11382"/>
      <c r="D11382"/>
    </row>
    <row r="11383" spans="2:4" x14ac:dyDescent="0.3">
      <c r="B11383"/>
      <c r="C11383"/>
      <c r="D11383"/>
    </row>
    <row r="11384" spans="2:4" x14ac:dyDescent="0.3">
      <c r="B11384"/>
      <c r="C11384"/>
      <c r="D11384"/>
    </row>
    <row r="11385" spans="2:4" x14ac:dyDescent="0.3">
      <c r="B11385"/>
      <c r="C11385"/>
      <c r="D11385"/>
    </row>
    <row r="11386" spans="2:4" x14ac:dyDescent="0.3">
      <c r="B11386"/>
      <c r="C11386"/>
      <c r="D11386"/>
    </row>
    <row r="11387" spans="2:4" x14ac:dyDescent="0.3">
      <c r="B11387"/>
      <c r="C11387"/>
      <c r="D11387"/>
    </row>
    <row r="11388" spans="2:4" x14ac:dyDescent="0.3">
      <c r="B11388"/>
      <c r="C11388"/>
      <c r="D11388"/>
    </row>
    <row r="11389" spans="2:4" x14ac:dyDescent="0.3">
      <c r="B11389"/>
      <c r="C11389"/>
      <c r="D11389"/>
    </row>
    <row r="11390" spans="2:4" x14ac:dyDescent="0.3">
      <c r="B11390"/>
      <c r="C11390"/>
      <c r="D11390"/>
    </row>
    <row r="11391" spans="2:4" x14ac:dyDescent="0.3">
      <c r="B11391"/>
      <c r="C11391"/>
      <c r="D11391"/>
    </row>
    <row r="11392" spans="2:4" x14ac:dyDescent="0.3">
      <c r="B11392"/>
      <c r="C11392"/>
      <c r="D11392"/>
    </row>
    <row r="11393" spans="2:4" x14ac:dyDescent="0.3">
      <c r="B11393"/>
      <c r="C11393"/>
      <c r="D11393"/>
    </row>
    <row r="11394" spans="2:4" x14ac:dyDescent="0.3">
      <c r="B11394"/>
      <c r="C11394"/>
      <c r="D11394"/>
    </row>
    <row r="11395" spans="2:4" x14ac:dyDescent="0.3">
      <c r="B11395"/>
      <c r="C11395"/>
      <c r="D11395"/>
    </row>
    <row r="11396" spans="2:4" x14ac:dyDescent="0.3">
      <c r="B11396"/>
      <c r="C11396"/>
      <c r="D11396"/>
    </row>
    <row r="11397" spans="2:4" x14ac:dyDescent="0.3">
      <c r="B11397"/>
      <c r="C11397"/>
      <c r="D11397"/>
    </row>
    <row r="11398" spans="2:4" x14ac:dyDescent="0.3">
      <c r="B11398"/>
      <c r="C11398"/>
      <c r="D11398"/>
    </row>
    <row r="11399" spans="2:4" x14ac:dyDescent="0.3">
      <c r="B11399"/>
      <c r="C11399"/>
      <c r="D11399"/>
    </row>
    <row r="11400" spans="2:4" x14ac:dyDescent="0.3">
      <c r="B11400"/>
      <c r="C11400"/>
      <c r="D11400"/>
    </row>
    <row r="11401" spans="2:4" x14ac:dyDescent="0.3">
      <c r="B11401"/>
      <c r="C11401"/>
      <c r="D11401"/>
    </row>
    <row r="11402" spans="2:4" x14ac:dyDescent="0.3">
      <c r="B11402"/>
      <c r="C11402"/>
      <c r="D11402"/>
    </row>
    <row r="11403" spans="2:4" x14ac:dyDescent="0.3">
      <c r="B11403"/>
      <c r="C11403"/>
      <c r="D11403"/>
    </row>
    <row r="11404" spans="2:4" x14ac:dyDescent="0.3">
      <c r="B11404"/>
      <c r="C11404"/>
      <c r="D11404"/>
    </row>
    <row r="11405" spans="2:4" x14ac:dyDescent="0.3">
      <c r="B11405"/>
      <c r="C11405"/>
      <c r="D11405"/>
    </row>
    <row r="11406" spans="2:4" x14ac:dyDescent="0.3">
      <c r="B11406"/>
      <c r="C11406"/>
      <c r="D11406"/>
    </row>
    <row r="11407" spans="2:4" x14ac:dyDescent="0.3">
      <c r="B11407"/>
      <c r="C11407"/>
      <c r="D11407"/>
    </row>
    <row r="11408" spans="2:4" x14ac:dyDescent="0.3">
      <c r="B11408"/>
      <c r="C11408"/>
      <c r="D11408"/>
    </row>
    <row r="11409" spans="2:4" x14ac:dyDescent="0.3">
      <c r="B11409"/>
      <c r="C11409"/>
      <c r="D11409"/>
    </row>
    <row r="11410" spans="2:4" x14ac:dyDescent="0.3">
      <c r="B11410"/>
      <c r="C11410"/>
      <c r="D11410"/>
    </row>
    <row r="11411" spans="2:4" x14ac:dyDescent="0.3">
      <c r="B11411"/>
      <c r="C11411"/>
      <c r="D11411"/>
    </row>
    <row r="11412" spans="2:4" x14ac:dyDescent="0.3">
      <c r="B11412"/>
      <c r="C11412"/>
      <c r="D11412"/>
    </row>
    <row r="11413" spans="2:4" x14ac:dyDescent="0.3">
      <c r="B11413"/>
      <c r="C11413"/>
      <c r="D11413"/>
    </row>
    <row r="11414" spans="2:4" x14ac:dyDescent="0.3">
      <c r="B11414"/>
      <c r="C11414"/>
      <c r="D11414"/>
    </row>
    <row r="11415" spans="2:4" x14ac:dyDescent="0.3">
      <c r="B11415"/>
      <c r="C11415"/>
      <c r="D11415"/>
    </row>
    <row r="11416" spans="2:4" x14ac:dyDescent="0.3">
      <c r="B11416"/>
      <c r="C11416"/>
      <c r="D11416"/>
    </row>
    <row r="11417" spans="2:4" x14ac:dyDescent="0.3">
      <c r="B11417"/>
      <c r="C11417"/>
      <c r="D11417"/>
    </row>
    <row r="11418" spans="2:4" x14ac:dyDescent="0.3">
      <c r="B11418"/>
      <c r="C11418"/>
      <c r="D11418"/>
    </row>
    <row r="11419" spans="2:4" x14ac:dyDescent="0.3">
      <c r="B11419"/>
      <c r="C11419"/>
      <c r="D11419"/>
    </row>
    <row r="11420" spans="2:4" x14ac:dyDescent="0.3">
      <c r="B11420"/>
      <c r="C11420"/>
      <c r="D11420"/>
    </row>
    <row r="11421" spans="2:4" x14ac:dyDescent="0.3">
      <c r="B11421"/>
      <c r="C11421"/>
      <c r="D11421"/>
    </row>
    <row r="11422" spans="2:4" x14ac:dyDescent="0.3">
      <c r="B11422"/>
      <c r="C11422"/>
      <c r="D11422"/>
    </row>
    <row r="11423" spans="2:4" x14ac:dyDescent="0.3">
      <c r="B11423"/>
      <c r="C11423"/>
      <c r="D11423"/>
    </row>
    <row r="11424" spans="2:4" x14ac:dyDescent="0.3">
      <c r="B11424"/>
      <c r="C11424"/>
      <c r="D11424"/>
    </row>
    <row r="11425" spans="2:4" x14ac:dyDescent="0.3">
      <c r="B11425"/>
      <c r="C11425"/>
      <c r="D11425"/>
    </row>
    <row r="11426" spans="2:4" x14ac:dyDescent="0.3">
      <c r="B11426"/>
      <c r="C11426"/>
      <c r="D11426"/>
    </row>
    <row r="11427" spans="2:4" x14ac:dyDescent="0.3">
      <c r="B11427"/>
      <c r="C11427"/>
      <c r="D11427"/>
    </row>
    <row r="11428" spans="2:4" x14ac:dyDescent="0.3">
      <c r="B11428"/>
      <c r="C11428"/>
      <c r="D11428"/>
    </row>
    <row r="11429" spans="2:4" x14ac:dyDescent="0.3">
      <c r="B11429"/>
      <c r="C11429"/>
      <c r="D11429"/>
    </row>
    <row r="11430" spans="2:4" x14ac:dyDescent="0.3">
      <c r="B11430"/>
      <c r="C11430"/>
      <c r="D11430"/>
    </row>
    <row r="11431" spans="2:4" x14ac:dyDescent="0.3">
      <c r="B11431"/>
      <c r="C11431"/>
      <c r="D11431"/>
    </row>
    <row r="11432" spans="2:4" x14ac:dyDescent="0.3">
      <c r="B11432"/>
      <c r="C11432"/>
      <c r="D11432"/>
    </row>
    <row r="11433" spans="2:4" x14ac:dyDescent="0.3">
      <c r="B11433"/>
      <c r="C11433"/>
      <c r="D11433"/>
    </row>
    <row r="11434" spans="2:4" x14ac:dyDescent="0.3">
      <c r="B11434"/>
      <c r="C11434"/>
      <c r="D11434"/>
    </row>
    <row r="11435" spans="2:4" x14ac:dyDescent="0.3">
      <c r="B11435"/>
      <c r="C11435"/>
      <c r="D11435"/>
    </row>
    <row r="11436" spans="2:4" x14ac:dyDescent="0.3">
      <c r="B11436"/>
      <c r="C11436"/>
      <c r="D11436"/>
    </row>
    <row r="11437" spans="2:4" x14ac:dyDescent="0.3">
      <c r="B11437"/>
      <c r="C11437"/>
      <c r="D11437"/>
    </row>
    <row r="11438" spans="2:4" x14ac:dyDescent="0.3">
      <c r="B11438"/>
      <c r="C11438"/>
      <c r="D11438"/>
    </row>
    <row r="11439" spans="2:4" x14ac:dyDescent="0.3">
      <c r="B11439"/>
      <c r="C11439"/>
      <c r="D11439"/>
    </row>
    <row r="11440" spans="2:4" x14ac:dyDescent="0.3">
      <c r="B11440"/>
      <c r="C11440"/>
      <c r="D11440"/>
    </row>
    <row r="11441" spans="2:4" x14ac:dyDescent="0.3">
      <c r="B11441"/>
      <c r="C11441"/>
      <c r="D11441"/>
    </row>
    <row r="11442" spans="2:4" x14ac:dyDescent="0.3">
      <c r="B11442"/>
      <c r="C11442"/>
      <c r="D11442"/>
    </row>
    <row r="11443" spans="2:4" x14ac:dyDescent="0.3">
      <c r="B11443"/>
      <c r="C11443"/>
      <c r="D11443"/>
    </row>
    <row r="11444" spans="2:4" x14ac:dyDescent="0.3">
      <c r="B11444"/>
      <c r="C11444"/>
      <c r="D11444"/>
    </row>
    <row r="11445" spans="2:4" x14ac:dyDescent="0.3">
      <c r="B11445"/>
      <c r="C11445"/>
      <c r="D11445"/>
    </row>
    <row r="11446" spans="2:4" x14ac:dyDescent="0.3">
      <c r="B11446"/>
      <c r="C11446"/>
      <c r="D11446"/>
    </row>
    <row r="11447" spans="2:4" x14ac:dyDescent="0.3">
      <c r="B11447"/>
      <c r="C11447"/>
      <c r="D11447"/>
    </row>
    <row r="11448" spans="2:4" x14ac:dyDescent="0.3">
      <c r="B11448"/>
      <c r="C11448"/>
      <c r="D11448"/>
    </row>
    <row r="11449" spans="2:4" x14ac:dyDescent="0.3">
      <c r="B11449"/>
      <c r="C11449"/>
      <c r="D11449"/>
    </row>
    <row r="11450" spans="2:4" x14ac:dyDescent="0.3">
      <c r="B11450"/>
      <c r="C11450"/>
      <c r="D11450"/>
    </row>
    <row r="11451" spans="2:4" x14ac:dyDescent="0.3">
      <c r="B11451"/>
      <c r="C11451"/>
      <c r="D11451"/>
    </row>
    <row r="11452" spans="2:4" x14ac:dyDescent="0.3">
      <c r="B11452"/>
      <c r="C11452"/>
      <c r="D11452"/>
    </row>
    <row r="11453" spans="2:4" x14ac:dyDescent="0.3">
      <c r="B11453"/>
      <c r="C11453"/>
      <c r="D11453"/>
    </row>
    <row r="11454" spans="2:4" x14ac:dyDescent="0.3">
      <c r="B11454"/>
      <c r="C11454"/>
      <c r="D11454"/>
    </row>
    <row r="11455" spans="2:4" x14ac:dyDescent="0.3">
      <c r="B11455"/>
      <c r="C11455"/>
      <c r="D11455"/>
    </row>
    <row r="11456" spans="2:4" x14ac:dyDescent="0.3">
      <c r="B11456"/>
      <c r="C11456"/>
      <c r="D11456"/>
    </row>
    <row r="11457" spans="2:4" x14ac:dyDescent="0.3">
      <c r="B11457"/>
      <c r="C11457"/>
      <c r="D11457"/>
    </row>
    <row r="11458" spans="2:4" x14ac:dyDescent="0.3">
      <c r="B11458"/>
      <c r="C11458"/>
      <c r="D11458"/>
    </row>
    <row r="11459" spans="2:4" x14ac:dyDescent="0.3">
      <c r="B11459"/>
      <c r="C11459"/>
      <c r="D11459"/>
    </row>
    <row r="11460" spans="2:4" x14ac:dyDescent="0.3">
      <c r="B11460"/>
      <c r="C11460"/>
      <c r="D11460"/>
    </row>
    <row r="11461" spans="2:4" x14ac:dyDescent="0.3">
      <c r="B11461"/>
      <c r="C11461"/>
      <c r="D11461"/>
    </row>
    <row r="11462" spans="2:4" x14ac:dyDescent="0.3">
      <c r="B11462"/>
      <c r="C11462"/>
      <c r="D11462"/>
    </row>
    <row r="11463" spans="2:4" x14ac:dyDescent="0.3">
      <c r="B11463"/>
      <c r="C11463"/>
      <c r="D11463"/>
    </row>
    <row r="11464" spans="2:4" x14ac:dyDescent="0.3">
      <c r="B11464"/>
      <c r="C11464"/>
      <c r="D11464"/>
    </row>
    <row r="11465" spans="2:4" x14ac:dyDescent="0.3">
      <c r="B11465"/>
      <c r="C11465"/>
      <c r="D11465"/>
    </row>
    <row r="11466" spans="2:4" x14ac:dyDescent="0.3">
      <c r="B11466"/>
      <c r="C11466"/>
      <c r="D11466"/>
    </row>
    <row r="11467" spans="2:4" x14ac:dyDescent="0.3">
      <c r="B11467"/>
      <c r="C11467"/>
      <c r="D11467"/>
    </row>
    <row r="11468" spans="2:4" x14ac:dyDescent="0.3">
      <c r="B11468"/>
      <c r="C11468"/>
      <c r="D11468"/>
    </row>
    <row r="11469" spans="2:4" x14ac:dyDescent="0.3">
      <c r="B11469"/>
      <c r="C11469"/>
      <c r="D11469"/>
    </row>
    <row r="11470" spans="2:4" x14ac:dyDescent="0.3">
      <c r="B11470"/>
      <c r="C11470"/>
      <c r="D11470"/>
    </row>
    <row r="11471" spans="2:4" x14ac:dyDescent="0.3">
      <c r="B11471"/>
      <c r="C11471"/>
      <c r="D11471"/>
    </row>
    <row r="11472" spans="2:4" x14ac:dyDescent="0.3">
      <c r="B11472"/>
      <c r="C11472"/>
      <c r="D11472"/>
    </row>
    <row r="11473" spans="2:4" x14ac:dyDescent="0.3">
      <c r="B11473"/>
      <c r="C11473"/>
      <c r="D11473"/>
    </row>
    <row r="11474" spans="2:4" x14ac:dyDescent="0.3">
      <c r="B11474"/>
      <c r="C11474"/>
      <c r="D11474"/>
    </row>
    <row r="11475" spans="2:4" x14ac:dyDescent="0.3">
      <c r="B11475"/>
      <c r="C11475"/>
      <c r="D11475"/>
    </row>
    <row r="11476" spans="2:4" x14ac:dyDescent="0.3">
      <c r="B11476"/>
      <c r="C11476"/>
      <c r="D11476"/>
    </row>
    <row r="11477" spans="2:4" x14ac:dyDescent="0.3">
      <c r="B11477"/>
      <c r="C11477"/>
      <c r="D11477"/>
    </row>
    <row r="11478" spans="2:4" x14ac:dyDescent="0.3">
      <c r="B11478"/>
      <c r="C11478"/>
      <c r="D11478"/>
    </row>
    <row r="11479" spans="2:4" x14ac:dyDescent="0.3">
      <c r="B11479"/>
      <c r="C11479"/>
      <c r="D11479"/>
    </row>
    <row r="11480" spans="2:4" x14ac:dyDescent="0.3">
      <c r="B11480"/>
      <c r="C11480"/>
      <c r="D11480"/>
    </row>
    <row r="11481" spans="2:4" x14ac:dyDescent="0.3">
      <c r="B11481"/>
      <c r="C11481"/>
      <c r="D11481"/>
    </row>
    <row r="11482" spans="2:4" x14ac:dyDescent="0.3">
      <c r="B11482"/>
      <c r="C11482"/>
      <c r="D11482"/>
    </row>
    <row r="11483" spans="2:4" x14ac:dyDescent="0.3">
      <c r="B11483"/>
      <c r="C11483"/>
      <c r="D11483"/>
    </row>
    <row r="11484" spans="2:4" x14ac:dyDescent="0.3">
      <c r="B11484"/>
      <c r="C11484"/>
      <c r="D11484"/>
    </row>
    <row r="11485" spans="2:4" x14ac:dyDescent="0.3">
      <c r="B11485"/>
      <c r="C11485"/>
      <c r="D11485"/>
    </row>
    <row r="11486" spans="2:4" x14ac:dyDescent="0.3">
      <c r="B11486"/>
      <c r="C11486"/>
      <c r="D11486"/>
    </row>
    <row r="11487" spans="2:4" x14ac:dyDescent="0.3">
      <c r="B11487"/>
      <c r="C11487"/>
      <c r="D11487"/>
    </row>
    <row r="11488" spans="2:4" x14ac:dyDescent="0.3">
      <c r="B11488"/>
      <c r="C11488"/>
      <c r="D11488"/>
    </row>
    <row r="11489" spans="2:4" x14ac:dyDescent="0.3">
      <c r="B11489"/>
      <c r="C11489"/>
      <c r="D11489"/>
    </row>
    <row r="11490" spans="2:4" x14ac:dyDescent="0.3">
      <c r="B11490"/>
      <c r="C11490"/>
      <c r="D11490"/>
    </row>
    <row r="11491" spans="2:4" x14ac:dyDescent="0.3">
      <c r="B11491"/>
      <c r="C11491"/>
      <c r="D11491"/>
    </row>
    <row r="11492" spans="2:4" x14ac:dyDescent="0.3">
      <c r="B11492"/>
      <c r="C11492"/>
      <c r="D11492"/>
    </row>
    <row r="11493" spans="2:4" x14ac:dyDescent="0.3">
      <c r="B11493"/>
      <c r="C11493"/>
      <c r="D11493"/>
    </row>
    <row r="11494" spans="2:4" x14ac:dyDescent="0.3">
      <c r="B11494"/>
      <c r="C11494"/>
      <c r="D11494"/>
    </row>
    <row r="11495" spans="2:4" x14ac:dyDescent="0.3">
      <c r="B11495"/>
      <c r="C11495"/>
      <c r="D11495"/>
    </row>
    <row r="11496" spans="2:4" x14ac:dyDescent="0.3">
      <c r="B11496"/>
      <c r="C11496"/>
      <c r="D11496"/>
    </row>
    <row r="11497" spans="2:4" x14ac:dyDescent="0.3">
      <c r="B11497"/>
      <c r="C11497"/>
      <c r="D11497"/>
    </row>
    <row r="11498" spans="2:4" x14ac:dyDescent="0.3">
      <c r="B11498"/>
      <c r="C11498"/>
      <c r="D11498"/>
    </row>
    <row r="11499" spans="2:4" x14ac:dyDescent="0.3">
      <c r="B11499"/>
      <c r="C11499"/>
      <c r="D11499"/>
    </row>
    <row r="11500" spans="2:4" x14ac:dyDescent="0.3">
      <c r="B11500"/>
      <c r="C11500"/>
      <c r="D11500"/>
    </row>
    <row r="11501" spans="2:4" x14ac:dyDescent="0.3">
      <c r="B11501"/>
      <c r="C11501"/>
      <c r="D11501"/>
    </row>
    <row r="11502" spans="2:4" x14ac:dyDescent="0.3">
      <c r="B11502"/>
      <c r="C11502"/>
      <c r="D11502"/>
    </row>
    <row r="11503" spans="2:4" x14ac:dyDescent="0.3">
      <c r="B11503"/>
      <c r="C11503"/>
      <c r="D11503"/>
    </row>
    <row r="11504" spans="2:4" x14ac:dyDescent="0.3">
      <c r="B11504"/>
      <c r="C11504"/>
      <c r="D11504"/>
    </row>
    <row r="11505" spans="2:4" x14ac:dyDescent="0.3">
      <c r="B11505"/>
      <c r="C11505"/>
      <c r="D11505"/>
    </row>
    <row r="11506" spans="2:4" x14ac:dyDescent="0.3">
      <c r="B11506"/>
      <c r="C11506"/>
      <c r="D11506"/>
    </row>
    <row r="11507" spans="2:4" x14ac:dyDescent="0.3">
      <c r="B11507"/>
      <c r="C11507"/>
      <c r="D11507"/>
    </row>
    <row r="11508" spans="2:4" x14ac:dyDescent="0.3">
      <c r="B11508"/>
      <c r="C11508"/>
      <c r="D11508"/>
    </row>
    <row r="11509" spans="2:4" x14ac:dyDescent="0.3">
      <c r="B11509"/>
      <c r="C11509"/>
      <c r="D11509"/>
    </row>
    <row r="11510" spans="2:4" x14ac:dyDescent="0.3">
      <c r="B11510"/>
      <c r="C11510"/>
      <c r="D11510"/>
    </row>
    <row r="11511" spans="2:4" x14ac:dyDescent="0.3">
      <c r="B11511"/>
      <c r="C11511"/>
      <c r="D11511"/>
    </row>
    <row r="11512" spans="2:4" x14ac:dyDescent="0.3">
      <c r="B11512"/>
      <c r="C11512"/>
      <c r="D11512"/>
    </row>
    <row r="11513" spans="2:4" x14ac:dyDescent="0.3">
      <c r="B11513"/>
      <c r="C11513"/>
      <c r="D11513"/>
    </row>
    <row r="11514" spans="2:4" x14ac:dyDescent="0.3">
      <c r="B11514"/>
      <c r="C11514"/>
      <c r="D11514"/>
    </row>
    <row r="11515" spans="2:4" x14ac:dyDescent="0.3">
      <c r="B11515"/>
      <c r="C11515"/>
      <c r="D11515"/>
    </row>
    <row r="11516" spans="2:4" x14ac:dyDescent="0.3">
      <c r="B11516"/>
      <c r="C11516"/>
      <c r="D11516"/>
    </row>
    <row r="11517" spans="2:4" x14ac:dyDescent="0.3">
      <c r="B11517"/>
      <c r="C11517"/>
      <c r="D11517"/>
    </row>
    <row r="11518" spans="2:4" x14ac:dyDescent="0.3">
      <c r="B11518"/>
      <c r="C11518"/>
      <c r="D11518"/>
    </row>
    <row r="11519" spans="2:4" x14ac:dyDescent="0.3">
      <c r="B11519"/>
      <c r="C11519"/>
      <c r="D11519"/>
    </row>
    <row r="11520" spans="2:4" x14ac:dyDescent="0.3">
      <c r="B11520"/>
      <c r="C11520"/>
      <c r="D11520"/>
    </row>
    <row r="11521" spans="2:4" x14ac:dyDescent="0.3">
      <c r="B11521"/>
      <c r="C11521"/>
      <c r="D11521"/>
    </row>
    <row r="11522" spans="2:4" x14ac:dyDescent="0.3">
      <c r="B11522"/>
      <c r="C11522"/>
      <c r="D11522"/>
    </row>
    <row r="11523" spans="2:4" x14ac:dyDescent="0.3">
      <c r="B11523"/>
      <c r="C11523"/>
      <c r="D11523"/>
    </row>
    <row r="11524" spans="2:4" x14ac:dyDescent="0.3">
      <c r="B11524"/>
      <c r="C11524"/>
      <c r="D11524"/>
    </row>
    <row r="11525" spans="2:4" x14ac:dyDescent="0.3">
      <c r="B11525"/>
      <c r="C11525"/>
      <c r="D11525"/>
    </row>
    <row r="11526" spans="2:4" x14ac:dyDescent="0.3">
      <c r="B11526"/>
      <c r="C11526"/>
      <c r="D11526"/>
    </row>
    <row r="11527" spans="2:4" x14ac:dyDescent="0.3">
      <c r="B11527"/>
      <c r="C11527"/>
      <c r="D11527"/>
    </row>
    <row r="11528" spans="2:4" x14ac:dyDescent="0.3">
      <c r="B11528"/>
      <c r="C11528"/>
      <c r="D11528"/>
    </row>
    <row r="11529" spans="2:4" x14ac:dyDescent="0.3">
      <c r="B11529"/>
      <c r="C11529"/>
      <c r="D11529"/>
    </row>
    <row r="11530" spans="2:4" x14ac:dyDescent="0.3">
      <c r="B11530"/>
      <c r="C11530"/>
      <c r="D11530"/>
    </row>
    <row r="11531" spans="2:4" x14ac:dyDescent="0.3">
      <c r="B11531"/>
      <c r="C11531"/>
      <c r="D11531"/>
    </row>
    <row r="11532" spans="2:4" x14ac:dyDescent="0.3">
      <c r="B11532"/>
      <c r="C11532"/>
      <c r="D11532"/>
    </row>
    <row r="11533" spans="2:4" x14ac:dyDescent="0.3">
      <c r="B11533"/>
      <c r="C11533"/>
      <c r="D11533"/>
    </row>
    <row r="11534" spans="2:4" x14ac:dyDescent="0.3">
      <c r="B11534"/>
      <c r="C11534"/>
      <c r="D11534"/>
    </row>
    <row r="11535" spans="2:4" x14ac:dyDescent="0.3">
      <c r="B11535"/>
      <c r="C11535"/>
      <c r="D11535"/>
    </row>
    <row r="11536" spans="2:4" x14ac:dyDescent="0.3">
      <c r="B11536"/>
      <c r="C11536"/>
      <c r="D11536"/>
    </row>
    <row r="11537" spans="2:4" x14ac:dyDescent="0.3">
      <c r="B11537"/>
      <c r="C11537"/>
      <c r="D11537"/>
    </row>
    <row r="11538" spans="2:4" x14ac:dyDescent="0.3">
      <c r="B11538"/>
      <c r="C11538"/>
      <c r="D11538"/>
    </row>
    <row r="11539" spans="2:4" x14ac:dyDescent="0.3">
      <c r="B11539"/>
      <c r="C11539"/>
      <c r="D11539"/>
    </row>
    <row r="11540" spans="2:4" x14ac:dyDescent="0.3">
      <c r="B11540"/>
      <c r="C11540"/>
      <c r="D11540"/>
    </row>
    <row r="11541" spans="2:4" x14ac:dyDescent="0.3">
      <c r="B11541"/>
      <c r="C11541"/>
      <c r="D11541"/>
    </row>
    <row r="11542" spans="2:4" x14ac:dyDescent="0.3">
      <c r="B11542"/>
      <c r="C11542"/>
      <c r="D11542"/>
    </row>
    <row r="11543" spans="2:4" x14ac:dyDescent="0.3">
      <c r="B11543"/>
      <c r="C11543"/>
      <c r="D11543"/>
    </row>
    <row r="11544" spans="2:4" x14ac:dyDescent="0.3">
      <c r="B11544"/>
      <c r="C11544"/>
      <c r="D11544"/>
    </row>
    <row r="11545" spans="2:4" x14ac:dyDescent="0.3">
      <c r="B11545"/>
      <c r="C11545"/>
      <c r="D11545"/>
    </row>
    <row r="11546" spans="2:4" x14ac:dyDescent="0.3">
      <c r="B11546"/>
      <c r="C11546"/>
      <c r="D11546"/>
    </row>
    <row r="11547" spans="2:4" x14ac:dyDescent="0.3">
      <c r="B11547"/>
      <c r="C11547"/>
      <c r="D11547"/>
    </row>
    <row r="11548" spans="2:4" x14ac:dyDescent="0.3">
      <c r="B11548"/>
      <c r="C11548"/>
      <c r="D11548"/>
    </row>
    <row r="11549" spans="2:4" x14ac:dyDescent="0.3">
      <c r="B11549"/>
      <c r="C11549"/>
      <c r="D11549"/>
    </row>
    <row r="11550" spans="2:4" x14ac:dyDescent="0.3">
      <c r="B11550"/>
      <c r="C11550"/>
      <c r="D11550"/>
    </row>
    <row r="11551" spans="2:4" x14ac:dyDescent="0.3">
      <c r="B11551"/>
      <c r="C11551"/>
      <c r="D11551"/>
    </row>
    <row r="11552" spans="2:4" x14ac:dyDescent="0.3">
      <c r="B11552"/>
      <c r="C11552"/>
      <c r="D11552"/>
    </row>
    <row r="11553" spans="2:4" x14ac:dyDescent="0.3">
      <c r="B11553"/>
      <c r="C11553"/>
      <c r="D11553"/>
    </row>
    <row r="11554" spans="2:4" x14ac:dyDescent="0.3">
      <c r="B11554"/>
      <c r="C11554"/>
      <c r="D11554"/>
    </row>
    <row r="11555" spans="2:4" x14ac:dyDescent="0.3">
      <c r="B11555"/>
      <c r="C11555"/>
      <c r="D11555"/>
    </row>
    <row r="11556" spans="2:4" x14ac:dyDescent="0.3">
      <c r="B11556"/>
      <c r="C11556"/>
      <c r="D11556"/>
    </row>
    <row r="11557" spans="2:4" x14ac:dyDescent="0.3">
      <c r="B11557"/>
      <c r="C11557"/>
      <c r="D11557"/>
    </row>
    <row r="11558" spans="2:4" x14ac:dyDescent="0.3">
      <c r="B11558"/>
      <c r="C11558"/>
      <c r="D11558"/>
    </row>
    <row r="11559" spans="2:4" x14ac:dyDescent="0.3">
      <c r="B11559"/>
      <c r="C11559"/>
      <c r="D11559"/>
    </row>
    <row r="11560" spans="2:4" x14ac:dyDescent="0.3">
      <c r="B11560"/>
      <c r="C11560"/>
      <c r="D11560"/>
    </row>
    <row r="11561" spans="2:4" x14ac:dyDescent="0.3">
      <c r="B11561"/>
      <c r="C11561"/>
      <c r="D11561"/>
    </row>
    <row r="11562" spans="2:4" x14ac:dyDescent="0.3">
      <c r="B11562"/>
      <c r="C11562"/>
      <c r="D11562"/>
    </row>
    <row r="11563" spans="2:4" x14ac:dyDescent="0.3">
      <c r="B11563"/>
      <c r="C11563"/>
      <c r="D11563"/>
    </row>
    <row r="11564" spans="2:4" x14ac:dyDescent="0.3">
      <c r="B11564"/>
      <c r="C11564"/>
      <c r="D11564"/>
    </row>
    <row r="11565" spans="2:4" x14ac:dyDescent="0.3">
      <c r="B11565"/>
      <c r="C11565"/>
      <c r="D11565"/>
    </row>
    <row r="11566" spans="2:4" x14ac:dyDescent="0.3">
      <c r="B11566"/>
      <c r="C11566"/>
      <c r="D11566"/>
    </row>
    <row r="11567" spans="2:4" x14ac:dyDescent="0.3">
      <c r="B11567"/>
      <c r="C11567"/>
      <c r="D11567"/>
    </row>
    <row r="11568" spans="2:4" x14ac:dyDescent="0.3">
      <c r="B11568"/>
      <c r="C11568"/>
      <c r="D11568"/>
    </row>
    <row r="11569" spans="2:4" x14ac:dyDescent="0.3">
      <c r="B11569"/>
      <c r="C11569"/>
      <c r="D11569"/>
    </row>
    <row r="11570" spans="2:4" x14ac:dyDescent="0.3">
      <c r="B11570"/>
      <c r="C11570"/>
      <c r="D11570"/>
    </row>
    <row r="11571" spans="2:4" x14ac:dyDescent="0.3">
      <c r="B11571"/>
      <c r="C11571"/>
      <c r="D11571"/>
    </row>
    <row r="11572" spans="2:4" x14ac:dyDescent="0.3">
      <c r="B11572"/>
      <c r="C11572"/>
      <c r="D11572"/>
    </row>
    <row r="11573" spans="2:4" x14ac:dyDescent="0.3">
      <c r="B11573"/>
      <c r="C11573"/>
      <c r="D11573"/>
    </row>
    <row r="11574" spans="2:4" x14ac:dyDescent="0.3">
      <c r="B11574"/>
      <c r="C11574"/>
      <c r="D11574"/>
    </row>
    <row r="11575" spans="2:4" x14ac:dyDescent="0.3">
      <c r="B11575"/>
      <c r="C11575"/>
      <c r="D11575"/>
    </row>
    <row r="11576" spans="2:4" x14ac:dyDescent="0.3">
      <c r="B11576"/>
      <c r="C11576"/>
      <c r="D11576"/>
    </row>
    <row r="11577" spans="2:4" x14ac:dyDescent="0.3">
      <c r="B11577"/>
      <c r="C11577"/>
      <c r="D11577"/>
    </row>
    <row r="11578" spans="2:4" x14ac:dyDescent="0.3">
      <c r="B11578"/>
      <c r="C11578"/>
      <c r="D11578"/>
    </row>
    <row r="11579" spans="2:4" x14ac:dyDescent="0.3">
      <c r="B11579"/>
      <c r="C11579"/>
      <c r="D11579"/>
    </row>
    <row r="11580" spans="2:4" x14ac:dyDescent="0.3">
      <c r="B11580"/>
      <c r="C11580"/>
      <c r="D11580"/>
    </row>
    <row r="11581" spans="2:4" x14ac:dyDescent="0.3">
      <c r="B11581"/>
      <c r="C11581"/>
      <c r="D11581"/>
    </row>
    <row r="11582" spans="2:4" x14ac:dyDescent="0.3">
      <c r="B11582"/>
      <c r="C11582"/>
      <c r="D11582"/>
    </row>
    <row r="11583" spans="2:4" x14ac:dyDescent="0.3">
      <c r="B11583"/>
      <c r="C11583"/>
      <c r="D11583"/>
    </row>
    <row r="11584" spans="2:4" x14ac:dyDescent="0.3">
      <c r="B11584"/>
      <c r="C11584"/>
      <c r="D11584"/>
    </row>
    <row r="11585" spans="2:4" x14ac:dyDescent="0.3">
      <c r="B11585"/>
      <c r="C11585"/>
      <c r="D11585"/>
    </row>
    <row r="11586" spans="2:4" x14ac:dyDescent="0.3">
      <c r="B11586"/>
      <c r="C11586"/>
      <c r="D11586"/>
    </row>
    <row r="11587" spans="2:4" x14ac:dyDescent="0.3">
      <c r="B11587"/>
      <c r="C11587"/>
      <c r="D11587"/>
    </row>
    <row r="11588" spans="2:4" x14ac:dyDescent="0.3">
      <c r="B11588"/>
      <c r="C11588"/>
      <c r="D11588"/>
    </row>
    <row r="11589" spans="2:4" x14ac:dyDescent="0.3">
      <c r="B11589"/>
      <c r="C11589"/>
      <c r="D11589"/>
    </row>
    <row r="11590" spans="2:4" x14ac:dyDescent="0.3">
      <c r="B11590"/>
      <c r="C11590"/>
      <c r="D11590"/>
    </row>
    <row r="11591" spans="2:4" x14ac:dyDescent="0.3">
      <c r="B11591"/>
      <c r="C11591"/>
      <c r="D11591"/>
    </row>
    <row r="11592" spans="2:4" x14ac:dyDescent="0.3">
      <c r="B11592"/>
      <c r="C11592"/>
      <c r="D11592"/>
    </row>
    <row r="11593" spans="2:4" x14ac:dyDescent="0.3">
      <c r="B11593"/>
      <c r="C11593"/>
      <c r="D11593"/>
    </row>
    <row r="11594" spans="2:4" x14ac:dyDescent="0.3">
      <c r="B11594"/>
      <c r="C11594"/>
      <c r="D11594"/>
    </row>
    <row r="11595" spans="2:4" x14ac:dyDescent="0.3">
      <c r="B11595"/>
      <c r="C11595"/>
      <c r="D11595"/>
    </row>
    <row r="11596" spans="2:4" x14ac:dyDescent="0.3">
      <c r="B11596"/>
      <c r="C11596"/>
      <c r="D11596"/>
    </row>
    <row r="11597" spans="2:4" x14ac:dyDescent="0.3">
      <c r="B11597"/>
      <c r="C11597"/>
      <c r="D11597"/>
    </row>
    <row r="11598" spans="2:4" x14ac:dyDescent="0.3">
      <c r="B11598"/>
      <c r="C11598"/>
      <c r="D11598"/>
    </row>
    <row r="11599" spans="2:4" x14ac:dyDescent="0.3">
      <c r="B11599"/>
      <c r="C11599"/>
      <c r="D11599"/>
    </row>
    <row r="11600" spans="2:4" x14ac:dyDescent="0.3">
      <c r="B11600"/>
      <c r="C11600"/>
      <c r="D11600"/>
    </row>
    <row r="11601" spans="2:4" x14ac:dyDescent="0.3">
      <c r="B11601"/>
      <c r="C11601"/>
      <c r="D11601"/>
    </row>
    <row r="11602" spans="2:4" x14ac:dyDescent="0.3">
      <c r="B11602"/>
      <c r="C11602"/>
      <c r="D11602"/>
    </row>
    <row r="11603" spans="2:4" x14ac:dyDescent="0.3">
      <c r="B11603"/>
      <c r="C11603"/>
      <c r="D11603"/>
    </row>
    <row r="11604" spans="2:4" x14ac:dyDescent="0.3">
      <c r="B11604"/>
      <c r="C11604"/>
      <c r="D11604"/>
    </row>
    <row r="11605" spans="2:4" x14ac:dyDescent="0.3">
      <c r="B11605"/>
      <c r="C11605"/>
      <c r="D11605"/>
    </row>
    <row r="11606" spans="2:4" x14ac:dyDescent="0.3">
      <c r="B11606"/>
      <c r="C11606"/>
      <c r="D11606"/>
    </row>
    <row r="11607" spans="2:4" x14ac:dyDescent="0.3">
      <c r="B11607"/>
      <c r="C11607"/>
      <c r="D11607"/>
    </row>
    <row r="11608" spans="2:4" x14ac:dyDescent="0.3">
      <c r="B11608"/>
      <c r="C11608"/>
      <c r="D11608"/>
    </row>
    <row r="11609" spans="2:4" x14ac:dyDescent="0.3">
      <c r="B11609"/>
      <c r="C11609"/>
      <c r="D11609"/>
    </row>
    <row r="11610" spans="2:4" x14ac:dyDescent="0.3">
      <c r="B11610"/>
      <c r="C11610"/>
      <c r="D11610"/>
    </row>
    <row r="11611" spans="2:4" x14ac:dyDescent="0.3">
      <c r="B11611"/>
      <c r="C11611"/>
      <c r="D11611"/>
    </row>
    <row r="11612" spans="2:4" x14ac:dyDescent="0.3">
      <c r="B11612"/>
      <c r="C11612"/>
      <c r="D11612"/>
    </row>
    <row r="11613" spans="2:4" x14ac:dyDescent="0.3">
      <c r="B11613"/>
      <c r="C11613"/>
      <c r="D11613"/>
    </row>
    <row r="11614" spans="2:4" x14ac:dyDescent="0.3">
      <c r="B11614"/>
      <c r="C11614"/>
      <c r="D11614"/>
    </row>
    <row r="11615" spans="2:4" x14ac:dyDescent="0.3">
      <c r="B11615"/>
      <c r="C11615"/>
      <c r="D11615"/>
    </row>
    <row r="11616" spans="2:4" x14ac:dyDescent="0.3">
      <c r="B11616"/>
      <c r="C11616"/>
      <c r="D11616"/>
    </row>
    <row r="11617" spans="2:4" x14ac:dyDescent="0.3">
      <c r="B11617"/>
      <c r="C11617"/>
      <c r="D11617"/>
    </row>
    <row r="11618" spans="2:4" x14ac:dyDescent="0.3">
      <c r="B11618"/>
      <c r="C11618"/>
      <c r="D11618"/>
    </row>
    <row r="11619" spans="2:4" x14ac:dyDescent="0.3">
      <c r="B11619"/>
      <c r="C11619"/>
      <c r="D11619"/>
    </row>
    <row r="11620" spans="2:4" x14ac:dyDescent="0.3">
      <c r="B11620"/>
      <c r="C11620"/>
      <c r="D11620"/>
    </row>
    <row r="11621" spans="2:4" x14ac:dyDescent="0.3">
      <c r="B11621"/>
      <c r="C11621"/>
      <c r="D11621"/>
    </row>
    <row r="11622" spans="2:4" x14ac:dyDescent="0.3">
      <c r="B11622"/>
      <c r="C11622"/>
      <c r="D11622"/>
    </row>
    <row r="11623" spans="2:4" x14ac:dyDescent="0.3">
      <c r="B11623"/>
      <c r="C11623"/>
      <c r="D11623"/>
    </row>
    <row r="11624" spans="2:4" x14ac:dyDescent="0.3">
      <c r="B11624"/>
      <c r="C11624"/>
      <c r="D11624"/>
    </row>
    <row r="11625" spans="2:4" x14ac:dyDescent="0.3">
      <c r="B11625"/>
      <c r="C11625"/>
      <c r="D11625"/>
    </row>
    <row r="11626" spans="2:4" x14ac:dyDescent="0.3">
      <c r="B11626"/>
      <c r="C11626"/>
      <c r="D11626"/>
    </row>
    <row r="11627" spans="2:4" x14ac:dyDescent="0.3">
      <c r="B11627"/>
      <c r="C11627"/>
      <c r="D11627"/>
    </row>
    <row r="11628" spans="2:4" x14ac:dyDescent="0.3">
      <c r="B11628"/>
      <c r="C11628"/>
      <c r="D11628"/>
    </row>
    <row r="11629" spans="2:4" x14ac:dyDescent="0.3">
      <c r="B11629"/>
      <c r="C11629"/>
      <c r="D11629"/>
    </row>
    <row r="11630" spans="2:4" x14ac:dyDescent="0.3">
      <c r="B11630"/>
      <c r="C11630"/>
      <c r="D11630"/>
    </row>
    <row r="11631" spans="2:4" x14ac:dyDescent="0.3">
      <c r="B11631"/>
      <c r="C11631"/>
      <c r="D11631"/>
    </row>
    <row r="11632" spans="2:4" x14ac:dyDescent="0.3">
      <c r="B11632"/>
      <c r="C11632"/>
      <c r="D11632"/>
    </row>
    <row r="11633" spans="2:4" x14ac:dyDescent="0.3">
      <c r="B11633"/>
      <c r="C11633"/>
      <c r="D11633"/>
    </row>
    <row r="11634" spans="2:4" x14ac:dyDescent="0.3">
      <c r="B11634"/>
      <c r="C11634"/>
      <c r="D11634"/>
    </row>
    <row r="11635" spans="2:4" x14ac:dyDescent="0.3">
      <c r="B11635"/>
      <c r="C11635"/>
      <c r="D11635"/>
    </row>
    <row r="11636" spans="2:4" x14ac:dyDescent="0.3">
      <c r="B11636"/>
      <c r="C11636"/>
      <c r="D11636"/>
    </row>
    <row r="11637" spans="2:4" x14ac:dyDescent="0.3">
      <c r="B11637"/>
      <c r="C11637"/>
      <c r="D11637"/>
    </row>
    <row r="11638" spans="2:4" x14ac:dyDescent="0.3">
      <c r="B11638"/>
      <c r="C11638"/>
      <c r="D11638"/>
    </row>
    <row r="11639" spans="2:4" x14ac:dyDescent="0.3">
      <c r="B11639"/>
      <c r="C11639"/>
      <c r="D11639"/>
    </row>
    <row r="11640" spans="2:4" x14ac:dyDescent="0.3">
      <c r="B11640"/>
      <c r="C11640"/>
      <c r="D11640"/>
    </row>
    <row r="11641" spans="2:4" x14ac:dyDescent="0.3">
      <c r="B11641"/>
      <c r="C11641"/>
      <c r="D11641"/>
    </row>
    <row r="11642" spans="2:4" x14ac:dyDescent="0.3">
      <c r="B11642"/>
      <c r="C11642"/>
      <c r="D11642"/>
    </row>
    <row r="11643" spans="2:4" x14ac:dyDescent="0.3">
      <c r="B11643"/>
      <c r="C11643"/>
      <c r="D11643"/>
    </row>
    <row r="11644" spans="2:4" x14ac:dyDescent="0.3">
      <c r="B11644"/>
      <c r="C11644"/>
      <c r="D11644"/>
    </row>
    <row r="11645" spans="2:4" x14ac:dyDescent="0.3">
      <c r="B11645"/>
      <c r="C11645"/>
      <c r="D11645"/>
    </row>
    <row r="11646" spans="2:4" x14ac:dyDescent="0.3">
      <c r="B11646"/>
      <c r="C11646"/>
      <c r="D11646"/>
    </row>
    <row r="11647" spans="2:4" x14ac:dyDescent="0.3">
      <c r="B11647"/>
      <c r="C11647"/>
      <c r="D11647"/>
    </row>
    <row r="11648" spans="2:4" x14ac:dyDescent="0.3">
      <c r="B11648"/>
      <c r="C11648"/>
      <c r="D11648"/>
    </row>
    <row r="11649" spans="2:4" x14ac:dyDescent="0.3">
      <c r="B11649"/>
      <c r="C11649"/>
      <c r="D11649"/>
    </row>
    <row r="11650" spans="2:4" x14ac:dyDescent="0.3">
      <c r="B11650"/>
      <c r="C11650"/>
      <c r="D11650"/>
    </row>
    <row r="11651" spans="2:4" x14ac:dyDescent="0.3">
      <c r="B11651"/>
      <c r="C11651"/>
      <c r="D11651"/>
    </row>
    <row r="11652" spans="2:4" x14ac:dyDescent="0.3">
      <c r="B11652"/>
      <c r="C11652"/>
      <c r="D11652"/>
    </row>
    <row r="11653" spans="2:4" x14ac:dyDescent="0.3">
      <c r="B11653"/>
      <c r="C11653"/>
      <c r="D11653"/>
    </row>
    <row r="11654" spans="2:4" x14ac:dyDescent="0.3">
      <c r="B11654"/>
      <c r="C11654"/>
      <c r="D11654"/>
    </row>
    <row r="11655" spans="2:4" x14ac:dyDescent="0.3">
      <c r="B11655"/>
      <c r="C11655"/>
      <c r="D11655"/>
    </row>
    <row r="11656" spans="2:4" x14ac:dyDescent="0.3">
      <c r="B11656"/>
      <c r="C11656"/>
      <c r="D11656"/>
    </row>
    <row r="11657" spans="2:4" x14ac:dyDescent="0.3">
      <c r="B11657"/>
      <c r="C11657"/>
      <c r="D11657"/>
    </row>
    <row r="11658" spans="2:4" x14ac:dyDescent="0.3">
      <c r="B11658"/>
      <c r="C11658"/>
      <c r="D11658"/>
    </row>
    <row r="11659" spans="2:4" x14ac:dyDescent="0.3">
      <c r="B11659"/>
      <c r="C11659"/>
      <c r="D11659"/>
    </row>
    <row r="11660" spans="2:4" x14ac:dyDescent="0.3">
      <c r="B11660"/>
      <c r="C11660"/>
      <c r="D11660"/>
    </row>
    <row r="11661" spans="2:4" x14ac:dyDescent="0.3">
      <c r="B11661"/>
      <c r="C11661"/>
      <c r="D11661"/>
    </row>
    <row r="11662" spans="2:4" x14ac:dyDescent="0.3">
      <c r="B11662"/>
      <c r="C11662"/>
      <c r="D11662"/>
    </row>
    <row r="11663" spans="2:4" x14ac:dyDescent="0.3">
      <c r="B11663"/>
      <c r="C11663"/>
      <c r="D11663"/>
    </row>
    <row r="11664" spans="2:4" x14ac:dyDescent="0.3">
      <c r="B11664"/>
      <c r="C11664"/>
      <c r="D11664"/>
    </row>
    <row r="11665" spans="2:4" x14ac:dyDescent="0.3">
      <c r="B11665"/>
      <c r="C11665"/>
      <c r="D11665"/>
    </row>
    <row r="11666" spans="2:4" x14ac:dyDescent="0.3">
      <c r="B11666"/>
      <c r="C11666"/>
      <c r="D11666"/>
    </row>
    <row r="11667" spans="2:4" x14ac:dyDescent="0.3">
      <c r="B11667"/>
      <c r="C11667"/>
      <c r="D11667"/>
    </row>
    <row r="11668" spans="2:4" x14ac:dyDescent="0.3">
      <c r="B11668"/>
      <c r="C11668"/>
      <c r="D11668"/>
    </row>
    <row r="11669" spans="2:4" x14ac:dyDescent="0.3">
      <c r="B11669"/>
      <c r="C11669"/>
      <c r="D11669"/>
    </row>
    <row r="11670" spans="2:4" x14ac:dyDescent="0.3">
      <c r="B11670"/>
      <c r="C11670"/>
      <c r="D11670"/>
    </row>
    <row r="11671" spans="2:4" x14ac:dyDescent="0.3">
      <c r="B11671"/>
      <c r="C11671"/>
      <c r="D11671"/>
    </row>
    <row r="11672" spans="2:4" x14ac:dyDescent="0.3">
      <c r="B11672"/>
      <c r="C11672"/>
      <c r="D11672"/>
    </row>
    <row r="11673" spans="2:4" x14ac:dyDescent="0.3">
      <c r="B11673"/>
      <c r="C11673"/>
      <c r="D11673"/>
    </row>
    <row r="11674" spans="2:4" x14ac:dyDescent="0.3">
      <c r="B11674"/>
      <c r="C11674"/>
      <c r="D11674"/>
    </row>
    <row r="11675" spans="2:4" x14ac:dyDescent="0.3">
      <c r="B11675"/>
      <c r="C11675"/>
      <c r="D11675"/>
    </row>
    <row r="11676" spans="2:4" x14ac:dyDescent="0.3">
      <c r="B11676"/>
      <c r="C11676"/>
      <c r="D11676"/>
    </row>
    <row r="11677" spans="2:4" x14ac:dyDescent="0.3">
      <c r="B11677"/>
      <c r="C11677"/>
      <c r="D11677"/>
    </row>
    <row r="11678" spans="2:4" x14ac:dyDescent="0.3">
      <c r="B11678"/>
      <c r="C11678"/>
      <c r="D11678"/>
    </row>
    <row r="11679" spans="2:4" x14ac:dyDescent="0.3">
      <c r="B11679"/>
      <c r="C11679"/>
      <c r="D11679"/>
    </row>
    <row r="11680" spans="2:4" x14ac:dyDescent="0.3">
      <c r="B11680"/>
      <c r="C11680"/>
      <c r="D11680"/>
    </row>
    <row r="11681" spans="2:4" x14ac:dyDescent="0.3">
      <c r="B11681"/>
      <c r="C11681"/>
      <c r="D11681"/>
    </row>
    <row r="11682" spans="2:4" x14ac:dyDescent="0.3">
      <c r="B11682"/>
      <c r="C11682"/>
      <c r="D11682"/>
    </row>
    <row r="11683" spans="2:4" x14ac:dyDescent="0.3">
      <c r="B11683"/>
      <c r="C11683"/>
      <c r="D11683"/>
    </row>
    <row r="11684" spans="2:4" x14ac:dyDescent="0.3">
      <c r="B11684"/>
      <c r="C11684"/>
      <c r="D11684"/>
    </row>
    <row r="11685" spans="2:4" x14ac:dyDescent="0.3">
      <c r="B11685"/>
      <c r="C11685"/>
      <c r="D11685"/>
    </row>
    <row r="11686" spans="2:4" x14ac:dyDescent="0.3">
      <c r="B11686"/>
      <c r="C11686"/>
      <c r="D11686"/>
    </row>
    <row r="11687" spans="2:4" x14ac:dyDescent="0.3">
      <c r="B11687"/>
      <c r="C11687"/>
      <c r="D11687"/>
    </row>
    <row r="11688" spans="2:4" x14ac:dyDescent="0.3">
      <c r="B11688"/>
      <c r="C11688"/>
      <c r="D11688"/>
    </row>
    <row r="11689" spans="2:4" x14ac:dyDescent="0.3">
      <c r="B11689"/>
      <c r="C11689"/>
      <c r="D11689"/>
    </row>
    <row r="11690" spans="2:4" x14ac:dyDescent="0.3">
      <c r="B11690"/>
      <c r="C11690"/>
      <c r="D11690"/>
    </row>
    <row r="11691" spans="2:4" x14ac:dyDescent="0.3">
      <c r="B11691"/>
      <c r="C11691"/>
      <c r="D11691"/>
    </row>
    <row r="11692" spans="2:4" x14ac:dyDescent="0.3">
      <c r="B11692"/>
      <c r="C11692"/>
      <c r="D11692"/>
    </row>
    <row r="11693" spans="2:4" x14ac:dyDescent="0.3">
      <c r="B11693"/>
      <c r="C11693"/>
      <c r="D11693"/>
    </row>
    <row r="11694" spans="2:4" x14ac:dyDescent="0.3">
      <c r="B11694"/>
      <c r="C11694"/>
      <c r="D11694"/>
    </row>
    <row r="11695" spans="2:4" x14ac:dyDescent="0.3">
      <c r="B11695"/>
      <c r="C11695"/>
      <c r="D11695"/>
    </row>
    <row r="11696" spans="2:4" x14ac:dyDescent="0.3">
      <c r="B11696"/>
      <c r="C11696"/>
      <c r="D11696"/>
    </row>
    <row r="11697" spans="2:4" x14ac:dyDescent="0.3">
      <c r="B11697"/>
      <c r="C11697"/>
      <c r="D11697"/>
    </row>
    <row r="11698" spans="2:4" x14ac:dyDescent="0.3">
      <c r="B11698"/>
      <c r="C11698"/>
      <c r="D11698"/>
    </row>
    <row r="11699" spans="2:4" x14ac:dyDescent="0.3">
      <c r="B11699"/>
      <c r="C11699"/>
      <c r="D11699"/>
    </row>
    <row r="11700" spans="2:4" x14ac:dyDescent="0.3">
      <c r="B11700"/>
      <c r="C11700"/>
      <c r="D11700"/>
    </row>
    <row r="11701" spans="2:4" x14ac:dyDescent="0.3">
      <c r="B11701"/>
      <c r="C11701"/>
      <c r="D11701"/>
    </row>
    <row r="11702" spans="2:4" x14ac:dyDescent="0.3">
      <c r="B11702"/>
      <c r="C11702"/>
      <c r="D11702"/>
    </row>
    <row r="11703" spans="2:4" x14ac:dyDescent="0.3">
      <c r="B11703"/>
      <c r="C11703"/>
      <c r="D11703"/>
    </row>
    <row r="11704" spans="2:4" x14ac:dyDescent="0.3">
      <c r="B11704"/>
      <c r="C11704"/>
      <c r="D11704"/>
    </row>
    <row r="11705" spans="2:4" x14ac:dyDescent="0.3">
      <c r="B11705"/>
      <c r="C11705"/>
      <c r="D11705"/>
    </row>
    <row r="11706" spans="2:4" x14ac:dyDescent="0.3">
      <c r="B11706"/>
      <c r="C11706"/>
      <c r="D11706"/>
    </row>
    <row r="11707" spans="2:4" x14ac:dyDescent="0.3">
      <c r="B11707"/>
      <c r="C11707"/>
      <c r="D11707"/>
    </row>
    <row r="11708" spans="2:4" x14ac:dyDescent="0.3">
      <c r="B11708"/>
      <c r="C11708"/>
      <c r="D11708"/>
    </row>
    <row r="11709" spans="2:4" x14ac:dyDescent="0.3">
      <c r="B11709"/>
      <c r="C11709"/>
      <c r="D11709"/>
    </row>
    <row r="11710" spans="2:4" x14ac:dyDescent="0.3">
      <c r="B11710"/>
      <c r="C11710"/>
      <c r="D11710"/>
    </row>
    <row r="11711" spans="2:4" x14ac:dyDescent="0.3">
      <c r="B11711"/>
      <c r="C11711"/>
      <c r="D11711"/>
    </row>
    <row r="11712" spans="2:4" x14ac:dyDescent="0.3">
      <c r="B11712"/>
      <c r="C11712"/>
      <c r="D11712"/>
    </row>
    <row r="11713" spans="2:4" x14ac:dyDescent="0.3">
      <c r="B11713"/>
      <c r="C11713"/>
      <c r="D11713"/>
    </row>
    <row r="11714" spans="2:4" x14ac:dyDescent="0.3">
      <c r="B11714"/>
      <c r="C11714"/>
      <c r="D11714"/>
    </row>
    <row r="11715" spans="2:4" x14ac:dyDescent="0.3">
      <c r="B11715"/>
      <c r="C11715"/>
      <c r="D11715"/>
    </row>
    <row r="11716" spans="2:4" x14ac:dyDescent="0.3">
      <c r="B11716"/>
      <c r="C11716"/>
      <c r="D11716"/>
    </row>
    <row r="11717" spans="2:4" x14ac:dyDescent="0.3">
      <c r="B11717"/>
      <c r="C11717"/>
      <c r="D11717"/>
    </row>
    <row r="11718" spans="2:4" x14ac:dyDescent="0.3">
      <c r="B11718"/>
      <c r="C11718"/>
      <c r="D11718"/>
    </row>
    <row r="11719" spans="2:4" x14ac:dyDescent="0.3">
      <c r="B11719"/>
      <c r="C11719"/>
      <c r="D11719"/>
    </row>
    <row r="11720" spans="2:4" x14ac:dyDescent="0.3">
      <c r="B11720"/>
      <c r="C11720"/>
      <c r="D11720"/>
    </row>
    <row r="11721" spans="2:4" x14ac:dyDescent="0.3">
      <c r="B11721"/>
      <c r="C11721"/>
      <c r="D11721"/>
    </row>
    <row r="11722" spans="2:4" x14ac:dyDescent="0.3">
      <c r="B11722"/>
      <c r="C11722"/>
      <c r="D11722"/>
    </row>
    <row r="11723" spans="2:4" x14ac:dyDescent="0.3">
      <c r="B11723"/>
      <c r="C11723"/>
      <c r="D11723"/>
    </row>
    <row r="11724" spans="2:4" x14ac:dyDescent="0.3">
      <c r="B11724"/>
      <c r="C11724"/>
      <c r="D11724"/>
    </row>
    <row r="11725" spans="2:4" x14ac:dyDescent="0.3">
      <c r="B11725"/>
      <c r="C11725"/>
      <c r="D11725"/>
    </row>
    <row r="11726" spans="2:4" x14ac:dyDescent="0.3">
      <c r="B11726"/>
      <c r="C11726"/>
      <c r="D11726"/>
    </row>
    <row r="11727" spans="2:4" x14ac:dyDescent="0.3">
      <c r="B11727"/>
      <c r="C11727"/>
      <c r="D11727"/>
    </row>
    <row r="11728" spans="2:4" x14ac:dyDescent="0.3">
      <c r="B11728"/>
      <c r="C11728"/>
      <c r="D11728"/>
    </row>
    <row r="11729" spans="2:4" x14ac:dyDescent="0.3">
      <c r="B11729"/>
      <c r="C11729"/>
      <c r="D11729"/>
    </row>
    <row r="11730" spans="2:4" x14ac:dyDescent="0.3">
      <c r="B11730"/>
      <c r="C11730"/>
      <c r="D11730"/>
    </row>
    <row r="11731" spans="2:4" x14ac:dyDescent="0.3">
      <c r="B11731"/>
      <c r="C11731"/>
      <c r="D11731"/>
    </row>
    <row r="11732" spans="2:4" x14ac:dyDescent="0.3">
      <c r="B11732"/>
      <c r="C11732"/>
      <c r="D11732"/>
    </row>
    <row r="11733" spans="2:4" x14ac:dyDescent="0.3">
      <c r="B11733"/>
      <c r="C11733"/>
      <c r="D11733"/>
    </row>
    <row r="11734" spans="2:4" x14ac:dyDescent="0.3">
      <c r="B11734"/>
      <c r="C11734"/>
      <c r="D11734"/>
    </row>
    <row r="11735" spans="2:4" x14ac:dyDescent="0.3">
      <c r="B11735"/>
      <c r="C11735"/>
      <c r="D11735"/>
    </row>
    <row r="11736" spans="2:4" x14ac:dyDescent="0.3">
      <c r="B11736"/>
      <c r="C11736"/>
      <c r="D11736"/>
    </row>
    <row r="11737" spans="2:4" x14ac:dyDescent="0.3">
      <c r="B11737"/>
      <c r="C11737"/>
      <c r="D11737"/>
    </row>
    <row r="11738" spans="2:4" x14ac:dyDescent="0.3">
      <c r="B11738"/>
      <c r="C11738"/>
      <c r="D11738"/>
    </row>
    <row r="11739" spans="2:4" x14ac:dyDescent="0.3">
      <c r="B11739"/>
      <c r="C11739"/>
      <c r="D11739"/>
    </row>
    <row r="11740" spans="2:4" x14ac:dyDescent="0.3">
      <c r="B11740"/>
      <c r="C11740"/>
      <c r="D11740"/>
    </row>
    <row r="11741" spans="2:4" x14ac:dyDescent="0.3">
      <c r="B11741"/>
      <c r="C11741"/>
      <c r="D11741"/>
    </row>
    <row r="11742" spans="2:4" x14ac:dyDescent="0.3">
      <c r="B11742"/>
      <c r="C11742"/>
      <c r="D11742"/>
    </row>
    <row r="11743" spans="2:4" x14ac:dyDescent="0.3">
      <c r="B11743"/>
      <c r="C11743"/>
      <c r="D11743"/>
    </row>
    <row r="11744" spans="2:4" x14ac:dyDescent="0.3">
      <c r="B11744"/>
      <c r="C11744"/>
      <c r="D11744"/>
    </row>
    <row r="11745" spans="2:4" x14ac:dyDescent="0.3">
      <c r="B11745"/>
      <c r="C11745"/>
      <c r="D11745"/>
    </row>
    <row r="11746" spans="2:4" x14ac:dyDescent="0.3">
      <c r="B11746"/>
      <c r="C11746"/>
      <c r="D11746"/>
    </row>
    <row r="11747" spans="2:4" x14ac:dyDescent="0.3">
      <c r="B11747"/>
      <c r="C11747"/>
      <c r="D11747"/>
    </row>
    <row r="11748" spans="2:4" x14ac:dyDescent="0.3">
      <c r="B11748"/>
      <c r="C11748"/>
      <c r="D11748"/>
    </row>
    <row r="11749" spans="2:4" x14ac:dyDescent="0.3">
      <c r="B11749"/>
      <c r="C11749"/>
      <c r="D11749"/>
    </row>
    <row r="11750" spans="2:4" x14ac:dyDescent="0.3">
      <c r="B11750"/>
      <c r="C11750"/>
      <c r="D11750"/>
    </row>
    <row r="11751" spans="2:4" x14ac:dyDescent="0.3">
      <c r="B11751"/>
      <c r="C11751"/>
      <c r="D11751"/>
    </row>
    <row r="11752" spans="2:4" x14ac:dyDescent="0.3">
      <c r="B11752"/>
      <c r="C11752"/>
      <c r="D11752"/>
    </row>
    <row r="11753" spans="2:4" x14ac:dyDescent="0.3">
      <c r="B11753"/>
      <c r="C11753"/>
      <c r="D11753"/>
    </row>
    <row r="11754" spans="2:4" x14ac:dyDescent="0.3">
      <c r="B11754"/>
      <c r="C11754"/>
      <c r="D11754"/>
    </row>
    <row r="11755" spans="2:4" x14ac:dyDescent="0.3">
      <c r="B11755"/>
      <c r="C11755"/>
      <c r="D11755"/>
    </row>
    <row r="11756" spans="2:4" x14ac:dyDescent="0.3">
      <c r="B11756"/>
      <c r="C11756"/>
      <c r="D11756"/>
    </row>
    <row r="11757" spans="2:4" x14ac:dyDescent="0.3">
      <c r="B11757"/>
      <c r="C11757"/>
      <c r="D11757"/>
    </row>
    <row r="11758" spans="2:4" x14ac:dyDescent="0.3">
      <c r="B11758"/>
      <c r="C11758"/>
      <c r="D11758"/>
    </row>
    <row r="11759" spans="2:4" x14ac:dyDescent="0.3">
      <c r="B11759"/>
      <c r="C11759"/>
      <c r="D11759"/>
    </row>
    <row r="11760" spans="2:4" x14ac:dyDescent="0.3">
      <c r="B11760"/>
      <c r="C11760"/>
      <c r="D11760"/>
    </row>
    <row r="11761" spans="2:4" x14ac:dyDescent="0.3">
      <c r="B11761"/>
      <c r="C11761"/>
      <c r="D11761"/>
    </row>
    <row r="11762" spans="2:4" x14ac:dyDescent="0.3">
      <c r="B11762"/>
      <c r="C11762"/>
      <c r="D11762"/>
    </row>
    <row r="11763" spans="2:4" x14ac:dyDescent="0.3">
      <c r="B11763"/>
      <c r="C11763"/>
      <c r="D11763"/>
    </row>
    <row r="11764" spans="2:4" x14ac:dyDescent="0.3">
      <c r="B11764"/>
      <c r="C11764"/>
      <c r="D11764"/>
    </row>
    <row r="11765" spans="2:4" x14ac:dyDescent="0.3">
      <c r="B11765"/>
      <c r="C11765"/>
      <c r="D11765"/>
    </row>
    <row r="11766" spans="2:4" x14ac:dyDescent="0.3">
      <c r="B11766"/>
      <c r="C11766"/>
      <c r="D11766"/>
    </row>
    <row r="11767" spans="2:4" x14ac:dyDescent="0.3">
      <c r="B11767"/>
      <c r="C11767"/>
      <c r="D11767"/>
    </row>
    <row r="11768" spans="2:4" x14ac:dyDescent="0.3">
      <c r="B11768"/>
      <c r="C11768"/>
      <c r="D11768"/>
    </row>
    <row r="11769" spans="2:4" x14ac:dyDescent="0.3">
      <c r="B11769"/>
      <c r="C11769"/>
      <c r="D11769"/>
    </row>
    <row r="11770" spans="2:4" x14ac:dyDescent="0.3">
      <c r="B11770"/>
      <c r="C11770"/>
      <c r="D11770"/>
    </row>
    <row r="11771" spans="2:4" x14ac:dyDescent="0.3">
      <c r="B11771"/>
      <c r="C11771"/>
      <c r="D11771"/>
    </row>
    <row r="11772" spans="2:4" x14ac:dyDescent="0.3">
      <c r="B11772"/>
      <c r="C11772"/>
      <c r="D11772"/>
    </row>
    <row r="11773" spans="2:4" x14ac:dyDescent="0.3">
      <c r="B11773"/>
      <c r="C11773"/>
      <c r="D11773"/>
    </row>
    <row r="11774" spans="2:4" x14ac:dyDescent="0.3">
      <c r="B11774"/>
      <c r="C11774"/>
      <c r="D11774"/>
    </row>
    <row r="11775" spans="2:4" x14ac:dyDescent="0.3">
      <c r="B11775"/>
      <c r="C11775"/>
      <c r="D11775"/>
    </row>
    <row r="11776" spans="2:4" x14ac:dyDescent="0.3">
      <c r="B11776"/>
      <c r="C11776"/>
      <c r="D11776"/>
    </row>
    <row r="11777" spans="2:4" x14ac:dyDescent="0.3">
      <c r="B11777"/>
      <c r="C11777"/>
      <c r="D11777"/>
    </row>
    <row r="11778" spans="2:4" x14ac:dyDescent="0.3">
      <c r="B11778"/>
      <c r="C11778"/>
      <c r="D11778"/>
    </row>
    <row r="11779" spans="2:4" x14ac:dyDescent="0.3">
      <c r="B11779"/>
      <c r="C11779"/>
      <c r="D11779"/>
    </row>
    <row r="11780" spans="2:4" x14ac:dyDescent="0.3">
      <c r="B11780"/>
      <c r="C11780"/>
      <c r="D11780"/>
    </row>
    <row r="11781" spans="2:4" x14ac:dyDescent="0.3">
      <c r="B11781"/>
      <c r="C11781"/>
      <c r="D11781"/>
    </row>
    <row r="11782" spans="2:4" x14ac:dyDescent="0.3">
      <c r="B11782"/>
      <c r="C11782"/>
      <c r="D11782"/>
    </row>
    <row r="11783" spans="2:4" x14ac:dyDescent="0.3">
      <c r="B11783"/>
      <c r="C11783"/>
      <c r="D11783"/>
    </row>
    <row r="11784" spans="2:4" x14ac:dyDescent="0.3">
      <c r="B11784"/>
      <c r="C11784"/>
      <c r="D11784"/>
    </row>
    <row r="11785" spans="2:4" x14ac:dyDescent="0.3">
      <c r="B11785"/>
      <c r="C11785"/>
      <c r="D11785"/>
    </row>
    <row r="11786" spans="2:4" x14ac:dyDescent="0.3">
      <c r="B11786"/>
      <c r="C11786"/>
      <c r="D11786"/>
    </row>
    <row r="11787" spans="2:4" x14ac:dyDescent="0.3">
      <c r="B11787"/>
      <c r="C11787"/>
      <c r="D11787"/>
    </row>
    <row r="11788" spans="2:4" x14ac:dyDescent="0.3">
      <c r="B11788"/>
      <c r="C11788"/>
      <c r="D11788"/>
    </row>
    <row r="11789" spans="2:4" x14ac:dyDescent="0.3">
      <c r="B11789"/>
      <c r="C11789"/>
      <c r="D11789"/>
    </row>
    <row r="11790" spans="2:4" x14ac:dyDescent="0.3">
      <c r="B11790"/>
      <c r="C11790"/>
      <c r="D11790"/>
    </row>
    <row r="11791" spans="2:4" x14ac:dyDescent="0.3">
      <c r="B11791"/>
      <c r="C11791"/>
      <c r="D11791"/>
    </row>
    <row r="11792" spans="2:4" x14ac:dyDescent="0.3">
      <c r="B11792"/>
      <c r="C11792"/>
      <c r="D11792"/>
    </row>
    <row r="11793" spans="2:4" x14ac:dyDescent="0.3">
      <c r="B11793"/>
      <c r="C11793"/>
      <c r="D11793"/>
    </row>
    <row r="11794" spans="2:4" x14ac:dyDescent="0.3">
      <c r="B11794"/>
      <c r="C11794"/>
      <c r="D11794"/>
    </row>
    <row r="11795" spans="2:4" x14ac:dyDescent="0.3">
      <c r="B11795"/>
      <c r="C11795"/>
      <c r="D11795"/>
    </row>
    <row r="11796" spans="2:4" x14ac:dyDescent="0.3">
      <c r="B11796"/>
      <c r="C11796"/>
      <c r="D11796"/>
    </row>
    <row r="11797" spans="2:4" x14ac:dyDescent="0.3">
      <c r="B11797"/>
      <c r="C11797"/>
      <c r="D11797"/>
    </row>
    <row r="11798" spans="2:4" x14ac:dyDescent="0.3">
      <c r="B11798"/>
      <c r="C11798"/>
      <c r="D11798"/>
    </row>
    <row r="11799" spans="2:4" x14ac:dyDescent="0.3">
      <c r="B11799"/>
      <c r="C11799"/>
      <c r="D11799"/>
    </row>
    <row r="11800" spans="2:4" x14ac:dyDescent="0.3">
      <c r="B11800"/>
      <c r="C11800"/>
      <c r="D11800"/>
    </row>
    <row r="11801" spans="2:4" x14ac:dyDescent="0.3">
      <c r="B11801"/>
      <c r="C11801"/>
      <c r="D11801"/>
    </row>
    <row r="11802" spans="2:4" x14ac:dyDescent="0.3">
      <c r="B11802"/>
      <c r="C11802"/>
      <c r="D11802"/>
    </row>
    <row r="11803" spans="2:4" x14ac:dyDescent="0.3">
      <c r="B11803"/>
      <c r="C11803"/>
      <c r="D11803"/>
    </row>
    <row r="11804" spans="2:4" x14ac:dyDescent="0.3">
      <c r="B11804"/>
      <c r="C11804"/>
      <c r="D11804"/>
    </row>
    <row r="11805" spans="2:4" x14ac:dyDescent="0.3">
      <c r="B11805"/>
      <c r="C11805"/>
      <c r="D11805"/>
    </row>
    <row r="11806" spans="2:4" x14ac:dyDescent="0.3">
      <c r="B11806"/>
      <c r="C11806"/>
      <c r="D11806"/>
    </row>
    <row r="11807" spans="2:4" x14ac:dyDescent="0.3">
      <c r="B11807"/>
      <c r="C11807"/>
      <c r="D11807"/>
    </row>
    <row r="11808" spans="2:4" x14ac:dyDescent="0.3">
      <c r="B11808"/>
      <c r="C11808"/>
      <c r="D11808"/>
    </row>
    <row r="11809" spans="2:4" x14ac:dyDescent="0.3">
      <c r="B11809"/>
      <c r="C11809"/>
      <c r="D11809"/>
    </row>
    <row r="11810" spans="2:4" x14ac:dyDescent="0.3">
      <c r="B11810"/>
      <c r="C11810"/>
      <c r="D11810"/>
    </row>
    <row r="11811" spans="2:4" x14ac:dyDescent="0.3">
      <c r="B11811"/>
      <c r="C11811"/>
      <c r="D11811"/>
    </row>
    <row r="11812" spans="2:4" x14ac:dyDescent="0.3">
      <c r="B11812"/>
      <c r="C11812"/>
      <c r="D11812"/>
    </row>
    <row r="11813" spans="2:4" x14ac:dyDescent="0.3">
      <c r="B11813"/>
      <c r="C11813"/>
      <c r="D11813"/>
    </row>
    <row r="11814" spans="2:4" x14ac:dyDescent="0.3">
      <c r="B11814"/>
      <c r="C11814"/>
      <c r="D11814"/>
    </row>
    <row r="11815" spans="2:4" x14ac:dyDescent="0.3">
      <c r="B11815"/>
      <c r="C11815"/>
      <c r="D11815"/>
    </row>
    <row r="11816" spans="2:4" x14ac:dyDescent="0.3">
      <c r="B11816"/>
      <c r="C11816"/>
      <c r="D11816"/>
    </row>
    <row r="11817" spans="2:4" x14ac:dyDescent="0.3">
      <c r="B11817"/>
      <c r="C11817"/>
      <c r="D11817"/>
    </row>
    <row r="11818" spans="2:4" x14ac:dyDescent="0.3">
      <c r="B11818"/>
      <c r="C11818"/>
      <c r="D11818"/>
    </row>
    <row r="11819" spans="2:4" x14ac:dyDescent="0.3">
      <c r="B11819"/>
      <c r="C11819"/>
      <c r="D11819"/>
    </row>
    <row r="11820" spans="2:4" x14ac:dyDescent="0.3">
      <c r="B11820"/>
      <c r="C11820"/>
      <c r="D11820"/>
    </row>
    <row r="11821" spans="2:4" x14ac:dyDescent="0.3">
      <c r="B11821"/>
      <c r="C11821"/>
      <c r="D11821"/>
    </row>
    <row r="11822" spans="2:4" x14ac:dyDescent="0.3">
      <c r="B11822"/>
      <c r="C11822"/>
      <c r="D11822"/>
    </row>
    <row r="11823" spans="2:4" x14ac:dyDescent="0.3">
      <c r="B11823"/>
      <c r="C11823"/>
      <c r="D11823"/>
    </row>
    <row r="11824" spans="2:4" x14ac:dyDescent="0.3">
      <c r="B11824"/>
      <c r="C11824"/>
      <c r="D11824"/>
    </row>
    <row r="11825" spans="2:4" x14ac:dyDescent="0.3">
      <c r="B11825"/>
      <c r="C11825"/>
      <c r="D11825"/>
    </row>
    <row r="11826" spans="2:4" x14ac:dyDescent="0.3">
      <c r="B11826"/>
      <c r="C11826"/>
      <c r="D11826"/>
    </row>
    <row r="11827" spans="2:4" x14ac:dyDescent="0.3">
      <c r="B11827"/>
      <c r="C11827"/>
      <c r="D11827"/>
    </row>
    <row r="11828" spans="2:4" x14ac:dyDescent="0.3">
      <c r="B11828"/>
      <c r="C11828"/>
      <c r="D11828"/>
    </row>
    <row r="11829" spans="2:4" x14ac:dyDescent="0.3">
      <c r="B11829"/>
      <c r="C11829"/>
      <c r="D11829"/>
    </row>
    <row r="11830" spans="2:4" x14ac:dyDescent="0.3">
      <c r="B11830"/>
      <c r="C11830"/>
      <c r="D11830"/>
    </row>
    <row r="11831" spans="2:4" x14ac:dyDescent="0.3">
      <c r="B11831"/>
      <c r="C11831"/>
      <c r="D11831"/>
    </row>
    <row r="11832" spans="2:4" x14ac:dyDescent="0.3">
      <c r="B11832"/>
      <c r="C11832"/>
      <c r="D11832"/>
    </row>
    <row r="11833" spans="2:4" x14ac:dyDescent="0.3">
      <c r="B11833"/>
      <c r="C11833"/>
      <c r="D11833"/>
    </row>
    <row r="11834" spans="2:4" x14ac:dyDescent="0.3">
      <c r="B11834"/>
      <c r="C11834"/>
      <c r="D11834"/>
    </row>
    <row r="11835" spans="2:4" x14ac:dyDescent="0.3">
      <c r="B11835"/>
      <c r="C11835"/>
      <c r="D11835"/>
    </row>
    <row r="11836" spans="2:4" x14ac:dyDescent="0.3">
      <c r="B11836"/>
      <c r="C11836"/>
      <c r="D11836"/>
    </row>
    <row r="11837" spans="2:4" x14ac:dyDescent="0.3">
      <c r="B11837"/>
      <c r="C11837"/>
      <c r="D11837"/>
    </row>
    <row r="11838" spans="2:4" x14ac:dyDescent="0.3">
      <c r="B11838"/>
      <c r="C11838"/>
      <c r="D11838"/>
    </row>
    <row r="11839" spans="2:4" x14ac:dyDescent="0.3">
      <c r="B11839"/>
      <c r="C11839"/>
      <c r="D11839"/>
    </row>
    <row r="11840" spans="2:4" x14ac:dyDescent="0.3">
      <c r="B11840"/>
      <c r="C11840"/>
      <c r="D11840"/>
    </row>
    <row r="11841" spans="2:4" x14ac:dyDescent="0.3">
      <c r="B11841"/>
      <c r="C11841"/>
      <c r="D11841"/>
    </row>
    <row r="11842" spans="2:4" x14ac:dyDescent="0.3">
      <c r="B11842"/>
      <c r="C11842"/>
      <c r="D11842"/>
    </row>
    <row r="11843" spans="2:4" x14ac:dyDescent="0.3">
      <c r="B11843"/>
      <c r="C11843"/>
      <c r="D11843"/>
    </row>
    <row r="11844" spans="2:4" x14ac:dyDescent="0.3">
      <c r="B11844"/>
      <c r="C11844"/>
      <c r="D11844"/>
    </row>
    <row r="11845" spans="2:4" x14ac:dyDescent="0.3">
      <c r="B11845"/>
      <c r="C11845"/>
      <c r="D11845"/>
    </row>
    <row r="11846" spans="2:4" x14ac:dyDescent="0.3">
      <c r="B11846"/>
      <c r="C11846"/>
      <c r="D11846"/>
    </row>
    <row r="11847" spans="2:4" x14ac:dyDescent="0.3">
      <c r="B11847"/>
      <c r="C11847"/>
      <c r="D11847"/>
    </row>
    <row r="11848" spans="2:4" x14ac:dyDescent="0.3">
      <c r="B11848"/>
      <c r="C11848"/>
      <c r="D11848"/>
    </row>
    <row r="11849" spans="2:4" x14ac:dyDescent="0.3">
      <c r="B11849"/>
      <c r="C11849"/>
      <c r="D11849"/>
    </row>
    <row r="11850" spans="2:4" x14ac:dyDescent="0.3">
      <c r="B11850"/>
      <c r="C11850"/>
      <c r="D11850"/>
    </row>
    <row r="11851" spans="2:4" x14ac:dyDescent="0.3">
      <c r="B11851"/>
      <c r="C11851"/>
      <c r="D11851"/>
    </row>
    <row r="11852" spans="2:4" x14ac:dyDescent="0.3">
      <c r="B11852"/>
      <c r="C11852"/>
      <c r="D11852"/>
    </row>
    <row r="11853" spans="2:4" x14ac:dyDescent="0.3">
      <c r="B11853"/>
      <c r="C11853"/>
      <c r="D11853"/>
    </row>
    <row r="11854" spans="2:4" x14ac:dyDescent="0.3">
      <c r="B11854"/>
      <c r="C11854"/>
      <c r="D11854"/>
    </row>
    <row r="11855" spans="2:4" x14ac:dyDescent="0.3">
      <c r="B11855"/>
      <c r="C11855"/>
      <c r="D11855"/>
    </row>
    <row r="11856" spans="2:4" x14ac:dyDescent="0.3">
      <c r="B11856"/>
      <c r="C11856"/>
      <c r="D11856"/>
    </row>
    <row r="11857" spans="2:4" x14ac:dyDescent="0.3">
      <c r="B11857"/>
      <c r="C11857"/>
      <c r="D11857"/>
    </row>
    <row r="11858" spans="2:4" x14ac:dyDescent="0.3">
      <c r="B11858"/>
      <c r="C11858"/>
      <c r="D11858"/>
    </row>
    <row r="11859" spans="2:4" x14ac:dyDescent="0.3">
      <c r="B11859"/>
      <c r="C11859"/>
      <c r="D11859"/>
    </row>
    <row r="11860" spans="2:4" x14ac:dyDescent="0.3">
      <c r="B11860"/>
      <c r="C11860"/>
      <c r="D11860"/>
    </row>
    <row r="11861" spans="2:4" x14ac:dyDescent="0.3">
      <c r="B11861"/>
      <c r="C11861"/>
      <c r="D11861"/>
    </row>
    <row r="11862" spans="2:4" x14ac:dyDescent="0.3">
      <c r="B11862"/>
      <c r="C11862"/>
      <c r="D11862"/>
    </row>
    <row r="11863" spans="2:4" x14ac:dyDescent="0.3">
      <c r="B11863"/>
      <c r="C11863"/>
      <c r="D11863"/>
    </row>
    <row r="11864" spans="2:4" x14ac:dyDescent="0.3">
      <c r="B11864"/>
      <c r="C11864"/>
      <c r="D11864"/>
    </row>
    <row r="11865" spans="2:4" x14ac:dyDescent="0.3">
      <c r="B11865"/>
      <c r="C11865"/>
      <c r="D11865"/>
    </row>
    <row r="11866" spans="2:4" x14ac:dyDescent="0.3">
      <c r="B11866"/>
      <c r="C11866"/>
      <c r="D11866"/>
    </row>
    <row r="11867" spans="2:4" x14ac:dyDescent="0.3">
      <c r="B11867"/>
      <c r="C11867"/>
      <c r="D11867"/>
    </row>
    <row r="11868" spans="2:4" x14ac:dyDescent="0.3">
      <c r="B11868"/>
      <c r="C11868"/>
      <c r="D11868"/>
    </row>
    <row r="11869" spans="2:4" x14ac:dyDescent="0.3">
      <c r="B11869"/>
      <c r="C11869"/>
      <c r="D11869"/>
    </row>
    <row r="11870" spans="2:4" x14ac:dyDescent="0.3">
      <c r="B11870"/>
      <c r="C11870"/>
      <c r="D11870"/>
    </row>
    <row r="11871" spans="2:4" x14ac:dyDescent="0.3">
      <c r="B11871"/>
      <c r="C11871"/>
      <c r="D11871"/>
    </row>
    <row r="11872" spans="2:4" x14ac:dyDescent="0.3">
      <c r="B11872"/>
      <c r="C11872"/>
      <c r="D11872"/>
    </row>
    <row r="11873" spans="2:4" x14ac:dyDescent="0.3">
      <c r="B11873"/>
      <c r="C11873"/>
      <c r="D11873"/>
    </row>
    <row r="11874" spans="2:4" x14ac:dyDescent="0.3">
      <c r="B11874"/>
      <c r="C11874"/>
      <c r="D11874"/>
    </row>
    <row r="11875" spans="2:4" x14ac:dyDescent="0.3">
      <c r="B11875"/>
      <c r="C11875"/>
      <c r="D11875"/>
    </row>
    <row r="11876" spans="2:4" x14ac:dyDescent="0.3">
      <c r="B11876"/>
      <c r="C11876"/>
      <c r="D11876"/>
    </row>
    <row r="11877" spans="2:4" x14ac:dyDescent="0.3">
      <c r="B11877"/>
      <c r="C11877"/>
      <c r="D11877"/>
    </row>
    <row r="11878" spans="2:4" x14ac:dyDescent="0.3">
      <c r="B11878"/>
      <c r="C11878"/>
      <c r="D11878"/>
    </row>
    <row r="11879" spans="2:4" x14ac:dyDescent="0.3">
      <c r="B11879"/>
      <c r="C11879"/>
      <c r="D11879"/>
    </row>
    <row r="11880" spans="2:4" x14ac:dyDescent="0.3">
      <c r="B11880"/>
      <c r="C11880"/>
      <c r="D11880"/>
    </row>
    <row r="11881" spans="2:4" x14ac:dyDescent="0.3">
      <c r="B11881"/>
      <c r="C11881"/>
      <c r="D11881"/>
    </row>
    <row r="11882" spans="2:4" x14ac:dyDescent="0.3">
      <c r="B11882"/>
      <c r="C11882"/>
      <c r="D11882"/>
    </row>
    <row r="11883" spans="2:4" x14ac:dyDescent="0.3">
      <c r="B11883"/>
      <c r="C11883"/>
      <c r="D11883"/>
    </row>
    <row r="11884" spans="2:4" x14ac:dyDescent="0.3">
      <c r="B11884"/>
      <c r="C11884"/>
      <c r="D11884"/>
    </row>
    <row r="11885" spans="2:4" x14ac:dyDescent="0.3">
      <c r="B11885"/>
      <c r="C11885"/>
      <c r="D11885"/>
    </row>
    <row r="11886" spans="2:4" x14ac:dyDescent="0.3">
      <c r="B11886"/>
      <c r="C11886"/>
      <c r="D11886"/>
    </row>
    <row r="11887" spans="2:4" x14ac:dyDescent="0.3">
      <c r="B11887"/>
      <c r="C11887"/>
      <c r="D11887"/>
    </row>
    <row r="11888" spans="2:4" x14ac:dyDescent="0.3">
      <c r="B11888"/>
      <c r="C11888"/>
      <c r="D11888"/>
    </row>
    <row r="11889" spans="2:4" x14ac:dyDescent="0.3">
      <c r="B11889"/>
      <c r="C11889"/>
      <c r="D11889"/>
    </row>
    <row r="11890" spans="2:4" x14ac:dyDescent="0.3">
      <c r="B11890"/>
      <c r="C11890"/>
      <c r="D11890"/>
    </row>
    <row r="11891" spans="2:4" x14ac:dyDescent="0.3">
      <c r="B11891"/>
      <c r="C11891"/>
      <c r="D11891"/>
    </row>
    <row r="11892" spans="2:4" x14ac:dyDescent="0.3">
      <c r="B11892"/>
      <c r="C11892"/>
      <c r="D11892"/>
    </row>
    <row r="11893" spans="2:4" x14ac:dyDescent="0.3">
      <c r="B11893"/>
      <c r="C11893"/>
      <c r="D11893"/>
    </row>
    <row r="11894" spans="2:4" x14ac:dyDescent="0.3">
      <c r="B11894"/>
      <c r="C11894"/>
      <c r="D11894"/>
    </row>
    <row r="11895" spans="2:4" x14ac:dyDescent="0.3">
      <c r="B11895"/>
      <c r="C11895"/>
      <c r="D11895"/>
    </row>
    <row r="11896" spans="2:4" x14ac:dyDescent="0.3">
      <c r="B11896"/>
      <c r="C11896"/>
      <c r="D11896"/>
    </row>
    <row r="11897" spans="2:4" x14ac:dyDescent="0.3">
      <c r="B11897"/>
      <c r="C11897"/>
      <c r="D11897"/>
    </row>
    <row r="11898" spans="2:4" x14ac:dyDescent="0.3">
      <c r="B11898"/>
      <c r="C11898"/>
      <c r="D11898"/>
    </row>
    <row r="11899" spans="2:4" x14ac:dyDescent="0.3">
      <c r="B11899"/>
      <c r="C11899"/>
      <c r="D11899"/>
    </row>
    <row r="11900" spans="2:4" x14ac:dyDescent="0.3">
      <c r="B11900"/>
      <c r="C11900"/>
      <c r="D11900"/>
    </row>
    <row r="11901" spans="2:4" x14ac:dyDescent="0.3">
      <c r="B11901"/>
      <c r="C11901"/>
      <c r="D11901"/>
    </row>
    <row r="11902" spans="2:4" x14ac:dyDescent="0.3">
      <c r="B11902"/>
      <c r="C11902"/>
      <c r="D11902"/>
    </row>
    <row r="11903" spans="2:4" x14ac:dyDescent="0.3">
      <c r="B11903"/>
      <c r="C11903"/>
      <c r="D11903"/>
    </row>
    <row r="11904" spans="2:4" x14ac:dyDescent="0.3">
      <c r="B11904"/>
      <c r="C11904"/>
      <c r="D11904"/>
    </row>
    <row r="11905" spans="2:4" x14ac:dyDescent="0.3">
      <c r="B11905"/>
      <c r="C11905"/>
      <c r="D11905"/>
    </row>
    <row r="11906" spans="2:4" x14ac:dyDescent="0.3">
      <c r="B11906"/>
      <c r="C11906"/>
      <c r="D11906"/>
    </row>
    <row r="11907" spans="2:4" x14ac:dyDescent="0.3">
      <c r="B11907"/>
      <c r="C11907"/>
      <c r="D11907"/>
    </row>
    <row r="11908" spans="2:4" x14ac:dyDescent="0.3">
      <c r="B11908"/>
      <c r="C11908"/>
      <c r="D11908"/>
    </row>
    <row r="11909" spans="2:4" x14ac:dyDescent="0.3">
      <c r="B11909"/>
      <c r="C11909"/>
      <c r="D11909"/>
    </row>
    <row r="11910" spans="2:4" x14ac:dyDescent="0.3">
      <c r="B11910"/>
      <c r="C11910"/>
      <c r="D11910"/>
    </row>
    <row r="11911" spans="2:4" x14ac:dyDescent="0.3">
      <c r="B11911"/>
      <c r="C11911"/>
      <c r="D11911"/>
    </row>
    <row r="11912" spans="2:4" x14ac:dyDescent="0.3">
      <c r="B11912"/>
      <c r="C11912"/>
      <c r="D11912"/>
    </row>
    <row r="11913" spans="2:4" x14ac:dyDescent="0.3">
      <c r="B11913"/>
      <c r="C11913"/>
      <c r="D11913"/>
    </row>
    <row r="11914" spans="2:4" x14ac:dyDescent="0.3">
      <c r="B11914"/>
      <c r="C11914"/>
      <c r="D11914"/>
    </row>
    <row r="11915" spans="2:4" x14ac:dyDescent="0.3">
      <c r="B11915"/>
      <c r="C11915"/>
      <c r="D11915"/>
    </row>
    <row r="11916" spans="2:4" x14ac:dyDescent="0.3">
      <c r="B11916"/>
      <c r="C11916"/>
      <c r="D11916"/>
    </row>
    <row r="11917" spans="2:4" x14ac:dyDescent="0.3">
      <c r="B11917"/>
      <c r="C11917"/>
      <c r="D11917"/>
    </row>
    <row r="11918" spans="2:4" x14ac:dyDescent="0.3">
      <c r="B11918"/>
      <c r="C11918"/>
      <c r="D11918"/>
    </row>
    <row r="11919" spans="2:4" x14ac:dyDescent="0.3">
      <c r="B11919"/>
      <c r="C11919"/>
      <c r="D11919"/>
    </row>
    <row r="11920" spans="2:4" x14ac:dyDescent="0.3">
      <c r="B11920"/>
      <c r="C11920"/>
      <c r="D11920"/>
    </row>
    <row r="11921" spans="2:4" x14ac:dyDescent="0.3">
      <c r="B11921"/>
      <c r="C11921"/>
      <c r="D11921"/>
    </row>
    <row r="11922" spans="2:4" x14ac:dyDescent="0.3">
      <c r="B11922"/>
      <c r="C11922"/>
      <c r="D11922"/>
    </row>
    <row r="11923" spans="2:4" x14ac:dyDescent="0.3">
      <c r="B11923"/>
      <c r="C11923"/>
      <c r="D11923"/>
    </row>
    <row r="11924" spans="2:4" x14ac:dyDescent="0.3">
      <c r="B11924"/>
      <c r="C11924"/>
      <c r="D11924"/>
    </row>
    <row r="11925" spans="2:4" x14ac:dyDescent="0.3">
      <c r="B11925"/>
      <c r="C11925"/>
      <c r="D11925"/>
    </row>
    <row r="11926" spans="2:4" x14ac:dyDescent="0.3">
      <c r="B11926"/>
      <c r="C11926"/>
      <c r="D11926"/>
    </row>
    <row r="11927" spans="2:4" x14ac:dyDescent="0.3">
      <c r="B11927"/>
      <c r="C11927"/>
      <c r="D11927"/>
    </row>
    <row r="11928" spans="2:4" x14ac:dyDescent="0.3">
      <c r="B11928"/>
      <c r="C11928"/>
      <c r="D11928"/>
    </row>
    <row r="11929" spans="2:4" x14ac:dyDescent="0.3">
      <c r="B11929"/>
      <c r="C11929"/>
      <c r="D11929"/>
    </row>
    <row r="11930" spans="2:4" x14ac:dyDescent="0.3">
      <c r="B11930"/>
      <c r="C11930"/>
      <c r="D11930"/>
    </row>
    <row r="11931" spans="2:4" x14ac:dyDescent="0.3">
      <c r="B11931"/>
      <c r="C11931"/>
      <c r="D11931"/>
    </row>
    <row r="11932" spans="2:4" x14ac:dyDescent="0.3">
      <c r="B11932"/>
      <c r="C11932"/>
      <c r="D11932"/>
    </row>
    <row r="11933" spans="2:4" x14ac:dyDescent="0.3">
      <c r="B11933"/>
      <c r="C11933"/>
      <c r="D11933"/>
    </row>
    <row r="11934" spans="2:4" x14ac:dyDescent="0.3">
      <c r="B11934"/>
      <c r="C11934"/>
      <c r="D11934"/>
    </row>
    <row r="11935" spans="2:4" x14ac:dyDescent="0.3">
      <c r="B11935"/>
      <c r="C11935"/>
      <c r="D11935"/>
    </row>
    <row r="11936" spans="2:4" x14ac:dyDescent="0.3">
      <c r="B11936"/>
      <c r="C11936"/>
      <c r="D11936"/>
    </row>
    <row r="11937" spans="2:4" x14ac:dyDescent="0.3">
      <c r="B11937"/>
      <c r="C11937"/>
      <c r="D11937"/>
    </row>
    <row r="11938" spans="2:4" x14ac:dyDescent="0.3">
      <c r="B11938"/>
      <c r="C11938"/>
      <c r="D11938"/>
    </row>
    <row r="11939" spans="2:4" x14ac:dyDescent="0.3">
      <c r="B11939"/>
      <c r="C11939"/>
      <c r="D11939"/>
    </row>
    <row r="11940" spans="2:4" x14ac:dyDescent="0.3">
      <c r="B11940"/>
      <c r="C11940"/>
      <c r="D11940"/>
    </row>
    <row r="11941" spans="2:4" x14ac:dyDescent="0.3">
      <c r="B11941"/>
      <c r="C11941"/>
      <c r="D11941"/>
    </row>
    <row r="11942" spans="2:4" x14ac:dyDescent="0.3">
      <c r="B11942"/>
      <c r="C11942"/>
      <c r="D11942"/>
    </row>
    <row r="11943" spans="2:4" x14ac:dyDescent="0.3">
      <c r="B11943"/>
      <c r="C11943"/>
      <c r="D11943"/>
    </row>
    <row r="11944" spans="2:4" x14ac:dyDescent="0.3">
      <c r="B11944"/>
      <c r="C11944"/>
      <c r="D11944"/>
    </row>
    <row r="11945" spans="2:4" x14ac:dyDescent="0.3">
      <c r="B11945"/>
      <c r="C11945"/>
      <c r="D11945"/>
    </row>
    <row r="11946" spans="2:4" x14ac:dyDescent="0.3">
      <c r="B11946"/>
      <c r="C11946"/>
      <c r="D11946"/>
    </row>
    <row r="11947" spans="2:4" x14ac:dyDescent="0.3">
      <c r="B11947"/>
      <c r="C11947"/>
      <c r="D11947"/>
    </row>
    <row r="11948" spans="2:4" x14ac:dyDescent="0.3">
      <c r="B11948"/>
      <c r="C11948"/>
      <c r="D11948"/>
    </row>
    <row r="11949" spans="2:4" x14ac:dyDescent="0.3">
      <c r="B11949"/>
      <c r="C11949"/>
      <c r="D11949"/>
    </row>
    <row r="11950" spans="2:4" x14ac:dyDescent="0.3">
      <c r="B11950"/>
      <c r="C11950"/>
      <c r="D11950"/>
    </row>
    <row r="11951" spans="2:4" x14ac:dyDescent="0.3">
      <c r="B11951"/>
      <c r="C11951"/>
      <c r="D11951"/>
    </row>
    <row r="11952" spans="2:4" x14ac:dyDescent="0.3">
      <c r="B11952"/>
      <c r="C11952"/>
      <c r="D11952"/>
    </row>
    <row r="11953" spans="2:4" x14ac:dyDescent="0.3">
      <c r="B11953"/>
      <c r="C11953"/>
      <c r="D11953"/>
    </row>
    <row r="11954" spans="2:4" x14ac:dyDescent="0.3">
      <c r="B11954"/>
      <c r="C11954"/>
      <c r="D11954"/>
    </row>
    <row r="11955" spans="2:4" x14ac:dyDescent="0.3">
      <c r="B11955"/>
      <c r="C11955"/>
      <c r="D11955"/>
    </row>
    <row r="11956" spans="2:4" x14ac:dyDescent="0.3">
      <c r="B11956"/>
      <c r="C11956"/>
      <c r="D11956"/>
    </row>
    <row r="11957" spans="2:4" x14ac:dyDescent="0.3">
      <c r="B11957"/>
      <c r="C11957"/>
      <c r="D11957"/>
    </row>
    <row r="11958" spans="2:4" x14ac:dyDescent="0.3">
      <c r="B11958"/>
      <c r="C11958"/>
      <c r="D11958"/>
    </row>
    <row r="11959" spans="2:4" x14ac:dyDescent="0.3">
      <c r="B11959"/>
      <c r="C11959"/>
      <c r="D11959"/>
    </row>
    <row r="11960" spans="2:4" x14ac:dyDescent="0.3">
      <c r="B11960"/>
      <c r="C11960"/>
      <c r="D11960"/>
    </row>
    <row r="11961" spans="2:4" x14ac:dyDescent="0.3">
      <c r="B11961"/>
      <c r="C11961"/>
      <c r="D11961"/>
    </row>
    <row r="11962" spans="2:4" x14ac:dyDescent="0.3">
      <c r="B11962"/>
      <c r="C11962"/>
      <c r="D11962"/>
    </row>
    <row r="11963" spans="2:4" x14ac:dyDescent="0.3">
      <c r="B11963"/>
      <c r="C11963"/>
      <c r="D11963"/>
    </row>
    <row r="11964" spans="2:4" x14ac:dyDescent="0.3">
      <c r="B11964"/>
      <c r="C11964"/>
      <c r="D11964"/>
    </row>
    <row r="11965" spans="2:4" x14ac:dyDescent="0.3">
      <c r="B11965"/>
      <c r="C11965"/>
      <c r="D11965"/>
    </row>
    <row r="11966" spans="2:4" x14ac:dyDescent="0.3">
      <c r="B11966"/>
      <c r="C11966"/>
      <c r="D11966"/>
    </row>
    <row r="11967" spans="2:4" x14ac:dyDescent="0.3">
      <c r="B11967"/>
      <c r="C11967"/>
      <c r="D11967"/>
    </row>
    <row r="11968" spans="2:4" x14ac:dyDescent="0.3">
      <c r="B11968"/>
      <c r="C11968"/>
      <c r="D11968"/>
    </row>
    <row r="11969" spans="2:4" x14ac:dyDescent="0.3">
      <c r="B11969"/>
      <c r="C11969"/>
      <c r="D11969"/>
    </row>
    <row r="11970" spans="2:4" x14ac:dyDescent="0.3">
      <c r="B11970"/>
      <c r="C11970"/>
      <c r="D11970"/>
    </row>
    <row r="11971" spans="2:4" x14ac:dyDescent="0.3">
      <c r="B11971"/>
      <c r="C11971"/>
      <c r="D11971"/>
    </row>
    <row r="11972" spans="2:4" x14ac:dyDescent="0.3">
      <c r="B11972"/>
      <c r="C11972"/>
      <c r="D11972"/>
    </row>
    <row r="11973" spans="2:4" x14ac:dyDescent="0.3">
      <c r="B11973"/>
      <c r="C11973"/>
      <c r="D11973"/>
    </row>
    <row r="11974" spans="2:4" x14ac:dyDescent="0.3">
      <c r="B11974"/>
      <c r="C11974"/>
      <c r="D11974"/>
    </row>
    <row r="11975" spans="2:4" x14ac:dyDescent="0.3">
      <c r="B11975"/>
      <c r="C11975"/>
      <c r="D11975"/>
    </row>
    <row r="11976" spans="2:4" x14ac:dyDescent="0.3">
      <c r="B11976"/>
      <c r="C11976"/>
      <c r="D11976"/>
    </row>
    <row r="11977" spans="2:4" x14ac:dyDescent="0.3">
      <c r="B11977"/>
      <c r="C11977"/>
      <c r="D11977"/>
    </row>
    <row r="11978" spans="2:4" x14ac:dyDescent="0.3">
      <c r="B11978"/>
      <c r="C11978"/>
      <c r="D11978"/>
    </row>
    <row r="11979" spans="2:4" x14ac:dyDescent="0.3">
      <c r="B11979"/>
      <c r="C11979"/>
      <c r="D11979"/>
    </row>
    <row r="11980" spans="2:4" x14ac:dyDescent="0.3">
      <c r="B11980"/>
      <c r="C11980"/>
      <c r="D11980"/>
    </row>
    <row r="11981" spans="2:4" x14ac:dyDescent="0.3">
      <c r="B11981"/>
      <c r="C11981"/>
      <c r="D11981"/>
    </row>
    <row r="11982" spans="2:4" x14ac:dyDescent="0.3">
      <c r="B11982"/>
      <c r="C11982"/>
      <c r="D11982"/>
    </row>
    <row r="11983" spans="2:4" x14ac:dyDescent="0.3">
      <c r="B11983"/>
      <c r="C11983"/>
      <c r="D11983"/>
    </row>
    <row r="11984" spans="2:4" x14ac:dyDescent="0.3">
      <c r="B11984"/>
      <c r="C11984"/>
      <c r="D11984"/>
    </row>
    <row r="11985" spans="2:4" x14ac:dyDescent="0.3">
      <c r="B11985"/>
      <c r="C11985"/>
      <c r="D11985"/>
    </row>
    <row r="11986" spans="2:4" x14ac:dyDescent="0.3">
      <c r="B11986"/>
      <c r="C11986"/>
      <c r="D11986"/>
    </row>
    <row r="11987" spans="2:4" x14ac:dyDescent="0.3">
      <c r="B11987"/>
      <c r="C11987"/>
      <c r="D11987"/>
    </row>
    <row r="11988" spans="2:4" x14ac:dyDescent="0.3">
      <c r="B11988"/>
      <c r="C11988"/>
      <c r="D11988"/>
    </row>
    <row r="11989" spans="2:4" x14ac:dyDescent="0.3">
      <c r="B11989"/>
      <c r="C11989"/>
      <c r="D11989"/>
    </row>
    <row r="11990" spans="2:4" x14ac:dyDescent="0.3">
      <c r="B11990"/>
      <c r="C11990"/>
      <c r="D11990"/>
    </row>
    <row r="11991" spans="2:4" x14ac:dyDescent="0.3">
      <c r="B11991"/>
      <c r="C11991"/>
      <c r="D11991"/>
    </row>
    <row r="11992" spans="2:4" x14ac:dyDescent="0.3">
      <c r="B11992"/>
      <c r="C11992"/>
      <c r="D11992"/>
    </row>
    <row r="11993" spans="2:4" x14ac:dyDescent="0.3">
      <c r="B11993"/>
      <c r="C11993"/>
      <c r="D11993"/>
    </row>
    <row r="11994" spans="2:4" x14ac:dyDescent="0.3">
      <c r="B11994"/>
      <c r="C11994"/>
      <c r="D11994"/>
    </row>
    <row r="11995" spans="2:4" x14ac:dyDescent="0.3">
      <c r="B11995"/>
      <c r="C11995"/>
      <c r="D11995"/>
    </row>
    <row r="11996" spans="2:4" x14ac:dyDescent="0.3">
      <c r="B11996"/>
      <c r="C11996"/>
      <c r="D11996"/>
    </row>
    <row r="11997" spans="2:4" x14ac:dyDescent="0.3">
      <c r="B11997"/>
      <c r="C11997"/>
      <c r="D11997"/>
    </row>
    <row r="11998" spans="2:4" x14ac:dyDescent="0.3">
      <c r="B11998"/>
      <c r="C11998"/>
      <c r="D11998"/>
    </row>
    <row r="11999" spans="2:4" x14ac:dyDescent="0.3">
      <c r="B11999"/>
      <c r="C11999"/>
      <c r="D11999"/>
    </row>
    <row r="12000" spans="2:4" x14ac:dyDescent="0.3">
      <c r="B12000"/>
      <c r="C12000"/>
      <c r="D12000"/>
    </row>
    <row r="12001" spans="2:4" x14ac:dyDescent="0.3">
      <c r="B12001"/>
      <c r="C12001"/>
      <c r="D12001"/>
    </row>
    <row r="12002" spans="2:4" x14ac:dyDescent="0.3">
      <c r="B12002"/>
      <c r="C12002"/>
      <c r="D12002"/>
    </row>
    <row r="12003" spans="2:4" x14ac:dyDescent="0.3">
      <c r="B12003"/>
      <c r="C12003"/>
      <c r="D12003"/>
    </row>
    <row r="12004" spans="2:4" x14ac:dyDescent="0.3">
      <c r="B12004"/>
      <c r="C12004"/>
      <c r="D12004"/>
    </row>
    <row r="12005" spans="2:4" x14ac:dyDescent="0.3">
      <c r="B12005"/>
      <c r="C12005"/>
      <c r="D12005"/>
    </row>
    <row r="12006" spans="2:4" x14ac:dyDescent="0.3">
      <c r="B12006"/>
      <c r="C12006"/>
      <c r="D12006"/>
    </row>
    <row r="12007" spans="2:4" x14ac:dyDescent="0.3">
      <c r="B12007"/>
      <c r="C12007"/>
      <c r="D12007"/>
    </row>
    <row r="12008" spans="2:4" x14ac:dyDescent="0.3">
      <c r="B12008"/>
      <c r="C12008"/>
      <c r="D12008"/>
    </row>
    <row r="12009" spans="2:4" x14ac:dyDescent="0.3">
      <c r="B12009"/>
      <c r="C12009"/>
      <c r="D12009"/>
    </row>
    <row r="12010" spans="2:4" x14ac:dyDescent="0.3">
      <c r="B12010"/>
      <c r="C12010"/>
      <c r="D12010"/>
    </row>
    <row r="12011" spans="2:4" x14ac:dyDescent="0.3">
      <c r="B12011"/>
      <c r="C12011"/>
      <c r="D12011"/>
    </row>
    <row r="12012" spans="2:4" x14ac:dyDescent="0.3">
      <c r="B12012"/>
      <c r="C12012"/>
      <c r="D12012"/>
    </row>
    <row r="12013" spans="2:4" x14ac:dyDescent="0.3">
      <c r="B12013"/>
      <c r="C12013"/>
      <c r="D12013"/>
    </row>
    <row r="12014" spans="2:4" x14ac:dyDescent="0.3">
      <c r="B12014"/>
      <c r="C12014"/>
      <c r="D12014"/>
    </row>
    <row r="12015" spans="2:4" x14ac:dyDescent="0.3">
      <c r="B12015"/>
      <c r="C12015"/>
      <c r="D12015"/>
    </row>
    <row r="12016" spans="2:4" x14ac:dyDescent="0.3">
      <c r="B12016"/>
      <c r="C12016"/>
      <c r="D12016"/>
    </row>
    <row r="12017" spans="2:4" x14ac:dyDescent="0.3">
      <c r="B12017"/>
      <c r="C12017"/>
      <c r="D12017"/>
    </row>
    <row r="12018" spans="2:4" x14ac:dyDescent="0.3">
      <c r="B12018"/>
      <c r="C12018"/>
      <c r="D12018"/>
    </row>
    <row r="12019" spans="2:4" x14ac:dyDescent="0.3">
      <c r="B12019"/>
      <c r="C12019"/>
      <c r="D12019"/>
    </row>
    <row r="12020" spans="2:4" x14ac:dyDescent="0.3">
      <c r="B12020"/>
      <c r="C12020"/>
      <c r="D12020"/>
    </row>
    <row r="12021" spans="2:4" x14ac:dyDescent="0.3">
      <c r="B12021"/>
      <c r="C12021"/>
      <c r="D12021"/>
    </row>
    <row r="12022" spans="2:4" x14ac:dyDescent="0.3">
      <c r="B12022"/>
      <c r="C12022"/>
      <c r="D12022"/>
    </row>
    <row r="12023" spans="2:4" x14ac:dyDescent="0.3">
      <c r="B12023"/>
      <c r="C12023"/>
      <c r="D12023"/>
    </row>
    <row r="12024" spans="2:4" x14ac:dyDescent="0.3">
      <c r="B12024"/>
      <c r="C12024"/>
      <c r="D12024"/>
    </row>
    <row r="12025" spans="2:4" x14ac:dyDescent="0.3">
      <c r="B12025"/>
      <c r="C12025"/>
      <c r="D12025"/>
    </row>
    <row r="12026" spans="2:4" x14ac:dyDescent="0.3">
      <c r="B12026"/>
      <c r="C12026"/>
      <c r="D12026"/>
    </row>
    <row r="12027" spans="2:4" x14ac:dyDescent="0.3">
      <c r="B12027"/>
      <c r="C12027"/>
      <c r="D12027"/>
    </row>
    <row r="12028" spans="2:4" x14ac:dyDescent="0.3">
      <c r="B12028"/>
      <c r="C12028"/>
      <c r="D12028"/>
    </row>
    <row r="12029" spans="2:4" x14ac:dyDescent="0.3">
      <c r="B12029"/>
      <c r="C12029"/>
      <c r="D12029"/>
    </row>
    <row r="12030" spans="2:4" x14ac:dyDescent="0.3">
      <c r="B12030"/>
      <c r="C12030"/>
      <c r="D12030"/>
    </row>
    <row r="12031" spans="2:4" x14ac:dyDescent="0.3">
      <c r="B12031"/>
      <c r="C12031"/>
      <c r="D12031"/>
    </row>
    <row r="12032" spans="2:4" x14ac:dyDescent="0.3">
      <c r="B12032"/>
      <c r="C12032"/>
      <c r="D12032"/>
    </row>
    <row r="12033" spans="2:4" x14ac:dyDescent="0.3">
      <c r="B12033"/>
      <c r="C12033"/>
      <c r="D12033"/>
    </row>
    <row r="12034" spans="2:4" x14ac:dyDescent="0.3">
      <c r="B12034"/>
      <c r="C12034"/>
      <c r="D12034"/>
    </row>
    <row r="12035" spans="2:4" x14ac:dyDescent="0.3">
      <c r="B12035"/>
      <c r="C12035"/>
      <c r="D12035"/>
    </row>
    <row r="12036" spans="2:4" x14ac:dyDescent="0.3">
      <c r="B12036"/>
      <c r="C12036"/>
      <c r="D12036"/>
    </row>
    <row r="12037" spans="2:4" x14ac:dyDescent="0.3">
      <c r="B12037"/>
      <c r="C12037"/>
      <c r="D12037"/>
    </row>
    <row r="12038" spans="2:4" x14ac:dyDescent="0.3">
      <c r="B12038"/>
      <c r="C12038"/>
      <c r="D12038"/>
    </row>
    <row r="12039" spans="2:4" x14ac:dyDescent="0.3">
      <c r="B12039"/>
      <c r="C12039"/>
      <c r="D12039"/>
    </row>
    <row r="12040" spans="2:4" x14ac:dyDescent="0.3">
      <c r="B12040"/>
      <c r="C12040"/>
      <c r="D12040"/>
    </row>
    <row r="12041" spans="2:4" x14ac:dyDescent="0.3">
      <c r="B12041"/>
      <c r="C12041"/>
      <c r="D12041"/>
    </row>
    <row r="12042" spans="2:4" x14ac:dyDescent="0.3">
      <c r="B12042"/>
      <c r="C12042"/>
      <c r="D12042"/>
    </row>
    <row r="12043" spans="2:4" x14ac:dyDescent="0.3">
      <c r="B12043"/>
      <c r="C12043"/>
      <c r="D12043"/>
    </row>
    <row r="12044" spans="2:4" x14ac:dyDescent="0.3">
      <c r="B12044"/>
      <c r="C12044"/>
      <c r="D12044"/>
    </row>
    <row r="12045" spans="2:4" x14ac:dyDescent="0.3">
      <c r="B12045"/>
      <c r="C12045"/>
      <c r="D12045"/>
    </row>
    <row r="12046" spans="2:4" x14ac:dyDescent="0.3">
      <c r="B12046"/>
      <c r="C12046"/>
      <c r="D12046"/>
    </row>
    <row r="12047" spans="2:4" x14ac:dyDescent="0.3">
      <c r="B12047"/>
      <c r="C12047"/>
      <c r="D12047"/>
    </row>
    <row r="12048" spans="2:4" x14ac:dyDescent="0.3">
      <c r="B12048"/>
      <c r="C12048"/>
      <c r="D12048"/>
    </row>
    <row r="12049" spans="2:4" x14ac:dyDescent="0.3">
      <c r="B12049"/>
      <c r="C12049"/>
      <c r="D12049"/>
    </row>
    <row r="12050" spans="2:4" x14ac:dyDescent="0.3">
      <c r="B12050"/>
      <c r="C12050"/>
      <c r="D12050"/>
    </row>
    <row r="12051" spans="2:4" x14ac:dyDescent="0.3">
      <c r="B12051"/>
      <c r="C12051"/>
      <c r="D12051"/>
    </row>
    <row r="12052" spans="2:4" x14ac:dyDescent="0.3">
      <c r="B12052"/>
      <c r="C12052"/>
      <c r="D12052"/>
    </row>
    <row r="12053" spans="2:4" x14ac:dyDescent="0.3">
      <c r="B12053"/>
      <c r="C12053"/>
      <c r="D12053"/>
    </row>
    <row r="12054" spans="2:4" x14ac:dyDescent="0.3">
      <c r="B12054"/>
      <c r="C12054"/>
      <c r="D12054"/>
    </row>
    <row r="12055" spans="2:4" x14ac:dyDescent="0.3">
      <c r="B12055"/>
      <c r="C12055"/>
      <c r="D12055"/>
    </row>
    <row r="12056" spans="2:4" x14ac:dyDescent="0.3">
      <c r="B12056"/>
      <c r="C12056"/>
      <c r="D12056"/>
    </row>
    <row r="12057" spans="2:4" x14ac:dyDescent="0.3">
      <c r="B12057"/>
      <c r="C12057"/>
      <c r="D12057"/>
    </row>
    <row r="12058" spans="2:4" x14ac:dyDescent="0.3">
      <c r="B12058"/>
      <c r="C12058"/>
      <c r="D12058"/>
    </row>
    <row r="12059" spans="2:4" x14ac:dyDescent="0.3">
      <c r="B12059"/>
      <c r="C12059"/>
      <c r="D12059"/>
    </row>
    <row r="12060" spans="2:4" x14ac:dyDescent="0.3">
      <c r="B12060"/>
      <c r="C12060"/>
      <c r="D12060"/>
    </row>
    <row r="12061" spans="2:4" x14ac:dyDescent="0.3">
      <c r="B12061"/>
      <c r="C12061"/>
      <c r="D12061"/>
    </row>
    <row r="12062" spans="2:4" x14ac:dyDescent="0.3">
      <c r="B12062"/>
      <c r="C12062"/>
      <c r="D12062"/>
    </row>
    <row r="12063" spans="2:4" x14ac:dyDescent="0.3">
      <c r="B12063"/>
      <c r="C12063"/>
      <c r="D12063"/>
    </row>
    <row r="12064" spans="2:4" x14ac:dyDescent="0.3">
      <c r="B12064"/>
      <c r="C12064"/>
      <c r="D12064"/>
    </row>
    <row r="12065" spans="2:4" x14ac:dyDescent="0.3">
      <c r="B12065"/>
      <c r="C12065"/>
      <c r="D12065"/>
    </row>
    <row r="12066" spans="2:4" x14ac:dyDescent="0.3">
      <c r="B12066"/>
      <c r="C12066"/>
      <c r="D12066"/>
    </row>
    <row r="12067" spans="2:4" x14ac:dyDescent="0.3">
      <c r="B12067"/>
      <c r="C12067"/>
      <c r="D12067"/>
    </row>
    <row r="12068" spans="2:4" x14ac:dyDescent="0.3">
      <c r="B12068"/>
      <c r="C12068"/>
      <c r="D12068"/>
    </row>
    <row r="12069" spans="2:4" x14ac:dyDescent="0.3">
      <c r="B12069"/>
      <c r="C12069"/>
      <c r="D12069"/>
    </row>
    <row r="12070" spans="2:4" x14ac:dyDescent="0.3">
      <c r="B12070"/>
      <c r="C12070"/>
      <c r="D12070"/>
    </row>
    <row r="12071" spans="2:4" x14ac:dyDescent="0.3">
      <c r="B12071"/>
      <c r="C12071"/>
      <c r="D12071"/>
    </row>
    <row r="12072" spans="2:4" x14ac:dyDescent="0.3">
      <c r="B12072"/>
      <c r="C12072"/>
      <c r="D12072"/>
    </row>
    <row r="12073" spans="2:4" x14ac:dyDescent="0.3">
      <c r="B12073"/>
      <c r="C12073"/>
      <c r="D12073"/>
    </row>
    <row r="12074" spans="2:4" x14ac:dyDescent="0.3">
      <c r="B12074"/>
      <c r="C12074"/>
      <c r="D12074"/>
    </row>
    <row r="12075" spans="2:4" x14ac:dyDescent="0.3">
      <c r="B12075"/>
      <c r="C12075"/>
      <c r="D12075"/>
    </row>
    <row r="12076" spans="2:4" x14ac:dyDescent="0.3">
      <c r="B12076"/>
      <c r="C12076"/>
      <c r="D12076"/>
    </row>
    <row r="12077" spans="2:4" x14ac:dyDescent="0.3">
      <c r="B12077"/>
      <c r="C12077"/>
      <c r="D12077"/>
    </row>
    <row r="12078" spans="2:4" x14ac:dyDescent="0.3">
      <c r="B12078"/>
      <c r="C12078"/>
      <c r="D12078"/>
    </row>
    <row r="12079" spans="2:4" x14ac:dyDescent="0.3">
      <c r="B12079"/>
      <c r="C12079"/>
      <c r="D12079"/>
    </row>
    <row r="12080" spans="2:4" x14ac:dyDescent="0.3">
      <c r="B12080"/>
      <c r="C12080"/>
      <c r="D12080"/>
    </row>
    <row r="12081" spans="2:4" x14ac:dyDescent="0.3">
      <c r="B12081"/>
      <c r="C12081"/>
      <c r="D12081"/>
    </row>
    <row r="12082" spans="2:4" x14ac:dyDescent="0.3">
      <c r="B12082"/>
      <c r="C12082"/>
      <c r="D12082"/>
    </row>
    <row r="12083" spans="2:4" x14ac:dyDescent="0.3">
      <c r="B12083"/>
      <c r="C12083"/>
      <c r="D12083"/>
    </row>
    <row r="12084" spans="2:4" x14ac:dyDescent="0.3">
      <c r="B12084"/>
      <c r="C12084"/>
      <c r="D12084"/>
    </row>
    <row r="12085" spans="2:4" x14ac:dyDescent="0.3">
      <c r="B12085"/>
      <c r="C12085"/>
      <c r="D12085"/>
    </row>
    <row r="12086" spans="2:4" x14ac:dyDescent="0.3">
      <c r="B12086"/>
      <c r="C12086"/>
      <c r="D12086"/>
    </row>
    <row r="12087" spans="2:4" x14ac:dyDescent="0.3">
      <c r="B12087"/>
      <c r="C12087"/>
      <c r="D12087"/>
    </row>
    <row r="12088" spans="2:4" x14ac:dyDescent="0.3">
      <c r="B12088"/>
      <c r="C12088"/>
      <c r="D12088"/>
    </row>
    <row r="12089" spans="2:4" x14ac:dyDescent="0.3">
      <c r="B12089"/>
      <c r="C12089"/>
      <c r="D12089"/>
    </row>
    <row r="12090" spans="2:4" x14ac:dyDescent="0.3">
      <c r="B12090"/>
      <c r="C12090"/>
      <c r="D12090"/>
    </row>
    <row r="12091" spans="2:4" x14ac:dyDescent="0.3">
      <c r="B12091"/>
      <c r="C12091"/>
      <c r="D12091"/>
    </row>
    <row r="12092" spans="2:4" x14ac:dyDescent="0.3">
      <c r="B12092"/>
      <c r="C12092"/>
      <c r="D12092"/>
    </row>
    <row r="12093" spans="2:4" x14ac:dyDescent="0.3">
      <c r="B12093"/>
      <c r="C12093"/>
      <c r="D12093"/>
    </row>
    <row r="12094" spans="2:4" x14ac:dyDescent="0.3">
      <c r="B12094"/>
      <c r="C12094"/>
      <c r="D12094"/>
    </row>
    <row r="12095" spans="2:4" x14ac:dyDescent="0.3">
      <c r="B12095"/>
      <c r="C12095"/>
      <c r="D12095"/>
    </row>
    <row r="12096" spans="2:4" x14ac:dyDescent="0.3">
      <c r="B12096"/>
      <c r="C12096"/>
      <c r="D12096"/>
    </row>
    <row r="12097" spans="2:4" x14ac:dyDescent="0.3">
      <c r="B12097"/>
      <c r="C12097"/>
      <c r="D12097"/>
    </row>
    <row r="12098" spans="2:4" x14ac:dyDescent="0.3">
      <c r="B12098"/>
      <c r="C12098"/>
      <c r="D12098"/>
    </row>
    <row r="12099" spans="2:4" x14ac:dyDescent="0.3">
      <c r="B12099"/>
      <c r="C12099"/>
      <c r="D12099"/>
    </row>
    <row r="12100" spans="2:4" x14ac:dyDescent="0.3">
      <c r="B12100"/>
      <c r="C12100"/>
      <c r="D12100"/>
    </row>
    <row r="12101" spans="2:4" x14ac:dyDescent="0.3">
      <c r="B12101"/>
      <c r="C12101"/>
      <c r="D12101"/>
    </row>
    <row r="12102" spans="2:4" x14ac:dyDescent="0.3">
      <c r="B12102"/>
      <c r="C12102"/>
      <c r="D12102"/>
    </row>
    <row r="12103" spans="2:4" x14ac:dyDescent="0.3">
      <c r="B12103"/>
      <c r="C12103"/>
      <c r="D12103"/>
    </row>
    <row r="12104" spans="2:4" x14ac:dyDescent="0.3">
      <c r="B12104"/>
      <c r="C12104"/>
      <c r="D12104"/>
    </row>
    <row r="12105" spans="2:4" x14ac:dyDescent="0.3">
      <c r="B12105"/>
      <c r="C12105"/>
      <c r="D12105"/>
    </row>
    <row r="12106" spans="2:4" x14ac:dyDescent="0.3">
      <c r="B12106"/>
      <c r="C12106"/>
      <c r="D12106"/>
    </row>
    <row r="12107" spans="2:4" x14ac:dyDescent="0.3">
      <c r="B12107"/>
      <c r="C12107"/>
      <c r="D12107"/>
    </row>
    <row r="12108" spans="2:4" x14ac:dyDescent="0.3">
      <c r="B12108"/>
      <c r="C12108"/>
      <c r="D12108"/>
    </row>
    <row r="12109" spans="2:4" x14ac:dyDescent="0.3">
      <c r="B12109"/>
      <c r="C12109"/>
      <c r="D12109"/>
    </row>
    <row r="12110" spans="2:4" x14ac:dyDescent="0.3">
      <c r="B12110"/>
      <c r="C12110"/>
      <c r="D12110"/>
    </row>
    <row r="12111" spans="2:4" x14ac:dyDescent="0.3">
      <c r="B12111"/>
      <c r="C12111"/>
      <c r="D12111"/>
    </row>
    <row r="12112" spans="2:4" x14ac:dyDescent="0.3">
      <c r="B12112"/>
      <c r="C12112"/>
      <c r="D12112"/>
    </row>
    <row r="12113" spans="2:4" x14ac:dyDescent="0.3">
      <c r="B12113"/>
      <c r="C12113"/>
      <c r="D12113"/>
    </row>
    <row r="12114" spans="2:4" x14ac:dyDescent="0.3">
      <c r="B12114"/>
      <c r="C12114"/>
      <c r="D12114"/>
    </row>
    <row r="12115" spans="2:4" x14ac:dyDescent="0.3">
      <c r="B12115"/>
      <c r="C12115"/>
      <c r="D12115"/>
    </row>
    <row r="12116" spans="2:4" x14ac:dyDescent="0.3">
      <c r="B12116"/>
      <c r="C12116"/>
      <c r="D12116"/>
    </row>
    <row r="12117" spans="2:4" x14ac:dyDescent="0.3">
      <c r="B12117"/>
      <c r="C12117"/>
      <c r="D12117"/>
    </row>
    <row r="12118" spans="2:4" x14ac:dyDescent="0.3">
      <c r="B12118"/>
      <c r="C12118"/>
      <c r="D12118"/>
    </row>
    <row r="12119" spans="2:4" x14ac:dyDescent="0.3">
      <c r="B12119"/>
      <c r="C12119"/>
      <c r="D12119"/>
    </row>
    <row r="12120" spans="2:4" x14ac:dyDescent="0.3">
      <c r="B12120"/>
      <c r="C12120"/>
      <c r="D12120"/>
    </row>
    <row r="12121" spans="2:4" x14ac:dyDescent="0.3">
      <c r="B12121"/>
      <c r="C12121"/>
      <c r="D12121"/>
    </row>
    <row r="12122" spans="2:4" x14ac:dyDescent="0.3">
      <c r="B12122"/>
      <c r="C12122"/>
      <c r="D12122"/>
    </row>
    <row r="12123" spans="2:4" x14ac:dyDescent="0.3">
      <c r="B12123"/>
      <c r="C12123"/>
      <c r="D12123"/>
    </row>
    <row r="12124" spans="2:4" x14ac:dyDescent="0.3">
      <c r="B12124"/>
      <c r="C12124"/>
      <c r="D12124"/>
    </row>
    <row r="12125" spans="2:4" x14ac:dyDescent="0.3">
      <c r="B12125"/>
      <c r="C12125"/>
      <c r="D12125"/>
    </row>
    <row r="12126" spans="2:4" x14ac:dyDescent="0.3">
      <c r="B12126"/>
      <c r="C12126"/>
      <c r="D12126"/>
    </row>
    <row r="12127" spans="2:4" x14ac:dyDescent="0.3">
      <c r="B12127"/>
      <c r="C12127"/>
      <c r="D12127"/>
    </row>
    <row r="12128" spans="2:4" x14ac:dyDescent="0.3">
      <c r="B12128"/>
      <c r="C12128"/>
      <c r="D12128"/>
    </row>
    <row r="12129" spans="2:4" x14ac:dyDescent="0.3">
      <c r="B12129"/>
      <c r="C12129"/>
      <c r="D12129"/>
    </row>
    <row r="12130" spans="2:4" x14ac:dyDescent="0.3">
      <c r="B12130"/>
      <c r="C12130"/>
      <c r="D12130"/>
    </row>
    <row r="12131" spans="2:4" x14ac:dyDescent="0.3">
      <c r="B12131"/>
      <c r="C12131"/>
      <c r="D12131"/>
    </row>
    <row r="12132" spans="2:4" x14ac:dyDescent="0.3">
      <c r="B12132"/>
      <c r="C12132"/>
      <c r="D12132"/>
    </row>
    <row r="12133" spans="2:4" x14ac:dyDescent="0.3">
      <c r="B12133"/>
      <c r="C12133"/>
      <c r="D12133"/>
    </row>
    <row r="12134" spans="2:4" x14ac:dyDescent="0.3">
      <c r="B12134"/>
      <c r="C12134"/>
      <c r="D12134"/>
    </row>
    <row r="12135" spans="2:4" x14ac:dyDescent="0.3">
      <c r="B12135"/>
      <c r="C12135"/>
      <c r="D12135"/>
    </row>
    <row r="12136" spans="2:4" x14ac:dyDescent="0.3">
      <c r="B12136"/>
      <c r="C12136"/>
      <c r="D12136"/>
    </row>
    <row r="12137" spans="2:4" x14ac:dyDescent="0.3">
      <c r="B12137"/>
      <c r="C12137"/>
      <c r="D12137"/>
    </row>
    <row r="12138" spans="2:4" x14ac:dyDescent="0.3">
      <c r="B12138"/>
      <c r="C12138"/>
      <c r="D12138"/>
    </row>
    <row r="12139" spans="2:4" x14ac:dyDescent="0.3">
      <c r="B12139"/>
      <c r="C12139"/>
      <c r="D12139"/>
    </row>
    <row r="12140" spans="2:4" x14ac:dyDescent="0.3">
      <c r="B12140"/>
      <c r="C12140"/>
      <c r="D12140"/>
    </row>
    <row r="12141" spans="2:4" x14ac:dyDescent="0.3">
      <c r="B12141"/>
      <c r="C12141"/>
      <c r="D12141"/>
    </row>
    <row r="12142" spans="2:4" x14ac:dyDescent="0.3">
      <c r="B12142"/>
      <c r="C12142"/>
      <c r="D12142"/>
    </row>
    <row r="12143" spans="2:4" x14ac:dyDescent="0.3">
      <c r="B12143"/>
      <c r="C12143"/>
      <c r="D12143"/>
    </row>
    <row r="12144" spans="2:4" x14ac:dyDescent="0.3">
      <c r="B12144"/>
      <c r="C12144"/>
      <c r="D12144"/>
    </row>
    <row r="12145" spans="2:4" x14ac:dyDescent="0.3">
      <c r="B12145"/>
      <c r="C12145"/>
      <c r="D12145"/>
    </row>
    <row r="12146" spans="2:4" x14ac:dyDescent="0.3">
      <c r="B12146"/>
      <c r="C12146"/>
      <c r="D12146"/>
    </row>
    <row r="12147" spans="2:4" x14ac:dyDescent="0.3">
      <c r="B12147"/>
      <c r="C12147"/>
      <c r="D12147"/>
    </row>
    <row r="12148" spans="2:4" x14ac:dyDescent="0.3">
      <c r="B12148"/>
      <c r="C12148"/>
      <c r="D12148"/>
    </row>
    <row r="12149" spans="2:4" x14ac:dyDescent="0.3">
      <c r="B12149"/>
      <c r="C12149"/>
      <c r="D12149"/>
    </row>
    <row r="12150" spans="2:4" x14ac:dyDescent="0.3">
      <c r="B12150"/>
      <c r="C12150"/>
      <c r="D12150"/>
    </row>
    <row r="12151" spans="2:4" x14ac:dyDescent="0.3">
      <c r="B12151"/>
      <c r="C12151"/>
      <c r="D12151"/>
    </row>
    <row r="12152" spans="2:4" x14ac:dyDescent="0.3">
      <c r="B12152"/>
      <c r="C12152"/>
      <c r="D12152"/>
    </row>
    <row r="12153" spans="2:4" x14ac:dyDescent="0.3">
      <c r="B12153"/>
      <c r="C12153"/>
      <c r="D12153"/>
    </row>
    <row r="12154" spans="2:4" x14ac:dyDescent="0.3">
      <c r="B12154"/>
      <c r="C12154"/>
      <c r="D12154"/>
    </row>
    <row r="12155" spans="2:4" x14ac:dyDescent="0.3">
      <c r="B12155"/>
      <c r="C12155"/>
      <c r="D12155"/>
    </row>
    <row r="12156" spans="2:4" x14ac:dyDescent="0.3">
      <c r="B12156"/>
      <c r="C12156"/>
      <c r="D12156"/>
    </row>
    <row r="12157" spans="2:4" x14ac:dyDescent="0.3">
      <c r="B12157"/>
      <c r="C12157"/>
      <c r="D12157"/>
    </row>
    <row r="12158" spans="2:4" x14ac:dyDescent="0.3">
      <c r="B12158"/>
      <c r="C12158"/>
      <c r="D12158"/>
    </row>
    <row r="12159" spans="2:4" x14ac:dyDescent="0.3">
      <c r="B12159"/>
      <c r="C12159"/>
      <c r="D12159"/>
    </row>
    <row r="12160" spans="2:4" x14ac:dyDescent="0.3">
      <c r="B12160"/>
      <c r="C12160"/>
      <c r="D12160"/>
    </row>
    <row r="12161" spans="2:4" x14ac:dyDescent="0.3">
      <c r="B12161"/>
      <c r="C12161"/>
      <c r="D12161"/>
    </row>
    <row r="12162" spans="2:4" x14ac:dyDescent="0.3">
      <c r="B12162"/>
      <c r="C12162"/>
      <c r="D12162"/>
    </row>
    <row r="12163" spans="2:4" x14ac:dyDescent="0.3">
      <c r="B12163"/>
      <c r="C12163"/>
      <c r="D12163"/>
    </row>
    <row r="12164" spans="2:4" x14ac:dyDescent="0.3">
      <c r="B12164"/>
      <c r="C12164"/>
      <c r="D12164"/>
    </row>
    <row r="12165" spans="2:4" x14ac:dyDescent="0.3">
      <c r="B12165"/>
      <c r="C12165"/>
      <c r="D12165"/>
    </row>
    <row r="12166" spans="2:4" x14ac:dyDescent="0.3">
      <c r="B12166"/>
      <c r="C12166"/>
      <c r="D12166"/>
    </row>
    <row r="12167" spans="2:4" x14ac:dyDescent="0.3">
      <c r="B12167"/>
      <c r="C12167"/>
      <c r="D12167"/>
    </row>
    <row r="12168" spans="2:4" x14ac:dyDescent="0.3">
      <c r="B12168"/>
      <c r="C12168"/>
      <c r="D12168"/>
    </row>
    <row r="12169" spans="2:4" x14ac:dyDescent="0.3">
      <c r="B12169"/>
      <c r="C12169"/>
      <c r="D12169"/>
    </row>
    <row r="12170" spans="2:4" x14ac:dyDescent="0.3">
      <c r="B12170"/>
      <c r="C12170"/>
      <c r="D12170"/>
    </row>
    <row r="12171" spans="2:4" x14ac:dyDescent="0.3">
      <c r="B12171"/>
      <c r="C12171"/>
      <c r="D12171"/>
    </row>
    <row r="12172" spans="2:4" x14ac:dyDescent="0.3">
      <c r="B12172"/>
      <c r="C12172"/>
      <c r="D12172"/>
    </row>
    <row r="12173" spans="2:4" x14ac:dyDescent="0.3">
      <c r="B12173"/>
      <c r="C12173"/>
      <c r="D12173"/>
    </row>
    <row r="12174" spans="2:4" x14ac:dyDescent="0.3">
      <c r="B12174"/>
      <c r="C12174"/>
      <c r="D12174"/>
    </row>
    <row r="12175" spans="2:4" x14ac:dyDescent="0.3">
      <c r="B12175"/>
      <c r="C12175"/>
      <c r="D12175"/>
    </row>
    <row r="12176" spans="2:4" x14ac:dyDescent="0.3">
      <c r="B12176"/>
      <c r="C12176"/>
      <c r="D12176"/>
    </row>
    <row r="12177" spans="2:4" x14ac:dyDescent="0.3">
      <c r="B12177"/>
      <c r="C12177"/>
      <c r="D12177"/>
    </row>
    <row r="12178" spans="2:4" x14ac:dyDescent="0.3">
      <c r="B12178"/>
      <c r="C12178"/>
      <c r="D12178"/>
    </row>
    <row r="12179" spans="2:4" x14ac:dyDescent="0.3">
      <c r="B12179"/>
      <c r="C12179"/>
      <c r="D12179"/>
    </row>
    <row r="12180" spans="2:4" x14ac:dyDescent="0.3">
      <c r="B12180"/>
      <c r="C12180"/>
      <c r="D12180"/>
    </row>
    <row r="12181" spans="2:4" x14ac:dyDescent="0.3">
      <c r="B12181"/>
      <c r="C12181"/>
      <c r="D12181"/>
    </row>
    <row r="12182" spans="2:4" x14ac:dyDescent="0.3">
      <c r="B12182"/>
      <c r="C12182"/>
      <c r="D12182"/>
    </row>
    <row r="12183" spans="2:4" x14ac:dyDescent="0.3">
      <c r="B12183"/>
      <c r="C12183"/>
      <c r="D12183"/>
    </row>
    <row r="12184" spans="2:4" x14ac:dyDescent="0.3">
      <c r="B12184"/>
      <c r="C12184"/>
      <c r="D12184"/>
    </row>
    <row r="12185" spans="2:4" x14ac:dyDescent="0.3">
      <c r="B12185"/>
      <c r="C12185"/>
      <c r="D12185"/>
    </row>
    <row r="12186" spans="2:4" x14ac:dyDescent="0.3">
      <c r="B12186"/>
      <c r="C12186"/>
      <c r="D12186"/>
    </row>
    <row r="12187" spans="2:4" x14ac:dyDescent="0.3">
      <c r="B12187"/>
      <c r="C12187"/>
      <c r="D12187"/>
    </row>
    <row r="12188" spans="2:4" x14ac:dyDescent="0.3">
      <c r="B12188"/>
      <c r="C12188"/>
      <c r="D12188"/>
    </row>
    <row r="12189" spans="2:4" x14ac:dyDescent="0.3">
      <c r="B12189"/>
      <c r="C12189"/>
      <c r="D12189"/>
    </row>
    <row r="12190" spans="2:4" x14ac:dyDescent="0.3">
      <c r="B12190"/>
      <c r="C12190"/>
      <c r="D12190"/>
    </row>
    <row r="12191" spans="2:4" x14ac:dyDescent="0.3">
      <c r="B12191"/>
      <c r="C12191"/>
      <c r="D12191"/>
    </row>
    <row r="12192" spans="2:4" x14ac:dyDescent="0.3">
      <c r="B12192"/>
      <c r="C12192"/>
      <c r="D12192"/>
    </row>
    <row r="12193" spans="2:4" x14ac:dyDescent="0.3">
      <c r="B12193"/>
      <c r="C12193"/>
      <c r="D12193"/>
    </row>
    <row r="12194" spans="2:4" x14ac:dyDescent="0.3">
      <c r="B12194"/>
      <c r="C12194"/>
      <c r="D12194"/>
    </row>
    <row r="12195" spans="2:4" x14ac:dyDescent="0.3">
      <c r="B12195"/>
      <c r="C12195"/>
      <c r="D12195"/>
    </row>
    <row r="12196" spans="2:4" x14ac:dyDescent="0.3">
      <c r="B12196"/>
      <c r="C12196"/>
      <c r="D12196"/>
    </row>
    <row r="12197" spans="2:4" x14ac:dyDescent="0.3">
      <c r="B12197"/>
      <c r="C12197"/>
      <c r="D12197"/>
    </row>
    <row r="12198" spans="2:4" x14ac:dyDescent="0.3">
      <c r="B12198"/>
      <c r="C12198"/>
      <c r="D12198"/>
    </row>
    <row r="12199" spans="2:4" x14ac:dyDescent="0.3">
      <c r="B12199"/>
      <c r="C12199"/>
      <c r="D12199"/>
    </row>
    <row r="12200" spans="2:4" x14ac:dyDescent="0.3">
      <c r="B12200"/>
      <c r="C12200"/>
      <c r="D12200"/>
    </row>
    <row r="12201" spans="2:4" x14ac:dyDescent="0.3">
      <c r="B12201"/>
      <c r="C12201"/>
      <c r="D12201"/>
    </row>
    <row r="12202" spans="2:4" x14ac:dyDescent="0.3">
      <c r="B12202"/>
      <c r="C12202"/>
      <c r="D12202"/>
    </row>
    <row r="12203" spans="2:4" x14ac:dyDescent="0.3">
      <c r="B12203"/>
      <c r="C12203"/>
      <c r="D12203"/>
    </row>
    <row r="12204" spans="2:4" x14ac:dyDescent="0.3">
      <c r="B12204"/>
      <c r="C12204"/>
      <c r="D12204"/>
    </row>
    <row r="12205" spans="2:4" x14ac:dyDescent="0.3">
      <c r="B12205"/>
      <c r="C12205"/>
      <c r="D12205"/>
    </row>
    <row r="12206" spans="2:4" x14ac:dyDescent="0.3">
      <c r="B12206"/>
      <c r="C12206"/>
      <c r="D12206"/>
    </row>
    <row r="12207" spans="2:4" x14ac:dyDescent="0.3">
      <c r="B12207"/>
      <c r="C12207"/>
      <c r="D12207"/>
    </row>
    <row r="12208" spans="2:4" x14ac:dyDescent="0.3">
      <c r="B12208"/>
      <c r="C12208"/>
      <c r="D12208"/>
    </row>
    <row r="12209" spans="2:4" x14ac:dyDescent="0.3">
      <c r="B12209"/>
      <c r="C12209"/>
      <c r="D12209"/>
    </row>
    <row r="12210" spans="2:4" x14ac:dyDescent="0.3">
      <c r="B12210"/>
      <c r="C12210"/>
      <c r="D12210"/>
    </row>
    <row r="12211" spans="2:4" x14ac:dyDescent="0.3">
      <c r="B12211"/>
      <c r="C12211"/>
      <c r="D12211"/>
    </row>
    <row r="12212" spans="2:4" x14ac:dyDescent="0.3">
      <c r="B12212"/>
      <c r="C12212"/>
      <c r="D12212"/>
    </row>
    <row r="12213" spans="2:4" x14ac:dyDescent="0.3">
      <c r="B12213"/>
      <c r="C12213"/>
      <c r="D12213"/>
    </row>
    <row r="12214" spans="2:4" x14ac:dyDescent="0.3">
      <c r="B12214"/>
      <c r="C12214"/>
      <c r="D12214"/>
    </row>
    <row r="12215" spans="2:4" x14ac:dyDescent="0.3">
      <c r="B12215"/>
      <c r="C12215"/>
      <c r="D12215"/>
    </row>
    <row r="12216" spans="2:4" x14ac:dyDescent="0.3">
      <c r="B12216"/>
      <c r="C12216"/>
      <c r="D12216"/>
    </row>
    <row r="12217" spans="2:4" x14ac:dyDescent="0.3">
      <c r="B12217"/>
      <c r="C12217"/>
      <c r="D12217"/>
    </row>
    <row r="12218" spans="2:4" x14ac:dyDescent="0.3">
      <c r="B12218"/>
      <c r="C12218"/>
      <c r="D12218"/>
    </row>
    <row r="12219" spans="2:4" x14ac:dyDescent="0.3">
      <c r="B12219"/>
      <c r="C12219"/>
      <c r="D12219"/>
    </row>
    <row r="12220" spans="2:4" x14ac:dyDescent="0.3">
      <c r="B12220"/>
      <c r="C12220"/>
      <c r="D12220"/>
    </row>
    <row r="12221" spans="2:4" x14ac:dyDescent="0.3">
      <c r="B12221"/>
      <c r="C12221"/>
      <c r="D12221"/>
    </row>
    <row r="12222" spans="2:4" x14ac:dyDescent="0.3">
      <c r="B12222"/>
      <c r="C12222"/>
      <c r="D12222"/>
    </row>
    <row r="12223" spans="2:4" x14ac:dyDescent="0.3">
      <c r="B12223"/>
      <c r="C12223"/>
      <c r="D12223"/>
    </row>
    <row r="12224" spans="2:4" x14ac:dyDescent="0.3">
      <c r="B12224"/>
      <c r="C12224"/>
      <c r="D12224"/>
    </row>
    <row r="12225" spans="2:4" x14ac:dyDescent="0.3">
      <c r="B12225"/>
      <c r="C12225"/>
      <c r="D12225"/>
    </row>
    <row r="12226" spans="2:4" x14ac:dyDescent="0.3">
      <c r="B12226"/>
      <c r="C12226"/>
      <c r="D12226"/>
    </row>
    <row r="12227" spans="2:4" x14ac:dyDescent="0.3">
      <c r="B12227"/>
      <c r="C12227"/>
      <c r="D12227"/>
    </row>
    <row r="12228" spans="2:4" x14ac:dyDescent="0.3">
      <c r="B12228"/>
      <c r="C12228"/>
      <c r="D12228"/>
    </row>
    <row r="12229" spans="2:4" x14ac:dyDescent="0.3">
      <c r="B12229"/>
      <c r="C12229"/>
      <c r="D12229"/>
    </row>
    <row r="12230" spans="2:4" x14ac:dyDescent="0.3">
      <c r="B12230"/>
      <c r="C12230"/>
      <c r="D12230"/>
    </row>
    <row r="12231" spans="2:4" x14ac:dyDescent="0.3">
      <c r="B12231"/>
      <c r="C12231"/>
      <c r="D12231"/>
    </row>
    <row r="12232" spans="2:4" x14ac:dyDescent="0.3">
      <c r="B12232"/>
      <c r="C12232"/>
      <c r="D12232"/>
    </row>
    <row r="12233" spans="2:4" x14ac:dyDescent="0.3">
      <c r="B12233"/>
      <c r="C12233"/>
      <c r="D12233"/>
    </row>
    <row r="12234" spans="2:4" x14ac:dyDescent="0.3">
      <c r="B12234"/>
      <c r="C12234"/>
      <c r="D12234"/>
    </row>
    <row r="12235" spans="2:4" x14ac:dyDescent="0.3">
      <c r="B12235"/>
      <c r="C12235"/>
      <c r="D12235"/>
    </row>
    <row r="12236" spans="2:4" x14ac:dyDescent="0.3">
      <c r="B12236"/>
      <c r="C12236"/>
      <c r="D12236"/>
    </row>
    <row r="12237" spans="2:4" x14ac:dyDescent="0.3">
      <c r="B12237"/>
      <c r="C12237"/>
      <c r="D12237"/>
    </row>
    <row r="12238" spans="2:4" x14ac:dyDescent="0.3">
      <c r="B12238"/>
      <c r="C12238"/>
      <c r="D12238"/>
    </row>
    <row r="12239" spans="2:4" x14ac:dyDescent="0.3">
      <c r="B12239"/>
      <c r="C12239"/>
      <c r="D12239"/>
    </row>
    <row r="12240" spans="2:4" x14ac:dyDescent="0.3">
      <c r="B12240"/>
      <c r="C12240"/>
      <c r="D12240"/>
    </row>
    <row r="12241" spans="2:4" x14ac:dyDescent="0.3">
      <c r="B12241"/>
      <c r="C12241"/>
      <c r="D12241"/>
    </row>
    <row r="12242" spans="2:4" x14ac:dyDescent="0.3">
      <c r="B12242"/>
      <c r="C12242"/>
      <c r="D12242"/>
    </row>
    <row r="12243" spans="2:4" x14ac:dyDescent="0.3">
      <c r="B12243"/>
      <c r="C12243"/>
      <c r="D12243"/>
    </row>
    <row r="12244" spans="2:4" x14ac:dyDescent="0.3">
      <c r="B12244"/>
      <c r="C12244"/>
      <c r="D12244"/>
    </row>
    <row r="12245" spans="2:4" x14ac:dyDescent="0.3">
      <c r="B12245"/>
      <c r="C12245"/>
      <c r="D12245"/>
    </row>
    <row r="12246" spans="2:4" x14ac:dyDescent="0.3">
      <c r="B12246"/>
      <c r="C12246"/>
      <c r="D12246"/>
    </row>
    <row r="12247" spans="2:4" x14ac:dyDescent="0.3">
      <c r="B12247"/>
      <c r="C12247"/>
      <c r="D12247"/>
    </row>
    <row r="12248" spans="2:4" x14ac:dyDescent="0.3">
      <c r="B12248"/>
      <c r="C12248"/>
      <c r="D12248"/>
    </row>
    <row r="12249" spans="2:4" x14ac:dyDescent="0.3">
      <c r="B12249"/>
      <c r="C12249"/>
      <c r="D12249"/>
    </row>
    <row r="12250" spans="2:4" x14ac:dyDescent="0.3">
      <c r="B12250"/>
      <c r="C12250"/>
      <c r="D12250"/>
    </row>
    <row r="12251" spans="2:4" x14ac:dyDescent="0.3">
      <c r="B12251"/>
      <c r="C12251"/>
      <c r="D12251"/>
    </row>
    <row r="12252" spans="2:4" x14ac:dyDescent="0.3">
      <c r="B12252"/>
      <c r="C12252"/>
      <c r="D12252"/>
    </row>
    <row r="12253" spans="2:4" x14ac:dyDescent="0.3">
      <c r="B12253"/>
      <c r="C12253"/>
      <c r="D12253"/>
    </row>
    <row r="12254" spans="2:4" x14ac:dyDescent="0.3">
      <c r="B12254"/>
      <c r="C12254"/>
      <c r="D12254"/>
    </row>
    <row r="12255" spans="2:4" x14ac:dyDescent="0.3">
      <c r="B12255"/>
      <c r="C12255"/>
      <c r="D12255"/>
    </row>
    <row r="12256" spans="2:4" x14ac:dyDescent="0.3">
      <c r="B12256"/>
      <c r="C12256"/>
      <c r="D12256"/>
    </row>
    <row r="12257" spans="2:4" x14ac:dyDescent="0.3">
      <c r="B12257"/>
      <c r="C12257"/>
      <c r="D12257"/>
    </row>
    <row r="12258" spans="2:4" x14ac:dyDescent="0.3">
      <c r="B12258"/>
      <c r="C12258"/>
      <c r="D12258"/>
    </row>
    <row r="12259" spans="2:4" x14ac:dyDescent="0.3">
      <c r="B12259"/>
      <c r="C12259"/>
      <c r="D12259"/>
    </row>
    <row r="12260" spans="2:4" x14ac:dyDescent="0.3">
      <c r="B12260"/>
      <c r="C12260"/>
      <c r="D12260"/>
    </row>
    <row r="12261" spans="2:4" x14ac:dyDescent="0.3">
      <c r="B12261"/>
      <c r="C12261"/>
      <c r="D12261"/>
    </row>
    <row r="12262" spans="2:4" x14ac:dyDescent="0.3">
      <c r="B12262"/>
      <c r="C12262"/>
      <c r="D12262"/>
    </row>
    <row r="12263" spans="2:4" x14ac:dyDescent="0.3">
      <c r="B12263"/>
      <c r="C12263"/>
      <c r="D12263"/>
    </row>
    <row r="12264" spans="2:4" x14ac:dyDescent="0.3">
      <c r="B12264"/>
      <c r="C12264"/>
      <c r="D12264"/>
    </row>
    <row r="12265" spans="2:4" x14ac:dyDescent="0.3">
      <c r="B12265"/>
      <c r="C12265"/>
      <c r="D12265"/>
    </row>
    <row r="12266" spans="2:4" x14ac:dyDescent="0.3">
      <c r="B12266"/>
      <c r="C12266"/>
      <c r="D12266"/>
    </row>
    <row r="12267" spans="2:4" x14ac:dyDescent="0.3">
      <c r="B12267"/>
      <c r="C12267"/>
      <c r="D12267"/>
    </row>
    <row r="12268" spans="2:4" x14ac:dyDescent="0.3">
      <c r="B12268"/>
      <c r="C12268"/>
      <c r="D12268"/>
    </row>
    <row r="12269" spans="2:4" x14ac:dyDescent="0.3">
      <c r="B12269"/>
      <c r="C12269"/>
      <c r="D12269"/>
    </row>
    <row r="12270" spans="2:4" x14ac:dyDescent="0.3">
      <c r="B12270"/>
      <c r="C12270"/>
      <c r="D12270"/>
    </row>
    <row r="12271" spans="2:4" x14ac:dyDescent="0.3">
      <c r="B12271"/>
      <c r="C12271"/>
      <c r="D12271"/>
    </row>
    <row r="12272" spans="2:4" x14ac:dyDescent="0.3">
      <c r="B12272"/>
      <c r="C12272"/>
      <c r="D12272"/>
    </row>
    <row r="12273" spans="2:4" x14ac:dyDescent="0.3">
      <c r="B12273"/>
      <c r="C12273"/>
      <c r="D12273"/>
    </row>
    <row r="12274" spans="2:4" x14ac:dyDescent="0.3">
      <c r="B12274"/>
      <c r="C12274"/>
      <c r="D12274"/>
    </row>
    <row r="12275" spans="2:4" x14ac:dyDescent="0.3">
      <c r="B12275"/>
      <c r="C12275"/>
      <c r="D12275"/>
    </row>
    <row r="12276" spans="2:4" x14ac:dyDescent="0.3">
      <c r="B12276"/>
      <c r="C12276"/>
      <c r="D12276"/>
    </row>
    <row r="12277" spans="2:4" x14ac:dyDescent="0.3">
      <c r="B12277"/>
      <c r="C12277"/>
      <c r="D12277"/>
    </row>
    <row r="12278" spans="2:4" x14ac:dyDescent="0.3">
      <c r="B12278"/>
      <c r="C12278"/>
      <c r="D12278"/>
    </row>
    <row r="12279" spans="2:4" x14ac:dyDescent="0.3">
      <c r="B12279"/>
      <c r="C12279"/>
      <c r="D12279"/>
    </row>
    <row r="12280" spans="2:4" x14ac:dyDescent="0.3">
      <c r="B12280"/>
      <c r="C12280"/>
      <c r="D12280"/>
    </row>
    <row r="12281" spans="2:4" x14ac:dyDescent="0.3">
      <c r="B12281"/>
      <c r="C12281"/>
      <c r="D12281"/>
    </row>
    <row r="12282" spans="2:4" x14ac:dyDescent="0.3">
      <c r="B12282"/>
      <c r="C12282"/>
      <c r="D12282"/>
    </row>
    <row r="12283" spans="2:4" x14ac:dyDescent="0.3">
      <c r="B12283"/>
      <c r="C12283"/>
      <c r="D12283"/>
    </row>
    <row r="12284" spans="2:4" x14ac:dyDescent="0.3">
      <c r="B12284"/>
      <c r="C12284"/>
      <c r="D12284"/>
    </row>
    <row r="12285" spans="2:4" x14ac:dyDescent="0.3">
      <c r="B12285"/>
      <c r="C12285"/>
      <c r="D12285"/>
    </row>
    <row r="12286" spans="2:4" x14ac:dyDescent="0.3">
      <c r="B12286"/>
      <c r="C12286"/>
      <c r="D12286"/>
    </row>
    <row r="12287" spans="2:4" x14ac:dyDescent="0.3">
      <c r="B12287"/>
      <c r="C12287"/>
      <c r="D12287"/>
    </row>
    <row r="12288" spans="2:4" x14ac:dyDescent="0.3">
      <c r="B12288"/>
      <c r="C12288"/>
      <c r="D12288"/>
    </row>
    <row r="12289" spans="2:4" x14ac:dyDescent="0.3">
      <c r="B12289"/>
      <c r="C12289"/>
      <c r="D12289"/>
    </row>
    <row r="12290" spans="2:4" x14ac:dyDescent="0.3">
      <c r="B12290"/>
      <c r="C12290"/>
      <c r="D12290"/>
    </row>
    <row r="12291" spans="2:4" x14ac:dyDescent="0.3">
      <c r="B12291"/>
      <c r="C12291"/>
      <c r="D12291"/>
    </row>
    <row r="12292" spans="2:4" x14ac:dyDescent="0.3">
      <c r="B12292"/>
      <c r="C12292"/>
      <c r="D12292"/>
    </row>
    <row r="12293" spans="2:4" x14ac:dyDescent="0.3">
      <c r="B12293"/>
      <c r="C12293"/>
      <c r="D12293"/>
    </row>
    <row r="12294" spans="2:4" x14ac:dyDescent="0.3">
      <c r="B12294"/>
      <c r="C12294"/>
      <c r="D12294"/>
    </row>
    <row r="12295" spans="2:4" x14ac:dyDescent="0.3">
      <c r="B12295"/>
      <c r="C12295"/>
      <c r="D12295"/>
    </row>
    <row r="12296" spans="2:4" x14ac:dyDescent="0.3">
      <c r="B12296"/>
      <c r="C12296"/>
      <c r="D12296"/>
    </row>
    <row r="12297" spans="2:4" x14ac:dyDescent="0.3">
      <c r="B12297"/>
      <c r="C12297"/>
      <c r="D12297"/>
    </row>
    <row r="12298" spans="2:4" x14ac:dyDescent="0.3">
      <c r="B12298"/>
      <c r="C12298"/>
      <c r="D12298"/>
    </row>
    <row r="12299" spans="2:4" x14ac:dyDescent="0.3">
      <c r="B12299"/>
      <c r="C12299"/>
      <c r="D12299"/>
    </row>
    <row r="12300" spans="2:4" x14ac:dyDescent="0.3">
      <c r="B12300"/>
      <c r="C12300"/>
      <c r="D12300"/>
    </row>
    <row r="12301" spans="2:4" x14ac:dyDescent="0.3">
      <c r="B12301"/>
      <c r="C12301"/>
      <c r="D12301"/>
    </row>
    <row r="12302" spans="2:4" x14ac:dyDescent="0.3">
      <c r="B12302"/>
      <c r="C12302"/>
      <c r="D12302"/>
    </row>
    <row r="12303" spans="2:4" x14ac:dyDescent="0.3">
      <c r="B12303"/>
      <c r="C12303"/>
      <c r="D12303"/>
    </row>
    <row r="12304" spans="2:4" x14ac:dyDescent="0.3">
      <c r="B12304"/>
      <c r="C12304"/>
      <c r="D12304"/>
    </row>
    <row r="12305" spans="2:4" x14ac:dyDescent="0.3">
      <c r="B12305"/>
      <c r="C12305"/>
      <c r="D12305"/>
    </row>
    <row r="12306" spans="2:4" x14ac:dyDescent="0.3">
      <c r="B12306"/>
      <c r="C12306"/>
      <c r="D12306"/>
    </row>
    <row r="12307" spans="2:4" x14ac:dyDescent="0.3">
      <c r="B12307"/>
      <c r="C12307"/>
      <c r="D12307"/>
    </row>
    <row r="12308" spans="2:4" x14ac:dyDescent="0.3">
      <c r="B12308"/>
      <c r="C12308"/>
      <c r="D12308"/>
    </row>
    <row r="12309" spans="2:4" x14ac:dyDescent="0.3">
      <c r="B12309"/>
      <c r="C12309"/>
      <c r="D12309"/>
    </row>
    <row r="12310" spans="2:4" x14ac:dyDescent="0.3">
      <c r="B12310"/>
      <c r="C12310"/>
      <c r="D12310"/>
    </row>
    <row r="12311" spans="2:4" x14ac:dyDescent="0.3">
      <c r="B12311"/>
      <c r="C12311"/>
      <c r="D12311"/>
    </row>
    <row r="12312" spans="2:4" x14ac:dyDescent="0.3">
      <c r="B12312"/>
      <c r="C12312"/>
      <c r="D12312"/>
    </row>
    <row r="12313" spans="2:4" x14ac:dyDescent="0.3">
      <c r="B12313"/>
      <c r="C12313"/>
      <c r="D12313"/>
    </row>
    <row r="12314" spans="2:4" x14ac:dyDescent="0.3">
      <c r="B12314"/>
      <c r="C12314"/>
      <c r="D12314"/>
    </row>
    <row r="12315" spans="2:4" x14ac:dyDescent="0.3">
      <c r="B12315"/>
      <c r="C12315"/>
      <c r="D12315"/>
    </row>
    <row r="12316" spans="2:4" x14ac:dyDescent="0.3">
      <c r="B12316"/>
      <c r="C12316"/>
      <c r="D12316"/>
    </row>
    <row r="12317" spans="2:4" x14ac:dyDescent="0.3">
      <c r="B12317"/>
      <c r="C12317"/>
      <c r="D12317"/>
    </row>
    <row r="12318" spans="2:4" x14ac:dyDescent="0.3">
      <c r="B12318"/>
      <c r="C12318"/>
      <c r="D12318"/>
    </row>
    <row r="12319" spans="2:4" x14ac:dyDescent="0.3">
      <c r="B12319"/>
      <c r="C12319"/>
      <c r="D12319"/>
    </row>
    <row r="12320" spans="2:4" x14ac:dyDescent="0.3">
      <c r="B12320"/>
      <c r="C12320"/>
      <c r="D12320"/>
    </row>
    <row r="12321" spans="2:4" x14ac:dyDescent="0.3">
      <c r="B12321"/>
      <c r="C12321"/>
      <c r="D12321"/>
    </row>
    <row r="12322" spans="2:4" x14ac:dyDescent="0.3">
      <c r="B12322"/>
      <c r="C12322"/>
      <c r="D12322"/>
    </row>
    <row r="12323" spans="2:4" x14ac:dyDescent="0.3">
      <c r="B12323"/>
      <c r="C12323"/>
      <c r="D12323"/>
    </row>
    <row r="12324" spans="2:4" x14ac:dyDescent="0.3">
      <c r="B12324"/>
      <c r="C12324"/>
      <c r="D12324"/>
    </row>
    <row r="12325" spans="2:4" x14ac:dyDescent="0.3">
      <c r="B12325"/>
      <c r="C12325"/>
      <c r="D12325"/>
    </row>
    <row r="12326" spans="2:4" x14ac:dyDescent="0.3">
      <c r="B12326"/>
      <c r="C12326"/>
      <c r="D12326"/>
    </row>
    <row r="12327" spans="2:4" x14ac:dyDescent="0.3">
      <c r="B12327"/>
      <c r="C12327"/>
      <c r="D12327"/>
    </row>
    <row r="12328" spans="2:4" x14ac:dyDescent="0.3">
      <c r="B12328"/>
      <c r="C12328"/>
      <c r="D12328"/>
    </row>
    <row r="12329" spans="2:4" x14ac:dyDescent="0.3">
      <c r="B12329"/>
      <c r="C12329"/>
      <c r="D12329"/>
    </row>
    <row r="12330" spans="2:4" x14ac:dyDescent="0.3">
      <c r="B12330"/>
      <c r="C12330"/>
      <c r="D12330"/>
    </row>
    <row r="12331" spans="2:4" x14ac:dyDescent="0.3">
      <c r="B12331"/>
      <c r="C12331"/>
      <c r="D12331"/>
    </row>
    <row r="12332" spans="2:4" x14ac:dyDescent="0.3">
      <c r="B12332"/>
      <c r="C12332"/>
      <c r="D12332"/>
    </row>
    <row r="12333" spans="2:4" x14ac:dyDescent="0.3">
      <c r="B12333"/>
      <c r="C12333"/>
      <c r="D12333"/>
    </row>
    <row r="12334" spans="2:4" x14ac:dyDescent="0.3">
      <c r="B12334"/>
      <c r="C12334"/>
      <c r="D12334"/>
    </row>
    <row r="12335" spans="2:4" x14ac:dyDescent="0.3">
      <c r="B12335"/>
      <c r="C12335"/>
      <c r="D12335"/>
    </row>
    <row r="12336" spans="2:4" x14ac:dyDescent="0.3">
      <c r="B12336"/>
      <c r="C12336"/>
      <c r="D12336"/>
    </row>
    <row r="12337" spans="2:4" x14ac:dyDescent="0.3">
      <c r="B12337"/>
      <c r="C12337"/>
      <c r="D12337"/>
    </row>
    <row r="12338" spans="2:4" x14ac:dyDescent="0.3">
      <c r="B12338"/>
      <c r="C12338"/>
      <c r="D12338"/>
    </row>
    <row r="12339" spans="2:4" x14ac:dyDescent="0.3">
      <c r="B12339"/>
      <c r="C12339"/>
      <c r="D12339"/>
    </row>
    <row r="12340" spans="2:4" x14ac:dyDescent="0.3">
      <c r="B12340"/>
      <c r="C12340"/>
      <c r="D12340"/>
    </row>
    <row r="12341" spans="2:4" x14ac:dyDescent="0.3">
      <c r="B12341"/>
      <c r="C12341"/>
      <c r="D12341"/>
    </row>
    <row r="12342" spans="2:4" x14ac:dyDescent="0.3">
      <c r="B12342"/>
      <c r="C12342"/>
      <c r="D12342"/>
    </row>
    <row r="12343" spans="2:4" x14ac:dyDescent="0.3">
      <c r="B12343"/>
      <c r="C12343"/>
      <c r="D12343"/>
    </row>
    <row r="12344" spans="2:4" x14ac:dyDescent="0.3">
      <c r="B12344"/>
      <c r="C12344"/>
      <c r="D12344"/>
    </row>
    <row r="12345" spans="2:4" x14ac:dyDescent="0.3">
      <c r="B12345"/>
      <c r="C12345"/>
      <c r="D12345"/>
    </row>
    <row r="12346" spans="2:4" x14ac:dyDescent="0.3">
      <c r="B12346"/>
      <c r="C12346"/>
      <c r="D12346"/>
    </row>
    <row r="12347" spans="2:4" x14ac:dyDescent="0.3">
      <c r="B12347"/>
      <c r="C12347"/>
      <c r="D12347"/>
    </row>
    <row r="12348" spans="2:4" x14ac:dyDescent="0.3">
      <c r="B12348"/>
      <c r="C12348"/>
      <c r="D12348"/>
    </row>
    <row r="12349" spans="2:4" x14ac:dyDescent="0.3">
      <c r="B12349"/>
      <c r="C12349"/>
      <c r="D12349"/>
    </row>
    <row r="12350" spans="2:4" x14ac:dyDescent="0.3">
      <c r="B12350"/>
      <c r="C12350"/>
      <c r="D12350"/>
    </row>
    <row r="12351" spans="2:4" x14ac:dyDescent="0.3">
      <c r="B12351"/>
      <c r="C12351"/>
      <c r="D12351"/>
    </row>
    <row r="12352" spans="2:4" x14ac:dyDescent="0.3">
      <c r="B12352"/>
      <c r="C12352"/>
      <c r="D12352"/>
    </row>
    <row r="12353" spans="2:4" x14ac:dyDescent="0.3">
      <c r="B12353"/>
      <c r="C12353"/>
      <c r="D12353"/>
    </row>
    <row r="12354" spans="2:4" x14ac:dyDescent="0.3">
      <c r="B12354"/>
      <c r="C12354"/>
      <c r="D12354"/>
    </row>
    <row r="12355" spans="2:4" x14ac:dyDescent="0.3">
      <c r="B12355"/>
      <c r="C12355"/>
      <c r="D12355"/>
    </row>
    <row r="12356" spans="2:4" x14ac:dyDescent="0.3">
      <c r="B12356"/>
      <c r="C12356"/>
      <c r="D12356"/>
    </row>
    <row r="12357" spans="2:4" x14ac:dyDescent="0.3">
      <c r="B12357"/>
      <c r="C12357"/>
      <c r="D12357"/>
    </row>
    <row r="12358" spans="2:4" x14ac:dyDescent="0.3">
      <c r="B12358"/>
      <c r="C12358"/>
      <c r="D12358"/>
    </row>
    <row r="12359" spans="2:4" x14ac:dyDescent="0.3">
      <c r="B12359"/>
      <c r="C12359"/>
      <c r="D12359"/>
    </row>
    <row r="12360" spans="2:4" x14ac:dyDescent="0.3">
      <c r="B12360"/>
      <c r="C12360"/>
      <c r="D12360"/>
    </row>
    <row r="12361" spans="2:4" x14ac:dyDescent="0.3">
      <c r="B12361"/>
      <c r="C12361"/>
      <c r="D12361"/>
    </row>
    <row r="12362" spans="2:4" x14ac:dyDescent="0.3">
      <c r="B12362"/>
      <c r="C12362"/>
      <c r="D12362"/>
    </row>
    <row r="12363" spans="2:4" x14ac:dyDescent="0.3">
      <c r="B12363"/>
      <c r="C12363"/>
      <c r="D12363"/>
    </row>
    <row r="12364" spans="2:4" x14ac:dyDescent="0.3">
      <c r="B12364"/>
      <c r="C12364"/>
      <c r="D12364"/>
    </row>
    <row r="12365" spans="2:4" x14ac:dyDescent="0.3">
      <c r="B12365"/>
      <c r="C12365"/>
      <c r="D12365"/>
    </row>
    <row r="12366" spans="2:4" x14ac:dyDescent="0.3">
      <c r="B12366"/>
      <c r="C12366"/>
      <c r="D12366"/>
    </row>
    <row r="12367" spans="2:4" x14ac:dyDescent="0.3">
      <c r="B12367"/>
      <c r="C12367"/>
      <c r="D12367"/>
    </row>
    <row r="12368" spans="2:4" x14ac:dyDescent="0.3">
      <c r="B12368"/>
      <c r="C12368"/>
      <c r="D12368"/>
    </row>
    <row r="12369" spans="2:4" x14ac:dyDescent="0.3">
      <c r="B12369"/>
      <c r="C12369"/>
      <c r="D12369"/>
    </row>
    <row r="12370" spans="2:4" x14ac:dyDescent="0.3">
      <c r="B12370"/>
      <c r="C12370"/>
      <c r="D12370"/>
    </row>
    <row r="12371" spans="2:4" x14ac:dyDescent="0.3">
      <c r="B12371"/>
      <c r="C12371"/>
      <c r="D12371"/>
    </row>
    <row r="12372" spans="2:4" x14ac:dyDescent="0.3">
      <c r="B12372"/>
      <c r="C12372"/>
      <c r="D12372"/>
    </row>
    <row r="12373" spans="2:4" x14ac:dyDescent="0.3">
      <c r="B12373"/>
      <c r="C12373"/>
      <c r="D12373"/>
    </row>
    <row r="12374" spans="2:4" x14ac:dyDescent="0.3">
      <c r="B12374"/>
      <c r="C12374"/>
      <c r="D12374"/>
    </row>
    <row r="12375" spans="2:4" x14ac:dyDescent="0.3">
      <c r="B12375"/>
      <c r="C12375"/>
      <c r="D12375"/>
    </row>
    <row r="12376" spans="2:4" x14ac:dyDescent="0.3">
      <c r="B12376"/>
      <c r="C12376"/>
      <c r="D12376"/>
    </row>
    <row r="12377" spans="2:4" x14ac:dyDescent="0.3">
      <c r="B12377"/>
      <c r="C12377"/>
      <c r="D12377"/>
    </row>
    <row r="12378" spans="2:4" x14ac:dyDescent="0.3">
      <c r="B12378"/>
      <c r="C12378"/>
      <c r="D12378"/>
    </row>
    <row r="12379" spans="2:4" x14ac:dyDescent="0.3">
      <c r="B12379"/>
      <c r="C12379"/>
      <c r="D12379"/>
    </row>
    <row r="12380" spans="2:4" x14ac:dyDescent="0.3">
      <c r="B12380"/>
      <c r="C12380"/>
      <c r="D12380"/>
    </row>
    <row r="12381" spans="2:4" x14ac:dyDescent="0.3">
      <c r="B12381"/>
      <c r="C12381"/>
      <c r="D12381"/>
    </row>
    <row r="12382" spans="2:4" x14ac:dyDescent="0.3">
      <c r="B12382"/>
      <c r="C12382"/>
      <c r="D12382"/>
    </row>
    <row r="12383" spans="2:4" x14ac:dyDescent="0.3">
      <c r="B12383"/>
      <c r="C12383"/>
      <c r="D12383"/>
    </row>
    <row r="12384" spans="2:4" x14ac:dyDescent="0.3">
      <c r="B12384"/>
      <c r="C12384"/>
      <c r="D12384"/>
    </row>
    <row r="12385" spans="2:4" x14ac:dyDescent="0.3">
      <c r="B12385"/>
      <c r="C12385"/>
      <c r="D12385"/>
    </row>
    <row r="12386" spans="2:4" x14ac:dyDescent="0.3">
      <c r="B12386"/>
      <c r="C12386"/>
      <c r="D12386"/>
    </row>
    <row r="12387" spans="2:4" x14ac:dyDescent="0.3">
      <c r="B12387"/>
      <c r="C12387"/>
      <c r="D12387"/>
    </row>
    <row r="12388" spans="2:4" x14ac:dyDescent="0.3">
      <c r="B12388"/>
      <c r="C12388"/>
      <c r="D12388"/>
    </row>
    <row r="12389" spans="2:4" x14ac:dyDescent="0.3">
      <c r="B12389"/>
      <c r="C12389"/>
      <c r="D12389"/>
    </row>
    <row r="12390" spans="2:4" x14ac:dyDescent="0.3">
      <c r="B12390"/>
      <c r="C12390"/>
      <c r="D12390"/>
    </row>
    <row r="12391" spans="2:4" x14ac:dyDescent="0.3">
      <c r="B12391"/>
      <c r="C12391"/>
      <c r="D12391"/>
    </row>
    <row r="12392" spans="2:4" x14ac:dyDescent="0.3">
      <c r="B12392"/>
      <c r="C12392"/>
      <c r="D12392"/>
    </row>
    <row r="12393" spans="2:4" x14ac:dyDescent="0.3">
      <c r="B12393"/>
      <c r="C12393"/>
      <c r="D12393"/>
    </row>
    <row r="12394" spans="2:4" x14ac:dyDescent="0.3">
      <c r="B12394"/>
      <c r="C12394"/>
      <c r="D12394"/>
    </row>
    <row r="12395" spans="2:4" x14ac:dyDescent="0.3">
      <c r="B12395"/>
      <c r="C12395"/>
      <c r="D12395"/>
    </row>
    <row r="12396" spans="2:4" x14ac:dyDescent="0.3">
      <c r="B12396"/>
      <c r="C12396"/>
      <c r="D12396"/>
    </row>
    <row r="12397" spans="2:4" x14ac:dyDescent="0.3">
      <c r="B12397"/>
      <c r="C12397"/>
      <c r="D12397"/>
    </row>
    <row r="12398" spans="2:4" x14ac:dyDescent="0.3">
      <c r="B12398"/>
      <c r="C12398"/>
      <c r="D12398"/>
    </row>
    <row r="12399" spans="2:4" x14ac:dyDescent="0.3">
      <c r="B12399"/>
      <c r="C12399"/>
      <c r="D12399"/>
    </row>
    <row r="12400" spans="2:4" x14ac:dyDescent="0.3">
      <c r="B12400"/>
      <c r="C12400"/>
      <c r="D12400"/>
    </row>
    <row r="12401" spans="2:4" x14ac:dyDescent="0.3">
      <c r="B12401"/>
      <c r="C12401"/>
      <c r="D12401"/>
    </row>
    <row r="12402" spans="2:4" x14ac:dyDescent="0.3">
      <c r="B12402"/>
      <c r="C12402"/>
      <c r="D12402"/>
    </row>
    <row r="12403" spans="2:4" x14ac:dyDescent="0.3">
      <c r="B12403"/>
      <c r="C12403"/>
      <c r="D12403"/>
    </row>
    <row r="12404" spans="2:4" x14ac:dyDescent="0.3">
      <c r="B12404"/>
      <c r="C12404"/>
      <c r="D12404"/>
    </row>
    <row r="12405" spans="2:4" x14ac:dyDescent="0.3">
      <c r="B12405"/>
      <c r="C12405"/>
      <c r="D12405"/>
    </row>
    <row r="12406" spans="2:4" x14ac:dyDescent="0.3">
      <c r="B12406"/>
      <c r="C12406"/>
      <c r="D12406"/>
    </row>
    <row r="12407" spans="2:4" x14ac:dyDescent="0.3">
      <c r="B12407"/>
      <c r="C12407"/>
      <c r="D12407"/>
    </row>
    <row r="12408" spans="2:4" x14ac:dyDescent="0.3">
      <c r="B12408"/>
      <c r="C12408"/>
      <c r="D12408"/>
    </row>
    <row r="12409" spans="2:4" x14ac:dyDescent="0.3">
      <c r="B12409"/>
      <c r="C12409"/>
      <c r="D12409"/>
    </row>
    <row r="12410" spans="2:4" x14ac:dyDescent="0.3">
      <c r="B12410"/>
      <c r="C12410"/>
      <c r="D12410"/>
    </row>
    <row r="12411" spans="2:4" x14ac:dyDescent="0.3">
      <c r="B12411"/>
      <c r="C12411"/>
      <c r="D12411"/>
    </row>
    <row r="12412" spans="2:4" x14ac:dyDescent="0.3">
      <c r="B12412"/>
      <c r="C12412"/>
      <c r="D12412"/>
    </row>
    <row r="12413" spans="2:4" x14ac:dyDescent="0.3">
      <c r="B12413"/>
      <c r="C12413"/>
      <c r="D12413"/>
    </row>
    <row r="12414" spans="2:4" x14ac:dyDescent="0.3">
      <c r="B12414"/>
      <c r="C12414"/>
      <c r="D12414"/>
    </row>
    <row r="12415" spans="2:4" x14ac:dyDescent="0.3">
      <c r="B12415"/>
      <c r="C12415"/>
      <c r="D12415"/>
    </row>
    <row r="12416" spans="2:4" x14ac:dyDescent="0.3">
      <c r="B12416"/>
      <c r="C12416"/>
      <c r="D12416"/>
    </row>
    <row r="12417" spans="2:4" x14ac:dyDescent="0.3">
      <c r="B12417"/>
      <c r="C12417"/>
      <c r="D12417"/>
    </row>
    <row r="12418" spans="2:4" x14ac:dyDescent="0.3">
      <c r="B12418"/>
      <c r="C12418"/>
      <c r="D12418"/>
    </row>
    <row r="12419" spans="2:4" x14ac:dyDescent="0.3">
      <c r="B12419"/>
      <c r="C12419"/>
      <c r="D12419"/>
    </row>
    <row r="12420" spans="2:4" x14ac:dyDescent="0.3">
      <c r="B12420"/>
      <c r="C12420"/>
      <c r="D12420"/>
    </row>
    <row r="12421" spans="2:4" x14ac:dyDescent="0.3">
      <c r="B12421"/>
      <c r="C12421"/>
      <c r="D12421"/>
    </row>
    <row r="12422" spans="2:4" x14ac:dyDescent="0.3">
      <c r="B12422"/>
      <c r="C12422"/>
      <c r="D12422"/>
    </row>
    <row r="12423" spans="2:4" x14ac:dyDescent="0.3">
      <c r="B12423"/>
      <c r="C12423"/>
      <c r="D12423"/>
    </row>
    <row r="12424" spans="2:4" x14ac:dyDescent="0.3">
      <c r="B12424"/>
      <c r="C12424"/>
      <c r="D12424"/>
    </row>
    <row r="12425" spans="2:4" x14ac:dyDescent="0.3">
      <c r="B12425"/>
      <c r="C12425"/>
      <c r="D12425"/>
    </row>
    <row r="12426" spans="2:4" x14ac:dyDescent="0.3">
      <c r="B12426"/>
      <c r="C12426"/>
      <c r="D12426"/>
    </row>
    <row r="12427" spans="2:4" x14ac:dyDescent="0.3">
      <c r="B12427"/>
      <c r="C12427"/>
      <c r="D12427"/>
    </row>
    <row r="12428" spans="2:4" x14ac:dyDescent="0.3">
      <c r="B12428"/>
      <c r="C12428"/>
      <c r="D12428"/>
    </row>
    <row r="12429" spans="2:4" x14ac:dyDescent="0.3">
      <c r="B12429"/>
      <c r="C12429"/>
      <c r="D12429"/>
    </row>
    <row r="12430" spans="2:4" x14ac:dyDescent="0.3">
      <c r="B12430"/>
      <c r="C12430"/>
      <c r="D12430"/>
    </row>
    <row r="12431" spans="2:4" x14ac:dyDescent="0.3">
      <c r="B12431"/>
      <c r="C12431"/>
      <c r="D12431"/>
    </row>
    <row r="12432" spans="2:4" x14ac:dyDescent="0.3">
      <c r="B12432"/>
      <c r="C12432"/>
      <c r="D12432"/>
    </row>
    <row r="12433" spans="2:4" x14ac:dyDescent="0.3">
      <c r="B12433"/>
      <c r="C12433"/>
      <c r="D12433"/>
    </row>
    <row r="12434" spans="2:4" x14ac:dyDescent="0.3">
      <c r="B12434"/>
      <c r="C12434"/>
      <c r="D12434"/>
    </row>
    <row r="12435" spans="2:4" x14ac:dyDescent="0.3">
      <c r="B12435"/>
      <c r="C12435"/>
      <c r="D12435"/>
    </row>
    <row r="12436" spans="2:4" x14ac:dyDescent="0.3">
      <c r="B12436"/>
      <c r="C12436"/>
      <c r="D12436"/>
    </row>
    <row r="12437" spans="2:4" x14ac:dyDescent="0.3">
      <c r="B12437"/>
      <c r="C12437"/>
      <c r="D12437"/>
    </row>
    <row r="12438" spans="2:4" x14ac:dyDescent="0.3">
      <c r="B12438"/>
      <c r="C12438"/>
      <c r="D12438"/>
    </row>
    <row r="12439" spans="2:4" x14ac:dyDescent="0.3">
      <c r="B12439"/>
      <c r="C12439"/>
      <c r="D12439"/>
    </row>
    <row r="12440" spans="2:4" x14ac:dyDescent="0.3">
      <c r="B12440"/>
      <c r="C12440"/>
      <c r="D12440"/>
    </row>
    <row r="12441" spans="2:4" x14ac:dyDescent="0.3">
      <c r="B12441"/>
      <c r="C12441"/>
      <c r="D12441"/>
    </row>
    <row r="12442" spans="2:4" x14ac:dyDescent="0.3">
      <c r="B12442"/>
      <c r="C12442"/>
      <c r="D12442"/>
    </row>
    <row r="12443" spans="2:4" x14ac:dyDescent="0.3">
      <c r="B12443"/>
      <c r="C12443"/>
      <c r="D12443"/>
    </row>
    <row r="12444" spans="2:4" x14ac:dyDescent="0.3">
      <c r="B12444"/>
      <c r="C12444"/>
      <c r="D12444"/>
    </row>
    <row r="12445" spans="2:4" x14ac:dyDescent="0.3">
      <c r="B12445"/>
      <c r="C12445"/>
      <c r="D12445"/>
    </row>
    <row r="12446" spans="2:4" x14ac:dyDescent="0.3">
      <c r="B12446"/>
      <c r="C12446"/>
      <c r="D12446"/>
    </row>
    <row r="12447" spans="2:4" x14ac:dyDescent="0.3">
      <c r="B12447"/>
      <c r="C12447"/>
      <c r="D12447"/>
    </row>
    <row r="12448" spans="2:4" x14ac:dyDescent="0.3">
      <c r="B12448"/>
      <c r="C12448"/>
      <c r="D12448"/>
    </row>
    <row r="12449" spans="2:4" x14ac:dyDescent="0.3">
      <c r="B12449"/>
      <c r="C12449"/>
      <c r="D12449"/>
    </row>
    <row r="12450" spans="2:4" x14ac:dyDescent="0.3">
      <c r="B12450"/>
      <c r="C12450"/>
      <c r="D12450"/>
    </row>
    <row r="12451" spans="2:4" x14ac:dyDescent="0.3">
      <c r="B12451"/>
      <c r="C12451"/>
      <c r="D12451"/>
    </row>
    <row r="12452" spans="2:4" x14ac:dyDescent="0.3">
      <c r="B12452"/>
      <c r="C12452"/>
      <c r="D12452"/>
    </row>
    <row r="12453" spans="2:4" x14ac:dyDescent="0.3">
      <c r="B12453"/>
      <c r="C12453"/>
      <c r="D12453"/>
    </row>
    <row r="12454" spans="2:4" x14ac:dyDescent="0.3">
      <c r="B12454"/>
      <c r="C12454"/>
      <c r="D12454"/>
    </row>
    <row r="12455" spans="2:4" x14ac:dyDescent="0.3">
      <c r="B12455"/>
      <c r="C12455"/>
      <c r="D12455"/>
    </row>
    <row r="12456" spans="2:4" x14ac:dyDescent="0.3">
      <c r="B12456"/>
      <c r="C12456"/>
      <c r="D12456"/>
    </row>
    <row r="12457" spans="2:4" x14ac:dyDescent="0.3">
      <c r="B12457"/>
      <c r="C12457"/>
      <c r="D12457"/>
    </row>
    <row r="12458" spans="2:4" x14ac:dyDescent="0.3">
      <c r="B12458"/>
      <c r="C12458"/>
      <c r="D12458"/>
    </row>
    <row r="12459" spans="2:4" x14ac:dyDescent="0.3">
      <c r="B12459"/>
      <c r="C12459"/>
      <c r="D12459"/>
    </row>
    <row r="12460" spans="2:4" x14ac:dyDescent="0.3">
      <c r="B12460"/>
      <c r="C12460"/>
      <c r="D12460"/>
    </row>
    <row r="12461" spans="2:4" x14ac:dyDescent="0.3">
      <c r="B12461"/>
      <c r="C12461"/>
      <c r="D12461"/>
    </row>
    <row r="12462" spans="2:4" x14ac:dyDescent="0.3">
      <c r="B12462"/>
      <c r="C12462"/>
      <c r="D12462"/>
    </row>
    <row r="12463" spans="2:4" x14ac:dyDescent="0.3">
      <c r="B12463"/>
      <c r="C12463"/>
      <c r="D12463"/>
    </row>
    <row r="12464" spans="2:4" x14ac:dyDescent="0.3">
      <c r="B12464"/>
      <c r="C12464"/>
      <c r="D12464"/>
    </row>
    <row r="12465" spans="2:4" x14ac:dyDescent="0.3">
      <c r="B12465"/>
      <c r="C12465"/>
      <c r="D12465"/>
    </row>
    <row r="12466" spans="2:4" x14ac:dyDescent="0.3">
      <c r="B12466"/>
      <c r="C12466"/>
      <c r="D12466"/>
    </row>
    <row r="12467" spans="2:4" x14ac:dyDescent="0.3">
      <c r="B12467"/>
      <c r="C12467"/>
      <c r="D12467"/>
    </row>
    <row r="12468" spans="2:4" x14ac:dyDescent="0.3">
      <c r="B12468"/>
      <c r="C12468"/>
      <c r="D12468"/>
    </row>
    <row r="12469" spans="2:4" x14ac:dyDescent="0.3">
      <c r="B12469"/>
      <c r="C12469"/>
      <c r="D12469"/>
    </row>
    <row r="12470" spans="2:4" x14ac:dyDescent="0.3">
      <c r="B12470"/>
      <c r="C12470"/>
      <c r="D12470"/>
    </row>
    <row r="12471" spans="2:4" x14ac:dyDescent="0.3">
      <c r="B12471"/>
      <c r="C12471"/>
      <c r="D12471"/>
    </row>
    <row r="12472" spans="2:4" x14ac:dyDescent="0.3">
      <c r="B12472"/>
      <c r="C12472"/>
      <c r="D12472"/>
    </row>
    <row r="12473" spans="2:4" x14ac:dyDescent="0.3">
      <c r="B12473"/>
      <c r="C12473"/>
      <c r="D12473"/>
    </row>
    <row r="12474" spans="2:4" x14ac:dyDescent="0.3">
      <c r="B12474"/>
      <c r="C12474"/>
      <c r="D12474"/>
    </row>
    <row r="12475" spans="2:4" x14ac:dyDescent="0.3">
      <c r="B12475"/>
      <c r="C12475"/>
      <c r="D12475"/>
    </row>
    <row r="12476" spans="2:4" x14ac:dyDescent="0.3">
      <c r="B12476"/>
      <c r="C12476"/>
      <c r="D12476"/>
    </row>
    <row r="12477" spans="2:4" x14ac:dyDescent="0.3">
      <c r="B12477"/>
      <c r="C12477"/>
      <c r="D12477"/>
    </row>
    <row r="12478" spans="2:4" x14ac:dyDescent="0.3">
      <c r="B12478"/>
      <c r="C12478"/>
      <c r="D12478"/>
    </row>
    <row r="12479" spans="2:4" x14ac:dyDescent="0.3">
      <c r="B12479"/>
      <c r="C12479"/>
      <c r="D12479"/>
    </row>
    <row r="12480" spans="2:4" x14ac:dyDescent="0.3">
      <c r="B12480"/>
      <c r="C12480"/>
      <c r="D12480"/>
    </row>
    <row r="12481" spans="2:4" x14ac:dyDescent="0.3">
      <c r="B12481"/>
      <c r="C12481"/>
      <c r="D12481"/>
    </row>
    <row r="12482" spans="2:4" x14ac:dyDescent="0.3">
      <c r="B12482"/>
      <c r="C12482"/>
      <c r="D12482"/>
    </row>
    <row r="12483" spans="2:4" x14ac:dyDescent="0.3">
      <c r="B12483"/>
      <c r="C12483"/>
      <c r="D12483"/>
    </row>
    <row r="12484" spans="2:4" x14ac:dyDescent="0.3">
      <c r="B12484"/>
      <c r="C12484"/>
      <c r="D12484"/>
    </row>
    <row r="12485" spans="2:4" x14ac:dyDescent="0.3">
      <c r="B12485"/>
      <c r="C12485"/>
      <c r="D12485"/>
    </row>
    <row r="12486" spans="2:4" x14ac:dyDescent="0.3">
      <c r="B12486"/>
      <c r="C12486"/>
      <c r="D12486"/>
    </row>
    <row r="12487" spans="2:4" x14ac:dyDescent="0.3">
      <c r="B12487"/>
      <c r="C12487"/>
      <c r="D12487"/>
    </row>
    <row r="12488" spans="2:4" x14ac:dyDescent="0.3">
      <c r="B12488"/>
      <c r="C12488"/>
      <c r="D12488"/>
    </row>
    <row r="12489" spans="2:4" x14ac:dyDescent="0.3">
      <c r="B12489"/>
      <c r="C12489"/>
      <c r="D12489"/>
    </row>
    <row r="12490" spans="2:4" x14ac:dyDescent="0.3">
      <c r="B12490"/>
      <c r="C12490"/>
      <c r="D12490"/>
    </row>
    <row r="12491" spans="2:4" x14ac:dyDescent="0.3">
      <c r="B12491"/>
      <c r="C12491"/>
      <c r="D12491"/>
    </row>
    <row r="12492" spans="2:4" x14ac:dyDescent="0.3">
      <c r="B12492"/>
      <c r="C12492"/>
      <c r="D12492"/>
    </row>
    <row r="12493" spans="2:4" x14ac:dyDescent="0.3">
      <c r="B12493"/>
      <c r="C12493"/>
      <c r="D12493"/>
    </row>
    <row r="12494" spans="2:4" x14ac:dyDescent="0.3">
      <c r="B12494"/>
      <c r="C12494"/>
      <c r="D12494"/>
    </row>
    <row r="12495" spans="2:4" x14ac:dyDescent="0.3">
      <c r="B12495"/>
      <c r="C12495"/>
      <c r="D12495"/>
    </row>
    <row r="12496" spans="2:4" x14ac:dyDescent="0.3">
      <c r="B12496"/>
      <c r="C12496"/>
      <c r="D12496"/>
    </row>
    <row r="12497" spans="2:4" x14ac:dyDescent="0.3">
      <c r="B12497"/>
      <c r="C12497"/>
      <c r="D12497"/>
    </row>
    <row r="12498" spans="2:4" x14ac:dyDescent="0.3">
      <c r="B12498"/>
      <c r="C12498"/>
      <c r="D12498"/>
    </row>
    <row r="12499" spans="2:4" x14ac:dyDescent="0.3">
      <c r="B12499"/>
      <c r="C12499"/>
      <c r="D12499"/>
    </row>
    <row r="12500" spans="2:4" x14ac:dyDescent="0.3">
      <c r="B12500"/>
      <c r="C12500"/>
      <c r="D12500"/>
    </row>
    <row r="12501" spans="2:4" x14ac:dyDescent="0.3">
      <c r="B12501"/>
      <c r="C12501"/>
      <c r="D12501"/>
    </row>
    <row r="12502" spans="2:4" x14ac:dyDescent="0.3">
      <c r="B12502"/>
      <c r="C12502"/>
      <c r="D12502"/>
    </row>
    <row r="12503" spans="2:4" x14ac:dyDescent="0.3">
      <c r="B12503"/>
      <c r="C12503"/>
      <c r="D12503"/>
    </row>
    <row r="12504" spans="2:4" x14ac:dyDescent="0.3">
      <c r="B12504"/>
      <c r="C12504"/>
      <c r="D12504"/>
    </row>
    <row r="12505" spans="2:4" x14ac:dyDescent="0.3">
      <c r="B12505"/>
      <c r="C12505"/>
      <c r="D12505"/>
    </row>
    <row r="12506" spans="2:4" x14ac:dyDescent="0.3">
      <c r="B12506"/>
      <c r="C12506"/>
      <c r="D12506"/>
    </row>
    <row r="12507" spans="2:4" x14ac:dyDescent="0.3">
      <c r="B12507"/>
      <c r="C12507"/>
      <c r="D12507"/>
    </row>
    <row r="12508" spans="2:4" x14ac:dyDescent="0.3">
      <c r="B12508"/>
      <c r="C12508"/>
      <c r="D12508"/>
    </row>
    <row r="12509" spans="2:4" x14ac:dyDescent="0.3">
      <c r="B12509"/>
      <c r="C12509"/>
      <c r="D12509"/>
    </row>
    <row r="12510" spans="2:4" x14ac:dyDescent="0.3">
      <c r="B12510"/>
      <c r="C12510"/>
      <c r="D12510"/>
    </row>
    <row r="12511" spans="2:4" x14ac:dyDescent="0.3">
      <c r="B12511"/>
      <c r="C12511"/>
      <c r="D12511"/>
    </row>
    <row r="12512" spans="2:4" x14ac:dyDescent="0.3">
      <c r="B12512"/>
      <c r="C12512"/>
      <c r="D12512"/>
    </row>
    <row r="12513" spans="2:4" x14ac:dyDescent="0.3">
      <c r="B12513"/>
      <c r="C12513"/>
      <c r="D12513"/>
    </row>
    <row r="12514" spans="2:4" x14ac:dyDescent="0.3">
      <c r="B12514"/>
      <c r="C12514"/>
      <c r="D12514"/>
    </row>
    <row r="12515" spans="2:4" x14ac:dyDescent="0.3">
      <c r="B12515"/>
      <c r="C12515"/>
      <c r="D12515"/>
    </row>
    <row r="12516" spans="2:4" x14ac:dyDescent="0.3">
      <c r="B12516"/>
      <c r="C12516"/>
      <c r="D12516"/>
    </row>
    <row r="12517" spans="2:4" x14ac:dyDescent="0.3">
      <c r="B12517"/>
      <c r="C12517"/>
      <c r="D12517"/>
    </row>
    <row r="12518" spans="2:4" x14ac:dyDescent="0.3">
      <c r="B12518"/>
      <c r="C12518"/>
      <c r="D12518"/>
    </row>
    <row r="12519" spans="2:4" x14ac:dyDescent="0.3">
      <c r="B12519"/>
      <c r="C12519"/>
      <c r="D12519"/>
    </row>
    <row r="12520" spans="2:4" x14ac:dyDescent="0.3">
      <c r="B12520"/>
      <c r="C12520"/>
      <c r="D12520"/>
    </row>
    <row r="12521" spans="2:4" x14ac:dyDescent="0.3">
      <c r="B12521"/>
      <c r="C12521"/>
      <c r="D12521"/>
    </row>
    <row r="12522" spans="2:4" x14ac:dyDescent="0.3">
      <c r="B12522"/>
      <c r="C12522"/>
      <c r="D12522"/>
    </row>
    <row r="12523" spans="2:4" x14ac:dyDescent="0.3">
      <c r="B12523"/>
      <c r="C12523"/>
      <c r="D12523"/>
    </row>
    <row r="12524" spans="2:4" x14ac:dyDescent="0.3">
      <c r="B12524"/>
      <c r="C12524"/>
      <c r="D12524"/>
    </row>
    <row r="12525" spans="2:4" x14ac:dyDescent="0.3">
      <c r="B12525"/>
      <c r="C12525"/>
      <c r="D12525"/>
    </row>
    <row r="12526" spans="2:4" x14ac:dyDescent="0.3">
      <c r="B12526"/>
      <c r="C12526"/>
      <c r="D12526"/>
    </row>
    <row r="12527" spans="2:4" x14ac:dyDescent="0.3">
      <c r="B12527"/>
      <c r="C12527"/>
      <c r="D12527"/>
    </row>
    <row r="12528" spans="2:4" x14ac:dyDescent="0.3">
      <c r="B12528"/>
      <c r="C12528"/>
      <c r="D12528"/>
    </row>
    <row r="12529" spans="2:4" x14ac:dyDescent="0.3">
      <c r="B12529"/>
      <c r="C12529"/>
      <c r="D12529"/>
    </row>
    <row r="12530" spans="2:4" x14ac:dyDescent="0.3">
      <c r="B12530"/>
      <c r="C12530"/>
      <c r="D12530"/>
    </row>
    <row r="12531" spans="2:4" x14ac:dyDescent="0.3">
      <c r="B12531"/>
      <c r="C12531"/>
      <c r="D12531"/>
    </row>
    <row r="12532" spans="2:4" x14ac:dyDescent="0.3">
      <c r="B12532"/>
      <c r="C12532"/>
      <c r="D12532"/>
    </row>
    <row r="12533" spans="2:4" x14ac:dyDescent="0.3">
      <c r="B12533"/>
      <c r="C12533"/>
      <c r="D12533"/>
    </row>
    <row r="12534" spans="2:4" x14ac:dyDescent="0.3">
      <c r="B12534"/>
      <c r="C12534"/>
      <c r="D12534"/>
    </row>
    <row r="12535" spans="2:4" x14ac:dyDescent="0.3">
      <c r="B12535"/>
      <c r="C12535"/>
      <c r="D12535"/>
    </row>
    <row r="12536" spans="2:4" x14ac:dyDescent="0.3">
      <c r="B12536"/>
      <c r="C12536"/>
      <c r="D12536"/>
    </row>
    <row r="12537" spans="2:4" x14ac:dyDescent="0.3">
      <c r="B12537"/>
      <c r="C12537"/>
      <c r="D12537"/>
    </row>
    <row r="12538" spans="2:4" x14ac:dyDescent="0.3">
      <c r="B12538"/>
      <c r="C12538"/>
      <c r="D12538"/>
    </row>
    <row r="12539" spans="2:4" x14ac:dyDescent="0.3">
      <c r="B12539"/>
      <c r="C12539"/>
      <c r="D12539"/>
    </row>
    <row r="12540" spans="2:4" x14ac:dyDescent="0.3">
      <c r="B12540"/>
      <c r="C12540"/>
      <c r="D12540"/>
    </row>
    <row r="12541" spans="2:4" x14ac:dyDescent="0.3">
      <c r="B12541"/>
      <c r="C12541"/>
      <c r="D12541"/>
    </row>
    <row r="12542" spans="2:4" x14ac:dyDescent="0.3">
      <c r="B12542"/>
      <c r="C12542"/>
      <c r="D12542"/>
    </row>
    <row r="12543" spans="2:4" x14ac:dyDescent="0.3">
      <c r="B12543"/>
      <c r="C12543"/>
      <c r="D12543"/>
    </row>
    <row r="12544" spans="2:4" x14ac:dyDescent="0.3">
      <c r="B12544"/>
      <c r="C12544"/>
      <c r="D12544"/>
    </row>
    <row r="12545" spans="2:4" x14ac:dyDescent="0.3">
      <c r="B12545"/>
      <c r="C12545"/>
      <c r="D12545"/>
    </row>
    <row r="12546" spans="2:4" x14ac:dyDescent="0.3">
      <c r="B12546"/>
      <c r="C12546"/>
      <c r="D12546"/>
    </row>
    <row r="12547" spans="2:4" x14ac:dyDescent="0.3">
      <c r="B12547"/>
      <c r="C12547"/>
      <c r="D12547"/>
    </row>
    <row r="12548" spans="2:4" x14ac:dyDescent="0.3">
      <c r="B12548"/>
      <c r="C12548"/>
      <c r="D12548"/>
    </row>
    <row r="12549" spans="2:4" x14ac:dyDescent="0.3">
      <c r="B12549"/>
      <c r="C12549"/>
      <c r="D12549"/>
    </row>
    <row r="12550" spans="2:4" x14ac:dyDescent="0.3">
      <c r="B12550"/>
      <c r="C12550"/>
      <c r="D12550"/>
    </row>
    <row r="12551" spans="2:4" x14ac:dyDescent="0.3">
      <c r="B12551"/>
      <c r="C12551"/>
      <c r="D12551"/>
    </row>
    <row r="12552" spans="2:4" x14ac:dyDescent="0.3">
      <c r="B12552"/>
      <c r="C12552"/>
      <c r="D12552"/>
    </row>
    <row r="12553" spans="2:4" x14ac:dyDescent="0.3">
      <c r="B12553"/>
      <c r="C12553"/>
      <c r="D12553"/>
    </row>
    <row r="12554" spans="2:4" x14ac:dyDescent="0.3">
      <c r="B12554"/>
      <c r="C12554"/>
      <c r="D12554"/>
    </row>
    <row r="12555" spans="2:4" x14ac:dyDescent="0.3">
      <c r="B12555"/>
      <c r="C12555"/>
      <c r="D12555"/>
    </row>
    <row r="12556" spans="2:4" x14ac:dyDescent="0.3">
      <c r="B12556"/>
      <c r="C12556"/>
      <c r="D12556"/>
    </row>
    <row r="12557" spans="2:4" x14ac:dyDescent="0.3">
      <c r="B12557"/>
      <c r="C12557"/>
      <c r="D12557"/>
    </row>
    <row r="12558" spans="2:4" x14ac:dyDescent="0.3">
      <c r="B12558"/>
      <c r="C12558"/>
      <c r="D12558"/>
    </row>
    <row r="12559" spans="2:4" x14ac:dyDescent="0.3">
      <c r="B12559"/>
      <c r="C12559"/>
      <c r="D12559"/>
    </row>
    <row r="12560" spans="2:4" x14ac:dyDescent="0.3">
      <c r="B12560"/>
      <c r="C12560"/>
      <c r="D12560"/>
    </row>
    <row r="12561" spans="2:4" x14ac:dyDescent="0.3">
      <c r="B12561"/>
      <c r="C12561"/>
      <c r="D12561"/>
    </row>
    <row r="12562" spans="2:4" x14ac:dyDescent="0.3">
      <c r="B12562"/>
      <c r="C12562"/>
      <c r="D12562"/>
    </row>
    <row r="12563" spans="2:4" x14ac:dyDescent="0.3">
      <c r="B12563"/>
      <c r="C12563"/>
      <c r="D12563"/>
    </row>
    <row r="12564" spans="2:4" x14ac:dyDescent="0.3">
      <c r="B12564"/>
      <c r="C12564"/>
      <c r="D12564"/>
    </row>
    <row r="12565" spans="2:4" x14ac:dyDescent="0.3">
      <c r="B12565"/>
      <c r="C12565"/>
      <c r="D12565"/>
    </row>
    <row r="12566" spans="2:4" x14ac:dyDescent="0.3">
      <c r="B12566"/>
      <c r="C12566"/>
      <c r="D12566"/>
    </row>
    <row r="12567" spans="2:4" x14ac:dyDescent="0.3">
      <c r="B12567"/>
      <c r="C12567"/>
      <c r="D12567"/>
    </row>
    <row r="12568" spans="2:4" x14ac:dyDescent="0.3">
      <c r="B12568"/>
      <c r="C12568"/>
      <c r="D12568"/>
    </row>
    <row r="12569" spans="2:4" x14ac:dyDescent="0.3">
      <c r="B12569"/>
      <c r="C12569"/>
      <c r="D12569"/>
    </row>
    <row r="12570" spans="2:4" x14ac:dyDescent="0.3">
      <c r="B12570"/>
      <c r="C12570"/>
      <c r="D12570"/>
    </row>
    <row r="12571" spans="2:4" x14ac:dyDescent="0.3">
      <c r="B12571"/>
      <c r="C12571"/>
      <c r="D12571"/>
    </row>
    <row r="12572" spans="2:4" x14ac:dyDescent="0.3">
      <c r="B12572"/>
      <c r="C12572"/>
      <c r="D12572"/>
    </row>
    <row r="12573" spans="2:4" x14ac:dyDescent="0.3">
      <c r="B12573"/>
      <c r="C12573"/>
      <c r="D12573"/>
    </row>
    <row r="12574" spans="2:4" x14ac:dyDescent="0.3">
      <c r="B12574"/>
      <c r="C12574"/>
      <c r="D12574"/>
    </row>
    <row r="12575" spans="2:4" x14ac:dyDescent="0.3">
      <c r="B12575"/>
      <c r="C12575"/>
      <c r="D12575"/>
    </row>
    <row r="12576" spans="2:4" x14ac:dyDescent="0.3">
      <c r="B12576"/>
      <c r="C12576"/>
      <c r="D12576"/>
    </row>
    <row r="12577" spans="2:4" x14ac:dyDescent="0.3">
      <c r="B12577"/>
      <c r="C12577"/>
      <c r="D12577"/>
    </row>
    <row r="12578" spans="2:4" x14ac:dyDescent="0.3">
      <c r="B12578"/>
      <c r="C12578"/>
      <c r="D12578"/>
    </row>
    <row r="12579" spans="2:4" x14ac:dyDescent="0.3">
      <c r="B12579"/>
      <c r="C12579"/>
      <c r="D12579"/>
    </row>
    <row r="12580" spans="2:4" x14ac:dyDescent="0.3">
      <c r="B12580"/>
      <c r="C12580"/>
      <c r="D12580"/>
    </row>
    <row r="12581" spans="2:4" x14ac:dyDescent="0.3">
      <c r="B12581"/>
      <c r="C12581"/>
      <c r="D12581"/>
    </row>
    <row r="12582" spans="2:4" x14ac:dyDescent="0.3">
      <c r="B12582"/>
      <c r="C12582"/>
      <c r="D12582"/>
    </row>
    <row r="12583" spans="2:4" x14ac:dyDescent="0.3">
      <c r="B12583"/>
      <c r="C12583"/>
      <c r="D12583"/>
    </row>
    <row r="12584" spans="2:4" x14ac:dyDescent="0.3">
      <c r="B12584"/>
      <c r="C12584"/>
      <c r="D12584"/>
    </row>
    <row r="12585" spans="2:4" x14ac:dyDescent="0.3">
      <c r="B12585"/>
      <c r="C12585"/>
      <c r="D12585"/>
    </row>
    <row r="12586" spans="2:4" x14ac:dyDescent="0.3">
      <c r="B12586"/>
      <c r="C12586"/>
      <c r="D12586"/>
    </row>
    <row r="12587" spans="2:4" x14ac:dyDescent="0.3">
      <c r="B12587"/>
      <c r="C12587"/>
      <c r="D12587"/>
    </row>
    <row r="12588" spans="2:4" x14ac:dyDescent="0.3">
      <c r="B12588"/>
      <c r="C12588"/>
      <c r="D12588"/>
    </row>
    <row r="12589" spans="2:4" x14ac:dyDescent="0.3">
      <c r="B12589"/>
      <c r="C12589"/>
      <c r="D12589"/>
    </row>
    <row r="12590" spans="2:4" x14ac:dyDescent="0.3">
      <c r="B12590"/>
      <c r="C12590"/>
      <c r="D12590"/>
    </row>
    <row r="12591" spans="2:4" x14ac:dyDescent="0.3">
      <c r="B12591"/>
      <c r="C12591"/>
      <c r="D12591"/>
    </row>
    <row r="12592" spans="2:4" x14ac:dyDescent="0.3">
      <c r="B12592"/>
      <c r="C12592"/>
      <c r="D12592"/>
    </row>
    <row r="12593" spans="2:4" x14ac:dyDescent="0.3">
      <c r="B12593"/>
      <c r="C12593"/>
      <c r="D12593"/>
    </row>
    <row r="12594" spans="2:4" x14ac:dyDescent="0.3">
      <c r="B12594"/>
      <c r="C12594"/>
      <c r="D12594"/>
    </row>
    <row r="12595" spans="2:4" x14ac:dyDescent="0.3">
      <c r="B12595"/>
      <c r="C12595"/>
      <c r="D12595"/>
    </row>
    <row r="12596" spans="2:4" x14ac:dyDescent="0.3">
      <c r="B12596"/>
      <c r="C12596"/>
      <c r="D12596"/>
    </row>
    <row r="12597" spans="2:4" x14ac:dyDescent="0.3">
      <c r="B12597"/>
      <c r="C12597"/>
      <c r="D12597"/>
    </row>
    <row r="12598" spans="2:4" x14ac:dyDescent="0.3">
      <c r="B12598"/>
      <c r="C12598"/>
      <c r="D12598"/>
    </row>
    <row r="12599" spans="2:4" x14ac:dyDescent="0.3">
      <c r="B12599"/>
      <c r="C12599"/>
      <c r="D12599"/>
    </row>
    <row r="12600" spans="2:4" x14ac:dyDescent="0.3">
      <c r="B12600"/>
      <c r="C12600"/>
      <c r="D12600"/>
    </row>
    <row r="12601" spans="2:4" x14ac:dyDescent="0.3">
      <c r="B12601"/>
      <c r="C12601"/>
      <c r="D12601"/>
    </row>
    <row r="12602" spans="2:4" x14ac:dyDescent="0.3">
      <c r="B12602"/>
      <c r="C12602"/>
      <c r="D12602"/>
    </row>
    <row r="12603" spans="2:4" x14ac:dyDescent="0.3">
      <c r="B12603"/>
      <c r="C12603"/>
      <c r="D12603"/>
    </row>
    <row r="12604" spans="2:4" x14ac:dyDescent="0.3">
      <c r="B12604"/>
      <c r="C12604"/>
      <c r="D12604"/>
    </row>
    <row r="12605" spans="2:4" x14ac:dyDescent="0.3">
      <c r="B12605"/>
      <c r="C12605"/>
      <c r="D12605"/>
    </row>
    <row r="12606" spans="2:4" x14ac:dyDescent="0.3">
      <c r="B12606"/>
      <c r="C12606"/>
      <c r="D12606"/>
    </row>
    <row r="12607" spans="2:4" x14ac:dyDescent="0.3">
      <c r="B12607"/>
      <c r="C12607"/>
      <c r="D12607"/>
    </row>
    <row r="12608" spans="2:4" x14ac:dyDescent="0.3">
      <c r="B12608"/>
      <c r="C12608"/>
      <c r="D12608"/>
    </row>
    <row r="12609" spans="2:4" x14ac:dyDescent="0.3">
      <c r="B12609"/>
      <c r="C12609"/>
      <c r="D12609"/>
    </row>
    <row r="12610" spans="2:4" x14ac:dyDescent="0.3">
      <c r="B12610"/>
      <c r="C12610"/>
      <c r="D12610"/>
    </row>
    <row r="12611" spans="2:4" x14ac:dyDescent="0.3">
      <c r="B12611"/>
      <c r="C12611"/>
      <c r="D12611"/>
    </row>
    <row r="12612" spans="2:4" x14ac:dyDescent="0.3">
      <c r="B12612"/>
      <c r="C12612"/>
      <c r="D12612"/>
    </row>
    <row r="12613" spans="2:4" x14ac:dyDescent="0.3">
      <c r="B12613"/>
      <c r="C12613"/>
      <c r="D12613"/>
    </row>
    <row r="12614" spans="2:4" x14ac:dyDescent="0.3">
      <c r="B12614"/>
      <c r="C12614"/>
      <c r="D12614"/>
    </row>
    <row r="12615" spans="2:4" x14ac:dyDescent="0.3">
      <c r="B12615"/>
      <c r="C12615"/>
      <c r="D12615"/>
    </row>
    <row r="12616" spans="2:4" x14ac:dyDescent="0.3">
      <c r="B12616"/>
      <c r="C12616"/>
      <c r="D12616"/>
    </row>
    <row r="12617" spans="2:4" x14ac:dyDescent="0.3">
      <c r="B12617"/>
      <c r="C12617"/>
      <c r="D12617"/>
    </row>
    <row r="12618" spans="2:4" x14ac:dyDescent="0.3">
      <c r="B12618"/>
      <c r="C12618"/>
      <c r="D12618"/>
    </row>
    <row r="12619" spans="2:4" x14ac:dyDescent="0.3">
      <c r="B12619"/>
      <c r="C12619"/>
      <c r="D12619"/>
    </row>
    <row r="12620" spans="2:4" x14ac:dyDescent="0.3">
      <c r="B12620"/>
      <c r="C12620"/>
      <c r="D12620"/>
    </row>
    <row r="12621" spans="2:4" x14ac:dyDescent="0.3">
      <c r="B12621"/>
      <c r="C12621"/>
      <c r="D12621"/>
    </row>
    <row r="12622" spans="2:4" x14ac:dyDescent="0.3">
      <c r="B12622"/>
      <c r="C12622"/>
      <c r="D12622"/>
    </row>
    <row r="12623" spans="2:4" x14ac:dyDescent="0.3">
      <c r="B12623"/>
      <c r="C12623"/>
      <c r="D12623"/>
    </row>
    <row r="12624" spans="2:4" x14ac:dyDescent="0.3">
      <c r="B12624"/>
      <c r="C12624"/>
      <c r="D12624"/>
    </row>
    <row r="12625" spans="2:4" x14ac:dyDescent="0.3">
      <c r="B12625"/>
      <c r="C12625"/>
      <c r="D12625"/>
    </row>
    <row r="12626" spans="2:4" x14ac:dyDescent="0.3">
      <c r="B12626"/>
      <c r="C12626"/>
      <c r="D12626"/>
    </row>
    <row r="12627" spans="2:4" x14ac:dyDescent="0.3">
      <c r="B12627"/>
      <c r="C12627"/>
      <c r="D12627"/>
    </row>
    <row r="12628" spans="2:4" x14ac:dyDescent="0.3">
      <c r="B12628"/>
      <c r="C12628"/>
      <c r="D12628"/>
    </row>
    <row r="12629" spans="2:4" x14ac:dyDescent="0.3">
      <c r="B12629"/>
      <c r="C12629"/>
      <c r="D12629"/>
    </row>
    <row r="12630" spans="2:4" x14ac:dyDescent="0.3">
      <c r="B12630"/>
      <c r="C12630"/>
      <c r="D12630"/>
    </row>
    <row r="12631" spans="2:4" x14ac:dyDescent="0.3">
      <c r="B12631"/>
      <c r="C12631"/>
      <c r="D12631"/>
    </row>
    <row r="12632" spans="2:4" x14ac:dyDescent="0.3">
      <c r="B12632"/>
      <c r="C12632"/>
      <c r="D12632"/>
    </row>
    <row r="12633" spans="2:4" x14ac:dyDescent="0.3">
      <c r="B12633"/>
      <c r="C12633"/>
      <c r="D12633"/>
    </row>
    <row r="12634" spans="2:4" x14ac:dyDescent="0.3">
      <c r="B12634"/>
      <c r="C12634"/>
      <c r="D12634"/>
    </row>
    <row r="12635" spans="2:4" x14ac:dyDescent="0.3">
      <c r="B12635"/>
      <c r="C12635"/>
      <c r="D12635"/>
    </row>
    <row r="12636" spans="2:4" x14ac:dyDescent="0.3">
      <c r="B12636"/>
      <c r="C12636"/>
      <c r="D12636"/>
    </row>
    <row r="12637" spans="2:4" x14ac:dyDescent="0.3">
      <c r="B12637"/>
      <c r="C12637"/>
      <c r="D12637"/>
    </row>
    <row r="12638" spans="2:4" x14ac:dyDescent="0.3">
      <c r="B12638"/>
      <c r="C12638"/>
      <c r="D12638"/>
    </row>
    <row r="12639" spans="2:4" x14ac:dyDescent="0.3">
      <c r="B12639"/>
      <c r="C12639"/>
      <c r="D12639"/>
    </row>
    <row r="12640" spans="2:4" x14ac:dyDescent="0.3">
      <c r="B12640"/>
      <c r="C12640"/>
      <c r="D12640"/>
    </row>
    <row r="12641" spans="2:4" x14ac:dyDescent="0.3">
      <c r="B12641"/>
      <c r="C12641"/>
      <c r="D12641"/>
    </row>
    <row r="12642" spans="2:4" x14ac:dyDescent="0.3">
      <c r="B12642"/>
      <c r="C12642"/>
      <c r="D12642"/>
    </row>
    <row r="12643" spans="2:4" x14ac:dyDescent="0.3">
      <c r="B12643"/>
      <c r="C12643"/>
      <c r="D12643"/>
    </row>
    <row r="12644" spans="2:4" x14ac:dyDescent="0.3">
      <c r="B12644"/>
      <c r="C12644"/>
      <c r="D12644"/>
    </row>
    <row r="12645" spans="2:4" x14ac:dyDescent="0.3">
      <c r="B12645"/>
      <c r="C12645"/>
      <c r="D12645"/>
    </row>
    <row r="12646" spans="2:4" x14ac:dyDescent="0.3">
      <c r="B12646"/>
      <c r="C12646"/>
      <c r="D12646"/>
    </row>
    <row r="12647" spans="2:4" x14ac:dyDescent="0.3">
      <c r="B12647"/>
      <c r="C12647"/>
      <c r="D12647"/>
    </row>
    <row r="12648" spans="2:4" x14ac:dyDescent="0.3">
      <c r="B12648"/>
      <c r="C12648"/>
      <c r="D12648"/>
    </row>
    <row r="12649" spans="2:4" x14ac:dyDescent="0.3">
      <c r="B12649"/>
      <c r="C12649"/>
      <c r="D12649"/>
    </row>
    <row r="12650" spans="2:4" x14ac:dyDescent="0.3">
      <c r="B12650"/>
      <c r="C12650"/>
      <c r="D12650"/>
    </row>
    <row r="12651" spans="2:4" x14ac:dyDescent="0.3">
      <c r="B12651"/>
      <c r="C12651"/>
      <c r="D12651"/>
    </row>
    <row r="12652" spans="2:4" x14ac:dyDescent="0.3">
      <c r="B12652"/>
      <c r="C12652"/>
      <c r="D12652"/>
    </row>
    <row r="12653" spans="2:4" x14ac:dyDescent="0.3">
      <c r="B12653"/>
      <c r="C12653"/>
      <c r="D12653"/>
    </row>
    <row r="12654" spans="2:4" x14ac:dyDescent="0.3">
      <c r="B12654"/>
      <c r="C12654"/>
      <c r="D12654"/>
    </row>
    <row r="12655" spans="2:4" x14ac:dyDescent="0.3">
      <c r="B12655"/>
      <c r="C12655"/>
      <c r="D12655"/>
    </row>
    <row r="12656" spans="2:4" x14ac:dyDescent="0.3">
      <c r="B12656"/>
      <c r="C12656"/>
      <c r="D12656"/>
    </row>
    <row r="12657" spans="2:4" x14ac:dyDescent="0.3">
      <c r="B12657"/>
      <c r="C12657"/>
      <c r="D12657"/>
    </row>
    <row r="12658" spans="2:4" x14ac:dyDescent="0.3">
      <c r="B12658"/>
      <c r="C12658"/>
      <c r="D12658"/>
    </row>
    <row r="12659" spans="2:4" x14ac:dyDescent="0.3">
      <c r="B12659"/>
      <c r="C12659"/>
      <c r="D12659"/>
    </row>
    <row r="12660" spans="2:4" x14ac:dyDescent="0.3">
      <c r="B12660"/>
      <c r="C12660"/>
      <c r="D12660"/>
    </row>
    <row r="12661" spans="2:4" x14ac:dyDescent="0.3">
      <c r="B12661"/>
      <c r="C12661"/>
      <c r="D12661"/>
    </row>
    <row r="12662" spans="2:4" x14ac:dyDescent="0.3">
      <c r="B12662"/>
      <c r="C12662"/>
      <c r="D12662"/>
    </row>
    <row r="12663" spans="2:4" x14ac:dyDescent="0.3">
      <c r="B12663"/>
      <c r="C12663"/>
      <c r="D12663"/>
    </row>
    <row r="12664" spans="2:4" x14ac:dyDescent="0.3">
      <c r="B12664"/>
      <c r="C12664"/>
      <c r="D12664"/>
    </row>
    <row r="12665" spans="2:4" x14ac:dyDescent="0.3">
      <c r="B12665"/>
      <c r="C12665"/>
      <c r="D12665"/>
    </row>
    <row r="12666" spans="2:4" x14ac:dyDescent="0.3">
      <c r="B12666"/>
      <c r="C12666"/>
      <c r="D12666"/>
    </row>
    <row r="12667" spans="2:4" x14ac:dyDescent="0.3">
      <c r="B12667"/>
      <c r="C12667"/>
      <c r="D12667"/>
    </row>
    <row r="12668" spans="2:4" x14ac:dyDescent="0.3">
      <c r="B12668"/>
      <c r="C12668"/>
      <c r="D12668"/>
    </row>
    <row r="12669" spans="2:4" x14ac:dyDescent="0.3">
      <c r="B12669"/>
      <c r="C12669"/>
      <c r="D12669"/>
    </row>
    <row r="12670" spans="2:4" x14ac:dyDescent="0.3">
      <c r="B12670"/>
      <c r="C12670"/>
      <c r="D12670"/>
    </row>
    <row r="12671" spans="2:4" x14ac:dyDescent="0.3">
      <c r="B12671"/>
      <c r="C12671"/>
      <c r="D12671"/>
    </row>
    <row r="12672" spans="2:4" x14ac:dyDescent="0.3">
      <c r="B12672"/>
      <c r="C12672"/>
      <c r="D12672"/>
    </row>
    <row r="12673" spans="2:4" x14ac:dyDescent="0.3">
      <c r="B12673"/>
      <c r="C12673"/>
      <c r="D12673"/>
    </row>
    <row r="12674" spans="2:4" x14ac:dyDescent="0.3">
      <c r="B12674"/>
      <c r="C12674"/>
      <c r="D12674"/>
    </row>
    <row r="12675" spans="2:4" x14ac:dyDescent="0.3">
      <c r="B12675"/>
      <c r="C12675"/>
      <c r="D12675"/>
    </row>
    <row r="12676" spans="2:4" x14ac:dyDescent="0.3">
      <c r="B12676"/>
      <c r="C12676"/>
      <c r="D12676"/>
    </row>
    <row r="12677" spans="2:4" x14ac:dyDescent="0.3">
      <c r="B12677"/>
      <c r="C12677"/>
      <c r="D12677"/>
    </row>
    <row r="12678" spans="2:4" x14ac:dyDescent="0.3">
      <c r="B12678"/>
      <c r="C12678"/>
      <c r="D12678"/>
    </row>
    <row r="12679" spans="2:4" x14ac:dyDescent="0.3">
      <c r="B12679"/>
      <c r="C12679"/>
      <c r="D12679"/>
    </row>
    <row r="12680" spans="2:4" x14ac:dyDescent="0.3">
      <c r="B12680"/>
      <c r="C12680"/>
      <c r="D12680"/>
    </row>
    <row r="12681" spans="2:4" x14ac:dyDescent="0.3">
      <c r="B12681"/>
      <c r="C12681"/>
      <c r="D12681"/>
    </row>
    <row r="12682" spans="2:4" x14ac:dyDescent="0.3">
      <c r="B12682"/>
      <c r="C12682"/>
      <c r="D12682"/>
    </row>
    <row r="12683" spans="2:4" x14ac:dyDescent="0.3">
      <c r="B12683"/>
      <c r="C12683"/>
      <c r="D12683"/>
    </row>
    <row r="12684" spans="2:4" x14ac:dyDescent="0.3">
      <c r="B12684"/>
      <c r="C12684"/>
      <c r="D12684"/>
    </row>
    <row r="12685" spans="2:4" x14ac:dyDescent="0.3">
      <c r="B12685"/>
      <c r="C12685"/>
      <c r="D12685"/>
    </row>
    <row r="12686" spans="2:4" x14ac:dyDescent="0.3">
      <c r="B12686"/>
      <c r="C12686"/>
      <c r="D12686"/>
    </row>
    <row r="12687" spans="2:4" x14ac:dyDescent="0.3">
      <c r="B12687"/>
      <c r="C12687"/>
      <c r="D12687"/>
    </row>
    <row r="12688" spans="2:4" x14ac:dyDescent="0.3">
      <c r="B12688"/>
      <c r="C12688"/>
      <c r="D12688"/>
    </row>
    <row r="12689" spans="2:4" x14ac:dyDescent="0.3">
      <c r="B12689"/>
      <c r="C12689"/>
      <c r="D12689"/>
    </row>
    <row r="12690" spans="2:4" x14ac:dyDescent="0.3">
      <c r="B12690"/>
      <c r="C12690"/>
      <c r="D12690"/>
    </row>
    <row r="12691" spans="2:4" x14ac:dyDescent="0.3">
      <c r="B12691"/>
      <c r="C12691"/>
      <c r="D12691"/>
    </row>
    <row r="12692" spans="2:4" x14ac:dyDescent="0.3">
      <c r="B12692"/>
      <c r="C12692"/>
      <c r="D12692"/>
    </row>
    <row r="12693" spans="2:4" x14ac:dyDescent="0.3">
      <c r="B12693"/>
      <c r="C12693"/>
      <c r="D12693"/>
    </row>
    <row r="12694" spans="2:4" x14ac:dyDescent="0.3">
      <c r="B12694"/>
      <c r="C12694"/>
      <c r="D12694"/>
    </row>
    <row r="12695" spans="2:4" x14ac:dyDescent="0.3">
      <c r="B12695"/>
      <c r="C12695"/>
      <c r="D12695"/>
    </row>
    <row r="12696" spans="2:4" x14ac:dyDescent="0.3">
      <c r="B12696"/>
      <c r="C12696"/>
      <c r="D12696"/>
    </row>
    <row r="12697" spans="2:4" x14ac:dyDescent="0.3">
      <c r="B12697"/>
      <c r="C12697"/>
      <c r="D12697"/>
    </row>
    <row r="12698" spans="2:4" x14ac:dyDescent="0.3">
      <c r="B12698"/>
      <c r="C12698"/>
      <c r="D12698"/>
    </row>
    <row r="12699" spans="2:4" x14ac:dyDescent="0.3">
      <c r="B12699"/>
      <c r="C12699"/>
      <c r="D12699"/>
    </row>
    <row r="12700" spans="2:4" x14ac:dyDescent="0.3">
      <c r="B12700"/>
      <c r="C12700"/>
      <c r="D12700"/>
    </row>
    <row r="12701" spans="2:4" x14ac:dyDescent="0.3">
      <c r="B12701"/>
      <c r="C12701"/>
      <c r="D12701"/>
    </row>
    <row r="12702" spans="2:4" x14ac:dyDescent="0.3">
      <c r="B12702"/>
      <c r="C12702"/>
      <c r="D12702"/>
    </row>
    <row r="12703" spans="2:4" x14ac:dyDescent="0.3">
      <c r="B12703"/>
      <c r="C12703"/>
      <c r="D12703"/>
    </row>
    <row r="12704" spans="2:4" x14ac:dyDescent="0.3">
      <c r="B12704"/>
      <c r="C12704"/>
      <c r="D12704"/>
    </row>
    <row r="12705" spans="2:4" x14ac:dyDescent="0.3">
      <c r="B12705"/>
      <c r="C12705"/>
      <c r="D12705"/>
    </row>
    <row r="12706" spans="2:4" x14ac:dyDescent="0.3">
      <c r="B12706"/>
      <c r="C12706"/>
      <c r="D12706"/>
    </row>
    <row r="12707" spans="2:4" x14ac:dyDescent="0.3">
      <c r="B12707"/>
      <c r="C12707"/>
      <c r="D12707"/>
    </row>
    <row r="12708" spans="2:4" x14ac:dyDescent="0.3">
      <c r="B12708"/>
      <c r="C12708"/>
      <c r="D12708"/>
    </row>
    <row r="12709" spans="2:4" x14ac:dyDescent="0.3">
      <c r="B12709"/>
      <c r="C12709"/>
      <c r="D12709"/>
    </row>
    <row r="12710" spans="2:4" x14ac:dyDescent="0.3">
      <c r="B12710"/>
      <c r="C12710"/>
      <c r="D12710"/>
    </row>
    <row r="12711" spans="2:4" x14ac:dyDescent="0.3">
      <c r="B12711"/>
      <c r="C12711"/>
      <c r="D12711"/>
    </row>
    <row r="12712" spans="2:4" x14ac:dyDescent="0.3">
      <c r="B12712"/>
      <c r="C12712"/>
      <c r="D12712"/>
    </row>
    <row r="12713" spans="2:4" x14ac:dyDescent="0.3">
      <c r="B12713"/>
      <c r="C12713"/>
      <c r="D12713"/>
    </row>
    <row r="12714" spans="2:4" x14ac:dyDescent="0.3">
      <c r="B12714"/>
      <c r="C12714"/>
      <c r="D12714"/>
    </row>
    <row r="12715" spans="2:4" x14ac:dyDescent="0.3">
      <c r="B12715"/>
      <c r="C12715"/>
      <c r="D12715"/>
    </row>
    <row r="12716" spans="2:4" x14ac:dyDescent="0.3">
      <c r="B12716"/>
      <c r="C12716"/>
      <c r="D12716"/>
    </row>
    <row r="12717" spans="2:4" x14ac:dyDescent="0.3">
      <c r="B12717"/>
      <c r="C12717"/>
      <c r="D12717"/>
    </row>
    <row r="12718" spans="2:4" x14ac:dyDescent="0.3">
      <c r="B12718"/>
      <c r="C12718"/>
      <c r="D12718"/>
    </row>
    <row r="12719" spans="2:4" x14ac:dyDescent="0.3">
      <c r="B12719"/>
      <c r="C12719"/>
      <c r="D12719"/>
    </row>
    <row r="12720" spans="2:4" x14ac:dyDescent="0.3">
      <c r="B12720"/>
      <c r="C12720"/>
      <c r="D12720"/>
    </row>
    <row r="12721" spans="2:4" x14ac:dyDescent="0.3">
      <c r="B12721"/>
      <c r="C12721"/>
      <c r="D12721"/>
    </row>
    <row r="12722" spans="2:4" x14ac:dyDescent="0.3">
      <c r="B12722"/>
      <c r="C12722"/>
      <c r="D12722"/>
    </row>
    <row r="12723" spans="2:4" x14ac:dyDescent="0.3">
      <c r="B12723"/>
      <c r="C12723"/>
      <c r="D12723"/>
    </row>
    <row r="12724" spans="2:4" x14ac:dyDescent="0.3">
      <c r="B12724"/>
      <c r="C12724"/>
      <c r="D12724"/>
    </row>
    <row r="12725" spans="2:4" x14ac:dyDescent="0.3">
      <c r="B12725"/>
      <c r="C12725"/>
      <c r="D12725"/>
    </row>
    <row r="12726" spans="2:4" x14ac:dyDescent="0.3">
      <c r="B12726"/>
      <c r="C12726"/>
      <c r="D12726"/>
    </row>
    <row r="12727" spans="2:4" x14ac:dyDescent="0.3">
      <c r="B12727"/>
      <c r="C12727"/>
      <c r="D12727"/>
    </row>
    <row r="12728" spans="2:4" x14ac:dyDescent="0.3">
      <c r="B12728"/>
      <c r="C12728"/>
      <c r="D12728"/>
    </row>
    <row r="12729" spans="2:4" x14ac:dyDescent="0.3">
      <c r="B12729"/>
      <c r="C12729"/>
      <c r="D12729"/>
    </row>
    <row r="12730" spans="2:4" x14ac:dyDescent="0.3">
      <c r="B12730"/>
      <c r="C12730"/>
      <c r="D12730"/>
    </row>
    <row r="12731" spans="2:4" x14ac:dyDescent="0.3">
      <c r="B12731"/>
      <c r="C12731"/>
      <c r="D12731"/>
    </row>
    <row r="12732" spans="2:4" x14ac:dyDescent="0.3">
      <c r="B12732"/>
      <c r="C12732"/>
      <c r="D12732"/>
    </row>
    <row r="12733" spans="2:4" x14ac:dyDescent="0.3">
      <c r="B12733"/>
      <c r="C12733"/>
      <c r="D12733"/>
    </row>
    <row r="12734" spans="2:4" x14ac:dyDescent="0.3">
      <c r="B12734"/>
      <c r="C12734"/>
      <c r="D12734"/>
    </row>
    <row r="12735" spans="2:4" x14ac:dyDescent="0.3">
      <c r="B12735"/>
      <c r="C12735"/>
      <c r="D12735"/>
    </row>
    <row r="12736" spans="2:4" x14ac:dyDescent="0.3">
      <c r="B12736"/>
      <c r="C12736"/>
      <c r="D12736"/>
    </row>
    <row r="12737" spans="2:4" x14ac:dyDescent="0.3">
      <c r="B12737"/>
      <c r="C12737"/>
      <c r="D12737"/>
    </row>
    <row r="12738" spans="2:4" x14ac:dyDescent="0.3">
      <c r="B12738"/>
      <c r="C12738"/>
      <c r="D12738"/>
    </row>
    <row r="12739" spans="2:4" x14ac:dyDescent="0.3">
      <c r="B12739"/>
      <c r="C12739"/>
      <c r="D12739"/>
    </row>
    <row r="12740" spans="2:4" x14ac:dyDescent="0.3">
      <c r="B12740"/>
      <c r="C12740"/>
      <c r="D12740"/>
    </row>
    <row r="12741" spans="2:4" x14ac:dyDescent="0.3">
      <c r="B12741"/>
      <c r="C12741"/>
      <c r="D12741"/>
    </row>
    <row r="12742" spans="2:4" x14ac:dyDescent="0.3">
      <c r="B12742"/>
      <c r="C12742"/>
      <c r="D12742"/>
    </row>
    <row r="12743" spans="2:4" x14ac:dyDescent="0.3">
      <c r="B12743"/>
      <c r="C12743"/>
      <c r="D12743"/>
    </row>
    <row r="12744" spans="2:4" x14ac:dyDescent="0.3">
      <c r="B12744"/>
      <c r="C12744"/>
      <c r="D12744"/>
    </row>
    <row r="12745" spans="2:4" x14ac:dyDescent="0.3">
      <c r="B12745"/>
      <c r="C12745"/>
      <c r="D12745"/>
    </row>
    <row r="12746" spans="2:4" x14ac:dyDescent="0.3">
      <c r="B12746"/>
      <c r="C12746"/>
      <c r="D12746"/>
    </row>
    <row r="12747" spans="2:4" x14ac:dyDescent="0.3">
      <c r="B12747"/>
      <c r="C12747"/>
      <c r="D12747"/>
    </row>
    <row r="12748" spans="2:4" x14ac:dyDescent="0.3">
      <c r="B12748"/>
      <c r="C12748"/>
      <c r="D12748"/>
    </row>
    <row r="12749" spans="2:4" x14ac:dyDescent="0.3">
      <c r="B12749"/>
      <c r="C12749"/>
      <c r="D12749"/>
    </row>
    <row r="12750" spans="2:4" x14ac:dyDescent="0.3">
      <c r="B12750"/>
      <c r="C12750"/>
      <c r="D12750"/>
    </row>
    <row r="12751" spans="2:4" x14ac:dyDescent="0.3">
      <c r="B12751"/>
      <c r="C12751"/>
      <c r="D12751"/>
    </row>
    <row r="12752" spans="2:4" x14ac:dyDescent="0.3">
      <c r="B12752"/>
      <c r="C12752"/>
      <c r="D12752"/>
    </row>
    <row r="12753" spans="2:4" x14ac:dyDescent="0.3">
      <c r="B12753"/>
      <c r="C12753"/>
      <c r="D12753"/>
    </row>
    <row r="12754" spans="2:4" x14ac:dyDescent="0.3">
      <c r="B12754"/>
      <c r="C12754"/>
      <c r="D12754"/>
    </row>
    <row r="12755" spans="2:4" x14ac:dyDescent="0.3">
      <c r="B12755"/>
      <c r="C12755"/>
      <c r="D12755"/>
    </row>
    <row r="12756" spans="2:4" x14ac:dyDescent="0.3">
      <c r="B12756"/>
      <c r="C12756"/>
      <c r="D12756"/>
    </row>
    <row r="12757" spans="2:4" x14ac:dyDescent="0.3">
      <c r="B12757"/>
      <c r="C12757"/>
      <c r="D12757"/>
    </row>
    <row r="12758" spans="2:4" x14ac:dyDescent="0.3">
      <c r="B12758"/>
      <c r="C12758"/>
      <c r="D12758"/>
    </row>
    <row r="12759" spans="2:4" x14ac:dyDescent="0.3">
      <c r="B12759"/>
      <c r="C12759"/>
      <c r="D12759"/>
    </row>
    <row r="12760" spans="2:4" x14ac:dyDescent="0.3">
      <c r="B12760"/>
      <c r="C12760"/>
      <c r="D12760"/>
    </row>
    <row r="12761" spans="2:4" x14ac:dyDescent="0.3">
      <c r="B12761"/>
      <c r="C12761"/>
      <c r="D12761"/>
    </row>
    <row r="12762" spans="2:4" x14ac:dyDescent="0.3">
      <c r="B12762"/>
      <c r="C12762"/>
      <c r="D12762"/>
    </row>
    <row r="12763" spans="2:4" x14ac:dyDescent="0.3">
      <c r="B12763"/>
      <c r="C12763"/>
      <c r="D12763"/>
    </row>
    <row r="12764" spans="2:4" x14ac:dyDescent="0.3">
      <c r="B12764"/>
      <c r="C12764"/>
      <c r="D12764"/>
    </row>
    <row r="12765" spans="2:4" x14ac:dyDescent="0.3">
      <c r="B12765"/>
      <c r="C12765"/>
      <c r="D12765"/>
    </row>
    <row r="12766" spans="2:4" x14ac:dyDescent="0.3">
      <c r="B12766"/>
      <c r="C12766"/>
      <c r="D12766"/>
    </row>
    <row r="12767" spans="2:4" x14ac:dyDescent="0.3">
      <c r="B12767"/>
      <c r="C12767"/>
      <c r="D12767"/>
    </row>
    <row r="12768" spans="2:4" x14ac:dyDescent="0.3">
      <c r="B12768"/>
      <c r="C12768"/>
      <c r="D12768"/>
    </row>
    <row r="12769" spans="2:4" x14ac:dyDescent="0.3">
      <c r="B12769"/>
      <c r="C12769"/>
      <c r="D12769"/>
    </row>
    <row r="12770" spans="2:4" x14ac:dyDescent="0.3">
      <c r="B12770"/>
      <c r="C12770"/>
      <c r="D12770"/>
    </row>
    <row r="12771" spans="2:4" x14ac:dyDescent="0.3">
      <c r="B12771"/>
      <c r="C12771"/>
      <c r="D12771"/>
    </row>
    <row r="12772" spans="2:4" x14ac:dyDescent="0.3">
      <c r="B12772"/>
      <c r="C12772"/>
      <c r="D12772"/>
    </row>
    <row r="12773" spans="2:4" x14ac:dyDescent="0.3">
      <c r="B12773"/>
      <c r="C12773"/>
      <c r="D12773"/>
    </row>
    <row r="12774" spans="2:4" x14ac:dyDescent="0.3">
      <c r="B12774"/>
      <c r="C12774"/>
      <c r="D12774"/>
    </row>
    <row r="12775" spans="2:4" x14ac:dyDescent="0.3">
      <c r="B12775"/>
      <c r="C12775"/>
      <c r="D12775"/>
    </row>
    <row r="12776" spans="2:4" x14ac:dyDescent="0.3">
      <c r="B12776"/>
      <c r="C12776"/>
      <c r="D12776"/>
    </row>
    <row r="12777" spans="2:4" x14ac:dyDescent="0.3">
      <c r="B12777"/>
      <c r="C12777"/>
      <c r="D12777"/>
    </row>
    <row r="12778" spans="2:4" x14ac:dyDescent="0.3">
      <c r="B12778"/>
      <c r="C12778"/>
      <c r="D12778"/>
    </row>
    <row r="12779" spans="2:4" x14ac:dyDescent="0.3">
      <c r="B12779"/>
      <c r="C12779"/>
      <c r="D12779"/>
    </row>
    <row r="12780" spans="2:4" x14ac:dyDescent="0.3">
      <c r="B12780"/>
      <c r="C12780"/>
      <c r="D12780"/>
    </row>
    <row r="12781" spans="2:4" x14ac:dyDescent="0.3">
      <c r="B12781"/>
      <c r="C12781"/>
      <c r="D12781"/>
    </row>
    <row r="12782" spans="2:4" x14ac:dyDescent="0.3">
      <c r="B12782"/>
      <c r="C12782"/>
      <c r="D12782"/>
    </row>
    <row r="12783" spans="2:4" x14ac:dyDescent="0.3">
      <c r="B12783"/>
      <c r="C12783"/>
      <c r="D12783"/>
    </row>
    <row r="12784" spans="2:4" x14ac:dyDescent="0.3">
      <c r="B12784"/>
      <c r="C12784"/>
      <c r="D12784"/>
    </row>
    <row r="12785" spans="2:4" x14ac:dyDescent="0.3">
      <c r="B12785"/>
      <c r="C12785"/>
      <c r="D12785"/>
    </row>
    <row r="12786" spans="2:4" x14ac:dyDescent="0.3">
      <c r="B12786"/>
      <c r="C12786"/>
      <c r="D12786"/>
    </row>
    <row r="12787" spans="2:4" x14ac:dyDescent="0.3">
      <c r="B12787"/>
      <c r="C12787"/>
      <c r="D12787"/>
    </row>
    <row r="12788" spans="2:4" x14ac:dyDescent="0.3">
      <c r="B12788"/>
      <c r="C12788"/>
      <c r="D12788"/>
    </row>
    <row r="12789" spans="2:4" x14ac:dyDescent="0.3">
      <c r="B12789"/>
      <c r="C12789"/>
      <c r="D12789"/>
    </row>
    <row r="12790" spans="2:4" x14ac:dyDescent="0.3">
      <c r="B12790"/>
      <c r="C12790"/>
      <c r="D12790"/>
    </row>
    <row r="12791" spans="2:4" x14ac:dyDescent="0.3">
      <c r="B12791"/>
      <c r="C12791"/>
      <c r="D12791"/>
    </row>
    <row r="12792" spans="2:4" x14ac:dyDescent="0.3">
      <c r="B12792"/>
      <c r="C12792"/>
      <c r="D12792"/>
    </row>
    <row r="12793" spans="2:4" x14ac:dyDescent="0.3">
      <c r="B12793"/>
      <c r="C12793"/>
      <c r="D12793"/>
    </row>
    <row r="12794" spans="2:4" x14ac:dyDescent="0.3">
      <c r="B12794"/>
      <c r="C12794"/>
      <c r="D12794"/>
    </row>
    <row r="12795" spans="2:4" x14ac:dyDescent="0.3">
      <c r="B12795"/>
      <c r="C12795"/>
      <c r="D12795"/>
    </row>
    <row r="12796" spans="2:4" x14ac:dyDescent="0.3">
      <c r="B12796"/>
      <c r="C12796"/>
      <c r="D12796"/>
    </row>
    <row r="12797" spans="2:4" x14ac:dyDescent="0.3">
      <c r="B12797"/>
      <c r="C12797"/>
      <c r="D12797"/>
    </row>
    <row r="12798" spans="2:4" x14ac:dyDescent="0.3">
      <c r="B12798"/>
      <c r="C12798"/>
      <c r="D12798"/>
    </row>
    <row r="12799" spans="2:4" x14ac:dyDescent="0.3">
      <c r="B12799"/>
      <c r="C12799"/>
      <c r="D12799"/>
    </row>
    <row r="12800" spans="2:4" x14ac:dyDescent="0.3">
      <c r="B12800"/>
      <c r="C12800"/>
      <c r="D12800"/>
    </row>
    <row r="12801" spans="2:4" x14ac:dyDescent="0.3">
      <c r="B12801"/>
      <c r="C12801"/>
      <c r="D12801"/>
    </row>
    <row r="12802" spans="2:4" x14ac:dyDescent="0.3">
      <c r="B12802"/>
      <c r="C12802"/>
      <c r="D12802"/>
    </row>
    <row r="12803" spans="2:4" x14ac:dyDescent="0.3">
      <c r="B12803"/>
      <c r="C12803"/>
      <c r="D12803"/>
    </row>
    <row r="12804" spans="2:4" x14ac:dyDescent="0.3">
      <c r="B12804"/>
      <c r="C12804"/>
      <c r="D12804"/>
    </row>
    <row r="12805" spans="2:4" x14ac:dyDescent="0.3">
      <c r="B12805"/>
      <c r="C12805"/>
      <c r="D12805"/>
    </row>
    <row r="12806" spans="2:4" x14ac:dyDescent="0.3">
      <c r="B12806"/>
      <c r="C12806"/>
      <c r="D12806"/>
    </row>
    <row r="12807" spans="2:4" x14ac:dyDescent="0.3">
      <c r="B12807"/>
      <c r="C12807"/>
      <c r="D12807"/>
    </row>
    <row r="12808" spans="2:4" x14ac:dyDescent="0.3">
      <c r="B12808"/>
      <c r="C12808"/>
      <c r="D12808"/>
    </row>
    <row r="12809" spans="2:4" x14ac:dyDescent="0.3">
      <c r="B12809"/>
      <c r="C12809"/>
      <c r="D12809"/>
    </row>
    <row r="12810" spans="2:4" x14ac:dyDescent="0.3">
      <c r="B12810"/>
      <c r="C12810"/>
      <c r="D12810"/>
    </row>
    <row r="12811" spans="2:4" x14ac:dyDescent="0.3">
      <c r="B12811"/>
      <c r="C12811"/>
      <c r="D12811"/>
    </row>
    <row r="12812" spans="2:4" x14ac:dyDescent="0.3">
      <c r="B12812"/>
      <c r="C12812"/>
      <c r="D12812"/>
    </row>
    <row r="12813" spans="2:4" x14ac:dyDescent="0.3">
      <c r="B12813"/>
      <c r="C12813"/>
      <c r="D12813"/>
    </row>
    <row r="12814" spans="2:4" x14ac:dyDescent="0.3">
      <c r="B12814"/>
      <c r="C12814"/>
      <c r="D12814"/>
    </row>
    <row r="12815" spans="2:4" x14ac:dyDescent="0.3">
      <c r="B12815"/>
      <c r="C12815"/>
      <c r="D12815"/>
    </row>
    <row r="12816" spans="2:4" x14ac:dyDescent="0.3">
      <c r="B12816"/>
      <c r="C12816"/>
      <c r="D12816"/>
    </row>
    <row r="12817" spans="2:4" x14ac:dyDescent="0.3">
      <c r="B12817"/>
      <c r="C12817"/>
      <c r="D12817"/>
    </row>
    <row r="12818" spans="2:4" x14ac:dyDescent="0.3">
      <c r="B12818"/>
      <c r="C12818"/>
      <c r="D12818"/>
    </row>
    <row r="12819" spans="2:4" x14ac:dyDescent="0.3">
      <c r="B12819"/>
      <c r="C12819"/>
      <c r="D12819"/>
    </row>
    <row r="12820" spans="2:4" x14ac:dyDescent="0.3">
      <c r="B12820"/>
      <c r="C12820"/>
      <c r="D12820"/>
    </row>
    <row r="12821" spans="2:4" x14ac:dyDescent="0.3">
      <c r="B12821"/>
      <c r="C12821"/>
      <c r="D12821"/>
    </row>
    <row r="12822" spans="2:4" x14ac:dyDescent="0.3">
      <c r="B12822"/>
      <c r="C12822"/>
      <c r="D12822"/>
    </row>
    <row r="12823" spans="2:4" x14ac:dyDescent="0.3">
      <c r="B12823"/>
      <c r="C12823"/>
      <c r="D12823"/>
    </row>
    <row r="12824" spans="2:4" x14ac:dyDescent="0.3">
      <c r="B12824"/>
      <c r="C12824"/>
      <c r="D12824"/>
    </row>
    <row r="12825" spans="2:4" x14ac:dyDescent="0.3">
      <c r="B12825"/>
      <c r="C12825"/>
      <c r="D12825"/>
    </row>
    <row r="12826" spans="2:4" x14ac:dyDescent="0.3">
      <c r="B12826"/>
      <c r="C12826"/>
      <c r="D12826"/>
    </row>
    <row r="12827" spans="2:4" x14ac:dyDescent="0.3">
      <c r="B12827"/>
      <c r="C12827"/>
      <c r="D12827"/>
    </row>
    <row r="12828" spans="2:4" x14ac:dyDescent="0.3">
      <c r="B12828"/>
      <c r="C12828"/>
      <c r="D12828"/>
    </row>
    <row r="12829" spans="2:4" x14ac:dyDescent="0.3">
      <c r="B12829"/>
      <c r="C12829"/>
      <c r="D12829"/>
    </row>
    <row r="12830" spans="2:4" x14ac:dyDescent="0.3">
      <c r="B12830"/>
      <c r="C12830"/>
      <c r="D12830"/>
    </row>
    <row r="12831" spans="2:4" x14ac:dyDescent="0.3">
      <c r="B12831"/>
      <c r="C12831"/>
      <c r="D12831"/>
    </row>
    <row r="12832" spans="2:4" x14ac:dyDescent="0.3">
      <c r="B12832"/>
      <c r="C12832"/>
      <c r="D12832"/>
    </row>
    <row r="12833" spans="2:4" x14ac:dyDescent="0.3">
      <c r="B12833"/>
      <c r="C12833"/>
      <c r="D12833"/>
    </row>
    <row r="12834" spans="2:4" x14ac:dyDescent="0.3">
      <c r="B12834"/>
      <c r="C12834"/>
      <c r="D12834"/>
    </row>
    <row r="12835" spans="2:4" x14ac:dyDescent="0.3">
      <c r="B12835"/>
      <c r="C12835"/>
      <c r="D12835"/>
    </row>
    <row r="12836" spans="2:4" x14ac:dyDescent="0.3">
      <c r="B12836"/>
      <c r="C12836"/>
      <c r="D12836"/>
    </row>
    <row r="12837" spans="2:4" x14ac:dyDescent="0.3">
      <c r="B12837"/>
      <c r="C12837"/>
      <c r="D12837"/>
    </row>
    <row r="12838" spans="2:4" x14ac:dyDescent="0.3">
      <c r="B12838"/>
      <c r="C12838"/>
      <c r="D12838"/>
    </row>
    <row r="12839" spans="2:4" x14ac:dyDescent="0.3">
      <c r="B12839"/>
      <c r="C12839"/>
      <c r="D12839"/>
    </row>
    <row r="12840" spans="2:4" x14ac:dyDescent="0.3">
      <c r="B12840"/>
      <c r="C12840"/>
      <c r="D12840"/>
    </row>
    <row r="12841" spans="2:4" x14ac:dyDescent="0.3">
      <c r="B12841"/>
      <c r="C12841"/>
      <c r="D12841"/>
    </row>
    <row r="12842" spans="2:4" x14ac:dyDescent="0.3">
      <c r="B12842"/>
      <c r="C12842"/>
      <c r="D12842"/>
    </row>
    <row r="12843" spans="2:4" x14ac:dyDescent="0.3">
      <c r="B12843"/>
      <c r="C12843"/>
      <c r="D12843"/>
    </row>
    <row r="12844" spans="2:4" x14ac:dyDescent="0.3">
      <c r="B12844"/>
      <c r="C12844"/>
      <c r="D12844"/>
    </row>
    <row r="12845" spans="2:4" x14ac:dyDescent="0.3">
      <c r="B12845"/>
      <c r="C12845"/>
      <c r="D12845"/>
    </row>
    <row r="12846" spans="2:4" x14ac:dyDescent="0.3">
      <c r="B12846"/>
      <c r="C12846"/>
      <c r="D12846"/>
    </row>
    <row r="12847" spans="2:4" x14ac:dyDescent="0.3">
      <c r="B12847"/>
      <c r="C12847"/>
      <c r="D12847"/>
    </row>
    <row r="12848" spans="2:4" x14ac:dyDescent="0.3">
      <c r="B12848"/>
      <c r="C12848"/>
      <c r="D12848"/>
    </row>
    <row r="12849" spans="2:4" x14ac:dyDescent="0.3">
      <c r="B12849"/>
      <c r="C12849"/>
      <c r="D12849"/>
    </row>
    <row r="12850" spans="2:4" x14ac:dyDescent="0.3">
      <c r="B12850"/>
      <c r="C12850"/>
      <c r="D12850"/>
    </row>
    <row r="12851" spans="2:4" x14ac:dyDescent="0.3">
      <c r="B12851"/>
      <c r="C12851"/>
      <c r="D12851"/>
    </row>
    <row r="12852" spans="2:4" x14ac:dyDescent="0.3">
      <c r="B12852"/>
      <c r="C12852"/>
      <c r="D12852"/>
    </row>
    <row r="12853" spans="2:4" x14ac:dyDescent="0.3">
      <c r="B12853"/>
      <c r="C12853"/>
      <c r="D12853"/>
    </row>
    <row r="12854" spans="2:4" x14ac:dyDescent="0.3">
      <c r="B12854"/>
      <c r="C12854"/>
      <c r="D12854"/>
    </row>
    <row r="12855" spans="2:4" x14ac:dyDescent="0.3">
      <c r="B12855"/>
      <c r="C12855"/>
      <c r="D12855"/>
    </row>
    <row r="12856" spans="2:4" x14ac:dyDescent="0.3">
      <c r="B12856"/>
      <c r="C12856"/>
      <c r="D12856"/>
    </row>
    <row r="12857" spans="2:4" x14ac:dyDescent="0.3">
      <c r="B12857"/>
      <c r="C12857"/>
      <c r="D12857"/>
    </row>
    <row r="12858" spans="2:4" x14ac:dyDescent="0.3">
      <c r="B12858"/>
      <c r="C12858"/>
      <c r="D12858"/>
    </row>
    <row r="12859" spans="2:4" x14ac:dyDescent="0.3">
      <c r="B12859"/>
      <c r="C12859"/>
      <c r="D12859"/>
    </row>
    <row r="12860" spans="2:4" x14ac:dyDescent="0.3">
      <c r="B12860"/>
      <c r="C12860"/>
      <c r="D12860"/>
    </row>
    <row r="12861" spans="2:4" x14ac:dyDescent="0.3">
      <c r="B12861"/>
      <c r="C12861"/>
      <c r="D12861"/>
    </row>
    <row r="12862" spans="2:4" x14ac:dyDescent="0.3">
      <c r="B12862"/>
      <c r="C12862"/>
      <c r="D12862"/>
    </row>
    <row r="12863" spans="2:4" x14ac:dyDescent="0.3">
      <c r="B12863"/>
      <c r="C12863"/>
      <c r="D12863"/>
    </row>
    <row r="12864" spans="2:4" x14ac:dyDescent="0.3">
      <c r="B12864"/>
      <c r="C12864"/>
      <c r="D12864"/>
    </row>
    <row r="12865" spans="2:4" x14ac:dyDescent="0.3">
      <c r="B12865"/>
      <c r="C12865"/>
      <c r="D12865"/>
    </row>
    <row r="12866" spans="2:4" x14ac:dyDescent="0.3">
      <c r="B12866"/>
      <c r="C12866"/>
      <c r="D12866"/>
    </row>
    <row r="12867" spans="2:4" x14ac:dyDescent="0.3">
      <c r="B12867"/>
      <c r="C12867"/>
      <c r="D12867"/>
    </row>
    <row r="12868" spans="2:4" x14ac:dyDescent="0.3">
      <c r="B12868"/>
      <c r="C12868"/>
      <c r="D12868"/>
    </row>
    <row r="12869" spans="2:4" x14ac:dyDescent="0.3">
      <c r="B12869"/>
      <c r="C12869"/>
      <c r="D12869"/>
    </row>
    <row r="12870" spans="2:4" x14ac:dyDescent="0.3">
      <c r="B12870"/>
      <c r="C12870"/>
      <c r="D12870"/>
    </row>
    <row r="12871" spans="2:4" x14ac:dyDescent="0.3">
      <c r="B12871"/>
      <c r="C12871"/>
      <c r="D12871"/>
    </row>
    <row r="12872" spans="2:4" x14ac:dyDescent="0.3">
      <c r="B12872"/>
      <c r="C12872"/>
      <c r="D12872"/>
    </row>
    <row r="12873" spans="2:4" x14ac:dyDescent="0.3">
      <c r="B12873"/>
      <c r="C12873"/>
      <c r="D12873"/>
    </row>
    <row r="12874" spans="2:4" x14ac:dyDescent="0.3">
      <c r="B12874"/>
      <c r="C12874"/>
      <c r="D12874"/>
    </row>
    <row r="12875" spans="2:4" x14ac:dyDescent="0.3">
      <c r="B12875"/>
      <c r="C12875"/>
      <c r="D12875"/>
    </row>
    <row r="12876" spans="2:4" x14ac:dyDescent="0.3">
      <c r="B12876"/>
      <c r="C12876"/>
      <c r="D12876"/>
    </row>
    <row r="12877" spans="2:4" x14ac:dyDescent="0.3">
      <c r="B12877"/>
      <c r="C12877"/>
      <c r="D12877"/>
    </row>
    <row r="12878" spans="2:4" x14ac:dyDescent="0.3">
      <c r="B12878"/>
      <c r="C12878"/>
      <c r="D12878"/>
    </row>
    <row r="12879" spans="2:4" x14ac:dyDescent="0.3">
      <c r="B12879"/>
      <c r="C12879"/>
      <c r="D12879"/>
    </row>
    <row r="12880" spans="2:4" x14ac:dyDescent="0.3">
      <c r="B12880"/>
      <c r="C12880"/>
      <c r="D12880"/>
    </row>
    <row r="12881" spans="2:4" x14ac:dyDescent="0.3">
      <c r="B12881"/>
      <c r="C12881"/>
      <c r="D12881"/>
    </row>
    <row r="12882" spans="2:4" x14ac:dyDescent="0.3">
      <c r="B12882"/>
      <c r="C12882"/>
      <c r="D12882"/>
    </row>
    <row r="12883" spans="2:4" x14ac:dyDescent="0.3">
      <c r="B12883"/>
      <c r="C12883"/>
      <c r="D12883"/>
    </row>
    <row r="12884" spans="2:4" x14ac:dyDescent="0.3">
      <c r="B12884"/>
      <c r="C12884"/>
      <c r="D12884"/>
    </row>
    <row r="12885" spans="2:4" x14ac:dyDescent="0.3">
      <c r="B12885"/>
      <c r="C12885"/>
      <c r="D12885"/>
    </row>
    <row r="12886" spans="2:4" x14ac:dyDescent="0.3">
      <c r="B12886"/>
      <c r="C12886"/>
      <c r="D12886"/>
    </row>
    <row r="12887" spans="2:4" x14ac:dyDescent="0.3">
      <c r="B12887"/>
      <c r="C12887"/>
      <c r="D12887"/>
    </row>
    <row r="12888" spans="2:4" x14ac:dyDescent="0.3">
      <c r="B12888"/>
      <c r="C12888"/>
      <c r="D12888"/>
    </row>
    <row r="12889" spans="2:4" x14ac:dyDescent="0.3">
      <c r="B12889"/>
      <c r="C12889"/>
      <c r="D12889"/>
    </row>
    <row r="12890" spans="2:4" x14ac:dyDescent="0.3">
      <c r="B12890"/>
      <c r="C12890"/>
      <c r="D12890"/>
    </row>
    <row r="12891" spans="2:4" x14ac:dyDescent="0.3">
      <c r="B12891"/>
      <c r="C12891"/>
      <c r="D12891"/>
    </row>
    <row r="12892" spans="2:4" x14ac:dyDescent="0.3">
      <c r="B12892"/>
      <c r="C12892"/>
      <c r="D12892"/>
    </row>
    <row r="12893" spans="2:4" x14ac:dyDescent="0.3">
      <c r="B12893"/>
      <c r="C12893"/>
      <c r="D12893"/>
    </row>
    <row r="12894" spans="2:4" x14ac:dyDescent="0.3">
      <c r="B12894"/>
      <c r="C12894"/>
      <c r="D12894"/>
    </row>
    <row r="12895" spans="2:4" x14ac:dyDescent="0.3">
      <c r="B12895"/>
      <c r="C12895"/>
      <c r="D12895"/>
    </row>
    <row r="12896" spans="2:4" x14ac:dyDescent="0.3">
      <c r="B12896"/>
      <c r="C12896"/>
      <c r="D12896"/>
    </row>
    <row r="12897" spans="2:4" x14ac:dyDescent="0.3">
      <c r="B12897"/>
      <c r="C12897"/>
      <c r="D12897"/>
    </row>
    <row r="12898" spans="2:4" x14ac:dyDescent="0.3">
      <c r="B12898"/>
      <c r="C12898"/>
      <c r="D12898"/>
    </row>
    <row r="12899" spans="2:4" x14ac:dyDescent="0.3">
      <c r="B12899"/>
      <c r="C12899"/>
      <c r="D12899"/>
    </row>
    <row r="12900" spans="2:4" x14ac:dyDescent="0.3">
      <c r="B12900"/>
      <c r="C12900"/>
      <c r="D12900"/>
    </row>
    <row r="12901" spans="2:4" x14ac:dyDescent="0.3">
      <c r="B12901"/>
      <c r="C12901"/>
      <c r="D12901"/>
    </row>
    <row r="12902" spans="2:4" x14ac:dyDescent="0.3">
      <c r="B12902"/>
      <c r="C12902"/>
      <c r="D12902"/>
    </row>
    <row r="12903" spans="2:4" x14ac:dyDescent="0.3">
      <c r="B12903"/>
      <c r="C12903"/>
      <c r="D12903"/>
    </row>
    <row r="12904" spans="2:4" x14ac:dyDescent="0.3">
      <c r="B12904"/>
      <c r="C12904"/>
      <c r="D12904"/>
    </row>
    <row r="12905" spans="2:4" x14ac:dyDescent="0.3">
      <c r="B12905"/>
      <c r="C12905"/>
      <c r="D12905"/>
    </row>
    <row r="12906" spans="2:4" x14ac:dyDescent="0.3">
      <c r="B12906"/>
      <c r="C12906"/>
      <c r="D12906"/>
    </row>
    <row r="12907" spans="2:4" x14ac:dyDescent="0.3">
      <c r="B12907"/>
      <c r="C12907"/>
      <c r="D12907"/>
    </row>
    <row r="12908" spans="2:4" x14ac:dyDescent="0.3">
      <c r="B12908"/>
      <c r="C12908"/>
      <c r="D12908"/>
    </row>
    <row r="12909" spans="2:4" x14ac:dyDescent="0.3">
      <c r="B12909"/>
      <c r="C12909"/>
      <c r="D12909"/>
    </row>
    <row r="12910" spans="2:4" x14ac:dyDescent="0.3">
      <c r="B12910"/>
      <c r="C12910"/>
      <c r="D12910"/>
    </row>
    <row r="12911" spans="2:4" x14ac:dyDescent="0.3">
      <c r="B12911"/>
      <c r="C12911"/>
      <c r="D12911"/>
    </row>
    <row r="12912" spans="2:4" x14ac:dyDescent="0.3">
      <c r="B12912"/>
      <c r="C12912"/>
      <c r="D12912"/>
    </row>
    <row r="12913" spans="2:4" x14ac:dyDescent="0.3">
      <c r="B12913"/>
      <c r="C12913"/>
      <c r="D12913"/>
    </row>
    <row r="12914" spans="2:4" x14ac:dyDescent="0.3">
      <c r="B12914"/>
      <c r="C12914"/>
      <c r="D12914"/>
    </row>
    <row r="12915" spans="2:4" x14ac:dyDescent="0.3">
      <c r="B12915"/>
      <c r="C12915"/>
      <c r="D12915"/>
    </row>
    <row r="12916" spans="2:4" x14ac:dyDescent="0.3">
      <c r="B12916"/>
      <c r="C12916"/>
      <c r="D12916"/>
    </row>
    <row r="12917" spans="2:4" x14ac:dyDescent="0.3">
      <c r="B12917"/>
      <c r="C12917"/>
      <c r="D12917"/>
    </row>
    <row r="12918" spans="2:4" x14ac:dyDescent="0.3">
      <c r="B12918"/>
      <c r="C12918"/>
      <c r="D12918"/>
    </row>
    <row r="12919" spans="2:4" x14ac:dyDescent="0.3">
      <c r="B12919"/>
      <c r="C12919"/>
      <c r="D12919"/>
    </row>
    <row r="12920" spans="2:4" x14ac:dyDescent="0.3">
      <c r="B12920"/>
      <c r="C12920"/>
      <c r="D12920"/>
    </row>
    <row r="12921" spans="2:4" x14ac:dyDescent="0.3">
      <c r="B12921"/>
      <c r="C12921"/>
      <c r="D12921"/>
    </row>
    <row r="12922" spans="2:4" x14ac:dyDescent="0.3">
      <c r="B12922"/>
      <c r="C12922"/>
      <c r="D12922"/>
    </row>
    <row r="12923" spans="2:4" x14ac:dyDescent="0.3">
      <c r="B12923"/>
      <c r="C12923"/>
      <c r="D12923"/>
    </row>
    <row r="12924" spans="2:4" x14ac:dyDescent="0.3">
      <c r="B12924"/>
      <c r="C12924"/>
      <c r="D12924"/>
    </row>
    <row r="12925" spans="2:4" x14ac:dyDescent="0.3">
      <c r="B12925"/>
      <c r="C12925"/>
      <c r="D12925"/>
    </row>
    <row r="12926" spans="2:4" x14ac:dyDescent="0.3">
      <c r="B12926"/>
      <c r="C12926"/>
      <c r="D12926"/>
    </row>
    <row r="12927" spans="2:4" x14ac:dyDescent="0.3">
      <c r="B12927"/>
      <c r="C12927"/>
      <c r="D12927"/>
    </row>
    <row r="12928" spans="2:4" x14ac:dyDescent="0.3">
      <c r="B12928"/>
      <c r="C12928"/>
      <c r="D12928"/>
    </row>
    <row r="12929" spans="2:4" x14ac:dyDescent="0.3">
      <c r="B12929"/>
      <c r="C12929"/>
      <c r="D12929"/>
    </row>
    <row r="12930" spans="2:4" x14ac:dyDescent="0.3">
      <c r="B12930"/>
      <c r="C12930"/>
      <c r="D12930"/>
    </row>
    <row r="12931" spans="2:4" x14ac:dyDescent="0.3">
      <c r="B12931"/>
      <c r="C12931"/>
      <c r="D12931"/>
    </row>
    <row r="12932" spans="2:4" x14ac:dyDescent="0.3">
      <c r="B12932"/>
      <c r="C12932"/>
      <c r="D12932"/>
    </row>
    <row r="12933" spans="2:4" x14ac:dyDescent="0.3">
      <c r="B12933"/>
      <c r="C12933"/>
      <c r="D12933"/>
    </row>
    <row r="12934" spans="2:4" x14ac:dyDescent="0.3">
      <c r="B12934"/>
      <c r="C12934"/>
      <c r="D12934"/>
    </row>
    <row r="12935" spans="2:4" x14ac:dyDescent="0.3">
      <c r="B12935"/>
      <c r="C12935"/>
      <c r="D12935"/>
    </row>
    <row r="12936" spans="2:4" x14ac:dyDescent="0.3">
      <c r="B12936"/>
      <c r="C12936"/>
      <c r="D12936"/>
    </row>
    <row r="12937" spans="2:4" x14ac:dyDescent="0.3">
      <c r="B12937"/>
      <c r="C12937"/>
      <c r="D12937"/>
    </row>
    <row r="12938" spans="2:4" x14ac:dyDescent="0.3">
      <c r="B12938"/>
      <c r="C12938"/>
      <c r="D12938"/>
    </row>
    <row r="12939" spans="2:4" x14ac:dyDescent="0.3">
      <c r="B12939"/>
      <c r="C12939"/>
      <c r="D12939"/>
    </row>
    <row r="12940" spans="2:4" x14ac:dyDescent="0.3">
      <c r="B12940"/>
      <c r="C12940"/>
      <c r="D12940"/>
    </row>
    <row r="12941" spans="2:4" x14ac:dyDescent="0.3">
      <c r="B12941"/>
      <c r="C12941"/>
      <c r="D12941"/>
    </row>
    <row r="12942" spans="2:4" x14ac:dyDescent="0.3">
      <c r="B12942"/>
      <c r="C12942"/>
      <c r="D12942"/>
    </row>
    <row r="12943" spans="2:4" x14ac:dyDescent="0.3">
      <c r="B12943"/>
      <c r="C12943"/>
      <c r="D12943"/>
    </row>
    <row r="12944" spans="2:4" x14ac:dyDescent="0.3">
      <c r="B12944"/>
      <c r="C12944"/>
      <c r="D12944"/>
    </row>
    <row r="12945" spans="2:4" x14ac:dyDescent="0.3">
      <c r="B12945"/>
      <c r="C12945"/>
      <c r="D12945"/>
    </row>
    <row r="12946" spans="2:4" x14ac:dyDescent="0.3">
      <c r="B12946"/>
      <c r="C12946"/>
      <c r="D12946"/>
    </row>
    <row r="12947" spans="2:4" x14ac:dyDescent="0.3">
      <c r="B12947"/>
      <c r="C12947"/>
      <c r="D12947"/>
    </row>
    <row r="12948" spans="2:4" x14ac:dyDescent="0.3">
      <c r="B12948"/>
      <c r="C12948"/>
      <c r="D12948"/>
    </row>
    <row r="12949" spans="2:4" x14ac:dyDescent="0.3">
      <c r="B12949"/>
      <c r="C12949"/>
      <c r="D12949"/>
    </row>
    <row r="12950" spans="2:4" x14ac:dyDescent="0.3">
      <c r="B12950"/>
      <c r="C12950"/>
      <c r="D12950"/>
    </row>
    <row r="12951" spans="2:4" x14ac:dyDescent="0.3">
      <c r="B12951"/>
      <c r="C12951"/>
      <c r="D12951"/>
    </row>
    <row r="12952" spans="2:4" x14ac:dyDescent="0.3">
      <c r="B12952"/>
      <c r="C12952"/>
      <c r="D12952"/>
    </row>
    <row r="12953" spans="2:4" x14ac:dyDescent="0.3">
      <c r="B12953"/>
      <c r="C12953"/>
      <c r="D12953"/>
    </row>
    <row r="12954" spans="2:4" x14ac:dyDescent="0.3">
      <c r="B12954"/>
      <c r="C12954"/>
      <c r="D12954"/>
    </row>
    <row r="12955" spans="2:4" x14ac:dyDescent="0.3">
      <c r="B12955"/>
      <c r="C12955"/>
      <c r="D12955"/>
    </row>
    <row r="12956" spans="2:4" x14ac:dyDescent="0.3">
      <c r="B12956"/>
      <c r="C12956"/>
      <c r="D12956"/>
    </row>
    <row r="12957" spans="2:4" x14ac:dyDescent="0.3">
      <c r="B12957"/>
      <c r="C12957"/>
      <c r="D12957"/>
    </row>
    <row r="12958" spans="2:4" x14ac:dyDescent="0.3">
      <c r="B12958"/>
      <c r="C12958"/>
      <c r="D12958"/>
    </row>
    <row r="12959" spans="2:4" x14ac:dyDescent="0.3">
      <c r="B12959"/>
      <c r="C12959"/>
      <c r="D12959"/>
    </row>
    <row r="12960" spans="2:4" x14ac:dyDescent="0.3">
      <c r="B12960"/>
      <c r="C12960"/>
      <c r="D12960"/>
    </row>
    <row r="12961" spans="2:4" x14ac:dyDescent="0.3">
      <c r="B12961"/>
      <c r="C12961"/>
      <c r="D12961"/>
    </row>
    <row r="12962" spans="2:4" x14ac:dyDescent="0.3">
      <c r="B12962"/>
      <c r="C12962"/>
      <c r="D12962"/>
    </row>
    <row r="12963" spans="2:4" x14ac:dyDescent="0.3">
      <c r="B12963"/>
      <c r="C12963"/>
      <c r="D12963"/>
    </row>
    <row r="12964" spans="2:4" x14ac:dyDescent="0.3">
      <c r="B12964"/>
      <c r="C12964"/>
      <c r="D12964"/>
    </row>
    <row r="12965" spans="2:4" x14ac:dyDescent="0.3">
      <c r="B12965"/>
      <c r="C12965"/>
      <c r="D12965"/>
    </row>
    <row r="12966" spans="2:4" x14ac:dyDescent="0.3">
      <c r="B12966"/>
      <c r="C12966"/>
      <c r="D12966"/>
    </row>
    <row r="12967" spans="2:4" x14ac:dyDescent="0.3">
      <c r="B12967"/>
      <c r="C12967"/>
      <c r="D12967"/>
    </row>
    <row r="12968" spans="2:4" x14ac:dyDescent="0.3">
      <c r="B12968"/>
      <c r="C12968"/>
      <c r="D12968"/>
    </row>
    <row r="12969" spans="2:4" x14ac:dyDescent="0.3">
      <c r="B12969"/>
      <c r="C12969"/>
      <c r="D12969"/>
    </row>
    <row r="12970" spans="2:4" x14ac:dyDescent="0.3">
      <c r="B12970"/>
      <c r="C12970"/>
      <c r="D12970"/>
    </row>
    <row r="12971" spans="2:4" x14ac:dyDescent="0.3">
      <c r="B12971"/>
      <c r="C12971"/>
      <c r="D12971"/>
    </row>
    <row r="12972" spans="2:4" x14ac:dyDescent="0.3">
      <c r="B12972"/>
      <c r="C12972"/>
      <c r="D12972"/>
    </row>
    <row r="12973" spans="2:4" x14ac:dyDescent="0.3">
      <c r="B12973"/>
      <c r="C12973"/>
      <c r="D12973"/>
    </row>
    <row r="12974" spans="2:4" x14ac:dyDescent="0.3">
      <c r="B12974"/>
      <c r="C12974"/>
      <c r="D12974"/>
    </row>
    <row r="12975" spans="2:4" x14ac:dyDescent="0.3">
      <c r="B12975"/>
      <c r="C12975"/>
      <c r="D12975"/>
    </row>
    <row r="12976" spans="2:4" x14ac:dyDescent="0.3">
      <c r="B12976"/>
      <c r="C12976"/>
      <c r="D12976"/>
    </row>
    <row r="12977" spans="2:4" x14ac:dyDescent="0.3">
      <c r="B12977"/>
      <c r="C12977"/>
      <c r="D12977"/>
    </row>
    <row r="12978" spans="2:4" x14ac:dyDescent="0.3">
      <c r="B12978"/>
      <c r="C12978"/>
      <c r="D12978"/>
    </row>
    <row r="12979" spans="2:4" x14ac:dyDescent="0.3">
      <c r="B12979"/>
      <c r="C12979"/>
      <c r="D12979"/>
    </row>
    <row r="12980" spans="2:4" x14ac:dyDescent="0.3">
      <c r="B12980"/>
      <c r="C12980"/>
      <c r="D12980"/>
    </row>
    <row r="12981" spans="2:4" x14ac:dyDescent="0.3">
      <c r="B12981"/>
      <c r="C12981"/>
      <c r="D12981"/>
    </row>
    <row r="12982" spans="2:4" x14ac:dyDescent="0.3">
      <c r="B12982"/>
      <c r="C12982"/>
      <c r="D12982"/>
    </row>
    <row r="12983" spans="2:4" x14ac:dyDescent="0.3">
      <c r="B12983"/>
      <c r="C12983"/>
      <c r="D12983"/>
    </row>
    <row r="12984" spans="2:4" x14ac:dyDescent="0.3">
      <c r="B12984"/>
      <c r="C12984"/>
      <c r="D12984"/>
    </row>
    <row r="12985" spans="2:4" x14ac:dyDescent="0.3">
      <c r="B12985"/>
      <c r="C12985"/>
      <c r="D12985"/>
    </row>
    <row r="12986" spans="2:4" x14ac:dyDescent="0.3">
      <c r="B12986"/>
      <c r="C12986"/>
      <c r="D12986"/>
    </row>
    <row r="12987" spans="2:4" x14ac:dyDescent="0.3">
      <c r="B12987"/>
      <c r="C12987"/>
      <c r="D12987"/>
    </row>
    <row r="12988" spans="2:4" x14ac:dyDescent="0.3">
      <c r="B12988"/>
      <c r="C12988"/>
      <c r="D12988"/>
    </row>
    <row r="12989" spans="2:4" x14ac:dyDescent="0.3">
      <c r="B12989"/>
      <c r="C12989"/>
      <c r="D12989"/>
    </row>
    <row r="12990" spans="2:4" x14ac:dyDescent="0.3">
      <c r="B12990"/>
      <c r="C12990"/>
      <c r="D12990"/>
    </row>
    <row r="12991" spans="2:4" x14ac:dyDescent="0.3">
      <c r="B12991"/>
      <c r="C12991"/>
      <c r="D12991"/>
    </row>
    <row r="12992" spans="2:4" x14ac:dyDescent="0.3">
      <c r="B12992"/>
      <c r="C12992"/>
      <c r="D12992"/>
    </row>
    <row r="12993" spans="2:4" x14ac:dyDescent="0.3">
      <c r="B12993"/>
      <c r="C12993"/>
      <c r="D12993"/>
    </row>
    <row r="12994" spans="2:4" x14ac:dyDescent="0.3">
      <c r="B12994"/>
      <c r="C12994"/>
      <c r="D12994"/>
    </row>
    <row r="12995" spans="2:4" x14ac:dyDescent="0.3">
      <c r="B12995"/>
      <c r="C12995"/>
      <c r="D12995"/>
    </row>
    <row r="12996" spans="2:4" x14ac:dyDescent="0.3">
      <c r="B12996"/>
      <c r="C12996"/>
      <c r="D12996"/>
    </row>
    <row r="12997" spans="2:4" x14ac:dyDescent="0.3">
      <c r="B12997"/>
      <c r="C12997"/>
      <c r="D12997"/>
    </row>
    <row r="12998" spans="2:4" x14ac:dyDescent="0.3">
      <c r="B12998"/>
      <c r="C12998"/>
      <c r="D12998"/>
    </row>
    <row r="12999" spans="2:4" x14ac:dyDescent="0.3">
      <c r="B12999"/>
      <c r="C12999"/>
      <c r="D12999"/>
    </row>
    <row r="13000" spans="2:4" x14ac:dyDescent="0.3">
      <c r="B13000"/>
      <c r="C13000"/>
      <c r="D13000"/>
    </row>
    <row r="13001" spans="2:4" x14ac:dyDescent="0.3">
      <c r="B13001"/>
      <c r="C13001"/>
      <c r="D13001"/>
    </row>
    <row r="13002" spans="2:4" x14ac:dyDescent="0.3">
      <c r="B13002"/>
      <c r="C13002"/>
      <c r="D13002"/>
    </row>
    <row r="13003" spans="2:4" x14ac:dyDescent="0.3">
      <c r="B13003"/>
      <c r="C13003"/>
      <c r="D13003"/>
    </row>
    <row r="13004" spans="2:4" x14ac:dyDescent="0.3">
      <c r="B13004"/>
      <c r="C13004"/>
      <c r="D13004"/>
    </row>
    <row r="13005" spans="2:4" x14ac:dyDescent="0.3">
      <c r="B13005"/>
      <c r="C13005"/>
      <c r="D13005"/>
    </row>
    <row r="13006" spans="2:4" x14ac:dyDescent="0.3">
      <c r="B13006"/>
      <c r="C13006"/>
      <c r="D13006"/>
    </row>
    <row r="13007" spans="2:4" x14ac:dyDescent="0.3">
      <c r="B13007"/>
      <c r="C13007"/>
      <c r="D13007"/>
    </row>
    <row r="13008" spans="2:4" x14ac:dyDescent="0.3">
      <c r="B13008"/>
      <c r="C13008"/>
      <c r="D13008"/>
    </row>
    <row r="13009" spans="2:4" x14ac:dyDescent="0.3">
      <c r="B13009"/>
      <c r="C13009"/>
      <c r="D13009"/>
    </row>
    <row r="13010" spans="2:4" x14ac:dyDescent="0.3">
      <c r="B13010"/>
      <c r="C13010"/>
      <c r="D13010"/>
    </row>
    <row r="13011" spans="2:4" x14ac:dyDescent="0.3">
      <c r="B13011"/>
      <c r="C13011"/>
      <c r="D13011"/>
    </row>
    <row r="13012" spans="2:4" x14ac:dyDescent="0.3">
      <c r="B13012"/>
      <c r="C13012"/>
      <c r="D13012"/>
    </row>
    <row r="13013" spans="2:4" x14ac:dyDescent="0.3">
      <c r="B13013"/>
      <c r="C13013"/>
      <c r="D13013"/>
    </row>
    <row r="13014" spans="2:4" x14ac:dyDescent="0.3">
      <c r="B13014"/>
      <c r="C13014"/>
      <c r="D13014"/>
    </row>
    <row r="13015" spans="2:4" x14ac:dyDescent="0.3">
      <c r="B13015"/>
      <c r="C13015"/>
      <c r="D13015"/>
    </row>
    <row r="13016" spans="2:4" x14ac:dyDescent="0.3">
      <c r="B13016"/>
      <c r="C13016"/>
      <c r="D13016"/>
    </row>
    <row r="13017" spans="2:4" x14ac:dyDescent="0.3">
      <c r="B13017"/>
      <c r="C13017"/>
      <c r="D13017"/>
    </row>
    <row r="13018" spans="2:4" x14ac:dyDescent="0.3">
      <c r="B13018"/>
      <c r="C13018"/>
      <c r="D13018"/>
    </row>
    <row r="13019" spans="2:4" x14ac:dyDescent="0.3">
      <c r="B13019"/>
      <c r="C13019"/>
      <c r="D13019"/>
    </row>
    <row r="13020" spans="2:4" x14ac:dyDescent="0.3">
      <c r="B13020"/>
      <c r="C13020"/>
      <c r="D13020"/>
    </row>
    <row r="13021" spans="2:4" x14ac:dyDescent="0.3">
      <c r="B13021"/>
      <c r="C13021"/>
      <c r="D13021"/>
    </row>
    <row r="13022" spans="2:4" x14ac:dyDescent="0.3">
      <c r="B13022"/>
      <c r="C13022"/>
      <c r="D13022"/>
    </row>
    <row r="13023" spans="2:4" x14ac:dyDescent="0.3">
      <c r="B13023"/>
      <c r="C13023"/>
      <c r="D13023"/>
    </row>
    <row r="13024" spans="2:4" x14ac:dyDescent="0.3">
      <c r="B13024"/>
      <c r="C13024"/>
      <c r="D13024"/>
    </row>
    <row r="13025" spans="2:4" x14ac:dyDescent="0.3">
      <c r="B13025"/>
      <c r="C13025"/>
      <c r="D13025"/>
    </row>
    <row r="13026" spans="2:4" x14ac:dyDescent="0.3">
      <c r="B13026"/>
      <c r="C13026"/>
      <c r="D13026"/>
    </row>
    <row r="13027" spans="2:4" x14ac:dyDescent="0.3">
      <c r="B13027"/>
      <c r="C13027"/>
      <c r="D13027"/>
    </row>
    <row r="13028" spans="2:4" x14ac:dyDescent="0.3">
      <c r="B13028"/>
      <c r="C13028"/>
      <c r="D13028"/>
    </row>
    <row r="13029" spans="2:4" x14ac:dyDescent="0.3">
      <c r="B13029"/>
      <c r="C13029"/>
      <c r="D13029"/>
    </row>
    <row r="13030" spans="2:4" x14ac:dyDescent="0.3">
      <c r="B13030"/>
      <c r="C13030"/>
      <c r="D13030"/>
    </row>
    <row r="13031" spans="2:4" x14ac:dyDescent="0.3">
      <c r="B13031"/>
      <c r="C13031"/>
      <c r="D13031"/>
    </row>
    <row r="13032" spans="2:4" x14ac:dyDescent="0.3">
      <c r="B13032"/>
      <c r="C13032"/>
      <c r="D13032"/>
    </row>
    <row r="13033" spans="2:4" x14ac:dyDescent="0.3">
      <c r="B13033"/>
      <c r="C13033"/>
      <c r="D13033"/>
    </row>
    <row r="13034" spans="2:4" x14ac:dyDescent="0.3">
      <c r="B13034"/>
      <c r="C13034"/>
      <c r="D13034"/>
    </row>
    <row r="13035" spans="2:4" x14ac:dyDescent="0.3">
      <c r="B13035"/>
      <c r="C13035"/>
      <c r="D13035"/>
    </row>
    <row r="13036" spans="2:4" x14ac:dyDescent="0.3">
      <c r="B13036"/>
      <c r="C13036"/>
      <c r="D13036"/>
    </row>
    <row r="13037" spans="2:4" x14ac:dyDescent="0.3">
      <c r="B13037"/>
      <c r="C13037"/>
      <c r="D13037"/>
    </row>
    <row r="13038" spans="2:4" x14ac:dyDescent="0.3">
      <c r="B13038"/>
      <c r="C13038"/>
      <c r="D13038"/>
    </row>
    <row r="13039" spans="2:4" x14ac:dyDescent="0.3">
      <c r="B13039"/>
      <c r="C13039"/>
      <c r="D13039"/>
    </row>
    <row r="13040" spans="2:4" x14ac:dyDescent="0.3">
      <c r="B13040"/>
      <c r="C13040"/>
      <c r="D13040"/>
    </row>
    <row r="13041" spans="2:4" x14ac:dyDescent="0.3">
      <c r="B13041"/>
      <c r="C13041"/>
      <c r="D13041"/>
    </row>
    <row r="13042" spans="2:4" x14ac:dyDescent="0.3">
      <c r="B13042"/>
      <c r="C13042"/>
      <c r="D13042"/>
    </row>
    <row r="13043" spans="2:4" x14ac:dyDescent="0.3">
      <c r="B13043"/>
      <c r="C13043"/>
      <c r="D13043"/>
    </row>
    <row r="13044" spans="2:4" x14ac:dyDescent="0.3">
      <c r="B13044"/>
      <c r="C13044"/>
      <c r="D13044"/>
    </row>
    <row r="13045" spans="2:4" x14ac:dyDescent="0.3">
      <c r="B13045"/>
      <c r="C13045"/>
      <c r="D13045"/>
    </row>
    <row r="13046" spans="2:4" x14ac:dyDescent="0.3">
      <c r="B13046"/>
      <c r="C13046"/>
      <c r="D13046"/>
    </row>
    <row r="13047" spans="2:4" x14ac:dyDescent="0.3">
      <c r="B13047"/>
      <c r="C13047"/>
      <c r="D13047"/>
    </row>
    <row r="13048" spans="2:4" x14ac:dyDescent="0.3">
      <c r="B13048"/>
      <c r="C13048"/>
      <c r="D13048"/>
    </row>
    <row r="13049" spans="2:4" x14ac:dyDescent="0.3">
      <c r="B13049"/>
      <c r="C13049"/>
      <c r="D13049"/>
    </row>
    <row r="13050" spans="2:4" x14ac:dyDescent="0.3">
      <c r="B13050"/>
      <c r="C13050"/>
      <c r="D13050"/>
    </row>
    <row r="13051" spans="2:4" x14ac:dyDescent="0.3">
      <c r="B13051"/>
      <c r="C13051"/>
      <c r="D13051"/>
    </row>
    <row r="13052" spans="2:4" x14ac:dyDescent="0.3">
      <c r="B13052"/>
      <c r="C13052"/>
      <c r="D13052"/>
    </row>
    <row r="13053" spans="2:4" x14ac:dyDescent="0.3">
      <c r="B13053"/>
      <c r="C13053"/>
      <c r="D13053"/>
    </row>
    <row r="13054" spans="2:4" x14ac:dyDescent="0.3">
      <c r="B13054"/>
      <c r="C13054"/>
      <c r="D13054"/>
    </row>
    <row r="13055" spans="2:4" x14ac:dyDescent="0.3">
      <c r="B13055"/>
      <c r="C13055"/>
      <c r="D13055"/>
    </row>
    <row r="13056" spans="2:4" x14ac:dyDescent="0.3">
      <c r="B13056"/>
      <c r="C13056"/>
      <c r="D13056"/>
    </row>
    <row r="13057" spans="2:4" x14ac:dyDescent="0.3">
      <c r="B13057"/>
      <c r="C13057"/>
      <c r="D13057"/>
    </row>
    <row r="13058" spans="2:4" x14ac:dyDescent="0.3">
      <c r="B13058"/>
      <c r="C13058"/>
      <c r="D13058"/>
    </row>
    <row r="13059" spans="2:4" x14ac:dyDescent="0.3">
      <c r="B13059"/>
      <c r="C13059"/>
      <c r="D13059"/>
    </row>
    <row r="13060" spans="2:4" x14ac:dyDescent="0.3">
      <c r="B13060"/>
      <c r="C13060"/>
      <c r="D13060"/>
    </row>
    <row r="13061" spans="2:4" x14ac:dyDescent="0.3">
      <c r="B13061"/>
      <c r="C13061"/>
      <c r="D13061"/>
    </row>
    <row r="13062" spans="2:4" x14ac:dyDescent="0.3">
      <c r="B13062"/>
      <c r="C13062"/>
      <c r="D13062"/>
    </row>
    <row r="13063" spans="2:4" x14ac:dyDescent="0.3">
      <c r="B13063"/>
      <c r="C13063"/>
      <c r="D13063"/>
    </row>
    <row r="13064" spans="2:4" x14ac:dyDescent="0.3">
      <c r="B13064"/>
      <c r="C13064"/>
      <c r="D13064"/>
    </row>
    <row r="13065" spans="2:4" x14ac:dyDescent="0.3">
      <c r="B13065"/>
      <c r="C13065"/>
      <c r="D13065"/>
    </row>
    <row r="13066" spans="2:4" x14ac:dyDescent="0.3">
      <c r="B13066"/>
      <c r="C13066"/>
      <c r="D13066"/>
    </row>
    <row r="13067" spans="2:4" x14ac:dyDescent="0.3">
      <c r="B13067"/>
      <c r="C13067"/>
      <c r="D13067"/>
    </row>
    <row r="13068" spans="2:4" x14ac:dyDescent="0.3">
      <c r="B13068"/>
      <c r="C13068"/>
      <c r="D13068"/>
    </row>
    <row r="13069" spans="2:4" x14ac:dyDescent="0.3">
      <c r="B13069"/>
      <c r="C13069"/>
      <c r="D13069"/>
    </row>
    <row r="13070" spans="2:4" x14ac:dyDescent="0.3">
      <c r="B13070"/>
      <c r="C13070"/>
      <c r="D13070"/>
    </row>
    <row r="13071" spans="2:4" x14ac:dyDescent="0.3">
      <c r="B13071"/>
      <c r="C13071"/>
      <c r="D13071"/>
    </row>
    <row r="13072" spans="2:4" x14ac:dyDescent="0.3">
      <c r="B13072"/>
      <c r="C13072"/>
      <c r="D13072"/>
    </row>
    <row r="13073" spans="2:4" x14ac:dyDescent="0.3">
      <c r="B13073"/>
      <c r="C13073"/>
      <c r="D13073"/>
    </row>
    <row r="13074" spans="2:4" x14ac:dyDescent="0.3">
      <c r="B13074"/>
      <c r="C13074"/>
      <c r="D13074"/>
    </row>
    <row r="13075" spans="2:4" x14ac:dyDescent="0.3">
      <c r="B13075"/>
      <c r="C13075"/>
      <c r="D13075"/>
    </row>
    <row r="13076" spans="2:4" x14ac:dyDescent="0.3">
      <c r="B13076"/>
      <c r="C13076"/>
      <c r="D13076"/>
    </row>
    <row r="13077" spans="2:4" x14ac:dyDescent="0.3">
      <c r="B13077"/>
      <c r="C13077"/>
      <c r="D13077"/>
    </row>
    <row r="13078" spans="2:4" x14ac:dyDescent="0.3">
      <c r="B13078"/>
      <c r="C13078"/>
      <c r="D13078"/>
    </row>
    <row r="13079" spans="2:4" x14ac:dyDescent="0.3">
      <c r="B13079"/>
      <c r="C13079"/>
      <c r="D13079"/>
    </row>
    <row r="13080" spans="2:4" x14ac:dyDescent="0.3">
      <c r="B13080"/>
      <c r="C13080"/>
      <c r="D13080"/>
    </row>
    <row r="13081" spans="2:4" x14ac:dyDescent="0.3">
      <c r="B13081"/>
      <c r="C13081"/>
      <c r="D13081"/>
    </row>
    <row r="13082" spans="2:4" x14ac:dyDescent="0.3">
      <c r="B13082"/>
      <c r="C13082"/>
      <c r="D13082"/>
    </row>
    <row r="13083" spans="2:4" x14ac:dyDescent="0.3">
      <c r="B13083"/>
      <c r="C13083"/>
      <c r="D13083"/>
    </row>
    <row r="13084" spans="2:4" x14ac:dyDescent="0.3">
      <c r="B13084"/>
      <c r="C13084"/>
      <c r="D13084"/>
    </row>
    <row r="13085" spans="2:4" x14ac:dyDescent="0.3">
      <c r="B13085"/>
      <c r="C13085"/>
      <c r="D13085"/>
    </row>
    <row r="13086" spans="2:4" x14ac:dyDescent="0.3">
      <c r="B13086"/>
      <c r="C13086"/>
      <c r="D13086"/>
    </row>
    <row r="13087" spans="2:4" x14ac:dyDescent="0.3">
      <c r="B13087"/>
      <c r="C13087"/>
      <c r="D13087"/>
    </row>
    <row r="13088" spans="2:4" x14ac:dyDescent="0.3">
      <c r="B13088"/>
      <c r="C13088"/>
      <c r="D13088"/>
    </row>
    <row r="13089" spans="2:4" x14ac:dyDescent="0.3">
      <c r="B13089"/>
      <c r="C13089"/>
      <c r="D13089"/>
    </row>
    <row r="13090" spans="2:4" x14ac:dyDescent="0.3">
      <c r="B13090"/>
      <c r="C13090"/>
      <c r="D13090"/>
    </row>
    <row r="13091" spans="2:4" x14ac:dyDescent="0.3">
      <c r="B13091"/>
      <c r="C13091"/>
      <c r="D13091"/>
    </row>
    <row r="13092" spans="2:4" x14ac:dyDescent="0.3">
      <c r="B13092"/>
      <c r="C13092"/>
      <c r="D13092"/>
    </row>
    <row r="13093" spans="2:4" x14ac:dyDescent="0.3">
      <c r="B13093"/>
      <c r="C13093"/>
      <c r="D13093"/>
    </row>
    <row r="13094" spans="2:4" x14ac:dyDescent="0.3">
      <c r="B13094"/>
      <c r="C13094"/>
      <c r="D13094"/>
    </row>
    <row r="13095" spans="2:4" x14ac:dyDescent="0.3">
      <c r="B13095"/>
      <c r="C13095"/>
      <c r="D13095"/>
    </row>
    <row r="13096" spans="2:4" x14ac:dyDescent="0.3">
      <c r="B13096"/>
      <c r="C13096"/>
      <c r="D13096"/>
    </row>
    <row r="13097" spans="2:4" x14ac:dyDescent="0.3">
      <c r="B13097"/>
      <c r="C13097"/>
      <c r="D13097"/>
    </row>
    <row r="13098" spans="2:4" x14ac:dyDescent="0.3">
      <c r="B13098"/>
      <c r="C13098"/>
      <c r="D13098"/>
    </row>
    <row r="13099" spans="2:4" x14ac:dyDescent="0.3">
      <c r="B13099"/>
      <c r="C13099"/>
      <c r="D13099"/>
    </row>
    <row r="13100" spans="2:4" x14ac:dyDescent="0.3">
      <c r="B13100"/>
      <c r="C13100"/>
      <c r="D13100"/>
    </row>
    <row r="13101" spans="2:4" x14ac:dyDescent="0.3">
      <c r="B13101"/>
      <c r="C13101"/>
      <c r="D13101"/>
    </row>
    <row r="13102" spans="2:4" x14ac:dyDescent="0.3">
      <c r="B13102"/>
      <c r="C13102"/>
      <c r="D13102"/>
    </row>
    <row r="13103" spans="2:4" x14ac:dyDescent="0.3">
      <c r="B13103"/>
      <c r="C13103"/>
      <c r="D13103"/>
    </row>
    <row r="13104" spans="2:4" x14ac:dyDescent="0.3">
      <c r="B13104"/>
      <c r="C13104"/>
      <c r="D13104"/>
    </row>
    <row r="13105" spans="2:4" x14ac:dyDescent="0.3">
      <c r="B13105"/>
      <c r="C13105"/>
      <c r="D13105"/>
    </row>
    <row r="13106" spans="2:4" x14ac:dyDescent="0.3">
      <c r="B13106"/>
      <c r="C13106"/>
      <c r="D13106"/>
    </row>
    <row r="13107" spans="2:4" x14ac:dyDescent="0.3">
      <c r="B13107"/>
      <c r="C13107"/>
      <c r="D13107"/>
    </row>
    <row r="13108" spans="2:4" x14ac:dyDescent="0.3">
      <c r="B13108"/>
      <c r="C13108"/>
      <c r="D13108"/>
    </row>
    <row r="13109" spans="2:4" x14ac:dyDescent="0.3">
      <c r="B13109"/>
      <c r="C13109"/>
      <c r="D13109"/>
    </row>
    <row r="13110" spans="2:4" x14ac:dyDescent="0.3">
      <c r="B13110"/>
      <c r="C13110"/>
      <c r="D13110"/>
    </row>
    <row r="13111" spans="2:4" x14ac:dyDescent="0.3">
      <c r="B13111"/>
      <c r="C13111"/>
      <c r="D13111"/>
    </row>
    <row r="13112" spans="2:4" x14ac:dyDescent="0.3">
      <c r="B13112"/>
      <c r="C13112"/>
      <c r="D13112"/>
    </row>
    <row r="13113" spans="2:4" x14ac:dyDescent="0.3">
      <c r="B13113"/>
      <c r="C13113"/>
      <c r="D13113"/>
    </row>
    <row r="13114" spans="2:4" x14ac:dyDescent="0.3">
      <c r="B13114"/>
      <c r="C13114"/>
      <c r="D13114"/>
    </row>
    <row r="13115" spans="2:4" x14ac:dyDescent="0.3">
      <c r="B13115"/>
      <c r="C13115"/>
      <c r="D13115"/>
    </row>
    <row r="13116" spans="2:4" x14ac:dyDescent="0.3">
      <c r="B13116"/>
      <c r="C13116"/>
      <c r="D13116"/>
    </row>
    <row r="13117" spans="2:4" x14ac:dyDescent="0.3">
      <c r="B13117"/>
      <c r="C13117"/>
      <c r="D13117"/>
    </row>
    <row r="13118" spans="2:4" x14ac:dyDescent="0.3">
      <c r="B13118"/>
      <c r="C13118"/>
      <c r="D13118"/>
    </row>
    <row r="13119" spans="2:4" x14ac:dyDescent="0.3">
      <c r="B13119"/>
      <c r="C13119"/>
      <c r="D13119"/>
    </row>
    <row r="13120" spans="2:4" x14ac:dyDescent="0.3">
      <c r="B13120"/>
      <c r="C13120"/>
      <c r="D13120"/>
    </row>
    <row r="13121" spans="2:4" x14ac:dyDescent="0.3">
      <c r="B13121"/>
      <c r="C13121"/>
      <c r="D13121"/>
    </row>
    <row r="13122" spans="2:4" x14ac:dyDescent="0.3">
      <c r="B13122"/>
      <c r="C13122"/>
      <c r="D13122"/>
    </row>
    <row r="13123" spans="2:4" x14ac:dyDescent="0.3">
      <c r="B13123"/>
      <c r="C13123"/>
      <c r="D13123"/>
    </row>
    <row r="13124" spans="2:4" x14ac:dyDescent="0.3">
      <c r="B13124"/>
      <c r="C13124"/>
      <c r="D13124"/>
    </row>
    <row r="13125" spans="2:4" x14ac:dyDescent="0.3">
      <c r="B13125"/>
      <c r="C13125"/>
      <c r="D13125"/>
    </row>
    <row r="13126" spans="2:4" x14ac:dyDescent="0.3">
      <c r="B13126"/>
      <c r="C13126"/>
      <c r="D13126"/>
    </row>
    <row r="13127" spans="2:4" x14ac:dyDescent="0.3">
      <c r="B13127"/>
      <c r="C13127"/>
      <c r="D13127"/>
    </row>
    <row r="13128" spans="2:4" x14ac:dyDescent="0.3">
      <c r="B13128"/>
      <c r="C13128"/>
      <c r="D13128"/>
    </row>
    <row r="13129" spans="2:4" x14ac:dyDescent="0.3">
      <c r="B13129"/>
      <c r="C13129"/>
      <c r="D13129"/>
    </row>
    <row r="13130" spans="2:4" x14ac:dyDescent="0.3">
      <c r="B13130"/>
      <c r="C13130"/>
      <c r="D13130"/>
    </row>
    <row r="13131" spans="2:4" x14ac:dyDescent="0.3">
      <c r="B13131"/>
      <c r="C13131"/>
      <c r="D13131"/>
    </row>
    <row r="13132" spans="2:4" x14ac:dyDescent="0.3">
      <c r="B13132"/>
      <c r="C13132"/>
      <c r="D13132"/>
    </row>
    <row r="13133" spans="2:4" x14ac:dyDescent="0.3">
      <c r="B13133"/>
      <c r="C13133"/>
      <c r="D13133"/>
    </row>
    <row r="13134" spans="2:4" x14ac:dyDescent="0.3">
      <c r="B13134"/>
      <c r="C13134"/>
      <c r="D13134"/>
    </row>
    <row r="13135" spans="2:4" x14ac:dyDescent="0.3">
      <c r="B13135"/>
      <c r="C13135"/>
      <c r="D13135"/>
    </row>
    <row r="13136" spans="2:4" x14ac:dyDescent="0.3">
      <c r="B13136"/>
      <c r="C13136"/>
      <c r="D13136"/>
    </row>
    <row r="13137" spans="2:4" x14ac:dyDescent="0.3">
      <c r="B13137"/>
      <c r="C13137"/>
      <c r="D13137"/>
    </row>
    <row r="13138" spans="2:4" x14ac:dyDescent="0.3">
      <c r="B13138"/>
      <c r="C13138"/>
      <c r="D13138"/>
    </row>
    <row r="13139" spans="2:4" x14ac:dyDescent="0.3">
      <c r="B13139"/>
      <c r="C13139"/>
      <c r="D13139"/>
    </row>
    <row r="13140" spans="2:4" x14ac:dyDescent="0.3">
      <c r="B13140"/>
      <c r="C13140"/>
      <c r="D13140"/>
    </row>
    <row r="13141" spans="2:4" x14ac:dyDescent="0.3">
      <c r="B13141"/>
      <c r="C13141"/>
      <c r="D13141"/>
    </row>
    <row r="13142" spans="2:4" x14ac:dyDescent="0.3">
      <c r="B13142"/>
      <c r="C13142"/>
      <c r="D13142"/>
    </row>
    <row r="13143" spans="2:4" x14ac:dyDescent="0.3">
      <c r="B13143"/>
      <c r="C13143"/>
      <c r="D13143"/>
    </row>
    <row r="13144" spans="2:4" x14ac:dyDescent="0.3">
      <c r="B13144"/>
      <c r="C13144"/>
      <c r="D13144"/>
    </row>
    <row r="13145" spans="2:4" x14ac:dyDescent="0.3">
      <c r="B13145"/>
      <c r="C13145"/>
      <c r="D13145"/>
    </row>
    <row r="13146" spans="2:4" x14ac:dyDescent="0.3">
      <c r="B13146"/>
      <c r="C13146"/>
      <c r="D13146"/>
    </row>
    <row r="13147" spans="2:4" x14ac:dyDescent="0.3">
      <c r="B13147"/>
      <c r="C13147"/>
      <c r="D13147"/>
    </row>
    <row r="13148" spans="2:4" x14ac:dyDescent="0.3">
      <c r="B13148"/>
      <c r="C13148"/>
      <c r="D13148"/>
    </row>
    <row r="13149" spans="2:4" x14ac:dyDescent="0.3">
      <c r="B13149"/>
      <c r="C13149"/>
      <c r="D13149"/>
    </row>
    <row r="13150" spans="2:4" x14ac:dyDescent="0.3">
      <c r="B13150"/>
      <c r="C13150"/>
      <c r="D13150"/>
    </row>
    <row r="13151" spans="2:4" x14ac:dyDescent="0.3">
      <c r="B13151"/>
      <c r="C13151"/>
      <c r="D13151"/>
    </row>
    <row r="13152" spans="2:4" x14ac:dyDescent="0.3">
      <c r="B13152"/>
      <c r="C13152"/>
      <c r="D13152"/>
    </row>
    <row r="13153" spans="2:4" x14ac:dyDescent="0.3">
      <c r="B13153"/>
      <c r="C13153"/>
      <c r="D13153"/>
    </row>
    <row r="13154" spans="2:4" x14ac:dyDescent="0.3">
      <c r="B13154"/>
      <c r="C13154"/>
      <c r="D13154"/>
    </row>
    <row r="13155" spans="2:4" x14ac:dyDescent="0.3">
      <c r="B13155"/>
      <c r="C13155"/>
      <c r="D13155"/>
    </row>
    <row r="13156" spans="2:4" x14ac:dyDescent="0.3">
      <c r="B13156"/>
      <c r="C13156"/>
      <c r="D13156"/>
    </row>
    <row r="13157" spans="2:4" x14ac:dyDescent="0.3">
      <c r="B13157"/>
      <c r="C13157"/>
      <c r="D13157"/>
    </row>
    <row r="13158" spans="2:4" x14ac:dyDescent="0.3">
      <c r="B13158"/>
      <c r="C13158"/>
      <c r="D13158"/>
    </row>
    <row r="13159" spans="2:4" x14ac:dyDescent="0.3">
      <c r="B13159"/>
      <c r="C13159"/>
      <c r="D13159"/>
    </row>
    <row r="13160" spans="2:4" x14ac:dyDescent="0.3">
      <c r="B13160"/>
      <c r="C13160"/>
      <c r="D13160"/>
    </row>
    <row r="13161" spans="2:4" x14ac:dyDescent="0.3">
      <c r="B13161"/>
      <c r="C13161"/>
      <c r="D13161"/>
    </row>
    <row r="13162" spans="2:4" x14ac:dyDescent="0.3">
      <c r="B13162"/>
      <c r="C13162"/>
      <c r="D13162"/>
    </row>
    <row r="13163" spans="2:4" x14ac:dyDescent="0.3">
      <c r="B13163"/>
      <c r="C13163"/>
      <c r="D13163"/>
    </row>
    <row r="13164" spans="2:4" x14ac:dyDescent="0.3">
      <c r="B13164"/>
      <c r="C13164"/>
      <c r="D13164"/>
    </row>
    <row r="13165" spans="2:4" x14ac:dyDescent="0.3">
      <c r="B13165"/>
      <c r="C13165"/>
      <c r="D13165"/>
    </row>
    <row r="13166" spans="2:4" x14ac:dyDescent="0.3">
      <c r="B13166"/>
      <c r="C13166"/>
      <c r="D13166"/>
    </row>
    <row r="13167" spans="2:4" x14ac:dyDescent="0.3">
      <c r="B13167"/>
      <c r="C13167"/>
      <c r="D13167"/>
    </row>
    <row r="13168" spans="2:4" x14ac:dyDescent="0.3">
      <c r="B13168"/>
      <c r="C13168"/>
      <c r="D13168"/>
    </row>
    <row r="13169" spans="2:4" x14ac:dyDescent="0.3">
      <c r="B13169"/>
      <c r="C13169"/>
      <c r="D13169"/>
    </row>
    <row r="13170" spans="2:4" x14ac:dyDescent="0.3">
      <c r="B13170"/>
      <c r="C13170"/>
      <c r="D13170"/>
    </row>
    <row r="13171" spans="2:4" x14ac:dyDescent="0.3">
      <c r="B13171"/>
      <c r="C13171"/>
      <c r="D13171"/>
    </row>
    <row r="13172" spans="2:4" x14ac:dyDescent="0.3">
      <c r="B13172"/>
      <c r="C13172"/>
      <c r="D13172"/>
    </row>
    <row r="13173" spans="2:4" x14ac:dyDescent="0.3">
      <c r="B13173"/>
      <c r="C13173"/>
      <c r="D13173"/>
    </row>
    <row r="13174" spans="2:4" x14ac:dyDescent="0.3">
      <c r="B13174"/>
      <c r="C13174"/>
      <c r="D13174"/>
    </row>
    <row r="13175" spans="2:4" x14ac:dyDescent="0.3">
      <c r="B13175"/>
      <c r="C13175"/>
      <c r="D13175"/>
    </row>
    <row r="13176" spans="2:4" x14ac:dyDescent="0.3">
      <c r="B13176"/>
      <c r="C13176"/>
      <c r="D13176"/>
    </row>
    <row r="13177" spans="2:4" x14ac:dyDescent="0.3">
      <c r="B13177"/>
      <c r="C13177"/>
      <c r="D13177"/>
    </row>
    <row r="13178" spans="2:4" x14ac:dyDescent="0.3">
      <c r="B13178"/>
      <c r="C13178"/>
      <c r="D13178"/>
    </row>
    <row r="13179" spans="2:4" x14ac:dyDescent="0.3">
      <c r="B13179"/>
      <c r="C13179"/>
      <c r="D13179"/>
    </row>
    <row r="13180" spans="2:4" x14ac:dyDescent="0.3">
      <c r="B13180"/>
      <c r="C13180"/>
      <c r="D13180"/>
    </row>
    <row r="13181" spans="2:4" x14ac:dyDescent="0.3">
      <c r="B13181"/>
      <c r="C13181"/>
      <c r="D13181"/>
    </row>
    <row r="13182" spans="2:4" x14ac:dyDescent="0.3">
      <c r="B13182"/>
      <c r="C13182"/>
      <c r="D13182"/>
    </row>
    <row r="13183" spans="2:4" x14ac:dyDescent="0.3">
      <c r="B13183"/>
      <c r="C13183"/>
      <c r="D13183"/>
    </row>
    <row r="13184" spans="2:4" x14ac:dyDescent="0.3">
      <c r="B13184"/>
      <c r="C13184"/>
      <c r="D13184"/>
    </row>
    <row r="13185" spans="2:4" x14ac:dyDescent="0.3">
      <c r="B13185"/>
      <c r="C13185"/>
      <c r="D13185"/>
    </row>
    <row r="13186" spans="2:4" x14ac:dyDescent="0.3">
      <c r="B13186"/>
      <c r="C13186"/>
      <c r="D13186"/>
    </row>
    <row r="13187" spans="2:4" x14ac:dyDescent="0.3">
      <c r="B13187"/>
      <c r="C13187"/>
      <c r="D13187"/>
    </row>
    <row r="13188" spans="2:4" x14ac:dyDescent="0.3">
      <c r="B13188"/>
      <c r="C13188"/>
      <c r="D13188"/>
    </row>
    <row r="13189" spans="2:4" x14ac:dyDescent="0.3">
      <c r="B13189"/>
      <c r="C13189"/>
      <c r="D13189"/>
    </row>
    <row r="13190" spans="2:4" x14ac:dyDescent="0.3">
      <c r="B13190"/>
      <c r="C13190"/>
      <c r="D13190"/>
    </row>
    <row r="13191" spans="2:4" x14ac:dyDescent="0.3">
      <c r="B13191"/>
      <c r="C13191"/>
      <c r="D13191"/>
    </row>
    <row r="13192" spans="2:4" x14ac:dyDescent="0.3">
      <c r="B13192"/>
      <c r="C13192"/>
      <c r="D13192"/>
    </row>
    <row r="13193" spans="2:4" x14ac:dyDescent="0.3">
      <c r="B13193"/>
      <c r="C13193"/>
      <c r="D13193"/>
    </row>
    <row r="13194" spans="2:4" x14ac:dyDescent="0.3">
      <c r="B13194"/>
      <c r="C13194"/>
      <c r="D13194"/>
    </row>
    <row r="13195" spans="2:4" x14ac:dyDescent="0.3">
      <c r="B13195"/>
      <c r="C13195"/>
      <c r="D13195"/>
    </row>
    <row r="13196" spans="2:4" x14ac:dyDescent="0.3">
      <c r="B13196"/>
      <c r="C13196"/>
      <c r="D13196"/>
    </row>
    <row r="13197" spans="2:4" x14ac:dyDescent="0.3">
      <c r="B13197"/>
      <c r="C13197"/>
      <c r="D13197"/>
    </row>
    <row r="13198" spans="2:4" x14ac:dyDescent="0.3">
      <c r="B13198"/>
      <c r="C13198"/>
      <c r="D13198"/>
    </row>
    <row r="13199" spans="2:4" x14ac:dyDescent="0.3">
      <c r="B13199"/>
      <c r="C13199"/>
      <c r="D13199"/>
    </row>
    <row r="13200" spans="2:4" x14ac:dyDescent="0.3">
      <c r="B13200"/>
      <c r="C13200"/>
      <c r="D13200"/>
    </row>
    <row r="13201" spans="2:4" x14ac:dyDescent="0.3">
      <c r="B13201"/>
      <c r="C13201"/>
      <c r="D13201"/>
    </row>
    <row r="13202" spans="2:4" x14ac:dyDescent="0.3">
      <c r="B13202"/>
      <c r="C13202"/>
      <c r="D13202"/>
    </row>
    <row r="13203" spans="2:4" x14ac:dyDescent="0.3">
      <c r="B13203"/>
      <c r="C13203"/>
      <c r="D13203"/>
    </row>
    <row r="13204" spans="2:4" x14ac:dyDescent="0.3">
      <c r="B13204"/>
      <c r="C13204"/>
      <c r="D13204"/>
    </row>
    <row r="13205" spans="2:4" x14ac:dyDescent="0.3">
      <c r="B13205"/>
      <c r="C13205"/>
      <c r="D13205"/>
    </row>
    <row r="13206" spans="2:4" x14ac:dyDescent="0.3">
      <c r="B13206"/>
      <c r="C13206"/>
      <c r="D13206"/>
    </row>
    <row r="13207" spans="2:4" x14ac:dyDescent="0.3">
      <c r="B13207"/>
      <c r="C13207"/>
      <c r="D13207"/>
    </row>
    <row r="13208" spans="2:4" x14ac:dyDescent="0.3">
      <c r="B13208"/>
      <c r="C13208"/>
      <c r="D13208"/>
    </row>
    <row r="13209" spans="2:4" x14ac:dyDescent="0.3">
      <c r="B13209"/>
      <c r="C13209"/>
      <c r="D13209"/>
    </row>
    <row r="13210" spans="2:4" x14ac:dyDescent="0.3">
      <c r="B13210"/>
      <c r="C13210"/>
      <c r="D13210"/>
    </row>
    <row r="13211" spans="2:4" x14ac:dyDescent="0.3">
      <c r="B13211"/>
      <c r="C13211"/>
      <c r="D13211"/>
    </row>
    <row r="13212" spans="2:4" x14ac:dyDescent="0.3">
      <c r="B13212"/>
      <c r="C13212"/>
      <c r="D13212"/>
    </row>
    <row r="13213" spans="2:4" x14ac:dyDescent="0.3">
      <c r="B13213"/>
      <c r="C13213"/>
      <c r="D13213"/>
    </row>
    <row r="13214" spans="2:4" x14ac:dyDescent="0.3">
      <c r="B13214"/>
      <c r="C13214"/>
      <c r="D13214"/>
    </row>
    <row r="13215" spans="2:4" x14ac:dyDescent="0.3">
      <c r="B13215"/>
      <c r="C13215"/>
      <c r="D13215"/>
    </row>
    <row r="13216" spans="2:4" x14ac:dyDescent="0.3">
      <c r="B13216"/>
      <c r="C13216"/>
      <c r="D13216"/>
    </row>
    <row r="13217" spans="2:4" x14ac:dyDescent="0.3">
      <c r="B13217"/>
      <c r="C13217"/>
      <c r="D13217"/>
    </row>
    <row r="13218" spans="2:4" x14ac:dyDescent="0.3">
      <c r="B13218"/>
      <c r="C13218"/>
      <c r="D13218"/>
    </row>
    <row r="13219" spans="2:4" x14ac:dyDescent="0.3">
      <c r="B13219"/>
      <c r="C13219"/>
      <c r="D13219"/>
    </row>
    <row r="13220" spans="2:4" x14ac:dyDescent="0.3">
      <c r="B13220"/>
      <c r="C13220"/>
      <c r="D13220"/>
    </row>
    <row r="13221" spans="2:4" x14ac:dyDescent="0.3">
      <c r="B13221"/>
      <c r="C13221"/>
      <c r="D13221"/>
    </row>
    <row r="13222" spans="2:4" x14ac:dyDescent="0.3">
      <c r="B13222"/>
      <c r="C13222"/>
      <c r="D13222"/>
    </row>
    <row r="13223" spans="2:4" x14ac:dyDescent="0.3">
      <c r="B13223"/>
      <c r="C13223"/>
      <c r="D13223"/>
    </row>
    <row r="13224" spans="2:4" x14ac:dyDescent="0.3">
      <c r="B13224"/>
      <c r="C13224"/>
      <c r="D13224"/>
    </row>
    <row r="13225" spans="2:4" x14ac:dyDescent="0.3">
      <c r="B13225"/>
      <c r="C13225"/>
      <c r="D13225"/>
    </row>
    <row r="13226" spans="2:4" x14ac:dyDescent="0.3">
      <c r="B13226"/>
      <c r="C13226"/>
      <c r="D13226"/>
    </row>
    <row r="13227" spans="2:4" x14ac:dyDescent="0.3">
      <c r="B13227"/>
      <c r="C13227"/>
      <c r="D13227"/>
    </row>
    <row r="13228" spans="2:4" x14ac:dyDescent="0.3">
      <c r="B13228"/>
      <c r="C13228"/>
      <c r="D13228"/>
    </row>
    <row r="13229" spans="2:4" x14ac:dyDescent="0.3">
      <c r="B13229"/>
      <c r="C13229"/>
      <c r="D13229"/>
    </row>
    <row r="13230" spans="2:4" x14ac:dyDescent="0.3">
      <c r="B13230"/>
      <c r="C13230"/>
      <c r="D13230"/>
    </row>
    <row r="13231" spans="2:4" x14ac:dyDescent="0.3">
      <c r="B13231"/>
      <c r="C13231"/>
      <c r="D13231"/>
    </row>
    <row r="13232" spans="2:4" x14ac:dyDescent="0.3">
      <c r="B13232"/>
      <c r="C13232"/>
      <c r="D13232"/>
    </row>
    <row r="13233" spans="2:4" x14ac:dyDescent="0.3">
      <c r="B13233"/>
      <c r="C13233"/>
      <c r="D13233"/>
    </row>
    <row r="13234" spans="2:4" x14ac:dyDescent="0.3">
      <c r="B13234"/>
      <c r="C13234"/>
      <c r="D13234"/>
    </row>
    <row r="13235" spans="2:4" x14ac:dyDescent="0.3">
      <c r="B13235"/>
      <c r="C13235"/>
      <c r="D13235"/>
    </row>
    <row r="13236" spans="2:4" x14ac:dyDescent="0.3">
      <c r="B13236"/>
      <c r="C13236"/>
      <c r="D13236"/>
    </row>
    <row r="13237" spans="2:4" x14ac:dyDescent="0.3">
      <c r="B13237"/>
      <c r="C13237"/>
      <c r="D13237"/>
    </row>
    <row r="13238" spans="2:4" x14ac:dyDescent="0.3">
      <c r="B13238"/>
      <c r="C13238"/>
      <c r="D13238"/>
    </row>
    <row r="13239" spans="2:4" x14ac:dyDescent="0.3">
      <c r="B13239"/>
      <c r="C13239"/>
      <c r="D13239"/>
    </row>
    <row r="13240" spans="2:4" x14ac:dyDescent="0.3">
      <c r="B13240"/>
      <c r="C13240"/>
      <c r="D13240"/>
    </row>
    <row r="13241" spans="2:4" x14ac:dyDescent="0.3">
      <c r="B13241"/>
      <c r="C13241"/>
      <c r="D13241"/>
    </row>
    <row r="13242" spans="2:4" x14ac:dyDescent="0.3">
      <c r="B13242"/>
      <c r="C13242"/>
      <c r="D13242"/>
    </row>
    <row r="13243" spans="2:4" x14ac:dyDescent="0.3">
      <c r="B13243"/>
      <c r="C13243"/>
      <c r="D13243"/>
    </row>
    <row r="13244" spans="2:4" x14ac:dyDescent="0.3">
      <c r="B13244"/>
      <c r="C13244"/>
      <c r="D13244"/>
    </row>
    <row r="13245" spans="2:4" x14ac:dyDescent="0.3">
      <c r="B13245"/>
      <c r="C13245"/>
      <c r="D13245"/>
    </row>
    <row r="13246" spans="2:4" x14ac:dyDescent="0.3">
      <c r="B13246"/>
      <c r="C13246"/>
      <c r="D13246"/>
    </row>
    <row r="13247" spans="2:4" x14ac:dyDescent="0.3">
      <c r="B13247"/>
      <c r="C13247"/>
      <c r="D13247"/>
    </row>
    <row r="13248" spans="2:4" x14ac:dyDescent="0.3">
      <c r="B13248"/>
      <c r="C13248"/>
      <c r="D13248"/>
    </row>
    <row r="13249" spans="2:4" x14ac:dyDescent="0.3">
      <c r="B13249"/>
      <c r="C13249"/>
      <c r="D13249"/>
    </row>
    <row r="13250" spans="2:4" x14ac:dyDescent="0.3">
      <c r="B13250"/>
      <c r="C13250"/>
      <c r="D13250"/>
    </row>
    <row r="13251" spans="2:4" x14ac:dyDescent="0.3">
      <c r="B13251"/>
      <c r="C13251"/>
      <c r="D13251"/>
    </row>
    <row r="13252" spans="2:4" x14ac:dyDescent="0.3">
      <c r="B13252"/>
      <c r="C13252"/>
      <c r="D13252"/>
    </row>
    <row r="13253" spans="2:4" x14ac:dyDescent="0.3">
      <c r="B13253"/>
      <c r="C13253"/>
      <c r="D13253"/>
    </row>
    <row r="13254" spans="2:4" x14ac:dyDescent="0.3">
      <c r="B13254"/>
      <c r="C13254"/>
      <c r="D13254"/>
    </row>
    <row r="13255" spans="2:4" x14ac:dyDescent="0.3">
      <c r="B13255"/>
      <c r="C13255"/>
      <c r="D13255"/>
    </row>
    <row r="13256" spans="2:4" x14ac:dyDescent="0.3">
      <c r="B13256"/>
      <c r="C13256"/>
      <c r="D13256"/>
    </row>
    <row r="13257" spans="2:4" x14ac:dyDescent="0.3">
      <c r="B13257"/>
      <c r="C13257"/>
      <c r="D13257"/>
    </row>
    <row r="13258" spans="2:4" x14ac:dyDescent="0.3">
      <c r="B13258"/>
      <c r="C13258"/>
      <c r="D13258"/>
    </row>
    <row r="13259" spans="2:4" x14ac:dyDescent="0.3">
      <c r="B13259"/>
      <c r="C13259"/>
      <c r="D13259"/>
    </row>
    <row r="13260" spans="2:4" x14ac:dyDescent="0.3">
      <c r="B13260"/>
      <c r="C13260"/>
      <c r="D13260"/>
    </row>
    <row r="13261" spans="2:4" x14ac:dyDescent="0.3">
      <c r="B13261"/>
      <c r="C13261"/>
      <c r="D13261"/>
    </row>
    <row r="13262" spans="2:4" x14ac:dyDescent="0.3">
      <c r="B13262"/>
      <c r="C13262"/>
      <c r="D13262"/>
    </row>
    <row r="13263" spans="2:4" x14ac:dyDescent="0.3">
      <c r="B13263"/>
      <c r="C13263"/>
      <c r="D13263"/>
    </row>
    <row r="13264" spans="2:4" x14ac:dyDescent="0.3">
      <c r="B13264"/>
      <c r="C13264"/>
      <c r="D13264"/>
    </row>
    <row r="13265" spans="2:4" x14ac:dyDescent="0.3">
      <c r="B13265"/>
      <c r="C13265"/>
      <c r="D13265"/>
    </row>
    <row r="13266" spans="2:4" x14ac:dyDescent="0.3">
      <c r="B13266"/>
      <c r="C13266"/>
      <c r="D13266"/>
    </row>
    <row r="13267" spans="2:4" x14ac:dyDescent="0.3">
      <c r="B13267"/>
      <c r="C13267"/>
      <c r="D13267"/>
    </row>
    <row r="13268" spans="2:4" x14ac:dyDescent="0.3">
      <c r="B13268"/>
      <c r="C13268"/>
      <c r="D13268"/>
    </row>
    <row r="13269" spans="2:4" x14ac:dyDescent="0.3">
      <c r="B13269"/>
      <c r="C13269"/>
      <c r="D13269"/>
    </row>
    <row r="13270" spans="2:4" x14ac:dyDescent="0.3">
      <c r="B13270"/>
      <c r="C13270"/>
      <c r="D13270"/>
    </row>
    <row r="13271" spans="2:4" x14ac:dyDescent="0.3">
      <c r="B13271"/>
      <c r="C13271"/>
      <c r="D13271"/>
    </row>
    <row r="13272" spans="2:4" x14ac:dyDescent="0.3">
      <c r="B13272"/>
      <c r="C13272"/>
      <c r="D13272"/>
    </row>
    <row r="13273" spans="2:4" x14ac:dyDescent="0.3">
      <c r="B13273"/>
      <c r="C13273"/>
      <c r="D13273"/>
    </row>
    <row r="13274" spans="2:4" x14ac:dyDescent="0.3">
      <c r="B13274"/>
      <c r="C13274"/>
      <c r="D13274"/>
    </row>
    <row r="13275" spans="2:4" x14ac:dyDescent="0.3">
      <c r="B13275"/>
      <c r="C13275"/>
      <c r="D13275"/>
    </row>
    <row r="13276" spans="2:4" x14ac:dyDescent="0.3">
      <c r="B13276"/>
      <c r="C13276"/>
      <c r="D13276"/>
    </row>
    <row r="13277" spans="2:4" x14ac:dyDescent="0.3">
      <c r="B13277"/>
      <c r="C13277"/>
      <c r="D13277"/>
    </row>
    <row r="13278" spans="2:4" x14ac:dyDescent="0.3">
      <c r="B13278"/>
      <c r="C13278"/>
      <c r="D13278"/>
    </row>
    <row r="13279" spans="2:4" x14ac:dyDescent="0.3">
      <c r="B13279"/>
      <c r="C13279"/>
      <c r="D13279"/>
    </row>
    <row r="13280" spans="2:4" x14ac:dyDescent="0.3">
      <c r="B13280"/>
      <c r="C13280"/>
      <c r="D13280"/>
    </row>
    <row r="13281" spans="2:4" x14ac:dyDescent="0.3">
      <c r="B13281"/>
      <c r="C13281"/>
      <c r="D13281"/>
    </row>
    <row r="13282" spans="2:4" x14ac:dyDescent="0.3">
      <c r="B13282"/>
      <c r="C13282"/>
      <c r="D13282"/>
    </row>
    <row r="13283" spans="2:4" x14ac:dyDescent="0.3">
      <c r="B13283"/>
      <c r="C13283"/>
      <c r="D13283"/>
    </row>
    <row r="13284" spans="2:4" x14ac:dyDescent="0.3">
      <c r="B13284"/>
      <c r="C13284"/>
      <c r="D13284"/>
    </row>
    <row r="13285" spans="2:4" x14ac:dyDescent="0.3">
      <c r="B13285"/>
      <c r="C13285"/>
      <c r="D13285"/>
    </row>
    <row r="13286" spans="2:4" x14ac:dyDescent="0.3">
      <c r="B13286"/>
      <c r="C13286"/>
      <c r="D13286"/>
    </row>
    <row r="13287" spans="2:4" x14ac:dyDescent="0.3">
      <c r="B13287"/>
      <c r="C13287"/>
      <c r="D13287"/>
    </row>
    <row r="13288" spans="2:4" x14ac:dyDescent="0.3">
      <c r="B13288"/>
      <c r="C13288"/>
      <c r="D13288"/>
    </row>
    <row r="13289" spans="2:4" x14ac:dyDescent="0.3">
      <c r="B13289"/>
      <c r="C13289"/>
      <c r="D13289"/>
    </row>
    <row r="13290" spans="2:4" x14ac:dyDescent="0.3">
      <c r="B13290"/>
      <c r="C13290"/>
      <c r="D13290"/>
    </row>
    <row r="13291" spans="2:4" x14ac:dyDescent="0.3">
      <c r="B13291"/>
      <c r="C13291"/>
      <c r="D13291"/>
    </row>
    <row r="13292" spans="2:4" x14ac:dyDescent="0.3">
      <c r="B13292"/>
      <c r="C13292"/>
      <c r="D13292"/>
    </row>
    <row r="13293" spans="2:4" x14ac:dyDescent="0.3">
      <c r="B13293"/>
      <c r="C13293"/>
      <c r="D13293"/>
    </row>
    <row r="13294" spans="2:4" x14ac:dyDescent="0.3">
      <c r="B13294"/>
      <c r="C13294"/>
      <c r="D13294"/>
    </row>
    <row r="13295" spans="2:4" x14ac:dyDescent="0.3">
      <c r="B13295"/>
      <c r="C13295"/>
      <c r="D13295"/>
    </row>
    <row r="13296" spans="2:4" x14ac:dyDescent="0.3">
      <c r="B13296"/>
      <c r="C13296"/>
      <c r="D13296"/>
    </row>
    <row r="13297" spans="2:4" x14ac:dyDescent="0.3">
      <c r="B13297"/>
      <c r="C13297"/>
      <c r="D13297"/>
    </row>
    <row r="13298" spans="2:4" x14ac:dyDescent="0.3">
      <c r="B13298"/>
      <c r="C13298"/>
      <c r="D13298"/>
    </row>
    <row r="13299" spans="2:4" x14ac:dyDescent="0.3">
      <c r="B13299"/>
      <c r="C13299"/>
      <c r="D13299"/>
    </row>
    <row r="13300" spans="2:4" x14ac:dyDescent="0.3">
      <c r="B13300"/>
      <c r="C13300"/>
      <c r="D13300"/>
    </row>
    <row r="13301" spans="2:4" x14ac:dyDescent="0.3">
      <c r="B13301"/>
      <c r="C13301"/>
      <c r="D13301"/>
    </row>
    <row r="13302" spans="2:4" x14ac:dyDescent="0.3">
      <c r="B13302"/>
      <c r="C13302"/>
      <c r="D13302"/>
    </row>
    <row r="13303" spans="2:4" x14ac:dyDescent="0.3">
      <c r="B13303"/>
      <c r="C13303"/>
      <c r="D13303"/>
    </row>
    <row r="13304" spans="2:4" x14ac:dyDescent="0.3">
      <c r="B13304"/>
      <c r="C13304"/>
      <c r="D13304"/>
    </row>
    <row r="13305" spans="2:4" x14ac:dyDescent="0.3">
      <c r="B13305"/>
      <c r="C13305"/>
      <c r="D13305"/>
    </row>
    <row r="13306" spans="2:4" x14ac:dyDescent="0.3">
      <c r="B13306"/>
      <c r="C13306"/>
      <c r="D13306"/>
    </row>
    <row r="13307" spans="2:4" x14ac:dyDescent="0.3">
      <c r="B13307"/>
      <c r="C13307"/>
      <c r="D13307"/>
    </row>
    <row r="13308" spans="2:4" x14ac:dyDescent="0.3">
      <c r="B13308"/>
      <c r="C13308"/>
      <c r="D13308"/>
    </row>
    <row r="13309" spans="2:4" x14ac:dyDescent="0.3">
      <c r="B13309"/>
      <c r="C13309"/>
      <c r="D13309"/>
    </row>
    <row r="13310" spans="2:4" x14ac:dyDescent="0.3">
      <c r="B13310"/>
      <c r="C13310"/>
      <c r="D13310"/>
    </row>
    <row r="13311" spans="2:4" x14ac:dyDescent="0.3">
      <c r="B13311"/>
      <c r="C13311"/>
      <c r="D13311"/>
    </row>
    <row r="13312" spans="2:4" x14ac:dyDescent="0.3">
      <c r="B13312"/>
      <c r="C13312"/>
      <c r="D13312"/>
    </row>
    <row r="13313" spans="2:4" x14ac:dyDescent="0.3">
      <c r="B13313"/>
      <c r="C13313"/>
      <c r="D13313"/>
    </row>
    <row r="13314" spans="2:4" x14ac:dyDescent="0.3">
      <c r="B13314"/>
      <c r="C13314"/>
      <c r="D13314"/>
    </row>
    <row r="13315" spans="2:4" x14ac:dyDescent="0.3">
      <c r="B13315"/>
      <c r="C13315"/>
      <c r="D13315"/>
    </row>
    <row r="13316" spans="2:4" x14ac:dyDescent="0.3">
      <c r="B13316"/>
      <c r="C13316"/>
      <c r="D13316"/>
    </row>
    <row r="13317" spans="2:4" x14ac:dyDescent="0.3">
      <c r="B13317"/>
      <c r="C13317"/>
      <c r="D13317"/>
    </row>
    <row r="13318" spans="2:4" x14ac:dyDescent="0.3">
      <c r="B13318"/>
      <c r="C13318"/>
      <c r="D13318"/>
    </row>
    <row r="13319" spans="2:4" x14ac:dyDescent="0.3">
      <c r="B13319"/>
      <c r="C13319"/>
      <c r="D13319"/>
    </row>
    <row r="13320" spans="2:4" x14ac:dyDescent="0.3">
      <c r="B13320"/>
      <c r="C13320"/>
      <c r="D13320"/>
    </row>
    <row r="13321" spans="2:4" x14ac:dyDescent="0.3">
      <c r="B13321"/>
      <c r="C13321"/>
      <c r="D13321"/>
    </row>
    <row r="13322" spans="2:4" x14ac:dyDescent="0.3">
      <c r="B13322"/>
      <c r="C13322"/>
      <c r="D13322"/>
    </row>
    <row r="13323" spans="2:4" x14ac:dyDescent="0.3">
      <c r="B13323"/>
      <c r="C13323"/>
      <c r="D13323"/>
    </row>
    <row r="13324" spans="2:4" x14ac:dyDescent="0.3">
      <c r="B13324"/>
      <c r="C13324"/>
      <c r="D13324"/>
    </row>
    <row r="13325" spans="2:4" x14ac:dyDescent="0.3">
      <c r="B13325"/>
      <c r="C13325"/>
      <c r="D13325"/>
    </row>
    <row r="13326" spans="2:4" x14ac:dyDescent="0.3">
      <c r="B13326"/>
      <c r="C13326"/>
      <c r="D13326"/>
    </row>
    <row r="13327" spans="2:4" x14ac:dyDescent="0.3">
      <c r="B13327"/>
      <c r="C13327"/>
      <c r="D13327"/>
    </row>
    <row r="13328" spans="2:4" x14ac:dyDescent="0.3">
      <c r="B13328"/>
      <c r="C13328"/>
      <c r="D13328"/>
    </row>
    <row r="13329" spans="2:4" x14ac:dyDescent="0.3">
      <c r="B13329"/>
      <c r="C13329"/>
      <c r="D13329"/>
    </row>
    <row r="13330" spans="2:4" x14ac:dyDescent="0.3">
      <c r="B13330"/>
      <c r="C13330"/>
      <c r="D13330"/>
    </row>
    <row r="13331" spans="2:4" x14ac:dyDescent="0.3">
      <c r="B13331"/>
      <c r="C13331"/>
      <c r="D13331"/>
    </row>
    <row r="13332" spans="2:4" x14ac:dyDescent="0.3">
      <c r="B13332"/>
      <c r="C13332"/>
      <c r="D13332"/>
    </row>
    <row r="13333" spans="2:4" x14ac:dyDescent="0.3">
      <c r="B13333"/>
      <c r="C13333"/>
      <c r="D13333"/>
    </row>
    <row r="13334" spans="2:4" x14ac:dyDescent="0.3">
      <c r="B13334"/>
      <c r="C13334"/>
      <c r="D13334"/>
    </row>
    <row r="13335" spans="2:4" x14ac:dyDescent="0.3">
      <c r="B13335"/>
      <c r="C13335"/>
      <c r="D13335"/>
    </row>
    <row r="13336" spans="2:4" x14ac:dyDescent="0.3">
      <c r="B13336"/>
      <c r="C13336"/>
      <c r="D13336"/>
    </row>
    <row r="13337" spans="2:4" x14ac:dyDescent="0.3">
      <c r="B13337"/>
      <c r="C13337"/>
      <c r="D13337"/>
    </row>
    <row r="13338" spans="2:4" x14ac:dyDescent="0.3">
      <c r="B13338"/>
      <c r="C13338"/>
      <c r="D13338"/>
    </row>
    <row r="13339" spans="2:4" x14ac:dyDescent="0.3">
      <c r="B13339"/>
      <c r="C13339"/>
      <c r="D13339"/>
    </row>
    <row r="13340" spans="2:4" x14ac:dyDescent="0.3">
      <c r="B13340"/>
      <c r="C13340"/>
      <c r="D13340"/>
    </row>
    <row r="13341" spans="2:4" x14ac:dyDescent="0.3">
      <c r="B13341"/>
      <c r="C13341"/>
      <c r="D13341"/>
    </row>
    <row r="13342" spans="2:4" x14ac:dyDescent="0.3">
      <c r="B13342"/>
      <c r="C13342"/>
      <c r="D13342"/>
    </row>
    <row r="13343" spans="2:4" x14ac:dyDescent="0.3">
      <c r="B13343"/>
      <c r="C13343"/>
      <c r="D13343"/>
    </row>
    <row r="13344" spans="2:4" x14ac:dyDescent="0.3">
      <c r="B13344"/>
      <c r="C13344"/>
      <c r="D13344"/>
    </row>
    <row r="13345" spans="2:4" x14ac:dyDescent="0.3">
      <c r="B13345"/>
      <c r="C13345"/>
      <c r="D13345"/>
    </row>
    <row r="13346" spans="2:4" x14ac:dyDescent="0.3">
      <c r="B13346"/>
      <c r="C13346"/>
      <c r="D13346"/>
    </row>
    <row r="13347" spans="2:4" x14ac:dyDescent="0.3">
      <c r="B13347"/>
      <c r="C13347"/>
      <c r="D13347"/>
    </row>
    <row r="13348" spans="2:4" x14ac:dyDescent="0.3">
      <c r="B13348"/>
      <c r="C13348"/>
      <c r="D13348"/>
    </row>
    <row r="13349" spans="2:4" x14ac:dyDescent="0.3">
      <c r="B13349"/>
      <c r="C13349"/>
      <c r="D13349"/>
    </row>
    <row r="13350" spans="2:4" x14ac:dyDescent="0.3">
      <c r="B13350"/>
      <c r="C13350"/>
      <c r="D13350"/>
    </row>
    <row r="13351" spans="2:4" x14ac:dyDescent="0.3">
      <c r="B13351"/>
      <c r="C13351"/>
      <c r="D13351"/>
    </row>
    <row r="13352" spans="2:4" x14ac:dyDescent="0.3">
      <c r="B13352"/>
      <c r="C13352"/>
      <c r="D13352"/>
    </row>
    <row r="13353" spans="2:4" x14ac:dyDescent="0.3">
      <c r="B13353"/>
      <c r="C13353"/>
      <c r="D13353"/>
    </row>
    <row r="13354" spans="2:4" x14ac:dyDescent="0.3">
      <c r="B13354"/>
      <c r="C13354"/>
      <c r="D13354"/>
    </row>
    <row r="13355" spans="2:4" x14ac:dyDescent="0.3">
      <c r="B13355"/>
      <c r="C13355"/>
      <c r="D13355"/>
    </row>
    <row r="13356" spans="2:4" x14ac:dyDescent="0.3">
      <c r="B13356"/>
      <c r="C13356"/>
      <c r="D13356"/>
    </row>
    <row r="13357" spans="2:4" x14ac:dyDescent="0.3">
      <c r="B13357"/>
      <c r="C13357"/>
      <c r="D13357"/>
    </row>
    <row r="13358" spans="2:4" x14ac:dyDescent="0.3">
      <c r="B13358"/>
      <c r="C13358"/>
      <c r="D13358"/>
    </row>
    <row r="13359" spans="2:4" x14ac:dyDescent="0.3">
      <c r="B13359"/>
      <c r="C13359"/>
      <c r="D13359"/>
    </row>
    <row r="13360" spans="2:4" x14ac:dyDescent="0.3">
      <c r="B13360"/>
      <c r="C13360"/>
      <c r="D13360"/>
    </row>
    <row r="13361" spans="2:4" x14ac:dyDescent="0.3">
      <c r="B13361"/>
      <c r="C13361"/>
      <c r="D13361"/>
    </row>
    <row r="13362" spans="2:4" x14ac:dyDescent="0.3">
      <c r="B13362"/>
      <c r="C13362"/>
      <c r="D13362"/>
    </row>
    <row r="13363" spans="2:4" x14ac:dyDescent="0.3">
      <c r="B13363"/>
      <c r="C13363"/>
      <c r="D13363"/>
    </row>
    <row r="13364" spans="2:4" x14ac:dyDescent="0.3">
      <c r="B13364"/>
      <c r="C13364"/>
      <c r="D13364"/>
    </row>
    <row r="13365" spans="2:4" x14ac:dyDescent="0.3">
      <c r="B13365"/>
      <c r="C13365"/>
      <c r="D13365"/>
    </row>
    <row r="13366" spans="2:4" x14ac:dyDescent="0.3">
      <c r="B13366"/>
      <c r="C13366"/>
      <c r="D13366"/>
    </row>
    <row r="13367" spans="2:4" x14ac:dyDescent="0.3">
      <c r="B13367"/>
      <c r="C13367"/>
      <c r="D13367"/>
    </row>
    <row r="13368" spans="2:4" x14ac:dyDescent="0.3">
      <c r="B13368"/>
      <c r="C13368"/>
      <c r="D13368"/>
    </row>
    <row r="13369" spans="2:4" x14ac:dyDescent="0.3">
      <c r="B13369"/>
      <c r="C13369"/>
      <c r="D13369"/>
    </row>
    <row r="13370" spans="2:4" x14ac:dyDescent="0.3">
      <c r="B13370"/>
      <c r="C13370"/>
      <c r="D13370"/>
    </row>
    <row r="13371" spans="2:4" x14ac:dyDescent="0.3">
      <c r="B13371"/>
      <c r="C13371"/>
      <c r="D13371"/>
    </row>
    <row r="13372" spans="2:4" x14ac:dyDescent="0.3">
      <c r="B13372"/>
      <c r="C13372"/>
      <c r="D13372"/>
    </row>
    <row r="13373" spans="2:4" x14ac:dyDescent="0.3">
      <c r="B13373"/>
      <c r="C13373"/>
      <c r="D13373"/>
    </row>
    <row r="13374" spans="2:4" x14ac:dyDescent="0.3">
      <c r="B13374"/>
      <c r="C13374"/>
      <c r="D13374"/>
    </row>
    <row r="13375" spans="2:4" x14ac:dyDescent="0.3">
      <c r="B13375"/>
      <c r="C13375"/>
      <c r="D13375"/>
    </row>
    <row r="13376" spans="2:4" x14ac:dyDescent="0.3">
      <c r="B13376"/>
      <c r="C13376"/>
      <c r="D13376"/>
    </row>
    <row r="13377" spans="2:4" x14ac:dyDescent="0.3">
      <c r="B13377"/>
      <c r="C13377"/>
      <c r="D13377"/>
    </row>
    <row r="13378" spans="2:4" x14ac:dyDescent="0.3">
      <c r="B13378"/>
      <c r="C13378"/>
      <c r="D13378"/>
    </row>
    <row r="13379" spans="2:4" x14ac:dyDescent="0.3">
      <c r="B13379"/>
      <c r="C13379"/>
      <c r="D13379"/>
    </row>
    <row r="13380" spans="2:4" x14ac:dyDescent="0.3">
      <c r="B13380"/>
      <c r="C13380"/>
      <c r="D13380"/>
    </row>
    <row r="13381" spans="2:4" x14ac:dyDescent="0.3">
      <c r="B13381"/>
      <c r="C13381"/>
      <c r="D13381"/>
    </row>
    <row r="13382" spans="2:4" x14ac:dyDescent="0.3">
      <c r="B13382"/>
      <c r="C13382"/>
      <c r="D13382"/>
    </row>
    <row r="13383" spans="2:4" x14ac:dyDescent="0.3">
      <c r="B13383"/>
      <c r="C13383"/>
      <c r="D13383"/>
    </row>
    <row r="13384" spans="2:4" x14ac:dyDescent="0.3">
      <c r="B13384"/>
      <c r="C13384"/>
      <c r="D13384"/>
    </row>
    <row r="13385" spans="2:4" x14ac:dyDescent="0.3">
      <c r="B13385"/>
      <c r="C13385"/>
      <c r="D13385"/>
    </row>
    <row r="13386" spans="2:4" x14ac:dyDescent="0.3">
      <c r="B13386"/>
      <c r="C13386"/>
      <c r="D13386"/>
    </row>
    <row r="13387" spans="2:4" x14ac:dyDescent="0.3">
      <c r="B13387"/>
      <c r="C13387"/>
      <c r="D13387"/>
    </row>
    <row r="13388" spans="2:4" x14ac:dyDescent="0.3">
      <c r="B13388"/>
      <c r="C13388"/>
      <c r="D13388"/>
    </row>
    <row r="13389" spans="2:4" x14ac:dyDescent="0.3">
      <c r="B13389"/>
      <c r="C13389"/>
      <c r="D13389"/>
    </row>
    <row r="13390" spans="2:4" x14ac:dyDescent="0.3">
      <c r="B13390"/>
      <c r="C13390"/>
      <c r="D13390"/>
    </row>
    <row r="13391" spans="2:4" x14ac:dyDescent="0.3">
      <c r="B13391"/>
      <c r="C13391"/>
      <c r="D13391"/>
    </row>
    <row r="13392" spans="2:4" x14ac:dyDescent="0.3">
      <c r="B13392"/>
      <c r="C13392"/>
      <c r="D13392"/>
    </row>
    <row r="13393" spans="2:4" x14ac:dyDescent="0.3">
      <c r="B13393"/>
      <c r="C13393"/>
      <c r="D13393"/>
    </row>
    <row r="13394" spans="2:4" x14ac:dyDescent="0.3">
      <c r="B13394"/>
      <c r="C13394"/>
      <c r="D13394"/>
    </row>
    <row r="13395" spans="2:4" x14ac:dyDescent="0.3">
      <c r="B13395"/>
      <c r="C13395"/>
      <c r="D13395"/>
    </row>
    <row r="13396" spans="2:4" x14ac:dyDescent="0.3">
      <c r="B13396"/>
      <c r="C13396"/>
      <c r="D13396"/>
    </row>
    <row r="13397" spans="2:4" x14ac:dyDescent="0.3">
      <c r="B13397"/>
      <c r="C13397"/>
      <c r="D13397"/>
    </row>
    <row r="13398" spans="2:4" x14ac:dyDescent="0.3">
      <c r="B13398"/>
      <c r="C13398"/>
      <c r="D13398"/>
    </row>
    <row r="13399" spans="2:4" x14ac:dyDescent="0.3">
      <c r="B13399"/>
      <c r="C13399"/>
      <c r="D13399"/>
    </row>
    <row r="13400" spans="2:4" x14ac:dyDescent="0.3">
      <c r="B13400"/>
      <c r="C13400"/>
      <c r="D13400"/>
    </row>
    <row r="13401" spans="2:4" x14ac:dyDescent="0.3">
      <c r="B13401"/>
      <c r="C13401"/>
      <c r="D13401"/>
    </row>
    <row r="13402" spans="2:4" x14ac:dyDescent="0.3">
      <c r="B13402"/>
      <c r="C13402"/>
      <c r="D13402"/>
    </row>
    <row r="13403" spans="2:4" x14ac:dyDescent="0.3">
      <c r="B13403"/>
      <c r="C13403"/>
      <c r="D13403"/>
    </row>
    <row r="13404" spans="2:4" x14ac:dyDescent="0.3">
      <c r="B13404"/>
      <c r="C13404"/>
      <c r="D13404"/>
    </row>
    <row r="13405" spans="2:4" x14ac:dyDescent="0.3">
      <c r="B13405"/>
      <c r="C13405"/>
      <c r="D13405"/>
    </row>
    <row r="13406" spans="2:4" x14ac:dyDescent="0.3">
      <c r="B13406"/>
      <c r="C13406"/>
      <c r="D13406"/>
    </row>
    <row r="13407" spans="2:4" x14ac:dyDescent="0.3">
      <c r="B13407"/>
      <c r="C13407"/>
      <c r="D13407"/>
    </row>
    <row r="13408" spans="2:4" x14ac:dyDescent="0.3">
      <c r="B13408"/>
      <c r="C13408"/>
      <c r="D13408"/>
    </row>
    <row r="13409" spans="2:4" x14ac:dyDescent="0.3">
      <c r="B13409"/>
      <c r="C13409"/>
      <c r="D13409"/>
    </row>
    <row r="13410" spans="2:4" x14ac:dyDescent="0.3">
      <c r="B13410"/>
      <c r="C13410"/>
      <c r="D13410"/>
    </row>
    <row r="13411" spans="2:4" x14ac:dyDescent="0.3">
      <c r="B13411"/>
      <c r="C13411"/>
      <c r="D13411"/>
    </row>
    <row r="13412" spans="2:4" x14ac:dyDescent="0.3">
      <c r="B13412"/>
      <c r="C13412"/>
      <c r="D13412"/>
    </row>
    <row r="13413" spans="2:4" x14ac:dyDescent="0.3">
      <c r="B13413"/>
      <c r="C13413"/>
      <c r="D13413"/>
    </row>
    <row r="13414" spans="2:4" x14ac:dyDescent="0.3">
      <c r="B13414"/>
      <c r="C13414"/>
      <c r="D13414"/>
    </row>
    <row r="13415" spans="2:4" x14ac:dyDescent="0.3">
      <c r="B13415"/>
      <c r="C13415"/>
      <c r="D13415"/>
    </row>
    <row r="13416" spans="2:4" x14ac:dyDescent="0.3">
      <c r="B13416"/>
      <c r="C13416"/>
      <c r="D13416"/>
    </row>
    <row r="13417" spans="2:4" x14ac:dyDescent="0.3">
      <c r="B13417"/>
      <c r="C13417"/>
      <c r="D13417"/>
    </row>
    <row r="13418" spans="2:4" x14ac:dyDescent="0.3">
      <c r="B13418"/>
      <c r="C13418"/>
      <c r="D13418"/>
    </row>
    <row r="13419" spans="2:4" x14ac:dyDescent="0.3">
      <c r="B13419"/>
      <c r="C13419"/>
      <c r="D13419"/>
    </row>
    <row r="13420" spans="2:4" x14ac:dyDescent="0.3">
      <c r="B13420"/>
      <c r="C13420"/>
      <c r="D13420"/>
    </row>
    <row r="13421" spans="2:4" x14ac:dyDescent="0.3">
      <c r="B13421"/>
      <c r="C13421"/>
      <c r="D13421"/>
    </row>
    <row r="13422" spans="2:4" x14ac:dyDescent="0.3">
      <c r="B13422"/>
      <c r="C13422"/>
      <c r="D13422"/>
    </row>
    <row r="13423" spans="2:4" x14ac:dyDescent="0.3">
      <c r="B13423"/>
      <c r="C13423"/>
      <c r="D13423"/>
    </row>
    <row r="13424" spans="2:4" x14ac:dyDescent="0.3">
      <c r="B13424"/>
      <c r="C13424"/>
      <c r="D13424"/>
    </row>
    <row r="13425" spans="2:4" x14ac:dyDescent="0.3">
      <c r="B13425"/>
      <c r="C13425"/>
      <c r="D13425"/>
    </row>
    <row r="13426" spans="2:4" x14ac:dyDescent="0.3">
      <c r="B13426"/>
      <c r="C13426"/>
      <c r="D13426"/>
    </row>
    <row r="13427" spans="2:4" x14ac:dyDescent="0.3">
      <c r="B13427"/>
      <c r="C13427"/>
      <c r="D13427"/>
    </row>
    <row r="13428" spans="2:4" x14ac:dyDescent="0.3">
      <c r="B13428"/>
      <c r="C13428"/>
      <c r="D13428"/>
    </row>
    <row r="13429" spans="2:4" x14ac:dyDescent="0.3">
      <c r="B13429"/>
      <c r="C13429"/>
      <c r="D13429"/>
    </row>
    <row r="13430" spans="2:4" x14ac:dyDescent="0.3">
      <c r="B13430"/>
      <c r="C13430"/>
      <c r="D13430"/>
    </row>
    <row r="13431" spans="2:4" x14ac:dyDescent="0.3">
      <c r="B13431"/>
      <c r="C13431"/>
      <c r="D13431"/>
    </row>
    <row r="13432" spans="2:4" x14ac:dyDescent="0.3">
      <c r="B13432"/>
      <c r="C13432"/>
      <c r="D13432"/>
    </row>
    <row r="13433" spans="2:4" x14ac:dyDescent="0.3">
      <c r="B13433"/>
      <c r="C13433"/>
      <c r="D13433"/>
    </row>
    <row r="13434" spans="2:4" x14ac:dyDescent="0.3">
      <c r="B13434"/>
      <c r="C13434"/>
      <c r="D13434"/>
    </row>
    <row r="13435" spans="2:4" x14ac:dyDescent="0.3">
      <c r="B13435"/>
      <c r="C13435"/>
      <c r="D13435"/>
    </row>
    <row r="13436" spans="2:4" x14ac:dyDescent="0.3">
      <c r="B13436"/>
      <c r="C13436"/>
      <c r="D13436"/>
    </row>
    <row r="13437" spans="2:4" x14ac:dyDescent="0.3">
      <c r="B13437"/>
      <c r="C13437"/>
      <c r="D13437"/>
    </row>
    <row r="13438" spans="2:4" x14ac:dyDescent="0.3">
      <c r="B13438"/>
      <c r="C13438"/>
      <c r="D13438"/>
    </row>
    <row r="13439" spans="2:4" x14ac:dyDescent="0.3">
      <c r="B13439"/>
      <c r="C13439"/>
      <c r="D13439"/>
    </row>
    <row r="13440" spans="2:4" x14ac:dyDescent="0.3">
      <c r="B13440"/>
      <c r="C13440"/>
      <c r="D13440"/>
    </row>
    <row r="13441" spans="2:4" x14ac:dyDescent="0.3">
      <c r="B13441"/>
      <c r="C13441"/>
      <c r="D13441"/>
    </row>
    <row r="13442" spans="2:4" x14ac:dyDescent="0.3">
      <c r="B13442"/>
      <c r="C13442"/>
      <c r="D13442"/>
    </row>
    <row r="13443" spans="2:4" x14ac:dyDescent="0.3">
      <c r="B13443"/>
      <c r="C13443"/>
      <c r="D13443"/>
    </row>
    <row r="13444" spans="2:4" x14ac:dyDescent="0.3">
      <c r="B13444"/>
      <c r="C13444"/>
      <c r="D13444"/>
    </row>
    <row r="13445" spans="2:4" x14ac:dyDescent="0.3">
      <c r="B13445"/>
      <c r="C13445"/>
      <c r="D13445"/>
    </row>
    <row r="13446" spans="2:4" x14ac:dyDescent="0.3">
      <c r="B13446"/>
      <c r="C13446"/>
      <c r="D13446"/>
    </row>
    <row r="13447" spans="2:4" x14ac:dyDescent="0.3">
      <c r="B13447"/>
      <c r="C13447"/>
      <c r="D13447"/>
    </row>
    <row r="13448" spans="2:4" x14ac:dyDescent="0.3">
      <c r="B13448"/>
      <c r="C13448"/>
      <c r="D13448"/>
    </row>
    <row r="13449" spans="2:4" x14ac:dyDescent="0.3">
      <c r="B13449"/>
      <c r="C13449"/>
      <c r="D13449"/>
    </row>
    <row r="13450" spans="2:4" x14ac:dyDescent="0.3">
      <c r="B13450"/>
      <c r="C13450"/>
      <c r="D13450"/>
    </row>
    <row r="13451" spans="2:4" x14ac:dyDescent="0.3">
      <c r="B13451"/>
      <c r="C13451"/>
      <c r="D13451"/>
    </row>
    <row r="13452" spans="2:4" x14ac:dyDescent="0.3">
      <c r="B13452"/>
      <c r="C13452"/>
      <c r="D13452"/>
    </row>
    <row r="13453" spans="2:4" x14ac:dyDescent="0.3">
      <c r="B13453"/>
      <c r="C13453"/>
      <c r="D13453"/>
    </row>
    <row r="13454" spans="2:4" x14ac:dyDescent="0.3">
      <c r="B13454"/>
      <c r="C13454"/>
      <c r="D13454"/>
    </row>
    <row r="13455" spans="2:4" x14ac:dyDescent="0.3">
      <c r="B13455"/>
      <c r="C13455"/>
      <c r="D13455"/>
    </row>
    <row r="13456" spans="2:4" x14ac:dyDescent="0.3">
      <c r="B13456"/>
      <c r="C13456"/>
      <c r="D13456"/>
    </row>
    <row r="13457" spans="2:4" x14ac:dyDescent="0.3">
      <c r="B13457"/>
      <c r="C13457"/>
      <c r="D13457"/>
    </row>
    <row r="13458" spans="2:4" x14ac:dyDescent="0.3">
      <c r="B13458"/>
      <c r="C13458"/>
      <c r="D13458"/>
    </row>
    <row r="13459" spans="2:4" x14ac:dyDescent="0.3">
      <c r="B13459"/>
      <c r="C13459"/>
      <c r="D13459"/>
    </row>
    <row r="13460" spans="2:4" x14ac:dyDescent="0.3">
      <c r="B13460"/>
      <c r="C13460"/>
      <c r="D13460"/>
    </row>
    <row r="13461" spans="2:4" x14ac:dyDescent="0.3">
      <c r="B13461"/>
      <c r="C13461"/>
      <c r="D13461"/>
    </row>
    <row r="13462" spans="2:4" x14ac:dyDescent="0.3">
      <c r="B13462"/>
      <c r="C13462"/>
      <c r="D13462"/>
    </row>
    <row r="13463" spans="2:4" x14ac:dyDescent="0.3">
      <c r="B13463"/>
      <c r="C13463"/>
      <c r="D13463"/>
    </row>
    <row r="13464" spans="2:4" x14ac:dyDescent="0.3">
      <c r="B13464"/>
      <c r="C13464"/>
      <c r="D13464"/>
    </row>
    <row r="13465" spans="2:4" x14ac:dyDescent="0.3">
      <c r="B13465"/>
      <c r="C13465"/>
      <c r="D13465"/>
    </row>
    <row r="13466" spans="2:4" x14ac:dyDescent="0.3">
      <c r="B13466"/>
      <c r="C13466"/>
      <c r="D13466"/>
    </row>
    <row r="13467" spans="2:4" x14ac:dyDescent="0.3">
      <c r="B13467"/>
      <c r="C13467"/>
      <c r="D13467"/>
    </row>
    <row r="13468" spans="2:4" x14ac:dyDescent="0.3">
      <c r="B13468"/>
      <c r="C13468"/>
      <c r="D13468"/>
    </row>
    <row r="13469" spans="2:4" x14ac:dyDescent="0.3">
      <c r="B13469"/>
      <c r="C13469"/>
      <c r="D13469"/>
    </row>
    <row r="13470" spans="2:4" x14ac:dyDescent="0.3">
      <c r="B13470"/>
      <c r="C13470"/>
      <c r="D13470"/>
    </row>
    <row r="13471" spans="2:4" x14ac:dyDescent="0.3">
      <c r="B13471"/>
      <c r="C13471"/>
      <c r="D13471"/>
    </row>
    <row r="13472" spans="2:4" x14ac:dyDescent="0.3">
      <c r="B13472"/>
      <c r="C13472"/>
      <c r="D13472"/>
    </row>
    <row r="13473" spans="2:4" x14ac:dyDescent="0.3">
      <c r="B13473"/>
      <c r="C13473"/>
      <c r="D13473"/>
    </row>
    <row r="13474" spans="2:4" x14ac:dyDescent="0.3">
      <c r="B13474"/>
      <c r="C13474"/>
      <c r="D13474"/>
    </row>
    <row r="13475" spans="2:4" x14ac:dyDescent="0.3">
      <c r="B13475"/>
      <c r="C13475"/>
      <c r="D13475"/>
    </row>
    <row r="13476" spans="2:4" x14ac:dyDescent="0.3">
      <c r="B13476"/>
      <c r="C13476"/>
      <c r="D13476"/>
    </row>
    <row r="13477" spans="2:4" x14ac:dyDescent="0.3">
      <c r="B13477"/>
      <c r="C13477"/>
      <c r="D13477"/>
    </row>
    <row r="13478" spans="2:4" x14ac:dyDescent="0.3">
      <c r="B13478"/>
      <c r="C13478"/>
      <c r="D13478"/>
    </row>
    <row r="13479" spans="2:4" x14ac:dyDescent="0.3">
      <c r="B13479"/>
      <c r="C13479"/>
      <c r="D13479"/>
    </row>
    <row r="13480" spans="2:4" x14ac:dyDescent="0.3">
      <c r="B13480"/>
      <c r="C13480"/>
      <c r="D13480"/>
    </row>
    <row r="13481" spans="2:4" x14ac:dyDescent="0.3">
      <c r="B13481"/>
      <c r="C13481"/>
      <c r="D13481"/>
    </row>
    <row r="13482" spans="2:4" x14ac:dyDescent="0.3">
      <c r="B13482"/>
      <c r="C13482"/>
      <c r="D13482"/>
    </row>
    <row r="13483" spans="2:4" x14ac:dyDescent="0.3">
      <c r="B13483"/>
      <c r="C13483"/>
      <c r="D13483"/>
    </row>
    <row r="13484" spans="2:4" x14ac:dyDescent="0.3">
      <c r="B13484"/>
      <c r="C13484"/>
      <c r="D13484"/>
    </row>
    <row r="13485" spans="2:4" x14ac:dyDescent="0.3">
      <c r="B13485"/>
      <c r="C13485"/>
      <c r="D13485"/>
    </row>
    <row r="13486" spans="2:4" x14ac:dyDescent="0.3">
      <c r="B13486"/>
      <c r="C13486"/>
      <c r="D13486"/>
    </row>
    <row r="13487" spans="2:4" x14ac:dyDescent="0.3">
      <c r="B13487"/>
      <c r="C13487"/>
      <c r="D13487"/>
    </row>
    <row r="13488" spans="2:4" x14ac:dyDescent="0.3">
      <c r="B13488"/>
      <c r="C13488"/>
      <c r="D13488"/>
    </row>
    <row r="13489" spans="2:4" x14ac:dyDescent="0.3">
      <c r="B13489"/>
      <c r="C13489"/>
      <c r="D13489"/>
    </row>
    <row r="13490" spans="2:4" x14ac:dyDescent="0.3">
      <c r="B13490"/>
      <c r="C13490"/>
      <c r="D13490"/>
    </row>
    <row r="13491" spans="2:4" x14ac:dyDescent="0.3">
      <c r="B13491"/>
      <c r="C13491"/>
      <c r="D13491"/>
    </row>
    <row r="13492" spans="2:4" x14ac:dyDescent="0.3">
      <c r="B13492"/>
      <c r="C13492"/>
      <c r="D13492"/>
    </row>
    <row r="13493" spans="2:4" x14ac:dyDescent="0.3">
      <c r="B13493"/>
      <c r="C13493"/>
      <c r="D13493"/>
    </row>
    <row r="13494" spans="2:4" x14ac:dyDescent="0.3">
      <c r="B13494"/>
      <c r="C13494"/>
      <c r="D13494"/>
    </row>
    <row r="13495" spans="2:4" x14ac:dyDescent="0.3">
      <c r="B13495"/>
      <c r="C13495"/>
      <c r="D13495"/>
    </row>
    <row r="13496" spans="2:4" x14ac:dyDescent="0.3">
      <c r="B13496"/>
      <c r="C13496"/>
      <c r="D13496"/>
    </row>
    <row r="13497" spans="2:4" x14ac:dyDescent="0.3">
      <c r="B13497"/>
      <c r="C13497"/>
      <c r="D13497"/>
    </row>
    <row r="13498" spans="2:4" x14ac:dyDescent="0.3">
      <c r="B13498"/>
      <c r="C13498"/>
      <c r="D13498"/>
    </row>
    <row r="13499" spans="2:4" x14ac:dyDescent="0.3">
      <c r="B13499"/>
      <c r="C13499"/>
      <c r="D13499"/>
    </row>
    <row r="13500" spans="2:4" x14ac:dyDescent="0.3">
      <c r="B13500"/>
      <c r="C13500"/>
      <c r="D13500"/>
    </row>
    <row r="13501" spans="2:4" x14ac:dyDescent="0.3">
      <c r="B13501"/>
      <c r="C13501"/>
      <c r="D13501"/>
    </row>
    <row r="13502" spans="2:4" x14ac:dyDescent="0.3">
      <c r="B13502"/>
      <c r="C13502"/>
      <c r="D13502"/>
    </row>
    <row r="13503" spans="2:4" x14ac:dyDescent="0.3">
      <c r="B13503"/>
      <c r="C13503"/>
      <c r="D13503"/>
    </row>
    <row r="13504" spans="2:4" x14ac:dyDescent="0.3">
      <c r="B13504"/>
      <c r="C13504"/>
      <c r="D13504"/>
    </row>
    <row r="13505" spans="2:4" x14ac:dyDescent="0.3">
      <c r="B13505"/>
      <c r="C13505"/>
      <c r="D13505"/>
    </row>
    <row r="13506" spans="2:4" x14ac:dyDescent="0.3">
      <c r="B13506"/>
      <c r="C13506"/>
      <c r="D13506"/>
    </row>
    <row r="13507" spans="2:4" x14ac:dyDescent="0.3">
      <c r="B13507"/>
      <c r="C13507"/>
      <c r="D13507"/>
    </row>
    <row r="13508" spans="2:4" x14ac:dyDescent="0.3">
      <c r="B13508"/>
      <c r="C13508"/>
      <c r="D13508"/>
    </row>
    <row r="13509" spans="2:4" x14ac:dyDescent="0.3">
      <c r="B13509"/>
      <c r="C13509"/>
      <c r="D13509"/>
    </row>
    <row r="13510" spans="2:4" x14ac:dyDescent="0.3">
      <c r="B13510"/>
      <c r="C13510"/>
      <c r="D13510"/>
    </row>
    <row r="13511" spans="2:4" x14ac:dyDescent="0.3">
      <c r="B13511"/>
      <c r="C13511"/>
      <c r="D13511"/>
    </row>
    <row r="13512" spans="2:4" x14ac:dyDescent="0.3">
      <c r="B13512"/>
      <c r="C13512"/>
      <c r="D13512"/>
    </row>
    <row r="13513" spans="2:4" x14ac:dyDescent="0.3">
      <c r="B13513"/>
      <c r="C13513"/>
      <c r="D13513"/>
    </row>
    <row r="13514" spans="2:4" x14ac:dyDescent="0.3">
      <c r="B13514"/>
      <c r="C13514"/>
      <c r="D13514"/>
    </row>
    <row r="13515" spans="2:4" x14ac:dyDescent="0.3">
      <c r="B13515"/>
      <c r="C13515"/>
      <c r="D13515"/>
    </row>
    <row r="13516" spans="2:4" x14ac:dyDescent="0.3">
      <c r="B13516"/>
      <c r="C13516"/>
      <c r="D13516"/>
    </row>
    <row r="13517" spans="2:4" x14ac:dyDescent="0.3">
      <c r="B13517"/>
      <c r="C13517"/>
      <c r="D13517"/>
    </row>
    <row r="13518" spans="2:4" x14ac:dyDescent="0.3">
      <c r="B13518"/>
      <c r="C13518"/>
      <c r="D13518"/>
    </row>
    <row r="13519" spans="2:4" x14ac:dyDescent="0.3">
      <c r="B13519"/>
      <c r="C13519"/>
      <c r="D13519"/>
    </row>
    <row r="13520" spans="2:4" x14ac:dyDescent="0.3">
      <c r="B13520"/>
      <c r="C13520"/>
      <c r="D13520"/>
    </row>
    <row r="13521" spans="2:4" x14ac:dyDescent="0.3">
      <c r="B13521"/>
      <c r="C13521"/>
      <c r="D13521"/>
    </row>
    <row r="13522" spans="2:4" x14ac:dyDescent="0.3">
      <c r="B13522"/>
      <c r="C13522"/>
      <c r="D13522"/>
    </row>
    <row r="13523" spans="2:4" x14ac:dyDescent="0.3">
      <c r="B13523"/>
      <c r="C13523"/>
      <c r="D13523"/>
    </row>
    <row r="13524" spans="2:4" x14ac:dyDescent="0.3">
      <c r="B13524"/>
      <c r="C13524"/>
      <c r="D13524"/>
    </row>
    <row r="13525" spans="2:4" x14ac:dyDescent="0.3">
      <c r="B13525"/>
      <c r="C13525"/>
      <c r="D13525"/>
    </row>
    <row r="13526" spans="2:4" x14ac:dyDescent="0.3">
      <c r="B13526"/>
      <c r="C13526"/>
      <c r="D13526"/>
    </row>
    <row r="13527" spans="2:4" x14ac:dyDescent="0.3">
      <c r="B13527"/>
      <c r="C13527"/>
      <c r="D13527"/>
    </row>
    <row r="13528" spans="2:4" x14ac:dyDescent="0.3">
      <c r="B13528"/>
      <c r="C13528"/>
      <c r="D13528"/>
    </row>
    <row r="13529" spans="2:4" x14ac:dyDescent="0.3">
      <c r="B13529"/>
      <c r="C13529"/>
      <c r="D13529"/>
    </row>
    <row r="13530" spans="2:4" x14ac:dyDescent="0.3">
      <c r="B13530"/>
      <c r="C13530"/>
      <c r="D13530"/>
    </row>
    <row r="13531" spans="2:4" x14ac:dyDescent="0.3">
      <c r="B13531"/>
      <c r="C13531"/>
      <c r="D13531"/>
    </row>
    <row r="13532" spans="2:4" x14ac:dyDescent="0.3">
      <c r="B13532"/>
      <c r="C13532"/>
      <c r="D13532"/>
    </row>
    <row r="13533" spans="2:4" x14ac:dyDescent="0.3">
      <c r="B13533"/>
      <c r="C13533"/>
      <c r="D13533"/>
    </row>
    <row r="13534" spans="2:4" x14ac:dyDescent="0.3">
      <c r="B13534"/>
      <c r="C13534"/>
      <c r="D13534"/>
    </row>
    <row r="13535" spans="2:4" x14ac:dyDescent="0.3">
      <c r="B13535"/>
      <c r="C13535"/>
      <c r="D13535"/>
    </row>
    <row r="13536" spans="2:4" x14ac:dyDescent="0.3">
      <c r="B13536"/>
      <c r="C13536"/>
      <c r="D13536"/>
    </row>
    <row r="13537" spans="2:4" x14ac:dyDescent="0.3">
      <c r="B13537"/>
      <c r="C13537"/>
      <c r="D13537"/>
    </row>
    <row r="13538" spans="2:4" x14ac:dyDescent="0.3">
      <c r="B13538"/>
      <c r="C13538"/>
      <c r="D13538"/>
    </row>
    <row r="13539" spans="2:4" x14ac:dyDescent="0.3">
      <c r="B13539"/>
      <c r="C13539"/>
      <c r="D13539"/>
    </row>
    <row r="13540" spans="2:4" x14ac:dyDescent="0.3">
      <c r="B13540"/>
      <c r="C13540"/>
      <c r="D13540"/>
    </row>
    <row r="13541" spans="2:4" x14ac:dyDescent="0.3">
      <c r="B13541"/>
      <c r="C13541"/>
      <c r="D13541"/>
    </row>
    <row r="13542" spans="2:4" x14ac:dyDescent="0.3">
      <c r="B13542"/>
      <c r="C13542"/>
      <c r="D13542"/>
    </row>
    <row r="13543" spans="2:4" x14ac:dyDescent="0.3">
      <c r="B13543"/>
      <c r="C13543"/>
      <c r="D13543"/>
    </row>
    <row r="13544" spans="2:4" x14ac:dyDescent="0.3">
      <c r="B13544"/>
      <c r="C13544"/>
      <c r="D13544"/>
    </row>
    <row r="13545" spans="2:4" x14ac:dyDescent="0.3">
      <c r="B13545"/>
      <c r="C13545"/>
      <c r="D13545"/>
    </row>
    <row r="13546" spans="2:4" x14ac:dyDescent="0.3">
      <c r="B13546"/>
      <c r="C13546"/>
      <c r="D13546"/>
    </row>
    <row r="13547" spans="2:4" x14ac:dyDescent="0.3">
      <c r="B13547"/>
      <c r="C13547"/>
      <c r="D13547"/>
    </row>
    <row r="13548" spans="2:4" x14ac:dyDescent="0.3">
      <c r="B13548"/>
      <c r="C13548"/>
      <c r="D13548"/>
    </row>
    <row r="13549" spans="2:4" x14ac:dyDescent="0.3">
      <c r="B13549"/>
      <c r="C13549"/>
      <c r="D13549"/>
    </row>
    <row r="13550" spans="2:4" x14ac:dyDescent="0.3">
      <c r="B13550"/>
      <c r="C13550"/>
      <c r="D13550"/>
    </row>
    <row r="13551" spans="2:4" x14ac:dyDescent="0.3">
      <c r="B13551"/>
      <c r="C13551"/>
      <c r="D13551"/>
    </row>
    <row r="13552" spans="2:4" x14ac:dyDescent="0.3">
      <c r="B13552"/>
      <c r="C13552"/>
      <c r="D13552"/>
    </row>
    <row r="13553" spans="2:4" x14ac:dyDescent="0.3">
      <c r="B13553"/>
      <c r="C13553"/>
      <c r="D13553"/>
    </row>
    <row r="13554" spans="2:4" x14ac:dyDescent="0.3">
      <c r="B13554"/>
      <c r="C13554"/>
      <c r="D13554"/>
    </row>
    <row r="13555" spans="2:4" x14ac:dyDescent="0.3">
      <c r="B13555"/>
      <c r="C13555"/>
      <c r="D13555"/>
    </row>
    <row r="13556" spans="2:4" x14ac:dyDescent="0.3">
      <c r="B13556"/>
      <c r="C13556"/>
      <c r="D13556"/>
    </row>
    <row r="13557" spans="2:4" x14ac:dyDescent="0.3">
      <c r="B13557"/>
      <c r="C13557"/>
      <c r="D13557"/>
    </row>
    <row r="13558" spans="2:4" x14ac:dyDescent="0.3">
      <c r="B13558"/>
      <c r="C13558"/>
      <c r="D13558"/>
    </row>
    <row r="13559" spans="2:4" x14ac:dyDescent="0.3">
      <c r="B13559"/>
      <c r="C13559"/>
      <c r="D13559"/>
    </row>
    <row r="13560" spans="2:4" x14ac:dyDescent="0.3">
      <c r="B13560"/>
      <c r="C13560"/>
      <c r="D13560"/>
    </row>
    <row r="13561" spans="2:4" x14ac:dyDescent="0.3">
      <c r="B13561"/>
      <c r="C13561"/>
      <c r="D13561"/>
    </row>
    <row r="13562" spans="2:4" x14ac:dyDescent="0.3">
      <c r="B13562"/>
      <c r="C13562"/>
      <c r="D13562"/>
    </row>
    <row r="13563" spans="2:4" x14ac:dyDescent="0.3">
      <c r="B13563"/>
      <c r="C13563"/>
      <c r="D13563"/>
    </row>
    <row r="13564" spans="2:4" x14ac:dyDescent="0.3">
      <c r="B13564"/>
      <c r="C13564"/>
      <c r="D13564"/>
    </row>
    <row r="13565" spans="2:4" x14ac:dyDescent="0.3">
      <c r="B13565"/>
      <c r="C13565"/>
      <c r="D13565"/>
    </row>
    <row r="13566" spans="2:4" x14ac:dyDescent="0.3">
      <c r="B13566"/>
      <c r="C13566"/>
      <c r="D13566"/>
    </row>
    <row r="13567" spans="2:4" x14ac:dyDescent="0.3">
      <c r="B13567"/>
      <c r="C13567"/>
      <c r="D13567"/>
    </row>
    <row r="13568" spans="2:4" x14ac:dyDescent="0.3">
      <c r="B13568"/>
      <c r="C13568"/>
      <c r="D13568"/>
    </row>
    <row r="13569" spans="2:4" x14ac:dyDescent="0.3">
      <c r="B13569"/>
      <c r="C13569"/>
      <c r="D13569"/>
    </row>
    <row r="13570" spans="2:4" x14ac:dyDescent="0.3">
      <c r="B13570"/>
      <c r="C13570"/>
      <c r="D13570"/>
    </row>
    <row r="13571" spans="2:4" x14ac:dyDescent="0.3">
      <c r="B13571"/>
      <c r="C13571"/>
      <c r="D13571"/>
    </row>
    <row r="13572" spans="2:4" x14ac:dyDescent="0.3">
      <c r="B13572"/>
      <c r="C13572"/>
      <c r="D13572"/>
    </row>
    <row r="13573" spans="2:4" x14ac:dyDescent="0.3">
      <c r="B13573"/>
      <c r="C13573"/>
      <c r="D13573"/>
    </row>
    <row r="13574" spans="2:4" x14ac:dyDescent="0.3">
      <c r="B13574"/>
      <c r="C13574"/>
      <c r="D13574"/>
    </row>
    <row r="13575" spans="2:4" x14ac:dyDescent="0.3">
      <c r="B13575"/>
      <c r="C13575"/>
      <c r="D13575"/>
    </row>
    <row r="13576" spans="2:4" x14ac:dyDescent="0.3">
      <c r="B13576"/>
      <c r="C13576"/>
      <c r="D13576"/>
    </row>
    <row r="13577" spans="2:4" x14ac:dyDescent="0.3">
      <c r="B13577"/>
      <c r="C13577"/>
      <c r="D13577"/>
    </row>
    <row r="13578" spans="2:4" x14ac:dyDescent="0.3">
      <c r="B13578"/>
      <c r="C13578"/>
      <c r="D13578"/>
    </row>
    <row r="13579" spans="2:4" x14ac:dyDescent="0.3">
      <c r="B13579"/>
      <c r="C13579"/>
      <c r="D13579"/>
    </row>
    <row r="13580" spans="2:4" x14ac:dyDescent="0.3">
      <c r="B13580"/>
      <c r="C13580"/>
      <c r="D13580"/>
    </row>
    <row r="13581" spans="2:4" x14ac:dyDescent="0.3">
      <c r="B13581"/>
      <c r="C13581"/>
      <c r="D13581"/>
    </row>
    <row r="13582" spans="2:4" x14ac:dyDescent="0.3">
      <c r="B13582"/>
      <c r="C13582"/>
      <c r="D13582"/>
    </row>
    <row r="13583" spans="2:4" x14ac:dyDescent="0.3">
      <c r="B13583"/>
      <c r="C13583"/>
      <c r="D13583"/>
    </row>
    <row r="13584" spans="2:4" x14ac:dyDescent="0.3">
      <c r="B13584"/>
      <c r="C13584"/>
      <c r="D13584"/>
    </row>
    <row r="13585" spans="2:4" x14ac:dyDescent="0.3">
      <c r="B13585"/>
      <c r="C13585"/>
      <c r="D13585"/>
    </row>
    <row r="13586" spans="2:4" x14ac:dyDescent="0.3">
      <c r="B13586"/>
      <c r="C13586"/>
      <c r="D13586"/>
    </row>
    <row r="13587" spans="2:4" x14ac:dyDescent="0.3">
      <c r="B13587"/>
      <c r="C13587"/>
      <c r="D13587"/>
    </row>
    <row r="13588" spans="2:4" x14ac:dyDescent="0.3">
      <c r="B13588"/>
      <c r="C13588"/>
      <c r="D13588"/>
    </row>
    <row r="13589" spans="2:4" x14ac:dyDescent="0.3">
      <c r="B13589"/>
      <c r="C13589"/>
      <c r="D13589"/>
    </row>
    <row r="13590" spans="2:4" x14ac:dyDescent="0.3">
      <c r="B13590"/>
      <c r="C13590"/>
      <c r="D13590"/>
    </row>
    <row r="13591" spans="2:4" x14ac:dyDescent="0.3">
      <c r="B13591"/>
      <c r="C13591"/>
      <c r="D13591"/>
    </row>
    <row r="13592" spans="2:4" x14ac:dyDescent="0.3">
      <c r="B13592"/>
      <c r="C13592"/>
      <c r="D13592"/>
    </row>
    <row r="13593" spans="2:4" x14ac:dyDescent="0.3">
      <c r="B13593"/>
      <c r="C13593"/>
      <c r="D13593"/>
    </row>
    <row r="13594" spans="2:4" x14ac:dyDescent="0.3">
      <c r="B13594"/>
      <c r="C13594"/>
      <c r="D13594"/>
    </row>
    <row r="13595" spans="2:4" x14ac:dyDescent="0.3">
      <c r="B13595"/>
      <c r="C13595"/>
      <c r="D13595"/>
    </row>
    <row r="13596" spans="2:4" x14ac:dyDescent="0.3">
      <c r="B13596"/>
      <c r="C13596"/>
      <c r="D13596"/>
    </row>
    <row r="13597" spans="2:4" x14ac:dyDescent="0.3">
      <c r="B13597"/>
      <c r="C13597"/>
      <c r="D13597"/>
    </row>
    <row r="13598" spans="2:4" x14ac:dyDescent="0.3">
      <c r="B13598"/>
      <c r="C13598"/>
      <c r="D13598"/>
    </row>
    <row r="13599" spans="2:4" x14ac:dyDescent="0.3">
      <c r="B13599"/>
      <c r="C13599"/>
      <c r="D13599"/>
    </row>
    <row r="13600" spans="2:4" x14ac:dyDescent="0.3">
      <c r="B13600"/>
      <c r="C13600"/>
      <c r="D13600"/>
    </row>
    <row r="13601" spans="2:4" x14ac:dyDescent="0.3">
      <c r="B13601"/>
      <c r="C13601"/>
      <c r="D13601"/>
    </row>
    <row r="13602" spans="2:4" x14ac:dyDescent="0.3">
      <c r="B13602"/>
      <c r="C13602"/>
      <c r="D13602"/>
    </row>
    <row r="13603" spans="2:4" x14ac:dyDescent="0.3">
      <c r="B13603"/>
      <c r="C13603"/>
      <c r="D13603"/>
    </row>
    <row r="13604" spans="2:4" x14ac:dyDescent="0.3">
      <c r="B13604"/>
      <c r="C13604"/>
      <c r="D13604"/>
    </row>
    <row r="13605" spans="2:4" x14ac:dyDescent="0.3">
      <c r="B13605"/>
      <c r="C13605"/>
      <c r="D13605"/>
    </row>
    <row r="13606" spans="2:4" x14ac:dyDescent="0.3">
      <c r="B13606"/>
      <c r="C13606"/>
      <c r="D13606"/>
    </row>
    <row r="13607" spans="2:4" x14ac:dyDescent="0.3">
      <c r="B13607"/>
      <c r="C13607"/>
      <c r="D13607"/>
    </row>
    <row r="13608" spans="2:4" x14ac:dyDescent="0.3">
      <c r="B13608"/>
      <c r="C13608"/>
      <c r="D13608"/>
    </row>
    <row r="13609" spans="2:4" x14ac:dyDescent="0.3">
      <c r="B13609"/>
      <c r="C13609"/>
      <c r="D13609"/>
    </row>
    <row r="13610" spans="2:4" x14ac:dyDescent="0.3">
      <c r="B13610"/>
      <c r="C13610"/>
      <c r="D13610"/>
    </row>
    <row r="13611" spans="2:4" x14ac:dyDescent="0.3">
      <c r="B13611"/>
      <c r="C13611"/>
      <c r="D13611"/>
    </row>
    <row r="13612" spans="2:4" x14ac:dyDescent="0.3">
      <c r="B13612"/>
      <c r="C13612"/>
      <c r="D13612"/>
    </row>
    <row r="13613" spans="2:4" x14ac:dyDescent="0.3">
      <c r="B13613"/>
      <c r="C13613"/>
      <c r="D13613"/>
    </row>
    <row r="13614" spans="2:4" x14ac:dyDescent="0.3">
      <c r="B13614"/>
      <c r="C13614"/>
      <c r="D13614"/>
    </row>
    <row r="13615" spans="2:4" x14ac:dyDescent="0.3">
      <c r="B13615"/>
      <c r="C13615"/>
      <c r="D13615"/>
    </row>
    <row r="13616" spans="2:4" x14ac:dyDescent="0.3">
      <c r="B13616"/>
      <c r="C13616"/>
      <c r="D13616"/>
    </row>
    <row r="13617" spans="2:4" x14ac:dyDescent="0.3">
      <c r="B13617"/>
      <c r="C13617"/>
      <c r="D13617"/>
    </row>
    <row r="13618" spans="2:4" x14ac:dyDescent="0.3">
      <c r="B13618"/>
      <c r="C13618"/>
      <c r="D13618"/>
    </row>
    <row r="13619" spans="2:4" x14ac:dyDescent="0.3">
      <c r="B13619"/>
      <c r="C13619"/>
      <c r="D13619"/>
    </row>
    <row r="13620" spans="2:4" x14ac:dyDescent="0.3">
      <c r="B13620"/>
      <c r="C13620"/>
      <c r="D13620"/>
    </row>
    <row r="13621" spans="2:4" x14ac:dyDescent="0.3">
      <c r="B13621"/>
      <c r="C13621"/>
      <c r="D13621"/>
    </row>
    <row r="13622" spans="2:4" x14ac:dyDescent="0.3">
      <c r="B13622"/>
      <c r="C13622"/>
      <c r="D13622"/>
    </row>
    <row r="13623" spans="2:4" x14ac:dyDescent="0.3">
      <c r="B13623"/>
      <c r="C13623"/>
      <c r="D13623"/>
    </row>
    <row r="13624" spans="2:4" x14ac:dyDescent="0.3">
      <c r="B13624"/>
      <c r="C13624"/>
      <c r="D13624"/>
    </row>
    <row r="13625" spans="2:4" x14ac:dyDescent="0.3">
      <c r="B13625"/>
      <c r="C13625"/>
      <c r="D13625"/>
    </row>
    <row r="13626" spans="2:4" x14ac:dyDescent="0.3">
      <c r="B13626"/>
      <c r="C13626"/>
      <c r="D13626"/>
    </row>
    <row r="13627" spans="2:4" x14ac:dyDescent="0.3">
      <c r="B13627"/>
      <c r="C13627"/>
      <c r="D13627"/>
    </row>
    <row r="13628" spans="2:4" x14ac:dyDescent="0.3">
      <c r="B13628"/>
      <c r="C13628"/>
      <c r="D13628"/>
    </row>
    <row r="13629" spans="2:4" x14ac:dyDescent="0.3">
      <c r="B13629"/>
      <c r="C13629"/>
      <c r="D13629"/>
    </row>
    <row r="13630" spans="2:4" x14ac:dyDescent="0.3">
      <c r="B13630"/>
      <c r="C13630"/>
      <c r="D13630"/>
    </row>
    <row r="13631" spans="2:4" x14ac:dyDescent="0.3">
      <c r="B13631"/>
      <c r="C13631"/>
      <c r="D13631"/>
    </row>
    <row r="13632" spans="2:4" x14ac:dyDescent="0.3">
      <c r="B13632"/>
      <c r="C13632"/>
      <c r="D13632"/>
    </row>
    <row r="13633" spans="2:4" x14ac:dyDescent="0.3">
      <c r="B13633"/>
      <c r="C13633"/>
      <c r="D13633"/>
    </row>
    <row r="13634" spans="2:4" x14ac:dyDescent="0.3">
      <c r="B13634"/>
      <c r="C13634"/>
      <c r="D13634"/>
    </row>
    <row r="13635" spans="2:4" x14ac:dyDescent="0.3">
      <c r="B13635"/>
      <c r="C13635"/>
      <c r="D13635"/>
    </row>
    <row r="13636" spans="2:4" x14ac:dyDescent="0.3">
      <c r="B13636"/>
      <c r="C13636"/>
      <c r="D13636"/>
    </row>
    <row r="13637" spans="2:4" x14ac:dyDescent="0.3">
      <c r="B13637"/>
      <c r="C13637"/>
      <c r="D13637"/>
    </row>
    <row r="13638" spans="2:4" x14ac:dyDescent="0.3">
      <c r="B13638"/>
      <c r="C13638"/>
      <c r="D13638"/>
    </row>
    <row r="13639" spans="2:4" x14ac:dyDescent="0.3">
      <c r="B13639"/>
      <c r="C13639"/>
      <c r="D13639"/>
    </row>
    <row r="13640" spans="2:4" x14ac:dyDescent="0.3">
      <c r="B13640"/>
      <c r="C13640"/>
      <c r="D13640"/>
    </row>
    <row r="13641" spans="2:4" x14ac:dyDescent="0.3">
      <c r="B13641"/>
      <c r="C13641"/>
      <c r="D13641"/>
    </row>
    <row r="13642" spans="2:4" x14ac:dyDescent="0.3">
      <c r="B13642"/>
      <c r="C13642"/>
      <c r="D13642"/>
    </row>
    <row r="13643" spans="2:4" x14ac:dyDescent="0.3">
      <c r="B13643"/>
      <c r="C13643"/>
      <c r="D13643"/>
    </row>
    <row r="13644" spans="2:4" x14ac:dyDescent="0.3">
      <c r="B13644"/>
      <c r="C13644"/>
      <c r="D13644"/>
    </row>
    <row r="13645" spans="2:4" x14ac:dyDescent="0.3">
      <c r="B13645"/>
      <c r="C13645"/>
      <c r="D13645"/>
    </row>
    <row r="13646" spans="2:4" x14ac:dyDescent="0.3">
      <c r="B13646"/>
      <c r="C13646"/>
      <c r="D13646"/>
    </row>
    <row r="13647" spans="2:4" x14ac:dyDescent="0.3">
      <c r="B13647"/>
      <c r="C13647"/>
      <c r="D13647"/>
    </row>
    <row r="13648" spans="2:4" x14ac:dyDescent="0.3">
      <c r="B13648"/>
      <c r="C13648"/>
      <c r="D13648"/>
    </row>
    <row r="13649" spans="2:4" x14ac:dyDescent="0.3">
      <c r="B13649"/>
      <c r="C13649"/>
      <c r="D13649"/>
    </row>
    <row r="13650" spans="2:4" x14ac:dyDescent="0.3">
      <c r="B13650"/>
      <c r="C13650"/>
      <c r="D13650"/>
    </row>
    <row r="13651" spans="2:4" x14ac:dyDescent="0.3">
      <c r="B13651"/>
      <c r="C13651"/>
      <c r="D13651"/>
    </row>
    <row r="13652" spans="2:4" x14ac:dyDescent="0.3">
      <c r="B13652"/>
      <c r="C13652"/>
      <c r="D13652"/>
    </row>
    <row r="13653" spans="2:4" x14ac:dyDescent="0.3">
      <c r="B13653"/>
      <c r="C13653"/>
      <c r="D13653"/>
    </row>
    <row r="13654" spans="2:4" x14ac:dyDescent="0.3">
      <c r="B13654"/>
      <c r="C13654"/>
      <c r="D13654"/>
    </row>
    <row r="13655" spans="2:4" x14ac:dyDescent="0.3">
      <c r="B13655"/>
      <c r="C13655"/>
      <c r="D13655"/>
    </row>
    <row r="13656" spans="2:4" x14ac:dyDescent="0.3">
      <c r="B13656"/>
      <c r="C13656"/>
      <c r="D13656"/>
    </row>
    <row r="13657" spans="2:4" x14ac:dyDescent="0.3">
      <c r="B13657"/>
      <c r="C13657"/>
      <c r="D13657"/>
    </row>
    <row r="13658" spans="2:4" x14ac:dyDescent="0.3">
      <c r="B13658"/>
      <c r="C13658"/>
      <c r="D13658"/>
    </row>
    <row r="13659" spans="2:4" x14ac:dyDescent="0.3">
      <c r="B13659"/>
      <c r="C13659"/>
      <c r="D13659"/>
    </row>
    <row r="13660" spans="2:4" x14ac:dyDescent="0.3">
      <c r="B13660"/>
      <c r="C13660"/>
      <c r="D13660"/>
    </row>
    <row r="13661" spans="2:4" x14ac:dyDescent="0.3">
      <c r="B13661"/>
      <c r="C13661"/>
      <c r="D13661"/>
    </row>
    <row r="13662" spans="2:4" x14ac:dyDescent="0.3">
      <c r="B13662"/>
      <c r="C13662"/>
      <c r="D13662"/>
    </row>
    <row r="13663" spans="2:4" x14ac:dyDescent="0.3">
      <c r="B13663"/>
      <c r="C13663"/>
      <c r="D13663"/>
    </row>
    <row r="13664" spans="2:4" x14ac:dyDescent="0.3">
      <c r="B13664"/>
      <c r="C13664"/>
      <c r="D13664"/>
    </row>
    <row r="13665" spans="2:4" x14ac:dyDescent="0.3">
      <c r="B13665"/>
      <c r="C13665"/>
      <c r="D13665"/>
    </row>
    <row r="13666" spans="2:4" x14ac:dyDescent="0.3">
      <c r="B13666"/>
      <c r="C13666"/>
      <c r="D13666"/>
    </row>
    <row r="13667" spans="2:4" x14ac:dyDescent="0.3">
      <c r="B13667"/>
      <c r="C13667"/>
      <c r="D13667"/>
    </row>
    <row r="13668" spans="2:4" x14ac:dyDescent="0.3">
      <c r="B13668"/>
      <c r="C13668"/>
      <c r="D13668"/>
    </row>
    <row r="13669" spans="2:4" x14ac:dyDescent="0.3">
      <c r="B13669"/>
      <c r="C13669"/>
      <c r="D13669"/>
    </row>
    <row r="13670" spans="2:4" x14ac:dyDescent="0.3">
      <c r="B13670"/>
      <c r="C13670"/>
      <c r="D13670"/>
    </row>
    <row r="13671" spans="2:4" x14ac:dyDescent="0.3">
      <c r="B13671"/>
      <c r="C13671"/>
      <c r="D13671"/>
    </row>
    <row r="13672" spans="2:4" x14ac:dyDescent="0.3">
      <c r="B13672"/>
      <c r="C13672"/>
      <c r="D13672"/>
    </row>
    <row r="13673" spans="2:4" x14ac:dyDescent="0.3">
      <c r="B13673"/>
      <c r="C13673"/>
      <c r="D13673"/>
    </row>
    <row r="13674" spans="2:4" x14ac:dyDescent="0.3">
      <c r="B13674"/>
      <c r="C13674"/>
      <c r="D13674"/>
    </row>
    <row r="13675" spans="2:4" x14ac:dyDescent="0.3">
      <c r="B13675"/>
      <c r="C13675"/>
      <c r="D13675"/>
    </row>
    <row r="13676" spans="2:4" x14ac:dyDescent="0.3">
      <c r="B13676"/>
      <c r="C13676"/>
      <c r="D13676"/>
    </row>
    <row r="13677" spans="2:4" x14ac:dyDescent="0.3">
      <c r="B13677"/>
      <c r="C13677"/>
      <c r="D13677"/>
    </row>
    <row r="13678" spans="2:4" x14ac:dyDescent="0.3">
      <c r="B13678"/>
      <c r="C13678"/>
      <c r="D13678"/>
    </row>
    <row r="13679" spans="2:4" x14ac:dyDescent="0.3">
      <c r="B13679"/>
      <c r="C13679"/>
      <c r="D13679"/>
    </row>
    <row r="13680" spans="2:4" x14ac:dyDescent="0.3">
      <c r="B13680"/>
      <c r="C13680"/>
      <c r="D13680"/>
    </row>
    <row r="13681" spans="2:4" x14ac:dyDescent="0.3">
      <c r="B13681"/>
      <c r="C13681"/>
      <c r="D13681"/>
    </row>
    <row r="13682" spans="2:4" x14ac:dyDescent="0.3">
      <c r="B13682"/>
      <c r="C13682"/>
      <c r="D13682"/>
    </row>
    <row r="13683" spans="2:4" x14ac:dyDescent="0.3">
      <c r="B13683"/>
      <c r="C13683"/>
      <c r="D13683"/>
    </row>
    <row r="13684" spans="2:4" x14ac:dyDescent="0.3">
      <c r="B13684"/>
      <c r="C13684"/>
      <c r="D13684"/>
    </row>
    <row r="13685" spans="2:4" x14ac:dyDescent="0.3">
      <c r="B13685"/>
      <c r="C13685"/>
      <c r="D13685"/>
    </row>
    <row r="13686" spans="2:4" x14ac:dyDescent="0.3">
      <c r="B13686"/>
      <c r="C13686"/>
      <c r="D13686"/>
    </row>
    <row r="13687" spans="2:4" x14ac:dyDescent="0.3">
      <c r="B13687"/>
      <c r="C13687"/>
      <c r="D13687"/>
    </row>
    <row r="13688" spans="2:4" x14ac:dyDescent="0.3">
      <c r="B13688"/>
      <c r="C13688"/>
      <c r="D13688"/>
    </row>
    <row r="13689" spans="2:4" x14ac:dyDescent="0.3">
      <c r="B13689"/>
      <c r="C13689"/>
      <c r="D13689"/>
    </row>
    <row r="13690" spans="2:4" x14ac:dyDescent="0.3">
      <c r="B13690"/>
      <c r="C13690"/>
      <c r="D13690"/>
    </row>
    <row r="13691" spans="2:4" x14ac:dyDescent="0.3">
      <c r="B13691"/>
      <c r="C13691"/>
      <c r="D13691"/>
    </row>
    <row r="13692" spans="2:4" x14ac:dyDescent="0.3">
      <c r="B13692"/>
      <c r="C13692"/>
      <c r="D13692"/>
    </row>
    <row r="13693" spans="2:4" x14ac:dyDescent="0.3">
      <c r="B13693"/>
      <c r="C13693"/>
      <c r="D13693"/>
    </row>
    <row r="13694" spans="2:4" x14ac:dyDescent="0.3">
      <c r="B13694"/>
      <c r="C13694"/>
      <c r="D13694"/>
    </row>
    <row r="13695" spans="2:4" x14ac:dyDescent="0.3">
      <c r="B13695"/>
      <c r="C13695"/>
      <c r="D13695"/>
    </row>
    <row r="13696" spans="2:4" x14ac:dyDescent="0.3">
      <c r="B13696"/>
      <c r="C13696"/>
      <c r="D13696"/>
    </row>
    <row r="13697" spans="2:4" x14ac:dyDescent="0.3">
      <c r="B13697"/>
      <c r="C13697"/>
      <c r="D13697"/>
    </row>
    <row r="13698" spans="2:4" x14ac:dyDescent="0.3">
      <c r="B13698"/>
      <c r="C13698"/>
      <c r="D13698"/>
    </row>
    <row r="13699" spans="2:4" x14ac:dyDescent="0.3">
      <c r="B13699"/>
      <c r="C13699"/>
      <c r="D13699"/>
    </row>
    <row r="13700" spans="2:4" x14ac:dyDescent="0.3">
      <c r="B13700"/>
      <c r="C13700"/>
      <c r="D13700"/>
    </row>
    <row r="13701" spans="2:4" x14ac:dyDescent="0.3">
      <c r="B13701"/>
      <c r="C13701"/>
      <c r="D13701"/>
    </row>
    <row r="13702" spans="2:4" x14ac:dyDescent="0.3">
      <c r="B13702"/>
      <c r="C13702"/>
      <c r="D13702"/>
    </row>
    <row r="13703" spans="2:4" x14ac:dyDescent="0.3">
      <c r="B13703"/>
      <c r="C13703"/>
      <c r="D13703"/>
    </row>
    <row r="13704" spans="2:4" x14ac:dyDescent="0.3">
      <c r="B13704"/>
      <c r="C13704"/>
      <c r="D13704"/>
    </row>
    <row r="13705" spans="2:4" x14ac:dyDescent="0.3">
      <c r="B13705"/>
      <c r="C13705"/>
      <c r="D13705"/>
    </row>
    <row r="13706" spans="2:4" x14ac:dyDescent="0.3">
      <c r="B13706"/>
      <c r="C13706"/>
      <c r="D13706"/>
    </row>
    <row r="13707" spans="2:4" x14ac:dyDescent="0.3">
      <c r="B13707"/>
      <c r="C13707"/>
      <c r="D13707"/>
    </row>
    <row r="13708" spans="2:4" x14ac:dyDescent="0.3">
      <c r="B13708"/>
      <c r="C13708"/>
      <c r="D13708"/>
    </row>
    <row r="13709" spans="2:4" x14ac:dyDescent="0.3">
      <c r="B13709"/>
      <c r="C13709"/>
      <c r="D13709"/>
    </row>
    <row r="13710" spans="2:4" x14ac:dyDescent="0.3">
      <c r="B13710"/>
      <c r="C13710"/>
      <c r="D13710"/>
    </row>
    <row r="13711" spans="2:4" x14ac:dyDescent="0.3">
      <c r="B13711"/>
      <c r="C13711"/>
      <c r="D13711"/>
    </row>
    <row r="13712" spans="2:4" x14ac:dyDescent="0.3">
      <c r="B13712"/>
      <c r="C13712"/>
      <c r="D13712"/>
    </row>
    <row r="13713" spans="2:4" x14ac:dyDescent="0.3">
      <c r="B13713"/>
      <c r="C13713"/>
      <c r="D13713"/>
    </row>
    <row r="13714" spans="2:4" x14ac:dyDescent="0.3">
      <c r="B13714"/>
      <c r="C13714"/>
      <c r="D13714"/>
    </row>
    <row r="13715" spans="2:4" x14ac:dyDescent="0.3">
      <c r="B13715"/>
      <c r="C13715"/>
      <c r="D13715"/>
    </row>
    <row r="13716" spans="2:4" x14ac:dyDescent="0.3">
      <c r="B13716"/>
      <c r="C13716"/>
      <c r="D13716"/>
    </row>
    <row r="13717" spans="2:4" x14ac:dyDescent="0.3">
      <c r="B13717"/>
      <c r="C13717"/>
      <c r="D13717"/>
    </row>
    <row r="13718" spans="2:4" x14ac:dyDescent="0.3">
      <c r="B13718"/>
      <c r="C13718"/>
      <c r="D13718"/>
    </row>
    <row r="13719" spans="2:4" x14ac:dyDescent="0.3">
      <c r="B13719"/>
      <c r="C13719"/>
      <c r="D13719"/>
    </row>
    <row r="13720" spans="2:4" x14ac:dyDescent="0.3">
      <c r="B13720"/>
      <c r="C13720"/>
      <c r="D13720"/>
    </row>
    <row r="13721" spans="2:4" x14ac:dyDescent="0.3">
      <c r="B13721"/>
      <c r="C13721"/>
      <c r="D13721"/>
    </row>
    <row r="13722" spans="2:4" x14ac:dyDescent="0.3">
      <c r="B13722"/>
      <c r="C13722"/>
      <c r="D13722"/>
    </row>
    <row r="13723" spans="2:4" x14ac:dyDescent="0.3">
      <c r="B13723"/>
      <c r="C13723"/>
      <c r="D13723"/>
    </row>
    <row r="13724" spans="2:4" x14ac:dyDescent="0.3">
      <c r="B13724"/>
      <c r="C13724"/>
      <c r="D13724"/>
    </row>
    <row r="13725" spans="2:4" x14ac:dyDescent="0.3">
      <c r="B13725"/>
      <c r="C13725"/>
      <c r="D13725"/>
    </row>
    <row r="13726" spans="2:4" x14ac:dyDescent="0.3">
      <c r="B13726"/>
      <c r="C13726"/>
      <c r="D13726"/>
    </row>
    <row r="13727" spans="2:4" x14ac:dyDescent="0.3">
      <c r="B13727"/>
      <c r="C13727"/>
      <c r="D13727"/>
    </row>
    <row r="13728" spans="2:4" x14ac:dyDescent="0.3">
      <c r="B13728"/>
      <c r="C13728"/>
      <c r="D13728"/>
    </row>
    <row r="13729" spans="2:4" x14ac:dyDescent="0.3">
      <c r="B13729"/>
      <c r="C13729"/>
      <c r="D13729"/>
    </row>
    <row r="13730" spans="2:4" x14ac:dyDescent="0.3">
      <c r="B13730"/>
      <c r="C13730"/>
      <c r="D13730"/>
    </row>
    <row r="13731" spans="2:4" x14ac:dyDescent="0.3">
      <c r="B13731"/>
      <c r="C13731"/>
      <c r="D13731"/>
    </row>
    <row r="13732" spans="2:4" x14ac:dyDescent="0.3">
      <c r="B13732"/>
      <c r="C13732"/>
      <c r="D13732"/>
    </row>
    <row r="13733" spans="2:4" x14ac:dyDescent="0.3">
      <c r="B13733"/>
      <c r="C13733"/>
      <c r="D13733"/>
    </row>
    <row r="13734" spans="2:4" x14ac:dyDescent="0.3">
      <c r="B13734"/>
      <c r="C13734"/>
      <c r="D13734"/>
    </row>
    <row r="13735" spans="2:4" x14ac:dyDescent="0.3">
      <c r="B13735"/>
      <c r="C13735"/>
      <c r="D13735"/>
    </row>
    <row r="13736" spans="2:4" x14ac:dyDescent="0.3">
      <c r="B13736"/>
      <c r="C13736"/>
      <c r="D13736"/>
    </row>
    <row r="13737" spans="2:4" x14ac:dyDescent="0.3">
      <c r="B13737"/>
      <c r="C13737"/>
      <c r="D13737"/>
    </row>
    <row r="13738" spans="2:4" x14ac:dyDescent="0.3">
      <c r="B13738"/>
      <c r="C13738"/>
      <c r="D13738"/>
    </row>
    <row r="13739" spans="2:4" x14ac:dyDescent="0.3">
      <c r="B13739"/>
      <c r="C13739"/>
      <c r="D13739"/>
    </row>
    <row r="13740" spans="2:4" x14ac:dyDescent="0.3">
      <c r="B13740"/>
      <c r="C13740"/>
      <c r="D13740"/>
    </row>
    <row r="13741" spans="2:4" x14ac:dyDescent="0.3">
      <c r="B13741"/>
      <c r="C13741"/>
      <c r="D13741"/>
    </row>
    <row r="13742" spans="2:4" x14ac:dyDescent="0.3">
      <c r="B13742"/>
      <c r="C13742"/>
      <c r="D13742"/>
    </row>
    <row r="13743" spans="2:4" x14ac:dyDescent="0.3">
      <c r="B13743"/>
      <c r="C13743"/>
      <c r="D13743"/>
    </row>
    <row r="13744" spans="2:4" x14ac:dyDescent="0.3">
      <c r="B13744"/>
      <c r="C13744"/>
      <c r="D13744"/>
    </row>
    <row r="13745" spans="2:4" x14ac:dyDescent="0.3">
      <c r="B13745"/>
      <c r="C13745"/>
      <c r="D13745"/>
    </row>
    <row r="13746" spans="2:4" x14ac:dyDescent="0.3">
      <c r="B13746"/>
      <c r="C13746"/>
      <c r="D13746"/>
    </row>
    <row r="13747" spans="2:4" x14ac:dyDescent="0.3">
      <c r="B13747"/>
      <c r="C13747"/>
      <c r="D13747"/>
    </row>
    <row r="13748" spans="2:4" x14ac:dyDescent="0.3">
      <c r="B13748"/>
      <c r="C13748"/>
      <c r="D13748"/>
    </row>
    <row r="13749" spans="2:4" x14ac:dyDescent="0.3">
      <c r="B13749"/>
      <c r="C13749"/>
      <c r="D13749"/>
    </row>
    <row r="13750" spans="2:4" x14ac:dyDescent="0.3">
      <c r="B13750"/>
      <c r="C13750"/>
      <c r="D13750"/>
    </row>
    <row r="13751" spans="2:4" x14ac:dyDescent="0.3">
      <c r="B13751"/>
      <c r="C13751"/>
      <c r="D13751"/>
    </row>
    <row r="13752" spans="2:4" x14ac:dyDescent="0.3">
      <c r="B13752"/>
      <c r="C13752"/>
      <c r="D13752"/>
    </row>
    <row r="13753" spans="2:4" x14ac:dyDescent="0.3">
      <c r="B13753"/>
      <c r="C13753"/>
      <c r="D13753"/>
    </row>
    <row r="13754" spans="2:4" x14ac:dyDescent="0.3">
      <c r="B13754"/>
      <c r="C13754"/>
      <c r="D13754"/>
    </row>
    <row r="13755" spans="2:4" x14ac:dyDescent="0.3">
      <c r="B13755"/>
      <c r="C13755"/>
      <c r="D13755"/>
    </row>
    <row r="13756" spans="2:4" x14ac:dyDescent="0.3">
      <c r="B13756"/>
      <c r="C13756"/>
      <c r="D13756"/>
    </row>
    <row r="13757" spans="2:4" x14ac:dyDescent="0.3">
      <c r="B13757"/>
      <c r="C13757"/>
      <c r="D13757"/>
    </row>
    <row r="13758" spans="2:4" x14ac:dyDescent="0.3">
      <c r="B13758"/>
      <c r="C13758"/>
      <c r="D13758"/>
    </row>
    <row r="13759" spans="2:4" x14ac:dyDescent="0.3">
      <c r="B13759"/>
      <c r="C13759"/>
      <c r="D13759"/>
    </row>
    <row r="13760" spans="2:4" x14ac:dyDescent="0.3">
      <c r="B13760"/>
      <c r="C13760"/>
      <c r="D13760"/>
    </row>
    <row r="13761" spans="2:4" x14ac:dyDescent="0.3">
      <c r="B13761"/>
      <c r="C13761"/>
      <c r="D13761"/>
    </row>
    <row r="13762" spans="2:4" x14ac:dyDescent="0.3">
      <c r="B13762"/>
      <c r="C13762"/>
      <c r="D13762"/>
    </row>
    <row r="13763" spans="2:4" x14ac:dyDescent="0.3">
      <c r="B13763"/>
      <c r="C13763"/>
      <c r="D13763"/>
    </row>
    <row r="13764" spans="2:4" x14ac:dyDescent="0.3">
      <c r="B13764"/>
      <c r="C13764"/>
      <c r="D13764"/>
    </row>
    <row r="13765" spans="2:4" x14ac:dyDescent="0.3">
      <c r="B13765"/>
      <c r="C13765"/>
      <c r="D13765"/>
    </row>
    <row r="13766" spans="2:4" x14ac:dyDescent="0.3">
      <c r="B13766"/>
      <c r="C13766"/>
      <c r="D13766"/>
    </row>
    <row r="13767" spans="2:4" x14ac:dyDescent="0.3">
      <c r="B13767"/>
      <c r="C13767"/>
      <c r="D13767"/>
    </row>
    <row r="13768" spans="2:4" x14ac:dyDescent="0.3">
      <c r="B13768"/>
      <c r="C13768"/>
      <c r="D13768"/>
    </row>
    <row r="13769" spans="2:4" x14ac:dyDescent="0.3">
      <c r="B13769"/>
      <c r="C13769"/>
      <c r="D13769"/>
    </row>
    <row r="13770" spans="2:4" x14ac:dyDescent="0.3">
      <c r="B13770"/>
      <c r="C13770"/>
      <c r="D13770"/>
    </row>
    <row r="13771" spans="2:4" x14ac:dyDescent="0.3">
      <c r="B13771"/>
      <c r="C13771"/>
      <c r="D13771"/>
    </row>
    <row r="13772" spans="2:4" x14ac:dyDescent="0.3">
      <c r="B13772"/>
      <c r="C13772"/>
      <c r="D13772"/>
    </row>
    <row r="13773" spans="2:4" x14ac:dyDescent="0.3">
      <c r="B13773"/>
      <c r="C13773"/>
      <c r="D13773"/>
    </row>
    <row r="13774" spans="2:4" x14ac:dyDescent="0.3">
      <c r="B13774"/>
      <c r="C13774"/>
      <c r="D13774"/>
    </row>
    <row r="13775" spans="2:4" x14ac:dyDescent="0.3">
      <c r="B13775"/>
      <c r="C13775"/>
      <c r="D13775"/>
    </row>
    <row r="13776" spans="2:4" x14ac:dyDescent="0.3">
      <c r="B13776"/>
      <c r="C13776"/>
      <c r="D13776"/>
    </row>
    <row r="13777" spans="2:4" x14ac:dyDescent="0.3">
      <c r="B13777"/>
      <c r="C13777"/>
      <c r="D13777"/>
    </row>
    <row r="13778" spans="2:4" x14ac:dyDescent="0.3">
      <c r="B13778"/>
      <c r="C13778"/>
      <c r="D13778"/>
    </row>
    <row r="13779" spans="2:4" x14ac:dyDescent="0.3">
      <c r="B13779"/>
      <c r="C13779"/>
      <c r="D13779"/>
    </row>
    <row r="13780" spans="2:4" x14ac:dyDescent="0.3">
      <c r="B13780"/>
      <c r="C13780"/>
      <c r="D13780"/>
    </row>
    <row r="13781" spans="2:4" x14ac:dyDescent="0.3">
      <c r="B13781"/>
      <c r="C13781"/>
      <c r="D13781"/>
    </row>
    <row r="13782" spans="2:4" x14ac:dyDescent="0.3">
      <c r="B13782"/>
      <c r="C13782"/>
      <c r="D13782"/>
    </row>
    <row r="13783" spans="2:4" x14ac:dyDescent="0.3">
      <c r="B13783"/>
      <c r="C13783"/>
      <c r="D13783"/>
    </row>
    <row r="13784" spans="2:4" x14ac:dyDescent="0.3">
      <c r="B13784"/>
      <c r="C13784"/>
      <c r="D13784"/>
    </row>
    <row r="13785" spans="2:4" x14ac:dyDescent="0.3">
      <c r="B13785"/>
      <c r="C13785"/>
      <c r="D13785"/>
    </row>
    <row r="13786" spans="2:4" x14ac:dyDescent="0.3">
      <c r="B13786"/>
      <c r="C13786"/>
      <c r="D13786"/>
    </row>
    <row r="13787" spans="2:4" x14ac:dyDescent="0.3">
      <c r="B13787"/>
      <c r="C13787"/>
      <c r="D13787"/>
    </row>
    <row r="13788" spans="2:4" x14ac:dyDescent="0.3">
      <c r="B13788"/>
      <c r="C13788"/>
      <c r="D13788"/>
    </row>
    <row r="13789" spans="2:4" x14ac:dyDescent="0.3">
      <c r="B13789"/>
      <c r="C13789"/>
      <c r="D13789"/>
    </row>
    <row r="13790" spans="2:4" x14ac:dyDescent="0.3">
      <c r="B13790"/>
      <c r="C13790"/>
      <c r="D13790"/>
    </row>
    <row r="13791" spans="2:4" x14ac:dyDescent="0.3">
      <c r="B13791"/>
      <c r="C13791"/>
      <c r="D13791"/>
    </row>
    <row r="13792" spans="2:4" x14ac:dyDescent="0.3">
      <c r="B13792"/>
      <c r="C13792"/>
      <c r="D13792"/>
    </row>
    <row r="13793" spans="2:4" x14ac:dyDescent="0.3">
      <c r="B13793"/>
      <c r="C13793"/>
      <c r="D13793"/>
    </row>
    <row r="13794" spans="2:4" x14ac:dyDescent="0.3">
      <c r="B13794"/>
      <c r="C13794"/>
      <c r="D13794"/>
    </row>
    <row r="13795" spans="2:4" x14ac:dyDescent="0.3">
      <c r="B13795"/>
      <c r="C13795"/>
      <c r="D13795"/>
    </row>
    <row r="13796" spans="2:4" x14ac:dyDescent="0.3">
      <c r="B13796"/>
      <c r="C13796"/>
      <c r="D13796"/>
    </row>
    <row r="13797" spans="2:4" x14ac:dyDescent="0.3">
      <c r="B13797"/>
      <c r="C13797"/>
      <c r="D13797"/>
    </row>
    <row r="13798" spans="2:4" x14ac:dyDescent="0.3">
      <c r="B13798"/>
      <c r="C13798"/>
      <c r="D13798"/>
    </row>
    <row r="13799" spans="2:4" x14ac:dyDescent="0.3">
      <c r="B13799"/>
      <c r="C13799"/>
      <c r="D13799"/>
    </row>
    <row r="13800" spans="2:4" x14ac:dyDescent="0.3">
      <c r="B13800"/>
      <c r="C13800"/>
      <c r="D13800"/>
    </row>
    <row r="13801" spans="2:4" x14ac:dyDescent="0.3">
      <c r="B13801"/>
      <c r="C13801"/>
      <c r="D13801"/>
    </row>
    <row r="13802" spans="2:4" x14ac:dyDescent="0.3">
      <c r="B13802"/>
      <c r="C13802"/>
      <c r="D13802"/>
    </row>
    <row r="13803" spans="2:4" x14ac:dyDescent="0.3">
      <c r="B13803"/>
      <c r="C13803"/>
      <c r="D13803"/>
    </row>
    <row r="13804" spans="2:4" x14ac:dyDescent="0.3">
      <c r="B13804"/>
      <c r="C13804"/>
      <c r="D13804"/>
    </row>
    <row r="13805" spans="2:4" x14ac:dyDescent="0.3">
      <c r="B13805"/>
      <c r="C13805"/>
      <c r="D13805"/>
    </row>
    <row r="13806" spans="2:4" x14ac:dyDescent="0.3">
      <c r="B13806"/>
      <c r="C13806"/>
      <c r="D13806"/>
    </row>
    <row r="13807" spans="2:4" x14ac:dyDescent="0.3">
      <c r="B13807"/>
      <c r="C13807"/>
      <c r="D13807"/>
    </row>
    <row r="13808" spans="2:4" x14ac:dyDescent="0.3">
      <c r="B13808"/>
      <c r="C13808"/>
      <c r="D13808"/>
    </row>
    <row r="13809" spans="2:4" x14ac:dyDescent="0.3">
      <c r="B13809"/>
      <c r="C13809"/>
      <c r="D13809"/>
    </row>
    <row r="13810" spans="2:4" x14ac:dyDescent="0.3">
      <c r="B13810"/>
      <c r="C13810"/>
      <c r="D13810"/>
    </row>
    <row r="13811" spans="2:4" x14ac:dyDescent="0.3">
      <c r="B13811"/>
      <c r="C13811"/>
      <c r="D13811"/>
    </row>
    <row r="13812" spans="2:4" x14ac:dyDescent="0.3">
      <c r="B13812"/>
      <c r="C13812"/>
      <c r="D13812"/>
    </row>
    <row r="13813" spans="2:4" x14ac:dyDescent="0.3">
      <c r="B13813"/>
      <c r="C13813"/>
      <c r="D13813"/>
    </row>
    <row r="13814" spans="2:4" x14ac:dyDescent="0.3">
      <c r="B13814"/>
      <c r="C13814"/>
      <c r="D13814"/>
    </row>
    <row r="13815" spans="2:4" x14ac:dyDescent="0.3">
      <c r="B13815"/>
      <c r="C13815"/>
      <c r="D13815"/>
    </row>
    <row r="13816" spans="2:4" x14ac:dyDescent="0.3">
      <c r="B13816"/>
      <c r="C13816"/>
      <c r="D13816"/>
    </row>
    <row r="13817" spans="2:4" x14ac:dyDescent="0.3">
      <c r="B13817"/>
      <c r="C13817"/>
      <c r="D13817"/>
    </row>
    <row r="13818" spans="2:4" x14ac:dyDescent="0.3">
      <c r="B13818"/>
      <c r="C13818"/>
      <c r="D13818"/>
    </row>
    <row r="13819" spans="2:4" x14ac:dyDescent="0.3">
      <c r="B13819"/>
      <c r="C13819"/>
      <c r="D13819"/>
    </row>
    <row r="13820" spans="2:4" x14ac:dyDescent="0.3">
      <c r="B13820"/>
      <c r="C13820"/>
      <c r="D13820"/>
    </row>
    <row r="13821" spans="2:4" x14ac:dyDescent="0.3">
      <c r="B13821"/>
      <c r="C13821"/>
      <c r="D13821"/>
    </row>
    <row r="13822" spans="2:4" x14ac:dyDescent="0.3">
      <c r="B13822"/>
      <c r="C13822"/>
      <c r="D13822"/>
    </row>
    <row r="13823" spans="2:4" x14ac:dyDescent="0.3">
      <c r="B13823"/>
      <c r="C13823"/>
      <c r="D13823"/>
    </row>
    <row r="13824" spans="2:4" x14ac:dyDescent="0.3">
      <c r="B13824"/>
      <c r="C13824"/>
      <c r="D13824"/>
    </row>
    <row r="13825" spans="2:4" x14ac:dyDescent="0.3">
      <c r="B13825"/>
      <c r="C13825"/>
      <c r="D13825"/>
    </row>
    <row r="13826" spans="2:4" x14ac:dyDescent="0.3">
      <c r="B13826"/>
      <c r="C13826"/>
      <c r="D13826"/>
    </row>
    <row r="13827" spans="2:4" x14ac:dyDescent="0.3">
      <c r="B13827"/>
      <c r="C13827"/>
      <c r="D13827"/>
    </row>
    <row r="13828" spans="2:4" x14ac:dyDescent="0.3">
      <c r="B13828"/>
      <c r="C13828"/>
      <c r="D13828"/>
    </row>
    <row r="13829" spans="2:4" x14ac:dyDescent="0.3">
      <c r="B13829"/>
      <c r="C13829"/>
      <c r="D13829"/>
    </row>
    <row r="13830" spans="2:4" x14ac:dyDescent="0.3">
      <c r="B13830"/>
      <c r="C13830"/>
      <c r="D13830"/>
    </row>
    <row r="13831" spans="2:4" x14ac:dyDescent="0.3">
      <c r="B13831"/>
      <c r="C13831"/>
      <c r="D13831"/>
    </row>
    <row r="13832" spans="2:4" x14ac:dyDescent="0.3">
      <c r="B13832"/>
      <c r="C13832"/>
      <c r="D13832"/>
    </row>
    <row r="13833" spans="2:4" x14ac:dyDescent="0.3">
      <c r="B13833"/>
      <c r="C13833"/>
      <c r="D13833"/>
    </row>
    <row r="13834" spans="2:4" x14ac:dyDescent="0.3">
      <c r="B13834"/>
      <c r="C13834"/>
      <c r="D13834"/>
    </row>
    <row r="13835" spans="2:4" x14ac:dyDescent="0.3">
      <c r="B13835"/>
      <c r="C13835"/>
      <c r="D13835"/>
    </row>
    <row r="13836" spans="2:4" x14ac:dyDescent="0.3">
      <c r="B13836"/>
      <c r="C13836"/>
      <c r="D13836"/>
    </row>
    <row r="13837" spans="2:4" x14ac:dyDescent="0.3">
      <c r="B13837"/>
      <c r="C13837"/>
      <c r="D13837"/>
    </row>
    <row r="13838" spans="2:4" x14ac:dyDescent="0.3">
      <c r="B13838"/>
      <c r="C13838"/>
      <c r="D13838"/>
    </row>
    <row r="13839" spans="2:4" x14ac:dyDescent="0.3">
      <c r="B13839"/>
      <c r="C13839"/>
      <c r="D13839"/>
    </row>
    <row r="13840" spans="2:4" x14ac:dyDescent="0.3">
      <c r="B13840"/>
      <c r="C13840"/>
      <c r="D13840"/>
    </row>
    <row r="13841" spans="2:4" x14ac:dyDescent="0.3">
      <c r="B13841"/>
      <c r="C13841"/>
      <c r="D13841"/>
    </row>
    <row r="13842" spans="2:4" x14ac:dyDescent="0.3">
      <c r="B13842"/>
      <c r="C13842"/>
      <c r="D13842"/>
    </row>
    <row r="13843" spans="2:4" x14ac:dyDescent="0.3">
      <c r="B13843"/>
      <c r="C13843"/>
      <c r="D13843"/>
    </row>
    <row r="13844" spans="2:4" x14ac:dyDescent="0.3">
      <c r="B13844"/>
      <c r="C13844"/>
      <c r="D13844"/>
    </row>
    <row r="13845" spans="2:4" x14ac:dyDescent="0.3">
      <c r="B13845"/>
      <c r="C13845"/>
      <c r="D13845"/>
    </row>
    <row r="13846" spans="2:4" x14ac:dyDescent="0.3">
      <c r="B13846"/>
      <c r="C13846"/>
      <c r="D13846"/>
    </row>
    <row r="13847" spans="2:4" x14ac:dyDescent="0.3">
      <c r="B13847"/>
      <c r="C13847"/>
      <c r="D13847"/>
    </row>
    <row r="13848" spans="2:4" x14ac:dyDescent="0.3">
      <c r="B13848"/>
      <c r="C13848"/>
      <c r="D13848"/>
    </row>
    <row r="13849" spans="2:4" x14ac:dyDescent="0.3">
      <c r="B13849"/>
      <c r="C13849"/>
      <c r="D13849"/>
    </row>
    <row r="13850" spans="2:4" x14ac:dyDescent="0.3">
      <c r="B13850"/>
      <c r="C13850"/>
      <c r="D13850"/>
    </row>
    <row r="13851" spans="2:4" x14ac:dyDescent="0.3">
      <c r="B13851"/>
      <c r="C13851"/>
      <c r="D13851"/>
    </row>
    <row r="13852" spans="2:4" x14ac:dyDescent="0.3">
      <c r="B13852"/>
      <c r="C13852"/>
      <c r="D13852"/>
    </row>
    <row r="13853" spans="2:4" x14ac:dyDescent="0.3">
      <c r="B13853"/>
      <c r="C13853"/>
      <c r="D13853"/>
    </row>
    <row r="13854" spans="2:4" x14ac:dyDescent="0.3">
      <c r="B13854"/>
      <c r="C13854"/>
      <c r="D13854"/>
    </row>
    <row r="13855" spans="2:4" x14ac:dyDescent="0.3">
      <c r="B13855"/>
      <c r="C13855"/>
      <c r="D13855"/>
    </row>
    <row r="13856" spans="2:4" x14ac:dyDescent="0.3">
      <c r="B13856"/>
      <c r="C13856"/>
      <c r="D13856"/>
    </row>
    <row r="13857" spans="2:4" x14ac:dyDescent="0.3">
      <c r="B13857"/>
      <c r="C13857"/>
      <c r="D13857"/>
    </row>
    <row r="13858" spans="2:4" x14ac:dyDescent="0.3">
      <c r="B13858"/>
      <c r="C13858"/>
      <c r="D13858"/>
    </row>
    <row r="13859" spans="2:4" x14ac:dyDescent="0.3">
      <c r="B13859"/>
      <c r="C13859"/>
      <c r="D13859"/>
    </row>
    <row r="13860" spans="2:4" x14ac:dyDescent="0.3">
      <c r="B13860"/>
      <c r="C13860"/>
      <c r="D13860"/>
    </row>
    <row r="13861" spans="2:4" x14ac:dyDescent="0.3">
      <c r="B13861"/>
      <c r="C13861"/>
      <c r="D13861"/>
    </row>
    <row r="13862" spans="2:4" x14ac:dyDescent="0.3">
      <c r="B13862"/>
      <c r="C13862"/>
      <c r="D13862"/>
    </row>
    <row r="13863" spans="2:4" x14ac:dyDescent="0.3">
      <c r="B13863"/>
      <c r="C13863"/>
      <c r="D13863"/>
    </row>
    <row r="13864" spans="2:4" x14ac:dyDescent="0.3">
      <c r="B13864"/>
      <c r="C13864"/>
      <c r="D13864"/>
    </row>
    <row r="13865" spans="2:4" x14ac:dyDescent="0.3">
      <c r="B13865"/>
      <c r="C13865"/>
      <c r="D13865"/>
    </row>
    <row r="13866" spans="2:4" x14ac:dyDescent="0.3">
      <c r="B13866"/>
      <c r="C13866"/>
      <c r="D13866"/>
    </row>
    <row r="13867" spans="2:4" x14ac:dyDescent="0.3">
      <c r="B13867"/>
      <c r="C13867"/>
      <c r="D13867"/>
    </row>
    <row r="13868" spans="2:4" x14ac:dyDescent="0.3">
      <c r="B13868"/>
      <c r="C13868"/>
      <c r="D13868"/>
    </row>
    <row r="13869" spans="2:4" x14ac:dyDescent="0.3">
      <c r="B13869"/>
      <c r="C13869"/>
      <c r="D13869"/>
    </row>
    <row r="13870" spans="2:4" x14ac:dyDescent="0.3">
      <c r="B13870"/>
      <c r="C13870"/>
      <c r="D13870"/>
    </row>
    <row r="13871" spans="2:4" x14ac:dyDescent="0.3">
      <c r="B13871"/>
      <c r="C13871"/>
      <c r="D13871"/>
    </row>
    <row r="13872" spans="2:4" x14ac:dyDescent="0.3">
      <c r="B13872"/>
      <c r="C13872"/>
      <c r="D13872"/>
    </row>
    <row r="13873" spans="2:4" x14ac:dyDescent="0.3">
      <c r="B13873"/>
      <c r="C13873"/>
      <c r="D13873"/>
    </row>
    <row r="13874" spans="2:4" x14ac:dyDescent="0.3">
      <c r="B13874"/>
      <c r="C13874"/>
      <c r="D13874"/>
    </row>
    <row r="13875" spans="2:4" x14ac:dyDescent="0.3">
      <c r="B13875"/>
      <c r="C13875"/>
      <c r="D13875"/>
    </row>
    <row r="13876" spans="2:4" x14ac:dyDescent="0.3">
      <c r="B13876"/>
      <c r="C13876"/>
      <c r="D13876"/>
    </row>
    <row r="13877" spans="2:4" x14ac:dyDescent="0.3">
      <c r="B13877"/>
      <c r="C13877"/>
      <c r="D13877"/>
    </row>
    <row r="13878" spans="2:4" x14ac:dyDescent="0.3">
      <c r="B13878"/>
      <c r="C13878"/>
      <c r="D13878"/>
    </row>
    <row r="13879" spans="2:4" x14ac:dyDescent="0.3">
      <c r="B13879"/>
      <c r="C13879"/>
      <c r="D13879"/>
    </row>
    <row r="13880" spans="2:4" x14ac:dyDescent="0.3">
      <c r="B13880"/>
      <c r="C13880"/>
      <c r="D13880"/>
    </row>
    <row r="13881" spans="2:4" x14ac:dyDescent="0.3">
      <c r="B13881"/>
      <c r="C13881"/>
      <c r="D13881"/>
    </row>
    <row r="13882" spans="2:4" x14ac:dyDescent="0.3">
      <c r="B13882"/>
      <c r="C13882"/>
      <c r="D13882"/>
    </row>
    <row r="13883" spans="2:4" x14ac:dyDescent="0.3">
      <c r="B13883"/>
      <c r="C13883"/>
      <c r="D13883"/>
    </row>
    <row r="13884" spans="2:4" x14ac:dyDescent="0.3">
      <c r="B13884"/>
      <c r="C13884"/>
      <c r="D13884"/>
    </row>
    <row r="13885" spans="2:4" x14ac:dyDescent="0.3">
      <c r="B13885"/>
      <c r="C13885"/>
      <c r="D13885"/>
    </row>
    <row r="13886" spans="2:4" x14ac:dyDescent="0.3">
      <c r="B13886"/>
      <c r="C13886"/>
      <c r="D13886"/>
    </row>
    <row r="13887" spans="2:4" x14ac:dyDescent="0.3">
      <c r="B13887"/>
      <c r="C13887"/>
      <c r="D13887"/>
    </row>
    <row r="13888" spans="2:4" x14ac:dyDescent="0.3">
      <c r="B13888"/>
      <c r="C13888"/>
      <c r="D13888"/>
    </row>
    <row r="13889" spans="2:4" x14ac:dyDescent="0.3">
      <c r="B13889"/>
      <c r="C13889"/>
      <c r="D13889"/>
    </row>
    <row r="13890" spans="2:4" x14ac:dyDescent="0.3">
      <c r="B13890"/>
      <c r="C13890"/>
      <c r="D13890"/>
    </row>
    <row r="13891" spans="2:4" x14ac:dyDescent="0.3">
      <c r="B13891"/>
      <c r="C13891"/>
      <c r="D13891"/>
    </row>
    <row r="13892" spans="2:4" x14ac:dyDescent="0.3">
      <c r="B13892"/>
      <c r="C13892"/>
      <c r="D13892"/>
    </row>
    <row r="13893" spans="2:4" x14ac:dyDescent="0.3">
      <c r="B13893"/>
      <c r="C13893"/>
      <c r="D13893"/>
    </row>
    <row r="13894" spans="2:4" x14ac:dyDescent="0.3">
      <c r="B13894"/>
      <c r="C13894"/>
      <c r="D13894"/>
    </row>
    <row r="13895" spans="2:4" x14ac:dyDescent="0.3">
      <c r="B13895"/>
      <c r="C13895"/>
      <c r="D13895"/>
    </row>
    <row r="13896" spans="2:4" x14ac:dyDescent="0.3">
      <c r="B13896"/>
      <c r="C13896"/>
      <c r="D13896"/>
    </row>
    <row r="13897" spans="2:4" x14ac:dyDescent="0.3">
      <c r="B13897"/>
      <c r="C13897"/>
      <c r="D13897"/>
    </row>
    <row r="13898" spans="2:4" x14ac:dyDescent="0.3">
      <c r="B13898"/>
      <c r="C13898"/>
      <c r="D13898"/>
    </row>
    <row r="13899" spans="2:4" x14ac:dyDescent="0.3">
      <c r="B13899"/>
      <c r="C13899"/>
      <c r="D13899"/>
    </row>
    <row r="13900" spans="2:4" x14ac:dyDescent="0.3">
      <c r="B13900"/>
      <c r="C13900"/>
      <c r="D13900"/>
    </row>
    <row r="13901" spans="2:4" x14ac:dyDescent="0.3">
      <c r="B13901"/>
      <c r="C13901"/>
      <c r="D13901"/>
    </row>
    <row r="13902" spans="2:4" x14ac:dyDescent="0.3">
      <c r="B13902"/>
      <c r="C13902"/>
      <c r="D13902"/>
    </row>
    <row r="13903" spans="2:4" x14ac:dyDescent="0.3">
      <c r="B13903"/>
      <c r="C13903"/>
      <c r="D13903"/>
    </row>
    <row r="13904" spans="2:4" x14ac:dyDescent="0.3">
      <c r="B13904"/>
      <c r="C13904"/>
      <c r="D13904"/>
    </row>
    <row r="13905" spans="2:4" x14ac:dyDescent="0.3">
      <c r="B13905"/>
      <c r="C13905"/>
      <c r="D13905"/>
    </row>
    <row r="13906" spans="2:4" x14ac:dyDescent="0.3">
      <c r="B13906"/>
      <c r="C13906"/>
      <c r="D13906"/>
    </row>
    <row r="13907" spans="2:4" x14ac:dyDescent="0.3">
      <c r="B13907"/>
      <c r="C13907"/>
      <c r="D13907"/>
    </row>
    <row r="13908" spans="2:4" x14ac:dyDescent="0.3">
      <c r="B13908"/>
      <c r="C13908"/>
      <c r="D13908"/>
    </row>
    <row r="13909" spans="2:4" x14ac:dyDescent="0.3">
      <c r="B13909"/>
      <c r="C13909"/>
      <c r="D13909"/>
    </row>
    <row r="13910" spans="2:4" x14ac:dyDescent="0.3">
      <c r="B13910"/>
      <c r="C13910"/>
      <c r="D13910"/>
    </row>
    <row r="13911" spans="2:4" x14ac:dyDescent="0.3">
      <c r="B13911"/>
      <c r="C13911"/>
      <c r="D13911"/>
    </row>
    <row r="13912" spans="2:4" x14ac:dyDescent="0.3">
      <c r="B13912"/>
      <c r="C13912"/>
      <c r="D13912"/>
    </row>
    <row r="13913" spans="2:4" x14ac:dyDescent="0.3">
      <c r="B13913"/>
      <c r="C13913"/>
      <c r="D13913"/>
    </row>
    <row r="13914" spans="2:4" x14ac:dyDescent="0.3">
      <c r="B13914"/>
      <c r="C13914"/>
      <c r="D13914"/>
    </row>
    <row r="13915" spans="2:4" x14ac:dyDescent="0.3">
      <c r="B13915"/>
      <c r="C13915"/>
      <c r="D13915"/>
    </row>
    <row r="13916" spans="2:4" x14ac:dyDescent="0.3">
      <c r="B13916"/>
      <c r="C13916"/>
      <c r="D13916"/>
    </row>
    <row r="13917" spans="2:4" x14ac:dyDescent="0.3">
      <c r="B13917"/>
      <c r="C13917"/>
      <c r="D13917"/>
    </row>
    <row r="13918" spans="2:4" x14ac:dyDescent="0.3">
      <c r="B13918"/>
      <c r="C13918"/>
      <c r="D13918"/>
    </row>
    <row r="13919" spans="2:4" x14ac:dyDescent="0.3">
      <c r="B13919"/>
      <c r="C13919"/>
      <c r="D13919"/>
    </row>
    <row r="13920" spans="2:4" x14ac:dyDescent="0.3">
      <c r="B13920"/>
      <c r="C13920"/>
      <c r="D13920"/>
    </row>
    <row r="13921" spans="2:4" x14ac:dyDescent="0.3">
      <c r="B13921"/>
      <c r="C13921"/>
      <c r="D13921"/>
    </row>
    <row r="13922" spans="2:4" x14ac:dyDescent="0.3">
      <c r="B13922"/>
      <c r="C13922"/>
      <c r="D13922"/>
    </row>
    <row r="13923" spans="2:4" x14ac:dyDescent="0.3">
      <c r="B13923"/>
      <c r="C13923"/>
      <c r="D13923"/>
    </row>
    <row r="13924" spans="2:4" x14ac:dyDescent="0.3">
      <c r="B13924"/>
      <c r="C13924"/>
      <c r="D13924"/>
    </row>
    <row r="13925" spans="2:4" x14ac:dyDescent="0.3">
      <c r="B13925"/>
      <c r="C13925"/>
      <c r="D13925"/>
    </row>
    <row r="13926" spans="2:4" x14ac:dyDescent="0.3">
      <c r="B13926"/>
      <c r="C13926"/>
      <c r="D13926"/>
    </row>
    <row r="13927" spans="2:4" x14ac:dyDescent="0.3">
      <c r="B13927"/>
      <c r="C13927"/>
      <c r="D13927"/>
    </row>
    <row r="13928" spans="2:4" x14ac:dyDescent="0.3">
      <c r="B13928"/>
      <c r="C13928"/>
      <c r="D13928"/>
    </row>
    <row r="13929" spans="2:4" x14ac:dyDescent="0.3">
      <c r="B13929"/>
      <c r="C13929"/>
      <c r="D13929"/>
    </row>
    <row r="13930" spans="2:4" x14ac:dyDescent="0.3">
      <c r="B13930"/>
      <c r="C13930"/>
      <c r="D13930"/>
    </row>
    <row r="13931" spans="2:4" x14ac:dyDescent="0.3">
      <c r="B13931"/>
      <c r="C13931"/>
      <c r="D13931"/>
    </row>
    <row r="13932" spans="2:4" x14ac:dyDescent="0.3">
      <c r="B13932"/>
      <c r="C13932"/>
      <c r="D13932"/>
    </row>
    <row r="13933" spans="2:4" x14ac:dyDescent="0.3">
      <c r="B13933"/>
      <c r="C13933"/>
      <c r="D13933"/>
    </row>
    <row r="13934" spans="2:4" x14ac:dyDescent="0.3">
      <c r="B13934"/>
      <c r="C13934"/>
      <c r="D13934"/>
    </row>
    <row r="13935" spans="2:4" x14ac:dyDescent="0.3">
      <c r="B13935"/>
      <c r="C13935"/>
      <c r="D13935"/>
    </row>
    <row r="13936" spans="2:4" x14ac:dyDescent="0.3">
      <c r="B13936"/>
      <c r="C13936"/>
      <c r="D13936"/>
    </row>
    <row r="13937" spans="2:4" x14ac:dyDescent="0.3">
      <c r="B13937"/>
      <c r="C13937"/>
      <c r="D13937"/>
    </row>
    <row r="13938" spans="2:4" x14ac:dyDescent="0.3">
      <c r="B13938"/>
      <c r="C13938"/>
      <c r="D13938"/>
    </row>
    <row r="13939" spans="2:4" x14ac:dyDescent="0.3">
      <c r="B13939"/>
      <c r="C13939"/>
      <c r="D13939"/>
    </row>
    <row r="13940" spans="2:4" x14ac:dyDescent="0.3">
      <c r="B13940"/>
      <c r="C13940"/>
      <c r="D13940"/>
    </row>
    <row r="13941" spans="2:4" x14ac:dyDescent="0.3">
      <c r="B13941"/>
      <c r="C13941"/>
      <c r="D13941"/>
    </row>
    <row r="13942" spans="2:4" x14ac:dyDescent="0.3">
      <c r="B13942"/>
      <c r="C13942"/>
      <c r="D13942"/>
    </row>
    <row r="13943" spans="2:4" x14ac:dyDescent="0.3">
      <c r="B13943"/>
      <c r="C13943"/>
      <c r="D13943"/>
    </row>
    <row r="13944" spans="2:4" x14ac:dyDescent="0.3">
      <c r="B13944"/>
      <c r="C13944"/>
      <c r="D13944"/>
    </row>
    <row r="13945" spans="2:4" x14ac:dyDescent="0.3">
      <c r="B13945"/>
      <c r="C13945"/>
      <c r="D13945"/>
    </row>
    <row r="13946" spans="2:4" x14ac:dyDescent="0.3">
      <c r="B13946"/>
      <c r="C13946"/>
      <c r="D13946"/>
    </row>
    <row r="13947" spans="2:4" x14ac:dyDescent="0.3">
      <c r="B13947"/>
      <c r="C13947"/>
      <c r="D13947"/>
    </row>
    <row r="13948" spans="2:4" x14ac:dyDescent="0.3">
      <c r="B13948"/>
      <c r="C13948"/>
      <c r="D13948"/>
    </row>
    <row r="13949" spans="2:4" x14ac:dyDescent="0.3">
      <c r="B13949"/>
      <c r="C13949"/>
      <c r="D13949"/>
    </row>
    <row r="13950" spans="2:4" x14ac:dyDescent="0.3">
      <c r="B13950"/>
      <c r="C13950"/>
      <c r="D13950"/>
    </row>
    <row r="13951" spans="2:4" x14ac:dyDescent="0.3">
      <c r="B13951"/>
      <c r="C13951"/>
      <c r="D13951"/>
    </row>
    <row r="13952" spans="2:4" x14ac:dyDescent="0.3">
      <c r="B13952"/>
      <c r="C13952"/>
      <c r="D13952"/>
    </row>
    <row r="13953" spans="2:4" x14ac:dyDescent="0.3">
      <c r="B13953"/>
      <c r="C13953"/>
      <c r="D13953"/>
    </row>
    <row r="13954" spans="2:4" x14ac:dyDescent="0.3">
      <c r="B13954"/>
      <c r="C13954"/>
      <c r="D13954"/>
    </row>
    <row r="13955" spans="2:4" x14ac:dyDescent="0.3">
      <c r="B13955"/>
      <c r="C13955"/>
      <c r="D13955"/>
    </row>
    <row r="13956" spans="2:4" x14ac:dyDescent="0.3">
      <c r="B13956"/>
      <c r="C13956"/>
      <c r="D13956"/>
    </row>
    <row r="13957" spans="2:4" x14ac:dyDescent="0.3">
      <c r="B13957"/>
      <c r="C13957"/>
      <c r="D13957"/>
    </row>
    <row r="13958" spans="2:4" x14ac:dyDescent="0.3">
      <c r="B13958"/>
      <c r="C13958"/>
      <c r="D13958"/>
    </row>
    <row r="13959" spans="2:4" x14ac:dyDescent="0.3">
      <c r="B13959"/>
      <c r="C13959"/>
      <c r="D13959"/>
    </row>
    <row r="13960" spans="2:4" x14ac:dyDescent="0.3">
      <c r="B13960"/>
      <c r="C13960"/>
      <c r="D13960"/>
    </row>
    <row r="13961" spans="2:4" x14ac:dyDescent="0.3">
      <c r="B13961"/>
      <c r="C13961"/>
      <c r="D13961"/>
    </row>
    <row r="13962" spans="2:4" x14ac:dyDescent="0.3">
      <c r="B13962"/>
      <c r="C13962"/>
      <c r="D13962"/>
    </row>
    <row r="13963" spans="2:4" x14ac:dyDescent="0.3">
      <c r="B13963"/>
      <c r="C13963"/>
      <c r="D13963"/>
    </row>
    <row r="13964" spans="2:4" x14ac:dyDescent="0.3">
      <c r="B13964"/>
      <c r="C13964"/>
      <c r="D13964"/>
    </row>
    <row r="13965" spans="2:4" x14ac:dyDescent="0.3">
      <c r="B13965"/>
      <c r="C13965"/>
      <c r="D13965"/>
    </row>
    <row r="13966" spans="2:4" x14ac:dyDescent="0.3">
      <c r="B13966"/>
      <c r="C13966"/>
      <c r="D13966"/>
    </row>
    <row r="13967" spans="2:4" x14ac:dyDescent="0.3">
      <c r="B13967"/>
      <c r="C13967"/>
      <c r="D13967"/>
    </row>
    <row r="13968" spans="2:4" x14ac:dyDescent="0.3">
      <c r="B13968"/>
      <c r="C13968"/>
      <c r="D13968"/>
    </row>
    <row r="13969" spans="2:4" x14ac:dyDescent="0.3">
      <c r="B13969"/>
      <c r="C13969"/>
      <c r="D13969"/>
    </row>
    <row r="13970" spans="2:4" x14ac:dyDescent="0.3">
      <c r="B13970"/>
      <c r="C13970"/>
      <c r="D13970"/>
    </row>
    <row r="13971" spans="2:4" x14ac:dyDescent="0.3">
      <c r="B13971"/>
      <c r="C13971"/>
      <c r="D13971"/>
    </row>
    <row r="13972" spans="2:4" x14ac:dyDescent="0.3">
      <c r="B13972"/>
      <c r="C13972"/>
      <c r="D13972"/>
    </row>
    <row r="13973" spans="2:4" x14ac:dyDescent="0.3">
      <c r="B13973"/>
      <c r="C13973"/>
      <c r="D13973"/>
    </row>
    <row r="13974" spans="2:4" x14ac:dyDescent="0.3">
      <c r="B13974"/>
      <c r="C13974"/>
      <c r="D13974"/>
    </row>
    <row r="13975" spans="2:4" x14ac:dyDescent="0.3">
      <c r="B13975"/>
      <c r="C13975"/>
      <c r="D13975"/>
    </row>
    <row r="13976" spans="2:4" x14ac:dyDescent="0.3">
      <c r="B13976"/>
      <c r="C13976"/>
      <c r="D13976"/>
    </row>
    <row r="13977" spans="2:4" x14ac:dyDescent="0.3">
      <c r="B13977"/>
      <c r="C13977"/>
      <c r="D13977"/>
    </row>
    <row r="13978" spans="2:4" x14ac:dyDescent="0.3">
      <c r="B13978"/>
      <c r="C13978"/>
      <c r="D13978"/>
    </row>
    <row r="13979" spans="2:4" x14ac:dyDescent="0.3">
      <c r="B13979"/>
      <c r="C13979"/>
      <c r="D13979"/>
    </row>
    <row r="13980" spans="2:4" x14ac:dyDescent="0.3">
      <c r="B13980"/>
      <c r="C13980"/>
      <c r="D13980"/>
    </row>
    <row r="13981" spans="2:4" x14ac:dyDescent="0.3">
      <c r="B13981"/>
      <c r="C13981"/>
      <c r="D13981"/>
    </row>
    <row r="13982" spans="2:4" x14ac:dyDescent="0.3">
      <c r="B13982"/>
      <c r="C13982"/>
      <c r="D13982"/>
    </row>
    <row r="13983" spans="2:4" x14ac:dyDescent="0.3">
      <c r="B13983"/>
      <c r="C13983"/>
      <c r="D13983"/>
    </row>
    <row r="13984" spans="2:4" x14ac:dyDescent="0.3">
      <c r="B13984"/>
      <c r="C13984"/>
      <c r="D13984"/>
    </row>
    <row r="13985" spans="2:4" x14ac:dyDescent="0.3">
      <c r="B13985"/>
      <c r="C13985"/>
      <c r="D13985"/>
    </row>
    <row r="13986" spans="2:4" x14ac:dyDescent="0.3">
      <c r="B13986"/>
      <c r="C13986"/>
      <c r="D13986"/>
    </row>
    <row r="13987" spans="2:4" x14ac:dyDescent="0.3">
      <c r="B13987"/>
      <c r="C13987"/>
      <c r="D13987"/>
    </row>
    <row r="13988" spans="2:4" x14ac:dyDescent="0.3">
      <c r="B13988"/>
      <c r="C13988"/>
      <c r="D13988"/>
    </row>
    <row r="13989" spans="2:4" x14ac:dyDescent="0.3">
      <c r="B13989"/>
      <c r="C13989"/>
      <c r="D13989"/>
    </row>
    <row r="13990" spans="2:4" x14ac:dyDescent="0.3">
      <c r="B13990"/>
      <c r="C13990"/>
      <c r="D13990"/>
    </row>
    <row r="13991" spans="2:4" x14ac:dyDescent="0.3">
      <c r="B13991"/>
      <c r="C13991"/>
      <c r="D13991"/>
    </row>
    <row r="13992" spans="2:4" x14ac:dyDescent="0.3">
      <c r="B13992"/>
      <c r="C13992"/>
      <c r="D13992"/>
    </row>
    <row r="13993" spans="2:4" x14ac:dyDescent="0.3">
      <c r="B13993"/>
      <c r="C13993"/>
      <c r="D13993"/>
    </row>
    <row r="13994" spans="2:4" x14ac:dyDescent="0.3">
      <c r="B13994"/>
      <c r="C13994"/>
      <c r="D13994"/>
    </row>
    <row r="13995" spans="2:4" x14ac:dyDescent="0.3">
      <c r="B13995"/>
      <c r="C13995"/>
      <c r="D13995"/>
    </row>
    <row r="13996" spans="2:4" x14ac:dyDescent="0.3">
      <c r="B13996"/>
      <c r="C13996"/>
      <c r="D13996"/>
    </row>
    <row r="13997" spans="2:4" x14ac:dyDescent="0.3">
      <c r="B13997"/>
      <c r="C13997"/>
      <c r="D13997"/>
    </row>
    <row r="13998" spans="2:4" x14ac:dyDescent="0.3">
      <c r="B13998"/>
      <c r="C13998"/>
      <c r="D13998"/>
    </row>
    <row r="13999" spans="2:4" x14ac:dyDescent="0.3">
      <c r="B13999"/>
      <c r="C13999"/>
      <c r="D13999"/>
    </row>
    <row r="14000" spans="2:4" x14ac:dyDescent="0.3">
      <c r="B14000"/>
      <c r="C14000"/>
      <c r="D14000"/>
    </row>
    <row r="14001" spans="2:4" x14ac:dyDescent="0.3">
      <c r="B14001"/>
      <c r="C14001"/>
      <c r="D14001"/>
    </row>
    <row r="14002" spans="2:4" x14ac:dyDescent="0.3">
      <c r="B14002"/>
      <c r="C14002"/>
      <c r="D14002"/>
    </row>
    <row r="14003" spans="2:4" x14ac:dyDescent="0.3">
      <c r="B14003"/>
      <c r="C14003"/>
      <c r="D14003"/>
    </row>
    <row r="14004" spans="2:4" x14ac:dyDescent="0.3">
      <c r="B14004"/>
      <c r="C14004"/>
      <c r="D14004"/>
    </row>
    <row r="14005" spans="2:4" x14ac:dyDescent="0.3">
      <c r="B14005"/>
      <c r="C14005"/>
      <c r="D14005"/>
    </row>
    <row r="14006" spans="2:4" x14ac:dyDescent="0.3">
      <c r="B14006"/>
      <c r="C14006"/>
      <c r="D14006"/>
    </row>
    <row r="14007" spans="2:4" x14ac:dyDescent="0.3">
      <c r="B14007"/>
      <c r="C14007"/>
      <c r="D14007"/>
    </row>
    <row r="14008" spans="2:4" x14ac:dyDescent="0.3">
      <c r="B14008"/>
      <c r="C14008"/>
      <c r="D14008"/>
    </row>
    <row r="14009" spans="2:4" x14ac:dyDescent="0.3">
      <c r="B14009"/>
      <c r="C14009"/>
      <c r="D14009"/>
    </row>
    <row r="14010" spans="2:4" x14ac:dyDescent="0.3">
      <c r="B14010"/>
      <c r="C14010"/>
      <c r="D14010"/>
    </row>
    <row r="14011" spans="2:4" x14ac:dyDescent="0.3">
      <c r="B14011"/>
      <c r="C14011"/>
      <c r="D14011"/>
    </row>
    <row r="14012" spans="2:4" x14ac:dyDescent="0.3">
      <c r="B14012"/>
      <c r="C14012"/>
      <c r="D14012"/>
    </row>
    <row r="14013" spans="2:4" x14ac:dyDescent="0.3">
      <c r="B14013"/>
      <c r="C14013"/>
      <c r="D14013"/>
    </row>
    <row r="14014" spans="2:4" x14ac:dyDescent="0.3">
      <c r="B14014"/>
      <c r="C14014"/>
      <c r="D14014"/>
    </row>
    <row r="14015" spans="2:4" x14ac:dyDescent="0.3">
      <c r="B14015"/>
      <c r="C14015"/>
      <c r="D14015"/>
    </row>
    <row r="14016" spans="2:4" x14ac:dyDescent="0.3">
      <c r="B14016"/>
      <c r="C14016"/>
      <c r="D14016"/>
    </row>
    <row r="14017" spans="2:4" x14ac:dyDescent="0.3">
      <c r="B14017"/>
      <c r="C14017"/>
      <c r="D14017"/>
    </row>
    <row r="14018" spans="2:4" x14ac:dyDescent="0.3">
      <c r="B14018"/>
      <c r="C14018"/>
      <c r="D14018"/>
    </row>
    <row r="14019" spans="2:4" x14ac:dyDescent="0.3">
      <c r="B14019"/>
      <c r="C14019"/>
      <c r="D14019"/>
    </row>
    <row r="14020" spans="2:4" x14ac:dyDescent="0.3">
      <c r="B14020"/>
      <c r="C14020"/>
      <c r="D14020"/>
    </row>
    <row r="14021" spans="2:4" x14ac:dyDescent="0.3">
      <c r="B14021"/>
      <c r="C14021"/>
      <c r="D14021"/>
    </row>
    <row r="14022" spans="2:4" x14ac:dyDescent="0.3">
      <c r="B14022"/>
      <c r="C14022"/>
      <c r="D14022"/>
    </row>
    <row r="14023" spans="2:4" x14ac:dyDescent="0.3">
      <c r="B14023"/>
      <c r="C14023"/>
      <c r="D14023"/>
    </row>
    <row r="14024" spans="2:4" x14ac:dyDescent="0.3">
      <c r="B14024"/>
      <c r="C14024"/>
      <c r="D14024"/>
    </row>
    <row r="14025" spans="2:4" x14ac:dyDescent="0.3">
      <c r="B14025"/>
      <c r="C14025"/>
      <c r="D14025"/>
    </row>
    <row r="14026" spans="2:4" x14ac:dyDescent="0.3">
      <c r="B14026"/>
      <c r="C14026"/>
      <c r="D14026"/>
    </row>
    <row r="14027" spans="2:4" x14ac:dyDescent="0.3">
      <c r="B14027"/>
      <c r="C14027"/>
      <c r="D14027"/>
    </row>
    <row r="14028" spans="2:4" x14ac:dyDescent="0.3">
      <c r="B14028"/>
      <c r="C14028"/>
      <c r="D14028"/>
    </row>
    <row r="14029" spans="2:4" x14ac:dyDescent="0.3">
      <c r="B14029"/>
      <c r="C14029"/>
      <c r="D14029"/>
    </row>
    <row r="14030" spans="2:4" x14ac:dyDescent="0.3">
      <c r="B14030"/>
      <c r="C14030"/>
      <c r="D14030"/>
    </row>
    <row r="14031" spans="2:4" x14ac:dyDescent="0.3">
      <c r="B14031"/>
      <c r="C14031"/>
      <c r="D14031"/>
    </row>
    <row r="14032" spans="2:4" x14ac:dyDescent="0.3">
      <c r="B14032"/>
      <c r="C14032"/>
      <c r="D14032"/>
    </row>
    <row r="14033" spans="2:4" x14ac:dyDescent="0.3">
      <c r="B14033"/>
      <c r="C14033"/>
      <c r="D14033"/>
    </row>
    <row r="14034" spans="2:4" x14ac:dyDescent="0.3">
      <c r="B14034"/>
      <c r="C14034"/>
      <c r="D14034"/>
    </row>
    <row r="14035" spans="2:4" x14ac:dyDescent="0.3">
      <c r="B14035"/>
      <c r="C14035"/>
      <c r="D14035"/>
    </row>
    <row r="14036" spans="2:4" x14ac:dyDescent="0.3">
      <c r="B14036"/>
      <c r="C14036"/>
      <c r="D14036"/>
    </row>
    <row r="14037" spans="2:4" x14ac:dyDescent="0.3">
      <c r="B14037"/>
      <c r="C14037"/>
      <c r="D14037"/>
    </row>
    <row r="14038" spans="2:4" x14ac:dyDescent="0.3">
      <c r="B14038"/>
      <c r="C14038"/>
      <c r="D14038"/>
    </row>
    <row r="14039" spans="2:4" x14ac:dyDescent="0.3">
      <c r="B14039"/>
      <c r="C14039"/>
      <c r="D14039"/>
    </row>
    <row r="14040" spans="2:4" x14ac:dyDescent="0.3">
      <c r="B14040"/>
      <c r="C14040"/>
      <c r="D14040"/>
    </row>
    <row r="14041" spans="2:4" x14ac:dyDescent="0.3">
      <c r="B14041"/>
      <c r="C14041"/>
      <c r="D14041"/>
    </row>
    <row r="14042" spans="2:4" x14ac:dyDescent="0.3">
      <c r="B14042"/>
      <c r="C14042"/>
      <c r="D14042"/>
    </row>
    <row r="14043" spans="2:4" x14ac:dyDescent="0.3">
      <c r="B14043"/>
      <c r="C14043"/>
      <c r="D14043"/>
    </row>
    <row r="14044" spans="2:4" x14ac:dyDescent="0.3">
      <c r="B14044"/>
      <c r="C14044"/>
      <c r="D14044"/>
    </row>
    <row r="14045" spans="2:4" x14ac:dyDescent="0.3">
      <c r="B14045"/>
      <c r="C14045"/>
      <c r="D14045"/>
    </row>
    <row r="14046" spans="2:4" x14ac:dyDescent="0.3">
      <c r="B14046"/>
      <c r="C14046"/>
      <c r="D14046"/>
    </row>
    <row r="14047" spans="2:4" x14ac:dyDescent="0.3">
      <c r="B14047"/>
      <c r="C14047"/>
      <c r="D14047"/>
    </row>
    <row r="14048" spans="2:4" x14ac:dyDescent="0.3">
      <c r="B14048"/>
      <c r="C14048"/>
      <c r="D14048"/>
    </row>
    <row r="14049" spans="2:4" x14ac:dyDescent="0.3">
      <c r="B14049"/>
      <c r="C14049"/>
      <c r="D14049"/>
    </row>
    <row r="14050" spans="2:4" x14ac:dyDescent="0.3">
      <c r="B14050"/>
      <c r="C14050"/>
      <c r="D14050"/>
    </row>
    <row r="14051" spans="2:4" x14ac:dyDescent="0.3">
      <c r="B14051"/>
      <c r="C14051"/>
      <c r="D14051"/>
    </row>
    <row r="14052" spans="2:4" x14ac:dyDescent="0.3">
      <c r="B14052"/>
      <c r="C14052"/>
      <c r="D14052"/>
    </row>
    <row r="14053" spans="2:4" x14ac:dyDescent="0.3">
      <c r="B14053"/>
      <c r="C14053"/>
      <c r="D14053"/>
    </row>
    <row r="14054" spans="2:4" x14ac:dyDescent="0.3">
      <c r="B14054"/>
      <c r="C14054"/>
      <c r="D14054"/>
    </row>
    <row r="14055" spans="2:4" x14ac:dyDescent="0.3">
      <c r="B14055"/>
      <c r="C14055"/>
      <c r="D14055"/>
    </row>
    <row r="14056" spans="2:4" x14ac:dyDescent="0.3">
      <c r="B14056"/>
      <c r="C14056"/>
      <c r="D14056"/>
    </row>
    <row r="14057" spans="2:4" x14ac:dyDescent="0.3">
      <c r="B14057"/>
      <c r="C14057"/>
      <c r="D14057"/>
    </row>
    <row r="14058" spans="2:4" x14ac:dyDescent="0.3">
      <c r="B14058"/>
      <c r="C14058"/>
      <c r="D14058"/>
    </row>
    <row r="14059" spans="2:4" x14ac:dyDescent="0.3">
      <c r="B14059"/>
      <c r="C14059"/>
      <c r="D14059"/>
    </row>
    <row r="14060" spans="2:4" x14ac:dyDescent="0.3">
      <c r="B14060"/>
      <c r="C14060"/>
      <c r="D14060"/>
    </row>
    <row r="14061" spans="2:4" x14ac:dyDescent="0.3">
      <c r="B14061"/>
      <c r="C14061"/>
      <c r="D14061"/>
    </row>
    <row r="14062" spans="2:4" x14ac:dyDescent="0.3">
      <c r="B14062"/>
      <c r="C14062"/>
      <c r="D14062"/>
    </row>
    <row r="14063" spans="2:4" x14ac:dyDescent="0.3">
      <c r="B14063"/>
      <c r="C14063"/>
      <c r="D14063"/>
    </row>
    <row r="14064" spans="2:4" x14ac:dyDescent="0.3">
      <c r="B14064"/>
      <c r="C14064"/>
      <c r="D14064"/>
    </row>
    <row r="14065" spans="2:4" x14ac:dyDescent="0.3">
      <c r="B14065"/>
      <c r="C14065"/>
      <c r="D14065"/>
    </row>
    <row r="14066" spans="2:4" x14ac:dyDescent="0.3">
      <c r="B14066"/>
      <c r="C14066"/>
      <c r="D14066"/>
    </row>
    <row r="14067" spans="2:4" x14ac:dyDescent="0.3">
      <c r="B14067"/>
      <c r="C14067"/>
      <c r="D14067"/>
    </row>
    <row r="14068" spans="2:4" x14ac:dyDescent="0.3">
      <c r="B14068"/>
      <c r="C14068"/>
      <c r="D14068"/>
    </row>
    <row r="14069" spans="2:4" x14ac:dyDescent="0.3">
      <c r="B14069"/>
      <c r="C14069"/>
      <c r="D14069"/>
    </row>
    <row r="14070" spans="2:4" x14ac:dyDescent="0.3">
      <c r="B14070"/>
      <c r="C14070"/>
      <c r="D14070"/>
    </row>
    <row r="14071" spans="2:4" x14ac:dyDescent="0.3">
      <c r="B14071"/>
      <c r="C14071"/>
      <c r="D14071"/>
    </row>
    <row r="14072" spans="2:4" x14ac:dyDescent="0.3">
      <c r="B14072"/>
      <c r="C14072"/>
      <c r="D14072"/>
    </row>
    <row r="14073" spans="2:4" x14ac:dyDescent="0.3">
      <c r="B14073"/>
      <c r="C14073"/>
      <c r="D14073"/>
    </row>
    <row r="14074" spans="2:4" x14ac:dyDescent="0.3">
      <c r="B14074"/>
      <c r="C14074"/>
      <c r="D14074"/>
    </row>
    <row r="14075" spans="2:4" x14ac:dyDescent="0.3">
      <c r="B14075"/>
      <c r="C14075"/>
      <c r="D14075"/>
    </row>
    <row r="14076" spans="2:4" x14ac:dyDescent="0.3">
      <c r="B14076"/>
      <c r="C14076"/>
      <c r="D14076"/>
    </row>
    <row r="14077" spans="2:4" x14ac:dyDescent="0.3">
      <c r="B14077"/>
      <c r="C14077"/>
      <c r="D14077"/>
    </row>
    <row r="14078" spans="2:4" x14ac:dyDescent="0.3">
      <c r="B14078"/>
      <c r="C14078"/>
      <c r="D14078"/>
    </row>
    <row r="14079" spans="2:4" x14ac:dyDescent="0.3">
      <c r="B14079"/>
      <c r="C14079"/>
      <c r="D14079"/>
    </row>
    <row r="14080" spans="2:4" x14ac:dyDescent="0.3">
      <c r="B14080"/>
      <c r="C14080"/>
      <c r="D14080"/>
    </row>
    <row r="14081" spans="2:4" x14ac:dyDescent="0.3">
      <c r="B14081"/>
      <c r="C14081"/>
      <c r="D14081"/>
    </row>
    <row r="14082" spans="2:4" x14ac:dyDescent="0.3">
      <c r="B14082"/>
      <c r="C14082"/>
      <c r="D14082"/>
    </row>
    <row r="14083" spans="2:4" x14ac:dyDescent="0.3">
      <c r="B14083"/>
      <c r="C14083"/>
      <c r="D14083"/>
    </row>
    <row r="14084" spans="2:4" x14ac:dyDescent="0.3">
      <c r="B14084"/>
      <c r="C14084"/>
      <c r="D14084"/>
    </row>
    <row r="14085" spans="2:4" x14ac:dyDescent="0.3">
      <c r="B14085"/>
      <c r="C14085"/>
      <c r="D14085"/>
    </row>
    <row r="14086" spans="2:4" x14ac:dyDescent="0.3">
      <c r="B14086"/>
      <c r="C14086"/>
      <c r="D14086"/>
    </row>
    <row r="14087" spans="2:4" x14ac:dyDescent="0.3">
      <c r="B14087"/>
      <c r="C14087"/>
      <c r="D14087"/>
    </row>
    <row r="14088" spans="2:4" x14ac:dyDescent="0.3">
      <c r="B14088"/>
      <c r="C14088"/>
      <c r="D14088"/>
    </row>
    <row r="14089" spans="2:4" x14ac:dyDescent="0.3">
      <c r="B14089"/>
      <c r="C14089"/>
      <c r="D14089"/>
    </row>
    <row r="14090" spans="2:4" x14ac:dyDescent="0.3">
      <c r="B14090"/>
      <c r="C14090"/>
      <c r="D14090"/>
    </row>
    <row r="14091" spans="2:4" x14ac:dyDescent="0.3">
      <c r="B14091"/>
      <c r="C14091"/>
      <c r="D14091"/>
    </row>
    <row r="14092" spans="2:4" x14ac:dyDescent="0.3">
      <c r="B14092"/>
      <c r="C14092"/>
      <c r="D14092"/>
    </row>
    <row r="14093" spans="2:4" x14ac:dyDescent="0.3">
      <c r="B14093"/>
      <c r="C14093"/>
      <c r="D14093"/>
    </row>
    <row r="14094" spans="2:4" x14ac:dyDescent="0.3">
      <c r="B14094"/>
      <c r="C14094"/>
      <c r="D14094"/>
    </row>
    <row r="14095" spans="2:4" x14ac:dyDescent="0.3">
      <c r="B14095"/>
      <c r="C14095"/>
      <c r="D14095"/>
    </row>
    <row r="14096" spans="2:4" x14ac:dyDescent="0.3">
      <c r="B14096"/>
      <c r="C14096"/>
      <c r="D14096"/>
    </row>
    <row r="14097" spans="2:4" x14ac:dyDescent="0.3">
      <c r="B14097"/>
      <c r="C14097"/>
      <c r="D14097"/>
    </row>
    <row r="14098" spans="2:4" x14ac:dyDescent="0.3">
      <c r="B14098"/>
      <c r="C14098"/>
      <c r="D14098"/>
    </row>
    <row r="14099" spans="2:4" x14ac:dyDescent="0.3">
      <c r="B14099"/>
      <c r="C14099"/>
      <c r="D14099"/>
    </row>
    <row r="14100" spans="2:4" x14ac:dyDescent="0.3">
      <c r="B14100"/>
      <c r="C14100"/>
      <c r="D14100"/>
    </row>
    <row r="14101" spans="2:4" x14ac:dyDescent="0.3">
      <c r="B14101"/>
      <c r="C14101"/>
      <c r="D14101"/>
    </row>
    <row r="14102" spans="2:4" x14ac:dyDescent="0.3">
      <c r="B14102"/>
      <c r="C14102"/>
      <c r="D14102"/>
    </row>
    <row r="14103" spans="2:4" x14ac:dyDescent="0.3">
      <c r="B14103"/>
      <c r="C14103"/>
      <c r="D14103"/>
    </row>
    <row r="14104" spans="2:4" x14ac:dyDescent="0.3">
      <c r="B14104"/>
      <c r="C14104"/>
      <c r="D14104"/>
    </row>
    <row r="14105" spans="2:4" x14ac:dyDescent="0.3">
      <c r="B14105"/>
      <c r="C14105"/>
      <c r="D14105"/>
    </row>
    <row r="14106" spans="2:4" x14ac:dyDescent="0.3">
      <c r="B14106"/>
      <c r="C14106"/>
      <c r="D14106"/>
    </row>
    <row r="14107" spans="2:4" x14ac:dyDescent="0.3">
      <c r="B14107"/>
      <c r="C14107"/>
      <c r="D14107"/>
    </row>
    <row r="14108" spans="2:4" x14ac:dyDescent="0.3">
      <c r="B14108"/>
      <c r="C14108"/>
      <c r="D14108"/>
    </row>
    <row r="14109" spans="2:4" x14ac:dyDescent="0.3">
      <c r="B14109"/>
      <c r="C14109"/>
      <c r="D14109"/>
    </row>
    <row r="14110" spans="2:4" x14ac:dyDescent="0.3">
      <c r="B14110"/>
      <c r="C14110"/>
      <c r="D14110"/>
    </row>
    <row r="14111" spans="2:4" x14ac:dyDescent="0.3">
      <c r="B14111"/>
      <c r="C14111"/>
      <c r="D14111"/>
    </row>
    <row r="14112" spans="2:4" x14ac:dyDescent="0.3">
      <c r="B14112"/>
      <c r="C14112"/>
      <c r="D14112"/>
    </row>
    <row r="14113" spans="2:4" x14ac:dyDescent="0.3">
      <c r="B14113"/>
      <c r="C14113"/>
      <c r="D14113"/>
    </row>
    <row r="14114" spans="2:4" x14ac:dyDescent="0.3">
      <c r="B14114"/>
      <c r="C14114"/>
      <c r="D14114"/>
    </row>
    <row r="14115" spans="2:4" x14ac:dyDescent="0.3">
      <c r="B14115"/>
      <c r="C14115"/>
      <c r="D14115"/>
    </row>
    <row r="14116" spans="2:4" x14ac:dyDescent="0.3">
      <c r="B14116"/>
      <c r="C14116"/>
      <c r="D14116"/>
    </row>
    <row r="14117" spans="2:4" x14ac:dyDescent="0.3">
      <c r="B14117"/>
      <c r="C14117"/>
      <c r="D14117"/>
    </row>
    <row r="14118" spans="2:4" x14ac:dyDescent="0.3">
      <c r="B14118"/>
      <c r="C14118"/>
      <c r="D14118"/>
    </row>
    <row r="14119" spans="2:4" x14ac:dyDescent="0.3">
      <c r="B14119"/>
      <c r="C14119"/>
      <c r="D14119"/>
    </row>
    <row r="14120" spans="2:4" x14ac:dyDescent="0.3">
      <c r="B14120"/>
      <c r="C14120"/>
      <c r="D14120"/>
    </row>
    <row r="14121" spans="2:4" x14ac:dyDescent="0.3">
      <c r="B14121"/>
      <c r="C14121"/>
      <c r="D14121"/>
    </row>
    <row r="14122" spans="2:4" x14ac:dyDescent="0.3">
      <c r="B14122"/>
      <c r="C14122"/>
      <c r="D14122"/>
    </row>
    <row r="14123" spans="2:4" x14ac:dyDescent="0.3">
      <c r="B14123"/>
      <c r="C14123"/>
      <c r="D14123"/>
    </row>
    <row r="14124" spans="2:4" x14ac:dyDescent="0.3">
      <c r="B14124"/>
      <c r="C14124"/>
      <c r="D14124"/>
    </row>
    <row r="14125" spans="2:4" x14ac:dyDescent="0.3">
      <c r="B14125"/>
      <c r="C14125"/>
      <c r="D14125"/>
    </row>
    <row r="14126" spans="2:4" x14ac:dyDescent="0.3">
      <c r="B14126"/>
      <c r="C14126"/>
      <c r="D14126"/>
    </row>
    <row r="14127" spans="2:4" x14ac:dyDescent="0.3">
      <c r="B14127"/>
      <c r="C14127"/>
      <c r="D14127"/>
    </row>
    <row r="14128" spans="2:4" x14ac:dyDescent="0.3">
      <c r="B14128"/>
      <c r="C14128"/>
      <c r="D14128"/>
    </row>
    <row r="14129" spans="2:4" x14ac:dyDescent="0.3">
      <c r="B14129"/>
      <c r="C14129"/>
      <c r="D14129"/>
    </row>
    <row r="14130" spans="2:4" x14ac:dyDescent="0.3">
      <c r="B14130"/>
      <c r="C14130"/>
      <c r="D14130"/>
    </row>
    <row r="14131" spans="2:4" x14ac:dyDescent="0.3">
      <c r="B14131"/>
      <c r="C14131"/>
      <c r="D14131"/>
    </row>
    <row r="14132" spans="2:4" x14ac:dyDescent="0.3">
      <c r="B14132"/>
      <c r="C14132"/>
      <c r="D14132"/>
    </row>
    <row r="14133" spans="2:4" x14ac:dyDescent="0.3">
      <c r="B14133"/>
      <c r="C14133"/>
      <c r="D14133"/>
    </row>
    <row r="14134" spans="2:4" x14ac:dyDescent="0.3">
      <c r="B14134"/>
      <c r="C14134"/>
      <c r="D14134"/>
    </row>
    <row r="14135" spans="2:4" x14ac:dyDescent="0.3">
      <c r="B14135"/>
      <c r="C14135"/>
      <c r="D14135"/>
    </row>
    <row r="14136" spans="2:4" x14ac:dyDescent="0.3">
      <c r="B14136"/>
      <c r="C14136"/>
      <c r="D14136"/>
    </row>
    <row r="14137" spans="2:4" x14ac:dyDescent="0.3">
      <c r="B14137"/>
      <c r="C14137"/>
      <c r="D14137"/>
    </row>
    <row r="14138" spans="2:4" x14ac:dyDescent="0.3">
      <c r="B14138"/>
      <c r="C14138"/>
      <c r="D14138"/>
    </row>
    <row r="14139" spans="2:4" x14ac:dyDescent="0.3">
      <c r="B14139"/>
      <c r="C14139"/>
      <c r="D14139"/>
    </row>
    <row r="14140" spans="2:4" x14ac:dyDescent="0.3">
      <c r="B14140"/>
      <c r="C14140"/>
      <c r="D14140"/>
    </row>
    <row r="14141" spans="2:4" x14ac:dyDescent="0.3">
      <c r="B14141"/>
      <c r="C14141"/>
      <c r="D14141"/>
    </row>
    <row r="14142" spans="2:4" x14ac:dyDescent="0.3">
      <c r="B14142"/>
      <c r="C14142"/>
      <c r="D14142"/>
    </row>
    <row r="14143" spans="2:4" x14ac:dyDescent="0.3">
      <c r="B14143"/>
      <c r="C14143"/>
      <c r="D14143"/>
    </row>
    <row r="14144" spans="2:4" x14ac:dyDescent="0.3">
      <c r="B14144"/>
      <c r="C14144"/>
      <c r="D14144"/>
    </row>
    <row r="14145" spans="2:4" x14ac:dyDescent="0.3">
      <c r="B14145"/>
      <c r="C14145"/>
      <c r="D14145"/>
    </row>
    <row r="14146" spans="2:4" x14ac:dyDescent="0.3">
      <c r="B14146"/>
      <c r="C14146"/>
      <c r="D14146"/>
    </row>
    <row r="14147" spans="2:4" x14ac:dyDescent="0.3">
      <c r="B14147"/>
      <c r="C14147"/>
      <c r="D14147"/>
    </row>
    <row r="14148" spans="2:4" x14ac:dyDescent="0.3">
      <c r="B14148"/>
      <c r="C14148"/>
      <c r="D14148"/>
    </row>
    <row r="14149" spans="2:4" x14ac:dyDescent="0.3">
      <c r="B14149"/>
      <c r="C14149"/>
      <c r="D14149"/>
    </row>
    <row r="14150" spans="2:4" x14ac:dyDescent="0.3">
      <c r="B14150"/>
      <c r="C14150"/>
      <c r="D14150"/>
    </row>
    <row r="14151" spans="2:4" x14ac:dyDescent="0.3">
      <c r="B14151"/>
      <c r="C14151"/>
      <c r="D14151"/>
    </row>
    <row r="14152" spans="2:4" x14ac:dyDescent="0.3">
      <c r="B14152"/>
      <c r="C14152"/>
      <c r="D14152"/>
    </row>
    <row r="14153" spans="2:4" x14ac:dyDescent="0.3">
      <c r="B14153"/>
      <c r="C14153"/>
      <c r="D14153"/>
    </row>
    <row r="14154" spans="2:4" x14ac:dyDescent="0.3">
      <c r="B14154"/>
      <c r="C14154"/>
      <c r="D14154"/>
    </row>
    <row r="14155" spans="2:4" x14ac:dyDescent="0.3">
      <c r="B14155"/>
      <c r="C14155"/>
      <c r="D14155"/>
    </row>
    <row r="14156" spans="2:4" x14ac:dyDescent="0.3">
      <c r="B14156"/>
      <c r="C14156"/>
      <c r="D14156"/>
    </row>
    <row r="14157" spans="2:4" x14ac:dyDescent="0.3">
      <c r="B14157"/>
      <c r="C14157"/>
      <c r="D14157"/>
    </row>
    <row r="14158" spans="2:4" x14ac:dyDescent="0.3">
      <c r="B14158"/>
      <c r="C14158"/>
      <c r="D14158"/>
    </row>
    <row r="14159" spans="2:4" x14ac:dyDescent="0.3">
      <c r="B14159"/>
      <c r="C14159"/>
      <c r="D14159"/>
    </row>
    <row r="14160" spans="2:4" x14ac:dyDescent="0.3">
      <c r="B14160"/>
      <c r="C14160"/>
      <c r="D14160"/>
    </row>
    <row r="14161" spans="2:4" x14ac:dyDescent="0.3">
      <c r="B14161"/>
      <c r="C14161"/>
      <c r="D14161"/>
    </row>
    <row r="14162" spans="2:4" x14ac:dyDescent="0.3">
      <c r="B14162"/>
      <c r="C14162"/>
      <c r="D14162"/>
    </row>
    <row r="14163" spans="2:4" x14ac:dyDescent="0.3">
      <c r="B14163"/>
      <c r="C14163"/>
      <c r="D14163"/>
    </row>
    <row r="14164" spans="2:4" x14ac:dyDescent="0.3">
      <c r="B14164"/>
      <c r="C14164"/>
      <c r="D14164"/>
    </row>
    <row r="14165" spans="2:4" x14ac:dyDescent="0.3">
      <c r="B14165"/>
      <c r="C14165"/>
      <c r="D14165"/>
    </row>
    <row r="14166" spans="2:4" x14ac:dyDescent="0.3">
      <c r="B14166"/>
      <c r="C14166"/>
      <c r="D14166"/>
    </row>
    <row r="14167" spans="2:4" x14ac:dyDescent="0.3">
      <c r="B14167"/>
      <c r="C14167"/>
      <c r="D14167"/>
    </row>
    <row r="14168" spans="2:4" x14ac:dyDescent="0.3">
      <c r="B14168"/>
      <c r="C14168"/>
      <c r="D14168"/>
    </row>
    <row r="14169" spans="2:4" x14ac:dyDescent="0.3">
      <c r="B14169"/>
      <c r="C14169"/>
      <c r="D14169"/>
    </row>
    <row r="14170" spans="2:4" x14ac:dyDescent="0.3">
      <c r="B14170"/>
      <c r="C14170"/>
      <c r="D14170"/>
    </row>
    <row r="14171" spans="2:4" x14ac:dyDescent="0.3">
      <c r="B14171"/>
      <c r="C14171"/>
      <c r="D14171"/>
    </row>
    <row r="14172" spans="2:4" x14ac:dyDescent="0.3">
      <c r="B14172"/>
      <c r="C14172"/>
      <c r="D14172"/>
    </row>
    <row r="14173" spans="2:4" x14ac:dyDescent="0.3">
      <c r="B14173"/>
      <c r="C14173"/>
      <c r="D14173"/>
    </row>
    <row r="14174" spans="2:4" x14ac:dyDescent="0.3">
      <c r="B14174"/>
      <c r="C14174"/>
      <c r="D14174"/>
    </row>
    <row r="14175" spans="2:4" x14ac:dyDescent="0.3">
      <c r="B14175"/>
      <c r="C14175"/>
      <c r="D14175"/>
    </row>
    <row r="14176" spans="2:4" x14ac:dyDescent="0.3">
      <c r="B14176"/>
      <c r="C14176"/>
      <c r="D14176"/>
    </row>
    <row r="14177" spans="2:4" x14ac:dyDescent="0.3">
      <c r="B14177"/>
      <c r="C14177"/>
      <c r="D14177"/>
    </row>
    <row r="14178" spans="2:4" x14ac:dyDescent="0.3">
      <c r="B14178"/>
      <c r="C14178"/>
      <c r="D14178"/>
    </row>
    <row r="14179" spans="2:4" x14ac:dyDescent="0.3">
      <c r="B14179"/>
      <c r="C14179"/>
      <c r="D14179"/>
    </row>
    <row r="14180" spans="2:4" x14ac:dyDescent="0.3">
      <c r="B14180"/>
      <c r="C14180"/>
      <c r="D14180"/>
    </row>
    <row r="14181" spans="2:4" x14ac:dyDescent="0.3">
      <c r="B14181"/>
      <c r="C14181"/>
      <c r="D14181"/>
    </row>
    <row r="14182" spans="2:4" x14ac:dyDescent="0.3">
      <c r="B14182"/>
      <c r="C14182"/>
      <c r="D14182"/>
    </row>
    <row r="14183" spans="2:4" x14ac:dyDescent="0.3">
      <c r="B14183"/>
      <c r="C14183"/>
      <c r="D14183"/>
    </row>
    <row r="14184" spans="2:4" x14ac:dyDescent="0.3">
      <c r="B14184"/>
      <c r="C14184"/>
      <c r="D14184"/>
    </row>
    <row r="14185" spans="2:4" x14ac:dyDescent="0.3">
      <c r="B14185"/>
      <c r="C14185"/>
      <c r="D14185"/>
    </row>
    <row r="14186" spans="2:4" x14ac:dyDescent="0.3">
      <c r="B14186"/>
      <c r="C14186"/>
      <c r="D14186"/>
    </row>
    <row r="14187" spans="2:4" x14ac:dyDescent="0.3">
      <c r="B14187"/>
      <c r="C14187"/>
      <c r="D14187"/>
    </row>
    <row r="14188" spans="2:4" x14ac:dyDescent="0.3">
      <c r="B14188"/>
      <c r="C14188"/>
      <c r="D14188"/>
    </row>
    <row r="14189" spans="2:4" x14ac:dyDescent="0.3">
      <c r="B14189"/>
      <c r="C14189"/>
      <c r="D14189"/>
    </row>
    <row r="14190" spans="2:4" x14ac:dyDescent="0.3">
      <c r="B14190"/>
      <c r="C14190"/>
      <c r="D14190"/>
    </row>
    <row r="14191" spans="2:4" x14ac:dyDescent="0.3">
      <c r="B14191"/>
      <c r="C14191"/>
      <c r="D14191"/>
    </row>
    <row r="14192" spans="2:4" x14ac:dyDescent="0.3">
      <c r="B14192"/>
      <c r="C14192"/>
      <c r="D14192"/>
    </row>
    <row r="14193" spans="2:4" x14ac:dyDescent="0.3">
      <c r="B14193"/>
      <c r="C14193"/>
      <c r="D14193"/>
    </row>
    <row r="14194" spans="2:4" x14ac:dyDescent="0.3">
      <c r="B14194"/>
      <c r="C14194"/>
      <c r="D14194"/>
    </row>
    <row r="14195" spans="2:4" x14ac:dyDescent="0.3">
      <c r="B14195"/>
      <c r="C14195"/>
      <c r="D14195"/>
    </row>
    <row r="14196" spans="2:4" x14ac:dyDescent="0.3">
      <c r="B14196"/>
      <c r="C14196"/>
      <c r="D14196"/>
    </row>
    <row r="14197" spans="2:4" x14ac:dyDescent="0.3">
      <c r="B14197"/>
      <c r="C14197"/>
      <c r="D14197"/>
    </row>
    <row r="14198" spans="2:4" x14ac:dyDescent="0.3">
      <c r="B14198"/>
      <c r="C14198"/>
      <c r="D14198"/>
    </row>
    <row r="14199" spans="2:4" x14ac:dyDescent="0.3">
      <c r="B14199"/>
      <c r="C14199"/>
      <c r="D14199"/>
    </row>
    <row r="14200" spans="2:4" x14ac:dyDescent="0.3">
      <c r="B14200"/>
      <c r="C14200"/>
      <c r="D14200"/>
    </row>
    <row r="14201" spans="2:4" x14ac:dyDescent="0.3">
      <c r="B14201"/>
      <c r="C14201"/>
      <c r="D14201"/>
    </row>
    <row r="14202" spans="2:4" x14ac:dyDescent="0.3">
      <c r="B14202"/>
      <c r="C14202"/>
      <c r="D14202"/>
    </row>
    <row r="14203" spans="2:4" x14ac:dyDescent="0.3">
      <c r="B14203"/>
      <c r="C14203"/>
      <c r="D14203"/>
    </row>
    <row r="14204" spans="2:4" x14ac:dyDescent="0.3">
      <c r="B14204"/>
      <c r="C14204"/>
      <c r="D14204"/>
    </row>
    <row r="14205" spans="2:4" x14ac:dyDescent="0.3">
      <c r="B14205"/>
      <c r="C14205"/>
      <c r="D14205"/>
    </row>
    <row r="14206" spans="2:4" x14ac:dyDescent="0.3">
      <c r="B14206"/>
      <c r="C14206"/>
      <c r="D14206"/>
    </row>
    <row r="14207" spans="2:4" x14ac:dyDescent="0.3">
      <c r="B14207"/>
      <c r="C14207"/>
      <c r="D14207"/>
    </row>
    <row r="14208" spans="2:4" x14ac:dyDescent="0.3">
      <c r="B14208"/>
      <c r="C14208"/>
      <c r="D14208"/>
    </row>
    <row r="14209" spans="2:4" x14ac:dyDescent="0.3">
      <c r="B14209"/>
      <c r="C14209"/>
      <c r="D14209"/>
    </row>
    <row r="14210" spans="2:4" x14ac:dyDescent="0.3">
      <c r="B14210"/>
      <c r="C14210"/>
      <c r="D14210"/>
    </row>
    <row r="14211" spans="2:4" x14ac:dyDescent="0.3">
      <c r="B14211"/>
      <c r="C14211"/>
      <c r="D14211"/>
    </row>
    <row r="14212" spans="2:4" x14ac:dyDescent="0.3">
      <c r="B14212"/>
      <c r="C14212"/>
      <c r="D14212"/>
    </row>
    <row r="14213" spans="2:4" x14ac:dyDescent="0.3">
      <c r="B14213"/>
      <c r="C14213"/>
      <c r="D14213"/>
    </row>
    <row r="14214" spans="2:4" x14ac:dyDescent="0.3">
      <c r="B14214"/>
      <c r="C14214"/>
      <c r="D14214"/>
    </row>
    <row r="14215" spans="2:4" x14ac:dyDescent="0.3">
      <c r="B14215"/>
      <c r="C14215"/>
      <c r="D14215"/>
    </row>
    <row r="14216" spans="2:4" x14ac:dyDescent="0.3">
      <c r="B14216"/>
      <c r="C14216"/>
      <c r="D14216"/>
    </row>
    <row r="14217" spans="2:4" x14ac:dyDescent="0.3">
      <c r="B14217"/>
      <c r="C14217"/>
      <c r="D14217"/>
    </row>
    <row r="14218" spans="2:4" x14ac:dyDescent="0.3">
      <c r="B14218"/>
      <c r="C14218"/>
      <c r="D14218"/>
    </row>
    <row r="14219" spans="2:4" x14ac:dyDescent="0.3">
      <c r="B14219"/>
      <c r="C14219"/>
      <c r="D14219"/>
    </row>
    <row r="14220" spans="2:4" x14ac:dyDescent="0.3">
      <c r="B14220"/>
      <c r="C14220"/>
      <c r="D14220"/>
    </row>
    <row r="14221" spans="2:4" x14ac:dyDescent="0.3">
      <c r="B14221"/>
      <c r="C14221"/>
      <c r="D14221"/>
    </row>
    <row r="14222" spans="2:4" x14ac:dyDescent="0.3">
      <c r="B14222"/>
      <c r="C14222"/>
      <c r="D14222"/>
    </row>
    <row r="14223" spans="2:4" x14ac:dyDescent="0.3">
      <c r="B14223"/>
      <c r="C14223"/>
      <c r="D14223"/>
    </row>
    <row r="14224" spans="2:4" x14ac:dyDescent="0.3">
      <c r="B14224"/>
      <c r="C14224"/>
      <c r="D14224"/>
    </row>
    <row r="14225" spans="2:4" x14ac:dyDescent="0.3">
      <c r="B14225"/>
      <c r="C14225"/>
      <c r="D14225"/>
    </row>
    <row r="14226" spans="2:4" x14ac:dyDescent="0.3">
      <c r="B14226"/>
      <c r="C14226"/>
      <c r="D14226"/>
    </row>
    <row r="14227" spans="2:4" x14ac:dyDescent="0.3">
      <c r="B14227"/>
      <c r="C14227"/>
      <c r="D14227"/>
    </row>
    <row r="14228" spans="2:4" x14ac:dyDescent="0.3">
      <c r="B14228"/>
      <c r="C14228"/>
      <c r="D14228"/>
    </row>
    <row r="14229" spans="2:4" x14ac:dyDescent="0.3">
      <c r="B14229"/>
      <c r="C14229"/>
      <c r="D14229"/>
    </row>
    <row r="14230" spans="2:4" x14ac:dyDescent="0.3">
      <c r="B14230"/>
      <c r="C14230"/>
      <c r="D14230"/>
    </row>
    <row r="14231" spans="2:4" x14ac:dyDescent="0.3">
      <c r="B14231"/>
      <c r="C14231"/>
      <c r="D14231"/>
    </row>
    <row r="14232" spans="2:4" x14ac:dyDescent="0.3">
      <c r="B14232"/>
      <c r="C14232"/>
      <c r="D14232"/>
    </row>
    <row r="14233" spans="2:4" x14ac:dyDescent="0.3">
      <c r="B14233"/>
      <c r="C14233"/>
      <c r="D14233"/>
    </row>
    <row r="14234" spans="2:4" x14ac:dyDescent="0.3">
      <c r="B14234"/>
      <c r="C14234"/>
      <c r="D14234"/>
    </row>
    <row r="14235" spans="2:4" x14ac:dyDescent="0.3">
      <c r="B14235"/>
      <c r="C14235"/>
      <c r="D14235"/>
    </row>
    <row r="14236" spans="2:4" x14ac:dyDescent="0.3">
      <c r="B14236"/>
      <c r="C14236"/>
      <c r="D14236"/>
    </row>
    <row r="14237" spans="2:4" x14ac:dyDescent="0.3">
      <c r="B14237"/>
      <c r="C14237"/>
      <c r="D14237"/>
    </row>
    <row r="14238" spans="2:4" x14ac:dyDescent="0.3">
      <c r="B14238"/>
      <c r="C14238"/>
      <c r="D14238"/>
    </row>
    <row r="14239" spans="2:4" x14ac:dyDescent="0.3">
      <c r="B14239"/>
      <c r="C14239"/>
      <c r="D14239"/>
    </row>
    <row r="14240" spans="2:4" x14ac:dyDescent="0.3">
      <c r="B14240"/>
      <c r="C14240"/>
      <c r="D14240"/>
    </row>
    <row r="14241" spans="2:4" x14ac:dyDescent="0.3">
      <c r="B14241"/>
      <c r="C14241"/>
      <c r="D14241"/>
    </row>
    <row r="14242" spans="2:4" x14ac:dyDescent="0.3">
      <c r="B14242"/>
      <c r="C14242"/>
      <c r="D14242"/>
    </row>
    <row r="14243" spans="2:4" x14ac:dyDescent="0.3">
      <c r="B14243"/>
      <c r="C14243"/>
      <c r="D14243"/>
    </row>
    <row r="14244" spans="2:4" x14ac:dyDescent="0.3">
      <c r="B14244"/>
      <c r="C14244"/>
      <c r="D14244"/>
    </row>
    <row r="14245" spans="2:4" x14ac:dyDescent="0.3">
      <c r="B14245"/>
      <c r="C14245"/>
      <c r="D14245"/>
    </row>
    <row r="14246" spans="2:4" x14ac:dyDescent="0.3">
      <c r="B14246"/>
      <c r="C14246"/>
      <c r="D14246"/>
    </row>
    <row r="14247" spans="2:4" x14ac:dyDescent="0.3">
      <c r="B14247"/>
      <c r="C14247"/>
      <c r="D14247"/>
    </row>
    <row r="14248" spans="2:4" x14ac:dyDescent="0.3">
      <c r="B14248"/>
      <c r="C14248"/>
      <c r="D14248"/>
    </row>
    <row r="14249" spans="2:4" x14ac:dyDescent="0.3">
      <c r="B14249"/>
      <c r="C14249"/>
      <c r="D14249"/>
    </row>
    <row r="14250" spans="2:4" x14ac:dyDescent="0.3">
      <c r="B14250"/>
      <c r="C14250"/>
      <c r="D14250"/>
    </row>
    <row r="14251" spans="2:4" x14ac:dyDescent="0.3">
      <c r="B14251"/>
      <c r="C14251"/>
      <c r="D14251"/>
    </row>
    <row r="14252" spans="2:4" x14ac:dyDescent="0.3">
      <c r="B14252"/>
      <c r="C14252"/>
      <c r="D14252"/>
    </row>
    <row r="14253" spans="2:4" x14ac:dyDescent="0.3">
      <c r="B14253"/>
      <c r="C14253"/>
      <c r="D14253"/>
    </row>
    <row r="14254" spans="2:4" x14ac:dyDescent="0.3">
      <c r="B14254"/>
      <c r="C14254"/>
      <c r="D14254"/>
    </row>
    <row r="14255" spans="2:4" x14ac:dyDescent="0.3">
      <c r="B14255"/>
      <c r="C14255"/>
      <c r="D14255"/>
    </row>
    <row r="14256" spans="2:4" x14ac:dyDescent="0.3">
      <c r="B14256"/>
      <c r="C14256"/>
      <c r="D14256"/>
    </row>
    <row r="14257" spans="2:4" x14ac:dyDescent="0.3">
      <c r="B14257"/>
      <c r="C14257"/>
      <c r="D14257"/>
    </row>
    <row r="14258" spans="2:4" x14ac:dyDescent="0.3">
      <c r="B14258"/>
      <c r="C14258"/>
      <c r="D14258"/>
    </row>
    <row r="14259" spans="2:4" x14ac:dyDescent="0.3">
      <c r="B14259"/>
      <c r="C14259"/>
      <c r="D14259"/>
    </row>
    <row r="14260" spans="2:4" x14ac:dyDescent="0.3">
      <c r="B14260"/>
      <c r="C14260"/>
      <c r="D14260"/>
    </row>
    <row r="14261" spans="2:4" x14ac:dyDescent="0.3">
      <c r="B14261"/>
      <c r="C14261"/>
      <c r="D14261"/>
    </row>
    <row r="14262" spans="2:4" x14ac:dyDescent="0.3">
      <c r="B14262"/>
      <c r="C14262"/>
      <c r="D14262"/>
    </row>
    <row r="14263" spans="2:4" x14ac:dyDescent="0.3">
      <c r="B14263"/>
      <c r="C14263"/>
      <c r="D14263"/>
    </row>
    <row r="14264" spans="2:4" x14ac:dyDescent="0.3">
      <c r="B14264"/>
      <c r="C14264"/>
      <c r="D14264"/>
    </row>
    <row r="14265" spans="2:4" x14ac:dyDescent="0.3">
      <c r="B14265"/>
      <c r="C14265"/>
      <c r="D14265"/>
    </row>
    <row r="14266" spans="2:4" x14ac:dyDescent="0.3">
      <c r="B14266"/>
      <c r="C14266"/>
      <c r="D14266"/>
    </row>
    <row r="14267" spans="2:4" x14ac:dyDescent="0.3">
      <c r="B14267"/>
      <c r="C14267"/>
      <c r="D14267"/>
    </row>
    <row r="14268" spans="2:4" x14ac:dyDescent="0.3">
      <c r="B14268"/>
      <c r="C14268"/>
      <c r="D14268"/>
    </row>
    <row r="14269" spans="2:4" x14ac:dyDescent="0.3">
      <c r="B14269"/>
      <c r="C14269"/>
      <c r="D14269"/>
    </row>
    <row r="14270" spans="2:4" x14ac:dyDescent="0.3">
      <c r="B14270"/>
      <c r="C14270"/>
      <c r="D14270"/>
    </row>
    <row r="14271" spans="2:4" x14ac:dyDescent="0.3">
      <c r="B14271"/>
      <c r="C14271"/>
      <c r="D14271"/>
    </row>
    <row r="14272" spans="2:4" x14ac:dyDescent="0.3">
      <c r="B14272"/>
      <c r="C14272"/>
      <c r="D14272"/>
    </row>
    <row r="14273" spans="2:4" x14ac:dyDescent="0.3">
      <c r="B14273"/>
      <c r="C14273"/>
      <c r="D14273"/>
    </row>
    <row r="14274" spans="2:4" x14ac:dyDescent="0.3">
      <c r="B14274"/>
      <c r="C14274"/>
      <c r="D14274"/>
    </row>
    <row r="14275" spans="2:4" x14ac:dyDescent="0.3">
      <c r="B14275"/>
      <c r="C14275"/>
      <c r="D14275"/>
    </row>
    <row r="14276" spans="2:4" x14ac:dyDescent="0.3">
      <c r="B14276"/>
      <c r="C14276"/>
      <c r="D14276"/>
    </row>
    <row r="14277" spans="2:4" x14ac:dyDescent="0.3">
      <c r="B14277"/>
      <c r="C14277"/>
      <c r="D14277"/>
    </row>
    <row r="14278" spans="2:4" x14ac:dyDescent="0.3">
      <c r="B14278"/>
      <c r="C14278"/>
      <c r="D14278"/>
    </row>
    <row r="14279" spans="2:4" x14ac:dyDescent="0.3">
      <c r="B14279"/>
      <c r="C14279"/>
      <c r="D14279"/>
    </row>
    <row r="14280" spans="2:4" x14ac:dyDescent="0.3">
      <c r="B14280"/>
      <c r="C14280"/>
      <c r="D14280"/>
    </row>
    <row r="14281" spans="2:4" x14ac:dyDescent="0.3">
      <c r="B14281"/>
      <c r="C14281"/>
      <c r="D14281"/>
    </row>
    <row r="14282" spans="2:4" x14ac:dyDescent="0.3">
      <c r="B14282"/>
      <c r="C14282"/>
      <c r="D14282"/>
    </row>
    <row r="14283" spans="2:4" x14ac:dyDescent="0.3">
      <c r="B14283"/>
      <c r="C14283"/>
      <c r="D14283"/>
    </row>
    <row r="14284" spans="2:4" x14ac:dyDescent="0.3">
      <c r="B14284"/>
      <c r="C14284"/>
      <c r="D14284"/>
    </row>
    <row r="14285" spans="2:4" x14ac:dyDescent="0.3">
      <c r="B14285"/>
      <c r="C14285"/>
      <c r="D14285"/>
    </row>
    <row r="14286" spans="2:4" x14ac:dyDescent="0.3">
      <c r="B14286"/>
      <c r="C14286"/>
      <c r="D14286"/>
    </row>
    <row r="14287" spans="2:4" x14ac:dyDescent="0.3">
      <c r="B14287"/>
      <c r="C14287"/>
      <c r="D14287"/>
    </row>
    <row r="14288" spans="2:4" x14ac:dyDescent="0.3">
      <c r="B14288"/>
      <c r="C14288"/>
      <c r="D14288"/>
    </row>
    <row r="14289" spans="2:4" x14ac:dyDescent="0.3">
      <c r="B14289"/>
      <c r="C14289"/>
      <c r="D14289"/>
    </row>
    <row r="14290" spans="2:4" x14ac:dyDescent="0.3">
      <c r="B14290"/>
      <c r="C14290"/>
      <c r="D14290"/>
    </row>
    <row r="14291" spans="2:4" x14ac:dyDescent="0.3">
      <c r="B14291"/>
      <c r="C14291"/>
      <c r="D14291"/>
    </row>
    <row r="14292" spans="2:4" x14ac:dyDescent="0.3">
      <c r="B14292"/>
      <c r="C14292"/>
      <c r="D14292"/>
    </row>
    <row r="14293" spans="2:4" x14ac:dyDescent="0.3">
      <c r="B14293"/>
      <c r="C14293"/>
      <c r="D14293"/>
    </row>
    <row r="14294" spans="2:4" x14ac:dyDescent="0.3">
      <c r="B14294"/>
      <c r="C14294"/>
      <c r="D14294"/>
    </row>
    <row r="14295" spans="2:4" x14ac:dyDescent="0.3">
      <c r="B14295"/>
      <c r="C14295"/>
      <c r="D14295"/>
    </row>
    <row r="14296" spans="2:4" x14ac:dyDescent="0.3">
      <c r="B14296"/>
      <c r="C14296"/>
      <c r="D14296"/>
    </row>
    <row r="14297" spans="2:4" x14ac:dyDescent="0.3">
      <c r="B14297"/>
      <c r="C14297"/>
      <c r="D14297"/>
    </row>
    <row r="14298" spans="2:4" x14ac:dyDescent="0.3">
      <c r="B14298"/>
      <c r="C14298"/>
      <c r="D14298"/>
    </row>
    <row r="14299" spans="2:4" x14ac:dyDescent="0.3">
      <c r="B14299"/>
      <c r="C14299"/>
      <c r="D14299"/>
    </row>
    <row r="14300" spans="2:4" x14ac:dyDescent="0.3">
      <c r="B14300"/>
      <c r="C14300"/>
      <c r="D14300"/>
    </row>
    <row r="14301" spans="2:4" x14ac:dyDescent="0.3">
      <c r="B14301"/>
      <c r="C14301"/>
      <c r="D14301"/>
    </row>
    <row r="14302" spans="2:4" x14ac:dyDescent="0.3">
      <c r="B14302"/>
      <c r="C14302"/>
      <c r="D14302"/>
    </row>
    <row r="14303" spans="2:4" x14ac:dyDescent="0.3">
      <c r="B14303"/>
      <c r="C14303"/>
      <c r="D14303"/>
    </row>
    <row r="14304" spans="2:4" x14ac:dyDescent="0.3">
      <c r="B14304"/>
      <c r="C14304"/>
      <c r="D14304"/>
    </row>
    <row r="14305" spans="2:4" x14ac:dyDescent="0.3">
      <c r="B14305"/>
      <c r="C14305"/>
      <c r="D14305"/>
    </row>
    <row r="14306" spans="2:4" x14ac:dyDescent="0.3">
      <c r="B14306"/>
      <c r="C14306"/>
      <c r="D14306"/>
    </row>
    <row r="14307" spans="2:4" x14ac:dyDescent="0.3">
      <c r="B14307"/>
      <c r="C14307"/>
      <c r="D14307"/>
    </row>
    <row r="14308" spans="2:4" x14ac:dyDescent="0.3">
      <c r="B14308"/>
      <c r="C14308"/>
      <c r="D14308"/>
    </row>
    <row r="14309" spans="2:4" x14ac:dyDescent="0.3">
      <c r="B14309"/>
      <c r="C14309"/>
      <c r="D14309"/>
    </row>
    <row r="14310" spans="2:4" x14ac:dyDescent="0.3">
      <c r="B14310"/>
      <c r="C14310"/>
      <c r="D14310"/>
    </row>
    <row r="14311" spans="2:4" x14ac:dyDescent="0.3">
      <c r="B14311"/>
      <c r="C14311"/>
      <c r="D14311"/>
    </row>
    <row r="14312" spans="2:4" x14ac:dyDescent="0.3">
      <c r="B14312"/>
      <c r="C14312"/>
      <c r="D14312"/>
    </row>
    <row r="14313" spans="2:4" x14ac:dyDescent="0.3">
      <c r="B14313"/>
      <c r="C14313"/>
      <c r="D14313"/>
    </row>
    <row r="14314" spans="2:4" x14ac:dyDescent="0.3">
      <c r="B14314"/>
      <c r="C14314"/>
      <c r="D14314"/>
    </row>
    <row r="14315" spans="2:4" x14ac:dyDescent="0.3">
      <c r="B14315"/>
      <c r="C14315"/>
      <c r="D14315"/>
    </row>
    <row r="14316" spans="2:4" x14ac:dyDescent="0.3">
      <c r="B14316"/>
      <c r="C14316"/>
      <c r="D14316"/>
    </row>
    <row r="14317" spans="2:4" x14ac:dyDescent="0.3">
      <c r="B14317"/>
      <c r="C14317"/>
      <c r="D14317"/>
    </row>
    <row r="14318" spans="2:4" x14ac:dyDescent="0.3">
      <c r="B14318"/>
      <c r="C14318"/>
      <c r="D14318"/>
    </row>
    <row r="14319" spans="2:4" x14ac:dyDescent="0.3">
      <c r="B14319"/>
      <c r="C14319"/>
      <c r="D14319"/>
    </row>
    <row r="14320" spans="2:4" x14ac:dyDescent="0.3">
      <c r="B14320"/>
      <c r="C14320"/>
      <c r="D14320"/>
    </row>
    <row r="14321" spans="2:4" x14ac:dyDescent="0.3">
      <c r="B14321"/>
      <c r="C14321"/>
      <c r="D14321"/>
    </row>
    <row r="14322" spans="2:4" x14ac:dyDescent="0.3">
      <c r="B14322"/>
      <c r="C14322"/>
      <c r="D14322"/>
    </row>
    <row r="14323" spans="2:4" x14ac:dyDescent="0.3">
      <c r="B14323"/>
      <c r="C14323"/>
      <c r="D14323"/>
    </row>
    <row r="14324" spans="2:4" x14ac:dyDescent="0.3">
      <c r="B14324"/>
      <c r="C14324"/>
      <c r="D14324"/>
    </row>
    <row r="14325" spans="2:4" x14ac:dyDescent="0.3">
      <c r="B14325"/>
      <c r="C14325"/>
      <c r="D14325"/>
    </row>
    <row r="14326" spans="2:4" x14ac:dyDescent="0.3">
      <c r="B14326"/>
      <c r="C14326"/>
      <c r="D14326"/>
    </row>
    <row r="14327" spans="2:4" x14ac:dyDescent="0.3">
      <c r="B14327"/>
      <c r="C14327"/>
      <c r="D14327"/>
    </row>
    <row r="14328" spans="2:4" x14ac:dyDescent="0.3">
      <c r="B14328"/>
      <c r="C14328"/>
      <c r="D14328"/>
    </row>
    <row r="14329" spans="2:4" x14ac:dyDescent="0.3">
      <c r="B14329"/>
      <c r="C14329"/>
      <c r="D14329"/>
    </row>
    <row r="14330" spans="2:4" x14ac:dyDescent="0.3">
      <c r="B14330"/>
      <c r="C14330"/>
      <c r="D14330"/>
    </row>
    <row r="14331" spans="2:4" x14ac:dyDescent="0.3">
      <c r="B14331"/>
      <c r="C14331"/>
      <c r="D14331"/>
    </row>
    <row r="14332" spans="2:4" x14ac:dyDescent="0.3">
      <c r="B14332"/>
      <c r="C14332"/>
      <c r="D14332"/>
    </row>
    <row r="14333" spans="2:4" x14ac:dyDescent="0.3">
      <c r="B14333"/>
      <c r="C14333"/>
      <c r="D14333"/>
    </row>
    <row r="14334" spans="2:4" x14ac:dyDescent="0.3">
      <c r="B14334"/>
      <c r="C14334"/>
      <c r="D14334"/>
    </row>
    <row r="14335" spans="2:4" x14ac:dyDescent="0.3">
      <c r="B14335"/>
      <c r="C14335"/>
      <c r="D14335"/>
    </row>
    <row r="14336" spans="2:4" x14ac:dyDescent="0.3">
      <c r="B14336"/>
      <c r="C14336"/>
      <c r="D14336"/>
    </row>
    <row r="14337" spans="2:4" x14ac:dyDescent="0.3">
      <c r="B14337"/>
      <c r="C14337"/>
      <c r="D14337"/>
    </row>
    <row r="14338" spans="2:4" x14ac:dyDescent="0.3">
      <c r="B14338"/>
      <c r="C14338"/>
      <c r="D14338"/>
    </row>
    <row r="14339" spans="2:4" x14ac:dyDescent="0.3">
      <c r="B14339"/>
      <c r="C14339"/>
      <c r="D14339"/>
    </row>
    <row r="14340" spans="2:4" x14ac:dyDescent="0.3">
      <c r="B14340"/>
      <c r="C14340"/>
      <c r="D14340"/>
    </row>
    <row r="14341" spans="2:4" x14ac:dyDescent="0.3">
      <c r="B14341"/>
      <c r="C14341"/>
      <c r="D14341"/>
    </row>
    <row r="14342" spans="2:4" x14ac:dyDescent="0.3">
      <c r="B14342"/>
      <c r="C14342"/>
      <c r="D14342"/>
    </row>
    <row r="14343" spans="2:4" x14ac:dyDescent="0.3">
      <c r="B14343"/>
      <c r="C14343"/>
      <c r="D14343"/>
    </row>
    <row r="14344" spans="2:4" x14ac:dyDescent="0.3">
      <c r="B14344"/>
      <c r="C14344"/>
      <c r="D14344"/>
    </row>
    <row r="14345" spans="2:4" x14ac:dyDescent="0.3">
      <c r="B14345"/>
      <c r="C14345"/>
      <c r="D14345"/>
    </row>
    <row r="14346" spans="2:4" x14ac:dyDescent="0.3">
      <c r="B14346"/>
      <c r="C14346"/>
      <c r="D14346"/>
    </row>
    <row r="14347" spans="2:4" x14ac:dyDescent="0.3">
      <c r="B14347"/>
      <c r="C14347"/>
      <c r="D14347"/>
    </row>
    <row r="14348" spans="2:4" x14ac:dyDescent="0.3">
      <c r="B14348"/>
      <c r="C14348"/>
      <c r="D14348"/>
    </row>
    <row r="14349" spans="2:4" x14ac:dyDescent="0.3">
      <c r="B14349"/>
      <c r="C14349"/>
      <c r="D14349"/>
    </row>
    <row r="14350" spans="2:4" x14ac:dyDescent="0.3">
      <c r="B14350"/>
      <c r="C14350"/>
      <c r="D14350"/>
    </row>
    <row r="14351" spans="2:4" x14ac:dyDescent="0.3">
      <c r="B14351"/>
      <c r="C14351"/>
      <c r="D14351"/>
    </row>
    <row r="14352" spans="2:4" x14ac:dyDescent="0.3">
      <c r="B14352"/>
      <c r="C14352"/>
      <c r="D14352"/>
    </row>
    <row r="14353" spans="2:4" x14ac:dyDescent="0.3">
      <c r="B14353"/>
      <c r="C14353"/>
      <c r="D14353"/>
    </row>
    <row r="14354" spans="2:4" x14ac:dyDescent="0.3">
      <c r="B14354"/>
      <c r="C14354"/>
      <c r="D14354"/>
    </row>
    <row r="14355" spans="2:4" x14ac:dyDescent="0.3">
      <c r="B14355"/>
      <c r="C14355"/>
      <c r="D14355"/>
    </row>
    <row r="14356" spans="2:4" x14ac:dyDescent="0.3">
      <c r="B14356"/>
      <c r="C14356"/>
      <c r="D14356"/>
    </row>
    <row r="14357" spans="2:4" x14ac:dyDescent="0.3">
      <c r="B14357"/>
      <c r="C14357"/>
      <c r="D14357"/>
    </row>
    <row r="14358" spans="2:4" x14ac:dyDescent="0.3">
      <c r="B14358"/>
      <c r="C14358"/>
      <c r="D14358"/>
    </row>
    <row r="14359" spans="2:4" x14ac:dyDescent="0.3">
      <c r="B14359"/>
      <c r="C14359"/>
      <c r="D14359"/>
    </row>
    <row r="14360" spans="2:4" x14ac:dyDescent="0.3">
      <c r="B14360"/>
      <c r="C14360"/>
      <c r="D14360"/>
    </row>
    <row r="14361" spans="2:4" x14ac:dyDescent="0.3">
      <c r="B14361"/>
      <c r="C14361"/>
      <c r="D14361"/>
    </row>
    <row r="14362" spans="2:4" x14ac:dyDescent="0.3">
      <c r="B14362"/>
      <c r="C14362"/>
      <c r="D14362"/>
    </row>
    <row r="14363" spans="2:4" x14ac:dyDescent="0.3">
      <c r="B14363"/>
      <c r="C14363"/>
      <c r="D14363"/>
    </row>
    <row r="14364" spans="2:4" x14ac:dyDescent="0.3">
      <c r="B14364"/>
      <c r="C14364"/>
      <c r="D14364"/>
    </row>
    <row r="14365" spans="2:4" x14ac:dyDescent="0.3">
      <c r="B14365"/>
      <c r="C14365"/>
      <c r="D14365"/>
    </row>
    <row r="14366" spans="2:4" x14ac:dyDescent="0.3">
      <c r="B14366"/>
      <c r="C14366"/>
      <c r="D14366"/>
    </row>
    <row r="14367" spans="2:4" x14ac:dyDescent="0.3">
      <c r="B14367"/>
      <c r="C14367"/>
      <c r="D14367"/>
    </row>
    <row r="14368" spans="2:4" x14ac:dyDescent="0.3">
      <c r="B14368"/>
      <c r="C14368"/>
      <c r="D14368"/>
    </row>
    <row r="14369" spans="2:4" x14ac:dyDescent="0.3">
      <c r="B14369"/>
      <c r="C14369"/>
      <c r="D14369"/>
    </row>
    <row r="14370" spans="2:4" x14ac:dyDescent="0.3">
      <c r="B14370"/>
      <c r="C14370"/>
      <c r="D14370"/>
    </row>
    <row r="14371" spans="2:4" x14ac:dyDescent="0.3">
      <c r="B14371"/>
      <c r="C14371"/>
      <c r="D14371"/>
    </row>
    <row r="14372" spans="2:4" x14ac:dyDescent="0.3">
      <c r="B14372"/>
      <c r="C14372"/>
      <c r="D14372"/>
    </row>
    <row r="14373" spans="2:4" x14ac:dyDescent="0.3">
      <c r="B14373"/>
      <c r="C14373"/>
      <c r="D14373"/>
    </row>
    <row r="14374" spans="2:4" x14ac:dyDescent="0.3">
      <c r="B14374"/>
      <c r="C14374"/>
      <c r="D14374"/>
    </row>
    <row r="14375" spans="2:4" x14ac:dyDescent="0.3">
      <c r="B14375"/>
      <c r="C14375"/>
      <c r="D14375"/>
    </row>
    <row r="14376" spans="2:4" x14ac:dyDescent="0.3">
      <c r="B14376"/>
      <c r="C14376"/>
      <c r="D14376"/>
    </row>
    <row r="14377" spans="2:4" x14ac:dyDescent="0.3">
      <c r="B14377"/>
      <c r="C14377"/>
      <c r="D14377"/>
    </row>
    <row r="14378" spans="2:4" x14ac:dyDescent="0.3">
      <c r="B14378"/>
      <c r="C14378"/>
      <c r="D14378"/>
    </row>
    <row r="14379" spans="2:4" x14ac:dyDescent="0.3">
      <c r="B14379"/>
      <c r="C14379"/>
      <c r="D14379"/>
    </row>
    <row r="14380" spans="2:4" x14ac:dyDescent="0.3">
      <c r="B14380"/>
      <c r="C14380"/>
      <c r="D14380"/>
    </row>
    <row r="14381" spans="2:4" x14ac:dyDescent="0.3">
      <c r="B14381"/>
      <c r="C14381"/>
      <c r="D14381"/>
    </row>
    <row r="14382" spans="2:4" x14ac:dyDescent="0.3">
      <c r="B14382"/>
      <c r="C14382"/>
      <c r="D14382"/>
    </row>
    <row r="14383" spans="2:4" x14ac:dyDescent="0.3">
      <c r="B14383"/>
      <c r="C14383"/>
      <c r="D14383"/>
    </row>
    <row r="14384" spans="2:4" x14ac:dyDescent="0.3">
      <c r="B14384"/>
      <c r="C14384"/>
      <c r="D14384"/>
    </row>
    <row r="14385" spans="2:4" x14ac:dyDescent="0.3">
      <c r="B14385"/>
      <c r="C14385"/>
      <c r="D14385"/>
    </row>
    <row r="14386" spans="2:4" x14ac:dyDescent="0.3">
      <c r="B14386"/>
      <c r="C14386"/>
      <c r="D14386"/>
    </row>
    <row r="14387" spans="2:4" x14ac:dyDescent="0.3">
      <c r="B14387"/>
      <c r="C14387"/>
      <c r="D14387"/>
    </row>
    <row r="14388" spans="2:4" x14ac:dyDescent="0.3">
      <c r="B14388"/>
      <c r="C14388"/>
      <c r="D14388"/>
    </row>
    <row r="14389" spans="2:4" x14ac:dyDescent="0.3">
      <c r="B14389"/>
      <c r="C14389"/>
      <c r="D14389"/>
    </row>
    <row r="14390" spans="2:4" x14ac:dyDescent="0.3">
      <c r="B14390"/>
      <c r="C14390"/>
      <c r="D14390"/>
    </row>
    <row r="14391" spans="2:4" x14ac:dyDescent="0.3">
      <c r="B14391"/>
      <c r="C14391"/>
      <c r="D14391"/>
    </row>
    <row r="14392" spans="2:4" x14ac:dyDescent="0.3">
      <c r="B14392"/>
      <c r="C14392"/>
      <c r="D14392"/>
    </row>
    <row r="14393" spans="2:4" x14ac:dyDescent="0.3">
      <c r="B14393"/>
      <c r="C14393"/>
      <c r="D14393"/>
    </row>
    <row r="14394" spans="2:4" x14ac:dyDescent="0.3">
      <c r="B14394"/>
      <c r="C14394"/>
      <c r="D14394"/>
    </row>
    <row r="14395" spans="2:4" x14ac:dyDescent="0.3">
      <c r="B14395"/>
      <c r="C14395"/>
      <c r="D14395"/>
    </row>
    <row r="14396" spans="2:4" x14ac:dyDescent="0.3">
      <c r="B14396"/>
      <c r="C14396"/>
      <c r="D14396"/>
    </row>
    <row r="14397" spans="2:4" x14ac:dyDescent="0.3">
      <c r="B14397"/>
      <c r="C14397"/>
      <c r="D14397"/>
    </row>
    <row r="14398" spans="2:4" x14ac:dyDescent="0.3">
      <c r="B14398"/>
      <c r="C14398"/>
      <c r="D14398"/>
    </row>
    <row r="14399" spans="2:4" x14ac:dyDescent="0.3">
      <c r="B14399"/>
      <c r="C14399"/>
      <c r="D14399"/>
    </row>
    <row r="14400" spans="2:4" x14ac:dyDescent="0.3">
      <c r="B14400"/>
      <c r="C14400"/>
      <c r="D14400"/>
    </row>
    <row r="14401" spans="2:4" x14ac:dyDescent="0.3">
      <c r="B14401"/>
      <c r="C14401"/>
      <c r="D14401"/>
    </row>
    <row r="14402" spans="2:4" x14ac:dyDescent="0.3">
      <c r="B14402"/>
      <c r="C14402"/>
      <c r="D14402"/>
    </row>
    <row r="14403" spans="2:4" x14ac:dyDescent="0.3">
      <c r="B14403"/>
      <c r="C14403"/>
      <c r="D14403"/>
    </row>
    <row r="14404" spans="2:4" x14ac:dyDescent="0.3">
      <c r="B14404"/>
      <c r="C14404"/>
      <c r="D14404"/>
    </row>
    <row r="14405" spans="2:4" x14ac:dyDescent="0.3">
      <c r="B14405"/>
      <c r="C14405"/>
      <c r="D14405"/>
    </row>
    <row r="14406" spans="2:4" x14ac:dyDescent="0.3">
      <c r="B14406"/>
      <c r="C14406"/>
      <c r="D14406"/>
    </row>
    <row r="14407" spans="2:4" x14ac:dyDescent="0.3">
      <c r="B14407"/>
      <c r="C14407"/>
      <c r="D14407"/>
    </row>
    <row r="14408" spans="2:4" x14ac:dyDescent="0.3">
      <c r="B14408"/>
      <c r="C14408"/>
      <c r="D14408"/>
    </row>
    <row r="14409" spans="2:4" x14ac:dyDescent="0.3">
      <c r="B14409"/>
      <c r="C14409"/>
      <c r="D14409"/>
    </row>
    <row r="14410" spans="2:4" x14ac:dyDescent="0.3">
      <c r="B14410"/>
      <c r="C14410"/>
      <c r="D14410"/>
    </row>
    <row r="14411" spans="2:4" x14ac:dyDescent="0.3">
      <c r="B14411"/>
      <c r="C14411"/>
      <c r="D14411"/>
    </row>
    <row r="14412" spans="2:4" x14ac:dyDescent="0.3">
      <c r="B14412"/>
      <c r="C14412"/>
      <c r="D14412"/>
    </row>
    <row r="14413" spans="2:4" x14ac:dyDescent="0.3">
      <c r="B14413"/>
      <c r="C14413"/>
      <c r="D14413"/>
    </row>
    <row r="14414" spans="2:4" x14ac:dyDescent="0.3">
      <c r="B14414"/>
      <c r="C14414"/>
      <c r="D14414"/>
    </row>
    <row r="14415" spans="2:4" x14ac:dyDescent="0.3">
      <c r="B14415"/>
      <c r="C14415"/>
      <c r="D14415"/>
    </row>
    <row r="14416" spans="2:4" x14ac:dyDescent="0.3">
      <c r="B14416"/>
      <c r="C14416"/>
      <c r="D14416"/>
    </row>
    <row r="14417" spans="2:4" x14ac:dyDescent="0.3">
      <c r="B14417"/>
      <c r="C14417"/>
      <c r="D14417"/>
    </row>
    <row r="14418" spans="2:4" x14ac:dyDescent="0.3">
      <c r="B14418"/>
      <c r="C14418"/>
      <c r="D14418"/>
    </row>
    <row r="14419" spans="2:4" x14ac:dyDescent="0.3">
      <c r="B14419"/>
      <c r="C14419"/>
      <c r="D14419"/>
    </row>
    <row r="14420" spans="2:4" x14ac:dyDescent="0.3">
      <c r="B14420"/>
      <c r="C14420"/>
      <c r="D14420"/>
    </row>
    <row r="14421" spans="2:4" x14ac:dyDescent="0.3">
      <c r="B14421"/>
      <c r="C14421"/>
      <c r="D14421"/>
    </row>
    <row r="14422" spans="2:4" x14ac:dyDescent="0.3">
      <c r="B14422"/>
      <c r="C14422"/>
      <c r="D14422"/>
    </row>
    <row r="14423" spans="2:4" x14ac:dyDescent="0.3">
      <c r="B14423"/>
      <c r="C14423"/>
      <c r="D14423"/>
    </row>
    <row r="14424" spans="2:4" x14ac:dyDescent="0.3">
      <c r="B14424"/>
      <c r="C14424"/>
      <c r="D14424"/>
    </row>
    <row r="14425" spans="2:4" x14ac:dyDescent="0.3">
      <c r="B14425"/>
      <c r="C14425"/>
      <c r="D14425"/>
    </row>
    <row r="14426" spans="2:4" x14ac:dyDescent="0.3">
      <c r="B14426"/>
      <c r="C14426"/>
      <c r="D14426"/>
    </row>
    <row r="14427" spans="2:4" x14ac:dyDescent="0.3">
      <c r="B14427"/>
      <c r="C14427"/>
      <c r="D14427"/>
    </row>
    <row r="14428" spans="2:4" x14ac:dyDescent="0.3">
      <c r="B14428"/>
      <c r="C14428"/>
      <c r="D14428"/>
    </row>
    <row r="14429" spans="2:4" x14ac:dyDescent="0.3">
      <c r="B14429"/>
      <c r="C14429"/>
      <c r="D14429"/>
    </row>
    <row r="14430" spans="2:4" x14ac:dyDescent="0.3">
      <c r="B14430"/>
      <c r="C14430"/>
      <c r="D14430"/>
    </row>
    <row r="14431" spans="2:4" x14ac:dyDescent="0.3">
      <c r="B14431"/>
      <c r="C14431"/>
      <c r="D14431"/>
    </row>
    <row r="14432" spans="2:4" x14ac:dyDescent="0.3">
      <c r="B14432"/>
      <c r="C14432"/>
      <c r="D14432"/>
    </row>
    <row r="14433" spans="2:4" x14ac:dyDescent="0.3">
      <c r="B14433"/>
      <c r="C14433"/>
      <c r="D14433"/>
    </row>
    <row r="14434" spans="2:4" x14ac:dyDescent="0.3">
      <c r="B14434"/>
      <c r="C14434"/>
      <c r="D14434"/>
    </row>
    <row r="14435" spans="2:4" x14ac:dyDescent="0.3">
      <c r="B14435"/>
      <c r="C14435"/>
      <c r="D14435"/>
    </row>
    <row r="14436" spans="2:4" x14ac:dyDescent="0.3">
      <c r="B14436"/>
      <c r="C14436"/>
      <c r="D14436"/>
    </row>
    <row r="14437" spans="2:4" x14ac:dyDescent="0.3">
      <c r="B14437"/>
      <c r="C14437"/>
      <c r="D14437"/>
    </row>
    <row r="14438" spans="2:4" x14ac:dyDescent="0.3">
      <c r="B14438"/>
      <c r="C14438"/>
      <c r="D14438"/>
    </row>
    <row r="14439" spans="2:4" x14ac:dyDescent="0.3">
      <c r="B14439"/>
      <c r="C14439"/>
      <c r="D14439"/>
    </row>
    <row r="14440" spans="2:4" x14ac:dyDescent="0.3">
      <c r="B14440"/>
      <c r="C14440"/>
      <c r="D14440"/>
    </row>
    <row r="14441" spans="2:4" x14ac:dyDescent="0.3">
      <c r="B14441"/>
      <c r="C14441"/>
      <c r="D14441"/>
    </row>
    <row r="14442" spans="2:4" x14ac:dyDescent="0.3">
      <c r="B14442"/>
      <c r="C14442"/>
      <c r="D14442"/>
    </row>
    <row r="14443" spans="2:4" x14ac:dyDescent="0.3">
      <c r="B14443"/>
      <c r="C14443"/>
      <c r="D14443"/>
    </row>
    <row r="14444" spans="2:4" x14ac:dyDescent="0.3">
      <c r="B14444"/>
      <c r="C14444"/>
      <c r="D14444"/>
    </row>
    <row r="14445" spans="2:4" x14ac:dyDescent="0.3">
      <c r="B14445"/>
      <c r="C14445"/>
      <c r="D14445"/>
    </row>
    <row r="14446" spans="2:4" x14ac:dyDescent="0.3">
      <c r="B14446"/>
      <c r="C14446"/>
      <c r="D14446"/>
    </row>
    <row r="14447" spans="2:4" x14ac:dyDescent="0.3">
      <c r="B14447"/>
      <c r="C14447"/>
      <c r="D14447"/>
    </row>
    <row r="14448" spans="2:4" x14ac:dyDescent="0.3">
      <c r="B14448"/>
      <c r="C14448"/>
      <c r="D14448"/>
    </row>
    <row r="14449" spans="2:4" x14ac:dyDescent="0.3">
      <c r="B14449"/>
      <c r="C14449"/>
      <c r="D14449"/>
    </row>
    <row r="14450" spans="2:4" x14ac:dyDescent="0.3">
      <c r="B14450"/>
      <c r="C14450"/>
      <c r="D14450"/>
    </row>
    <row r="14451" spans="2:4" x14ac:dyDescent="0.3">
      <c r="B14451"/>
      <c r="C14451"/>
      <c r="D14451"/>
    </row>
    <row r="14452" spans="2:4" x14ac:dyDescent="0.3">
      <c r="B14452"/>
      <c r="C14452"/>
      <c r="D14452"/>
    </row>
    <row r="14453" spans="2:4" x14ac:dyDescent="0.3">
      <c r="B14453"/>
      <c r="C14453"/>
      <c r="D14453"/>
    </row>
    <row r="14454" spans="2:4" x14ac:dyDescent="0.3">
      <c r="B14454"/>
      <c r="C14454"/>
      <c r="D14454"/>
    </row>
    <row r="14455" spans="2:4" x14ac:dyDescent="0.3">
      <c r="B14455"/>
      <c r="C14455"/>
      <c r="D14455"/>
    </row>
    <row r="14456" spans="2:4" x14ac:dyDescent="0.3">
      <c r="B14456"/>
      <c r="C14456"/>
      <c r="D14456"/>
    </row>
    <row r="14457" spans="2:4" x14ac:dyDescent="0.3">
      <c r="B14457"/>
      <c r="C14457"/>
      <c r="D14457"/>
    </row>
    <row r="14458" spans="2:4" x14ac:dyDescent="0.3">
      <c r="B14458"/>
      <c r="C14458"/>
      <c r="D14458"/>
    </row>
    <row r="14459" spans="2:4" x14ac:dyDescent="0.3">
      <c r="B14459"/>
      <c r="C14459"/>
      <c r="D14459"/>
    </row>
    <row r="14460" spans="2:4" x14ac:dyDescent="0.3">
      <c r="B14460"/>
      <c r="C14460"/>
      <c r="D14460"/>
    </row>
    <row r="14461" spans="2:4" x14ac:dyDescent="0.3">
      <c r="B14461"/>
      <c r="C14461"/>
      <c r="D14461"/>
    </row>
    <row r="14462" spans="2:4" x14ac:dyDescent="0.3">
      <c r="B14462"/>
      <c r="C14462"/>
      <c r="D14462"/>
    </row>
    <row r="14463" spans="2:4" x14ac:dyDescent="0.3">
      <c r="B14463"/>
      <c r="C14463"/>
      <c r="D14463"/>
    </row>
    <row r="14464" spans="2:4" x14ac:dyDescent="0.3">
      <c r="B14464"/>
      <c r="C14464"/>
      <c r="D14464"/>
    </row>
    <row r="14465" spans="2:4" x14ac:dyDescent="0.3">
      <c r="B14465"/>
      <c r="C14465"/>
      <c r="D14465"/>
    </row>
    <row r="14466" spans="2:4" x14ac:dyDescent="0.3">
      <c r="B14466"/>
      <c r="C14466"/>
      <c r="D14466"/>
    </row>
    <row r="14467" spans="2:4" x14ac:dyDescent="0.3">
      <c r="B14467"/>
      <c r="C14467"/>
      <c r="D14467"/>
    </row>
    <row r="14468" spans="2:4" x14ac:dyDescent="0.3">
      <c r="B14468"/>
      <c r="C14468"/>
      <c r="D14468"/>
    </row>
    <row r="14469" spans="2:4" x14ac:dyDescent="0.3">
      <c r="B14469"/>
      <c r="C14469"/>
      <c r="D14469"/>
    </row>
    <row r="14470" spans="2:4" x14ac:dyDescent="0.3">
      <c r="B14470"/>
      <c r="C14470"/>
      <c r="D14470"/>
    </row>
    <row r="14471" spans="2:4" x14ac:dyDescent="0.3">
      <c r="B14471"/>
      <c r="C14471"/>
      <c r="D14471"/>
    </row>
    <row r="14472" spans="2:4" x14ac:dyDescent="0.3">
      <c r="B14472"/>
      <c r="C14472"/>
      <c r="D14472"/>
    </row>
    <row r="14473" spans="2:4" x14ac:dyDescent="0.3">
      <c r="B14473"/>
      <c r="C14473"/>
      <c r="D14473"/>
    </row>
    <row r="14474" spans="2:4" x14ac:dyDescent="0.3">
      <c r="B14474"/>
      <c r="C14474"/>
      <c r="D14474"/>
    </row>
    <row r="14475" spans="2:4" x14ac:dyDescent="0.3">
      <c r="B14475"/>
      <c r="C14475"/>
      <c r="D14475"/>
    </row>
    <row r="14476" spans="2:4" x14ac:dyDescent="0.3">
      <c r="B14476"/>
      <c r="C14476"/>
      <c r="D14476"/>
    </row>
    <row r="14477" spans="2:4" x14ac:dyDescent="0.3">
      <c r="B14477"/>
      <c r="C14477"/>
      <c r="D14477"/>
    </row>
    <row r="14478" spans="2:4" x14ac:dyDescent="0.3">
      <c r="B14478"/>
      <c r="C14478"/>
      <c r="D14478"/>
    </row>
    <row r="14479" spans="2:4" x14ac:dyDescent="0.3">
      <c r="B14479"/>
      <c r="C14479"/>
      <c r="D14479"/>
    </row>
    <row r="14480" spans="2:4" x14ac:dyDescent="0.3">
      <c r="B14480"/>
      <c r="C14480"/>
      <c r="D14480"/>
    </row>
    <row r="14481" spans="2:4" x14ac:dyDescent="0.3">
      <c r="B14481"/>
      <c r="C14481"/>
      <c r="D14481"/>
    </row>
    <row r="14482" spans="2:4" x14ac:dyDescent="0.3">
      <c r="B14482"/>
      <c r="C14482"/>
      <c r="D14482"/>
    </row>
    <row r="14483" spans="2:4" x14ac:dyDescent="0.3">
      <c r="B14483"/>
      <c r="C14483"/>
      <c r="D14483"/>
    </row>
    <row r="14484" spans="2:4" x14ac:dyDescent="0.3">
      <c r="B14484"/>
      <c r="C14484"/>
      <c r="D14484"/>
    </row>
    <row r="14485" spans="2:4" x14ac:dyDescent="0.3">
      <c r="B14485"/>
      <c r="C14485"/>
      <c r="D14485"/>
    </row>
    <row r="14486" spans="2:4" x14ac:dyDescent="0.3">
      <c r="B14486"/>
      <c r="C14486"/>
      <c r="D14486"/>
    </row>
    <row r="14487" spans="2:4" x14ac:dyDescent="0.3">
      <c r="B14487"/>
      <c r="C14487"/>
      <c r="D14487"/>
    </row>
    <row r="14488" spans="2:4" x14ac:dyDescent="0.3">
      <c r="B14488"/>
      <c r="C14488"/>
      <c r="D14488"/>
    </row>
    <row r="14489" spans="2:4" x14ac:dyDescent="0.3">
      <c r="B14489"/>
      <c r="C14489"/>
      <c r="D14489"/>
    </row>
    <row r="14490" spans="2:4" x14ac:dyDescent="0.3">
      <c r="B14490"/>
      <c r="C14490"/>
      <c r="D14490"/>
    </row>
    <row r="14491" spans="2:4" x14ac:dyDescent="0.3">
      <c r="B14491"/>
      <c r="C14491"/>
      <c r="D14491"/>
    </row>
    <row r="14492" spans="2:4" x14ac:dyDescent="0.3">
      <c r="B14492"/>
      <c r="C14492"/>
      <c r="D14492"/>
    </row>
    <row r="14493" spans="2:4" x14ac:dyDescent="0.3">
      <c r="B14493"/>
      <c r="C14493"/>
      <c r="D14493"/>
    </row>
    <row r="14494" spans="2:4" x14ac:dyDescent="0.3">
      <c r="B14494"/>
      <c r="C14494"/>
      <c r="D14494"/>
    </row>
    <row r="14495" spans="2:4" x14ac:dyDescent="0.3">
      <c r="B14495"/>
      <c r="C14495"/>
      <c r="D14495"/>
    </row>
    <row r="14496" spans="2:4" x14ac:dyDescent="0.3">
      <c r="B14496"/>
      <c r="C14496"/>
      <c r="D14496"/>
    </row>
    <row r="14497" spans="2:4" x14ac:dyDescent="0.3">
      <c r="B14497"/>
      <c r="C14497"/>
      <c r="D14497"/>
    </row>
    <row r="14498" spans="2:4" x14ac:dyDescent="0.3">
      <c r="B14498"/>
      <c r="C14498"/>
      <c r="D14498"/>
    </row>
    <row r="14499" spans="2:4" x14ac:dyDescent="0.3">
      <c r="B14499"/>
      <c r="C14499"/>
      <c r="D14499"/>
    </row>
    <row r="14500" spans="2:4" x14ac:dyDescent="0.3">
      <c r="B14500"/>
      <c r="C14500"/>
      <c r="D14500"/>
    </row>
    <row r="14501" spans="2:4" x14ac:dyDescent="0.3">
      <c r="B14501"/>
      <c r="C14501"/>
      <c r="D14501"/>
    </row>
    <row r="14502" spans="2:4" x14ac:dyDescent="0.3">
      <c r="B14502"/>
      <c r="C14502"/>
      <c r="D14502"/>
    </row>
    <row r="14503" spans="2:4" x14ac:dyDescent="0.3">
      <c r="B14503"/>
      <c r="C14503"/>
      <c r="D14503"/>
    </row>
    <row r="14504" spans="2:4" x14ac:dyDescent="0.3">
      <c r="B14504"/>
      <c r="C14504"/>
      <c r="D14504"/>
    </row>
    <row r="14505" spans="2:4" x14ac:dyDescent="0.3">
      <c r="B14505"/>
      <c r="C14505"/>
      <c r="D14505"/>
    </row>
    <row r="14506" spans="2:4" x14ac:dyDescent="0.3">
      <c r="B14506"/>
      <c r="C14506"/>
      <c r="D14506"/>
    </row>
    <row r="14507" spans="2:4" x14ac:dyDescent="0.3">
      <c r="B14507"/>
      <c r="C14507"/>
      <c r="D14507"/>
    </row>
    <row r="14508" spans="2:4" x14ac:dyDescent="0.3">
      <c r="B14508"/>
      <c r="C14508"/>
      <c r="D14508"/>
    </row>
    <row r="14509" spans="2:4" x14ac:dyDescent="0.3">
      <c r="B14509"/>
      <c r="C14509"/>
      <c r="D14509"/>
    </row>
    <row r="14510" spans="2:4" x14ac:dyDescent="0.3">
      <c r="B14510"/>
      <c r="C14510"/>
      <c r="D14510"/>
    </row>
    <row r="14511" spans="2:4" x14ac:dyDescent="0.3">
      <c r="B14511"/>
      <c r="C14511"/>
      <c r="D14511"/>
    </row>
    <row r="14512" spans="2:4" x14ac:dyDescent="0.3">
      <c r="B14512"/>
      <c r="C14512"/>
      <c r="D14512"/>
    </row>
    <row r="14513" spans="2:4" x14ac:dyDescent="0.3">
      <c r="B14513"/>
      <c r="C14513"/>
      <c r="D14513"/>
    </row>
    <row r="14514" spans="2:4" x14ac:dyDescent="0.3">
      <c r="B14514"/>
      <c r="C14514"/>
      <c r="D14514"/>
    </row>
    <row r="14515" spans="2:4" x14ac:dyDescent="0.3">
      <c r="B14515"/>
      <c r="C14515"/>
      <c r="D14515"/>
    </row>
    <row r="14516" spans="2:4" x14ac:dyDescent="0.3">
      <c r="B14516"/>
      <c r="C14516"/>
      <c r="D14516"/>
    </row>
    <row r="14517" spans="2:4" x14ac:dyDescent="0.3">
      <c r="B14517"/>
      <c r="C14517"/>
      <c r="D14517"/>
    </row>
    <row r="14518" spans="2:4" x14ac:dyDescent="0.3">
      <c r="B14518"/>
      <c r="C14518"/>
      <c r="D14518"/>
    </row>
    <row r="14519" spans="2:4" x14ac:dyDescent="0.3">
      <c r="B14519"/>
      <c r="C14519"/>
      <c r="D14519"/>
    </row>
    <row r="14520" spans="2:4" x14ac:dyDescent="0.3">
      <c r="B14520"/>
      <c r="C14520"/>
      <c r="D14520"/>
    </row>
    <row r="14521" spans="2:4" x14ac:dyDescent="0.3">
      <c r="B14521"/>
      <c r="C14521"/>
      <c r="D14521"/>
    </row>
    <row r="14522" spans="2:4" x14ac:dyDescent="0.3">
      <c r="B14522"/>
      <c r="C14522"/>
      <c r="D14522"/>
    </row>
    <row r="14523" spans="2:4" x14ac:dyDescent="0.3">
      <c r="B14523"/>
      <c r="C14523"/>
      <c r="D14523"/>
    </row>
    <row r="14524" spans="2:4" x14ac:dyDescent="0.3">
      <c r="B14524"/>
      <c r="C14524"/>
      <c r="D14524"/>
    </row>
    <row r="14525" spans="2:4" x14ac:dyDescent="0.3">
      <c r="B14525"/>
      <c r="C14525"/>
      <c r="D14525"/>
    </row>
    <row r="14526" spans="2:4" x14ac:dyDescent="0.3">
      <c r="B14526"/>
      <c r="C14526"/>
      <c r="D14526"/>
    </row>
    <row r="14527" spans="2:4" x14ac:dyDescent="0.3">
      <c r="B14527"/>
      <c r="C14527"/>
      <c r="D14527"/>
    </row>
    <row r="14528" spans="2:4" x14ac:dyDescent="0.3">
      <c r="B14528"/>
      <c r="C14528"/>
      <c r="D14528"/>
    </row>
    <row r="14529" spans="2:4" x14ac:dyDescent="0.3">
      <c r="B14529"/>
      <c r="C14529"/>
      <c r="D14529"/>
    </row>
    <row r="14530" spans="2:4" x14ac:dyDescent="0.3">
      <c r="B14530"/>
      <c r="C14530"/>
      <c r="D14530"/>
    </row>
    <row r="14531" spans="2:4" x14ac:dyDescent="0.3">
      <c r="B14531"/>
      <c r="C14531"/>
      <c r="D14531"/>
    </row>
    <row r="14532" spans="2:4" x14ac:dyDescent="0.3">
      <c r="B14532"/>
      <c r="C14532"/>
      <c r="D14532"/>
    </row>
    <row r="14533" spans="2:4" x14ac:dyDescent="0.3">
      <c r="B14533"/>
      <c r="C14533"/>
      <c r="D14533"/>
    </row>
    <row r="14534" spans="2:4" x14ac:dyDescent="0.3">
      <c r="B14534"/>
      <c r="C14534"/>
      <c r="D14534"/>
    </row>
    <row r="14535" spans="2:4" x14ac:dyDescent="0.3">
      <c r="B14535"/>
      <c r="C14535"/>
      <c r="D14535"/>
    </row>
    <row r="14536" spans="2:4" x14ac:dyDescent="0.3">
      <c r="B14536"/>
      <c r="C14536"/>
      <c r="D14536"/>
    </row>
    <row r="14537" spans="2:4" x14ac:dyDescent="0.3">
      <c r="B14537"/>
      <c r="C14537"/>
      <c r="D14537"/>
    </row>
    <row r="14538" spans="2:4" x14ac:dyDescent="0.3">
      <c r="B14538"/>
      <c r="C14538"/>
      <c r="D14538"/>
    </row>
    <row r="14539" spans="2:4" x14ac:dyDescent="0.3">
      <c r="B14539"/>
      <c r="C14539"/>
      <c r="D14539"/>
    </row>
    <row r="14540" spans="2:4" x14ac:dyDescent="0.3">
      <c r="B14540"/>
      <c r="C14540"/>
      <c r="D14540"/>
    </row>
    <row r="14541" spans="2:4" x14ac:dyDescent="0.3">
      <c r="B14541"/>
      <c r="C14541"/>
      <c r="D14541"/>
    </row>
    <row r="14542" spans="2:4" x14ac:dyDescent="0.3">
      <c r="B14542"/>
      <c r="C14542"/>
      <c r="D14542"/>
    </row>
    <row r="14543" spans="2:4" x14ac:dyDescent="0.3">
      <c r="B14543"/>
      <c r="C14543"/>
      <c r="D14543"/>
    </row>
    <row r="14544" spans="2:4" x14ac:dyDescent="0.3">
      <c r="B14544"/>
      <c r="C14544"/>
      <c r="D14544"/>
    </row>
    <row r="14545" spans="2:4" x14ac:dyDescent="0.3">
      <c r="B14545"/>
      <c r="C14545"/>
      <c r="D14545"/>
    </row>
    <row r="14546" spans="2:4" x14ac:dyDescent="0.3">
      <c r="B14546"/>
      <c r="C14546"/>
      <c r="D14546"/>
    </row>
    <row r="14547" spans="2:4" x14ac:dyDescent="0.3">
      <c r="B14547"/>
      <c r="C14547"/>
      <c r="D14547"/>
    </row>
    <row r="14548" spans="2:4" x14ac:dyDescent="0.3">
      <c r="B14548"/>
      <c r="C14548"/>
      <c r="D14548"/>
    </row>
    <row r="14549" spans="2:4" x14ac:dyDescent="0.3">
      <c r="B14549"/>
      <c r="C14549"/>
      <c r="D14549"/>
    </row>
    <row r="14550" spans="2:4" x14ac:dyDescent="0.3">
      <c r="B14550"/>
      <c r="C14550"/>
      <c r="D14550"/>
    </row>
    <row r="14551" spans="2:4" x14ac:dyDescent="0.3">
      <c r="B14551"/>
      <c r="C14551"/>
      <c r="D14551"/>
    </row>
    <row r="14552" spans="2:4" x14ac:dyDescent="0.3">
      <c r="B14552"/>
      <c r="C14552"/>
      <c r="D14552"/>
    </row>
    <row r="14553" spans="2:4" x14ac:dyDescent="0.3">
      <c r="B14553"/>
      <c r="C14553"/>
      <c r="D14553"/>
    </row>
    <row r="14554" spans="2:4" x14ac:dyDescent="0.3">
      <c r="B14554"/>
      <c r="C14554"/>
      <c r="D14554"/>
    </row>
    <row r="14555" spans="2:4" x14ac:dyDescent="0.3">
      <c r="B14555"/>
      <c r="C14555"/>
      <c r="D14555"/>
    </row>
    <row r="14556" spans="2:4" x14ac:dyDescent="0.3">
      <c r="B14556"/>
      <c r="C14556"/>
      <c r="D14556"/>
    </row>
    <row r="14557" spans="2:4" x14ac:dyDescent="0.3">
      <c r="B14557"/>
      <c r="C14557"/>
      <c r="D14557"/>
    </row>
    <row r="14558" spans="2:4" x14ac:dyDescent="0.3">
      <c r="B14558"/>
      <c r="C14558"/>
      <c r="D14558"/>
    </row>
    <row r="14559" spans="2:4" x14ac:dyDescent="0.3">
      <c r="B14559"/>
      <c r="C14559"/>
      <c r="D14559"/>
    </row>
    <row r="14560" spans="2:4" x14ac:dyDescent="0.3">
      <c r="B14560"/>
      <c r="C14560"/>
      <c r="D14560"/>
    </row>
    <row r="14561" spans="2:4" x14ac:dyDescent="0.3">
      <c r="B14561"/>
      <c r="C14561"/>
      <c r="D14561"/>
    </row>
    <row r="14562" spans="2:4" x14ac:dyDescent="0.3">
      <c r="B14562"/>
      <c r="C14562"/>
      <c r="D14562"/>
    </row>
    <row r="14563" spans="2:4" x14ac:dyDescent="0.3">
      <c r="B14563"/>
      <c r="C14563"/>
      <c r="D14563"/>
    </row>
    <row r="14564" spans="2:4" x14ac:dyDescent="0.3">
      <c r="B14564"/>
      <c r="C14564"/>
      <c r="D14564"/>
    </row>
    <row r="14565" spans="2:4" x14ac:dyDescent="0.3">
      <c r="B14565"/>
      <c r="C14565"/>
      <c r="D14565"/>
    </row>
    <row r="14566" spans="2:4" x14ac:dyDescent="0.3">
      <c r="B14566"/>
      <c r="C14566"/>
      <c r="D14566"/>
    </row>
    <row r="14567" spans="2:4" x14ac:dyDescent="0.3">
      <c r="B14567"/>
      <c r="C14567"/>
      <c r="D14567"/>
    </row>
    <row r="14568" spans="2:4" x14ac:dyDescent="0.3">
      <c r="B14568"/>
      <c r="C14568"/>
      <c r="D14568"/>
    </row>
    <row r="14569" spans="2:4" x14ac:dyDescent="0.3">
      <c r="B14569"/>
      <c r="C14569"/>
      <c r="D14569"/>
    </row>
    <row r="14570" spans="2:4" x14ac:dyDescent="0.3">
      <c r="B14570"/>
      <c r="C14570"/>
      <c r="D14570"/>
    </row>
    <row r="14571" spans="2:4" x14ac:dyDescent="0.3">
      <c r="B14571"/>
      <c r="C14571"/>
      <c r="D14571"/>
    </row>
    <row r="14572" spans="2:4" x14ac:dyDescent="0.3">
      <c r="B14572"/>
      <c r="C14572"/>
      <c r="D14572"/>
    </row>
    <row r="14573" spans="2:4" x14ac:dyDescent="0.3">
      <c r="B14573"/>
      <c r="C14573"/>
      <c r="D14573"/>
    </row>
    <row r="14574" spans="2:4" x14ac:dyDescent="0.3">
      <c r="B14574"/>
      <c r="C14574"/>
      <c r="D14574"/>
    </row>
    <row r="14575" spans="2:4" x14ac:dyDescent="0.3">
      <c r="B14575"/>
      <c r="C14575"/>
      <c r="D14575"/>
    </row>
    <row r="14576" spans="2:4" x14ac:dyDescent="0.3">
      <c r="B14576"/>
      <c r="C14576"/>
      <c r="D14576"/>
    </row>
    <row r="14577" spans="2:4" x14ac:dyDescent="0.3">
      <c r="B14577"/>
      <c r="C14577"/>
      <c r="D14577"/>
    </row>
    <row r="14578" spans="2:4" x14ac:dyDescent="0.3">
      <c r="B14578"/>
      <c r="C14578"/>
      <c r="D14578"/>
    </row>
    <row r="14579" spans="2:4" x14ac:dyDescent="0.3">
      <c r="B14579"/>
      <c r="C14579"/>
      <c r="D14579"/>
    </row>
    <row r="14580" spans="2:4" x14ac:dyDescent="0.3">
      <c r="B14580"/>
      <c r="C14580"/>
      <c r="D14580"/>
    </row>
    <row r="14581" spans="2:4" x14ac:dyDescent="0.3">
      <c r="B14581"/>
      <c r="C14581"/>
      <c r="D14581"/>
    </row>
    <row r="14582" spans="2:4" x14ac:dyDescent="0.3">
      <c r="B14582"/>
      <c r="C14582"/>
      <c r="D14582"/>
    </row>
    <row r="14583" spans="2:4" x14ac:dyDescent="0.3">
      <c r="B14583"/>
      <c r="C14583"/>
      <c r="D14583"/>
    </row>
    <row r="14584" spans="2:4" x14ac:dyDescent="0.3">
      <c r="B14584"/>
      <c r="C14584"/>
      <c r="D14584"/>
    </row>
    <row r="14585" spans="2:4" x14ac:dyDescent="0.3">
      <c r="B14585"/>
      <c r="C14585"/>
      <c r="D14585"/>
    </row>
    <row r="14586" spans="2:4" x14ac:dyDescent="0.3">
      <c r="B14586"/>
      <c r="C14586"/>
      <c r="D14586"/>
    </row>
    <row r="14587" spans="2:4" x14ac:dyDescent="0.3">
      <c r="B14587"/>
      <c r="C14587"/>
      <c r="D14587"/>
    </row>
    <row r="14588" spans="2:4" x14ac:dyDescent="0.3">
      <c r="B14588"/>
      <c r="C14588"/>
      <c r="D14588"/>
    </row>
    <row r="14589" spans="2:4" x14ac:dyDescent="0.3">
      <c r="B14589"/>
      <c r="C14589"/>
      <c r="D14589"/>
    </row>
    <row r="14590" spans="2:4" x14ac:dyDescent="0.3">
      <c r="B14590"/>
      <c r="C14590"/>
      <c r="D14590"/>
    </row>
    <row r="14591" spans="2:4" x14ac:dyDescent="0.3">
      <c r="B14591"/>
      <c r="C14591"/>
      <c r="D14591"/>
    </row>
    <row r="14592" spans="2:4" x14ac:dyDescent="0.3">
      <c r="B14592"/>
      <c r="C14592"/>
      <c r="D14592"/>
    </row>
    <row r="14593" spans="2:4" x14ac:dyDescent="0.3">
      <c r="B14593"/>
      <c r="C14593"/>
      <c r="D14593"/>
    </row>
    <row r="14594" spans="2:4" x14ac:dyDescent="0.3">
      <c r="B14594"/>
      <c r="C14594"/>
      <c r="D14594"/>
    </row>
    <row r="14595" spans="2:4" x14ac:dyDescent="0.3">
      <c r="B14595"/>
      <c r="C14595"/>
      <c r="D14595"/>
    </row>
    <row r="14596" spans="2:4" x14ac:dyDescent="0.3">
      <c r="B14596"/>
      <c r="C14596"/>
      <c r="D14596"/>
    </row>
    <row r="14597" spans="2:4" x14ac:dyDescent="0.3">
      <c r="B14597"/>
      <c r="C14597"/>
      <c r="D14597"/>
    </row>
    <row r="14598" spans="2:4" x14ac:dyDescent="0.3">
      <c r="B14598"/>
      <c r="C14598"/>
      <c r="D14598"/>
    </row>
    <row r="14599" spans="2:4" x14ac:dyDescent="0.3">
      <c r="B14599"/>
      <c r="C14599"/>
      <c r="D14599"/>
    </row>
    <row r="14600" spans="2:4" x14ac:dyDescent="0.3">
      <c r="B14600"/>
      <c r="C14600"/>
      <c r="D14600"/>
    </row>
    <row r="14601" spans="2:4" x14ac:dyDescent="0.3">
      <c r="B14601"/>
      <c r="C14601"/>
      <c r="D14601"/>
    </row>
    <row r="14602" spans="2:4" x14ac:dyDescent="0.3">
      <c r="B14602"/>
      <c r="C14602"/>
      <c r="D14602"/>
    </row>
    <row r="14603" spans="2:4" x14ac:dyDescent="0.3">
      <c r="B14603"/>
      <c r="C14603"/>
      <c r="D14603"/>
    </row>
    <row r="14604" spans="2:4" x14ac:dyDescent="0.3">
      <c r="B14604"/>
      <c r="C14604"/>
      <c r="D14604"/>
    </row>
    <row r="14605" spans="2:4" x14ac:dyDescent="0.3">
      <c r="B14605"/>
      <c r="C14605"/>
      <c r="D14605"/>
    </row>
    <row r="14606" spans="2:4" x14ac:dyDescent="0.3">
      <c r="B14606"/>
      <c r="C14606"/>
      <c r="D14606"/>
    </row>
    <row r="14607" spans="2:4" x14ac:dyDescent="0.3">
      <c r="B14607"/>
      <c r="C14607"/>
      <c r="D14607"/>
    </row>
    <row r="14608" spans="2:4" x14ac:dyDescent="0.3">
      <c r="B14608"/>
      <c r="C14608"/>
      <c r="D14608"/>
    </row>
    <row r="14609" spans="2:4" x14ac:dyDescent="0.3">
      <c r="B14609"/>
      <c r="C14609"/>
      <c r="D14609"/>
    </row>
    <row r="14610" spans="2:4" x14ac:dyDescent="0.3">
      <c r="B14610"/>
      <c r="C14610"/>
      <c r="D14610"/>
    </row>
    <row r="14611" spans="2:4" x14ac:dyDescent="0.3">
      <c r="B14611"/>
      <c r="C14611"/>
      <c r="D14611"/>
    </row>
    <row r="14612" spans="2:4" x14ac:dyDescent="0.3">
      <c r="B14612"/>
      <c r="C14612"/>
      <c r="D14612"/>
    </row>
    <row r="14613" spans="2:4" x14ac:dyDescent="0.3">
      <c r="B14613"/>
      <c r="C14613"/>
      <c r="D14613"/>
    </row>
    <row r="14614" spans="2:4" x14ac:dyDescent="0.3">
      <c r="B14614"/>
      <c r="C14614"/>
      <c r="D14614"/>
    </row>
    <row r="14615" spans="2:4" x14ac:dyDescent="0.3">
      <c r="B14615"/>
      <c r="C14615"/>
      <c r="D14615"/>
    </row>
    <row r="14616" spans="2:4" x14ac:dyDescent="0.3">
      <c r="B14616"/>
      <c r="C14616"/>
      <c r="D14616"/>
    </row>
    <row r="14617" spans="2:4" x14ac:dyDescent="0.3">
      <c r="B14617"/>
      <c r="C14617"/>
      <c r="D14617"/>
    </row>
    <row r="14618" spans="2:4" x14ac:dyDescent="0.3">
      <c r="B14618"/>
      <c r="C14618"/>
      <c r="D14618"/>
    </row>
    <row r="14619" spans="2:4" x14ac:dyDescent="0.3">
      <c r="B14619"/>
      <c r="C14619"/>
      <c r="D14619"/>
    </row>
    <row r="14620" spans="2:4" x14ac:dyDescent="0.3">
      <c r="B14620"/>
      <c r="C14620"/>
      <c r="D14620"/>
    </row>
    <row r="14621" spans="2:4" x14ac:dyDescent="0.3">
      <c r="B14621"/>
      <c r="C14621"/>
      <c r="D14621"/>
    </row>
    <row r="14622" spans="2:4" x14ac:dyDescent="0.3">
      <c r="B14622"/>
      <c r="C14622"/>
      <c r="D14622"/>
    </row>
    <row r="14623" spans="2:4" x14ac:dyDescent="0.3">
      <c r="B14623"/>
      <c r="C14623"/>
      <c r="D14623"/>
    </row>
    <row r="14624" spans="2:4" x14ac:dyDescent="0.3">
      <c r="B14624"/>
      <c r="C14624"/>
      <c r="D14624"/>
    </row>
    <row r="14625" spans="2:4" x14ac:dyDescent="0.3">
      <c r="B14625"/>
      <c r="C14625"/>
      <c r="D14625"/>
    </row>
    <row r="14626" spans="2:4" x14ac:dyDescent="0.3">
      <c r="B14626"/>
      <c r="C14626"/>
      <c r="D14626"/>
    </row>
    <row r="14627" spans="2:4" x14ac:dyDescent="0.3">
      <c r="B14627"/>
      <c r="C14627"/>
      <c r="D14627"/>
    </row>
    <row r="14628" spans="2:4" x14ac:dyDescent="0.3">
      <c r="B14628"/>
      <c r="C14628"/>
      <c r="D14628"/>
    </row>
    <row r="14629" spans="2:4" x14ac:dyDescent="0.3">
      <c r="B14629"/>
      <c r="C14629"/>
      <c r="D14629"/>
    </row>
    <row r="14630" spans="2:4" x14ac:dyDescent="0.3">
      <c r="B14630"/>
      <c r="C14630"/>
      <c r="D14630"/>
    </row>
    <row r="14631" spans="2:4" x14ac:dyDescent="0.3">
      <c r="B14631"/>
      <c r="C14631"/>
      <c r="D14631"/>
    </row>
    <row r="14632" spans="2:4" x14ac:dyDescent="0.3">
      <c r="B14632"/>
      <c r="C14632"/>
      <c r="D14632"/>
    </row>
    <row r="14633" spans="2:4" x14ac:dyDescent="0.3">
      <c r="B14633"/>
      <c r="C14633"/>
      <c r="D14633"/>
    </row>
    <row r="14634" spans="2:4" x14ac:dyDescent="0.3">
      <c r="B14634"/>
      <c r="C14634"/>
      <c r="D14634"/>
    </row>
    <row r="14635" spans="2:4" x14ac:dyDescent="0.3">
      <c r="B14635"/>
      <c r="C14635"/>
      <c r="D14635"/>
    </row>
    <row r="14636" spans="2:4" x14ac:dyDescent="0.3">
      <c r="B14636"/>
      <c r="C14636"/>
      <c r="D14636"/>
    </row>
    <row r="14637" spans="2:4" x14ac:dyDescent="0.3">
      <c r="B14637"/>
      <c r="C14637"/>
      <c r="D14637"/>
    </row>
    <row r="14638" spans="2:4" x14ac:dyDescent="0.3">
      <c r="B14638"/>
      <c r="C14638"/>
      <c r="D14638"/>
    </row>
    <row r="14639" spans="2:4" x14ac:dyDescent="0.3">
      <c r="B14639"/>
      <c r="C14639"/>
      <c r="D14639"/>
    </row>
    <row r="14640" spans="2:4" x14ac:dyDescent="0.3">
      <c r="B14640"/>
      <c r="C14640"/>
      <c r="D14640"/>
    </row>
    <row r="14641" spans="2:4" x14ac:dyDescent="0.3">
      <c r="B14641"/>
      <c r="C14641"/>
      <c r="D14641"/>
    </row>
    <row r="14642" spans="2:4" x14ac:dyDescent="0.3">
      <c r="B14642"/>
      <c r="C14642"/>
      <c r="D14642"/>
    </row>
    <row r="14643" spans="2:4" x14ac:dyDescent="0.3">
      <c r="B14643"/>
      <c r="C14643"/>
      <c r="D14643"/>
    </row>
    <row r="14644" spans="2:4" x14ac:dyDescent="0.3">
      <c r="B14644"/>
      <c r="C14644"/>
      <c r="D14644"/>
    </row>
    <row r="14645" spans="2:4" x14ac:dyDescent="0.3">
      <c r="B14645"/>
      <c r="C14645"/>
      <c r="D14645"/>
    </row>
    <row r="14646" spans="2:4" x14ac:dyDescent="0.3">
      <c r="B14646"/>
      <c r="C14646"/>
      <c r="D14646"/>
    </row>
    <row r="14647" spans="2:4" x14ac:dyDescent="0.3">
      <c r="B14647"/>
      <c r="C14647"/>
      <c r="D14647"/>
    </row>
    <row r="14648" spans="2:4" x14ac:dyDescent="0.3">
      <c r="B14648"/>
      <c r="C14648"/>
      <c r="D14648"/>
    </row>
    <row r="14649" spans="2:4" x14ac:dyDescent="0.3">
      <c r="B14649"/>
      <c r="C14649"/>
      <c r="D14649"/>
    </row>
    <row r="14650" spans="2:4" x14ac:dyDescent="0.3">
      <c r="B14650"/>
      <c r="C14650"/>
      <c r="D14650"/>
    </row>
    <row r="14651" spans="2:4" x14ac:dyDescent="0.3">
      <c r="B14651"/>
      <c r="C14651"/>
      <c r="D14651"/>
    </row>
    <row r="14652" spans="2:4" x14ac:dyDescent="0.3">
      <c r="B14652"/>
      <c r="C14652"/>
      <c r="D14652"/>
    </row>
    <row r="14653" spans="2:4" x14ac:dyDescent="0.3">
      <c r="B14653"/>
      <c r="C14653"/>
      <c r="D14653"/>
    </row>
    <row r="14654" spans="2:4" x14ac:dyDescent="0.3">
      <c r="B14654"/>
      <c r="C14654"/>
      <c r="D14654"/>
    </row>
    <row r="14655" spans="2:4" x14ac:dyDescent="0.3">
      <c r="B14655"/>
      <c r="C14655"/>
      <c r="D14655"/>
    </row>
    <row r="14656" spans="2:4" x14ac:dyDescent="0.3">
      <c r="B14656"/>
      <c r="C14656"/>
      <c r="D14656"/>
    </row>
    <row r="14657" spans="2:4" x14ac:dyDescent="0.3">
      <c r="B14657"/>
      <c r="C14657"/>
      <c r="D14657"/>
    </row>
    <row r="14658" spans="2:4" x14ac:dyDescent="0.3">
      <c r="B14658"/>
      <c r="C14658"/>
      <c r="D14658"/>
    </row>
    <row r="14659" spans="2:4" x14ac:dyDescent="0.3">
      <c r="B14659"/>
      <c r="C14659"/>
      <c r="D14659"/>
    </row>
    <row r="14660" spans="2:4" x14ac:dyDescent="0.3">
      <c r="B14660"/>
      <c r="C14660"/>
      <c r="D14660"/>
    </row>
    <row r="14661" spans="2:4" x14ac:dyDescent="0.3">
      <c r="B14661"/>
      <c r="C14661"/>
      <c r="D14661"/>
    </row>
    <row r="14662" spans="2:4" x14ac:dyDescent="0.3">
      <c r="B14662"/>
      <c r="C14662"/>
      <c r="D14662"/>
    </row>
    <row r="14663" spans="2:4" x14ac:dyDescent="0.3">
      <c r="B14663"/>
      <c r="C14663"/>
      <c r="D14663"/>
    </row>
    <row r="14664" spans="2:4" x14ac:dyDescent="0.3">
      <c r="B14664"/>
      <c r="C14664"/>
      <c r="D14664"/>
    </row>
    <row r="14665" spans="2:4" x14ac:dyDescent="0.3">
      <c r="B14665"/>
      <c r="C14665"/>
      <c r="D14665"/>
    </row>
    <row r="14666" spans="2:4" x14ac:dyDescent="0.3">
      <c r="B14666"/>
      <c r="C14666"/>
      <c r="D14666"/>
    </row>
    <row r="14667" spans="2:4" x14ac:dyDescent="0.3">
      <c r="B14667"/>
      <c r="C14667"/>
      <c r="D14667"/>
    </row>
    <row r="14668" spans="2:4" x14ac:dyDescent="0.3">
      <c r="B14668"/>
      <c r="C14668"/>
      <c r="D14668"/>
    </row>
    <row r="14669" spans="2:4" x14ac:dyDescent="0.3">
      <c r="B14669"/>
      <c r="C14669"/>
      <c r="D14669"/>
    </row>
    <row r="14670" spans="2:4" x14ac:dyDescent="0.3">
      <c r="B14670"/>
      <c r="C14670"/>
      <c r="D14670"/>
    </row>
    <row r="14671" spans="2:4" x14ac:dyDescent="0.3">
      <c r="B14671"/>
      <c r="C14671"/>
      <c r="D14671"/>
    </row>
    <row r="14672" spans="2:4" x14ac:dyDescent="0.3">
      <c r="B14672"/>
      <c r="C14672"/>
      <c r="D14672"/>
    </row>
    <row r="14673" spans="2:4" x14ac:dyDescent="0.3">
      <c r="B14673"/>
      <c r="C14673"/>
      <c r="D14673"/>
    </row>
    <row r="14674" spans="2:4" x14ac:dyDescent="0.3">
      <c r="B14674"/>
      <c r="C14674"/>
      <c r="D14674"/>
    </row>
    <row r="14675" spans="2:4" x14ac:dyDescent="0.3">
      <c r="B14675"/>
      <c r="C14675"/>
      <c r="D14675"/>
    </row>
    <row r="14676" spans="2:4" x14ac:dyDescent="0.3">
      <c r="B14676"/>
      <c r="C14676"/>
      <c r="D14676"/>
    </row>
    <row r="14677" spans="2:4" x14ac:dyDescent="0.3">
      <c r="B14677"/>
      <c r="C14677"/>
      <c r="D14677"/>
    </row>
    <row r="14678" spans="2:4" x14ac:dyDescent="0.3">
      <c r="B14678"/>
      <c r="C14678"/>
      <c r="D14678"/>
    </row>
    <row r="14679" spans="2:4" x14ac:dyDescent="0.3">
      <c r="B14679"/>
      <c r="C14679"/>
      <c r="D14679"/>
    </row>
    <row r="14680" spans="2:4" x14ac:dyDescent="0.3">
      <c r="B14680"/>
      <c r="C14680"/>
      <c r="D14680"/>
    </row>
    <row r="14681" spans="2:4" x14ac:dyDescent="0.3">
      <c r="B14681"/>
      <c r="C14681"/>
      <c r="D14681"/>
    </row>
    <row r="14682" spans="2:4" x14ac:dyDescent="0.3">
      <c r="B14682"/>
      <c r="C14682"/>
      <c r="D14682"/>
    </row>
    <row r="14683" spans="2:4" x14ac:dyDescent="0.3">
      <c r="B14683"/>
      <c r="C14683"/>
      <c r="D14683"/>
    </row>
    <row r="14684" spans="2:4" x14ac:dyDescent="0.3">
      <c r="B14684"/>
      <c r="C14684"/>
      <c r="D14684"/>
    </row>
    <row r="14685" spans="2:4" x14ac:dyDescent="0.3">
      <c r="B14685"/>
      <c r="C14685"/>
      <c r="D14685"/>
    </row>
    <row r="14686" spans="2:4" x14ac:dyDescent="0.3">
      <c r="B14686"/>
      <c r="C14686"/>
      <c r="D14686"/>
    </row>
    <row r="14687" spans="2:4" x14ac:dyDescent="0.3">
      <c r="B14687"/>
      <c r="C14687"/>
      <c r="D14687"/>
    </row>
    <row r="14688" spans="2:4" x14ac:dyDescent="0.3">
      <c r="B14688"/>
      <c r="C14688"/>
      <c r="D14688"/>
    </row>
    <row r="14689" spans="2:4" x14ac:dyDescent="0.3">
      <c r="B14689"/>
      <c r="C14689"/>
      <c r="D14689"/>
    </row>
    <row r="14690" spans="2:4" x14ac:dyDescent="0.3">
      <c r="B14690"/>
      <c r="C14690"/>
      <c r="D14690"/>
    </row>
    <row r="14691" spans="2:4" x14ac:dyDescent="0.3">
      <c r="B14691"/>
      <c r="C14691"/>
      <c r="D14691"/>
    </row>
    <row r="14692" spans="2:4" x14ac:dyDescent="0.3">
      <c r="B14692"/>
      <c r="C14692"/>
      <c r="D14692"/>
    </row>
    <row r="14693" spans="2:4" x14ac:dyDescent="0.3">
      <c r="B14693"/>
      <c r="C14693"/>
      <c r="D14693"/>
    </row>
    <row r="14694" spans="2:4" x14ac:dyDescent="0.3">
      <c r="B14694"/>
      <c r="C14694"/>
      <c r="D14694"/>
    </row>
    <row r="14695" spans="2:4" x14ac:dyDescent="0.3">
      <c r="B14695"/>
      <c r="C14695"/>
      <c r="D14695"/>
    </row>
    <row r="14696" spans="2:4" x14ac:dyDescent="0.3">
      <c r="B14696"/>
      <c r="C14696"/>
      <c r="D14696"/>
    </row>
    <row r="14697" spans="2:4" x14ac:dyDescent="0.3">
      <c r="B14697"/>
      <c r="C14697"/>
      <c r="D14697"/>
    </row>
    <row r="14698" spans="2:4" x14ac:dyDescent="0.3">
      <c r="B14698"/>
      <c r="C14698"/>
      <c r="D14698"/>
    </row>
    <row r="14699" spans="2:4" x14ac:dyDescent="0.3">
      <c r="B14699"/>
      <c r="C14699"/>
      <c r="D14699"/>
    </row>
    <row r="14700" spans="2:4" x14ac:dyDescent="0.3">
      <c r="B14700"/>
      <c r="C14700"/>
      <c r="D14700"/>
    </row>
    <row r="14701" spans="2:4" x14ac:dyDescent="0.3">
      <c r="B14701"/>
      <c r="C14701"/>
      <c r="D14701"/>
    </row>
    <row r="14702" spans="2:4" x14ac:dyDescent="0.3">
      <c r="B14702"/>
      <c r="C14702"/>
      <c r="D14702"/>
    </row>
    <row r="14703" spans="2:4" x14ac:dyDescent="0.3">
      <c r="B14703"/>
      <c r="C14703"/>
      <c r="D14703"/>
    </row>
    <row r="14704" spans="2:4" x14ac:dyDescent="0.3">
      <c r="B14704"/>
      <c r="C14704"/>
      <c r="D14704"/>
    </row>
    <row r="14705" spans="2:4" x14ac:dyDescent="0.3">
      <c r="B14705"/>
      <c r="C14705"/>
      <c r="D14705"/>
    </row>
    <row r="14706" spans="2:4" x14ac:dyDescent="0.3">
      <c r="B14706"/>
      <c r="C14706"/>
      <c r="D14706"/>
    </row>
    <row r="14707" spans="2:4" x14ac:dyDescent="0.3">
      <c r="B14707"/>
      <c r="C14707"/>
      <c r="D14707"/>
    </row>
    <row r="14708" spans="2:4" x14ac:dyDescent="0.3">
      <c r="B14708"/>
      <c r="C14708"/>
      <c r="D14708"/>
    </row>
    <row r="14709" spans="2:4" x14ac:dyDescent="0.3">
      <c r="B14709"/>
      <c r="C14709"/>
      <c r="D14709"/>
    </row>
    <row r="14710" spans="2:4" x14ac:dyDescent="0.3">
      <c r="B14710"/>
      <c r="C14710"/>
      <c r="D14710"/>
    </row>
    <row r="14711" spans="2:4" x14ac:dyDescent="0.3">
      <c r="B14711"/>
      <c r="C14711"/>
      <c r="D14711"/>
    </row>
    <row r="14712" spans="2:4" x14ac:dyDescent="0.3">
      <c r="B14712"/>
      <c r="C14712"/>
      <c r="D14712"/>
    </row>
    <row r="14713" spans="2:4" x14ac:dyDescent="0.3">
      <c r="B14713"/>
      <c r="C14713"/>
      <c r="D14713"/>
    </row>
    <row r="14714" spans="2:4" x14ac:dyDescent="0.3">
      <c r="B14714"/>
      <c r="C14714"/>
      <c r="D14714"/>
    </row>
    <row r="14715" spans="2:4" x14ac:dyDescent="0.3">
      <c r="B14715"/>
      <c r="C14715"/>
      <c r="D14715"/>
    </row>
    <row r="14716" spans="2:4" x14ac:dyDescent="0.3">
      <c r="B14716"/>
      <c r="C14716"/>
      <c r="D14716"/>
    </row>
    <row r="14717" spans="2:4" x14ac:dyDescent="0.3">
      <c r="B14717"/>
      <c r="C14717"/>
      <c r="D14717"/>
    </row>
    <row r="14718" spans="2:4" x14ac:dyDescent="0.3">
      <c r="B14718"/>
      <c r="C14718"/>
      <c r="D14718"/>
    </row>
    <row r="14719" spans="2:4" x14ac:dyDescent="0.3">
      <c r="B14719"/>
      <c r="C14719"/>
      <c r="D14719"/>
    </row>
    <row r="14720" spans="2:4" x14ac:dyDescent="0.3">
      <c r="B14720"/>
      <c r="C14720"/>
      <c r="D14720"/>
    </row>
    <row r="14721" spans="2:4" x14ac:dyDescent="0.3">
      <c r="B14721"/>
      <c r="C14721"/>
      <c r="D14721"/>
    </row>
    <row r="14722" spans="2:4" x14ac:dyDescent="0.3">
      <c r="B14722"/>
      <c r="C14722"/>
      <c r="D14722"/>
    </row>
    <row r="14723" spans="2:4" x14ac:dyDescent="0.3">
      <c r="B14723"/>
      <c r="C14723"/>
      <c r="D14723"/>
    </row>
    <row r="14724" spans="2:4" x14ac:dyDescent="0.3">
      <c r="B14724"/>
      <c r="C14724"/>
      <c r="D14724"/>
    </row>
    <row r="14725" spans="2:4" x14ac:dyDescent="0.3">
      <c r="B14725"/>
      <c r="C14725"/>
      <c r="D14725"/>
    </row>
    <row r="14726" spans="2:4" x14ac:dyDescent="0.3">
      <c r="B14726"/>
      <c r="C14726"/>
      <c r="D14726"/>
    </row>
    <row r="14727" spans="2:4" x14ac:dyDescent="0.3">
      <c r="B14727"/>
      <c r="C14727"/>
      <c r="D14727"/>
    </row>
    <row r="14728" spans="2:4" x14ac:dyDescent="0.3">
      <c r="B14728"/>
      <c r="C14728"/>
      <c r="D14728"/>
    </row>
    <row r="14729" spans="2:4" x14ac:dyDescent="0.3">
      <c r="B14729"/>
      <c r="C14729"/>
      <c r="D14729"/>
    </row>
    <row r="14730" spans="2:4" x14ac:dyDescent="0.3">
      <c r="B14730"/>
      <c r="C14730"/>
      <c r="D14730"/>
    </row>
    <row r="14731" spans="2:4" x14ac:dyDescent="0.3">
      <c r="B14731"/>
      <c r="C14731"/>
      <c r="D14731"/>
    </row>
    <row r="14732" spans="2:4" x14ac:dyDescent="0.3">
      <c r="B14732"/>
      <c r="C14732"/>
      <c r="D14732"/>
    </row>
    <row r="14733" spans="2:4" x14ac:dyDescent="0.3">
      <c r="B14733"/>
      <c r="C14733"/>
      <c r="D14733"/>
    </row>
    <row r="14734" spans="2:4" x14ac:dyDescent="0.3">
      <c r="B14734"/>
      <c r="C14734"/>
      <c r="D14734"/>
    </row>
    <row r="14735" spans="2:4" x14ac:dyDescent="0.3">
      <c r="B14735"/>
      <c r="C14735"/>
      <c r="D14735"/>
    </row>
    <row r="14736" spans="2:4" x14ac:dyDescent="0.3">
      <c r="B14736"/>
      <c r="C14736"/>
      <c r="D14736"/>
    </row>
    <row r="14737" spans="2:4" x14ac:dyDescent="0.3">
      <c r="B14737"/>
      <c r="C14737"/>
      <c r="D14737"/>
    </row>
    <row r="14738" spans="2:4" x14ac:dyDescent="0.3">
      <c r="B14738"/>
      <c r="C14738"/>
      <c r="D14738"/>
    </row>
    <row r="14739" spans="2:4" x14ac:dyDescent="0.3">
      <c r="B14739"/>
      <c r="C14739"/>
      <c r="D14739"/>
    </row>
    <row r="14740" spans="2:4" x14ac:dyDescent="0.3">
      <c r="B14740"/>
      <c r="C14740"/>
      <c r="D14740"/>
    </row>
    <row r="14741" spans="2:4" x14ac:dyDescent="0.3">
      <c r="B14741"/>
      <c r="C14741"/>
      <c r="D14741"/>
    </row>
    <row r="14742" spans="2:4" x14ac:dyDescent="0.3">
      <c r="B14742"/>
      <c r="C14742"/>
      <c r="D14742"/>
    </row>
    <row r="14743" spans="2:4" x14ac:dyDescent="0.3">
      <c r="B14743"/>
      <c r="C14743"/>
      <c r="D14743"/>
    </row>
    <row r="14744" spans="2:4" x14ac:dyDescent="0.3">
      <c r="B14744"/>
      <c r="C14744"/>
      <c r="D14744"/>
    </row>
    <row r="14745" spans="2:4" x14ac:dyDescent="0.3">
      <c r="B14745"/>
      <c r="C14745"/>
      <c r="D14745"/>
    </row>
    <row r="14746" spans="2:4" x14ac:dyDescent="0.3">
      <c r="B14746"/>
      <c r="C14746"/>
      <c r="D14746"/>
    </row>
    <row r="14747" spans="2:4" x14ac:dyDescent="0.3">
      <c r="B14747"/>
      <c r="C14747"/>
      <c r="D14747"/>
    </row>
    <row r="14748" spans="2:4" x14ac:dyDescent="0.3">
      <c r="B14748"/>
      <c r="C14748"/>
      <c r="D14748"/>
    </row>
    <row r="14749" spans="2:4" x14ac:dyDescent="0.3">
      <c r="B14749"/>
      <c r="C14749"/>
      <c r="D14749"/>
    </row>
    <row r="14750" spans="2:4" x14ac:dyDescent="0.3">
      <c r="B14750"/>
      <c r="C14750"/>
      <c r="D14750"/>
    </row>
    <row r="14751" spans="2:4" x14ac:dyDescent="0.3">
      <c r="B14751"/>
      <c r="C14751"/>
      <c r="D14751"/>
    </row>
    <row r="14752" spans="2:4" x14ac:dyDescent="0.3">
      <c r="B14752"/>
      <c r="C14752"/>
      <c r="D14752"/>
    </row>
    <row r="14753" spans="2:4" x14ac:dyDescent="0.3">
      <c r="B14753"/>
      <c r="C14753"/>
      <c r="D14753"/>
    </row>
    <row r="14754" spans="2:4" x14ac:dyDescent="0.3">
      <c r="B14754"/>
      <c r="C14754"/>
      <c r="D14754"/>
    </row>
    <row r="14755" spans="2:4" x14ac:dyDescent="0.3">
      <c r="B14755"/>
      <c r="C14755"/>
      <c r="D14755"/>
    </row>
    <row r="14756" spans="2:4" x14ac:dyDescent="0.3">
      <c r="B14756"/>
      <c r="C14756"/>
      <c r="D14756"/>
    </row>
    <row r="14757" spans="2:4" x14ac:dyDescent="0.3">
      <c r="B14757"/>
      <c r="C14757"/>
      <c r="D14757"/>
    </row>
    <row r="14758" spans="2:4" x14ac:dyDescent="0.3">
      <c r="B14758"/>
      <c r="C14758"/>
      <c r="D14758"/>
    </row>
    <row r="14759" spans="2:4" x14ac:dyDescent="0.3">
      <c r="B14759"/>
      <c r="C14759"/>
      <c r="D14759"/>
    </row>
    <row r="14760" spans="2:4" x14ac:dyDescent="0.3">
      <c r="B14760"/>
      <c r="C14760"/>
      <c r="D14760"/>
    </row>
    <row r="14761" spans="2:4" x14ac:dyDescent="0.3">
      <c r="B14761"/>
      <c r="C14761"/>
      <c r="D14761"/>
    </row>
    <row r="14762" spans="2:4" x14ac:dyDescent="0.3">
      <c r="B14762"/>
      <c r="C14762"/>
      <c r="D14762"/>
    </row>
    <row r="14763" spans="2:4" x14ac:dyDescent="0.3">
      <c r="B14763"/>
      <c r="C14763"/>
      <c r="D14763"/>
    </row>
    <row r="14764" spans="2:4" x14ac:dyDescent="0.3">
      <c r="B14764"/>
      <c r="C14764"/>
      <c r="D14764"/>
    </row>
    <row r="14765" spans="2:4" x14ac:dyDescent="0.3">
      <c r="B14765"/>
      <c r="C14765"/>
      <c r="D14765"/>
    </row>
    <row r="14766" spans="2:4" x14ac:dyDescent="0.3">
      <c r="B14766"/>
      <c r="C14766"/>
      <c r="D14766"/>
    </row>
    <row r="14767" spans="2:4" x14ac:dyDescent="0.3">
      <c r="B14767"/>
      <c r="C14767"/>
      <c r="D14767"/>
    </row>
    <row r="14768" spans="2:4" x14ac:dyDescent="0.3">
      <c r="B14768"/>
      <c r="C14768"/>
      <c r="D14768"/>
    </row>
    <row r="14769" spans="2:4" x14ac:dyDescent="0.3">
      <c r="B14769"/>
      <c r="C14769"/>
      <c r="D14769"/>
    </row>
    <row r="14770" spans="2:4" x14ac:dyDescent="0.3">
      <c r="B14770"/>
      <c r="C14770"/>
      <c r="D14770"/>
    </row>
    <row r="14771" spans="2:4" x14ac:dyDescent="0.3">
      <c r="B14771"/>
      <c r="C14771"/>
      <c r="D14771"/>
    </row>
    <row r="14772" spans="2:4" x14ac:dyDescent="0.3">
      <c r="B14772"/>
      <c r="C14772"/>
      <c r="D14772"/>
    </row>
    <row r="14773" spans="2:4" x14ac:dyDescent="0.3">
      <c r="B14773"/>
      <c r="C14773"/>
      <c r="D14773"/>
    </row>
    <row r="14774" spans="2:4" x14ac:dyDescent="0.3">
      <c r="B14774"/>
      <c r="C14774"/>
      <c r="D14774"/>
    </row>
    <row r="14775" spans="2:4" x14ac:dyDescent="0.3">
      <c r="B14775"/>
      <c r="C14775"/>
      <c r="D14775"/>
    </row>
    <row r="14776" spans="2:4" x14ac:dyDescent="0.3">
      <c r="B14776"/>
      <c r="C14776"/>
      <c r="D14776"/>
    </row>
    <row r="14777" spans="2:4" x14ac:dyDescent="0.3">
      <c r="B14777"/>
      <c r="C14777"/>
      <c r="D14777"/>
    </row>
    <row r="14778" spans="2:4" x14ac:dyDescent="0.3">
      <c r="B14778"/>
      <c r="C14778"/>
      <c r="D14778"/>
    </row>
    <row r="14779" spans="2:4" x14ac:dyDescent="0.3">
      <c r="B14779"/>
      <c r="C14779"/>
      <c r="D14779"/>
    </row>
    <row r="14780" spans="2:4" x14ac:dyDescent="0.3">
      <c r="B14780"/>
      <c r="C14780"/>
      <c r="D14780"/>
    </row>
    <row r="14781" spans="2:4" x14ac:dyDescent="0.3">
      <c r="B14781"/>
      <c r="C14781"/>
      <c r="D14781"/>
    </row>
    <row r="14782" spans="2:4" x14ac:dyDescent="0.3">
      <c r="B14782"/>
      <c r="C14782"/>
      <c r="D14782"/>
    </row>
    <row r="14783" spans="2:4" x14ac:dyDescent="0.3">
      <c r="B14783"/>
      <c r="C14783"/>
      <c r="D14783"/>
    </row>
    <row r="14784" spans="2:4" x14ac:dyDescent="0.3">
      <c r="B14784"/>
      <c r="C14784"/>
      <c r="D14784"/>
    </row>
    <row r="14785" spans="2:4" x14ac:dyDescent="0.3">
      <c r="B14785"/>
      <c r="C14785"/>
      <c r="D14785"/>
    </row>
    <row r="14786" spans="2:4" x14ac:dyDescent="0.3">
      <c r="B14786"/>
      <c r="C14786"/>
      <c r="D14786"/>
    </row>
    <row r="14787" spans="2:4" x14ac:dyDescent="0.3">
      <c r="B14787"/>
      <c r="C14787"/>
      <c r="D14787"/>
    </row>
    <row r="14788" spans="2:4" x14ac:dyDescent="0.3">
      <c r="B14788"/>
      <c r="C14788"/>
      <c r="D14788"/>
    </row>
    <row r="14789" spans="2:4" x14ac:dyDescent="0.3">
      <c r="B14789"/>
      <c r="C14789"/>
      <c r="D14789"/>
    </row>
    <row r="14790" spans="2:4" x14ac:dyDescent="0.3">
      <c r="B14790"/>
      <c r="C14790"/>
      <c r="D14790"/>
    </row>
    <row r="14791" spans="2:4" x14ac:dyDescent="0.3">
      <c r="B14791"/>
      <c r="C14791"/>
      <c r="D14791"/>
    </row>
    <row r="14792" spans="2:4" x14ac:dyDescent="0.3">
      <c r="B14792"/>
      <c r="C14792"/>
      <c r="D14792"/>
    </row>
    <row r="14793" spans="2:4" x14ac:dyDescent="0.3">
      <c r="B14793"/>
      <c r="C14793"/>
      <c r="D14793"/>
    </row>
    <row r="14794" spans="2:4" x14ac:dyDescent="0.3">
      <c r="B14794"/>
      <c r="C14794"/>
      <c r="D14794"/>
    </row>
    <row r="14795" spans="2:4" x14ac:dyDescent="0.3">
      <c r="B14795"/>
      <c r="C14795"/>
      <c r="D14795"/>
    </row>
    <row r="14796" spans="2:4" x14ac:dyDescent="0.3">
      <c r="B14796"/>
      <c r="C14796"/>
      <c r="D14796"/>
    </row>
    <row r="14797" spans="2:4" x14ac:dyDescent="0.3">
      <c r="B14797"/>
      <c r="C14797"/>
      <c r="D14797"/>
    </row>
    <row r="14798" spans="2:4" x14ac:dyDescent="0.3">
      <c r="B14798"/>
      <c r="C14798"/>
      <c r="D14798"/>
    </row>
    <row r="14799" spans="2:4" x14ac:dyDescent="0.3">
      <c r="B14799"/>
      <c r="C14799"/>
      <c r="D14799"/>
    </row>
    <row r="14800" spans="2:4" x14ac:dyDescent="0.3">
      <c r="B14800"/>
      <c r="C14800"/>
      <c r="D14800"/>
    </row>
    <row r="14801" spans="2:4" x14ac:dyDescent="0.3">
      <c r="B14801"/>
      <c r="C14801"/>
      <c r="D14801"/>
    </row>
    <row r="14802" spans="2:4" x14ac:dyDescent="0.3">
      <c r="B14802"/>
      <c r="C14802"/>
      <c r="D14802"/>
    </row>
    <row r="14803" spans="2:4" x14ac:dyDescent="0.3">
      <c r="B14803"/>
      <c r="C14803"/>
      <c r="D14803"/>
    </row>
    <row r="14804" spans="2:4" x14ac:dyDescent="0.3">
      <c r="B14804"/>
      <c r="C14804"/>
      <c r="D14804"/>
    </row>
    <row r="14805" spans="2:4" x14ac:dyDescent="0.3">
      <c r="B14805"/>
      <c r="C14805"/>
      <c r="D14805"/>
    </row>
    <row r="14806" spans="2:4" x14ac:dyDescent="0.3">
      <c r="B14806"/>
      <c r="C14806"/>
      <c r="D14806"/>
    </row>
    <row r="14807" spans="2:4" x14ac:dyDescent="0.3">
      <c r="B14807"/>
      <c r="C14807"/>
      <c r="D14807"/>
    </row>
    <row r="14808" spans="2:4" x14ac:dyDescent="0.3">
      <c r="B14808"/>
      <c r="C14808"/>
      <c r="D14808"/>
    </row>
    <row r="14809" spans="2:4" x14ac:dyDescent="0.3">
      <c r="B14809"/>
      <c r="C14809"/>
      <c r="D14809"/>
    </row>
    <row r="14810" spans="2:4" x14ac:dyDescent="0.3">
      <c r="B14810"/>
      <c r="C14810"/>
      <c r="D14810"/>
    </row>
    <row r="14811" spans="2:4" x14ac:dyDescent="0.3">
      <c r="B14811"/>
      <c r="C14811"/>
      <c r="D14811"/>
    </row>
    <row r="14812" spans="2:4" x14ac:dyDescent="0.3">
      <c r="B14812"/>
      <c r="C14812"/>
      <c r="D14812"/>
    </row>
    <row r="14813" spans="2:4" x14ac:dyDescent="0.3">
      <c r="B14813"/>
      <c r="C14813"/>
      <c r="D14813"/>
    </row>
    <row r="14814" spans="2:4" x14ac:dyDescent="0.3">
      <c r="B14814"/>
      <c r="C14814"/>
      <c r="D14814"/>
    </row>
    <row r="14815" spans="2:4" x14ac:dyDescent="0.3">
      <c r="B14815"/>
      <c r="C14815"/>
      <c r="D14815"/>
    </row>
    <row r="14816" spans="2:4" x14ac:dyDescent="0.3">
      <c r="B14816"/>
      <c r="C14816"/>
      <c r="D14816"/>
    </row>
    <row r="14817" spans="2:4" x14ac:dyDescent="0.3">
      <c r="B14817"/>
      <c r="C14817"/>
      <c r="D14817"/>
    </row>
    <row r="14818" spans="2:4" x14ac:dyDescent="0.3">
      <c r="B14818"/>
      <c r="C14818"/>
      <c r="D14818"/>
    </row>
    <row r="14819" spans="2:4" x14ac:dyDescent="0.3">
      <c r="B14819"/>
      <c r="C14819"/>
      <c r="D14819"/>
    </row>
    <row r="14820" spans="2:4" x14ac:dyDescent="0.3">
      <c r="B14820"/>
      <c r="C14820"/>
      <c r="D14820"/>
    </row>
    <row r="14821" spans="2:4" x14ac:dyDescent="0.3">
      <c r="B14821"/>
      <c r="C14821"/>
      <c r="D14821"/>
    </row>
    <row r="14822" spans="2:4" x14ac:dyDescent="0.3">
      <c r="B14822"/>
      <c r="C14822"/>
      <c r="D14822"/>
    </row>
    <row r="14823" spans="2:4" x14ac:dyDescent="0.3">
      <c r="B14823"/>
      <c r="C14823"/>
      <c r="D14823"/>
    </row>
    <row r="14824" spans="2:4" x14ac:dyDescent="0.3">
      <c r="B14824"/>
      <c r="C14824"/>
      <c r="D14824"/>
    </row>
    <row r="14825" spans="2:4" x14ac:dyDescent="0.3">
      <c r="B14825"/>
      <c r="C14825"/>
      <c r="D14825"/>
    </row>
    <row r="14826" spans="2:4" x14ac:dyDescent="0.3">
      <c r="B14826"/>
      <c r="C14826"/>
      <c r="D14826"/>
    </row>
    <row r="14827" spans="2:4" x14ac:dyDescent="0.3">
      <c r="B14827"/>
      <c r="C14827"/>
      <c r="D14827"/>
    </row>
    <row r="14828" spans="2:4" x14ac:dyDescent="0.3">
      <c r="B14828"/>
      <c r="C14828"/>
      <c r="D14828"/>
    </row>
    <row r="14829" spans="2:4" x14ac:dyDescent="0.3">
      <c r="B14829"/>
      <c r="C14829"/>
      <c r="D14829"/>
    </row>
    <row r="14830" spans="2:4" x14ac:dyDescent="0.3">
      <c r="B14830"/>
      <c r="C14830"/>
      <c r="D14830"/>
    </row>
    <row r="14831" spans="2:4" x14ac:dyDescent="0.3">
      <c r="B14831"/>
      <c r="C14831"/>
      <c r="D14831"/>
    </row>
    <row r="14832" spans="2:4" x14ac:dyDescent="0.3">
      <c r="B14832"/>
      <c r="C14832"/>
      <c r="D14832"/>
    </row>
    <row r="14833" spans="2:4" x14ac:dyDescent="0.3">
      <c r="B14833"/>
      <c r="C14833"/>
      <c r="D14833"/>
    </row>
    <row r="14834" spans="2:4" x14ac:dyDescent="0.3">
      <c r="B14834"/>
      <c r="C14834"/>
      <c r="D14834"/>
    </row>
    <row r="14835" spans="2:4" x14ac:dyDescent="0.3">
      <c r="B14835"/>
      <c r="C14835"/>
      <c r="D14835"/>
    </row>
    <row r="14836" spans="2:4" x14ac:dyDescent="0.3">
      <c r="B14836"/>
      <c r="C14836"/>
      <c r="D14836"/>
    </row>
    <row r="14837" spans="2:4" x14ac:dyDescent="0.3">
      <c r="B14837"/>
      <c r="C14837"/>
      <c r="D14837"/>
    </row>
    <row r="14838" spans="2:4" x14ac:dyDescent="0.3">
      <c r="B14838"/>
      <c r="C14838"/>
      <c r="D14838"/>
    </row>
    <row r="14839" spans="2:4" x14ac:dyDescent="0.3">
      <c r="B14839"/>
      <c r="C14839"/>
      <c r="D14839"/>
    </row>
    <row r="14840" spans="2:4" x14ac:dyDescent="0.3">
      <c r="B14840"/>
      <c r="C14840"/>
      <c r="D14840"/>
    </row>
    <row r="14841" spans="2:4" x14ac:dyDescent="0.3">
      <c r="B14841"/>
      <c r="C14841"/>
      <c r="D14841"/>
    </row>
    <row r="14842" spans="2:4" x14ac:dyDescent="0.3">
      <c r="B14842"/>
      <c r="C14842"/>
      <c r="D14842"/>
    </row>
    <row r="14843" spans="2:4" x14ac:dyDescent="0.3">
      <c r="B14843"/>
      <c r="C14843"/>
      <c r="D14843"/>
    </row>
    <row r="14844" spans="2:4" x14ac:dyDescent="0.3">
      <c r="B14844"/>
      <c r="C14844"/>
      <c r="D14844"/>
    </row>
    <row r="14845" spans="2:4" x14ac:dyDescent="0.3">
      <c r="B14845"/>
      <c r="C14845"/>
      <c r="D14845"/>
    </row>
    <row r="14846" spans="2:4" x14ac:dyDescent="0.3">
      <c r="B14846"/>
      <c r="C14846"/>
      <c r="D14846"/>
    </row>
    <row r="14847" spans="2:4" x14ac:dyDescent="0.3">
      <c r="B14847"/>
      <c r="C14847"/>
      <c r="D14847"/>
    </row>
    <row r="14848" spans="2:4" x14ac:dyDescent="0.3">
      <c r="B14848"/>
      <c r="C14848"/>
      <c r="D14848"/>
    </row>
    <row r="14849" spans="2:4" x14ac:dyDescent="0.3">
      <c r="B14849"/>
      <c r="C14849"/>
      <c r="D14849"/>
    </row>
    <row r="14850" spans="2:4" x14ac:dyDescent="0.3">
      <c r="B14850"/>
      <c r="C14850"/>
      <c r="D14850"/>
    </row>
    <row r="14851" spans="2:4" x14ac:dyDescent="0.3">
      <c r="B14851"/>
      <c r="C14851"/>
      <c r="D14851"/>
    </row>
    <row r="14852" spans="2:4" x14ac:dyDescent="0.3">
      <c r="B14852"/>
      <c r="C14852"/>
      <c r="D14852"/>
    </row>
    <row r="14853" spans="2:4" x14ac:dyDescent="0.3">
      <c r="B14853"/>
      <c r="C14853"/>
      <c r="D14853"/>
    </row>
    <row r="14854" spans="2:4" x14ac:dyDescent="0.3">
      <c r="B14854"/>
      <c r="C14854"/>
      <c r="D14854"/>
    </row>
    <row r="14855" spans="2:4" x14ac:dyDescent="0.3">
      <c r="B14855"/>
      <c r="C14855"/>
      <c r="D14855"/>
    </row>
    <row r="14856" spans="2:4" x14ac:dyDescent="0.3">
      <c r="B14856"/>
      <c r="C14856"/>
      <c r="D14856"/>
    </row>
    <row r="14857" spans="2:4" x14ac:dyDescent="0.3">
      <c r="B14857"/>
      <c r="C14857"/>
      <c r="D14857"/>
    </row>
    <row r="14858" spans="2:4" x14ac:dyDescent="0.3">
      <c r="B14858"/>
      <c r="C14858"/>
      <c r="D14858"/>
    </row>
    <row r="14859" spans="2:4" x14ac:dyDescent="0.3">
      <c r="B14859"/>
      <c r="C14859"/>
      <c r="D14859"/>
    </row>
    <row r="14860" spans="2:4" x14ac:dyDescent="0.3">
      <c r="B14860"/>
      <c r="C14860"/>
      <c r="D14860"/>
    </row>
    <row r="14861" spans="2:4" x14ac:dyDescent="0.3">
      <c r="B14861"/>
      <c r="C14861"/>
      <c r="D14861"/>
    </row>
    <row r="14862" spans="2:4" x14ac:dyDescent="0.3">
      <c r="B14862"/>
      <c r="C14862"/>
      <c r="D14862"/>
    </row>
    <row r="14863" spans="2:4" x14ac:dyDescent="0.3">
      <c r="B14863"/>
      <c r="C14863"/>
      <c r="D14863"/>
    </row>
    <row r="14864" spans="2:4" x14ac:dyDescent="0.3">
      <c r="B14864"/>
      <c r="C14864"/>
      <c r="D14864"/>
    </row>
    <row r="14865" spans="2:4" x14ac:dyDescent="0.3">
      <c r="B14865"/>
      <c r="C14865"/>
      <c r="D14865"/>
    </row>
    <row r="14866" spans="2:4" x14ac:dyDescent="0.3">
      <c r="B14866"/>
      <c r="C14866"/>
      <c r="D14866"/>
    </row>
    <row r="14867" spans="2:4" x14ac:dyDescent="0.3">
      <c r="B14867"/>
      <c r="C14867"/>
      <c r="D14867"/>
    </row>
    <row r="14868" spans="2:4" x14ac:dyDescent="0.3">
      <c r="B14868"/>
      <c r="C14868"/>
      <c r="D14868"/>
    </row>
    <row r="14869" spans="2:4" x14ac:dyDescent="0.3">
      <c r="B14869"/>
      <c r="C14869"/>
      <c r="D14869"/>
    </row>
    <row r="14870" spans="2:4" x14ac:dyDescent="0.3">
      <c r="B14870"/>
      <c r="C14870"/>
      <c r="D14870"/>
    </row>
    <row r="14871" spans="2:4" x14ac:dyDescent="0.3">
      <c r="B14871"/>
      <c r="C14871"/>
      <c r="D14871"/>
    </row>
    <row r="14872" spans="2:4" x14ac:dyDescent="0.3">
      <c r="B14872"/>
      <c r="C14872"/>
      <c r="D14872"/>
    </row>
    <row r="14873" spans="2:4" x14ac:dyDescent="0.3">
      <c r="B14873"/>
      <c r="C14873"/>
      <c r="D14873"/>
    </row>
    <row r="14874" spans="2:4" x14ac:dyDescent="0.3">
      <c r="B14874"/>
      <c r="C14874"/>
      <c r="D14874"/>
    </row>
    <row r="14875" spans="2:4" x14ac:dyDescent="0.3">
      <c r="B14875"/>
      <c r="C14875"/>
      <c r="D14875"/>
    </row>
    <row r="14876" spans="2:4" x14ac:dyDescent="0.3">
      <c r="B14876"/>
      <c r="C14876"/>
      <c r="D14876"/>
    </row>
    <row r="14877" spans="2:4" x14ac:dyDescent="0.3">
      <c r="B14877"/>
      <c r="C14877"/>
      <c r="D14877"/>
    </row>
    <row r="14878" spans="2:4" x14ac:dyDescent="0.3">
      <c r="B14878"/>
      <c r="C14878"/>
      <c r="D14878"/>
    </row>
    <row r="14879" spans="2:4" x14ac:dyDescent="0.3">
      <c r="B14879"/>
      <c r="C14879"/>
      <c r="D14879"/>
    </row>
    <row r="14880" spans="2:4" x14ac:dyDescent="0.3">
      <c r="B14880"/>
      <c r="C14880"/>
      <c r="D14880"/>
    </row>
    <row r="14881" spans="2:4" x14ac:dyDescent="0.3">
      <c r="B14881"/>
      <c r="C14881"/>
      <c r="D14881"/>
    </row>
    <row r="14882" spans="2:4" x14ac:dyDescent="0.3">
      <c r="B14882"/>
      <c r="C14882"/>
      <c r="D14882"/>
    </row>
    <row r="14883" spans="2:4" x14ac:dyDescent="0.3">
      <c r="B14883"/>
      <c r="C14883"/>
      <c r="D14883"/>
    </row>
    <row r="14884" spans="2:4" x14ac:dyDescent="0.3">
      <c r="B14884"/>
      <c r="C14884"/>
      <c r="D14884"/>
    </row>
    <row r="14885" spans="2:4" x14ac:dyDescent="0.3">
      <c r="B14885"/>
      <c r="C14885"/>
      <c r="D14885"/>
    </row>
    <row r="14886" spans="2:4" x14ac:dyDescent="0.3">
      <c r="B14886"/>
      <c r="C14886"/>
      <c r="D14886"/>
    </row>
    <row r="14887" spans="2:4" x14ac:dyDescent="0.3">
      <c r="B14887"/>
      <c r="C14887"/>
      <c r="D14887"/>
    </row>
    <row r="14888" spans="2:4" x14ac:dyDescent="0.3">
      <c r="B14888"/>
      <c r="C14888"/>
      <c r="D14888"/>
    </row>
    <row r="14889" spans="2:4" x14ac:dyDescent="0.3">
      <c r="B14889"/>
      <c r="C14889"/>
      <c r="D14889"/>
    </row>
    <row r="14890" spans="2:4" x14ac:dyDescent="0.3">
      <c r="B14890"/>
      <c r="C14890"/>
      <c r="D14890"/>
    </row>
    <row r="14891" spans="2:4" x14ac:dyDescent="0.3">
      <c r="B14891"/>
      <c r="C14891"/>
      <c r="D14891"/>
    </row>
    <row r="14892" spans="2:4" x14ac:dyDescent="0.3">
      <c r="B14892"/>
      <c r="C14892"/>
      <c r="D14892"/>
    </row>
    <row r="14893" spans="2:4" x14ac:dyDescent="0.3">
      <c r="B14893"/>
      <c r="C14893"/>
      <c r="D14893"/>
    </row>
    <row r="14894" spans="2:4" x14ac:dyDescent="0.3">
      <c r="B14894"/>
      <c r="C14894"/>
      <c r="D14894"/>
    </row>
    <row r="14895" spans="2:4" x14ac:dyDescent="0.3">
      <c r="B14895"/>
      <c r="C14895"/>
      <c r="D14895"/>
    </row>
    <row r="14896" spans="2:4" x14ac:dyDescent="0.3">
      <c r="B14896"/>
      <c r="C14896"/>
      <c r="D14896"/>
    </row>
    <row r="14897" spans="2:4" x14ac:dyDescent="0.3">
      <c r="B14897"/>
      <c r="C14897"/>
      <c r="D14897"/>
    </row>
    <row r="14898" spans="2:4" x14ac:dyDescent="0.3">
      <c r="B14898"/>
      <c r="C14898"/>
      <c r="D14898"/>
    </row>
    <row r="14899" spans="2:4" x14ac:dyDescent="0.3">
      <c r="B14899"/>
      <c r="C14899"/>
      <c r="D14899"/>
    </row>
    <row r="14900" spans="2:4" x14ac:dyDescent="0.3">
      <c r="B14900"/>
      <c r="C14900"/>
      <c r="D14900"/>
    </row>
    <row r="14901" spans="2:4" x14ac:dyDescent="0.3">
      <c r="B14901"/>
      <c r="C14901"/>
      <c r="D14901"/>
    </row>
    <row r="14902" spans="2:4" x14ac:dyDescent="0.3">
      <c r="B14902"/>
      <c r="C14902"/>
      <c r="D14902"/>
    </row>
    <row r="14903" spans="2:4" x14ac:dyDescent="0.3">
      <c r="B14903"/>
      <c r="C14903"/>
      <c r="D14903"/>
    </row>
    <row r="14904" spans="2:4" x14ac:dyDescent="0.3">
      <c r="B14904"/>
      <c r="C14904"/>
      <c r="D14904"/>
    </row>
    <row r="14905" spans="2:4" x14ac:dyDescent="0.3">
      <c r="B14905"/>
      <c r="C14905"/>
      <c r="D14905"/>
    </row>
    <row r="14906" spans="2:4" x14ac:dyDescent="0.3">
      <c r="B14906"/>
      <c r="C14906"/>
      <c r="D14906"/>
    </row>
    <row r="14907" spans="2:4" x14ac:dyDescent="0.3">
      <c r="B14907"/>
      <c r="C14907"/>
      <c r="D14907"/>
    </row>
    <row r="14908" spans="2:4" x14ac:dyDescent="0.3">
      <c r="B14908"/>
      <c r="C14908"/>
      <c r="D14908"/>
    </row>
    <row r="14909" spans="2:4" x14ac:dyDescent="0.3">
      <c r="B14909"/>
      <c r="C14909"/>
      <c r="D14909"/>
    </row>
    <row r="14910" spans="2:4" x14ac:dyDescent="0.3">
      <c r="B14910"/>
      <c r="C14910"/>
      <c r="D14910"/>
    </row>
    <row r="14911" spans="2:4" x14ac:dyDescent="0.3">
      <c r="B14911"/>
      <c r="C14911"/>
      <c r="D14911"/>
    </row>
    <row r="14912" spans="2:4" x14ac:dyDescent="0.3">
      <c r="B14912"/>
      <c r="C14912"/>
      <c r="D14912"/>
    </row>
    <row r="14913" spans="2:4" x14ac:dyDescent="0.3">
      <c r="B14913"/>
      <c r="C14913"/>
      <c r="D14913"/>
    </row>
    <row r="14914" spans="2:4" x14ac:dyDescent="0.3">
      <c r="B14914"/>
      <c r="C14914"/>
      <c r="D14914"/>
    </row>
    <row r="14915" spans="2:4" x14ac:dyDescent="0.3">
      <c r="B14915"/>
      <c r="C14915"/>
      <c r="D14915"/>
    </row>
    <row r="14916" spans="2:4" x14ac:dyDescent="0.3">
      <c r="B14916"/>
      <c r="C14916"/>
      <c r="D14916"/>
    </row>
    <row r="14917" spans="2:4" x14ac:dyDescent="0.3">
      <c r="B14917"/>
      <c r="C14917"/>
      <c r="D14917"/>
    </row>
    <row r="14918" spans="2:4" x14ac:dyDescent="0.3">
      <c r="B14918"/>
      <c r="C14918"/>
      <c r="D14918"/>
    </row>
    <row r="14919" spans="2:4" x14ac:dyDescent="0.3">
      <c r="B14919"/>
      <c r="C14919"/>
      <c r="D14919"/>
    </row>
    <row r="14920" spans="2:4" x14ac:dyDescent="0.3">
      <c r="B14920"/>
      <c r="C14920"/>
      <c r="D14920"/>
    </row>
    <row r="14921" spans="2:4" x14ac:dyDescent="0.3">
      <c r="B14921"/>
      <c r="C14921"/>
      <c r="D14921"/>
    </row>
    <row r="14922" spans="2:4" x14ac:dyDescent="0.3">
      <c r="B14922"/>
      <c r="C14922"/>
      <c r="D14922"/>
    </row>
    <row r="14923" spans="2:4" x14ac:dyDescent="0.3">
      <c r="B14923"/>
      <c r="C14923"/>
      <c r="D14923"/>
    </row>
    <row r="14924" spans="2:4" x14ac:dyDescent="0.3">
      <c r="B14924"/>
      <c r="C14924"/>
      <c r="D14924"/>
    </row>
    <row r="14925" spans="2:4" x14ac:dyDescent="0.3">
      <c r="B14925"/>
      <c r="C14925"/>
      <c r="D14925"/>
    </row>
    <row r="14926" spans="2:4" x14ac:dyDescent="0.3">
      <c r="B14926"/>
      <c r="C14926"/>
      <c r="D14926"/>
    </row>
    <row r="14927" spans="2:4" x14ac:dyDescent="0.3">
      <c r="B14927"/>
      <c r="C14927"/>
      <c r="D14927"/>
    </row>
    <row r="14928" spans="2:4" x14ac:dyDescent="0.3">
      <c r="B14928"/>
      <c r="C14928"/>
      <c r="D14928"/>
    </row>
    <row r="14929" spans="2:4" x14ac:dyDescent="0.3">
      <c r="B14929"/>
      <c r="C14929"/>
      <c r="D14929"/>
    </row>
    <row r="14930" spans="2:4" x14ac:dyDescent="0.3">
      <c r="B14930"/>
      <c r="C14930"/>
      <c r="D14930"/>
    </row>
    <row r="14931" spans="2:4" x14ac:dyDescent="0.3">
      <c r="B14931"/>
      <c r="C14931"/>
      <c r="D14931"/>
    </row>
    <row r="14932" spans="2:4" x14ac:dyDescent="0.3">
      <c r="B14932"/>
      <c r="C14932"/>
      <c r="D14932"/>
    </row>
    <row r="14933" spans="2:4" x14ac:dyDescent="0.3">
      <c r="B14933"/>
      <c r="C14933"/>
      <c r="D14933"/>
    </row>
    <row r="14934" spans="2:4" x14ac:dyDescent="0.3">
      <c r="B14934"/>
      <c r="C14934"/>
      <c r="D14934"/>
    </row>
    <row r="14935" spans="2:4" x14ac:dyDescent="0.3">
      <c r="B14935"/>
      <c r="C14935"/>
      <c r="D14935"/>
    </row>
    <row r="14936" spans="2:4" x14ac:dyDescent="0.3">
      <c r="B14936"/>
      <c r="C14936"/>
      <c r="D14936"/>
    </row>
    <row r="14937" spans="2:4" x14ac:dyDescent="0.3">
      <c r="B14937"/>
      <c r="C14937"/>
      <c r="D14937"/>
    </row>
    <row r="14938" spans="2:4" x14ac:dyDescent="0.3">
      <c r="B14938"/>
      <c r="C14938"/>
      <c r="D14938"/>
    </row>
    <row r="14939" spans="2:4" x14ac:dyDescent="0.3">
      <c r="B14939"/>
      <c r="C14939"/>
      <c r="D14939"/>
    </row>
    <row r="14940" spans="2:4" x14ac:dyDescent="0.3">
      <c r="B14940"/>
      <c r="C14940"/>
      <c r="D14940"/>
    </row>
    <row r="14941" spans="2:4" x14ac:dyDescent="0.3">
      <c r="B14941"/>
      <c r="C14941"/>
      <c r="D14941"/>
    </row>
    <row r="14942" spans="2:4" x14ac:dyDescent="0.3">
      <c r="B14942"/>
      <c r="C14942"/>
      <c r="D14942"/>
    </row>
    <row r="14943" spans="2:4" x14ac:dyDescent="0.3">
      <c r="B14943"/>
      <c r="C14943"/>
      <c r="D14943"/>
    </row>
    <row r="14944" spans="2:4" x14ac:dyDescent="0.3">
      <c r="B14944"/>
      <c r="C14944"/>
      <c r="D14944"/>
    </row>
    <row r="14945" spans="2:4" x14ac:dyDescent="0.3">
      <c r="B14945"/>
      <c r="C14945"/>
      <c r="D14945"/>
    </row>
    <row r="14946" spans="2:4" x14ac:dyDescent="0.3">
      <c r="B14946"/>
      <c r="C14946"/>
      <c r="D14946"/>
    </row>
    <row r="14947" spans="2:4" x14ac:dyDescent="0.3">
      <c r="B14947"/>
      <c r="C14947"/>
      <c r="D14947"/>
    </row>
    <row r="14948" spans="2:4" x14ac:dyDescent="0.3">
      <c r="B14948"/>
      <c r="C14948"/>
      <c r="D14948"/>
    </row>
    <row r="14949" spans="2:4" x14ac:dyDescent="0.3">
      <c r="B14949"/>
      <c r="C14949"/>
      <c r="D14949"/>
    </row>
    <row r="14950" spans="2:4" x14ac:dyDescent="0.3">
      <c r="B14950"/>
      <c r="C14950"/>
      <c r="D14950"/>
    </row>
    <row r="14951" spans="2:4" x14ac:dyDescent="0.3">
      <c r="B14951"/>
      <c r="C14951"/>
      <c r="D14951"/>
    </row>
    <row r="14952" spans="2:4" x14ac:dyDescent="0.3">
      <c r="B14952"/>
      <c r="C14952"/>
      <c r="D14952"/>
    </row>
    <row r="14953" spans="2:4" x14ac:dyDescent="0.3">
      <c r="B14953"/>
      <c r="C14953"/>
      <c r="D14953"/>
    </row>
    <row r="14954" spans="2:4" x14ac:dyDescent="0.3">
      <c r="B14954"/>
      <c r="C14954"/>
      <c r="D14954"/>
    </row>
    <row r="14955" spans="2:4" x14ac:dyDescent="0.3">
      <c r="B14955"/>
      <c r="C14955"/>
      <c r="D14955"/>
    </row>
    <row r="14956" spans="2:4" x14ac:dyDescent="0.3">
      <c r="B14956"/>
      <c r="C14956"/>
      <c r="D14956"/>
    </row>
    <row r="14957" spans="2:4" x14ac:dyDescent="0.3">
      <c r="B14957"/>
      <c r="C14957"/>
      <c r="D14957"/>
    </row>
    <row r="14958" spans="2:4" x14ac:dyDescent="0.3">
      <c r="B14958"/>
      <c r="C14958"/>
      <c r="D14958"/>
    </row>
    <row r="14959" spans="2:4" x14ac:dyDescent="0.3">
      <c r="B14959"/>
      <c r="C14959"/>
      <c r="D14959"/>
    </row>
    <row r="14960" spans="2:4" x14ac:dyDescent="0.3">
      <c r="B14960"/>
      <c r="C14960"/>
      <c r="D14960"/>
    </row>
    <row r="14961" spans="2:4" x14ac:dyDescent="0.3">
      <c r="B14961"/>
      <c r="C14961"/>
      <c r="D14961"/>
    </row>
    <row r="14962" spans="2:4" x14ac:dyDescent="0.3">
      <c r="B14962"/>
      <c r="C14962"/>
      <c r="D14962"/>
    </row>
    <row r="14963" spans="2:4" x14ac:dyDescent="0.3">
      <c r="B14963"/>
      <c r="C14963"/>
      <c r="D14963"/>
    </row>
    <row r="14964" spans="2:4" x14ac:dyDescent="0.3">
      <c r="B14964"/>
      <c r="C14964"/>
      <c r="D14964"/>
    </row>
    <row r="14965" spans="2:4" x14ac:dyDescent="0.3">
      <c r="B14965"/>
      <c r="C14965"/>
      <c r="D14965"/>
    </row>
    <row r="14966" spans="2:4" x14ac:dyDescent="0.3">
      <c r="B14966"/>
      <c r="C14966"/>
      <c r="D14966"/>
    </row>
    <row r="14967" spans="2:4" x14ac:dyDescent="0.3">
      <c r="B14967"/>
      <c r="C14967"/>
      <c r="D14967"/>
    </row>
    <row r="14968" spans="2:4" x14ac:dyDescent="0.3">
      <c r="B14968"/>
      <c r="C14968"/>
      <c r="D14968"/>
    </row>
    <row r="14969" spans="2:4" x14ac:dyDescent="0.3">
      <c r="B14969"/>
      <c r="C14969"/>
      <c r="D14969"/>
    </row>
    <row r="14970" spans="2:4" x14ac:dyDescent="0.3">
      <c r="B14970"/>
      <c r="C14970"/>
      <c r="D14970"/>
    </row>
    <row r="14971" spans="2:4" x14ac:dyDescent="0.3">
      <c r="B14971"/>
      <c r="C14971"/>
      <c r="D14971"/>
    </row>
    <row r="14972" spans="2:4" x14ac:dyDescent="0.3">
      <c r="B14972"/>
      <c r="C14972"/>
      <c r="D14972"/>
    </row>
    <row r="14973" spans="2:4" x14ac:dyDescent="0.3">
      <c r="B14973"/>
      <c r="C14973"/>
      <c r="D14973"/>
    </row>
    <row r="14974" spans="2:4" x14ac:dyDescent="0.3">
      <c r="B14974"/>
      <c r="C14974"/>
      <c r="D14974"/>
    </row>
    <row r="14975" spans="2:4" x14ac:dyDescent="0.3">
      <c r="B14975"/>
      <c r="C14975"/>
      <c r="D14975"/>
    </row>
    <row r="14976" spans="2:4" x14ac:dyDescent="0.3">
      <c r="B14976"/>
      <c r="C14976"/>
      <c r="D14976"/>
    </row>
    <row r="14977" spans="2:4" x14ac:dyDescent="0.3">
      <c r="B14977"/>
      <c r="C14977"/>
      <c r="D14977"/>
    </row>
    <row r="14978" spans="2:4" x14ac:dyDescent="0.3">
      <c r="B14978"/>
      <c r="C14978"/>
      <c r="D14978"/>
    </row>
    <row r="14979" spans="2:4" x14ac:dyDescent="0.3">
      <c r="B14979"/>
      <c r="C14979"/>
      <c r="D14979"/>
    </row>
    <row r="14980" spans="2:4" x14ac:dyDescent="0.3">
      <c r="B14980"/>
      <c r="C14980"/>
      <c r="D14980"/>
    </row>
    <row r="14981" spans="2:4" x14ac:dyDescent="0.3">
      <c r="B14981"/>
      <c r="C14981"/>
      <c r="D14981"/>
    </row>
    <row r="14982" spans="2:4" x14ac:dyDescent="0.3">
      <c r="B14982"/>
      <c r="C14982"/>
      <c r="D14982"/>
    </row>
    <row r="14983" spans="2:4" x14ac:dyDescent="0.3">
      <c r="B14983"/>
      <c r="C14983"/>
      <c r="D14983"/>
    </row>
    <row r="14984" spans="2:4" x14ac:dyDescent="0.3">
      <c r="B14984"/>
      <c r="C14984"/>
      <c r="D14984"/>
    </row>
    <row r="14985" spans="2:4" x14ac:dyDescent="0.3">
      <c r="B14985"/>
      <c r="C14985"/>
      <c r="D14985"/>
    </row>
    <row r="14986" spans="2:4" x14ac:dyDescent="0.3">
      <c r="B14986"/>
      <c r="C14986"/>
      <c r="D14986"/>
    </row>
    <row r="14987" spans="2:4" x14ac:dyDescent="0.3">
      <c r="B14987"/>
      <c r="C14987"/>
      <c r="D14987"/>
    </row>
    <row r="14988" spans="2:4" x14ac:dyDescent="0.3">
      <c r="B14988"/>
      <c r="C14988"/>
      <c r="D14988"/>
    </row>
    <row r="14989" spans="2:4" x14ac:dyDescent="0.3">
      <c r="B14989"/>
      <c r="C14989"/>
      <c r="D14989"/>
    </row>
    <row r="14990" spans="2:4" x14ac:dyDescent="0.3">
      <c r="B14990"/>
      <c r="C14990"/>
      <c r="D14990"/>
    </row>
    <row r="14991" spans="2:4" x14ac:dyDescent="0.3">
      <c r="B14991"/>
      <c r="C14991"/>
      <c r="D14991"/>
    </row>
    <row r="14992" spans="2:4" x14ac:dyDescent="0.3">
      <c r="B14992"/>
      <c r="C14992"/>
      <c r="D14992"/>
    </row>
    <row r="14993" spans="2:4" x14ac:dyDescent="0.3">
      <c r="B14993"/>
      <c r="C14993"/>
      <c r="D14993"/>
    </row>
    <row r="14994" spans="2:4" x14ac:dyDescent="0.3">
      <c r="B14994"/>
      <c r="C14994"/>
      <c r="D14994"/>
    </row>
    <row r="14995" spans="2:4" x14ac:dyDescent="0.3">
      <c r="B14995"/>
      <c r="C14995"/>
      <c r="D14995"/>
    </row>
    <row r="14996" spans="2:4" x14ac:dyDescent="0.3">
      <c r="B14996"/>
      <c r="C14996"/>
      <c r="D14996"/>
    </row>
    <row r="14997" spans="2:4" x14ac:dyDescent="0.3">
      <c r="B14997"/>
      <c r="C14997"/>
      <c r="D14997"/>
    </row>
    <row r="14998" spans="2:4" x14ac:dyDescent="0.3">
      <c r="B14998"/>
      <c r="C14998"/>
      <c r="D14998"/>
    </row>
    <row r="14999" spans="2:4" x14ac:dyDescent="0.3">
      <c r="B14999"/>
      <c r="C14999"/>
      <c r="D14999"/>
    </row>
    <row r="15000" spans="2:4" x14ac:dyDescent="0.3">
      <c r="B15000"/>
      <c r="C15000"/>
      <c r="D15000"/>
    </row>
    <row r="15001" spans="2:4" x14ac:dyDescent="0.3">
      <c r="B15001"/>
      <c r="C15001"/>
      <c r="D15001"/>
    </row>
    <row r="15002" spans="2:4" x14ac:dyDescent="0.3">
      <c r="B15002"/>
      <c r="C15002"/>
      <c r="D15002"/>
    </row>
    <row r="15003" spans="2:4" x14ac:dyDescent="0.3">
      <c r="B15003"/>
      <c r="C15003"/>
      <c r="D15003"/>
    </row>
    <row r="15004" spans="2:4" x14ac:dyDescent="0.3">
      <c r="B15004"/>
      <c r="C15004"/>
      <c r="D15004"/>
    </row>
    <row r="15005" spans="2:4" x14ac:dyDescent="0.3">
      <c r="B15005"/>
      <c r="C15005"/>
      <c r="D15005"/>
    </row>
    <row r="15006" spans="2:4" x14ac:dyDescent="0.3">
      <c r="B15006"/>
      <c r="C15006"/>
      <c r="D15006"/>
    </row>
    <row r="15007" spans="2:4" x14ac:dyDescent="0.3">
      <c r="B15007"/>
      <c r="C15007"/>
      <c r="D15007"/>
    </row>
    <row r="15008" spans="2:4" x14ac:dyDescent="0.3">
      <c r="B15008"/>
      <c r="C15008"/>
      <c r="D15008"/>
    </row>
    <row r="15009" spans="2:4" x14ac:dyDescent="0.3">
      <c r="B15009"/>
      <c r="C15009"/>
      <c r="D15009"/>
    </row>
    <row r="15010" spans="2:4" x14ac:dyDescent="0.3">
      <c r="B15010"/>
      <c r="C15010"/>
      <c r="D15010"/>
    </row>
    <row r="15011" spans="2:4" x14ac:dyDescent="0.3">
      <c r="B15011"/>
      <c r="C15011"/>
      <c r="D15011"/>
    </row>
    <row r="15012" spans="2:4" x14ac:dyDescent="0.3">
      <c r="B15012"/>
      <c r="C15012"/>
      <c r="D15012"/>
    </row>
    <row r="15013" spans="2:4" x14ac:dyDescent="0.3">
      <c r="B15013"/>
      <c r="C15013"/>
      <c r="D15013"/>
    </row>
    <row r="15014" spans="2:4" x14ac:dyDescent="0.3">
      <c r="B15014"/>
      <c r="C15014"/>
      <c r="D15014"/>
    </row>
    <row r="15015" spans="2:4" x14ac:dyDescent="0.3">
      <c r="B15015"/>
      <c r="C15015"/>
      <c r="D15015"/>
    </row>
    <row r="15016" spans="2:4" x14ac:dyDescent="0.3">
      <c r="B15016"/>
      <c r="C15016"/>
      <c r="D15016"/>
    </row>
    <row r="15017" spans="2:4" x14ac:dyDescent="0.3">
      <c r="B15017"/>
      <c r="C15017"/>
      <c r="D15017"/>
    </row>
    <row r="15018" spans="2:4" x14ac:dyDescent="0.3">
      <c r="B15018"/>
      <c r="C15018"/>
      <c r="D15018"/>
    </row>
    <row r="15019" spans="2:4" x14ac:dyDescent="0.3">
      <c r="B15019"/>
      <c r="C15019"/>
      <c r="D15019"/>
    </row>
    <row r="15020" spans="2:4" x14ac:dyDescent="0.3">
      <c r="B15020"/>
      <c r="C15020"/>
      <c r="D15020"/>
    </row>
    <row r="15021" spans="2:4" x14ac:dyDescent="0.3">
      <c r="B15021"/>
      <c r="C15021"/>
      <c r="D15021"/>
    </row>
    <row r="15022" spans="2:4" x14ac:dyDescent="0.3">
      <c r="B15022"/>
      <c r="C15022"/>
      <c r="D15022"/>
    </row>
    <row r="15023" spans="2:4" x14ac:dyDescent="0.3">
      <c r="B15023"/>
      <c r="C15023"/>
      <c r="D15023"/>
    </row>
    <row r="15024" spans="2:4" x14ac:dyDescent="0.3">
      <c r="B15024"/>
      <c r="C15024"/>
      <c r="D15024"/>
    </row>
    <row r="15025" spans="2:4" x14ac:dyDescent="0.3">
      <c r="B15025"/>
      <c r="C15025"/>
      <c r="D15025"/>
    </row>
    <row r="15026" spans="2:4" x14ac:dyDescent="0.3">
      <c r="B15026"/>
      <c r="C15026"/>
      <c r="D15026"/>
    </row>
    <row r="15027" spans="2:4" x14ac:dyDescent="0.3">
      <c r="B15027"/>
      <c r="C15027"/>
      <c r="D15027"/>
    </row>
    <row r="15028" spans="2:4" x14ac:dyDescent="0.3">
      <c r="B15028"/>
      <c r="C15028"/>
      <c r="D15028"/>
    </row>
    <row r="15029" spans="2:4" x14ac:dyDescent="0.3">
      <c r="B15029"/>
      <c r="C15029"/>
      <c r="D15029"/>
    </row>
    <row r="15030" spans="2:4" x14ac:dyDescent="0.3">
      <c r="B15030"/>
      <c r="C15030"/>
      <c r="D15030"/>
    </row>
    <row r="15031" spans="2:4" x14ac:dyDescent="0.3">
      <c r="B15031"/>
      <c r="C15031"/>
      <c r="D15031"/>
    </row>
    <row r="15032" spans="2:4" x14ac:dyDescent="0.3">
      <c r="B15032"/>
      <c r="C15032"/>
      <c r="D15032"/>
    </row>
    <row r="15033" spans="2:4" x14ac:dyDescent="0.3">
      <c r="B15033"/>
      <c r="C15033"/>
      <c r="D15033"/>
    </row>
    <row r="15034" spans="2:4" x14ac:dyDescent="0.3">
      <c r="B15034"/>
      <c r="C15034"/>
      <c r="D15034"/>
    </row>
    <row r="15035" spans="2:4" x14ac:dyDescent="0.3">
      <c r="B15035"/>
      <c r="C15035"/>
      <c r="D15035"/>
    </row>
    <row r="15036" spans="2:4" x14ac:dyDescent="0.3">
      <c r="B15036"/>
      <c r="C15036"/>
      <c r="D15036"/>
    </row>
    <row r="15037" spans="2:4" x14ac:dyDescent="0.3">
      <c r="B15037"/>
      <c r="C15037"/>
      <c r="D15037"/>
    </row>
    <row r="15038" spans="2:4" x14ac:dyDescent="0.3">
      <c r="B15038"/>
      <c r="C15038"/>
      <c r="D15038"/>
    </row>
    <row r="15039" spans="2:4" x14ac:dyDescent="0.3">
      <c r="B15039"/>
      <c r="C15039"/>
      <c r="D15039"/>
    </row>
    <row r="15040" spans="2:4" x14ac:dyDescent="0.3">
      <c r="B15040"/>
      <c r="C15040"/>
      <c r="D15040"/>
    </row>
    <row r="15041" spans="2:4" x14ac:dyDescent="0.3">
      <c r="B15041"/>
      <c r="C15041"/>
      <c r="D15041"/>
    </row>
    <row r="15042" spans="2:4" x14ac:dyDescent="0.3">
      <c r="B15042"/>
      <c r="C15042"/>
      <c r="D15042"/>
    </row>
    <row r="15043" spans="2:4" x14ac:dyDescent="0.3">
      <c r="B15043"/>
      <c r="C15043"/>
      <c r="D15043"/>
    </row>
    <row r="15044" spans="2:4" x14ac:dyDescent="0.3">
      <c r="B15044"/>
      <c r="C15044"/>
      <c r="D15044"/>
    </row>
    <row r="15045" spans="2:4" x14ac:dyDescent="0.3">
      <c r="B15045"/>
      <c r="C15045"/>
      <c r="D15045"/>
    </row>
    <row r="15046" spans="2:4" x14ac:dyDescent="0.3">
      <c r="B15046"/>
      <c r="C15046"/>
      <c r="D15046"/>
    </row>
    <row r="15047" spans="2:4" x14ac:dyDescent="0.3">
      <c r="B15047"/>
      <c r="C15047"/>
      <c r="D15047"/>
    </row>
    <row r="15048" spans="2:4" x14ac:dyDescent="0.3">
      <c r="B15048"/>
      <c r="C15048"/>
      <c r="D15048"/>
    </row>
    <row r="15049" spans="2:4" x14ac:dyDescent="0.3">
      <c r="B15049"/>
      <c r="C15049"/>
      <c r="D15049"/>
    </row>
    <row r="15050" spans="2:4" x14ac:dyDescent="0.3">
      <c r="B15050"/>
      <c r="C15050"/>
      <c r="D15050"/>
    </row>
    <row r="15051" spans="2:4" x14ac:dyDescent="0.3">
      <c r="B15051"/>
      <c r="C15051"/>
      <c r="D15051"/>
    </row>
    <row r="15052" spans="2:4" x14ac:dyDescent="0.3">
      <c r="B15052"/>
      <c r="C15052"/>
      <c r="D15052"/>
    </row>
    <row r="15053" spans="2:4" x14ac:dyDescent="0.3">
      <c r="B15053"/>
      <c r="C15053"/>
      <c r="D15053"/>
    </row>
    <row r="15054" spans="2:4" x14ac:dyDescent="0.3">
      <c r="B15054"/>
      <c r="C15054"/>
      <c r="D15054"/>
    </row>
    <row r="15055" spans="2:4" x14ac:dyDescent="0.3">
      <c r="B15055"/>
      <c r="C15055"/>
      <c r="D15055"/>
    </row>
    <row r="15056" spans="2:4" x14ac:dyDescent="0.3">
      <c r="B15056"/>
      <c r="C15056"/>
      <c r="D15056"/>
    </row>
    <row r="15057" spans="2:4" x14ac:dyDescent="0.3">
      <c r="B15057"/>
      <c r="C15057"/>
      <c r="D15057"/>
    </row>
    <row r="15058" spans="2:4" x14ac:dyDescent="0.3">
      <c r="B15058"/>
      <c r="C15058"/>
      <c r="D15058"/>
    </row>
    <row r="15059" spans="2:4" x14ac:dyDescent="0.3">
      <c r="B15059"/>
      <c r="C15059"/>
      <c r="D15059"/>
    </row>
    <row r="15060" spans="2:4" x14ac:dyDescent="0.3">
      <c r="B15060"/>
      <c r="C15060"/>
      <c r="D15060"/>
    </row>
    <row r="15061" spans="2:4" x14ac:dyDescent="0.3">
      <c r="B15061"/>
      <c r="C15061"/>
      <c r="D15061"/>
    </row>
    <row r="15062" spans="2:4" x14ac:dyDescent="0.3">
      <c r="B15062"/>
      <c r="C15062"/>
      <c r="D15062"/>
    </row>
    <row r="15063" spans="2:4" x14ac:dyDescent="0.3">
      <c r="B15063"/>
      <c r="C15063"/>
      <c r="D15063"/>
    </row>
    <row r="15064" spans="2:4" x14ac:dyDescent="0.3">
      <c r="B15064"/>
      <c r="C15064"/>
      <c r="D15064"/>
    </row>
    <row r="15065" spans="2:4" x14ac:dyDescent="0.3">
      <c r="B15065"/>
      <c r="C15065"/>
      <c r="D15065"/>
    </row>
    <row r="15066" spans="2:4" x14ac:dyDescent="0.3">
      <c r="B15066"/>
      <c r="C15066"/>
      <c r="D15066"/>
    </row>
    <row r="15067" spans="2:4" x14ac:dyDescent="0.3">
      <c r="B15067"/>
      <c r="C15067"/>
      <c r="D15067"/>
    </row>
    <row r="15068" spans="2:4" x14ac:dyDescent="0.3">
      <c r="B15068"/>
      <c r="C15068"/>
      <c r="D15068"/>
    </row>
    <row r="15069" spans="2:4" x14ac:dyDescent="0.3">
      <c r="B15069"/>
      <c r="C15069"/>
      <c r="D15069"/>
    </row>
    <row r="15070" spans="2:4" x14ac:dyDescent="0.3">
      <c r="B15070"/>
      <c r="C15070"/>
      <c r="D15070"/>
    </row>
    <row r="15071" spans="2:4" x14ac:dyDescent="0.3">
      <c r="B15071"/>
      <c r="C15071"/>
      <c r="D15071"/>
    </row>
    <row r="15072" spans="2:4" x14ac:dyDescent="0.3">
      <c r="B15072"/>
      <c r="C15072"/>
      <c r="D15072"/>
    </row>
    <row r="15073" spans="2:4" x14ac:dyDescent="0.3">
      <c r="B15073"/>
      <c r="C15073"/>
      <c r="D15073"/>
    </row>
    <row r="15074" spans="2:4" x14ac:dyDescent="0.3">
      <c r="B15074"/>
      <c r="C15074"/>
      <c r="D15074"/>
    </row>
    <row r="15075" spans="2:4" x14ac:dyDescent="0.3">
      <c r="B15075"/>
      <c r="C15075"/>
      <c r="D15075"/>
    </row>
    <row r="15076" spans="2:4" x14ac:dyDescent="0.3">
      <c r="B15076"/>
      <c r="C15076"/>
      <c r="D15076"/>
    </row>
    <row r="15077" spans="2:4" x14ac:dyDescent="0.3">
      <c r="B15077"/>
      <c r="C15077"/>
      <c r="D15077"/>
    </row>
    <row r="15078" spans="2:4" x14ac:dyDescent="0.3">
      <c r="B15078"/>
      <c r="C15078"/>
      <c r="D15078"/>
    </row>
    <row r="15079" spans="2:4" x14ac:dyDescent="0.3">
      <c r="B15079"/>
      <c r="C15079"/>
      <c r="D15079"/>
    </row>
    <row r="15080" spans="2:4" x14ac:dyDescent="0.3">
      <c r="B15080"/>
      <c r="C15080"/>
      <c r="D15080"/>
    </row>
    <row r="15081" spans="2:4" x14ac:dyDescent="0.3">
      <c r="B15081"/>
      <c r="C15081"/>
      <c r="D15081"/>
    </row>
    <row r="15082" spans="2:4" x14ac:dyDescent="0.3">
      <c r="B15082"/>
      <c r="C15082"/>
      <c r="D15082"/>
    </row>
    <row r="15083" spans="2:4" x14ac:dyDescent="0.3">
      <c r="B15083"/>
      <c r="C15083"/>
      <c r="D15083"/>
    </row>
    <row r="15084" spans="2:4" x14ac:dyDescent="0.3">
      <c r="B15084"/>
      <c r="C15084"/>
      <c r="D15084"/>
    </row>
    <row r="15085" spans="2:4" x14ac:dyDescent="0.3">
      <c r="B15085"/>
      <c r="C15085"/>
      <c r="D15085"/>
    </row>
    <row r="15086" spans="2:4" x14ac:dyDescent="0.3">
      <c r="B15086"/>
      <c r="C15086"/>
      <c r="D15086"/>
    </row>
    <row r="15087" spans="2:4" x14ac:dyDescent="0.3">
      <c r="B15087"/>
      <c r="C15087"/>
      <c r="D15087"/>
    </row>
    <row r="15088" spans="2:4" x14ac:dyDescent="0.3">
      <c r="B15088"/>
      <c r="C15088"/>
      <c r="D15088"/>
    </row>
    <row r="15089" spans="2:4" x14ac:dyDescent="0.3">
      <c r="B15089"/>
      <c r="C15089"/>
      <c r="D15089"/>
    </row>
    <row r="15090" spans="2:4" x14ac:dyDescent="0.3">
      <c r="B15090"/>
      <c r="C15090"/>
      <c r="D15090"/>
    </row>
    <row r="15091" spans="2:4" x14ac:dyDescent="0.3">
      <c r="B15091"/>
      <c r="C15091"/>
      <c r="D15091"/>
    </row>
    <row r="15092" spans="2:4" x14ac:dyDescent="0.3">
      <c r="B15092"/>
      <c r="C15092"/>
      <c r="D15092"/>
    </row>
    <row r="15093" spans="2:4" x14ac:dyDescent="0.3">
      <c r="B15093"/>
      <c r="C15093"/>
      <c r="D15093"/>
    </row>
    <row r="15094" spans="2:4" x14ac:dyDescent="0.3">
      <c r="B15094"/>
      <c r="C15094"/>
      <c r="D15094"/>
    </row>
    <row r="15095" spans="2:4" x14ac:dyDescent="0.3">
      <c r="B15095"/>
      <c r="C15095"/>
      <c r="D15095"/>
    </row>
    <row r="15096" spans="2:4" x14ac:dyDescent="0.3">
      <c r="B15096"/>
      <c r="C15096"/>
      <c r="D15096"/>
    </row>
    <row r="15097" spans="2:4" x14ac:dyDescent="0.3">
      <c r="B15097"/>
      <c r="C15097"/>
      <c r="D15097"/>
    </row>
    <row r="15098" spans="2:4" x14ac:dyDescent="0.3">
      <c r="B15098"/>
      <c r="C15098"/>
      <c r="D15098"/>
    </row>
    <row r="15099" spans="2:4" x14ac:dyDescent="0.3">
      <c r="B15099"/>
      <c r="C15099"/>
      <c r="D15099"/>
    </row>
    <row r="15100" spans="2:4" x14ac:dyDescent="0.3">
      <c r="B15100"/>
      <c r="C15100"/>
      <c r="D15100"/>
    </row>
    <row r="15101" spans="2:4" x14ac:dyDescent="0.3">
      <c r="B15101"/>
      <c r="C15101"/>
      <c r="D15101"/>
    </row>
    <row r="15102" spans="2:4" x14ac:dyDescent="0.3">
      <c r="B15102"/>
      <c r="C15102"/>
      <c r="D15102"/>
    </row>
    <row r="15103" spans="2:4" x14ac:dyDescent="0.3">
      <c r="B15103"/>
      <c r="C15103"/>
      <c r="D15103"/>
    </row>
    <row r="15104" spans="2:4" x14ac:dyDescent="0.3">
      <c r="B15104"/>
      <c r="C15104"/>
      <c r="D15104"/>
    </row>
    <row r="15105" spans="2:4" x14ac:dyDescent="0.3">
      <c r="B15105"/>
      <c r="C15105"/>
      <c r="D15105"/>
    </row>
    <row r="15106" spans="2:4" x14ac:dyDescent="0.3">
      <c r="B15106"/>
      <c r="C15106"/>
      <c r="D15106"/>
    </row>
    <row r="15107" spans="2:4" x14ac:dyDescent="0.3">
      <c r="B15107"/>
      <c r="C15107"/>
      <c r="D15107"/>
    </row>
    <row r="15108" spans="2:4" x14ac:dyDescent="0.3">
      <c r="B15108"/>
      <c r="C15108"/>
      <c r="D15108"/>
    </row>
    <row r="15109" spans="2:4" x14ac:dyDescent="0.3">
      <c r="B15109"/>
      <c r="C15109"/>
      <c r="D15109"/>
    </row>
    <row r="15110" spans="2:4" x14ac:dyDescent="0.3">
      <c r="B15110"/>
      <c r="C15110"/>
      <c r="D15110"/>
    </row>
    <row r="15111" spans="2:4" x14ac:dyDescent="0.3">
      <c r="B15111"/>
      <c r="C15111"/>
      <c r="D15111"/>
    </row>
    <row r="15112" spans="2:4" x14ac:dyDescent="0.3">
      <c r="B15112"/>
      <c r="C15112"/>
      <c r="D15112"/>
    </row>
    <row r="15113" spans="2:4" x14ac:dyDescent="0.3">
      <c r="B15113"/>
      <c r="C15113"/>
      <c r="D15113"/>
    </row>
    <row r="15114" spans="2:4" x14ac:dyDescent="0.3">
      <c r="B15114"/>
      <c r="C15114"/>
      <c r="D15114"/>
    </row>
    <row r="15115" spans="2:4" x14ac:dyDescent="0.3">
      <c r="B15115"/>
      <c r="C15115"/>
      <c r="D15115"/>
    </row>
    <row r="15116" spans="2:4" x14ac:dyDescent="0.3">
      <c r="B15116"/>
      <c r="C15116"/>
      <c r="D15116"/>
    </row>
    <row r="15117" spans="2:4" x14ac:dyDescent="0.3">
      <c r="B15117"/>
      <c r="C15117"/>
      <c r="D15117"/>
    </row>
    <row r="15118" spans="2:4" x14ac:dyDescent="0.3">
      <c r="B15118"/>
      <c r="C15118"/>
      <c r="D15118"/>
    </row>
    <row r="15119" spans="2:4" x14ac:dyDescent="0.3">
      <c r="B15119"/>
      <c r="C15119"/>
      <c r="D15119"/>
    </row>
    <row r="15120" spans="2:4" x14ac:dyDescent="0.3">
      <c r="B15120"/>
      <c r="C15120"/>
      <c r="D15120"/>
    </row>
    <row r="15121" spans="2:4" x14ac:dyDescent="0.3">
      <c r="B15121"/>
      <c r="C15121"/>
      <c r="D15121"/>
    </row>
    <row r="15122" spans="2:4" x14ac:dyDescent="0.3">
      <c r="B15122"/>
      <c r="C15122"/>
      <c r="D15122"/>
    </row>
    <row r="15123" spans="2:4" x14ac:dyDescent="0.3">
      <c r="B15123"/>
      <c r="C15123"/>
      <c r="D15123"/>
    </row>
    <row r="15124" spans="2:4" x14ac:dyDescent="0.3">
      <c r="B15124"/>
      <c r="C15124"/>
      <c r="D15124"/>
    </row>
    <row r="15125" spans="2:4" x14ac:dyDescent="0.3">
      <c r="B15125"/>
      <c r="C15125"/>
      <c r="D15125"/>
    </row>
    <row r="15126" spans="2:4" x14ac:dyDescent="0.3">
      <c r="B15126"/>
      <c r="C15126"/>
      <c r="D15126"/>
    </row>
    <row r="15127" spans="2:4" x14ac:dyDescent="0.3">
      <c r="B15127"/>
      <c r="C15127"/>
      <c r="D15127"/>
    </row>
    <row r="15128" spans="2:4" x14ac:dyDescent="0.3">
      <c r="B15128"/>
      <c r="C15128"/>
      <c r="D15128"/>
    </row>
    <row r="15129" spans="2:4" x14ac:dyDescent="0.3">
      <c r="B15129"/>
      <c r="C15129"/>
      <c r="D15129"/>
    </row>
    <row r="15130" spans="2:4" x14ac:dyDescent="0.3">
      <c r="B15130"/>
      <c r="C15130"/>
      <c r="D15130"/>
    </row>
    <row r="15131" spans="2:4" x14ac:dyDescent="0.3">
      <c r="B15131"/>
      <c r="C15131"/>
      <c r="D15131"/>
    </row>
    <row r="15132" spans="2:4" x14ac:dyDescent="0.3">
      <c r="B15132"/>
      <c r="C15132"/>
      <c r="D15132"/>
    </row>
    <row r="15133" spans="2:4" x14ac:dyDescent="0.3">
      <c r="B15133"/>
      <c r="C15133"/>
      <c r="D15133"/>
    </row>
    <row r="15134" spans="2:4" x14ac:dyDescent="0.3">
      <c r="B15134"/>
      <c r="C15134"/>
      <c r="D15134"/>
    </row>
    <row r="15135" spans="2:4" x14ac:dyDescent="0.3">
      <c r="B15135"/>
      <c r="C15135"/>
      <c r="D15135"/>
    </row>
    <row r="15136" spans="2:4" x14ac:dyDescent="0.3">
      <c r="B15136"/>
      <c r="C15136"/>
      <c r="D15136"/>
    </row>
    <row r="15137" spans="2:4" x14ac:dyDescent="0.3">
      <c r="B15137"/>
      <c r="C15137"/>
      <c r="D15137"/>
    </row>
    <row r="15138" spans="2:4" x14ac:dyDescent="0.3">
      <c r="B15138"/>
      <c r="C15138"/>
      <c r="D15138"/>
    </row>
    <row r="15139" spans="2:4" x14ac:dyDescent="0.3">
      <c r="B15139"/>
      <c r="C15139"/>
      <c r="D15139"/>
    </row>
    <row r="15140" spans="2:4" x14ac:dyDescent="0.3">
      <c r="B15140"/>
      <c r="C15140"/>
      <c r="D15140"/>
    </row>
    <row r="15141" spans="2:4" x14ac:dyDescent="0.3">
      <c r="B15141"/>
      <c r="C15141"/>
      <c r="D15141"/>
    </row>
    <row r="15142" spans="2:4" x14ac:dyDescent="0.3">
      <c r="B15142"/>
      <c r="C15142"/>
      <c r="D15142"/>
    </row>
    <row r="15143" spans="2:4" x14ac:dyDescent="0.3">
      <c r="B15143"/>
      <c r="C15143"/>
      <c r="D15143"/>
    </row>
    <row r="15144" spans="2:4" x14ac:dyDescent="0.3">
      <c r="B15144"/>
      <c r="C15144"/>
      <c r="D15144"/>
    </row>
    <row r="15145" spans="2:4" x14ac:dyDescent="0.3">
      <c r="B15145"/>
      <c r="C15145"/>
      <c r="D15145"/>
    </row>
    <row r="15146" spans="2:4" x14ac:dyDescent="0.3">
      <c r="B15146"/>
      <c r="C15146"/>
      <c r="D15146"/>
    </row>
    <row r="15147" spans="2:4" x14ac:dyDescent="0.3">
      <c r="B15147"/>
      <c r="C15147"/>
      <c r="D15147"/>
    </row>
    <row r="15148" spans="2:4" x14ac:dyDescent="0.3">
      <c r="B15148"/>
      <c r="C15148"/>
      <c r="D15148"/>
    </row>
    <row r="15149" spans="2:4" x14ac:dyDescent="0.3">
      <c r="B15149"/>
      <c r="C15149"/>
      <c r="D15149"/>
    </row>
    <row r="15150" spans="2:4" x14ac:dyDescent="0.3">
      <c r="B15150"/>
      <c r="C15150"/>
      <c r="D15150"/>
    </row>
    <row r="15151" spans="2:4" x14ac:dyDescent="0.3">
      <c r="B15151"/>
      <c r="C15151"/>
      <c r="D15151"/>
    </row>
    <row r="15152" spans="2:4" x14ac:dyDescent="0.3">
      <c r="B15152"/>
      <c r="C15152"/>
      <c r="D15152"/>
    </row>
    <row r="15153" spans="2:4" x14ac:dyDescent="0.3">
      <c r="B15153"/>
      <c r="C15153"/>
      <c r="D15153"/>
    </row>
    <row r="15154" spans="2:4" x14ac:dyDescent="0.3">
      <c r="B15154"/>
      <c r="C15154"/>
      <c r="D15154"/>
    </row>
    <row r="15155" spans="2:4" x14ac:dyDescent="0.3">
      <c r="B15155"/>
      <c r="C15155"/>
      <c r="D15155"/>
    </row>
    <row r="15156" spans="2:4" x14ac:dyDescent="0.3">
      <c r="B15156"/>
      <c r="C15156"/>
      <c r="D15156"/>
    </row>
    <row r="15157" spans="2:4" x14ac:dyDescent="0.3">
      <c r="B15157"/>
      <c r="C15157"/>
      <c r="D15157"/>
    </row>
    <row r="15158" spans="2:4" x14ac:dyDescent="0.3">
      <c r="B15158"/>
      <c r="C15158"/>
      <c r="D15158"/>
    </row>
    <row r="15159" spans="2:4" x14ac:dyDescent="0.3">
      <c r="B15159"/>
      <c r="C15159"/>
      <c r="D15159"/>
    </row>
    <row r="15160" spans="2:4" x14ac:dyDescent="0.3">
      <c r="B15160"/>
      <c r="C15160"/>
      <c r="D15160"/>
    </row>
    <row r="15161" spans="2:4" x14ac:dyDescent="0.3">
      <c r="B15161"/>
      <c r="C15161"/>
      <c r="D15161"/>
    </row>
    <row r="15162" spans="2:4" x14ac:dyDescent="0.3">
      <c r="B15162"/>
      <c r="C15162"/>
      <c r="D15162"/>
    </row>
    <row r="15163" spans="2:4" x14ac:dyDescent="0.3">
      <c r="B15163"/>
      <c r="C15163"/>
      <c r="D15163"/>
    </row>
    <row r="15164" spans="2:4" x14ac:dyDescent="0.3">
      <c r="B15164"/>
      <c r="C15164"/>
      <c r="D15164"/>
    </row>
    <row r="15165" spans="2:4" x14ac:dyDescent="0.3">
      <c r="B15165"/>
      <c r="C15165"/>
      <c r="D15165"/>
    </row>
    <row r="15166" spans="2:4" x14ac:dyDescent="0.3">
      <c r="B15166"/>
      <c r="C15166"/>
      <c r="D15166"/>
    </row>
    <row r="15167" spans="2:4" x14ac:dyDescent="0.3">
      <c r="B15167"/>
      <c r="C15167"/>
      <c r="D15167"/>
    </row>
    <row r="15168" spans="2:4" x14ac:dyDescent="0.3">
      <c r="B15168"/>
      <c r="C15168"/>
      <c r="D15168"/>
    </row>
    <row r="15169" spans="2:4" x14ac:dyDescent="0.3">
      <c r="B15169"/>
      <c r="C15169"/>
      <c r="D15169"/>
    </row>
    <row r="15170" spans="2:4" x14ac:dyDescent="0.3">
      <c r="B15170"/>
      <c r="C15170"/>
      <c r="D15170"/>
    </row>
    <row r="15171" spans="2:4" x14ac:dyDescent="0.3">
      <c r="B15171"/>
      <c r="C15171"/>
      <c r="D15171"/>
    </row>
    <row r="15172" spans="2:4" x14ac:dyDescent="0.3">
      <c r="B15172"/>
      <c r="C15172"/>
      <c r="D15172"/>
    </row>
    <row r="15173" spans="2:4" x14ac:dyDescent="0.3">
      <c r="B15173"/>
      <c r="C15173"/>
      <c r="D15173"/>
    </row>
    <row r="15174" spans="2:4" x14ac:dyDescent="0.3">
      <c r="B15174"/>
      <c r="C15174"/>
      <c r="D15174"/>
    </row>
    <row r="15175" spans="2:4" x14ac:dyDescent="0.3">
      <c r="B15175"/>
      <c r="C15175"/>
      <c r="D15175"/>
    </row>
    <row r="15176" spans="2:4" x14ac:dyDescent="0.3">
      <c r="B15176"/>
      <c r="C15176"/>
      <c r="D15176"/>
    </row>
    <row r="15177" spans="2:4" x14ac:dyDescent="0.3">
      <c r="B15177"/>
      <c r="C15177"/>
      <c r="D15177"/>
    </row>
    <row r="15178" spans="2:4" x14ac:dyDescent="0.3">
      <c r="B15178"/>
      <c r="C15178"/>
      <c r="D15178"/>
    </row>
    <row r="15179" spans="2:4" x14ac:dyDescent="0.3">
      <c r="B15179"/>
      <c r="C15179"/>
      <c r="D15179"/>
    </row>
    <row r="15180" spans="2:4" x14ac:dyDescent="0.3">
      <c r="B15180"/>
      <c r="C15180"/>
      <c r="D15180"/>
    </row>
    <row r="15181" spans="2:4" x14ac:dyDescent="0.3">
      <c r="B15181"/>
      <c r="C15181"/>
      <c r="D15181"/>
    </row>
    <row r="15182" spans="2:4" x14ac:dyDescent="0.3">
      <c r="B15182"/>
      <c r="C15182"/>
      <c r="D15182"/>
    </row>
    <row r="15183" spans="2:4" x14ac:dyDescent="0.3">
      <c r="B15183"/>
      <c r="C15183"/>
      <c r="D15183"/>
    </row>
    <row r="15184" spans="2:4" x14ac:dyDescent="0.3">
      <c r="B15184"/>
      <c r="C15184"/>
      <c r="D15184"/>
    </row>
    <row r="15185" spans="2:4" x14ac:dyDescent="0.3">
      <c r="B15185"/>
      <c r="C15185"/>
      <c r="D15185"/>
    </row>
    <row r="15186" spans="2:4" x14ac:dyDescent="0.3">
      <c r="B15186"/>
      <c r="C15186"/>
      <c r="D15186"/>
    </row>
    <row r="15187" spans="2:4" x14ac:dyDescent="0.3">
      <c r="B15187"/>
      <c r="C15187"/>
      <c r="D15187"/>
    </row>
    <row r="15188" spans="2:4" x14ac:dyDescent="0.3">
      <c r="B15188"/>
      <c r="C15188"/>
      <c r="D15188"/>
    </row>
    <row r="15189" spans="2:4" x14ac:dyDescent="0.3">
      <c r="B15189"/>
      <c r="C15189"/>
      <c r="D15189"/>
    </row>
    <row r="15190" spans="2:4" x14ac:dyDescent="0.3">
      <c r="B15190"/>
      <c r="C15190"/>
      <c r="D15190"/>
    </row>
    <row r="15191" spans="2:4" x14ac:dyDescent="0.3">
      <c r="B15191"/>
      <c r="C15191"/>
      <c r="D15191"/>
    </row>
    <row r="15192" spans="2:4" x14ac:dyDescent="0.3">
      <c r="B15192"/>
      <c r="C15192"/>
      <c r="D15192"/>
    </row>
    <row r="15193" spans="2:4" x14ac:dyDescent="0.3">
      <c r="B15193"/>
      <c r="C15193"/>
      <c r="D15193"/>
    </row>
    <row r="15194" spans="2:4" x14ac:dyDescent="0.3">
      <c r="B15194"/>
      <c r="C15194"/>
      <c r="D15194"/>
    </row>
    <row r="15195" spans="2:4" x14ac:dyDescent="0.3">
      <c r="B15195"/>
      <c r="C15195"/>
      <c r="D15195"/>
    </row>
    <row r="15196" spans="2:4" x14ac:dyDescent="0.3">
      <c r="B15196"/>
      <c r="C15196"/>
      <c r="D15196"/>
    </row>
    <row r="15197" spans="2:4" x14ac:dyDescent="0.3">
      <c r="B15197"/>
      <c r="C15197"/>
      <c r="D15197"/>
    </row>
    <row r="15198" spans="2:4" x14ac:dyDescent="0.3">
      <c r="B15198"/>
      <c r="C15198"/>
      <c r="D15198"/>
    </row>
    <row r="15199" spans="2:4" x14ac:dyDescent="0.3">
      <c r="B15199"/>
      <c r="C15199"/>
      <c r="D15199"/>
    </row>
    <row r="15200" spans="2:4" x14ac:dyDescent="0.3">
      <c r="B15200"/>
      <c r="C15200"/>
      <c r="D15200"/>
    </row>
    <row r="15201" spans="2:4" x14ac:dyDescent="0.3">
      <c r="B15201"/>
      <c r="C15201"/>
      <c r="D15201"/>
    </row>
    <row r="15202" spans="2:4" x14ac:dyDescent="0.3">
      <c r="B15202"/>
      <c r="C15202"/>
      <c r="D15202"/>
    </row>
    <row r="15203" spans="2:4" x14ac:dyDescent="0.3">
      <c r="B15203"/>
      <c r="C15203"/>
      <c r="D15203"/>
    </row>
    <row r="15204" spans="2:4" x14ac:dyDescent="0.3">
      <c r="B15204"/>
      <c r="C15204"/>
      <c r="D15204"/>
    </row>
    <row r="15205" spans="2:4" x14ac:dyDescent="0.3">
      <c r="B15205"/>
      <c r="C15205"/>
      <c r="D15205"/>
    </row>
    <row r="15206" spans="2:4" x14ac:dyDescent="0.3">
      <c r="B15206"/>
      <c r="C15206"/>
      <c r="D15206"/>
    </row>
    <row r="15207" spans="2:4" x14ac:dyDescent="0.3">
      <c r="B15207"/>
      <c r="C15207"/>
      <c r="D15207"/>
    </row>
    <row r="15208" spans="2:4" x14ac:dyDescent="0.3">
      <c r="B15208"/>
      <c r="C15208"/>
      <c r="D15208"/>
    </row>
    <row r="15209" spans="2:4" x14ac:dyDescent="0.3">
      <c r="B15209"/>
      <c r="C15209"/>
      <c r="D15209"/>
    </row>
    <row r="15210" spans="2:4" x14ac:dyDescent="0.3">
      <c r="B15210"/>
      <c r="C15210"/>
      <c r="D15210"/>
    </row>
    <row r="15211" spans="2:4" x14ac:dyDescent="0.3">
      <c r="B15211"/>
      <c r="C15211"/>
      <c r="D15211"/>
    </row>
    <row r="15212" spans="2:4" x14ac:dyDescent="0.3">
      <c r="B15212"/>
      <c r="C15212"/>
      <c r="D15212"/>
    </row>
    <row r="15213" spans="2:4" x14ac:dyDescent="0.3">
      <c r="B15213"/>
      <c r="C15213"/>
      <c r="D15213"/>
    </row>
    <row r="15214" spans="2:4" x14ac:dyDescent="0.3">
      <c r="B15214"/>
      <c r="C15214"/>
      <c r="D15214"/>
    </row>
    <row r="15215" spans="2:4" x14ac:dyDescent="0.3">
      <c r="B15215"/>
      <c r="C15215"/>
      <c r="D15215"/>
    </row>
    <row r="15216" spans="2:4" x14ac:dyDescent="0.3">
      <c r="B15216"/>
      <c r="C15216"/>
      <c r="D15216"/>
    </row>
    <row r="15217" spans="2:4" x14ac:dyDescent="0.3">
      <c r="B15217"/>
      <c r="C15217"/>
      <c r="D15217"/>
    </row>
    <row r="15218" spans="2:4" x14ac:dyDescent="0.3">
      <c r="B15218"/>
      <c r="C15218"/>
      <c r="D15218"/>
    </row>
    <row r="15219" spans="2:4" x14ac:dyDescent="0.3">
      <c r="B15219"/>
      <c r="C15219"/>
      <c r="D15219"/>
    </row>
    <row r="15220" spans="2:4" x14ac:dyDescent="0.3">
      <c r="B15220"/>
      <c r="C15220"/>
      <c r="D15220"/>
    </row>
    <row r="15221" spans="2:4" x14ac:dyDescent="0.3">
      <c r="B15221"/>
      <c r="C15221"/>
      <c r="D15221"/>
    </row>
    <row r="15222" spans="2:4" x14ac:dyDescent="0.3">
      <c r="B15222"/>
      <c r="C15222"/>
      <c r="D15222"/>
    </row>
    <row r="15223" spans="2:4" x14ac:dyDescent="0.3">
      <c r="B15223"/>
      <c r="C15223"/>
      <c r="D15223"/>
    </row>
    <row r="15224" spans="2:4" x14ac:dyDescent="0.3">
      <c r="B15224"/>
      <c r="C15224"/>
      <c r="D15224"/>
    </row>
    <row r="15225" spans="2:4" x14ac:dyDescent="0.3">
      <c r="B15225"/>
      <c r="C15225"/>
      <c r="D15225"/>
    </row>
    <row r="15226" spans="2:4" x14ac:dyDescent="0.3">
      <c r="B15226"/>
      <c r="C15226"/>
      <c r="D15226"/>
    </row>
    <row r="15227" spans="2:4" x14ac:dyDescent="0.3">
      <c r="B15227"/>
      <c r="C15227"/>
      <c r="D15227"/>
    </row>
    <row r="15228" spans="2:4" x14ac:dyDescent="0.3">
      <c r="B15228"/>
      <c r="C15228"/>
      <c r="D15228"/>
    </row>
    <row r="15229" spans="2:4" x14ac:dyDescent="0.3">
      <c r="B15229"/>
      <c r="C15229"/>
      <c r="D15229"/>
    </row>
    <row r="15230" spans="2:4" x14ac:dyDescent="0.3">
      <c r="B15230"/>
      <c r="C15230"/>
      <c r="D15230"/>
    </row>
    <row r="15231" spans="2:4" x14ac:dyDescent="0.3">
      <c r="B15231"/>
      <c r="C15231"/>
      <c r="D15231"/>
    </row>
    <row r="15232" spans="2:4" x14ac:dyDescent="0.3">
      <c r="B15232"/>
      <c r="C15232"/>
      <c r="D15232"/>
    </row>
    <row r="15233" spans="2:4" x14ac:dyDescent="0.3">
      <c r="B15233"/>
      <c r="C15233"/>
      <c r="D15233"/>
    </row>
    <row r="15234" spans="2:4" x14ac:dyDescent="0.3">
      <c r="B15234"/>
      <c r="C15234"/>
      <c r="D15234"/>
    </row>
    <row r="15235" spans="2:4" x14ac:dyDescent="0.3">
      <c r="B15235"/>
      <c r="C15235"/>
      <c r="D15235"/>
    </row>
    <row r="15236" spans="2:4" x14ac:dyDescent="0.3">
      <c r="B15236"/>
      <c r="C15236"/>
      <c r="D15236"/>
    </row>
    <row r="15237" spans="2:4" x14ac:dyDescent="0.3">
      <c r="B15237"/>
      <c r="C15237"/>
      <c r="D15237"/>
    </row>
    <row r="15238" spans="2:4" x14ac:dyDescent="0.3">
      <c r="B15238"/>
      <c r="C15238"/>
      <c r="D15238"/>
    </row>
    <row r="15239" spans="2:4" x14ac:dyDescent="0.3">
      <c r="B15239"/>
      <c r="C15239"/>
      <c r="D15239"/>
    </row>
    <row r="15240" spans="2:4" x14ac:dyDescent="0.3">
      <c r="B15240"/>
      <c r="C15240"/>
      <c r="D15240"/>
    </row>
    <row r="15241" spans="2:4" x14ac:dyDescent="0.3">
      <c r="B15241"/>
      <c r="C15241"/>
      <c r="D15241"/>
    </row>
    <row r="15242" spans="2:4" x14ac:dyDescent="0.3">
      <c r="B15242"/>
      <c r="C15242"/>
      <c r="D15242"/>
    </row>
    <row r="15243" spans="2:4" x14ac:dyDescent="0.3">
      <c r="B15243"/>
      <c r="C15243"/>
      <c r="D15243"/>
    </row>
    <row r="15244" spans="2:4" x14ac:dyDescent="0.3">
      <c r="B15244"/>
      <c r="C15244"/>
      <c r="D15244"/>
    </row>
    <row r="15245" spans="2:4" x14ac:dyDescent="0.3">
      <c r="B15245"/>
      <c r="C15245"/>
      <c r="D15245"/>
    </row>
    <row r="15246" spans="2:4" x14ac:dyDescent="0.3">
      <c r="B15246"/>
      <c r="C15246"/>
      <c r="D15246"/>
    </row>
    <row r="15247" spans="2:4" x14ac:dyDescent="0.3">
      <c r="B15247"/>
      <c r="C15247"/>
      <c r="D15247"/>
    </row>
    <row r="15248" spans="2:4" x14ac:dyDescent="0.3">
      <c r="B15248"/>
      <c r="C15248"/>
      <c r="D15248"/>
    </row>
    <row r="15249" spans="2:4" x14ac:dyDescent="0.3">
      <c r="B15249"/>
      <c r="C15249"/>
      <c r="D15249"/>
    </row>
    <row r="15250" spans="2:4" x14ac:dyDescent="0.3">
      <c r="B15250"/>
      <c r="C15250"/>
      <c r="D15250"/>
    </row>
    <row r="15251" spans="2:4" x14ac:dyDescent="0.3">
      <c r="B15251"/>
      <c r="C15251"/>
      <c r="D15251"/>
    </row>
    <row r="15252" spans="2:4" x14ac:dyDescent="0.3">
      <c r="B15252"/>
      <c r="C15252"/>
      <c r="D15252"/>
    </row>
    <row r="15253" spans="2:4" x14ac:dyDescent="0.3">
      <c r="B15253"/>
      <c r="C15253"/>
      <c r="D15253"/>
    </row>
    <row r="15254" spans="2:4" x14ac:dyDescent="0.3">
      <c r="B15254"/>
      <c r="C15254"/>
      <c r="D15254"/>
    </row>
    <row r="15255" spans="2:4" x14ac:dyDescent="0.3">
      <c r="B15255"/>
      <c r="C15255"/>
      <c r="D15255"/>
    </row>
    <row r="15256" spans="2:4" x14ac:dyDescent="0.3">
      <c r="B15256"/>
      <c r="C15256"/>
      <c r="D15256"/>
    </row>
    <row r="15257" spans="2:4" x14ac:dyDescent="0.3">
      <c r="B15257"/>
      <c r="C15257"/>
      <c r="D15257"/>
    </row>
    <row r="15258" spans="2:4" x14ac:dyDescent="0.3">
      <c r="B15258"/>
      <c r="C15258"/>
      <c r="D15258"/>
    </row>
    <row r="15259" spans="2:4" x14ac:dyDescent="0.3">
      <c r="B15259"/>
      <c r="C15259"/>
      <c r="D15259"/>
    </row>
    <row r="15260" spans="2:4" x14ac:dyDescent="0.3">
      <c r="B15260"/>
      <c r="C15260"/>
      <c r="D15260"/>
    </row>
    <row r="15261" spans="2:4" x14ac:dyDescent="0.3">
      <c r="B15261"/>
      <c r="C15261"/>
      <c r="D15261"/>
    </row>
    <row r="15262" spans="2:4" x14ac:dyDescent="0.3">
      <c r="B15262"/>
      <c r="C15262"/>
      <c r="D15262"/>
    </row>
    <row r="15263" spans="2:4" x14ac:dyDescent="0.3">
      <c r="B15263"/>
      <c r="C15263"/>
      <c r="D15263"/>
    </row>
    <row r="15264" spans="2:4" x14ac:dyDescent="0.3">
      <c r="B15264"/>
      <c r="C15264"/>
      <c r="D15264"/>
    </row>
    <row r="15265" spans="2:4" x14ac:dyDescent="0.3">
      <c r="B15265"/>
      <c r="C15265"/>
      <c r="D15265"/>
    </row>
    <row r="15266" spans="2:4" x14ac:dyDescent="0.3">
      <c r="B15266"/>
      <c r="C15266"/>
      <c r="D15266"/>
    </row>
    <row r="15267" spans="2:4" x14ac:dyDescent="0.3">
      <c r="B15267"/>
      <c r="C15267"/>
      <c r="D15267"/>
    </row>
    <row r="15268" spans="2:4" x14ac:dyDescent="0.3">
      <c r="B15268"/>
      <c r="C15268"/>
      <c r="D15268"/>
    </row>
    <row r="15269" spans="2:4" x14ac:dyDescent="0.3">
      <c r="B15269"/>
      <c r="C15269"/>
      <c r="D15269"/>
    </row>
    <row r="15270" spans="2:4" x14ac:dyDescent="0.3">
      <c r="B15270"/>
      <c r="C15270"/>
      <c r="D15270"/>
    </row>
    <row r="15271" spans="2:4" x14ac:dyDescent="0.3">
      <c r="B15271"/>
      <c r="C15271"/>
      <c r="D15271"/>
    </row>
    <row r="15272" spans="2:4" x14ac:dyDescent="0.3">
      <c r="B15272"/>
      <c r="C15272"/>
      <c r="D15272"/>
    </row>
    <row r="15273" spans="2:4" x14ac:dyDescent="0.3">
      <c r="B15273"/>
      <c r="C15273"/>
      <c r="D15273"/>
    </row>
    <row r="15274" spans="2:4" x14ac:dyDescent="0.3">
      <c r="B15274"/>
      <c r="C15274"/>
      <c r="D15274"/>
    </row>
    <row r="15275" spans="2:4" x14ac:dyDescent="0.3">
      <c r="B15275"/>
      <c r="C15275"/>
      <c r="D15275"/>
    </row>
    <row r="15276" spans="2:4" x14ac:dyDescent="0.3">
      <c r="B15276"/>
      <c r="C15276"/>
      <c r="D15276"/>
    </row>
    <row r="15277" spans="2:4" x14ac:dyDescent="0.3">
      <c r="B15277"/>
      <c r="C15277"/>
      <c r="D15277"/>
    </row>
    <row r="15278" spans="2:4" x14ac:dyDescent="0.3">
      <c r="B15278"/>
      <c r="C15278"/>
      <c r="D15278"/>
    </row>
    <row r="15279" spans="2:4" x14ac:dyDescent="0.3">
      <c r="B15279"/>
      <c r="C15279"/>
      <c r="D15279"/>
    </row>
    <row r="15280" spans="2:4" x14ac:dyDescent="0.3">
      <c r="B15280"/>
      <c r="C15280"/>
      <c r="D15280"/>
    </row>
    <row r="15281" spans="2:4" x14ac:dyDescent="0.3">
      <c r="B15281"/>
      <c r="C15281"/>
      <c r="D15281"/>
    </row>
    <row r="15282" spans="2:4" x14ac:dyDescent="0.3">
      <c r="B15282"/>
      <c r="C15282"/>
      <c r="D15282"/>
    </row>
    <row r="15283" spans="2:4" x14ac:dyDescent="0.3">
      <c r="B15283"/>
      <c r="C15283"/>
      <c r="D15283"/>
    </row>
    <row r="15284" spans="2:4" x14ac:dyDescent="0.3">
      <c r="B15284"/>
      <c r="C15284"/>
      <c r="D15284"/>
    </row>
    <row r="15285" spans="2:4" x14ac:dyDescent="0.3">
      <c r="B15285"/>
      <c r="C15285"/>
      <c r="D15285"/>
    </row>
    <row r="15286" spans="2:4" x14ac:dyDescent="0.3">
      <c r="B15286"/>
      <c r="C15286"/>
      <c r="D15286"/>
    </row>
    <row r="15287" spans="2:4" x14ac:dyDescent="0.3">
      <c r="B15287"/>
      <c r="C15287"/>
      <c r="D15287"/>
    </row>
    <row r="15288" spans="2:4" x14ac:dyDescent="0.3">
      <c r="B15288"/>
      <c r="C15288"/>
      <c r="D15288"/>
    </row>
    <row r="15289" spans="2:4" x14ac:dyDescent="0.3">
      <c r="B15289"/>
      <c r="C15289"/>
      <c r="D15289"/>
    </row>
    <row r="15290" spans="2:4" x14ac:dyDescent="0.3">
      <c r="B15290"/>
      <c r="C15290"/>
      <c r="D15290"/>
    </row>
    <row r="15291" spans="2:4" x14ac:dyDescent="0.3">
      <c r="B15291"/>
      <c r="C15291"/>
      <c r="D15291"/>
    </row>
    <row r="15292" spans="2:4" x14ac:dyDescent="0.3">
      <c r="B15292"/>
      <c r="C15292"/>
      <c r="D15292"/>
    </row>
    <row r="15293" spans="2:4" x14ac:dyDescent="0.3">
      <c r="B15293"/>
      <c r="C15293"/>
      <c r="D15293"/>
    </row>
    <row r="15294" spans="2:4" x14ac:dyDescent="0.3">
      <c r="B15294"/>
      <c r="C15294"/>
      <c r="D15294"/>
    </row>
    <row r="15295" spans="2:4" x14ac:dyDescent="0.3">
      <c r="B15295"/>
      <c r="C15295"/>
      <c r="D15295"/>
    </row>
    <row r="15296" spans="2:4" x14ac:dyDescent="0.3">
      <c r="B15296"/>
      <c r="C15296"/>
      <c r="D15296"/>
    </row>
    <row r="15297" spans="2:4" x14ac:dyDescent="0.3">
      <c r="B15297"/>
      <c r="C15297"/>
      <c r="D15297"/>
    </row>
    <row r="15298" spans="2:4" x14ac:dyDescent="0.3">
      <c r="B15298"/>
      <c r="C15298"/>
      <c r="D15298"/>
    </row>
    <row r="15299" spans="2:4" x14ac:dyDescent="0.3">
      <c r="B15299"/>
      <c r="C15299"/>
      <c r="D15299"/>
    </row>
    <row r="15300" spans="2:4" x14ac:dyDescent="0.3">
      <c r="B15300"/>
      <c r="C15300"/>
      <c r="D15300"/>
    </row>
    <row r="15301" spans="2:4" x14ac:dyDescent="0.3">
      <c r="B15301"/>
      <c r="C15301"/>
      <c r="D15301"/>
    </row>
    <row r="15302" spans="2:4" x14ac:dyDescent="0.3">
      <c r="B15302"/>
      <c r="C15302"/>
      <c r="D15302"/>
    </row>
    <row r="15303" spans="2:4" x14ac:dyDescent="0.3">
      <c r="B15303"/>
      <c r="C15303"/>
      <c r="D15303"/>
    </row>
    <row r="15304" spans="2:4" x14ac:dyDescent="0.3">
      <c r="B15304"/>
      <c r="C15304"/>
      <c r="D15304"/>
    </row>
    <row r="15305" spans="2:4" x14ac:dyDescent="0.3">
      <c r="B15305"/>
      <c r="C15305"/>
      <c r="D15305"/>
    </row>
    <row r="15306" spans="2:4" x14ac:dyDescent="0.3">
      <c r="B15306"/>
      <c r="C15306"/>
      <c r="D15306"/>
    </row>
    <row r="15307" spans="2:4" x14ac:dyDescent="0.3">
      <c r="B15307"/>
      <c r="C15307"/>
      <c r="D15307"/>
    </row>
    <row r="15308" spans="2:4" x14ac:dyDescent="0.3">
      <c r="B15308"/>
      <c r="C15308"/>
      <c r="D15308"/>
    </row>
    <row r="15309" spans="2:4" x14ac:dyDescent="0.3">
      <c r="B15309"/>
      <c r="C15309"/>
      <c r="D15309"/>
    </row>
    <row r="15310" spans="2:4" x14ac:dyDescent="0.3">
      <c r="B15310"/>
      <c r="C15310"/>
      <c r="D15310"/>
    </row>
    <row r="15311" spans="2:4" x14ac:dyDescent="0.3">
      <c r="B15311"/>
      <c r="C15311"/>
      <c r="D15311"/>
    </row>
    <row r="15312" spans="2:4" x14ac:dyDescent="0.3">
      <c r="B15312"/>
      <c r="C15312"/>
      <c r="D15312"/>
    </row>
    <row r="15313" spans="2:4" x14ac:dyDescent="0.3">
      <c r="B15313"/>
      <c r="C15313"/>
      <c r="D15313"/>
    </row>
    <row r="15314" spans="2:4" x14ac:dyDescent="0.3">
      <c r="B15314"/>
      <c r="C15314"/>
      <c r="D15314"/>
    </row>
    <row r="15315" spans="2:4" x14ac:dyDescent="0.3">
      <c r="B15315"/>
      <c r="C15315"/>
      <c r="D15315"/>
    </row>
    <row r="15316" spans="2:4" x14ac:dyDescent="0.3">
      <c r="B15316"/>
      <c r="C15316"/>
      <c r="D15316"/>
    </row>
    <row r="15317" spans="2:4" x14ac:dyDescent="0.3">
      <c r="B15317"/>
      <c r="C15317"/>
      <c r="D15317"/>
    </row>
    <row r="15318" spans="2:4" x14ac:dyDescent="0.3">
      <c r="B15318"/>
      <c r="C15318"/>
      <c r="D15318"/>
    </row>
    <row r="15319" spans="2:4" x14ac:dyDescent="0.3">
      <c r="B15319"/>
      <c r="C15319"/>
      <c r="D15319"/>
    </row>
    <row r="15320" spans="2:4" x14ac:dyDescent="0.3">
      <c r="B15320"/>
      <c r="C15320"/>
      <c r="D15320"/>
    </row>
    <row r="15321" spans="2:4" x14ac:dyDescent="0.3">
      <c r="B15321"/>
      <c r="C15321"/>
      <c r="D15321"/>
    </row>
    <row r="15322" spans="2:4" x14ac:dyDescent="0.3">
      <c r="B15322"/>
      <c r="C15322"/>
      <c r="D15322"/>
    </row>
    <row r="15323" spans="2:4" x14ac:dyDescent="0.3">
      <c r="B15323"/>
      <c r="C15323"/>
      <c r="D15323"/>
    </row>
    <row r="15324" spans="2:4" x14ac:dyDescent="0.3">
      <c r="B15324"/>
      <c r="C15324"/>
      <c r="D15324"/>
    </row>
    <row r="15325" spans="2:4" x14ac:dyDescent="0.3">
      <c r="B15325"/>
      <c r="C15325"/>
      <c r="D15325"/>
    </row>
    <row r="15326" spans="2:4" x14ac:dyDescent="0.3">
      <c r="B15326"/>
      <c r="C15326"/>
      <c r="D15326"/>
    </row>
    <row r="15327" spans="2:4" x14ac:dyDescent="0.3">
      <c r="B15327"/>
      <c r="C15327"/>
      <c r="D15327"/>
    </row>
    <row r="15328" spans="2:4" x14ac:dyDescent="0.3">
      <c r="B15328"/>
      <c r="C15328"/>
      <c r="D15328"/>
    </row>
    <row r="15329" spans="2:4" x14ac:dyDescent="0.3">
      <c r="B15329"/>
      <c r="C15329"/>
      <c r="D15329"/>
    </row>
    <row r="15330" spans="2:4" x14ac:dyDescent="0.3">
      <c r="B15330"/>
      <c r="C15330"/>
      <c r="D15330"/>
    </row>
    <row r="15331" spans="2:4" x14ac:dyDescent="0.3">
      <c r="B15331"/>
      <c r="C15331"/>
      <c r="D15331"/>
    </row>
    <row r="15332" spans="2:4" x14ac:dyDescent="0.3">
      <c r="B15332"/>
      <c r="C15332"/>
      <c r="D15332"/>
    </row>
    <row r="15333" spans="2:4" x14ac:dyDescent="0.3">
      <c r="B15333"/>
      <c r="C15333"/>
      <c r="D15333"/>
    </row>
    <row r="15334" spans="2:4" x14ac:dyDescent="0.3">
      <c r="B15334"/>
      <c r="C15334"/>
      <c r="D15334"/>
    </row>
    <row r="15335" spans="2:4" x14ac:dyDescent="0.3">
      <c r="B15335"/>
      <c r="C15335"/>
      <c r="D15335"/>
    </row>
    <row r="15336" spans="2:4" x14ac:dyDescent="0.3">
      <c r="B15336"/>
      <c r="C15336"/>
      <c r="D15336"/>
    </row>
    <row r="15337" spans="2:4" x14ac:dyDescent="0.3">
      <c r="B15337"/>
      <c r="C15337"/>
      <c r="D15337"/>
    </row>
    <row r="15338" spans="2:4" x14ac:dyDescent="0.3">
      <c r="B15338"/>
      <c r="C15338"/>
      <c r="D15338"/>
    </row>
    <row r="15339" spans="2:4" x14ac:dyDescent="0.3">
      <c r="B15339"/>
      <c r="C15339"/>
      <c r="D15339"/>
    </row>
    <row r="15340" spans="2:4" x14ac:dyDescent="0.3">
      <c r="B15340"/>
      <c r="C15340"/>
      <c r="D15340"/>
    </row>
    <row r="15341" spans="2:4" x14ac:dyDescent="0.3">
      <c r="B15341"/>
      <c r="C15341"/>
      <c r="D15341"/>
    </row>
    <row r="15342" spans="2:4" x14ac:dyDescent="0.3">
      <c r="B15342"/>
      <c r="C15342"/>
      <c r="D15342"/>
    </row>
    <row r="15343" spans="2:4" x14ac:dyDescent="0.3">
      <c r="B15343"/>
      <c r="C15343"/>
      <c r="D15343"/>
    </row>
    <row r="15344" spans="2:4" x14ac:dyDescent="0.3">
      <c r="B15344"/>
      <c r="C15344"/>
      <c r="D15344"/>
    </row>
    <row r="15345" spans="2:4" x14ac:dyDescent="0.3">
      <c r="B15345"/>
      <c r="C15345"/>
      <c r="D15345"/>
    </row>
    <row r="15346" spans="2:4" x14ac:dyDescent="0.3">
      <c r="B15346"/>
      <c r="C15346"/>
      <c r="D15346"/>
    </row>
    <row r="15347" spans="2:4" x14ac:dyDescent="0.3">
      <c r="B15347"/>
      <c r="C15347"/>
      <c r="D15347"/>
    </row>
    <row r="15348" spans="2:4" x14ac:dyDescent="0.3">
      <c r="B15348"/>
      <c r="C15348"/>
      <c r="D15348"/>
    </row>
    <row r="15349" spans="2:4" x14ac:dyDescent="0.3">
      <c r="B15349"/>
      <c r="C15349"/>
      <c r="D15349"/>
    </row>
    <row r="15350" spans="2:4" x14ac:dyDescent="0.3">
      <c r="B15350"/>
      <c r="C15350"/>
      <c r="D15350"/>
    </row>
    <row r="15351" spans="2:4" x14ac:dyDescent="0.3">
      <c r="B15351"/>
      <c r="C15351"/>
      <c r="D15351"/>
    </row>
    <row r="15352" spans="2:4" x14ac:dyDescent="0.3">
      <c r="B15352"/>
      <c r="C15352"/>
      <c r="D15352"/>
    </row>
    <row r="15353" spans="2:4" x14ac:dyDescent="0.3">
      <c r="B15353"/>
      <c r="C15353"/>
      <c r="D15353"/>
    </row>
    <row r="15354" spans="2:4" x14ac:dyDescent="0.3">
      <c r="B15354"/>
      <c r="C15354"/>
      <c r="D15354"/>
    </row>
    <row r="15355" spans="2:4" x14ac:dyDescent="0.3">
      <c r="B15355"/>
      <c r="C15355"/>
      <c r="D15355"/>
    </row>
    <row r="15356" spans="2:4" x14ac:dyDescent="0.3">
      <c r="B15356"/>
      <c r="C15356"/>
      <c r="D15356"/>
    </row>
    <row r="15357" spans="2:4" x14ac:dyDescent="0.3">
      <c r="B15357"/>
      <c r="C15357"/>
      <c r="D15357"/>
    </row>
    <row r="15358" spans="2:4" x14ac:dyDescent="0.3">
      <c r="B15358"/>
      <c r="C15358"/>
      <c r="D15358"/>
    </row>
    <row r="15359" spans="2:4" x14ac:dyDescent="0.3">
      <c r="B15359"/>
      <c r="C15359"/>
      <c r="D15359"/>
    </row>
    <row r="15360" spans="2:4" x14ac:dyDescent="0.3">
      <c r="B15360"/>
      <c r="C15360"/>
      <c r="D15360"/>
    </row>
    <row r="15361" spans="2:4" x14ac:dyDescent="0.3">
      <c r="B15361"/>
      <c r="C15361"/>
      <c r="D15361"/>
    </row>
    <row r="15362" spans="2:4" x14ac:dyDescent="0.3">
      <c r="B15362"/>
      <c r="C15362"/>
      <c r="D15362"/>
    </row>
    <row r="15363" spans="2:4" x14ac:dyDescent="0.3">
      <c r="B15363"/>
      <c r="C15363"/>
      <c r="D15363"/>
    </row>
    <row r="15364" spans="2:4" x14ac:dyDescent="0.3">
      <c r="B15364"/>
      <c r="C15364"/>
      <c r="D15364"/>
    </row>
    <row r="15365" spans="2:4" x14ac:dyDescent="0.3">
      <c r="B15365"/>
      <c r="C15365"/>
      <c r="D15365"/>
    </row>
    <row r="15366" spans="2:4" x14ac:dyDescent="0.3">
      <c r="B15366"/>
      <c r="C15366"/>
      <c r="D15366"/>
    </row>
    <row r="15367" spans="2:4" x14ac:dyDescent="0.3">
      <c r="B15367"/>
      <c r="C15367"/>
      <c r="D15367"/>
    </row>
    <row r="15368" spans="2:4" x14ac:dyDescent="0.3">
      <c r="B15368"/>
      <c r="C15368"/>
      <c r="D15368"/>
    </row>
    <row r="15369" spans="2:4" x14ac:dyDescent="0.3">
      <c r="B15369"/>
      <c r="C15369"/>
      <c r="D15369"/>
    </row>
    <row r="15370" spans="2:4" x14ac:dyDescent="0.3">
      <c r="B15370"/>
      <c r="C15370"/>
      <c r="D15370"/>
    </row>
    <row r="15371" spans="2:4" x14ac:dyDescent="0.3">
      <c r="B15371"/>
      <c r="C15371"/>
      <c r="D15371"/>
    </row>
    <row r="15372" spans="2:4" x14ac:dyDescent="0.3">
      <c r="B15372"/>
      <c r="C15372"/>
      <c r="D15372"/>
    </row>
    <row r="15373" spans="2:4" x14ac:dyDescent="0.3">
      <c r="B15373"/>
      <c r="C15373"/>
      <c r="D15373"/>
    </row>
    <row r="15374" spans="2:4" x14ac:dyDescent="0.3">
      <c r="B15374"/>
      <c r="C15374"/>
      <c r="D15374"/>
    </row>
    <row r="15375" spans="2:4" x14ac:dyDescent="0.3">
      <c r="B15375"/>
      <c r="C15375"/>
      <c r="D15375"/>
    </row>
    <row r="15376" spans="2:4" x14ac:dyDescent="0.3">
      <c r="B15376"/>
      <c r="C15376"/>
      <c r="D15376"/>
    </row>
    <row r="15377" spans="2:4" x14ac:dyDescent="0.3">
      <c r="B15377"/>
      <c r="C15377"/>
      <c r="D15377"/>
    </row>
    <row r="15378" spans="2:4" x14ac:dyDescent="0.3">
      <c r="B15378"/>
      <c r="C15378"/>
      <c r="D15378"/>
    </row>
    <row r="15379" spans="2:4" x14ac:dyDescent="0.3">
      <c r="B15379"/>
      <c r="C15379"/>
      <c r="D15379"/>
    </row>
    <row r="15380" spans="2:4" x14ac:dyDescent="0.3">
      <c r="B15380"/>
      <c r="C15380"/>
      <c r="D15380"/>
    </row>
    <row r="15381" spans="2:4" x14ac:dyDescent="0.3">
      <c r="B15381"/>
      <c r="C15381"/>
      <c r="D15381"/>
    </row>
    <row r="15382" spans="2:4" x14ac:dyDescent="0.3">
      <c r="B15382"/>
      <c r="C15382"/>
      <c r="D15382"/>
    </row>
    <row r="15383" spans="2:4" x14ac:dyDescent="0.3">
      <c r="B15383"/>
      <c r="C15383"/>
      <c r="D15383"/>
    </row>
    <row r="15384" spans="2:4" x14ac:dyDescent="0.3">
      <c r="B15384"/>
      <c r="C15384"/>
      <c r="D15384"/>
    </row>
    <row r="15385" spans="2:4" x14ac:dyDescent="0.3">
      <c r="B15385"/>
      <c r="C15385"/>
      <c r="D15385"/>
    </row>
    <row r="15386" spans="2:4" x14ac:dyDescent="0.3">
      <c r="B15386"/>
      <c r="C15386"/>
      <c r="D15386"/>
    </row>
    <row r="15387" spans="2:4" x14ac:dyDescent="0.3">
      <c r="B15387"/>
      <c r="C15387"/>
      <c r="D15387"/>
    </row>
    <row r="15388" spans="2:4" x14ac:dyDescent="0.3">
      <c r="B15388"/>
      <c r="C15388"/>
      <c r="D15388"/>
    </row>
    <row r="15389" spans="2:4" x14ac:dyDescent="0.3">
      <c r="B15389"/>
      <c r="C15389"/>
      <c r="D15389"/>
    </row>
    <row r="15390" spans="2:4" x14ac:dyDescent="0.3">
      <c r="B15390"/>
      <c r="C15390"/>
      <c r="D15390"/>
    </row>
    <row r="15391" spans="2:4" x14ac:dyDescent="0.3">
      <c r="B15391"/>
      <c r="C15391"/>
      <c r="D15391"/>
    </row>
    <row r="15392" spans="2:4" x14ac:dyDescent="0.3">
      <c r="B15392"/>
      <c r="C15392"/>
      <c r="D15392"/>
    </row>
    <row r="15393" spans="2:4" x14ac:dyDescent="0.3">
      <c r="B15393"/>
      <c r="C15393"/>
      <c r="D15393"/>
    </row>
    <row r="15394" spans="2:4" x14ac:dyDescent="0.3">
      <c r="B15394"/>
      <c r="C15394"/>
      <c r="D15394"/>
    </row>
    <row r="15395" spans="2:4" x14ac:dyDescent="0.3">
      <c r="B15395"/>
      <c r="C15395"/>
      <c r="D15395"/>
    </row>
    <row r="15396" spans="2:4" x14ac:dyDescent="0.3">
      <c r="B15396"/>
      <c r="C15396"/>
      <c r="D15396"/>
    </row>
    <row r="15397" spans="2:4" x14ac:dyDescent="0.3">
      <c r="B15397"/>
      <c r="C15397"/>
      <c r="D15397"/>
    </row>
    <row r="15398" spans="2:4" x14ac:dyDescent="0.3">
      <c r="B15398"/>
      <c r="C15398"/>
      <c r="D15398"/>
    </row>
    <row r="15399" spans="2:4" x14ac:dyDescent="0.3">
      <c r="B15399"/>
      <c r="C15399"/>
      <c r="D15399"/>
    </row>
    <row r="15400" spans="2:4" x14ac:dyDescent="0.3">
      <c r="B15400"/>
      <c r="C15400"/>
      <c r="D15400"/>
    </row>
    <row r="15401" spans="2:4" x14ac:dyDescent="0.3">
      <c r="B15401"/>
      <c r="C15401"/>
      <c r="D15401"/>
    </row>
    <row r="15402" spans="2:4" x14ac:dyDescent="0.3">
      <c r="B15402"/>
      <c r="C15402"/>
      <c r="D15402"/>
    </row>
    <row r="15403" spans="2:4" x14ac:dyDescent="0.3">
      <c r="B15403"/>
      <c r="C15403"/>
      <c r="D15403"/>
    </row>
    <row r="15404" spans="2:4" x14ac:dyDescent="0.3">
      <c r="B15404"/>
      <c r="C15404"/>
      <c r="D15404"/>
    </row>
    <row r="15405" spans="2:4" x14ac:dyDescent="0.3">
      <c r="B15405"/>
      <c r="C15405"/>
      <c r="D15405"/>
    </row>
    <row r="15406" spans="2:4" x14ac:dyDescent="0.3">
      <c r="B15406"/>
      <c r="C15406"/>
      <c r="D15406"/>
    </row>
    <row r="15407" spans="2:4" x14ac:dyDescent="0.3">
      <c r="B15407"/>
      <c r="C15407"/>
      <c r="D15407"/>
    </row>
    <row r="15408" spans="2:4" x14ac:dyDescent="0.3">
      <c r="B15408"/>
      <c r="C15408"/>
      <c r="D15408"/>
    </row>
    <row r="15409" spans="2:4" x14ac:dyDescent="0.3">
      <c r="B15409"/>
      <c r="C15409"/>
      <c r="D15409"/>
    </row>
    <row r="15410" spans="2:4" x14ac:dyDescent="0.3">
      <c r="B15410"/>
      <c r="C15410"/>
      <c r="D15410"/>
    </row>
    <row r="15411" spans="2:4" x14ac:dyDescent="0.3">
      <c r="B15411"/>
      <c r="C15411"/>
      <c r="D15411"/>
    </row>
    <row r="15412" spans="2:4" x14ac:dyDescent="0.3">
      <c r="B15412"/>
      <c r="C15412"/>
      <c r="D15412"/>
    </row>
    <row r="15413" spans="2:4" x14ac:dyDescent="0.3">
      <c r="B15413"/>
      <c r="C15413"/>
      <c r="D15413"/>
    </row>
    <row r="15414" spans="2:4" x14ac:dyDescent="0.3">
      <c r="B15414"/>
      <c r="C15414"/>
      <c r="D15414"/>
    </row>
    <row r="15415" spans="2:4" x14ac:dyDescent="0.3">
      <c r="B15415"/>
      <c r="C15415"/>
      <c r="D15415"/>
    </row>
    <row r="15416" spans="2:4" x14ac:dyDescent="0.3">
      <c r="B15416"/>
      <c r="C15416"/>
      <c r="D15416"/>
    </row>
    <row r="15417" spans="2:4" x14ac:dyDescent="0.3">
      <c r="B15417"/>
      <c r="C15417"/>
      <c r="D15417"/>
    </row>
    <row r="15418" spans="2:4" x14ac:dyDescent="0.3">
      <c r="B15418"/>
      <c r="C15418"/>
      <c r="D15418"/>
    </row>
    <row r="15419" spans="2:4" x14ac:dyDescent="0.3">
      <c r="B15419"/>
      <c r="C15419"/>
      <c r="D15419"/>
    </row>
    <row r="15420" spans="2:4" x14ac:dyDescent="0.3">
      <c r="B15420"/>
      <c r="C15420"/>
      <c r="D15420"/>
    </row>
    <row r="15421" spans="2:4" x14ac:dyDescent="0.3">
      <c r="B15421"/>
      <c r="C15421"/>
      <c r="D15421"/>
    </row>
    <row r="15422" spans="2:4" x14ac:dyDescent="0.3">
      <c r="B15422"/>
      <c r="C15422"/>
      <c r="D15422"/>
    </row>
    <row r="15423" spans="2:4" x14ac:dyDescent="0.3">
      <c r="B15423"/>
      <c r="C15423"/>
      <c r="D15423"/>
    </row>
    <row r="15424" spans="2:4" x14ac:dyDescent="0.3">
      <c r="B15424"/>
      <c r="C15424"/>
      <c r="D15424"/>
    </row>
    <row r="15425" spans="2:4" x14ac:dyDescent="0.3">
      <c r="B15425"/>
      <c r="C15425"/>
      <c r="D15425"/>
    </row>
    <row r="15426" spans="2:4" x14ac:dyDescent="0.3">
      <c r="B15426"/>
      <c r="C15426"/>
      <c r="D15426"/>
    </row>
    <row r="15427" spans="2:4" x14ac:dyDescent="0.3">
      <c r="B15427"/>
      <c r="C15427"/>
      <c r="D15427"/>
    </row>
    <row r="15428" spans="2:4" x14ac:dyDescent="0.3">
      <c r="B15428"/>
      <c r="C15428"/>
      <c r="D15428"/>
    </row>
    <row r="15429" spans="2:4" x14ac:dyDescent="0.3">
      <c r="B15429"/>
      <c r="C15429"/>
      <c r="D15429"/>
    </row>
    <row r="15430" spans="2:4" x14ac:dyDescent="0.3">
      <c r="B15430"/>
      <c r="C15430"/>
      <c r="D15430"/>
    </row>
    <row r="15431" spans="2:4" x14ac:dyDescent="0.3">
      <c r="B15431"/>
      <c r="C15431"/>
      <c r="D15431"/>
    </row>
    <row r="15432" spans="2:4" x14ac:dyDescent="0.3">
      <c r="B15432"/>
      <c r="C15432"/>
      <c r="D15432"/>
    </row>
    <row r="15433" spans="2:4" x14ac:dyDescent="0.3">
      <c r="B15433"/>
      <c r="C15433"/>
      <c r="D15433"/>
    </row>
    <row r="15434" spans="2:4" x14ac:dyDescent="0.3">
      <c r="B15434"/>
      <c r="C15434"/>
      <c r="D15434"/>
    </row>
    <row r="15435" spans="2:4" x14ac:dyDescent="0.3">
      <c r="B15435"/>
      <c r="C15435"/>
      <c r="D15435"/>
    </row>
    <row r="15436" spans="2:4" x14ac:dyDescent="0.3">
      <c r="B15436"/>
      <c r="C15436"/>
      <c r="D15436"/>
    </row>
    <row r="15437" spans="2:4" x14ac:dyDescent="0.3">
      <c r="B15437"/>
      <c r="C15437"/>
      <c r="D15437"/>
    </row>
    <row r="15438" spans="2:4" x14ac:dyDescent="0.3">
      <c r="B15438"/>
      <c r="C15438"/>
      <c r="D15438"/>
    </row>
    <row r="15439" spans="2:4" x14ac:dyDescent="0.3">
      <c r="B15439"/>
      <c r="C15439"/>
      <c r="D15439"/>
    </row>
    <row r="15440" spans="2:4" x14ac:dyDescent="0.3">
      <c r="B15440"/>
      <c r="C15440"/>
      <c r="D15440"/>
    </row>
    <row r="15441" spans="2:4" x14ac:dyDescent="0.3">
      <c r="B15441"/>
      <c r="C15441"/>
      <c r="D15441"/>
    </row>
    <row r="15442" spans="2:4" x14ac:dyDescent="0.3">
      <c r="B15442"/>
      <c r="C15442"/>
      <c r="D15442"/>
    </row>
    <row r="15443" spans="2:4" x14ac:dyDescent="0.3">
      <c r="B15443"/>
      <c r="C15443"/>
      <c r="D15443"/>
    </row>
    <row r="15444" spans="2:4" x14ac:dyDescent="0.3">
      <c r="B15444"/>
      <c r="C15444"/>
      <c r="D15444"/>
    </row>
    <row r="15445" spans="2:4" x14ac:dyDescent="0.3">
      <c r="B15445"/>
      <c r="C15445"/>
      <c r="D15445"/>
    </row>
    <row r="15446" spans="2:4" x14ac:dyDescent="0.3">
      <c r="B15446"/>
      <c r="C15446"/>
      <c r="D15446"/>
    </row>
    <row r="15447" spans="2:4" x14ac:dyDescent="0.3">
      <c r="B15447"/>
      <c r="C15447"/>
      <c r="D15447"/>
    </row>
    <row r="15448" spans="2:4" x14ac:dyDescent="0.3">
      <c r="B15448"/>
      <c r="C15448"/>
      <c r="D15448"/>
    </row>
    <row r="15449" spans="2:4" x14ac:dyDescent="0.3">
      <c r="B15449"/>
      <c r="C15449"/>
      <c r="D15449"/>
    </row>
    <row r="15450" spans="2:4" x14ac:dyDescent="0.3">
      <c r="B15450"/>
      <c r="C15450"/>
      <c r="D15450"/>
    </row>
    <row r="15451" spans="2:4" x14ac:dyDescent="0.3">
      <c r="B15451"/>
      <c r="C15451"/>
      <c r="D15451"/>
    </row>
    <row r="15452" spans="2:4" x14ac:dyDescent="0.3">
      <c r="B15452"/>
      <c r="C15452"/>
      <c r="D15452"/>
    </row>
    <row r="15453" spans="2:4" x14ac:dyDescent="0.3">
      <c r="B15453"/>
      <c r="C15453"/>
      <c r="D15453"/>
    </row>
    <row r="15454" spans="2:4" x14ac:dyDescent="0.3">
      <c r="B15454"/>
      <c r="C15454"/>
      <c r="D15454"/>
    </row>
    <row r="15455" spans="2:4" x14ac:dyDescent="0.3">
      <c r="B15455"/>
      <c r="C15455"/>
      <c r="D15455"/>
    </row>
    <row r="15456" spans="2:4" x14ac:dyDescent="0.3">
      <c r="B15456"/>
      <c r="C15456"/>
      <c r="D15456"/>
    </row>
    <row r="15457" spans="2:4" x14ac:dyDescent="0.3">
      <c r="B15457"/>
      <c r="C15457"/>
      <c r="D15457"/>
    </row>
    <row r="15458" spans="2:4" x14ac:dyDescent="0.3">
      <c r="B15458"/>
      <c r="C15458"/>
      <c r="D15458"/>
    </row>
    <row r="15459" spans="2:4" x14ac:dyDescent="0.3">
      <c r="B15459"/>
      <c r="C15459"/>
      <c r="D15459"/>
    </row>
    <row r="15460" spans="2:4" x14ac:dyDescent="0.3">
      <c r="B15460"/>
      <c r="C15460"/>
      <c r="D15460"/>
    </row>
    <row r="15461" spans="2:4" x14ac:dyDescent="0.3">
      <c r="B15461"/>
      <c r="C15461"/>
      <c r="D15461"/>
    </row>
    <row r="15462" spans="2:4" x14ac:dyDescent="0.3">
      <c r="B15462"/>
      <c r="C15462"/>
      <c r="D15462"/>
    </row>
    <row r="15463" spans="2:4" x14ac:dyDescent="0.3">
      <c r="B15463"/>
      <c r="C15463"/>
      <c r="D15463"/>
    </row>
    <row r="15464" spans="2:4" x14ac:dyDescent="0.3">
      <c r="B15464"/>
      <c r="C15464"/>
      <c r="D15464"/>
    </row>
    <row r="15465" spans="2:4" x14ac:dyDescent="0.3">
      <c r="B15465"/>
      <c r="C15465"/>
      <c r="D15465"/>
    </row>
    <row r="15466" spans="2:4" x14ac:dyDescent="0.3">
      <c r="B15466"/>
      <c r="C15466"/>
      <c r="D15466"/>
    </row>
    <row r="15467" spans="2:4" x14ac:dyDescent="0.3">
      <c r="B15467"/>
      <c r="C15467"/>
      <c r="D15467"/>
    </row>
    <row r="15468" spans="2:4" x14ac:dyDescent="0.3">
      <c r="B15468"/>
      <c r="C15468"/>
      <c r="D15468"/>
    </row>
    <row r="15469" spans="2:4" x14ac:dyDescent="0.3">
      <c r="B15469"/>
      <c r="C15469"/>
      <c r="D15469"/>
    </row>
    <row r="15470" spans="2:4" x14ac:dyDescent="0.3">
      <c r="B15470"/>
      <c r="C15470"/>
      <c r="D15470"/>
    </row>
    <row r="15471" spans="2:4" x14ac:dyDescent="0.3">
      <c r="B15471"/>
      <c r="C15471"/>
      <c r="D15471"/>
    </row>
    <row r="15472" spans="2:4" x14ac:dyDescent="0.3">
      <c r="B15472"/>
      <c r="C15472"/>
      <c r="D15472"/>
    </row>
    <row r="15473" spans="2:4" x14ac:dyDescent="0.3">
      <c r="B15473"/>
      <c r="C15473"/>
      <c r="D15473"/>
    </row>
    <row r="15474" spans="2:4" x14ac:dyDescent="0.3">
      <c r="B15474"/>
      <c r="C15474"/>
      <c r="D15474"/>
    </row>
    <row r="15475" spans="2:4" x14ac:dyDescent="0.3">
      <c r="B15475"/>
      <c r="C15475"/>
      <c r="D15475"/>
    </row>
    <row r="15476" spans="2:4" x14ac:dyDescent="0.3">
      <c r="B15476"/>
      <c r="C15476"/>
      <c r="D15476"/>
    </row>
    <row r="15477" spans="2:4" x14ac:dyDescent="0.3">
      <c r="B15477"/>
      <c r="C15477"/>
      <c r="D15477"/>
    </row>
    <row r="15478" spans="2:4" x14ac:dyDescent="0.3">
      <c r="B15478"/>
      <c r="C15478"/>
      <c r="D15478"/>
    </row>
    <row r="15479" spans="2:4" x14ac:dyDescent="0.3">
      <c r="B15479"/>
      <c r="C15479"/>
      <c r="D15479"/>
    </row>
    <row r="15480" spans="2:4" x14ac:dyDescent="0.3">
      <c r="B15480"/>
      <c r="C15480"/>
      <c r="D15480"/>
    </row>
    <row r="15481" spans="2:4" x14ac:dyDescent="0.3">
      <c r="B15481"/>
      <c r="C15481"/>
      <c r="D15481"/>
    </row>
    <row r="15482" spans="2:4" x14ac:dyDescent="0.3">
      <c r="B15482"/>
      <c r="C15482"/>
      <c r="D15482"/>
    </row>
    <row r="15483" spans="2:4" x14ac:dyDescent="0.3">
      <c r="B15483"/>
      <c r="C15483"/>
      <c r="D15483"/>
    </row>
    <row r="15484" spans="2:4" x14ac:dyDescent="0.3">
      <c r="B15484"/>
      <c r="C15484"/>
      <c r="D15484"/>
    </row>
    <row r="15485" spans="2:4" x14ac:dyDescent="0.3">
      <c r="B15485"/>
      <c r="C15485"/>
      <c r="D15485"/>
    </row>
    <row r="15486" spans="2:4" x14ac:dyDescent="0.3">
      <c r="B15486"/>
      <c r="C15486"/>
      <c r="D15486"/>
    </row>
    <row r="15487" spans="2:4" x14ac:dyDescent="0.3">
      <c r="B15487"/>
      <c r="C15487"/>
      <c r="D15487"/>
    </row>
    <row r="15488" spans="2:4" x14ac:dyDescent="0.3">
      <c r="B15488"/>
      <c r="C15488"/>
      <c r="D15488"/>
    </row>
    <row r="15489" spans="2:4" x14ac:dyDescent="0.3">
      <c r="B15489"/>
      <c r="C15489"/>
      <c r="D15489"/>
    </row>
    <row r="15490" spans="2:4" x14ac:dyDescent="0.3">
      <c r="B15490"/>
      <c r="C15490"/>
      <c r="D15490"/>
    </row>
    <row r="15491" spans="2:4" x14ac:dyDescent="0.3">
      <c r="B15491"/>
      <c r="C15491"/>
      <c r="D15491"/>
    </row>
    <row r="15492" spans="2:4" x14ac:dyDescent="0.3">
      <c r="B15492"/>
      <c r="C15492"/>
      <c r="D15492"/>
    </row>
    <row r="15493" spans="2:4" x14ac:dyDescent="0.3">
      <c r="B15493"/>
      <c r="C15493"/>
      <c r="D15493"/>
    </row>
    <row r="15494" spans="2:4" x14ac:dyDescent="0.3">
      <c r="B15494"/>
      <c r="C15494"/>
      <c r="D15494"/>
    </row>
    <row r="15495" spans="2:4" x14ac:dyDescent="0.3">
      <c r="B15495"/>
      <c r="C15495"/>
      <c r="D15495"/>
    </row>
    <row r="15496" spans="2:4" x14ac:dyDescent="0.3">
      <c r="B15496"/>
      <c r="C15496"/>
      <c r="D15496"/>
    </row>
    <row r="15497" spans="2:4" x14ac:dyDescent="0.3">
      <c r="B15497"/>
      <c r="C15497"/>
      <c r="D15497"/>
    </row>
    <row r="15498" spans="2:4" x14ac:dyDescent="0.3">
      <c r="B15498"/>
      <c r="C15498"/>
      <c r="D15498"/>
    </row>
    <row r="15499" spans="2:4" x14ac:dyDescent="0.3">
      <c r="B15499"/>
      <c r="C15499"/>
      <c r="D15499"/>
    </row>
    <row r="15500" spans="2:4" x14ac:dyDescent="0.3">
      <c r="B15500"/>
      <c r="C15500"/>
      <c r="D15500"/>
    </row>
    <row r="15501" spans="2:4" x14ac:dyDescent="0.3">
      <c r="B15501"/>
      <c r="C15501"/>
      <c r="D15501"/>
    </row>
    <row r="15502" spans="2:4" x14ac:dyDescent="0.3">
      <c r="B15502"/>
      <c r="C15502"/>
      <c r="D15502"/>
    </row>
    <row r="15503" spans="2:4" x14ac:dyDescent="0.3">
      <c r="B15503"/>
      <c r="C15503"/>
      <c r="D15503"/>
    </row>
    <row r="15504" spans="2:4" x14ac:dyDescent="0.3">
      <c r="B15504"/>
      <c r="C15504"/>
      <c r="D15504"/>
    </row>
    <row r="15505" spans="2:4" x14ac:dyDescent="0.3">
      <c r="B15505"/>
      <c r="C15505"/>
      <c r="D15505"/>
    </row>
    <row r="15506" spans="2:4" x14ac:dyDescent="0.3">
      <c r="B15506"/>
      <c r="C15506"/>
      <c r="D15506"/>
    </row>
    <row r="15507" spans="2:4" x14ac:dyDescent="0.3">
      <c r="B15507"/>
      <c r="C15507"/>
      <c r="D15507"/>
    </row>
    <row r="15508" spans="2:4" x14ac:dyDescent="0.3">
      <c r="B15508"/>
      <c r="C15508"/>
      <c r="D15508"/>
    </row>
    <row r="15509" spans="2:4" x14ac:dyDescent="0.3">
      <c r="B15509"/>
      <c r="C15509"/>
      <c r="D15509"/>
    </row>
    <row r="15510" spans="2:4" x14ac:dyDescent="0.3">
      <c r="B15510"/>
      <c r="C15510"/>
      <c r="D15510"/>
    </row>
    <row r="15511" spans="2:4" x14ac:dyDescent="0.3">
      <c r="B15511"/>
      <c r="C15511"/>
      <c r="D15511"/>
    </row>
    <row r="15512" spans="2:4" x14ac:dyDescent="0.3">
      <c r="B15512"/>
      <c r="C15512"/>
      <c r="D15512"/>
    </row>
    <row r="15513" spans="2:4" x14ac:dyDescent="0.3">
      <c r="B15513"/>
      <c r="C15513"/>
      <c r="D15513"/>
    </row>
    <row r="15514" spans="2:4" x14ac:dyDescent="0.3">
      <c r="B15514"/>
      <c r="C15514"/>
      <c r="D15514"/>
    </row>
    <row r="15515" spans="2:4" x14ac:dyDescent="0.3">
      <c r="B15515"/>
      <c r="C15515"/>
      <c r="D15515"/>
    </row>
    <row r="15516" spans="2:4" x14ac:dyDescent="0.3">
      <c r="B15516"/>
      <c r="C15516"/>
      <c r="D15516"/>
    </row>
    <row r="15517" spans="2:4" x14ac:dyDescent="0.3">
      <c r="B15517"/>
      <c r="C15517"/>
      <c r="D15517"/>
    </row>
    <row r="15518" spans="2:4" x14ac:dyDescent="0.3">
      <c r="B15518"/>
      <c r="C15518"/>
      <c r="D15518"/>
    </row>
    <row r="15519" spans="2:4" x14ac:dyDescent="0.3">
      <c r="B15519"/>
      <c r="C15519"/>
      <c r="D15519"/>
    </row>
    <row r="15520" spans="2:4" x14ac:dyDescent="0.3">
      <c r="B15520"/>
      <c r="C15520"/>
      <c r="D15520"/>
    </row>
    <row r="15521" spans="2:4" x14ac:dyDescent="0.3">
      <c r="B15521"/>
      <c r="C15521"/>
      <c r="D15521"/>
    </row>
    <row r="15522" spans="2:4" x14ac:dyDescent="0.3">
      <c r="B15522"/>
      <c r="C15522"/>
      <c r="D15522"/>
    </row>
    <row r="15523" spans="2:4" x14ac:dyDescent="0.3">
      <c r="B15523"/>
      <c r="C15523"/>
      <c r="D15523"/>
    </row>
    <row r="15524" spans="2:4" x14ac:dyDescent="0.3">
      <c r="B15524"/>
      <c r="C15524"/>
      <c r="D15524"/>
    </row>
    <row r="15525" spans="2:4" x14ac:dyDescent="0.3">
      <c r="B15525"/>
      <c r="C15525"/>
      <c r="D15525"/>
    </row>
    <row r="15526" spans="2:4" x14ac:dyDescent="0.3">
      <c r="B15526"/>
      <c r="C15526"/>
      <c r="D15526"/>
    </row>
    <row r="15527" spans="2:4" x14ac:dyDescent="0.3">
      <c r="B15527"/>
      <c r="C15527"/>
      <c r="D15527"/>
    </row>
    <row r="15528" spans="2:4" x14ac:dyDescent="0.3">
      <c r="B15528"/>
      <c r="C15528"/>
      <c r="D15528"/>
    </row>
    <row r="15529" spans="2:4" x14ac:dyDescent="0.3">
      <c r="B15529"/>
      <c r="C15529"/>
      <c r="D15529"/>
    </row>
    <row r="15530" spans="2:4" x14ac:dyDescent="0.3">
      <c r="B15530"/>
      <c r="C15530"/>
      <c r="D15530"/>
    </row>
    <row r="15531" spans="2:4" x14ac:dyDescent="0.3">
      <c r="B15531"/>
      <c r="C15531"/>
      <c r="D15531"/>
    </row>
    <row r="15532" spans="2:4" x14ac:dyDescent="0.3">
      <c r="B15532"/>
      <c r="C15532"/>
      <c r="D15532"/>
    </row>
    <row r="15533" spans="2:4" x14ac:dyDescent="0.3">
      <c r="B15533"/>
      <c r="C15533"/>
      <c r="D15533"/>
    </row>
    <row r="15534" spans="2:4" x14ac:dyDescent="0.3">
      <c r="B15534"/>
      <c r="C15534"/>
      <c r="D15534"/>
    </row>
    <row r="15535" spans="2:4" x14ac:dyDescent="0.3">
      <c r="B15535"/>
      <c r="C15535"/>
      <c r="D15535"/>
    </row>
    <row r="15536" spans="2:4" x14ac:dyDescent="0.3">
      <c r="B15536"/>
      <c r="C15536"/>
      <c r="D15536"/>
    </row>
    <row r="15537" spans="2:4" x14ac:dyDescent="0.3">
      <c r="B15537"/>
      <c r="C15537"/>
      <c r="D15537"/>
    </row>
    <row r="15538" spans="2:4" x14ac:dyDescent="0.3">
      <c r="B15538"/>
      <c r="C15538"/>
      <c r="D15538"/>
    </row>
    <row r="15539" spans="2:4" x14ac:dyDescent="0.3">
      <c r="B15539"/>
      <c r="C15539"/>
      <c r="D15539"/>
    </row>
    <row r="15540" spans="2:4" x14ac:dyDescent="0.3">
      <c r="B15540"/>
      <c r="C15540"/>
      <c r="D15540"/>
    </row>
    <row r="15541" spans="2:4" x14ac:dyDescent="0.3">
      <c r="B15541"/>
      <c r="C15541"/>
      <c r="D15541"/>
    </row>
    <row r="15542" spans="2:4" x14ac:dyDescent="0.3">
      <c r="B15542"/>
      <c r="C15542"/>
      <c r="D15542"/>
    </row>
    <row r="15543" spans="2:4" x14ac:dyDescent="0.3">
      <c r="B15543"/>
      <c r="C15543"/>
      <c r="D15543"/>
    </row>
    <row r="15544" spans="2:4" x14ac:dyDescent="0.3">
      <c r="B15544"/>
      <c r="C15544"/>
      <c r="D15544"/>
    </row>
    <row r="15545" spans="2:4" x14ac:dyDescent="0.3">
      <c r="B15545"/>
      <c r="C15545"/>
      <c r="D15545"/>
    </row>
    <row r="15546" spans="2:4" x14ac:dyDescent="0.3">
      <c r="B15546"/>
      <c r="C15546"/>
      <c r="D15546"/>
    </row>
    <row r="15547" spans="2:4" x14ac:dyDescent="0.3">
      <c r="B15547"/>
      <c r="C15547"/>
      <c r="D15547"/>
    </row>
    <row r="15548" spans="2:4" x14ac:dyDescent="0.3">
      <c r="B15548"/>
      <c r="C15548"/>
      <c r="D15548"/>
    </row>
    <row r="15549" spans="2:4" x14ac:dyDescent="0.3">
      <c r="B15549"/>
      <c r="C15549"/>
      <c r="D15549"/>
    </row>
    <row r="15550" spans="2:4" x14ac:dyDescent="0.3">
      <c r="B15550"/>
      <c r="C15550"/>
      <c r="D15550"/>
    </row>
    <row r="15551" spans="2:4" x14ac:dyDescent="0.3">
      <c r="B15551"/>
      <c r="C15551"/>
      <c r="D15551"/>
    </row>
    <row r="15552" spans="2:4" x14ac:dyDescent="0.3">
      <c r="B15552"/>
      <c r="C15552"/>
      <c r="D15552"/>
    </row>
    <row r="15553" spans="2:4" x14ac:dyDescent="0.3">
      <c r="B15553"/>
      <c r="C15553"/>
      <c r="D15553"/>
    </row>
    <row r="15554" spans="2:4" x14ac:dyDescent="0.3">
      <c r="B15554"/>
      <c r="C15554"/>
      <c r="D15554"/>
    </row>
    <row r="15555" spans="2:4" x14ac:dyDescent="0.3">
      <c r="B15555"/>
      <c r="C15555"/>
      <c r="D15555"/>
    </row>
    <row r="15556" spans="2:4" x14ac:dyDescent="0.3">
      <c r="B15556"/>
      <c r="C15556"/>
      <c r="D15556"/>
    </row>
    <row r="15557" spans="2:4" x14ac:dyDescent="0.3">
      <c r="B15557"/>
      <c r="C15557"/>
      <c r="D15557"/>
    </row>
    <row r="15558" spans="2:4" x14ac:dyDescent="0.3">
      <c r="B15558"/>
      <c r="C15558"/>
      <c r="D15558"/>
    </row>
    <row r="15559" spans="2:4" x14ac:dyDescent="0.3">
      <c r="B15559"/>
      <c r="C15559"/>
      <c r="D15559"/>
    </row>
    <row r="15560" spans="2:4" x14ac:dyDescent="0.3">
      <c r="B15560"/>
      <c r="C15560"/>
      <c r="D15560"/>
    </row>
    <row r="15561" spans="2:4" x14ac:dyDescent="0.3">
      <c r="B15561"/>
      <c r="C15561"/>
      <c r="D15561"/>
    </row>
    <row r="15562" spans="2:4" x14ac:dyDescent="0.3">
      <c r="B15562"/>
      <c r="C15562"/>
      <c r="D15562"/>
    </row>
    <row r="15563" spans="2:4" x14ac:dyDescent="0.3">
      <c r="B15563"/>
      <c r="C15563"/>
      <c r="D15563"/>
    </row>
    <row r="15564" spans="2:4" x14ac:dyDescent="0.3">
      <c r="B15564"/>
      <c r="C15564"/>
      <c r="D15564"/>
    </row>
    <row r="15565" spans="2:4" x14ac:dyDescent="0.3">
      <c r="B15565"/>
      <c r="C15565"/>
      <c r="D15565"/>
    </row>
    <row r="15566" spans="2:4" x14ac:dyDescent="0.3">
      <c r="B15566"/>
      <c r="C15566"/>
      <c r="D15566"/>
    </row>
    <row r="15567" spans="2:4" x14ac:dyDescent="0.3">
      <c r="B15567"/>
      <c r="C15567"/>
      <c r="D15567"/>
    </row>
    <row r="15568" spans="2:4" x14ac:dyDescent="0.3">
      <c r="B15568"/>
      <c r="C15568"/>
      <c r="D15568"/>
    </row>
    <row r="15569" spans="2:4" x14ac:dyDescent="0.3">
      <c r="B15569"/>
      <c r="C15569"/>
      <c r="D15569"/>
    </row>
    <row r="15570" spans="2:4" x14ac:dyDescent="0.3">
      <c r="B15570"/>
      <c r="C15570"/>
      <c r="D15570"/>
    </row>
    <row r="15571" spans="2:4" x14ac:dyDescent="0.3">
      <c r="B15571"/>
      <c r="C15571"/>
      <c r="D15571"/>
    </row>
    <row r="15572" spans="2:4" x14ac:dyDescent="0.3">
      <c r="B15572"/>
      <c r="C15572"/>
      <c r="D15572"/>
    </row>
    <row r="15573" spans="2:4" x14ac:dyDescent="0.3">
      <c r="B15573"/>
      <c r="C15573"/>
      <c r="D15573"/>
    </row>
    <row r="15574" spans="2:4" x14ac:dyDescent="0.3">
      <c r="B15574"/>
      <c r="C15574"/>
      <c r="D15574"/>
    </row>
    <row r="15575" spans="2:4" x14ac:dyDescent="0.3">
      <c r="B15575"/>
      <c r="C15575"/>
      <c r="D15575"/>
    </row>
    <row r="15576" spans="2:4" x14ac:dyDescent="0.3">
      <c r="B15576"/>
      <c r="C15576"/>
      <c r="D15576"/>
    </row>
    <row r="15577" spans="2:4" x14ac:dyDescent="0.3">
      <c r="B15577"/>
      <c r="C15577"/>
      <c r="D15577"/>
    </row>
    <row r="15578" spans="2:4" x14ac:dyDescent="0.3">
      <c r="B15578"/>
      <c r="C15578"/>
      <c r="D15578"/>
    </row>
    <row r="15579" spans="2:4" x14ac:dyDescent="0.3">
      <c r="B15579"/>
      <c r="C15579"/>
      <c r="D15579"/>
    </row>
    <row r="15580" spans="2:4" x14ac:dyDescent="0.3">
      <c r="B15580"/>
      <c r="C15580"/>
      <c r="D15580"/>
    </row>
    <row r="15581" spans="2:4" x14ac:dyDescent="0.3">
      <c r="B15581"/>
      <c r="C15581"/>
      <c r="D15581"/>
    </row>
    <row r="15582" spans="2:4" x14ac:dyDescent="0.3">
      <c r="B15582"/>
      <c r="C15582"/>
      <c r="D15582"/>
    </row>
    <row r="15583" spans="2:4" x14ac:dyDescent="0.3">
      <c r="B15583"/>
      <c r="C15583"/>
      <c r="D15583"/>
    </row>
    <row r="15584" spans="2:4" x14ac:dyDescent="0.3">
      <c r="B15584"/>
      <c r="C15584"/>
      <c r="D15584"/>
    </row>
    <row r="15585" spans="2:4" x14ac:dyDescent="0.3">
      <c r="B15585"/>
      <c r="C15585"/>
      <c r="D15585"/>
    </row>
    <row r="15586" spans="2:4" x14ac:dyDescent="0.3">
      <c r="B15586"/>
      <c r="C15586"/>
      <c r="D15586"/>
    </row>
    <row r="15587" spans="2:4" x14ac:dyDescent="0.3">
      <c r="B15587"/>
      <c r="C15587"/>
      <c r="D15587"/>
    </row>
    <row r="15588" spans="2:4" x14ac:dyDescent="0.3">
      <c r="B15588"/>
      <c r="C15588"/>
      <c r="D15588"/>
    </row>
    <row r="15589" spans="2:4" x14ac:dyDescent="0.3">
      <c r="B15589"/>
      <c r="C15589"/>
      <c r="D15589"/>
    </row>
    <row r="15590" spans="2:4" x14ac:dyDescent="0.3">
      <c r="B15590"/>
      <c r="C15590"/>
      <c r="D15590"/>
    </row>
    <row r="15591" spans="2:4" x14ac:dyDescent="0.3">
      <c r="B15591"/>
      <c r="C15591"/>
      <c r="D15591"/>
    </row>
    <row r="15592" spans="2:4" x14ac:dyDescent="0.3">
      <c r="B15592"/>
      <c r="C15592"/>
      <c r="D15592"/>
    </row>
    <row r="15593" spans="2:4" x14ac:dyDescent="0.3">
      <c r="B15593"/>
      <c r="C15593"/>
      <c r="D15593"/>
    </row>
    <row r="15594" spans="2:4" x14ac:dyDescent="0.3">
      <c r="B15594"/>
      <c r="C15594"/>
      <c r="D15594"/>
    </row>
    <row r="15595" spans="2:4" x14ac:dyDescent="0.3">
      <c r="B15595"/>
      <c r="C15595"/>
      <c r="D15595"/>
    </row>
    <row r="15596" spans="2:4" x14ac:dyDescent="0.3">
      <c r="B15596"/>
      <c r="C15596"/>
      <c r="D15596"/>
    </row>
    <row r="15597" spans="2:4" x14ac:dyDescent="0.3">
      <c r="B15597"/>
      <c r="C15597"/>
      <c r="D15597"/>
    </row>
    <row r="15598" spans="2:4" x14ac:dyDescent="0.3">
      <c r="B15598"/>
      <c r="C15598"/>
      <c r="D15598"/>
    </row>
    <row r="15599" spans="2:4" x14ac:dyDescent="0.3">
      <c r="B15599"/>
      <c r="C15599"/>
      <c r="D15599"/>
    </row>
    <row r="15600" spans="2:4" x14ac:dyDescent="0.3">
      <c r="B15600"/>
      <c r="C15600"/>
      <c r="D15600"/>
    </row>
    <row r="15601" spans="2:4" x14ac:dyDescent="0.3">
      <c r="B15601"/>
      <c r="C15601"/>
      <c r="D15601"/>
    </row>
    <row r="15602" spans="2:4" x14ac:dyDescent="0.3">
      <c r="B15602"/>
      <c r="C15602"/>
      <c r="D15602"/>
    </row>
    <row r="15603" spans="2:4" x14ac:dyDescent="0.3">
      <c r="B15603"/>
      <c r="C15603"/>
      <c r="D15603"/>
    </row>
    <row r="15604" spans="2:4" x14ac:dyDescent="0.3">
      <c r="B15604"/>
      <c r="C15604"/>
      <c r="D15604"/>
    </row>
    <row r="15605" spans="2:4" x14ac:dyDescent="0.3">
      <c r="B15605"/>
      <c r="C15605"/>
      <c r="D15605"/>
    </row>
    <row r="15606" spans="2:4" x14ac:dyDescent="0.3">
      <c r="B15606"/>
      <c r="C15606"/>
      <c r="D15606"/>
    </row>
    <row r="15607" spans="2:4" x14ac:dyDescent="0.3">
      <c r="B15607"/>
      <c r="C15607"/>
      <c r="D15607"/>
    </row>
    <row r="15608" spans="2:4" x14ac:dyDescent="0.3">
      <c r="B15608"/>
      <c r="C15608"/>
      <c r="D15608"/>
    </row>
    <row r="15609" spans="2:4" x14ac:dyDescent="0.3">
      <c r="B15609"/>
      <c r="C15609"/>
      <c r="D15609"/>
    </row>
    <row r="15610" spans="2:4" x14ac:dyDescent="0.3">
      <c r="B15610"/>
      <c r="C15610"/>
      <c r="D15610"/>
    </row>
    <row r="15611" spans="2:4" x14ac:dyDescent="0.3">
      <c r="B15611"/>
      <c r="C15611"/>
      <c r="D15611"/>
    </row>
    <row r="15612" spans="2:4" x14ac:dyDescent="0.3">
      <c r="B15612"/>
      <c r="C15612"/>
      <c r="D15612"/>
    </row>
    <row r="15613" spans="2:4" x14ac:dyDescent="0.3">
      <c r="B15613"/>
      <c r="C15613"/>
      <c r="D15613"/>
    </row>
    <row r="15614" spans="2:4" x14ac:dyDescent="0.3">
      <c r="B15614"/>
      <c r="C15614"/>
      <c r="D15614"/>
    </row>
    <row r="15615" spans="2:4" x14ac:dyDescent="0.3">
      <c r="B15615"/>
      <c r="C15615"/>
      <c r="D15615"/>
    </row>
    <row r="15616" spans="2:4" x14ac:dyDescent="0.3">
      <c r="B15616"/>
      <c r="C15616"/>
      <c r="D15616"/>
    </row>
    <row r="15617" spans="2:4" x14ac:dyDescent="0.3">
      <c r="B15617"/>
      <c r="C15617"/>
      <c r="D15617"/>
    </row>
    <row r="15618" spans="2:4" x14ac:dyDescent="0.3">
      <c r="B15618"/>
      <c r="C15618"/>
      <c r="D15618"/>
    </row>
    <row r="15619" spans="2:4" x14ac:dyDescent="0.3">
      <c r="B15619"/>
      <c r="C15619"/>
      <c r="D15619"/>
    </row>
    <row r="15620" spans="2:4" x14ac:dyDescent="0.3">
      <c r="B15620"/>
      <c r="C15620"/>
      <c r="D15620"/>
    </row>
    <row r="15621" spans="2:4" x14ac:dyDescent="0.3">
      <c r="B15621"/>
      <c r="C15621"/>
      <c r="D15621"/>
    </row>
    <row r="15622" spans="2:4" x14ac:dyDescent="0.3">
      <c r="B15622"/>
      <c r="C15622"/>
      <c r="D15622"/>
    </row>
    <row r="15623" spans="2:4" x14ac:dyDescent="0.3">
      <c r="B15623"/>
      <c r="C15623"/>
      <c r="D15623"/>
    </row>
    <row r="15624" spans="2:4" x14ac:dyDescent="0.3">
      <c r="B15624"/>
      <c r="C15624"/>
      <c r="D15624"/>
    </row>
    <row r="15625" spans="2:4" x14ac:dyDescent="0.3">
      <c r="B15625"/>
      <c r="C15625"/>
      <c r="D15625"/>
    </row>
    <row r="15626" spans="2:4" x14ac:dyDescent="0.3">
      <c r="B15626"/>
      <c r="C15626"/>
      <c r="D15626"/>
    </row>
    <row r="15627" spans="2:4" x14ac:dyDescent="0.3">
      <c r="B15627"/>
      <c r="C15627"/>
      <c r="D15627"/>
    </row>
    <row r="15628" spans="2:4" x14ac:dyDescent="0.3">
      <c r="B15628"/>
      <c r="C15628"/>
      <c r="D15628"/>
    </row>
    <row r="15629" spans="2:4" x14ac:dyDescent="0.3">
      <c r="B15629"/>
      <c r="C15629"/>
      <c r="D15629"/>
    </row>
    <row r="15630" spans="2:4" x14ac:dyDescent="0.3">
      <c r="B15630"/>
      <c r="C15630"/>
      <c r="D15630"/>
    </row>
    <row r="15631" spans="2:4" x14ac:dyDescent="0.3">
      <c r="B15631"/>
      <c r="C15631"/>
      <c r="D15631"/>
    </row>
    <row r="15632" spans="2:4" x14ac:dyDescent="0.3">
      <c r="B15632"/>
      <c r="C15632"/>
      <c r="D15632"/>
    </row>
    <row r="15633" spans="2:4" x14ac:dyDescent="0.3">
      <c r="B15633"/>
      <c r="C15633"/>
      <c r="D15633"/>
    </row>
    <row r="15634" spans="2:4" x14ac:dyDescent="0.3">
      <c r="B15634"/>
      <c r="C15634"/>
      <c r="D15634"/>
    </row>
    <row r="15635" spans="2:4" x14ac:dyDescent="0.3">
      <c r="B15635"/>
      <c r="C15635"/>
      <c r="D15635"/>
    </row>
    <row r="15636" spans="2:4" x14ac:dyDescent="0.3">
      <c r="B15636"/>
      <c r="C15636"/>
      <c r="D15636"/>
    </row>
    <row r="15637" spans="2:4" x14ac:dyDescent="0.3">
      <c r="B15637"/>
      <c r="C15637"/>
      <c r="D15637"/>
    </row>
    <row r="15638" spans="2:4" x14ac:dyDescent="0.3">
      <c r="B15638"/>
      <c r="C15638"/>
      <c r="D15638"/>
    </row>
    <row r="15639" spans="2:4" x14ac:dyDescent="0.3">
      <c r="B15639"/>
      <c r="C15639"/>
      <c r="D15639"/>
    </row>
    <row r="15640" spans="2:4" x14ac:dyDescent="0.3">
      <c r="B15640"/>
      <c r="C15640"/>
      <c r="D15640"/>
    </row>
    <row r="15641" spans="2:4" x14ac:dyDescent="0.3">
      <c r="B15641"/>
      <c r="C15641"/>
      <c r="D15641"/>
    </row>
    <row r="15642" spans="2:4" x14ac:dyDescent="0.3">
      <c r="B15642"/>
      <c r="C15642"/>
      <c r="D15642"/>
    </row>
    <row r="15643" spans="2:4" x14ac:dyDescent="0.3">
      <c r="B15643"/>
      <c r="C15643"/>
      <c r="D15643"/>
    </row>
    <row r="15644" spans="2:4" x14ac:dyDescent="0.3">
      <c r="B15644"/>
      <c r="C15644"/>
      <c r="D15644"/>
    </row>
    <row r="15645" spans="2:4" x14ac:dyDescent="0.3">
      <c r="B15645"/>
      <c r="C15645"/>
      <c r="D15645"/>
    </row>
    <row r="15646" spans="2:4" x14ac:dyDescent="0.3">
      <c r="B15646"/>
      <c r="C15646"/>
      <c r="D15646"/>
    </row>
    <row r="15647" spans="2:4" x14ac:dyDescent="0.3">
      <c r="B15647"/>
      <c r="C15647"/>
      <c r="D15647"/>
    </row>
    <row r="15648" spans="2:4" x14ac:dyDescent="0.3">
      <c r="B15648"/>
      <c r="C15648"/>
      <c r="D15648"/>
    </row>
    <row r="15649" spans="2:4" x14ac:dyDescent="0.3">
      <c r="B15649"/>
      <c r="C15649"/>
      <c r="D15649"/>
    </row>
    <row r="15650" spans="2:4" x14ac:dyDescent="0.3">
      <c r="B15650"/>
      <c r="C15650"/>
      <c r="D15650"/>
    </row>
    <row r="15651" spans="2:4" x14ac:dyDescent="0.3">
      <c r="B15651"/>
      <c r="C15651"/>
      <c r="D15651"/>
    </row>
    <row r="15652" spans="2:4" x14ac:dyDescent="0.3">
      <c r="B15652"/>
      <c r="C15652"/>
      <c r="D15652"/>
    </row>
    <row r="15653" spans="2:4" x14ac:dyDescent="0.3">
      <c r="B15653"/>
      <c r="C15653"/>
      <c r="D15653"/>
    </row>
    <row r="15654" spans="2:4" x14ac:dyDescent="0.3">
      <c r="B15654"/>
      <c r="C15654"/>
      <c r="D15654"/>
    </row>
    <row r="15655" spans="2:4" x14ac:dyDescent="0.3">
      <c r="B15655"/>
      <c r="C15655"/>
      <c r="D15655"/>
    </row>
    <row r="15656" spans="2:4" x14ac:dyDescent="0.3">
      <c r="B15656"/>
      <c r="C15656"/>
      <c r="D15656"/>
    </row>
    <row r="15657" spans="2:4" x14ac:dyDescent="0.3">
      <c r="B15657"/>
      <c r="C15657"/>
      <c r="D15657"/>
    </row>
    <row r="15658" spans="2:4" x14ac:dyDescent="0.3">
      <c r="B15658"/>
      <c r="C15658"/>
      <c r="D15658"/>
    </row>
    <row r="15659" spans="2:4" x14ac:dyDescent="0.3">
      <c r="B15659"/>
      <c r="C15659"/>
      <c r="D15659"/>
    </row>
    <row r="15660" spans="2:4" x14ac:dyDescent="0.3">
      <c r="B15660"/>
      <c r="C15660"/>
      <c r="D15660"/>
    </row>
    <row r="15661" spans="2:4" x14ac:dyDescent="0.3">
      <c r="B15661"/>
      <c r="C15661"/>
      <c r="D15661"/>
    </row>
    <row r="15662" spans="2:4" x14ac:dyDescent="0.3">
      <c r="B15662"/>
      <c r="C15662"/>
      <c r="D15662"/>
    </row>
    <row r="15663" spans="2:4" x14ac:dyDescent="0.3">
      <c r="B15663"/>
      <c r="C15663"/>
      <c r="D15663"/>
    </row>
    <row r="15664" spans="2:4" x14ac:dyDescent="0.3">
      <c r="B15664"/>
      <c r="C15664"/>
      <c r="D15664"/>
    </row>
    <row r="15665" spans="2:4" x14ac:dyDescent="0.3">
      <c r="B15665"/>
      <c r="C15665"/>
      <c r="D15665"/>
    </row>
    <row r="15666" spans="2:4" x14ac:dyDescent="0.3">
      <c r="B15666"/>
      <c r="C15666"/>
      <c r="D15666"/>
    </row>
    <row r="15667" spans="2:4" x14ac:dyDescent="0.3">
      <c r="B15667"/>
      <c r="C15667"/>
      <c r="D15667"/>
    </row>
    <row r="15668" spans="2:4" x14ac:dyDescent="0.3">
      <c r="B15668"/>
      <c r="C15668"/>
      <c r="D15668"/>
    </row>
    <row r="15669" spans="2:4" x14ac:dyDescent="0.3">
      <c r="B15669"/>
      <c r="C15669"/>
      <c r="D15669"/>
    </row>
    <row r="15670" spans="2:4" x14ac:dyDescent="0.3">
      <c r="B15670"/>
      <c r="C15670"/>
      <c r="D15670"/>
    </row>
    <row r="15671" spans="2:4" x14ac:dyDescent="0.3">
      <c r="B15671"/>
      <c r="C15671"/>
      <c r="D15671"/>
    </row>
    <row r="15672" spans="2:4" x14ac:dyDescent="0.3">
      <c r="B15672"/>
      <c r="C15672"/>
      <c r="D15672"/>
    </row>
    <row r="15673" spans="2:4" x14ac:dyDescent="0.3">
      <c r="B15673"/>
      <c r="C15673"/>
      <c r="D15673"/>
    </row>
    <row r="15674" spans="2:4" x14ac:dyDescent="0.3">
      <c r="B15674"/>
      <c r="C15674"/>
      <c r="D15674"/>
    </row>
    <row r="15675" spans="2:4" x14ac:dyDescent="0.3">
      <c r="B15675"/>
      <c r="C15675"/>
      <c r="D15675"/>
    </row>
    <row r="15676" spans="2:4" x14ac:dyDescent="0.3">
      <c r="B15676"/>
      <c r="C15676"/>
      <c r="D15676"/>
    </row>
    <row r="15677" spans="2:4" x14ac:dyDescent="0.3">
      <c r="B15677"/>
      <c r="C15677"/>
      <c r="D15677"/>
    </row>
    <row r="15678" spans="2:4" x14ac:dyDescent="0.3">
      <c r="B15678"/>
      <c r="C15678"/>
      <c r="D15678"/>
    </row>
    <row r="15679" spans="2:4" x14ac:dyDescent="0.3">
      <c r="B15679"/>
      <c r="C15679"/>
      <c r="D15679"/>
    </row>
    <row r="15680" spans="2:4" x14ac:dyDescent="0.3">
      <c r="B15680"/>
      <c r="C15680"/>
      <c r="D15680"/>
    </row>
    <row r="15681" spans="2:4" x14ac:dyDescent="0.3">
      <c r="B15681"/>
      <c r="C15681"/>
      <c r="D15681"/>
    </row>
    <row r="15682" spans="2:4" x14ac:dyDescent="0.3">
      <c r="B15682"/>
      <c r="C15682"/>
      <c r="D15682"/>
    </row>
    <row r="15683" spans="2:4" x14ac:dyDescent="0.3">
      <c r="B15683"/>
      <c r="C15683"/>
      <c r="D15683"/>
    </row>
    <row r="15684" spans="2:4" x14ac:dyDescent="0.3">
      <c r="B15684"/>
      <c r="C15684"/>
      <c r="D15684"/>
    </row>
    <row r="15685" spans="2:4" x14ac:dyDescent="0.3">
      <c r="B15685"/>
      <c r="C15685"/>
      <c r="D15685"/>
    </row>
    <row r="15686" spans="2:4" x14ac:dyDescent="0.3">
      <c r="B15686"/>
      <c r="C15686"/>
      <c r="D15686"/>
    </row>
    <row r="15687" spans="2:4" x14ac:dyDescent="0.3">
      <c r="B15687"/>
      <c r="C15687"/>
      <c r="D15687"/>
    </row>
    <row r="15688" spans="2:4" x14ac:dyDescent="0.3">
      <c r="B15688"/>
      <c r="C15688"/>
      <c r="D15688"/>
    </row>
    <row r="15689" spans="2:4" x14ac:dyDescent="0.3">
      <c r="B15689"/>
      <c r="C15689"/>
      <c r="D15689"/>
    </row>
    <row r="15690" spans="2:4" x14ac:dyDescent="0.3">
      <c r="B15690"/>
      <c r="C15690"/>
      <c r="D15690"/>
    </row>
    <row r="15691" spans="2:4" x14ac:dyDescent="0.3">
      <c r="B15691"/>
      <c r="C15691"/>
      <c r="D15691"/>
    </row>
    <row r="15692" spans="2:4" x14ac:dyDescent="0.3">
      <c r="B15692"/>
      <c r="C15692"/>
      <c r="D15692"/>
    </row>
    <row r="15693" spans="2:4" x14ac:dyDescent="0.3">
      <c r="B15693"/>
      <c r="C15693"/>
      <c r="D15693"/>
    </row>
    <row r="15694" spans="2:4" x14ac:dyDescent="0.3">
      <c r="B15694"/>
      <c r="C15694"/>
      <c r="D15694"/>
    </row>
    <row r="15695" spans="2:4" x14ac:dyDescent="0.3">
      <c r="B15695"/>
      <c r="C15695"/>
      <c r="D15695"/>
    </row>
    <row r="15696" spans="2:4" x14ac:dyDescent="0.3">
      <c r="B15696"/>
      <c r="C15696"/>
      <c r="D15696"/>
    </row>
    <row r="15697" spans="2:4" x14ac:dyDescent="0.3">
      <c r="B15697"/>
      <c r="C15697"/>
      <c r="D15697"/>
    </row>
    <row r="15698" spans="2:4" x14ac:dyDescent="0.3">
      <c r="B15698"/>
      <c r="C15698"/>
      <c r="D15698"/>
    </row>
    <row r="15699" spans="2:4" x14ac:dyDescent="0.3">
      <c r="B15699"/>
      <c r="C15699"/>
      <c r="D15699"/>
    </row>
    <row r="15700" spans="2:4" x14ac:dyDescent="0.3">
      <c r="B15700"/>
      <c r="C15700"/>
      <c r="D15700"/>
    </row>
    <row r="15701" spans="2:4" x14ac:dyDescent="0.3">
      <c r="B15701"/>
      <c r="C15701"/>
      <c r="D15701"/>
    </row>
    <row r="15702" spans="2:4" x14ac:dyDescent="0.3">
      <c r="B15702"/>
      <c r="C15702"/>
      <c r="D15702"/>
    </row>
    <row r="15703" spans="2:4" x14ac:dyDescent="0.3">
      <c r="B15703"/>
      <c r="C15703"/>
      <c r="D15703"/>
    </row>
    <row r="15704" spans="2:4" x14ac:dyDescent="0.3">
      <c r="B15704"/>
      <c r="C15704"/>
      <c r="D15704"/>
    </row>
    <row r="15705" spans="2:4" x14ac:dyDescent="0.3">
      <c r="B15705"/>
      <c r="C15705"/>
      <c r="D15705"/>
    </row>
    <row r="15706" spans="2:4" x14ac:dyDescent="0.3">
      <c r="B15706"/>
      <c r="C15706"/>
      <c r="D15706"/>
    </row>
    <row r="15707" spans="2:4" x14ac:dyDescent="0.3">
      <c r="B15707"/>
      <c r="C15707"/>
      <c r="D15707"/>
    </row>
    <row r="15708" spans="2:4" x14ac:dyDescent="0.3">
      <c r="B15708"/>
      <c r="C15708"/>
      <c r="D15708"/>
    </row>
    <row r="15709" spans="2:4" x14ac:dyDescent="0.3">
      <c r="B15709"/>
      <c r="C15709"/>
      <c r="D15709"/>
    </row>
    <row r="15710" spans="2:4" x14ac:dyDescent="0.3">
      <c r="B15710"/>
      <c r="C15710"/>
      <c r="D15710"/>
    </row>
    <row r="15711" spans="2:4" x14ac:dyDescent="0.3">
      <c r="B15711"/>
      <c r="C15711"/>
      <c r="D15711"/>
    </row>
    <row r="15712" spans="2:4" x14ac:dyDescent="0.3">
      <c r="B15712"/>
      <c r="C15712"/>
      <c r="D15712"/>
    </row>
    <row r="15713" spans="2:4" x14ac:dyDescent="0.3">
      <c r="B15713"/>
      <c r="C15713"/>
      <c r="D15713"/>
    </row>
    <row r="15714" spans="2:4" x14ac:dyDescent="0.3">
      <c r="B15714"/>
      <c r="C15714"/>
      <c r="D15714"/>
    </row>
    <row r="15715" spans="2:4" x14ac:dyDescent="0.3">
      <c r="B15715"/>
      <c r="C15715"/>
      <c r="D15715"/>
    </row>
    <row r="15716" spans="2:4" x14ac:dyDescent="0.3">
      <c r="B15716"/>
      <c r="C15716"/>
      <c r="D15716"/>
    </row>
    <row r="15717" spans="2:4" x14ac:dyDescent="0.3">
      <c r="B15717"/>
      <c r="C15717"/>
      <c r="D15717"/>
    </row>
    <row r="15718" spans="2:4" x14ac:dyDescent="0.3">
      <c r="B15718"/>
      <c r="C15718"/>
      <c r="D15718"/>
    </row>
    <row r="15719" spans="2:4" x14ac:dyDescent="0.3">
      <c r="B15719"/>
      <c r="C15719"/>
      <c r="D15719"/>
    </row>
    <row r="15720" spans="2:4" x14ac:dyDescent="0.3">
      <c r="B15720"/>
      <c r="C15720"/>
      <c r="D15720"/>
    </row>
    <row r="15721" spans="2:4" x14ac:dyDescent="0.3">
      <c r="B15721"/>
      <c r="C15721"/>
      <c r="D15721"/>
    </row>
    <row r="15722" spans="2:4" x14ac:dyDescent="0.3">
      <c r="B15722"/>
      <c r="C15722"/>
      <c r="D15722"/>
    </row>
    <row r="15723" spans="2:4" x14ac:dyDescent="0.3">
      <c r="B15723"/>
      <c r="C15723"/>
      <c r="D15723"/>
    </row>
    <row r="15724" spans="2:4" x14ac:dyDescent="0.3">
      <c r="B15724"/>
      <c r="C15724"/>
      <c r="D15724"/>
    </row>
    <row r="15725" spans="2:4" x14ac:dyDescent="0.3">
      <c r="B15725"/>
      <c r="C15725"/>
      <c r="D15725"/>
    </row>
    <row r="15726" spans="2:4" x14ac:dyDescent="0.3">
      <c r="B15726"/>
      <c r="C15726"/>
      <c r="D15726"/>
    </row>
    <row r="15727" spans="2:4" x14ac:dyDescent="0.3">
      <c r="B15727"/>
      <c r="C15727"/>
      <c r="D15727"/>
    </row>
    <row r="15728" spans="2:4" x14ac:dyDescent="0.3">
      <c r="B15728"/>
      <c r="C15728"/>
      <c r="D15728"/>
    </row>
    <row r="15729" spans="2:4" x14ac:dyDescent="0.3">
      <c r="B15729"/>
      <c r="C15729"/>
      <c r="D15729"/>
    </row>
    <row r="15730" spans="2:4" x14ac:dyDescent="0.3">
      <c r="B15730"/>
      <c r="C15730"/>
      <c r="D15730"/>
    </row>
    <row r="15731" spans="2:4" x14ac:dyDescent="0.3">
      <c r="B15731"/>
      <c r="C15731"/>
      <c r="D15731"/>
    </row>
    <row r="15732" spans="2:4" x14ac:dyDescent="0.3">
      <c r="B15732"/>
      <c r="C15732"/>
      <c r="D15732"/>
    </row>
    <row r="15733" spans="2:4" x14ac:dyDescent="0.3">
      <c r="B15733"/>
      <c r="C15733"/>
      <c r="D15733"/>
    </row>
    <row r="15734" spans="2:4" x14ac:dyDescent="0.3">
      <c r="B15734"/>
      <c r="C15734"/>
      <c r="D15734"/>
    </row>
    <row r="15735" spans="2:4" x14ac:dyDescent="0.3">
      <c r="B15735"/>
      <c r="C15735"/>
      <c r="D15735"/>
    </row>
    <row r="15736" spans="2:4" x14ac:dyDescent="0.3">
      <c r="B15736"/>
      <c r="C15736"/>
      <c r="D15736"/>
    </row>
    <row r="15737" spans="2:4" x14ac:dyDescent="0.3">
      <c r="B15737"/>
      <c r="C15737"/>
      <c r="D15737"/>
    </row>
    <row r="15738" spans="2:4" x14ac:dyDescent="0.3">
      <c r="B15738"/>
      <c r="C15738"/>
      <c r="D15738"/>
    </row>
    <row r="15739" spans="2:4" x14ac:dyDescent="0.3">
      <c r="B15739"/>
      <c r="C15739"/>
      <c r="D15739"/>
    </row>
    <row r="15740" spans="2:4" x14ac:dyDescent="0.3">
      <c r="B15740"/>
      <c r="C15740"/>
      <c r="D15740"/>
    </row>
    <row r="15741" spans="2:4" x14ac:dyDescent="0.3">
      <c r="B15741"/>
      <c r="C15741"/>
      <c r="D15741"/>
    </row>
    <row r="15742" spans="2:4" x14ac:dyDescent="0.3">
      <c r="B15742"/>
      <c r="C15742"/>
      <c r="D15742"/>
    </row>
    <row r="15743" spans="2:4" x14ac:dyDescent="0.3">
      <c r="B15743"/>
      <c r="C15743"/>
      <c r="D15743"/>
    </row>
    <row r="15744" spans="2:4" x14ac:dyDescent="0.3">
      <c r="B15744"/>
      <c r="C15744"/>
      <c r="D15744"/>
    </row>
    <row r="15745" spans="2:4" x14ac:dyDescent="0.3">
      <c r="B15745"/>
      <c r="C15745"/>
      <c r="D15745"/>
    </row>
    <row r="15746" spans="2:4" x14ac:dyDescent="0.3">
      <c r="B15746"/>
      <c r="C15746"/>
      <c r="D15746"/>
    </row>
    <row r="15747" spans="2:4" x14ac:dyDescent="0.3">
      <c r="B15747"/>
      <c r="C15747"/>
      <c r="D15747"/>
    </row>
    <row r="15748" spans="2:4" x14ac:dyDescent="0.3">
      <c r="B15748"/>
      <c r="C15748"/>
      <c r="D15748"/>
    </row>
    <row r="15749" spans="2:4" x14ac:dyDescent="0.3">
      <c r="B15749"/>
      <c r="C15749"/>
      <c r="D15749"/>
    </row>
    <row r="15750" spans="2:4" x14ac:dyDescent="0.3">
      <c r="B15750"/>
      <c r="C15750"/>
      <c r="D15750"/>
    </row>
    <row r="15751" spans="2:4" x14ac:dyDescent="0.3">
      <c r="B15751"/>
      <c r="C15751"/>
      <c r="D15751"/>
    </row>
    <row r="15752" spans="2:4" x14ac:dyDescent="0.3">
      <c r="B15752"/>
      <c r="C15752"/>
      <c r="D15752"/>
    </row>
    <row r="15753" spans="2:4" x14ac:dyDescent="0.3">
      <c r="B15753"/>
      <c r="C15753"/>
      <c r="D15753"/>
    </row>
    <row r="15754" spans="2:4" x14ac:dyDescent="0.3">
      <c r="B15754"/>
      <c r="C15754"/>
      <c r="D15754"/>
    </row>
    <row r="15755" spans="2:4" x14ac:dyDescent="0.3">
      <c r="B15755"/>
      <c r="C15755"/>
      <c r="D15755"/>
    </row>
    <row r="15756" spans="2:4" x14ac:dyDescent="0.3">
      <c r="B15756"/>
      <c r="C15756"/>
      <c r="D15756"/>
    </row>
    <row r="15757" spans="2:4" x14ac:dyDescent="0.3">
      <c r="B15757"/>
      <c r="C15757"/>
      <c r="D15757"/>
    </row>
    <row r="15758" spans="2:4" x14ac:dyDescent="0.3">
      <c r="B15758"/>
      <c r="C15758"/>
      <c r="D15758"/>
    </row>
    <row r="15759" spans="2:4" x14ac:dyDescent="0.3">
      <c r="B15759"/>
      <c r="C15759"/>
      <c r="D15759"/>
    </row>
    <row r="15760" spans="2:4" x14ac:dyDescent="0.3">
      <c r="B15760"/>
      <c r="C15760"/>
      <c r="D15760"/>
    </row>
    <row r="15761" spans="2:4" x14ac:dyDescent="0.3">
      <c r="B15761"/>
      <c r="C15761"/>
      <c r="D15761"/>
    </row>
    <row r="15762" spans="2:4" x14ac:dyDescent="0.3">
      <c r="B15762"/>
      <c r="C15762"/>
      <c r="D15762"/>
    </row>
    <row r="15763" spans="2:4" x14ac:dyDescent="0.3">
      <c r="B15763"/>
      <c r="C15763"/>
      <c r="D15763"/>
    </row>
    <row r="15764" spans="2:4" x14ac:dyDescent="0.3">
      <c r="B15764"/>
      <c r="C15764"/>
      <c r="D15764"/>
    </row>
    <row r="15765" spans="2:4" x14ac:dyDescent="0.3">
      <c r="B15765"/>
      <c r="C15765"/>
      <c r="D15765"/>
    </row>
    <row r="15766" spans="2:4" x14ac:dyDescent="0.3">
      <c r="B15766"/>
      <c r="C15766"/>
      <c r="D15766"/>
    </row>
    <row r="15767" spans="2:4" x14ac:dyDescent="0.3">
      <c r="B15767"/>
      <c r="C15767"/>
      <c r="D15767"/>
    </row>
    <row r="15768" spans="2:4" x14ac:dyDescent="0.3">
      <c r="B15768"/>
      <c r="C15768"/>
      <c r="D15768"/>
    </row>
    <row r="15769" spans="2:4" x14ac:dyDescent="0.3">
      <c r="B15769"/>
      <c r="C15769"/>
      <c r="D15769"/>
    </row>
    <row r="15770" spans="2:4" x14ac:dyDescent="0.3">
      <c r="B15770"/>
      <c r="C15770"/>
      <c r="D15770"/>
    </row>
    <row r="15771" spans="2:4" x14ac:dyDescent="0.3">
      <c r="B15771"/>
      <c r="C15771"/>
      <c r="D15771"/>
    </row>
    <row r="15772" spans="2:4" x14ac:dyDescent="0.3">
      <c r="B15772"/>
      <c r="C15772"/>
      <c r="D15772"/>
    </row>
    <row r="15773" spans="2:4" x14ac:dyDescent="0.3">
      <c r="B15773"/>
      <c r="C15773"/>
      <c r="D15773"/>
    </row>
    <row r="15774" spans="2:4" x14ac:dyDescent="0.3">
      <c r="B15774"/>
      <c r="C15774"/>
      <c r="D15774"/>
    </row>
    <row r="15775" spans="2:4" x14ac:dyDescent="0.3">
      <c r="B15775"/>
      <c r="C15775"/>
      <c r="D15775"/>
    </row>
    <row r="15776" spans="2:4" x14ac:dyDescent="0.3">
      <c r="B15776"/>
      <c r="C15776"/>
      <c r="D15776"/>
    </row>
    <row r="15777" spans="2:4" x14ac:dyDescent="0.3">
      <c r="B15777"/>
      <c r="C15777"/>
      <c r="D15777"/>
    </row>
    <row r="15778" spans="2:4" x14ac:dyDescent="0.3">
      <c r="B15778"/>
      <c r="C15778"/>
      <c r="D15778"/>
    </row>
    <row r="15779" spans="2:4" x14ac:dyDescent="0.3">
      <c r="B15779"/>
      <c r="C15779"/>
      <c r="D15779"/>
    </row>
    <row r="15780" spans="2:4" x14ac:dyDescent="0.3">
      <c r="B15780"/>
      <c r="C15780"/>
      <c r="D15780"/>
    </row>
    <row r="15781" spans="2:4" x14ac:dyDescent="0.3">
      <c r="B15781"/>
      <c r="C15781"/>
      <c r="D15781"/>
    </row>
    <row r="15782" spans="2:4" x14ac:dyDescent="0.3">
      <c r="B15782"/>
      <c r="C15782"/>
      <c r="D15782"/>
    </row>
    <row r="15783" spans="2:4" x14ac:dyDescent="0.3">
      <c r="B15783"/>
      <c r="C15783"/>
      <c r="D15783"/>
    </row>
    <row r="15784" spans="2:4" x14ac:dyDescent="0.3">
      <c r="B15784"/>
      <c r="C15784"/>
      <c r="D15784"/>
    </row>
    <row r="15785" spans="2:4" x14ac:dyDescent="0.3">
      <c r="B15785"/>
      <c r="C15785"/>
      <c r="D15785"/>
    </row>
    <row r="15786" spans="2:4" x14ac:dyDescent="0.3">
      <c r="B15786"/>
      <c r="C15786"/>
      <c r="D15786"/>
    </row>
    <row r="15787" spans="2:4" x14ac:dyDescent="0.3">
      <c r="B15787"/>
      <c r="C15787"/>
      <c r="D15787"/>
    </row>
    <row r="15788" spans="2:4" x14ac:dyDescent="0.3">
      <c r="B15788"/>
      <c r="C15788"/>
      <c r="D15788"/>
    </row>
    <row r="15789" spans="2:4" x14ac:dyDescent="0.3">
      <c r="B15789"/>
      <c r="C15789"/>
      <c r="D15789"/>
    </row>
    <row r="15790" spans="2:4" x14ac:dyDescent="0.3">
      <c r="B15790"/>
      <c r="C15790"/>
      <c r="D15790"/>
    </row>
    <row r="15791" spans="2:4" x14ac:dyDescent="0.3">
      <c r="B15791"/>
      <c r="C15791"/>
      <c r="D15791"/>
    </row>
    <row r="15792" spans="2:4" x14ac:dyDescent="0.3">
      <c r="B15792"/>
      <c r="C15792"/>
      <c r="D15792"/>
    </row>
    <row r="15793" spans="2:4" x14ac:dyDescent="0.3">
      <c r="B15793"/>
      <c r="C15793"/>
      <c r="D15793"/>
    </row>
    <row r="15794" spans="2:4" x14ac:dyDescent="0.3">
      <c r="B15794"/>
      <c r="C15794"/>
      <c r="D15794"/>
    </row>
    <row r="15795" spans="2:4" x14ac:dyDescent="0.3">
      <c r="B15795"/>
      <c r="C15795"/>
      <c r="D15795"/>
    </row>
    <row r="15796" spans="2:4" x14ac:dyDescent="0.3">
      <c r="B15796"/>
      <c r="C15796"/>
      <c r="D15796"/>
    </row>
    <row r="15797" spans="2:4" x14ac:dyDescent="0.3">
      <c r="B15797"/>
      <c r="C15797"/>
      <c r="D15797"/>
    </row>
    <row r="15798" spans="2:4" x14ac:dyDescent="0.3">
      <c r="B15798"/>
      <c r="C15798"/>
      <c r="D15798"/>
    </row>
    <row r="15799" spans="2:4" x14ac:dyDescent="0.3">
      <c r="B15799"/>
      <c r="C15799"/>
      <c r="D15799"/>
    </row>
    <row r="15800" spans="2:4" x14ac:dyDescent="0.3">
      <c r="B15800"/>
      <c r="C15800"/>
      <c r="D15800"/>
    </row>
    <row r="15801" spans="2:4" x14ac:dyDescent="0.3">
      <c r="B15801"/>
      <c r="C15801"/>
      <c r="D15801"/>
    </row>
    <row r="15802" spans="2:4" x14ac:dyDescent="0.3">
      <c r="B15802"/>
      <c r="C15802"/>
      <c r="D15802"/>
    </row>
    <row r="15803" spans="2:4" x14ac:dyDescent="0.3">
      <c r="B15803"/>
      <c r="C15803"/>
      <c r="D15803"/>
    </row>
    <row r="15804" spans="2:4" x14ac:dyDescent="0.3">
      <c r="B15804"/>
      <c r="C15804"/>
      <c r="D15804"/>
    </row>
    <row r="15805" spans="2:4" x14ac:dyDescent="0.3">
      <c r="B15805"/>
      <c r="C15805"/>
      <c r="D15805"/>
    </row>
    <row r="15806" spans="2:4" x14ac:dyDescent="0.3">
      <c r="B15806"/>
      <c r="C15806"/>
      <c r="D15806"/>
    </row>
    <row r="15807" spans="2:4" x14ac:dyDescent="0.3">
      <c r="B15807"/>
      <c r="C15807"/>
      <c r="D15807"/>
    </row>
    <row r="15808" spans="2:4" x14ac:dyDescent="0.3">
      <c r="B15808"/>
      <c r="C15808"/>
      <c r="D15808"/>
    </row>
    <row r="15809" spans="2:4" x14ac:dyDescent="0.3">
      <c r="B15809"/>
      <c r="C15809"/>
      <c r="D15809"/>
    </row>
    <row r="15810" spans="2:4" x14ac:dyDescent="0.3">
      <c r="B15810"/>
      <c r="C15810"/>
      <c r="D15810"/>
    </row>
    <row r="15811" spans="2:4" x14ac:dyDescent="0.3">
      <c r="B15811"/>
      <c r="C15811"/>
      <c r="D15811"/>
    </row>
    <row r="15812" spans="2:4" x14ac:dyDescent="0.3">
      <c r="B15812"/>
      <c r="C15812"/>
      <c r="D15812"/>
    </row>
    <row r="15813" spans="2:4" x14ac:dyDescent="0.3">
      <c r="B15813"/>
      <c r="C15813"/>
      <c r="D15813"/>
    </row>
    <row r="15814" spans="2:4" x14ac:dyDescent="0.3">
      <c r="B15814"/>
      <c r="C15814"/>
      <c r="D15814"/>
    </row>
    <row r="15815" spans="2:4" x14ac:dyDescent="0.3">
      <c r="B15815"/>
      <c r="C15815"/>
      <c r="D15815"/>
    </row>
    <row r="15816" spans="2:4" x14ac:dyDescent="0.3">
      <c r="B15816"/>
      <c r="C15816"/>
      <c r="D15816"/>
    </row>
    <row r="15817" spans="2:4" x14ac:dyDescent="0.3">
      <c r="B15817"/>
      <c r="C15817"/>
      <c r="D15817"/>
    </row>
    <row r="15818" spans="2:4" x14ac:dyDescent="0.3">
      <c r="B15818"/>
      <c r="C15818"/>
      <c r="D15818"/>
    </row>
    <row r="15819" spans="2:4" x14ac:dyDescent="0.3">
      <c r="B15819"/>
      <c r="C15819"/>
      <c r="D15819"/>
    </row>
    <row r="15820" spans="2:4" x14ac:dyDescent="0.3">
      <c r="B15820"/>
      <c r="C15820"/>
      <c r="D15820"/>
    </row>
    <row r="15821" spans="2:4" x14ac:dyDescent="0.3">
      <c r="B15821"/>
      <c r="C15821"/>
      <c r="D15821"/>
    </row>
    <row r="15822" spans="2:4" x14ac:dyDescent="0.3">
      <c r="B15822"/>
      <c r="C15822"/>
      <c r="D15822"/>
    </row>
    <row r="15823" spans="2:4" x14ac:dyDescent="0.3">
      <c r="B15823"/>
      <c r="C15823"/>
      <c r="D15823"/>
    </row>
    <row r="15824" spans="2:4" x14ac:dyDescent="0.3">
      <c r="B15824"/>
      <c r="C15824"/>
      <c r="D15824"/>
    </row>
    <row r="15825" spans="2:4" x14ac:dyDescent="0.3">
      <c r="B15825"/>
      <c r="C15825"/>
      <c r="D15825"/>
    </row>
    <row r="15826" spans="2:4" x14ac:dyDescent="0.3">
      <c r="B15826"/>
      <c r="C15826"/>
      <c r="D15826"/>
    </row>
    <row r="15827" spans="2:4" x14ac:dyDescent="0.3">
      <c r="B15827"/>
      <c r="C15827"/>
      <c r="D15827"/>
    </row>
    <row r="15828" spans="2:4" x14ac:dyDescent="0.3">
      <c r="B15828"/>
      <c r="C15828"/>
      <c r="D15828"/>
    </row>
    <row r="15829" spans="2:4" x14ac:dyDescent="0.3">
      <c r="B15829"/>
      <c r="C15829"/>
      <c r="D15829"/>
    </row>
    <row r="15830" spans="2:4" x14ac:dyDescent="0.3">
      <c r="B15830"/>
      <c r="C15830"/>
      <c r="D15830"/>
    </row>
    <row r="15831" spans="2:4" x14ac:dyDescent="0.3">
      <c r="B15831"/>
      <c r="C15831"/>
      <c r="D15831"/>
    </row>
    <row r="15832" spans="2:4" x14ac:dyDescent="0.3">
      <c r="B15832"/>
      <c r="C15832"/>
      <c r="D15832"/>
    </row>
    <row r="15833" spans="2:4" x14ac:dyDescent="0.3">
      <c r="B15833"/>
      <c r="C15833"/>
      <c r="D15833"/>
    </row>
    <row r="15834" spans="2:4" x14ac:dyDescent="0.3">
      <c r="B15834"/>
      <c r="C15834"/>
      <c r="D15834"/>
    </row>
    <row r="15835" spans="2:4" x14ac:dyDescent="0.3">
      <c r="B15835"/>
      <c r="C15835"/>
      <c r="D15835"/>
    </row>
    <row r="15836" spans="2:4" x14ac:dyDescent="0.3">
      <c r="B15836"/>
      <c r="C15836"/>
      <c r="D15836"/>
    </row>
    <row r="15837" spans="2:4" x14ac:dyDescent="0.3">
      <c r="B15837"/>
      <c r="C15837"/>
      <c r="D15837"/>
    </row>
    <row r="15838" spans="2:4" x14ac:dyDescent="0.3">
      <c r="B15838"/>
      <c r="C15838"/>
      <c r="D15838"/>
    </row>
    <row r="15839" spans="2:4" x14ac:dyDescent="0.3">
      <c r="B15839"/>
      <c r="C15839"/>
      <c r="D15839"/>
    </row>
    <row r="15840" spans="2:4" x14ac:dyDescent="0.3">
      <c r="B15840"/>
      <c r="C15840"/>
      <c r="D15840"/>
    </row>
    <row r="15841" spans="2:4" x14ac:dyDescent="0.3">
      <c r="B15841"/>
      <c r="C15841"/>
      <c r="D15841"/>
    </row>
    <row r="15842" spans="2:4" x14ac:dyDescent="0.3">
      <c r="B15842"/>
      <c r="C15842"/>
      <c r="D15842"/>
    </row>
    <row r="15843" spans="2:4" x14ac:dyDescent="0.3">
      <c r="B15843"/>
      <c r="C15843"/>
      <c r="D15843"/>
    </row>
    <row r="15844" spans="2:4" x14ac:dyDescent="0.3">
      <c r="B15844"/>
      <c r="C15844"/>
      <c r="D15844"/>
    </row>
    <row r="15845" spans="2:4" x14ac:dyDescent="0.3">
      <c r="B15845"/>
      <c r="C15845"/>
      <c r="D15845"/>
    </row>
    <row r="15846" spans="2:4" x14ac:dyDescent="0.3">
      <c r="B15846"/>
      <c r="C15846"/>
      <c r="D15846"/>
    </row>
    <row r="15847" spans="2:4" x14ac:dyDescent="0.3">
      <c r="B15847"/>
      <c r="C15847"/>
      <c r="D15847"/>
    </row>
    <row r="15848" spans="2:4" x14ac:dyDescent="0.3">
      <c r="B15848"/>
      <c r="C15848"/>
      <c r="D15848"/>
    </row>
    <row r="15849" spans="2:4" x14ac:dyDescent="0.3">
      <c r="B15849"/>
      <c r="C15849"/>
      <c r="D15849"/>
    </row>
    <row r="15850" spans="2:4" x14ac:dyDescent="0.3">
      <c r="B15850"/>
      <c r="C15850"/>
      <c r="D15850"/>
    </row>
    <row r="15851" spans="2:4" x14ac:dyDescent="0.3">
      <c r="B15851"/>
      <c r="C15851"/>
      <c r="D15851"/>
    </row>
    <row r="15852" spans="2:4" x14ac:dyDescent="0.3">
      <c r="B15852"/>
      <c r="C15852"/>
      <c r="D15852"/>
    </row>
    <row r="15853" spans="2:4" x14ac:dyDescent="0.3">
      <c r="B15853"/>
      <c r="C15853"/>
      <c r="D15853"/>
    </row>
    <row r="15854" spans="2:4" x14ac:dyDescent="0.3">
      <c r="B15854"/>
      <c r="C15854"/>
      <c r="D15854"/>
    </row>
    <row r="15855" spans="2:4" x14ac:dyDescent="0.3">
      <c r="B15855"/>
      <c r="C15855"/>
      <c r="D15855"/>
    </row>
    <row r="15856" spans="2:4" x14ac:dyDescent="0.3">
      <c r="B15856"/>
      <c r="C15856"/>
      <c r="D15856"/>
    </row>
    <row r="15857" spans="2:4" x14ac:dyDescent="0.3">
      <c r="B15857"/>
      <c r="C15857"/>
      <c r="D15857"/>
    </row>
    <row r="15858" spans="2:4" x14ac:dyDescent="0.3">
      <c r="B15858"/>
      <c r="C15858"/>
      <c r="D15858"/>
    </row>
    <row r="15859" spans="2:4" x14ac:dyDescent="0.3">
      <c r="B15859"/>
      <c r="C15859"/>
      <c r="D15859"/>
    </row>
    <row r="15860" spans="2:4" x14ac:dyDescent="0.3">
      <c r="B15860"/>
      <c r="C15860"/>
      <c r="D15860"/>
    </row>
    <row r="15861" spans="2:4" x14ac:dyDescent="0.3">
      <c r="B15861"/>
      <c r="C15861"/>
      <c r="D15861"/>
    </row>
    <row r="15862" spans="2:4" x14ac:dyDescent="0.3">
      <c r="B15862"/>
      <c r="C15862"/>
      <c r="D15862"/>
    </row>
    <row r="15863" spans="2:4" x14ac:dyDescent="0.3">
      <c r="B15863"/>
      <c r="C15863"/>
      <c r="D15863"/>
    </row>
    <row r="15864" spans="2:4" x14ac:dyDescent="0.3">
      <c r="B15864"/>
      <c r="C15864"/>
      <c r="D15864"/>
    </row>
    <row r="15865" spans="2:4" x14ac:dyDescent="0.3">
      <c r="B15865"/>
      <c r="C15865"/>
      <c r="D15865"/>
    </row>
    <row r="15866" spans="2:4" x14ac:dyDescent="0.3">
      <c r="B15866"/>
      <c r="C15866"/>
      <c r="D15866"/>
    </row>
    <row r="15867" spans="2:4" x14ac:dyDescent="0.3">
      <c r="B15867"/>
      <c r="C15867"/>
      <c r="D15867"/>
    </row>
    <row r="15868" spans="2:4" x14ac:dyDescent="0.3">
      <c r="B15868"/>
      <c r="C15868"/>
      <c r="D15868"/>
    </row>
    <row r="15869" spans="2:4" x14ac:dyDescent="0.3">
      <c r="B15869"/>
      <c r="C15869"/>
      <c r="D15869"/>
    </row>
    <row r="15870" spans="2:4" x14ac:dyDescent="0.3">
      <c r="B15870"/>
      <c r="C15870"/>
      <c r="D15870"/>
    </row>
    <row r="15871" spans="2:4" x14ac:dyDescent="0.3">
      <c r="B15871"/>
      <c r="C15871"/>
      <c r="D15871"/>
    </row>
    <row r="15872" spans="2:4" x14ac:dyDescent="0.3">
      <c r="B15872"/>
      <c r="C15872"/>
      <c r="D15872"/>
    </row>
    <row r="15873" spans="2:4" x14ac:dyDescent="0.3">
      <c r="B15873"/>
      <c r="C15873"/>
      <c r="D15873"/>
    </row>
    <row r="15874" spans="2:4" x14ac:dyDescent="0.3">
      <c r="B15874"/>
      <c r="C15874"/>
      <c r="D15874"/>
    </row>
    <row r="15875" spans="2:4" x14ac:dyDescent="0.3">
      <c r="B15875"/>
      <c r="C15875"/>
      <c r="D15875"/>
    </row>
    <row r="15876" spans="2:4" x14ac:dyDescent="0.3">
      <c r="B15876"/>
      <c r="C15876"/>
      <c r="D15876"/>
    </row>
    <row r="15877" spans="2:4" x14ac:dyDescent="0.3">
      <c r="B15877"/>
      <c r="C15877"/>
      <c r="D15877"/>
    </row>
    <row r="15878" spans="2:4" x14ac:dyDescent="0.3">
      <c r="B15878"/>
      <c r="C15878"/>
      <c r="D15878"/>
    </row>
    <row r="15879" spans="2:4" x14ac:dyDescent="0.3">
      <c r="B15879"/>
      <c r="C15879"/>
      <c r="D15879"/>
    </row>
    <row r="15880" spans="2:4" x14ac:dyDescent="0.3">
      <c r="B15880"/>
      <c r="C15880"/>
      <c r="D15880"/>
    </row>
    <row r="15881" spans="2:4" x14ac:dyDescent="0.3">
      <c r="B15881"/>
      <c r="C15881"/>
      <c r="D15881"/>
    </row>
    <row r="15882" spans="2:4" x14ac:dyDescent="0.3">
      <c r="B15882"/>
      <c r="C15882"/>
      <c r="D15882"/>
    </row>
    <row r="15883" spans="2:4" x14ac:dyDescent="0.3">
      <c r="B15883"/>
      <c r="C15883"/>
      <c r="D15883"/>
    </row>
    <row r="15884" spans="2:4" x14ac:dyDescent="0.3">
      <c r="B15884"/>
      <c r="C15884"/>
      <c r="D15884"/>
    </row>
    <row r="15885" spans="2:4" x14ac:dyDescent="0.3">
      <c r="B15885"/>
      <c r="C15885"/>
      <c r="D15885"/>
    </row>
    <row r="15886" spans="2:4" x14ac:dyDescent="0.3">
      <c r="B15886"/>
      <c r="C15886"/>
      <c r="D15886"/>
    </row>
    <row r="15887" spans="2:4" x14ac:dyDescent="0.3">
      <c r="B15887"/>
      <c r="C15887"/>
      <c r="D15887"/>
    </row>
    <row r="15888" spans="2:4" x14ac:dyDescent="0.3">
      <c r="B15888"/>
      <c r="C15888"/>
      <c r="D15888"/>
    </row>
    <row r="15889" spans="2:4" x14ac:dyDescent="0.3">
      <c r="B15889"/>
      <c r="C15889"/>
      <c r="D15889"/>
    </row>
    <row r="15890" spans="2:4" x14ac:dyDescent="0.3">
      <c r="B15890"/>
      <c r="C15890"/>
      <c r="D15890"/>
    </row>
    <row r="15891" spans="2:4" x14ac:dyDescent="0.3">
      <c r="B15891"/>
      <c r="C15891"/>
      <c r="D15891"/>
    </row>
    <row r="15892" spans="2:4" x14ac:dyDescent="0.3">
      <c r="B15892"/>
      <c r="C15892"/>
      <c r="D15892"/>
    </row>
    <row r="15893" spans="2:4" x14ac:dyDescent="0.3">
      <c r="B15893"/>
      <c r="C15893"/>
      <c r="D15893"/>
    </row>
    <row r="15894" spans="2:4" x14ac:dyDescent="0.3">
      <c r="B15894"/>
      <c r="C15894"/>
      <c r="D15894"/>
    </row>
    <row r="15895" spans="2:4" x14ac:dyDescent="0.3">
      <c r="B15895"/>
      <c r="C15895"/>
      <c r="D15895"/>
    </row>
    <row r="15896" spans="2:4" x14ac:dyDescent="0.3">
      <c r="B15896"/>
      <c r="C15896"/>
      <c r="D15896"/>
    </row>
    <row r="15897" spans="2:4" x14ac:dyDescent="0.3">
      <c r="B15897"/>
      <c r="C15897"/>
      <c r="D15897"/>
    </row>
    <row r="15898" spans="2:4" x14ac:dyDescent="0.3">
      <c r="B15898"/>
      <c r="C15898"/>
      <c r="D15898"/>
    </row>
    <row r="15899" spans="2:4" x14ac:dyDescent="0.3">
      <c r="B15899"/>
      <c r="C15899"/>
      <c r="D15899"/>
    </row>
    <row r="15900" spans="2:4" x14ac:dyDescent="0.3">
      <c r="B15900"/>
      <c r="C15900"/>
      <c r="D15900"/>
    </row>
    <row r="15901" spans="2:4" x14ac:dyDescent="0.3">
      <c r="B15901"/>
      <c r="C15901"/>
      <c r="D15901"/>
    </row>
    <row r="15902" spans="2:4" x14ac:dyDescent="0.3">
      <c r="B15902"/>
      <c r="C15902"/>
      <c r="D15902"/>
    </row>
    <row r="15903" spans="2:4" x14ac:dyDescent="0.3">
      <c r="B15903"/>
      <c r="C15903"/>
      <c r="D15903"/>
    </row>
    <row r="15904" spans="2:4" x14ac:dyDescent="0.3">
      <c r="B15904"/>
      <c r="C15904"/>
      <c r="D15904"/>
    </row>
    <row r="15905" spans="2:4" x14ac:dyDescent="0.3">
      <c r="B15905"/>
      <c r="C15905"/>
      <c r="D15905"/>
    </row>
    <row r="15906" spans="2:4" x14ac:dyDescent="0.3">
      <c r="B15906"/>
      <c r="C15906"/>
      <c r="D15906"/>
    </row>
    <row r="15907" spans="2:4" x14ac:dyDescent="0.3">
      <c r="B15907"/>
      <c r="C15907"/>
      <c r="D15907"/>
    </row>
    <row r="15908" spans="2:4" x14ac:dyDescent="0.3">
      <c r="B15908"/>
      <c r="C15908"/>
      <c r="D15908"/>
    </row>
    <row r="15909" spans="2:4" x14ac:dyDescent="0.3">
      <c r="B15909"/>
      <c r="C15909"/>
      <c r="D15909"/>
    </row>
    <row r="15910" spans="2:4" x14ac:dyDescent="0.3">
      <c r="B15910"/>
      <c r="C15910"/>
      <c r="D15910"/>
    </row>
    <row r="15911" spans="2:4" x14ac:dyDescent="0.3">
      <c r="B15911"/>
      <c r="C15911"/>
      <c r="D15911"/>
    </row>
    <row r="15912" spans="2:4" x14ac:dyDescent="0.3">
      <c r="B15912"/>
      <c r="C15912"/>
      <c r="D15912"/>
    </row>
    <row r="15913" spans="2:4" x14ac:dyDescent="0.3">
      <c r="B15913"/>
      <c r="C15913"/>
      <c r="D15913"/>
    </row>
    <row r="15914" spans="2:4" x14ac:dyDescent="0.3">
      <c r="B15914"/>
      <c r="C15914"/>
      <c r="D15914"/>
    </row>
    <row r="15915" spans="2:4" x14ac:dyDescent="0.3">
      <c r="B15915"/>
      <c r="C15915"/>
      <c r="D15915"/>
    </row>
    <row r="15916" spans="2:4" x14ac:dyDescent="0.3">
      <c r="B15916"/>
      <c r="C15916"/>
      <c r="D15916"/>
    </row>
    <row r="15917" spans="2:4" x14ac:dyDescent="0.3">
      <c r="B15917"/>
      <c r="C15917"/>
      <c r="D15917"/>
    </row>
    <row r="15918" spans="2:4" x14ac:dyDescent="0.3">
      <c r="B15918"/>
      <c r="C15918"/>
      <c r="D15918"/>
    </row>
    <row r="15919" spans="2:4" x14ac:dyDescent="0.3">
      <c r="B15919"/>
      <c r="C15919"/>
      <c r="D15919"/>
    </row>
    <row r="15920" spans="2:4" x14ac:dyDescent="0.3">
      <c r="B15920"/>
      <c r="C15920"/>
      <c r="D15920"/>
    </row>
    <row r="15921" spans="2:4" x14ac:dyDescent="0.3">
      <c r="B15921"/>
      <c r="C15921"/>
      <c r="D15921"/>
    </row>
    <row r="15922" spans="2:4" x14ac:dyDescent="0.3">
      <c r="B15922"/>
      <c r="C15922"/>
      <c r="D15922"/>
    </row>
    <row r="15923" spans="2:4" x14ac:dyDescent="0.3">
      <c r="B15923"/>
      <c r="C15923"/>
      <c r="D15923"/>
    </row>
    <row r="15924" spans="2:4" x14ac:dyDescent="0.3">
      <c r="B15924"/>
      <c r="C15924"/>
      <c r="D15924"/>
    </row>
    <row r="15925" spans="2:4" x14ac:dyDescent="0.3">
      <c r="B15925"/>
      <c r="C15925"/>
      <c r="D15925"/>
    </row>
    <row r="15926" spans="2:4" x14ac:dyDescent="0.3">
      <c r="B15926"/>
      <c r="C15926"/>
      <c r="D15926"/>
    </row>
    <row r="15927" spans="2:4" x14ac:dyDescent="0.3">
      <c r="B15927"/>
      <c r="C15927"/>
      <c r="D15927"/>
    </row>
    <row r="15928" spans="2:4" x14ac:dyDescent="0.3">
      <c r="B15928"/>
      <c r="C15928"/>
      <c r="D15928"/>
    </row>
    <row r="15929" spans="2:4" x14ac:dyDescent="0.3">
      <c r="B15929"/>
      <c r="C15929"/>
      <c r="D15929"/>
    </row>
    <row r="15930" spans="2:4" x14ac:dyDescent="0.3">
      <c r="B15930"/>
      <c r="C15930"/>
      <c r="D15930"/>
    </row>
    <row r="15931" spans="2:4" x14ac:dyDescent="0.3">
      <c r="B15931"/>
      <c r="C15931"/>
      <c r="D15931"/>
    </row>
    <row r="15932" spans="2:4" x14ac:dyDescent="0.3">
      <c r="B15932"/>
      <c r="C15932"/>
      <c r="D15932"/>
    </row>
    <row r="15933" spans="2:4" x14ac:dyDescent="0.3">
      <c r="B15933"/>
      <c r="C15933"/>
      <c r="D15933"/>
    </row>
    <row r="15934" spans="2:4" x14ac:dyDescent="0.3">
      <c r="B15934"/>
      <c r="C15934"/>
      <c r="D15934"/>
    </row>
    <row r="15935" spans="2:4" x14ac:dyDescent="0.3">
      <c r="B15935"/>
      <c r="C15935"/>
      <c r="D15935"/>
    </row>
    <row r="15936" spans="2:4" x14ac:dyDescent="0.3">
      <c r="B15936"/>
      <c r="C15936"/>
      <c r="D15936"/>
    </row>
    <row r="15937" spans="2:4" x14ac:dyDescent="0.3">
      <c r="B15937"/>
      <c r="C15937"/>
      <c r="D15937"/>
    </row>
    <row r="15938" spans="2:4" x14ac:dyDescent="0.3">
      <c r="B15938"/>
      <c r="C15938"/>
      <c r="D15938"/>
    </row>
    <row r="15939" spans="2:4" x14ac:dyDescent="0.3">
      <c r="B15939"/>
      <c r="C15939"/>
      <c r="D15939"/>
    </row>
    <row r="15940" spans="2:4" x14ac:dyDescent="0.3">
      <c r="B15940"/>
      <c r="C15940"/>
      <c r="D15940"/>
    </row>
    <row r="15941" spans="2:4" x14ac:dyDescent="0.3">
      <c r="B15941"/>
      <c r="C15941"/>
      <c r="D15941"/>
    </row>
    <row r="15942" spans="2:4" x14ac:dyDescent="0.3">
      <c r="B15942"/>
      <c r="C15942"/>
      <c r="D15942"/>
    </row>
    <row r="15943" spans="2:4" x14ac:dyDescent="0.3">
      <c r="B15943"/>
      <c r="C15943"/>
      <c r="D15943"/>
    </row>
    <row r="15944" spans="2:4" x14ac:dyDescent="0.3">
      <c r="B15944"/>
      <c r="C15944"/>
      <c r="D15944"/>
    </row>
    <row r="15945" spans="2:4" x14ac:dyDescent="0.3">
      <c r="B15945"/>
      <c r="C15945"/>
      <c r="D15945"/>
    </row>
    <row r="15946" spans="2:4" x14ac:dyDescent="0.3">
      <c r="B15946"/>
      <c r="C15946"/>
      <c r="D15946"/>
    </row>
    <row r="15947" spans="2:4" x14ac:dyDescent="0.3">
      <c r="B15947"/>
      <c r="C15947"/>
      <c r="D15947"/>
    </row>
    <row r="15948" spans="2:4" x14ac:dyDescent="0.3">
      <c r="B15948"/>
      <c r="C15948"/>
      <c r="D15948"/>
    </row>
    <row r="15949" spans="2:4" x14ac:dyDescent="0.3">
      <c r="B15949"/>
      <c r="C15949"/>
      <c r="D15949"/>
    </row>
    <row r="15950" spans="2:4" x14ac:dyDescent="0.3">
      <c r="B15950"/>
      <c r="C15950"/>
      <c r="D15950"/>
    </row>
    <row r="15951" spans="2:4" x14ac:dyDescent="0.3">
      <c r="B15951"/>
      <c r="C15951"/>
      <c r="D15951"/>
    </row>
    <row r="15952" spans="2:4" x14ac:dyDescent="0.3">
      <c r="B15952"/>
      <c r="C15952"/>
      <c r="D15952"/>
    </row>
    <row r="15953" spans="2:4" x14ac:dyDescent="0.3">
      <c r="B15953"/>
      <c r="C15953"/>
      <c r="D15953"/>
    </row>
    <row r="15954" spans="2:4" x14ac:dyDescent="0.3">
      <c r="B15954"/>
      <c r="C15954"/>
      <c r="D15954"/>
    </row>
    <row r="15955" spans="2:4" x14ac:dyDescent="0.3">
      <c r="B15955"/>
      <c r="C15955"/>
      <c r="D15955"/>
    </row>
    <row r="15956" spans="2:4" x14ac:dyDescent="0.3">
      <c r="B15956"/>
      <c r="C15956"/>
      <c r="D15956"/>
    </row>
    <row r="15957" spans="2:4" x14ac:dyDescent="0.3">
      <c r="B15957"/>
      <c r="C15957"/>
      <c r="D15957"/>
    </row>
    <row r="15958" spans="2:4" x14ac:dyDescent="0.3">
      <c r="B15958"/>
      <c r="C15958"/>
      <c r="D15958"/>
    </row>
    <row r="15959" spans="2:4" x14ac:dyDescent="0.3">
      <c r="B15959"/>
      <c r="C15959"/>
      <c r="D15959"/>
    </row>
    <row r="15960" spans="2:4" x14ac:dyDescent="0.3">
      <c r="B15960"/>
      <c r="C15960"/>
      <c r="D15960"/>
    </row>
    <row r="15961" spans="2:4" x14ac:dyDescent="0.3">
      <c r="B15961"/>
      <c r="C15961"/>
      <c r="D15961"/>
    </row>
    <row r="15962" spans="2:4" x14ac:dyDescent="0.3">
      <c r="B15962"/>
      <c r="C15962"/>
      <c r="D15962"/>
    </row>
    <row r="15963" spans="2:4" x14ac:dyDescent="0.3">
      <c r="B15963"/>
      <c r="C15963"/>
      <c r="D15963"/>
    </row>
    <row r="15964" spans="2:4" x14ac:dyDescent="0.3">
      <c r="B15964"/>
      <c r="C15964"/>
      <c r="D15964"/>
    </row>
    <row r="15965" spans="2:4" x14ac:dyDescent="0.3">
      <c r="B15965"/>
      <c r="C15965"/>
      <c r="D15965"/>
    </row>
    <row r="15966" spans="2:4" x14ac:dyDescent="0.3">
      <c r="B15966"/>
      <c r="C15966"/>
      <c r="D15966"/>
    </row>
    <row r="15967" spans="2:4" x14ac:dyDescent="0.3">
      <c r="B15967"/>
      <c r="C15967"/>
      <c r="D15967"/>
    </row>
    <row r="15968" spans="2:4" x14ac:dyDescent="0.3">
      <c r="B15968"/>
      <c r="C15968"/>
      <c r="D15968"/>
    </row>
    <row r="15969" spans="2:4" x14ac:dyDescent="0.3">
      <c r="B15969"/>
      <c r="C15969"/>
      <c r="D15969"/>
    </row>
    <row r="15970" spans="2:4" x14ac:dyDescent="0.3">
      <c r="B15970"/>
      <c r="C15970"/>
      <c r="D15970"/>
    </row>
    <row r="15971" spans="2:4" x14ac:dyDescent="0.3">
      <c r="B15971"/>
      <c r="C15971"/>
      <c r="D15971"/>
    </row>
    <row r="15972" spans="2:4" x14ac:dyDescent="0.3">
      <c r="B15972"/>
      <c r="C15972"/>
      <c r="D15972"/>
    </row>
    <row r="15973" spans="2:4" x14ac:dyDescent="0.3">
      <c r="B15973"/>
      <c r="C15973"/>
      <c r="D15973"/>
    </row>
    <row r="15974" spans="2:4" x14ac:dyDescent="0.3">
      <c r="B15974"/>
      <c r="C15974"/>
      <c r="D15974"/>
    </row>
    <row r="15975" spans="2:4" x14ac:dyDescent="0.3">
      <c r="B15975"/>
      <c r="C15975"/>
      <c r="D15975"/>
    </row>
    <row r="15976" spans="2:4" x14ac:dyDescent="0.3">
      <c r="B15976"/>
      <c r="C15976"/>
      <c r="D15976"/>
    </row>
    <row r="15977" spans="2:4" x14ac:dyDescent="0.3">
      <c r="B15977"/>
      <c r="C15977"/>
      <c r="D15977"/>
    </row>
    <row r="15978" spans="2:4" x14ac:dyDescent="0.3">
      <c r="B15978"/>
      <c r="C15978"/>
      <c r="D15978"/>
    </row>
    <row r="15979" spans="2:4" x14ac:dyDescent="0.3">
      <c r="B15979"/>
      <c r="C15979"/>
      <c r="D15979"/>
    </row>
    <row r="15980" spans="2:4" x14ac:dyDescent="0.3">
      <c r="B15980"/>
      <c r="C15980"/>
      <c r="D15980"/>
    </row>
    <row r="15981" spans="2:4" x14ac:dyDescent="0.3">
      <c r="B15981"/>
      <c r="C15981"/>
      <c r="D15981"/>
    </row>
    <row r="15982" spans="2:4" x14ac:dyDescent="0.3">
      <c r="B15982"/>
      <c r="C15982"/>
      <c r="D15982"/>
    </row>
    <row r="15983" spans="2:4" x14ac:dyDescent="0.3">
      <c r="B15983"/>
      <c r="C15983"/>
      <c r="D15983"/>
    </row>
    <row r="15984" spans="2:4" x14ac:dyDescent="0.3">
      <c r="B15984"/>
      <c r="C15984"/>
      <c r="D15984"/>
    </row>
    <row r="15985" spans="2:4" x14ac:dyDescent="0.3">
      <c r="B15985"/>
      <c r="C15985"/>
      <c r="D15985"/>
    </row>
    <row r="15986" spans="2:4" x14ac:dyDescent="0.3">
      <c r="B15986"/>
      <c r="C15986"/>
      <c r="D15986"/>
    </row>
    <row r="15987" spans="2:4" x14ac:dyDescent="0.3">
      <c r="B15987"/>
      <c r="C15987"/>
      <c r="D15987"/>
    </row>
    <row r="15988" spans="2:4" x14ac:dyDescent="0.3">
      <c r="B15988"/>
      <c r="C15988"/>
      <c r="D15988"/>
    </row>
    <row r="15989" spans="2:4" x14ac:dyDescent="0.3">
      <c r="B15989"/>
      <c r="C15989"/>
      <c r="D15989"/>
    </row>
    <row r="15990" spans="2:4" x14ac:dyDescent="0.3">
      <c r="B15990"/>
      <c r="C15990"/>
      <c r="D15990"/>
    </row>
    <row r="15991" spans="2:4" x14ac:dyDescent="0.3">
      <c r="B15991"/>
      <c r="C15991"/>
      <c r="D15991"/>
    </row>
    <row r="15992" spans="2:4" x14ac:dyDescent="0.3">
      <c r="B15992"/>
      <c r="C15992"/>
      <c r="D15992"/>
    </row>
    <row r="15993" spans="2:4" x14ac:dyDescent="0.3">
      <c r="B15993"/>
      <c r="C15993"/>
      <c r="D15993"/>
    </row>
    <row r="15994" spans="2:4" x14ac:dyDescent="0.3">
      <c r="B15994"/>
      <c r="C15994"/>
      <c r="D15994"/>
    </row>
    <row r="15995" spans="2:4" x14ac:dyDescent="0.3">
      <c r="B15995"/>
      <c r="C15995"/>
      <c r="D15995"/>
    </row>
    <row r="15996" spans="2:4" x14ac:dyDescent="0.3">
      <c r="B15996"/>
      <c r="C15996"/>
      <c r="D15996"/>
    </row>
    <row r="15997" spans="2:4" x14ac:dyDescent="0.3">
      <c r="B15997"/>
      <c r="C15997"/>
      <c r="D15997"/>
    </row>
    <row r="15998" spans="2:4" x14ac:dyDescent="0.3">
      <c r="B15998"/>
      <c r="C15998"/>
      <c r="D15998"/>
    </row>
    <row r="15999" spans="2:4" x14ac:dyDescent="0.3">
      <c r="B15999"/>
      <c r="C15999"/>
      <c r="D15999"/>
    </row>
    <row r="16000" spans="2:4" x14ac:dyDescent="0.3">
      <c r="B16000"/>
      <c r="C16000"/>
      <c r="D16000"/>
    </row>
    <row r="16001" spans="2:4" x14ac:dyDescent="0.3">
      <c r="B16001"/>
      <c r="C16001"/>
      <c r="D16001"/>
    </row>
    <row r="16002" spans="2:4" x14ac:dyDescent="0.3">
      <c r="B16002"/>
      <c r="C16002"/>
      <c r="D16002"/>
    </row>
    <row r="16003" spans="2:4" x14ac:dyDescent="0.3">
      <c r="B16003"/>
      <c r="C16003"/>
      <c r="D16003"/>
    </row>
    <row r="16004" spans="2:4" x14ac:dyDescent="0.3">
      <c r="B16004"/>
      <c r="C16004"/>
      <c r="D16004"/>
    </row>
    <row r="16005" spans="2:4" x14ac:dyDescent="0.3">
      <c r="B16005"/>
      <c r="C16005"/>
      <c r="D16005"/>
    </row>
    <row r="16006" spans="2:4" x14ac:dyDescent="0.3">
      <c r="B16006"/>
      <c r="C16006"/>
      <c r="D16006"/>
    </row>
    <row r="16007" spans="2:4" x14ac:dyDescent="0.3">
      <c r="B16007"/>
      <c r="C16007"/>
      <c r="D16007"/>
    </row>
    <row r="16008" spans="2:4" x14ac:dyDescent="0.3">
      <c r="B16008"/>
      <c r="C16008"/>
      <c r="D16008"/>
    </row>
    <row r="16009" spans="2:4" x14ac:dyDescent="0.3">
      <c r="B16009"/>
      <c r="C16009"/>
      <c r="D16009"/>
    </row>
    <row r="16010" spans="2:4" x14ac:dyDescent="0.3">
      <c r="B16010"/>
      <c r="C16010"/>
      <c r="D16010"/>
    </row>
    <row r="16011" spans="2:4" x14ac:dyDescent="0.3">
      <c r="B16011"/>
      <c r="C16011"/>
      <c r="D16011"/>
    </row>
    <row r="16012" spans="2:4" x14ac:dyDescent="0.3">
      <c r="B16012"/>
      <c r="C16012"/>
      <c r="D16012"/>
    </row>
    <row r="16013" spans="2:4" x14ac:dyDescent="0.3">
      <c r="B16013"/>
      <c r="C16013"/>
      <c r="D16013"/>
    </row>
    <row r="16014" spans="2:4" x14ac:dyDescent="0.3">
      <c r="B16014"/>
      <c r="C16014"/>
      <c r="D16014"/>
    </row>
    <row r="16015" spans="2:4" x14ac:dyDescent="0.3">
      <c r="B16015"/>
      <c r="C16015"/>
      <c r="D16015"/>
    </row>
    <row r="16016" spans="2:4" x14ac:dyDescent="0.3">
      <c r="B16016"/>
      <c r="C16016"/>
      <c r="D16016"/>
    </row>
    <row r="16017" spans="2:4" x14ac:dyDescent="0.3">
      <c r="B16017"/>
      <c r="C16017"/>
      <c r="D16017"/>
    </row>
    <row r="16018" spans="2:4" x14ac:dyDescent="0.3">
      <c r="B16018"/>
      <c r="C16018"/>
      <c r="D16018"/>
    </row>
    <row r="16019" spans="2:4" x14ac:dyDescent="0.3">
      <c r="B16019"/>
      <c r="C16019"/>
      <c r="D16019"/>
    </row>
    <row r="16020" spans="2:4" x14ac:dyDescent="0.3">
      <c r="B16020"/>
      <c r="C16020"/>
      <c r="D16020"/>
    </row>
    <row r="16021" spans="2:4" x14ac:dyDescent="0.3">
      <c r="B16021"/>
      <c r="C16021"/>
      <c r="D16021"/>
    </row>
    <row r="16022" spans="2:4" x14ac:dyDescent="0.3">
      <c r="B16022"/>
      <c r="C16022"/>
      <c r="D16022"/>
    </row>
    <row r="16023" spans="2:4" x14ac:dyDescent="0.3">
      <c r="B16023"/>
      <c r="C16023"/>
      <c r="D16023"/>
    </row>
    <row r="16024" spans="2:4" x14ac:dyDescent="0.3">
      <c r="B16024"/>
      <c r="C16024"/>
      <c r="D16024"/>
    </row>
    <row r="16025" spans="2:4" x14ac:dyDescent="0.3">
      <c r="B16025"/>
      <c r="C16025"/>
      <c r="D16025"/>
    </row>
    <row r="16026" spans="2:4" x14ac:dyDescent="0.3">
      <c r="B16026"/>
      <c r="C16026"/>
      <c r="D16026"/>
    </row>
    <row r="16027" spans="2:4" x14ac:dyDescent="0.3">
      <c r="B16027"/>
      <c r="C16027"/>
      <c r="D16027"/>
    </row>
    <row r="16028" spans="2:4" x14ac:dyDescent="0.3">
      <c r="B16028"/>
      <c r="C16028"/>
      <c r="D16028"/>
    </row>
    <row r="16029" spans="2:4" x14ac:dyDescent="0.3">
      <c r="B16029"/>
      <c r="C16029"/>
      <c r="D16029"/>
    </row>
    <row r="16030" spans="2:4" x14ac:dyDescent="0.3">
      <c r="B16030"/>
      <c r="C16030"/>
      <c r="D16030"/>
    </row>
    <row r="16031" spans="2:4" x14ac:dyDescent="0.3">
      <c r="B16031"/>
      <c r="C16031"/>
      <c r="D16031"/>
    </row>
    <row r="16032" spans="2:4" x14ac:dyDescent="0.3">
      <c r="B16032"/>
      <c r="C16032"/>
      <c r="D16032"/>
    </row>
    <row r="16033" spans="2:4" x14ac:dyDescent="0.3">
      <c r="B16033"/>
      <c r="C16033"/>
      <c r="D16033"/>
    </row>
    <row r="16034" spans="2:4" x14ac:dyDescent="0.3">
      <c r="B16034"/>
      <c r="C16034"/>
      <c r="D16034"/>
    </row>
    <row r="16035" spans="2:4" x14ac:dyDescent="0.3">
      <c r="B16035"/>
      <c r="C16035"/>
      <c r="D16035"/>
    </row>
    <row r="16036" spans="2:4" x14ac:dyDescent="0.3">
      <c r="B16036"/>
      <c r="C16036"/>
      <c r="D16036"/>
    </row>
    <row r="16037" spans="2:4" x14ac:dyDescent="0.3">
      <c r="B16037"/>
      <c r="C16037"/>
      <c r="D16037"/>
    </row>
    <row r="16038" spans="2:4" x14ac:dyDescent="0.3">
      <c r="B16038"/>
      <c r="C16038"/>
      <c r="D16038"/>
    </row>
    <row r="16039" spans="2:4" x14ac:dyDescent="0.3">
      <c r="B16039"/>
      <c r="C16039"/>
      <c r="D16039"/>
    </row>
    <row r="16040" spans="2:4" x14ac:dyDescent="0.3">
      <c r="B16040"/>
      <c r="C16040"/>
      <c r="D16040"/>
    </row>
    <row r="16041" spans="2:4" x14ac:dyDescent="0.3">
      <c r="B16041"/>
      <c r="C16041"/>
      <c r="D16041"/>
    </row>
    <row r="16042" spans="2:4" x14ac:dyDescent="0.3">
      <c r="B16042"/>
      <c r="C16042"/>
      <c r="D16042"/>
    </row>
    <row r="16043" spans="2:4" x14ac:dyDescent="0.3">
      <c r="B16043"/>
      <c r="C16043"/>
      <c r="D16043"/>
    </row>
    <row r="16044" spans="2:4" x14ac:dyDescent="0.3">
      <c r="B16044"/>
      <c r="C16044"/>
      <c r="D16044"/>
    </row>
    <row r="16045" spans="2:4" x14ac:dyDescent="0.3">
      <c r="B16045"/>
      <c r="C16045"/>
      <c r="D16045"/>
    </row>
    <row r="16046" spans="2:4" x14ac:dyDescent="0.3">
      <c r="B16046"/>
      <c r="C16046"/>
      <c r="D16046"/>
    </row>
    <row r="16047" spans="2:4" x14ac:dyDescent="0.3">
      <c r="B16047"/>
      <c r="C16047"/>
      <c r="D16047"/>
    </row>
    <row r="16048" spans="2:4" x14ac:dyDescent="0.3">
      <c r="B16048"/>
      <c r="C16048"/>
      <c r="D16048"/>
    </row>
    <row r="16049" spans="2:4" x14ac:dyDescent="0.3">
      <c r="B16049"/>
      <c r="C16049"/>
      <c r="D16049"/>
    </row>
    <row r="16050" spans="2:4" x14ac:dyDescent="0.3">
      <c r="B16050"/>
      <c r="C16050"/>
      <c r="D16050"/>
    </row>
    <row r="16051" spans="2:4" x14ac:dyDescent="0.3">
      <c r="B16051"/>
      <c r="C16051"/>
      <c r="D16051"/>
    </row>
    <row r="16052" spans="2:4" x14ac:dyDescent="0.3">
      <c r="B16052"/>
      <c r="C16052"/>
      <c r="D16052"/>
    </row>
    <row r="16053" spans="2:4" x14ac:dyDescent="0.3">
      <c r="B16053"/>
      <c r="C16053"/>
      <c r="D16053"/>
    </row>
    <row r="16054" spans="2:4" x14ac:dyDescent="0.3">
      <c r="B16054"/>
      <c r="C16054"/>
      <c r="D16054"/>
    </row>
    <row r="16055" spans="2:4" x14ac:dyDescent="0.3">
      <c r="B16055"/>
      <c r="C16055"/>
      <c r="D16055"/>
    </row>
    <row r="16056" spans="2:4" x14ac:dyDescent="0.3">
      <c r="B16056"/>
      <c r="C16056"/>
      <c r="D16056"/>
    </row>
    <row r="16057" spans="2:4" x14ac:dyDescent="0.3">
      <c r="B16057"/>
      <c r="C16057"/>
      <c r="D16057"/>
    </row>
    <row r="16058" spans="2:4" x14ac:dyDescent="0.3">
      <c r="B16058"/>
      <c r="C16058"/>
      <c r="D16058"/>
    </row>
    <row r="16059" spans="2:4" x14ac:dyDescent="0.3">
      <c r="B16059"/>
      <c r="C16059"/>
      <c r="D16059"/>
    </row>
    <row r="16060" spans="2:4" x14ac:dyDescent="0.3">
      <c r="B16060"/>
      <c r="C16060"/>
      <c r="D16060"/>
    </row>
    <row r="16061" spans="2:4" x14ac:dyDescent="0.3">
      <c r="B16061"/>
      <c r="C16061"/>
      <c r="D16061"/>
    </row>
    <row r="16062" spans="2:4" x14ac:dyDescent="0.3">
      <c r="B16062"/>
      <c r="C16062"/>
      <c r="D16062"/>
    </row>
    <row r="16063" spans="2:4" x14ac:dyDescent="0.3">
      <c r="B16063"/>
      <c r="C16063"/>
      <c r="D16063"/>
    </row>
    <row r="16064" spans="2:4" x14ac:dyDescent="0.3">
      <c r="B16064"/>
      <c r="C16064"/>
      <c r="D16064"/>
    </row>
    <row r="16065" spans="2:4" x14ac:dyDescent="0.3">
      <c r="B16065"/>
      <c r="C16065"/>
      <c r="D16065"/>
    </row>
    <row r="16066" spans="2:4" x14ac:dyDescent="0.3">
      <c r="B16066"/>
      <c r="C16066"/>
      <c r="D16066"/>
    </row>
    <row r="16067" spans="2:4" x14ac:dyDescent="0.3">
      <c r="B16067"/>
      <c r="C16067"/>
      <c r="D16067"/>
    </row>
    <row r="16068" spans="2:4" x14ac:dyDescent="0.3">
      <c r="B16068"/>
      <c r="C16068"/>
      <c r="D16068"/>
    </row>
    <row r="16069" spans="2:4" x14ac:dyDescent="0.3">
      <c r="B16069"/>
      <c r="C16069"/>
      <c r="D16069"/>
    </row>
    <row r="16070" spans="2:4" x14ac:dyDescent="0.3">
      <c r="B16070"/>
      <c r="C16070"/>
      <c r="D16070"/>
    </row>
    <row r="16071" spans="2:4" x14ac:dyDescent="0.3">
      <c r="B16071"/>
      <c r="C16071"/>
      <c r="D16071"/>
    </row>
    <row r="16072" spans="2:4" x14ac:dyDescent="0.3">
      <c r="B16072"/>
      <c r="C16072"/>
      <c r="D16072"/>
    </row>
    <row r="16073" spans="2:4" x14ac:dyDescent="0.3">
      <c r="B16073"/>
      <c r="C16073"/>
      <c r="D16073"/>
    </row>
    <row r="16074" spans="2:4" x14ac:dyDescent="0.3">
      <c r="B16074"/>
      <c r="C16074"/>
      <c r="D16074"/>
    </row>
    <row r="16075" spans="2:4" x14ac:dyDescent="0.3">
      <c r="B16075"/>
      <c r="C16075"/>
      <c r="D16075"/>
    </row>
    <row r="16076" spans="2:4" x14ac:dyDescent="0.3">
      <c r="B16076"/>
      <c r="C16076"/>
      <c r="D16076"/>
    </row>
    <row r="16077" spans="2:4" x14ac:dyDescent="0.3">
      <c r="B16077"/>
      <c r="C16077"/>
      <c r="D16077"/>
    </row>
    <row r="16078" spans="2:4" x14ac:dyDescent="0.3">
      <c r="B16078"/>
      <c r="C16078"/>
      <c r="D16078"/>
    </row>
    <row r="16079" spans="2:4" x14ac:dyDescent="0.3">
      <c r="B16079"/>
      <c r="C16079"/>
      <c r="D16079"/>
    </row>
    <row r="16080" spans="2:4" x14ac:dyDescent="0.3">
      <c r="B16080"/>
      <c r="C16080"/>
      <c r="D16080"/>
    </row>
    <row r="16081" spans="2:4" x14ac:dyDescent="0.3">
      <c r="B16081"/>
      <c r="C16081"/>
      <c r="D16081"/>
    </row>
    <row r="16082" spans="2:4" x14ac:dyDescent="0.3">
      <c r="B16082"/>
      <c r="C16082"/>
      <c r="D16082"/>
    </row>
    <row r="16083" spans="2:4" x14ac:dyDescent="0.3">
      <c r="B16083"/>
      <c r="C16083"/>
      <c r="D16083"/>
    </row>
    <row r="16084" spans="2:4" x14ac:dyDescent="0.3">
      <c r="B16084"/>
      <c r="C16084"/>
      <c r="D16084"/>
    </row>
    <row r="16085" spans="2:4" x14ac:dyDescent="0.3">
      <c r="B16085"/>
      <c r="C16085"/>
      <c r="D16085"/>
    </row>
    <row r="16086" spans="2:4" x14ac:dyDescent="0.3">
      <c r="B16086"/>
      <c r="C16086"/>
      <c r="D16086"/>
    </row>
    <row r="16087" spans="2:4" x14ac:dyDescent="0.3">
      <c r="B16087"/>
      <c r="C16087"/>
      <c r="D16087"/>
    </row>
    <row r="16088" spans="2:4" x14ac:dyDescent="0.3">
      <c r="B16088"/>
      <c r="C16088"/>
      <c r="D16088"/>
    </row>
    <row r="16089" spans="2:4" x14ac:dyDescent="0.3">
      <c r="B16089"/>
      <c r="C16089"/>
      <c r="D16089"/>
    </row>
    <row r="16090" spans="2:4" x14ac:dyDescent="0.3">
      <c r="B16090"/>
      <c r="C16090"/>
      <c r="D16090"/>
    </row>
    <row r="16091" spans="2:4" x14ac:dyDescent="0.3">
      <c r="B16091"/>
      <c r="C16091"/>
      <c r="D16091"/>
    </row>
    <row r="16092" spans="2:4" x14ac:dyDescent="0.3">
      <c r="B16092"/>
      <c r="C16092"/>
      <c r="D16092"/>
    </row>
    <row r="16093" spans="2:4" x14ac:dyDescent="0.3">
      <c r="B16093"/>
      <c r="C16093"/>
      <c r="D16093"/>
    </row>
    <row r="16094" spans="2:4" x14ac:dyDescent="0.3">
      <c r="B16094"/>
      <c r="C16094"/>
      <c r="D16094"/>
    </row>
    <row r="16095" spans="2:4" x14ac:dyDescent="0.3">
      <c r="B16095"/>
      <c r="C16095"/>
      <c r="D16095"/>
    </row>
    <row r="16096" spans="2:4" x14ac:dyDescent="0.3">
      <c r="B16096"/>
      <c r="C16096"/>
      <c r="D16096"/>
    </row>
    <row r="16097" spans="2:4" x14ac:dyDescent="0.3">
      <c r="B16097"/>
      <c r="C16097"/>
      <c r="D16097"/>
    </row>
    <row r="16098" spans="2:4" x14ac:dyDescent="0.3">
      <c r="B16098"/>
      <c r="C16098"/>
      <c r="D16098"/>
    </row>
    <row r="16099" spans="2:4" x14ac:dyDescent="0.3">
      <c r="B16099"/>
      <c r="C16099"/>
      <c r="D16099"/>
    </row>
    <row r="16100" spans="2:4" x14ac:dyDescent="0.3">
      <c r="B16100"/>
      <c r="C16100"/>
      <c r="D16100"/>
    </row>
    <row r="16101" spans="2:4" x14ac:dyDescent="0.3">
      <c r="B16101"/>
      <c r="C16101"/>
      <c r="D16101"/>
    </row>
    <row r="16102" spans="2:4" x14ac:dyDescent="0.3">
      <c r="B16102"/>
      <c r="C16102"/>
      <c r="D16102"/>
    </row>
    <row r="16103" spans="2:4" x14ac:dyDescent="0.3">
      <c r="B16103"/>
      <c r="C16103"/>
      <c r="D16103"/>
    </row>
    <row r="16104" spans="2:4" x14ac:dyDescent="0.3">
      <c r="B16104"/>
      <c r="C16104"/>
      <c r="D16104"/>
    </row>
    <row r="16105" spans="2:4" x14ac:dyDescent="0.3">
      <c r="B16105"/>
      <c r="C16105"/>
      <c r="D16105"/>
    </row>
    <row r="16106" spans="2:4" x14ac:dyDescent="0.3">
      <c r="B16106"/>
      <c r="C16106"/>
      <c r="D16106"/>
    </row>
    <row r="16107" spans="2:4" x14ac:dyDescent="0.3">
      <c r="B16107"/>
      <c r="C16107"/>
      <c r="D16107"/>
    </row>
    <row r="16108" spans="2:4" x14ac:dyDescent="0.3">
      <c r="B16108"/>
      <c r="C16108"/>
      <c r="D16108"/>
    </row>
    <row r="16109" spans="2:4" x14ac:dyDescent="0.3">
      <c r="B16109"/>
      <c r="C16109"/>
      <c r="D16109"/>
    </row>
    <row r="16110" spans="2:4" x14ac:dyDescent="0.3">
      <c r="B16110"/>
      <c r="C16110"/>
      <c r="D16110"/>
    </row>
    <row r="16111" spans="2:4" x14ac:dyDescent="0.3">
      <c r="B16111"/>
      <c r="C16111"/>
      <c r="D16111"/>
    </row>
    <row r="16112" spans="2:4" x14ac:dyDescent="0.3">
      <c r="B16112"/>
      <c r="C16112"/>
      <c r="D16112"/>
    </row>
    <row r="16113" spans="2:4" x14ac:dyDescent="0.3">
      <c r="B16113"/>
      <c r="C16113"/>
      <c r="D16113"/>
    </row>
    <row r="16114" spans="2:4" x14ac:dyDescent="0.3">
      <c r="B16114"/>
      <c r="C16114"/>
      <c r="D16114"/>
    </row>
    <row r="16115" spans="2:4" x14ac:dyDescent="0.3">
      <c r="B16115"/>
      <c r="C16115"/>
      <c r="D16115"/>
    </row>
    <row r="16116" spans="2:4" x14ac:dyDescent="0.3">
      <c r="B16116"/>
      <c r="C16116"/>
      <c r="D16116"/>
    </row>
    <row r="16117" spans="2:4" x14ac:dyDescent="0.3">
      <c r="B16117"/>
      <c r="C16117"/>
      <c r="D16117"/>
    </row>
    <row r="16118" spans="2:4" x14ac:dyDescent="0.3">
      <c r="B16118"/>
      <c r="C16118"/>
      <c r="D16118"/>
    </row>
    <row r="16119" spans="2:4" x14ac:dyDescent="0.3">
      <c r="B16119"/>
      <c r="C16119"/>
      <c r="D16119"/>
    </row>
    <row r="16120" spans="2:4" x14ac:dyDescent="0.3">
      <c r="B16120"/>
      <c r="C16120"/>
      <c r="D16120"/>
    </row>
    <row r="16121" spans="2:4" x14ac:dyDescent="0.3">
      <c r="B16121"/>
      <c r="C16121"/>
      <c r="D16121"/>
    </row>
    <row r="16122" spans="2:4" x14ac:dyDescent="0.3">
      <c r="B16122"/>
      <c r="C16122"/>
      <c r="D16122"/>
    </row>
    <row r="16123" spans="2:4" x14ac:dyDescent="0.3">
      <c r="B16123"/>
      <c r="C16123"/>
      <c r="D16123"/>
    </row>
    <row r="16124" spans="2:4" x14ac:dyDescent="0.3">
      <c r="B16124"/>
      <c r="C16124"/>
      <c r="D16124"/>
    </row>
    <row r="16125" spans="2:4" x14ac:dyDescent="0.3">
      <c r="B16125"/>
      <c r="C16125"/>
      <c r="D16125"/>
    </row>
    <row r="16126" spans="2:4" x14ac:dyDescent="0.3">
      <c r="B16126"/>
      <c r="C16126"/>
      <c r="D16126"/>
    </row>
    <row r="16127" spans="2:4" x14ac:dyDescent="0.3">
      <c r="B16127"/>
      <c r="C16127"/>
      <c r="D16127"/>
    </row>
    <row r="16128" spans="2:4" x14ac:dyDescent="0.3">
      <c r="B16128"/>
      <c r="C16128"/>
      <c r="D16128"/>
    </row>
    <row r="16129" spans="2:4" x14ac:dyDescent="0.3">
      <c r="B16129"/>
      <c r="C16129"/>
      <c r="D16129"/>
    </row>
    <row r="16130" spans="2:4" x14ac:dyDescent="0.3">
      <c r="B16130"/>
      <c r="C16130"/>
      <c r="D16130"/>
    </row>
    <row r="16131" spans="2:4" x14ac:dyDescent="0.3">
      <c r="B16131"/>
      <c r="C16131"/>
      <c r="D16131"/>
    </row>
    <row r="16132" spans="2:4" x14ac:dyDescent="0.3">
      <c r="B16132"/>
      <c r="C16132"/>
      <c r="D16132"/>
    </row>
    <row r="16133" spans="2:4" x14ac:dyDescent="0.3">
      <c r="B16133"/>
      <c r="C16133"/>
      <c r="D16133"/>
    </row>
    <row r="16134" spans="2:4" x14ac:dyDescent="0.3">
      <c r="B16134"/>
      <c r="C16134"/>
      <c r="D16134"/>
    </row>
    <row r="16135" spans="2:4" x14ac:dyDescent="0.3">
      <c r="B16135"/>
      <c r="C16135"/>
      <c r="D16135"/>
    </row>
    <row r="16136" spans="2:4" x14ac:dyDescent="0.3">
      <c r="B16136"/>
      <c r="C16136"/>
      <c r="D16136"/>
    </row>
    <row r="16137" spans="2:4" x14ac:dyDescent="0.3">
      <c r="B16137"/>
      <c r="C16137"/>
      <c r="D16137"/>
    </row>
    <row r="16138" spans="2:4" x14ac:dyDescent="0.3">
      <c r="B16138"/>
      <c r="C16138"/>
      <c r="D16138"/>
    </row>
    <row r="16139" spans="2:4" x14ac:dyDescent="0.3">
      <c r="B16139"/>
      <c r="C16139"/>
      <c r="D16139"/>
    </row>
    <row r="16140" spans="2:4" x14ac:dyDescent="0.3">
      <c r="B16140"/>
      <c r="C16140"/>
      <c r="D16140"/>
    </row>
    <row r="16141" spans="2:4" x14ac:dyDescent="0.3">
      <c r="B16141"/>
      <c r="C16141"/>
      <c r="D16141"/>
    </row>
    <row r="16142" spans="2:4" x14ac:dyDescent="0.3">
      <c r="B16142"/>
      <c r="C16142"/>
      <c r="D16142"/>
    </row>
    <row r="16143" spans="2:4" x14ac:dyDescent="0.3">
      <c r="B16143"/>
      <c r="C16143"/>
      <c r="D16143"/>
    </row>
    <row r="16144" spans="2:4" x14ac:dyDescent="0.3">
      <c r="B16144"/>
      <c r="C16144"/>
      <c r="D16144"/>
    </row>
    <row r="16145" spans="2:4" x14ac:dyDescent="0.3">
      <c r="B16145"/>
      <c r="C16145"/>
      <c r="D16145"/>
    </row>
    <row r="16146" spans="2:4" x14ac:dyDescent="0.3">
      <c r="B16146"/>
      <c r="C16146"/>
      <c r="D16146"/>
    </row>
    <row r="16147" spans="2:4" x14ac:dyDescent="0.3">
      <c r="B16147"/>
      <c r="C16147"/>
      <c r="D16147"/>
    </row>
    <row r="16148" spans="2:4" x14ac:dyDescent="0.3">
      <c r="B16148"/>
      <c r="C16148"/>
      <c r="D16148"/>
    </row>
    <row r="16149" spans="2:4" x14ac:dyDescent="0.3">
      <c r="B16149"/>
      <c r="C16149"/>
      <c r="D16149"/>
    </row>
    <row r="16150" spans="2:4" x14ac:dyDescent="0.3">
      <c r="B16150"/>
      <c r="C16150"/>
      <c r="D16150"/>
    </row>
    <row r="16151" spans="2:4" x14ac:dyDescent="0.3">
      <c r="B16151"/>
      <c r="C16151"/>
      <c r="D16151"/>
    </row>
    <row r="16152" spans="2:4" x14ac:dyDescent="0.3">
      <c r="B16152"/>
      <c r="C16152"/>
      <c r="D16152"/>
    </row>
    <row r="16153" spans="2:4" x14ac:dyDescent="0.3">
      <c r="B16153"/>
      <c r="C16153"/>
      <c r="D16153"/>
    </row>
    <row r="16154" spans="2:4" x14ac:dyDescent="0.3">
      <c r="B16154"/>
      <c r="C16154"/>
      <c r="D16154"/>
    </row>
    <row r="16155" spans="2:4" x14ac:dyDescent="0.3">
      <c r="B16155"/>
      <c r="C16155"/>
      <c r="D16155"/>
    </row>
    <row r="16156" spans="2:4" x14ac:dyDescent="0.3">
      <c r="B16156"/>
      <c r="C16156"/>
      <c r="D16156"/>
    </row>
    <row r="16157" spans="2:4" x14ac:dyDescent="0.3">
      <c r="B16157"/>
      <c r="C16157"/>
      <c r="D16157"/>
    </row>
    <row r="16158" spans="2:4" x14ac:dyDescent="0.3">
      <c r="B16158"/>
      <c r="C16158"/>
      <c r="D16158"/>
    </row>
    <row r="16159" spans="2:4" x14ac:dyDescent="0.3">
      <c r="B16159"/>
      <c r="C16159"/>
      <c r="D16159"/>
    </row>
    <row r="16160" spans="2:4" x14ac:dyDescent="0.3">
      <c r="B16160"/>
      <c r="C16160"/>
      <c r="D16160"/>
    </row>
    <row r="16161" spans="2:4" x14ac:dyDescent="0.3">
      <c r="B16161"/>
      <c r="C16161"/>
      <c r="D16161"/>
    </row>
    <row r="16162" spans="2:4" x14ac:dyDescent="0.3">
      <c r="B16162"/>
      <c r="C16162"/>
      <c r="D16162"/>
    </row>
    <row r="16163" spans="2:4" x14ac:dyDescent="0.3">
      <c r="B16163"/>
      <c r="C16163"/>
      <c r="D16163"/>
    </row>
    <row r="16164" spans="2:4" x14ac:dyDescent="0.3">
      <c r="B16164"/>
      <c r="C16164"/>
      <c r="D16164"/>
    </row>
    <row r="16165" spans="2:4" x14ac:dyDescent="0.3">
      <c r="B16165"/>
      <c r="C16165"/>
      <c r="D16165"/>
    </row>
    <row r="16166" spans="2:4" x14ac:dyDescent="0.3">
      <c r="B16166"/>
      <c r="C16166"/>
      <c r="D16166"/>
    </row>
    <row r="16167" spans="2:4" x14ac:dyDescent="0.3">
      <c r="B16167"/>
      <c r="C16167"/>
      <c r="D16167"/>
    </row>
    <row r="16168" spans="2:4" x14ac:dyDescent="0.3">
      <c r="B16168"/>
      <c r="C16168"/>
      <c r="D16168"/>
    </row>
    <row r="16169" spans="2:4" x14ac:dyDescent="0.3">
      <c r="B16169"/>
      <c r="C16169"/>
      <c r="D16169"/>
    </row>
    <row r="16170" spans="2:4" x14ac:dyDescent="0.3">
      <c r="B16170"/>
      <c r="C16170"/>
      <c r="D16170"/>
    </row>
    <row r="16171" spans="2:4" x14ac:dyDescent="0.3">
      <c r="B16171"/>
      <c r="C16171"/>
      <c r="D16171"/>
    </row>
    <row r="16172" spans="2:4" x14ac:dyDescent="0.3">
      <c r="B16172"/>
      <c r="C16172"/>
      <c r="D16172"/>
    </row>
    <row r="16173" spans="2:4" x14ac:dyDescent="0.3">
      <c r="B16173"/>
      <c r="C16173"/>
      <c r="D16173"/>
    </row>
    <row r="16174" spans="2:4" x14ac:dyDescent="0.3">
      <c r="B16174"/>
      <c r="C16174"/>
      <c r="D16174"/>
    </row>
    <row r="16175" spans="2:4" x14ac:dyDescent="0.3">
      <c r="B16175"/>
      <c r="C16175"/>
      <c r="D16175"/>
    </row>
    <row r="16176" spans="2:4" x14ac:dyDescent="0.3">
      <c r="B16176"/>
      <c r="C16176"/>
      <c r="D16176"/>
    </row>
    <row r="16177" spans="2:4" x14ac:dyDescent="0.3">
      <c r="B16177"/>
      <c r="C16177"/>
      <c r="D16177"/>
    </row>
    <row r="16178" spans="2:4" x14ac:dyDescent="0.3">
      <c r="B16178"/>
      <c r="C16178"/>
      <c r="D16178"/>
    </row>
    <row r="16179" spans="2:4" x14ac:dyDescent="0.3">
      <c r="B16179"/>
      <c r="C16179"/>
      <c r="D16179"/>
    </row>
    <row r="16180" spans="2:4" x14ac:dyDescent="0.3">
      <c r="B16180"/>
      <c r="C16180"/>
      <c r="D16180"/>
    </row>
    <row r="16181" spans="2:4" x14ac:dyDescent="0.3">
      <c r="B16181"/>
      <c r="C16181"/>
      <c r="D16181"/>
    </row>
    <row r="16182" spans="2:4" x14ac:dyDescent="0.3">
      <c r="B16182"/>
      <c r="C16182"/>
      <c r="D16182"/>
    </row>
    <row r="16183" spans="2:4" x14ac:dyDescent="0.3">
      <c r="B16183"/>
      <c r="C16183"/>
      <c r="D16183"/>
    </row>
    <row r="16184" spans="2:4" x14ac:dyDescent="0.3">
      <c r="B16184"/>
      <c r="C16184"/>
      <c r="D16184"/>
    </row>
    <row r="16185" spans="2:4" x14ac:dyDescent="0.3">
      <c r="B16185"/>
      <c r="C16185"/>
      <c r="D16185"/>
    </row>
    <row r="16186" spans="2:4" x14ac:dyDescent="0.3">
      <c r="B16186"/>
      <c r="C16186"/>
      <c r="D16186"/>
    </row>
    <row r="16187" spans="2:4" x14ac:dyDescent="0.3">
      <c r="B16187"/>
      <c r="C16187"/>
      <c r="D16187"/>
    </row>
    <row r="16188" spans="2:4" x14ac:dyDescent="0.3">
      <c r="B16188"/>
      <c r="C16188"/>
      <c r="D16188"/>
    </row>
    <row r="16189" spans="2:4" x14ac:dyDescent="0.3">
      <c r="B16189"/>
      <c r="C16189"/>
      <c r="D16189"/>
    </row>
    <row r="16190" spans="2:4" x14ac:dyDescent="0.3">
      <c r="B16190"/>
      <c r="C16190"/>
      <c r="D16190"/>
    </row>
    <row r="16191" spans="2:4" x14ac:dyDescent="0.3">
      <c r="B16191"/>
      <c r="C16191"/>
      <c r="D16191"/>
    </row>
    <row r="16192" spans="2:4" x14ac:dyDescent="0.3">
      <c r="B16192"/>
      <c r="C16192"/>
      <c r="D16192"/>
    </row>
    <row r="16193" spans="2:4" x14ac:dyDescent="0.3">
      <c r="B16193"/>
      <c r="C16193"/>
      <c r="D16193"/>
    </row>
    <row r="16194" spans="2:4" x14ac:dyDescent="0.3">
      <c r="B16194"/>
      <c r="C16194"/>
      <c r="D16194"/>
    </row>
    <row r="16195" spans="2:4" x14ac:dyDescent="0.3">
      <c r="B16195"/>
      <c r="C16195"/>
      <c r="D16195"/>
    </row>
    <row r="16196" spans="2:4" x14ac:dyDescent="0.3">
      <c r="B16196"/>
      <c r="C16196"/>
      <c r="D16196"/>
    </row>
    <row r="16197" spans="2:4" x14ac:dyDescent="0.3">
      <c r="B16197"/>
      <c r="C16197"/>
      <c r="D16197"/>
    </row>
    <row r="16198" spans="2:4" x14ac:dyDescent="0.3">
      <c r="B16198"/>
      <c r="C16198"/>
      <c r="D16198"/>
    </row>
    <row r="16199" spans="2:4" x14ac:dyDescent="0.3">
      <c r="B16199"/>
      <c r="C16199"/>
      <c r="D16199"/>
    </row>
    <row r="16200" spans="2:4" x14ac:dyDescent="0.3">
      <c r="B16200"/>
      <c r="C16200"/>
      <c r="D16200"/>
    </row>
    <row r="16201" spans="2:4" x14ac:dyDescent="0.3">
      <c r="B16201"/>
      <c r="C16201"/>
      <c r="D16201"/>
    </row>
    <row r="16202" spans="2:4" x14ac:dyDescent="0.3">
      <c r="B16202"/>
      <c r="C16202"/>
      <c r="D16202"/>
    </row>
    <row r="16203" spans="2:4" x14ac:dyDescent="0.3">
      <c r="B16203"/>
      <c r="C16203"/>
      <c r="D16203"/>
    </row>
    <row r="16204" spans="2:4" x14ac:dyDescent="0.3">
      <c r="B16204"/>
      <c r="C16204"/>
      <c r="D16204"/>
    </row>
    <row r="16205" spans="2:4" x14ac:dyDescent="0.3">
      <c r="B16205"/>
      <c r="C16205"/>
      <c r="D16205"/>
    </row>
    <row r="16206" spans="2:4" x14ac:dyDescent="0.3">
      <c r="B16206"/>
      <c r="C16206"/>
      <c r="D16206"/>
    </row>
    <row r="16207" spans="2:4" x14ac:dyDescent="0.3">
      <c r="B16207"/>
      <c r="C16207"/>
      <c r="D16207"/>
    </row>
    <row r="16208" spans="2:4" x14ac:dyDescent="0.3">
      <c r="B16208"/>
      <c r="C16208"/>
      <c r="D16208"/>
    </row>
    <row r="16209" spans="2:4" x14ac:dyDescent="0.3">
      <c r="B16209"/>
      <c r="C16209"/>
      <c r="D16209"/>
    </row>
    <row r="16210" spans="2:4" x14ac:dyDescent="0.3">
      <c r="B16210"/>
      <c r="C16210"/>
      <c r="D16210"/>
    </row>
    <row r="16211" spans="2:4" x14ac:dyDescent="0.3">
      <c r="B16211"/>
      <c r="C16211"/>
      <c r="D16211"/>
    </row>
    <row r="16212" spans="2:4" x14ac:dyDescent="0.3">
      <c r="B16212"/>
      <c r="C16212"/>
      <c r="D16212"/>
    </row>
    <row r="16213" spans="2:4" x14ac:dyDescent="0.3">
      <c r="B16213"/>
      <c r="C16213"/>
      <c r="D16213"/>
    </row>
    <row r="16214" spans="2:4" x14ac:dyDescent="0.3">
      <c r="B16214"/>
      <c r="C16214"/>
      <c r="D16214"/>
    </row>
    <row r="16215" spans="2:4" x14ac:dyDescent="0.3">
      <c r="B16215"/>
      <c r="C16215"/>
      <c r="D16215"/>
    </row>
    <row r="16216" spans="2:4" x14ac:dyDescent="0.3">
      <c r="B16216"/>
      <c r="C16216"/>
      <c r="D16216"/>
    </row>
    <row r="16217" spans="2:4" x14ac:dyDescent="0.3">
      <c r="B16217"/>
      <c r="C16217"/>
      <c r="D16217"/>
    </row>
    <row r="16218" spans="2:4" x14ac:dyDescent="0.3">
      <c r="B16218"/>
      <c r="C16218"/>
      <c r="D16218"/>
    </row>
    <row r="16219" spans="2:4" x14ac:dyDescent="0.3">
      <c r="B16219"/>
      <c r="C16219"/>
      <c r="D16219"/>
    </row>
    <row r="16220" spans="2:4" x14ac:dyDescent="0.3">
      <c r="B16220"/>
      <c r="C16220"/>
      <c r="D16220"/>
    </row>
    <row r="16221" spans="2:4" x14ac:dyDescent="0.3">
      <c r="B16221"/>
      <c r="C16221"/>
      <c r="D16221"/>
    </row>
    <row r="16222" spans="2:4" x14ac:dyDescent="0.3">
      <c r="B16222"/>
      <c r="C16222"/>
      <c r="D16222"/>
    </row>
    <row r="16223" spans="2:4" x14ac:dyDescent="0.3">
      <c r="B16223"/>
      <c r="C16223"/>
      <c r="D16223"/>
    </row>
    <row r="16224" spans="2:4" x14ac:dyDescent="0.3">
      <c r="B16224"/>
      <c r="C16224"/>
      <c r="D16224"/>
    </row>
    <row r="16225" spans="2:4" x14ac:dyDescent="0.3">
      <c r="B16225"/>
      <c r="C16225"/>
      <c r="D16225"/>
    </row>
    <row r="16226" spans="2:4" x14ac:dyDescent="0.3">
      <c r="B16226"/>
      <c r="C16226"/>
      <c r="D16226"/>
    </row>
    <row r="16227" spans="2:4" x14ac:dyDescent="0.3">
      <c r="B16227"/>
      <c r="C16227"/>
      <c r="D16227"/>
    </row>
    <row r="16228" spans="2:4" x14ac:dyDescent="0.3">
      <c r="B16228"/>
      <c r="C16228"/>
      <c r="D16228"/>
    </row>
    <row r="16229" spans="2:4" x14ac:dyDescent="0.3">
      <c r="B16229"/>
      <c r="C16229"/>
      <c r="D16229"/>
    </row>
    <row r="16230" spans="2:4" x14ac:dyDescent="0.3">
      <c r="B16230"/>
      <c r="C16230"/>
      <c r="D16230"/>
    </row>
    <row r="16231" spans="2:4" x14ac:dyDescent="0.3">
      <c r="B16231"/>
      <c r="C16231"/>
      <c r="D16231"/>
    </row>
    <row r="16232" spans="2:4" x14ac:dyDescent="0.3">
      <c r="B16232"/>
      <c r="C16232"/>
      <c r="D16232"/>
    </row>
    <row r="16233" spans="2:4" x14ac:dyDescent="0.3">
      <c r="B16233"/>
      <c r="C16233"/>
      <c r="D16233"/>
    </row>
    <row r="16234" spans="2:4" x14ac:dyDescent="0.3">
      <c r="B16234"/>
      <c r="C16234"/>
      <c r="D16234"/>
    </row>
    <row r="16235" spans="2:4" x14ac:dyDescent="0.3">
      <c r="B16235"/>
      <c r="C16235"/>
      <c r="D16235"/>
    </row>
    <row r="16236" spans="2:4" x14ac:dyDescent="0.3">
      <c r="B16236"/>
      <c r="C16236"/>
      <c r="D16236"/>
    </row>
    <row r="16237" spans="2:4" x14ac:dyDescent="0.3">
      <c r="B16237"/>
      <c r="C16237"/>
      <c r="D16237"/>
    </row>
    <row r="16238" spans="2:4" x14ac:dyDescent="0.3">
      <c r="B16238"/>
      <c r="C16238"/>
      <c r="D16238"/>
    </row>
    <row r="16239" spans="2:4" x14ac:dyDescent="0.3">
      <c r="B16239"/>
      <c r="C16239"/>
      <c r="D16239"/>
    </row>
    <row r="16240" spans="2:4" x14ac:dyDescent="0.3">
      <c r="B16240"/>
      <c r="C16240"/>
      <c r="D16240"/>
    </row>
    <row r="16241" spans="2:4" x14ac:dyDescent="0.3">
      <c r="B16241"/>
      <c r="C16241"/>
      <c r="D16241"/>
    </row>
    <row r="16242" spans="2:4" x14ac:dyDescent="0.3">
      <c r="B16242"/>
      <c r="C16242"/>
      <c r="D16242"/>
    </row>
    <row r="16243" spans="2:4" x14ac:dyDescent="0.3">
      <c r="B16243"/>
      <c r="C16243"/>
      <c r="D16243"/>
    </row>
    <row r="16244" spans="2:4" x14ac:dyDescent="0.3">
      <c r="B16244"/>
      <c r="C16244"/>
      <c r="D16244"/>
    </row>
    <row r="16245" spans="2:4" x14ac:dyDescent="0.3">
      <c r="B16245"/>
      <c r="C16245"/>
      <c r="D16245"/>
    </row>
    <row r="16246" spans="2:4" x14ac:dyDescent="0.3">
      <c r="B16246"/>
      <c r="C16246"/>
      <c r="D16246"/>
    </row>
    <row r="16247" spans="2:4" x14ac:dyDescent="0.3">
      <c r="B16247"/>
      <c r="C16247"/>
      <c r="D16247"/>
    </row>
    <row r="16248" spans="2:4" x14ac:dyDescent="0.3">
      <c r="B16248"/>
      <c r="C16248"/>
      <c r="D16248"/>
    </row>
    <row r="16249" spans="2:4" x14ac:dyDescent="0.3">
      <c r="B16249"/>
      <c r="C16249"/>
      <c r="D16249"/>
    </row>
    <row r="16250" spans="2:4" x14ac:dyDescent="0.3">
      <c r="B16250"/>
      <c r="C16250"/>
      <c r="D16250"/>
    </row>
    <row r="16251" spans="2:4" x14ac:dyDescent="0.3">
      <c r="B16251"/>
      <c r="C16251"/>
      <c r="D16251"/>
    </row>
    <row r="16252" spans="2:4" x14ac:dyDescent="0.3">
      <c r="B16252"/>
      <c r="C16252"/>
      <c r="D16252"/>
    </row>
    <row r="16253" spans="2:4" x14ac:dyDescent="0.3">
      <c r="B16253"/>
      <c r="C16253"/>
      <c r="D16253"/>
    </row>
    <row r="16254" spans="2:4" x14ac:dyDescent="0.3">
      <c r="B16254"/>
      <c r="C16254"/>
      <c r="D16254"/>
    </row>
    <row r="16255" spans="2:4" x14ac:dyDescent="0.3">
      <c r="B16255"/>
      <c r="C16255"/>
      <c r="D16255"/>
    </row>
    <row r="16256" spans="2:4" x14ac:dyDescent="0.3">
      <c r="B16256"/>
      <c r="C16256"/>
      <c r="D16256"/>
    </row>
    <row r="16257" spans="2:4" x14ac:dyDescent="0.3">
      <c r="B16257"/>
      <c r="C16257"/>
      <c r="D16257"/>
    </row>
    <row r="16258" spans="2:4" x14ac:dyDescent="0.3">
      <c r="B16258"/>
      <c r="C16258"/>
      <c r="D16258"/>
    </row>
    <row r="16259" spans="2:4" x14ac:dyDescent="0.3">
      <c r="B16259"/>
      <c r="C16259"/>
      <c r="D16259"/>
    </row>
    <row r="16260" spans="2:4" x14ac:dyDescent="0.3">
      <c r="B16260"/>
      <c r="C16260"/>
      <c r="D16260"/>
    </row>
    <row r="16261" spans="2:4" x14ac:dyDescent="0.3">
      <c r="B16261"/>
      <c r="C16261"/>
      <c r="D16261"/>
    </row>
    <row r="16262" spans="2:4" x14ac:dyDescent="0.3">
      <c r="B16262"/>
      <c r="C16262"/>
      <c r="D16262"/>
    </row>
    <row r="16263" spans="2:4" x14ac:dyDescent="0.3">
      <c r="B16263"/>
      <c r="C16263"/>
      <c r="D16263"/>
    </row>
    <row r="16264" spans="2:4" x14ac:dyDescent="0.3">
      <c r="B16264"/>
      <c r="C16264"/>
      <c r="D16264"/>
    </row>
    <row r="16265" spans="2:4" x14ac:dyDescent="0.3">
      <c r="B16265"/>
      <c r="C16265"/>
      <c r="D16265"/>
    </row>
    <row r="16266" spans="2:4" x14ac:dyDescent="0.3">
      <c r="B16266"/>
      <c r="C16266"/>
      <c r="D16266"/>
    </row>
    <row r="16267" spans="2:4" x14ac:dyDescent="0.3">
      <c r="B16267"/>
      <c r="C16267"/>
      <c r="D16267"/>
    </row>
    <row r="16268" spans="2:4" x14ac:dyDescent="0.3">
      <c r="B16268"/>
      <c r="C16268"/>
      <c r="D16268"/>
    </row>
    <row r="16269" spans="2:4" x14ac:dyDescent="0.3">
      <c r="B16269"/>
      <c r="C16269"/>
      <c r="D16269"/>
    </row>
    <row r="16270" spans="2:4" x14ac:dyDescent="0.3">
      <c r="B16270"/>
      <c r="C16270"/>
      <c r="D16270"/>
    </row>
    <row r="16271" spans="2:4" x14ac:dyDescent="0.3">
      <c r="B16271"/>
      <c r="C16271"/>
      <c r="D16271"/>
    </row>
    <row r="16272" spans="2:4" x14ac:dyDescent="0.3">
      <c r="B16272"/>
      <c r="C16272"/>
      <c r="D16272"/>
    </row>
    <row r="16273" spans="2:4" x14ac:dyDescent="0.3">
      <c r="B16273"/>
      <c r="C16273"/>
      <c r="D16273"/>
    </row>
    <row r="16274" spans="2:4" x14ac:dyDescent="0.3">
      <c r="B16274"/>
      <c r="C16274"/>
      <c r="D16274"/>
    </row>
    <row r="16275" spans="2:4" x14ac:dyDescent="0.3">
      <c r="B16275"/>
      <c r="C16275"/>
      <c r="D16275"/>
    </row>
    <row r="16276" spans="2:4" x14ac:dyDescent="0.3">
      <c r="B16276"/>
      <c r="C16276"/>
      <c r="D16276"/>
    </row>
    <row r="16277" spans="2:4" x14ac:dyDescent="0.3">
      <c r="B16277"/>
      <c r="C16277"/>
      <c r="D16277"/>
    </row>
    <row r="16278" spans="2:4" x14ac:dyDescent="0.3">
      <c r="B16278"/>
      <c r="C16278"/>
      <c r="D16278"/>
    </row>
    <row r="16279" spans="2:4" x14ac:dyDescent="0.3">
      <c r="B16279"/>
      <c r="C16279"/>
      <c r="D16279"/>
    </row>
    <row r="16280" spans="2:4" x14ac:dyDescent="0.3">
      <c r="B16280"/>
      <c r="C16280"/>
      <c r="D16280"/>
    </row>
    <row r="16281" spans="2:4" x14ac:dyDescent="0.3">
      <c r="B16281"/>
      <c r="C16281"/>
      <c r="D16281"/>
    </row>
    <row r="16282" spans="2:4" x14ac:dyDescent="0.3">
      <c r="B16282"/>
      <c r="C16282"/>
      <c r="D16282"/>
    </row>
    <row r="16283" spans="2:4" x14ac:dyDescent="0.3">
      <c r="B16283"/>
      <c r="C16283"/>
      <c r="D16283"/>
    </row>
    <row r="16284" spans="2:4" x14ac:dyDescent="0.3">
      <c r="B16284"/>
      <c r="C16284"/>
      <c r="D16284"/>
    </row>
    <row r="16285" spans="2:4" x14ac:dyDescent="0.3">
      <c r="B16285"/>
      <c r="C16285"/>
      <c r="D16285"/>
    </row>
    <row r="16286" spans="2:4" x14ac:dyDescent="0.3">
      <c r="B16286"/>
      <c r="C16286"/>
      <c r="D16286"/>
    </row>
    <row r="16287" spans="2:4" x14ac:dyDescent="0.3">
      <c r="B16287"/>
      <c r="C16287"/>
      <c r="D16287"/>
    </row>
    <row r="16288" spans="2:4" x14ac:dyDescent="0.3">
      <c r="B16288"/>
      <c r="C16288"/>
      <c r="D16288"/>
    </row>
    <row r="16289" spans="2:4" x14ac:dyDescent="0.3">
      <c r="B16289"/>
      <c r="C16289"/>
      <c r="D16289"/>
    </row>
    <row r="16290" spans="2:4" x14ac:dyDescent="0.3">
      <c r="B16290"/>
      <c r="C16290"/>
      <c r="D16290"/>
    </row>
    <row r="16291" spans="2:4" x14ac:dyDescent="0.3">
      <c r="B16291"/>
      <c r="C16291"/>
      <c r="D16291"/>
    </row>
    <row r="16292" spans="2:4" x14ac:dyDescent="0.3">
      <c r="B16292"/>
      <c r="C16292"/>
      <c r="D16292"/>
    </row>
    <row r="16293" spans="2:4" x14ac:dyDescent="0.3">
      <c r="B16293"/>
      <c r="C16293"/>
      <c r="D16293"/>
    </row>
    <row r="16294" spans="2:4" x14ac:dyDescent="0.3">
      <c r="B16294"/>
      <c r="C16294"/>
      <c r="D16294"/>
    </row>
    <row r="16295" spans="2:4" x14ac:dyDescent="0.3">
      <c r="B16295"/>
      <c r="C16295"/>
      <c r="D16295"/>
    </row>
    <row r="16296" spans="2:4" x14ac:dyDescent="0.3">
      <c r="B16296"/>
      <c r="C16296"/>
      <c r="D16296"/>
    </row>
    <row r="16297" spans="2:4" x14ac:dyDescent="0.3">
      <c r="B16297"/>
      <c r="C16297"/>
      <c r="D16297"/>
    </row>
    <row r="16298" spans="2:4" x14ac:dyDescent="0.3">
      <c r="B16298"/>
      <c r="C16298"/>
      <c r="D16298"/>
    </row>
    <row r="16299" spans="2:4" x14ac:dyDescent="0.3">
      <c r="B16299"/>
      <c r="C16299"/>
      <c r="D16299"/>
    </row>
    <row r="16300" spans="2:4" x14ac:dyDescent="0.3">
      <c r="B16300"/>
      <c r="C16300"/>
      <c r="D16300"/>
    </row>
    <row r="16301" spans="2:4" x14ac:dyDescent="0.3">
      <c r="B16301"/>
      <c r="C16301"/>
      <c r="D16301"/>
    </row>
    <row r="16302" spans="2:4" x14ac:dyDescent="0.3">
      <c r="B16302"/>
      <c r="C16302"/>
      <c r="D16302"/>
    </row>
    <row r="16303" spans="2:4" x14ac:dyDescent="0.3">
      <c r="B16303"/>
      <c r="C16303"/>
      <c r="D16303"/>
    </row>
    <row r="16304" spans="2:4" x14ac:dyDescent="0.3">
      <c r="B16304"/>
      <c r="C16304"/>
      <c r="D16304"/>
    </row>
    <row r="16305" spans="2:4" x14ac:dyDescent="0.3">
      <c r="B16305"/>
      <c r="C16305"/>
      <c r="D16305"/>
    </row>
    <row r="16306" spans="2:4" x14ac:dyDescent="0.3">
      <c r="B16306"/>
      <c r="C16306"/>
      <c r="D16306"/>
    </row>
    <row r="16307" spans="2:4" x14ac:dyDescent="0.3">
      <c r="B16307"/>
      <c r="C16307"/>
      <c r="D16307"/>
    </row>
    <row r="16308" spans="2:4" x14ac:dyDescent="0.3">
      <c r="B16308"/>
      <c r="C16308"/>
      <c r="D16308"/>
    </row>
    <row r="16309" spans="2:4" x14ac:dyDescent="0.3">
      <c r="B16309"/>
      <c r="C16309"/>
      <c r="D16309"/>
    </row>
    <row r="16310" spans="2:4" x14ac:dyDescent="0.3">
      <c r="B16310"/>
      <c r="C16310"/>
      <c r="D16310"/>
    </row>
    <row r="16311" spans="2:4" x14ac:dyDescent="0.3">
      <c r="B16311"/>
      <c r="C16311"/>
      <c r="D16311"/>
    </row>
    <row r="16312" spans="2:4" x14ac:dyDescent="0.3">
      <c r="B16312"/>
      <c r="C16312"/>
      <c r="D16312"/>
    </row>
    <row r="16313" spans="2:4" x14ac:dyDescent="0.3">
      <c r="B16313"/>
      <c r="C16313"/>
      <c r="D16313"/>
    </row>
    <row r="16314" spans="2:4" x14ac:dyDescent="0.3">
      <c r="B16314"/>
      <c r="C16314"/>
      <c r="D16314"/>
    </row>
    <row r="16315" spans="2:4" x14ac:dyDescent="0.3">
      <c r="B16315"/>
      <c r="C16315"/>
      <c r="D16315"/>
    </row>
    <row r="16316" spans="2:4" x14ac:dyDescent="0.3">
      <c r="B16316"/>
      <c r="C16316"/>
      <c r="D16316"/>
    </row>
    <row r="16317" spans="2:4" x14ac:dyDescent="0.3">
      <c r="B16317"/>
      <c r="C16317"/>
      <c r="D16317"/>
    </row>
    <row r="16318" spans="2:4" x14ac:dyDescent="0.3">
      <c r="B16318"/>
      <c r="C16318"/>
      <c r="D16318"/>
    </row>
    <row r="16319" spans="2:4" x14ac:dyDescent="0.3">
      <c r="B16319"/>
      <c r="C16319"/>
      <c r="D16319"/>
    </row>
    <row r="16320" spans="2:4" x14ac:dyDescent="0.3">
      <c r="B16320"/>
      <c r="C16320"/>
      <c r="D16320"/>
    </row>
    <row r="16321" spans="2:4" x14ac:dyDescent="0.3">
      <c r="B16321"/>
      <c r="C16321"/>
      <c r="D16321"/>
    </row>
    <row r="16322" spans="2:4" x14ac:dyDescent="0.3">
      <c r="B16322"/>
      <c r="C16322"/>
      <c r="D16322"/>
    </row>
    <row r="16323" spans="2:4" x14ac:dyDescent="0.3">
      <c r="B16323"/>
      <c r="C16323"/>
      <c r="D16323"/>
    </row>
    <row r="16324" spans="2:4" x14ac:dyDescent="0.3">
      <c r="B16324"/>
      <c r="C16324"/>
      <c r="D16324"/>
    </row>
    <row r="16325" spans="2:4" x14ac:dyDescent="0.3">
      <c r="B16325"/>
      <c r="C16325"/>
      <c r="D16325"/>
    </row>
    <row r="16326" spans="2:4" x14ac:dyDescent="0.3">
      <c r="B16326"/>
      <c r="C16326"/>
      <c r="D16326"/>
    </row>
    <row r="16327" spans="2:4" x14ac:dyDescent="0.3">
      <c r="B16327"/>
      <c r="C16327"/>
      <c r="D16327"/>
    </row>
    <row r="16328" spans="2:4" x14ac:dyDescent="0.3">
      <c r="B16328"/>
      <c r="C16328"/>
      <c r="D16328"/>
    </row>
    <row r="16329" spans="2:4" x14ac:dyDescent="0.3">
      <c r="B16329"/>
      <c r="C16329"/>
      <c r="D16329"/>
    </row>
    <row r="16330" spans="2:4" x14ac:dyDescent="0.3">
      <c r="B16330"/>
      <c r="C16330"/>
      <c r="D16330"/>
    </row>
    <row r="16331" spans="2:4" x14ac:dyDescent="0.3">
      <c r="B16331"/>
      <c r="C16331"/>
      <c r="D16331"/>
    </row>
    <row r="16332" spans="2:4" x14ac:dyDescent="0.3">
      <c r="B16332"/>
      <c r="C16332"/>
      <c r="D16332"/>
    </row>
    <row r="16333" spans="2:4" x14ac:dyDescent="0.3">
      <c r="B16333"/>
      <c r="C16333"/>
      <c r="D16333"/>
    </row>
    <row r="16334" spans="2:4" x14ac:dyDescent="0.3">
      <c r="B16334"/>
      <c r="C16334"/>
      <c r="D16334"/>
    </row>
    <row r="16335" spans="2:4" x14ac:dyDescent="0.3">
      <c r="B16335"/>
      <c r="C16335"/>
      <c r="D16335"/>
    </row>
    <row r="16336" spans="2:4" x14ac:dyDescent="0.3">
      <c r="B16336"/>
      <c r="C16336"/>
      <c r="D16336"/>
    </row>
    <row r="16337" spans="2:4" x14ac:dyDescent="0.3">
      <c r="B16337"/>
      <c r="C16337"/>
      <c r="D16337"/>
    </row>
    <row r="16338" spans="2:4" x14ac:dyDescent="0.3">
      <c r="B16338"/>
      <c r="C16338"/>
      <c r="D16338"/>
    </row>
    <row r="16339" spans="2:4" x14ac:dyDescent="0.3">
      <c r="B16339"/>
      <c r="C16339"/>
      <c r="D16339"/>
    </row>
    <row r="16340" spans="2:4" x14ac:dyDescent="0.3">
      <c r="B16340"/>
      <c r="C16340"/>
      <c r="D16340"/>
    </row>
    <row r="16341" spans="2:4" x14ac:dyDescent="0.3">
      <c r="B16341"/>
      <c r="C16341"/>
      <c r="D16341"/>
    </row>
    <row r="16342" spans="2:4" x14ac:dyDescent="0.3">
      <c r="B16342"/>
      <c r="C16342"/>
      <c r="D16342"/>
    </row>
    <row r="16343" spans="2:4" x14ac:dyDescent="0.3">
      <c r="B16343"/>
      <c r="C16343"/>
      <c r="D16343"/>
    </row>
    <row r="16344" spans="2:4" x14ac:dyDescent="0.3">
      <c r="B16344"/>
      <c r="C16344"/>
      <c r="D16344"/>
    </row>
    <row r="16345" spans="2:4" x14ac:dyDescent="0.3">
      <c r="B16345"/>
      <c r="C16345"/>
      <c r="D16345"/>
    </row>
    <row r="16346" spans="2:4" x14ac:dyDescent="0.3">
      <c r="B16346"/>
      <c r="C16346"/>
      <c r="D16346"/>
    </row>
    <row r="16347" spans="2:4" x14ac:dyDescent="0.3">
      <c r="B16347"/>
      <c r="C16347"/>
      <c r="D16347"/>
    </row>
    <row r="16348" spans="2:4" x14ac:dyDescent="0.3">
      <c r="B16348"/>
      <c r="C16348"/>
      <c r="D16348"/>
    </row>
    <row r="16349" spans="2:4" x14ac:dyDescent="0.3">
      <c r="B16349"/>
      <c r="C16349"/>
      <c r="D16349"/>
    </row>
    <row r="16350" spans="2:4" x14ac:dyDescent="0.3">
      <c r="B16350"/>
      <c r="C16350"/>
      <c r="D16350"/>
    </row>
    <row r="16351" spans="2:4" x14ac:dyDescent="0.3">
      <c r="B16351"/>
      <c r="C16351"/>
      <c r="D16351"/>
    </row>
    <row r="16352" spans="2:4" x14ac:dyDescent="0.3">
      <c r="B16352"/>
      <c r="C16352"/>
      <c r="D16352"/>
    </row>
    <row r="16353" spans="2:4" x14ac:dyDescent="0.3">
      <c r="B16353"/>
      <c r="C16353"/>
      <c r="D16353"/>
    </row>
    <row r="16354" spans="2:4" x14ac:dyDescent="0.3">
      <c r="B16354"/>
      <c r="C16354"/>
      <c r="D16354"/>
    </row>
    <row r="16355" spans="2:4" x14ac:dyDescent="0.3">
      <c r="B16355"/>
      <c r="C16355"/>
      <c r="D16355"/>
    </row>
    <row r="16356" spans="2:4" x14ac:dyDescent="0.3">
      <c r="B16356"/>
      <c r="C16356"/>
      <c r="D16356"/>
    </row>
    <row r="16357" spans="2:4" x14ac:dyDescent="0.3">
      <c r="B16357"/>
      <c r="C16357"/>
      <c r="D16357"/>
    </row>
    <row r="16358" spans="2:4" x14ac:dyDescent="0.3">
      <c r="B16358"/>
      <c r="C16358"/>
      <c r="D16358"/>
    </row>
    <row r="16359" spans="2:4" x14ac:dyDescent="0.3">
      <c r="B16359"/>
      <c r="C16359"/>
      <c r="D16359"/>
    </row>
    <row r="16360" spans="2:4" x14ac:dyDescent="0.3">
      <c r="B16360"/>
      <c r="C16360"/>
      <c r="D16360"/>
    </row>
    <row r="16361" spans="2:4" x14ac:dyDescent="0.3">
      <c r="B16361"/>
      <c r="C16361"/>
      <c r="D16361"/>
    </row>
    <row r="16362" spans="2:4" x14ac:dyDescent="0.3">
      <c r="B16362"/>
      <c r="C16362"/>
      <c r="D16362"/>
    </row>
    <row r="16363" spans="2:4" x14ac:dyDescent="0.3">
      <c r="B16363"/>
      <c r="C16363"/>
      <c r="D16363"/>
    </row>
    <row r="16364" spans="2:4" x14ac:dyDescent="0.3">
      <c r="B16364"/>
      <c r="C16364"/>
      <c r="D16364"/>
    </row>
    <row r="16365" spans="2:4" x14ac:dyDescent="0.3">
      <c r="B16365"/>
      <c r="C16365"/>
      <c r="D16365"/>
    </row>
    <row r="16366" spans="2:4" x14ac:dyDescent="0.3">
      <c r="B16366"/>
      <c r="C16366"/>
      <c r="D16366"/>
    </row>
    <row r="16367" spans="2:4" x14ac:dyDescent="0.3">
      <c r="B16367"/>
      <c r="C16367"/>
      <c r="D16367"/>
    </row>
    <row r="16368" spans="2:4" x14ac:dyDescent="0.3">
      <c r="B16368"/>
      <c r="C16368"/>
      <c r="D16368"/>
    </row>
    <row r="16369" spans="2:4" x14ac:dyDescent="0.3">
      <c r="B16369"/>
      <c r="C16369"/>
      <c r="D16369"/>
    </row>
    <row r="16370" spans="2:4" x14ac:dyDescent="0.3">
      <c r="B16370"/>
      <c r="C16370"/>
      <c r="D16370"/>
    </row>
    <row r="16371" spans="2:4" x14ac:dyDescent="0.3">
      <c r="B16371"/>
      <c r="C16371"/>
      <c r="D16371"/>
    </row>
    <row r="16372" spans="2:4" x14ac:dyDescent="0.3">
      <c r="B16372"/>
      <c r="C16372"/>
      <c r="D16372"/>
    </row>
    <row r="16373" spans="2:4" x14ac:dyDescent="0.3">
      <c r="B16373"/>
      <c r="C16373"/>
      <c r="D16373"/>
    </row>
    <row r="16374" spans="2:4" x14ac:dyDescent="0.3">
      <c r="B16374"/>
      <c r="C16374"/>
      <c r="D16374"/>
    </row>
    <row r="16375" spans="2:4" x14ac:dyDescent="0.3">
      <c r="B16375"/>
      <c r="C16375"/>
      <c r="D16375"/>
    </row>
    <row r="16376" spans="2:4" x14ac:dyDescent="0.3">
      <c r="B16376"/>
      <c r="C16376"/>
      <c r="D16376"/>
    </row>
    <row r="16377" spans="2:4" x14ac:dyDescent="0.3">
      <c r="B16377"/>
      <c r="C16377"/>
      <c r="D16377"/>
    </row>
    <row r="16378" spans="2:4" x14ac:dyDescent="0.3">
      <c r="B16378"/>
      <c r="C16378"/>
      <c r="D16378"/>
    </row>
    <row r="16379" spans="2:4" x14ac:dyDescent="0.3">
      <c r="B16379"/>
      <c r="C16379"/>
      <c r="D16379"/>
    </row>
    <row r="16380" spans="2:4" x14ac:dyDescent="0.3">
      <c r="B16380"/>
      <c r="C16380"/>
      <c r="D16380"/>
    </row>
    <row r="16381" spans="2:4" x14ac:dyDescent="0.3">
      <c r="B16381"/>
      <c r="C16381"/>
      <c r="D16381"/>
    </row>
    <row r="16382" spans="2:4" x14ac:dyDescent="0.3">
      <c r="B16382"/>
      <c r="C16382"/>
      <c r="D16382"/>
    </row>
    <row r="16383" spans="2:4" x14ac:dyDescent="0.3">
      <c r="B16383"/>
      <c r="C16383"/>
      <c r="D16383"/>
    </row>
    <row r="16384" spans="2:4" x14ac:dyDescent="0.3">
      <c r="B16384"/>
      <c r="C16384"/>
      <c r="D16384"/>
    </row>
    <row r="16385" spans="2:4" x14ac:dyDescent="0.3">
      <c r="B16385"/>
      <c r="C16385"/>
      <c r="D16385"/>
    </row>
    <row r="16386" spans="2:4" x14ac:dyDescent="0.3">
      <c r="B16386"/>
      <c r="C16386"/>
      <c r="D16386"/>
    </row>
    <row r="16387" spans="2:4" x14ac:dyDescent="0.3">
      <c r="B16387"/>
      <c r="C16387"/>
      <c r="D16387"/>
    </row>
    <row r="16388" spans="2:4" x14ac:dyDescent="0.3">
      <c r="B16388"/>
      <c r="C16388"/>
      <c r="D16388"/>
    </row>
    <row r="16389" spans="2:4" x14ac:dyDescent="0.3">
      <c r="B16389"/>
      <c r="C16389"/>
      <c r="D16389"/>
    </row>
    <row r="16390" spans="2:4" x14ac:dyDescent="0.3">
      <c r="B16390"/>
      <c r="C16390"/>
      <c r="D16390"/>
    </row>
    <row r="16391" spans="2:4" x14ac:dyDescent="0.3">
      <c r="B16391"/>
      <c r="C16391"/>
      <c r="D16391"/>
    </row>
    <row r="16392" spans="2:4" x14ac:dyDescent="0.3">
      <c r="B16392"/>
      <c r="C16392"/>
      <c r="D16392"/>
    </row>
    <row r="16393" spans="2:4" x14ac:dyDescent="0.3">
      <c r="B16393"/>
      <c r="C16393"/>
      <c r="D16393"/>
    </row>
    <row r="16394" spans="2:4" x14ac:dyDescent="0.3">
      <c r="B16394"/>
      <c r="C16394"/>
      <c r="D16394"/>
    </row>
    <row r="16395" spans="2:4" x14ac:dyDescent="0.3">
      <c r="B16395"/>
      <c r="C16395"/>
      <c r="D16395"/>
    </row>
    <row r="16396" spans="2:4" x14ac:dyDescent="0.3">
      <c r="B16396"/>
      <c r="C16396"/>
      <c r="D16396"/>
    </row>
    <row r="16397" spans="2:4" x14ac:dyDescent="0.3">
      <c r="B16397"/>
      <c r="C16397"/>
      <c r="D16397"/>
    </row>
    <row r="16398" spans="2:4" x14ac:dyDescent="0.3">
      <c r="B16398"/>
      <c r="C16398"/>
      <c r="D16398"/>
    </row>
    <row r="16399" spans="2:4" x14ac:dyDescent="0.3">
      <c r="B16399"/>
      <c r="C16399"/>
      <c r="D16399"/>
    </row>
    <row r="16400" spans="2:4" x14ac:dyDescent="0.3">
      <c r="B16400"/>
      <c r="C16400"/>
      <c r="D16400"/>
    </row>
    <row r="16401" spans="2:4" x14ac:dyDescent="0.3">
      <c r="B16401"/>
      <c r="C16401"/>
      <c r="D16401"/>
    </row>
    <row r="16402" spans="2:4" x14ac:dyDescent="0.3">
      <c r="B16402"/>
      <c r="C16402"/>
      <c r="D16402"/>
    </row>
    <row r="16403" spans="2:4" x14ac:dyDescent="0.3">
      <c r="B16403"/>
      <c r="C16403"/>
      <c r="D16403"/>
    </row>
    <row r="16404" spans="2:4" x14ac:dyDescent="0.3">
      <c r="B16404"/>
      <c r="C16404"/>
      <c r="D16404"/>
    </row>
    <row r="16405" spans="2:4" x14ac:dyDescent="0.3">
      <c r="B16405"/>
      <c r="C16405"/>
      <c r="D16405"/>
    </row>
    <row r="16406" spans="2:4" x14ac:dyDescent="0.3">
      <c r="B16406"/>
      <c r="C16406"/>
      <c r="D16406"/>
    </row>
    <row r="16407" spans="2:4" x14ac:dyDescent="0.3">
      <c r="B16407"/>
      <c r="C16407"/>
      <c r="D16407"/>
    </row>
    <row r="16408" spans="2:4" x14ac:dyDescent="0.3">
      <c r="B16408"/>
      <c r="C16408"/>
      <c r="D16408"/>
    </row>
    <row r="16409" spans="2:4" x14ac:dyDescent="0.3">
      <c r="B16409"/>
      <c r="C16409"/>
      <c r="D16409"/>
    </row>
    <row r="16410" spans="2:4" x14ac:dyDescent="0.3">
      <c r="B16410"/>
      <c r="C16410"/>
      <c r="D16410"/>
    </row>
    <row r="16411" spans="2:4" x14ac:dyDescent="0.3">
      <c r="B16411"/>
      <c r="C16411"/>
      <c r="D16411"/>
    </row>
    <row r="16412" spans="2:4" x14ac:dyDescent="0.3">
      <c r="B16412"/>
      <c r="C16412"/>
      <c r="D16412"/>
    </row>
    <row r="16413" spans="2:4" x14ac:dyDescent="0.3">
      <c r="B16413"/>
      <c r="C16413"/>
      <c r="D16413"/>
    </row>
    <row r="16414" spans="2:4" x14ac:dyDescent="0.3">
      <c r="B16414"/>
      <c r="C16414"/>
      <c r="D16414"/>
    </row>
    <row r="16415" spans="2:4" x14ac:dyDescent="0.3">
      <c r="B16415"/>
      <c r="C16415"/>
      <c r="D16415"/>
    </row>
    <row r="16416" spans="2:4" x14ac:dyDescent="0.3">
      <c r="B16416"/>
      <c r="C16416"/>
      <c r="D16416"/>
    </row>
    <row r="16417" spans="2:4" x14ac:dyDescent="0.3">
      <c r="B16417"/>
      <c r="C16417"/>
      <c r="D16417"/>
    </row>
    <row r="16418" spans="2:4" x14ac:dyDescent="0.3">
      <c r="B16418"/>
      <c r="C16418"/>
      <c r="D16418"/>
    </row>
    <row r="16419" spans="2:4" x14ac:dyDescent="0.3">
      <c r="B16419"/>
      <c r="C16419"/>
      <c r="D16419"/>
    </row>
    <row r="16420" spans="2:4" x14ac:dyDescent="0.3">
      <c r="B16420"/>
      <c r="C16420"/>
      <c r="D16420"/>
    </row>
    <row r="16421" spans="2:4" x14ac:dyDescent="0.3">
      <c r="B16421"/>
      <c r="C16421"/>
      <c r="D16421"/>
    </row>
    <row r="16422" spans="2:4" x14ac:dyDescent="0.3">
      <c r="B16422"/>
      <c r="C16422"/>
      <c r="D16422"/>
    </row>
    <row r="16423" spans="2:4" x14ac:dyDescent="0.3">
      <c r="B16423"/>
      <c r="C16423"/>
      <c r="D16423"/>
    </row>
    <row r="16424" spans="2:4" x14ac:dyDescent="0.3">
      <c r="B16424"/>
      <c r="C16424"/>
      <c r="D16424"/>
    </row>
    <row r="16425" spans="2:4" x14ac:dyDescent="0.3">
      <c r="B16425"/>
      <c r="C16425"/>
      <c r="D16425"/>
    </row>
    <row r="16426" spans="2:4" x14ac:dyDescent="0.3">
      <c r="B16426"/>
      <c r="C16426"/>
      <c r="D16426"/>
    </row>
    <row r="16427" spans="2:4" x14ac:dyDescent="0.3">
      <c r="B16427"/>
      <c r="C16427"/>
      <c r="D16427"/>
    </row>
    <row r="16428" spans="2:4" x14ac:dyDescent="0.3">
      <c r="B16428"/>
      <c r="C16428"/>
      <c r="D16428"/>
    </row>
    <row r="16429" spans="2:4" x14ac:dyDescent="0.3">
      <c r="B16429"/>
      <c r="C16429"/>
      <c r="D16429"/>
    </row>
    <row r="16430" spans="2:4" x14ac:dyDescent="0.3">
      <c r="B16430"/>
      <c r="C16430"/>
      <c r="D16430"/>
    </row>
    <row r="16431" spans="2:4" x14ac:dyDescent="0.3">
      <c r="B16431"/>
      <c r="C16431"/>
      <c r="D16431"/>
    </row>
    <row r="16432" spans="2:4" x14ac:dyDescent="0.3">
      <c r="B16432"/>
      <c r="C16432"/>
      <c r="D16432"/>
    </row>
    <row r="16433" spans="2:4" x14ac:dyDescent="0.3">
      <c r="B16433"/>
      <c r="C16433"/>
      <c r="D16433"/>
    </row>
    <row r="16434" spans="2:4" x14ac:dyDescent="0.3">
      <c r="B16434"/>
      <c r="C16434"/>
      <c r="D16434"/>
    </row>
    <row r="16435" spans="2:4" x14ac:dyDescent="0.3">
      <c r="B16435"/>
      <c r="C16435"/>
      <c r="D16435"/>
    </row>
    <row r="16436" spans="2:4" x14ac:dyDescent="0.3">
      <c r="B16436"/>
      <c r="C16436"/>
      <c r="D16436"/>
    </row>
    <row r="16437" spans="2:4" x14ac:dyDescent="0.3">
      <c r="B16437"/>
      <c r="C16437"/>
      <c r="D16437"/>
    </row>
    <row r="16438" spans="2:4" x14ac:dyDescent="0.3">
      <c r="B16438"/>
      <c r="C16438"/>
      <c r="D16438"/>
    </row>
    <row r="16439" spans="2:4" x14ac:dyDescent="0.3">
      <c r="B16439"/>
      <c r="C16439"/>
      <c r="D16439"/>
    </row>
    <row r="16440" spans="2:4" x14ac:dyDescent="0.3">
      <c r="B16440"/>
      <c r="C16440"/>
      <c r="D16440"/>
    </row>
    <row r="16441" spans="2:4" x14ac:dyDescent="0.3">
      <c r="B16441"/>
      <c r="C16441"/>
      <c r="D16441"/>
    </row>
    <row r="16442" spans="2:4" x14ac:dyDescent="0.3">
      <c r="B16442"/>
      <c r="C16442"/>
      <c r="D16442"/>
    </row>
    <row r="16443" spans="2:4" x14ac:dyDescent="0.3">
      <c r="B16443"/>
      <c r="C16443"/>
      <c r="D16443"/>
    </row>
    <row r="16444" spans="2:4" x14ac:dyDescent="0.3">
      <c r="B16444"/>
      <c r="C16444"/>
      <c r="D16444"/>
    </row>
    <row r="16445" spans="2:4" x14ac:dyDescent="0.3">
      <c r="B16445"/>
      <c r="C16445"/>
      <c r="D16445"/>
    </row>
    <row r="16446" spans="2:4" x14ac:dyDescent="0.3">
      <c r="B16446"/>
      <c r="C16446"/>
      <c r="D16446"/>
    </row>
    <row r="16447" spans="2:4" x14ac:dyDescent="0.3">
      <c r="B16447"/>
      <c r="C16447"/>
      <c r="D16447"/>
    </row>
    <row r="16448" spans="2:4" x14ac:dyDescent="0.3">
      <c r="B16448"/>
      <c r="C16448"/>
      <c r="D16448"/>
    </row>
    <row r="16449" spans="2:4" x14ac:dyDescent="0.3">
      <c r="B16449"/>
      <c r="C16449"/>
      <c r="D16449"/>
    </row>
    <row r="16450" spans="2:4" x14ac:dyDescent="0.3">
      <c r="B16450"/>
      <c r="C16450"/>
      <c r="D16450"/>
    </row>
    <row r="16451" spans="2:4" x14ac:dyDescent="0.3">
      <c r="B16451"/>
      <c r="C16451"/>
      <c r="D16451"/>
    </row>
    <row r="16452" spans="2:4" x14ac:dyDescent="0.3">
      <c r="B16452"/>
      <c r="C16452"/>
      <c r="D16452"/>
    </row>
    <row r="16453" spans="2:4" x14ac:dyDescent="0.3">
      <c r="B16453"/>
      <c r="C16453"/>
      <c r="D16453"/>
    </row>
    <row r="16454" spans="2:4" x14ac:dyDescent="0.3">
      <c r="B16454"/>
      <c r="C16454"/>
      <c r="D16454"/>
    </row>
    <row r="16455" spans="2:4" x14ac:dyDescent="0.3">
      <c r="B16455"/>
      <c r="C16455"/>
      <c r="D16455"/>
    </row>
    <row r="16456" spans="2:4" x14ac:dyDescent="0.3">
      <c r="B16456"/>
      <c r="C16456"/>
      <c r="D16456"/>
    </row>
    <row r="16457" spans="2:4" x14ac:dyDescent="0.3">
      <c r="B16457"/>
      <c r="C16457"/>
      <c r="D16457"/>
    </row>
    <row r="16458" spans="2:4" x14ac:dyDescent="0.3">
      <c r="B16458"/>
      <c r="C16458"/>
      <c r="D16458"/>
    </row>
    <row r="16459" spans="2:4" x14ac:dyDescent="0.3">
      <c r="B16459"/>
      <c r="C16459"/>
      <c r="D16459"/>
    </row>
    <row r="16460" spans="2:4" x14ac:dyDescent="0.3">
      <c r="B16460"/>
      <c r="C16460"/>
      <c r="D16460"/>
    </row>
    <row r="16461" spans="2:4" x14ac:dyDescent="0.3">
      <c r="B16461"/>
      <c r="C16461"/>
      <c r="D16461"/>
    </row>
    <row r="16462" spans="2:4" x14ac:dyDescent="0.3">
      <c r="B16462"/>
      <c r="C16462"/>
      <c r="D16462"/>
    </row>
    <row r="16463" spans="2:4" x14ac:dyDescent="0.3">
      <c r="B16463"/>
      <c r="C16463"/>
      <c r="D16463"/>
    </row>
    <row r="16464" spans="2:4" x14ac:dyDescent="0.3">
      <c r="B16464"/>
      <c r="C16464"/>
      <c r="D16464"/>
    </row>
    <row r="16465" spans="2:4" x14ac:dyDescent="0.3">
      <c r="B16465"/>
      <c r="C16465"/>
      <c r="D16465"/>
    </row>
    <row r="16466" spans="2:4" x14ac:dyDescent="0.3">
      <c r="B16466"/>
      <c r="C16466"/>
      <c r="D16466"/>
    </row>
    <row r="16467" spans="2:4" x14ac:dyDescent="0.3">
      <c r="B16467"/>
      <c r="C16467"/>
      <c r="D16467"/>
    </row>
    <row r="16468" spans="2:4" x14ac:dyDescent="0.3">
      <c r="B16468"/>
      <c r="C16468"/>
      <c r="D16468"/>
    </row>
    <row r="16469" spans="2:4" x14ac:dyDescent="0.3">
      <c r="B16469"/>
      <c r="C16469"/>
      <c r="D16469"/>
    </row>
    <row r="16470" spans="2:4" x14ac:dyDescent="0.3">
      <c r="B16470"/>
      <c r="C16470"/>
      <c r="D16470"/>
    </row>
    <row r="16471" spans="2:4" x14ac:dyDescent="0.3">
      <c r="B16471"/>
      <c r="C16471"/>
      <c r="D16471"/>
    </row>
    <row r="16472" spans="2:4" x14ac:dyDescent="0.3">
      <c r="B16472"/>
      <c r="C16472"/>
      <c r="D16472"/>
    </row>
    <row r="16473" spans="2:4" x14ac:dyDescent="0.3">
      <c r="B16473"/>
      <c r="C16473"/>
      <c r="D16473"/>
    </row>
    <row r="16474" spans="2:4" x14ac:dyDescent="0.3">
      <c r="B16474"/>
      <c r="C16474"/>
      <c r="D16474"/>
    </row>
    <row r="16475" spans="2:4" x14ac:dyDescent="0.3">
      <c r="B16475"/>
      <c r="C16475"/>
      <c r="D16475"/>
    </row>
    <row r="16476" spans="2:4" x14ac:dyDescent="0.3">
      <c r="B16476"/>
      <c r="C16476"/>
      <c r="D16476"/>
    </row>
    <row r="16477" spans="2:4" x14ac:dyDescent="0.3">
      <c r="B16477"/>
      <c r="C16477"/>
      <c r="D16477"/>
    </row>
    <row r="16478" spans="2:4" x14ac:dyDescent="0.3">
      <c r="B16478"/>
      <c r="C16478"/>
      <c r="D16478"/>
    </row>
    <row r="16479" spans="2:4" x14ac:dyDescent="0.3">
      <c r="B16479"/>
      <c r="C16479"/>
      <c r="D16479"/>
    </row>
    <row r="16480" spans="2:4" x14ac:dyDescent="0.3">
      <c r="B16480"/>
      <c r="C16480"/>
      <c r="D16480"/>
    </row>
    <row r="16481" spans="2:4" x14ac:dyDescent="0.3">
      <c r="B16481"/>
      <c r="C16481"/>
      <c r="D16481"/>
    </row>
    <row r="16482" spans="2:4" x14ac:dyDescent="0.3">
      <c r="B16482"/>
      <c r="C16482"/>
      <c r="D16482"/>
    </row>
    <row r="16483" spans="2:4" x14ac:dyDescent="0.3">
      <c r="B16483"/>
      <c r="C16483"/>
      <c r="D16483"/>
    </row>
    <row r="16484" spans="2:4" x14ac:dyDescent="0.3">
      <c r="B16484"/>
      <c r="C16484"/>
      <c r="D16484"/>
    </row>
    <row r="16485" spans="2:4" x14ac:dyDescent="0.3">
      <c r="B16485"/>
      <c r="C16485"/>
      <c r="D16485"/>
    </row>
    <row r="16486" spans="2:4" x14ac:dyDescent="0.3">
      <c r="B16486"/>
      <c r="C16486"/>
      <c r="D16486"/>
    </row>
    <row r="16487" spans="2:4" x14ac:dyDescent="0.3">
      <c r="B16487"/>
      <c r="C16487"/>
      <c r="D16487"/>
    </row>
    <row r="16488" spans="2:4" x14ac:dyDescent="0.3">
      <c r="B16488"/>
      <c r="C16488"/>
      <c r="D16488"/>
    </row>
    <row r="16489" spans="2:4" x14ac:dyDescent="0.3">
      <c r="B16489"/>
      <c r="C16489"/>
      <c r="D16489"/>
    </row>
    <row r="16490" spans="2:4" x14ac:dyDescent="0.3">
      <c r="B16490"/>
      <c r="C16490"/>
      <c r="D16490"/>
    </row>
    <row r="16491" spans="2:4" x14ac:dyDescent="0.3">
      <c r="B16491"/>
      <c r="C16491"/>
      <c r="D16491"/>
    </row>
    <row r="16492" spans="2:4" x14ac:dyDescent="0.3">
      <c r="B16492"/>
      <c r="C16492"/>
      <c r="D16492"/>
    </row>
    <row r="16493" spans="2:4" x14ac:dyDescent="0.3">
      <c r="B16493"/>
      <c r="C16493"/>
      <c r="D16493"/>
    </row>
    <row r="16494" spans="2:4" x14ac:dyDescent="0.3">
      <c r="B16494"/>
      <c r="C16494"/>
      <c r="D16494"/>
    </row>
    <row r="16495" spans="2:4" x14ac:dyDescent="0.3">
      <c r="B16495"/>
      <c r="C16495"/>
      <c r="D16495"/>
    </row>
    <row r="16496" spans="2:4" x14ac:dyDescent="0.3">
      <c r="B16496"/>
      <c r="C16496"/>
      <c r="D16496"/>
    </row>
    <row r="16497" spans="2:4" x14ac:dyDescent="0.3">
      <c r="B16497"/>
      <c r="C16497"/>
      <c r="D16497"/>
    </row>
    <row r="16498" spans="2:4" x14ac:dyDescent="0.3">
      <c r="B16498"/>
      <c r="C16498"/>
      <c r="D16498"/>
    </row>
    <row r="16499" spans="2:4" x14ac:dyDescent="0.3">
      <c r="B16499"/>
      <c r="C16499"/>
      <c r="D16499"/>
    </row>
    <row r="16500" spans="2:4" x14ac:dyDescent="0.3">
      <c r="B16500"/>
      <c r="C16500"/>
      <c r="D16500"/>
    </row>
    <row r="16501" spans="2:4" x14ac:dyDescent="0.3">
      <c r="B16501"/>
      <c r="C16501"/>
      <c r="D16501"/>
    </row>
    <row r="16502" spans="2:4" x14ac:dyDescent="0.3">
      <c r="B16502"/>
      <c r="C16502"/>
      <c r="D16502"/>
    </row>
    <row r="16503" spans="2:4" x14ac:dyDescent="0.3">
      <c r="B16503"/>
      <c r="C16503"/>
      <c r="D16503"/>
    </row>
    <row r="16504" spans="2:4" x14ac:dyDescent="0.3">
      <c r="B16504"/>
      <c r="C16504"/>
      <c r="D16504"/>
    </row>
    <row r="16505" spans="2:4" x14ac:dyDescent="0.3">
      <c r="B16505"/>
      <c r="C16505"/>
      <c r="D16505"/>
    </row>
    <row r="16506" spans="2:4" x14ac:dyDescent="0.3">
      <c r="B16506"/>
      <c r="C16506"/>
      <c r="D16506"/>
    </row>
    <row r="16507" spans="2:4" x14ac:dyDescent="0.3">
      <c r="B16507"/>
      <c r="C16507"/>
      <c r="D16507"/>
    </row>
    <row r="16508" spans="2:4" x14ac:dyDescent="0.3">
      <c r="B16508"/>
      <c r="C16508"/>
      <c r="D16508"/>
    </row>
    <row r="16509" spans="2:4" x14ac:dyDescent="0.3">
      <c r="B16509"/>
      <c r="C16509"/>
      <c r="D16509"/>
    </row>
    <row r="16510" spans="2:4" x14ac:dyDescent="0.3">
      <c r="B16510"/>
      <c r="C16510"/>
      <c r="D16510"/>
    </row>
    <row r="16511" spans="2:4" x14ac:dyDescent="0.3">
      <c r="B16511"/>
      <c r="C16511"/>
      <c r="D16511"/>
    </row>
    <row r="16512" spans="2:4" x14ac:dyDescent="0.3">
      <c r="B16512"/>
      <c r="C16512"/>
      <c r="D16512"/>
    </row>
    <row r="16513" spans="2:4" x14ac:dyDescent="0.3">
      <c r="B16513"/>
      <c r="C16513"/>
      <c r="D16513"/>
    </row>
    <row r="16514" spans="2:4" x14ac:dyDescent="0.3">
      <c r="B16514"/>
      <c r="C16514"/>
      <c r="D16514"/>
    </row>
    <row r="16515" spans="2:4" x14ac:dyDescent="0.3">
      <c r="B16515"/>
      <c r="C16515"/>
      <c r="D16515"/>
    </row>
    <row r="16516" spans="2:4" x14ac:dyDescent="0.3">
      <c r="B16516"/>
      <c r="C16516"/>
      <c r="D16516"/>
    </row>
    <row r="16517" spans="2:4" x14ac:dyDescent="0.3">
      <c r="B16517"/>
      <c r="C16517"/>
      <c r="D16517"/>
    </row>
    <row r="16518" spans="2:4" x14ac:dyDescent="0.3">
      <c r="B16518"/>
      <c r="C16518"/>
      <c r="D16518"/>
    </row>
    <row r="16519" spans="2:4" x14ac:dyDescent="0.3">
      <c r="B16519"/>
      <c r="C16519"/>
      <c r="D16519"/>
    </row>
    <row r="16520" spans="2:4" x14ac:dyDescent="0.3">
      <c r="B16520"/>
      <c r="C16520"/>
      <c r="D16520"/>
    </row>
    <row r="16521" spans="2:4" x14ac:dyDescent="0.3">
      <c r="B16521"/>
      <c r="C16521"/>
      <c r="D16521"/>
    </row>
    <row r="16522" spans="2:4" x14ac:dyDescent="0.3">
      <c r="B16522"/>
      <c r="C16522"/>
      <c r="D16522"/>
    </row>
    <row r="16523" spans="2:4" x14ac:dyDescent="0.3">
      <c r="B16523"/>
      <c r="C16523"/>
      <c r="D16523"/>
    </row>
    <row r="16524" spans="2:4" x14ac:dyDescent="0.3">
      <c r="B16524"/>
      <c r="C16524"/>
      <c r="D16524"/>
    </row>
    <row r="16525" spans="2:4" x14ac:dyDescent="0.3">
      <c r="B16525"/>
      <c r="C16525"/>
      <c r="D16525"/>
    </row>
    <row r="16526" spans="2:4" x14ac:dyDescent="0.3">
      <c r="B16526"/>
      <c r="C16526"/>
      <c r="D16526"/>
    </row>
    <row r="16527" spans="2:4" x14ac:dyDescent="0.3">
      <c r="B16527"/>
      <c r="C16527"/>
      <c r="D16527"/>
    </row>
    <row r="16528" spans="2:4" x14ac:dyDescent="0.3">
      <c r="B16528"/>
      <c r="C16528"/>
      <c r="D16528"/>
    </row>
    <row r="16529" spans="2:4" x14ac:dyDescent="0.3">
      <c r="B16529"/>
      <c r="C16529"/>
      <c r="D16529"/>
    </row>
    <row r="16530" spans="2:4" x14ac:dyDescent="0.3">
      <c r="B16530"/>
      <c r="C16530"/>
      <c r="D16530"/>
    </row>
    <row r="16531" spans="2:4" x14ac:dyDescent="0.3">
      <c r="B16531"/>
      <c r="C16531"/>
      <c r="D16531"/>
    </row>
    <row r="16532" spans="2:4" x14ac:dyDescent="0.3">
      <c r="B16532"/>
      <c r="C16532"/>
      <c r="D16532"/>
    </row>
    <row r="16533" spans="2:4" x14ac:dyDescent="0.3">
      <c r="B16533"/>
      <c r="C16533"/>
      <c r="D16533"/>
    </row>
    <row r="16534" spans="2:4" x14ac:dyDescent="0.3">
      <c r="B16534"/>
      <c r="C16534"/>
      <c r="D16534"/>
    </row>
    <row r="16535" spans="2:4" x14ac:dyDescent="0.3">
      <c r="B16535"/>
      <c r="C16535"/>
      <c r="D16535"/>
    </row>
    <row r="16536" spans="2:4" x14ac:dyDescent="0.3">
      <c r="B16536"/>
      <c r="C16536"/>
      <c r="D16536"/>
    </row>
    <row r="16537" spans="2:4" x14ac:dyDescent="0.3">
      <c r="B16537"/>
      <c r="C16537"/>
      <c r="D16537"/>
    </row>
    <row r="16538" spans="2:4" x14ac:dyDescent="0.3">
      <c r="B16538"/>
      <c r="C16538"/>
      <c r="D16538"/>
    </row>
    <row r="16539" spans="2:4" x14ac:dyDescent="0.3">
      <c r="B16539"/>
      <c r="C16539"/>
      <c r="D16539"/>
    </row>
    <row r="16540" spans="2:4" x14ac:dyDescent="0.3">
      <c r="B16540"/>
      <c r="C16540"/>
      <c r="D16540"/>
    </row>
    <row r="16541" spans="2:4" x14ac:dyDescent="0.3">
      <c r="B16541"/>
      <c r="C16541"/>
      <c r="D16541"/>
    </row>
    <row r="16542" spans="2:4" x14ac:dyDescent="0.3">
      <c r="B16542"/>
      <c r="C16542"/>
      <c r="D16542"/>
    </row>
    <row r="16543" spans="2:4" x14ac:dyDescent="0.3">
      <c r="B16543"/>
      <c r="C16543"/>
      <c r="D16543"/>
    </row>
    <row r="16544" spans="2:4" x14ac:dyDescent="0.3">
      <c r="B16544"/>
      <c r="C16544"/>
      <c r="D16544"/>
    </row>
    <row r="16545" spans="2:4" x14ac:dyDescent="0.3">
      <c r="B16545"/>
      <c r="C16545"/>
      <c r="D16545"/>
    </row>
    <row r="16546" spans="2:4" x14ac:dyDescent="0.3">
      <c r="B16546"/>
      <c r="C16546"/>
      <c r="D16546"/>
    </row>
    <row r="16547" spans="2:4" x14ac:dyDescent="0.3">
      <c r="B16547"/>
      <c r="C16547"/>
      <c r="D16547"/>
    </row>
    <row r="16548" spans="2:4" x14ac:dyDescent="0.3">
      <c r="B16548"/>
      <c r="C16548"/>
      <c r="D16548"/>
    </row>
    <row r="16549" spans="2:4" x14ac:dyDescent="0.3">
      <c r="B16549"/>
      <c r="C16549"/>
      <c r="D16549"/>
    </row>
    <row r="16550" spans="2:4" x14ac:dyDescent="0.3">
      <c r="B16550"/>
      <c r="C16550"/>
      <c r="D16550"/>
    </row>
    <row r="16551" spans="2:4" x14ac:dyDescent="0.3">
      <c r="B16551"/>
      <c r="C16551"/>
      <c r="D16551"/>
    </row>
    <row r="16552" spans="2:4" x14ac:dyDescent="0.3">
      <c r="B16552"/>
      <c r="C16552"/>
      <c r="D16552"/>
    </row>
    <row r="16553" spans="2:4" x14ac:dyDescent="0.3">
      <c r="B16553"/>
      <c r="C16553"/>
      <c r="D16553"/>
    </row>
    <row r="16554" spans="2:4" x14ac:dyDescent="0.3">
      <c r="B16554"/>
      <c r="C16554"/>
      <c r="D16554"/>
    </row>
    <row r="16555" spans="2:4" x14ac:dyDescent="0.3">
      <c r="B16555"/>
      <c r="C16555"/>
      <c r="D16555"/>
    </row>
    <row r="16556" spans="2:4" x14ac:dyDescent="0.3">
      <c r="B16556"/>
      <c r="C16556"/>
      <c r="D16556"/>
    </row>
    <row r="16557" spans="2:4" x14ac:dyDescent="0.3">
      <c r="B16557"/>
      <c r="C16557"/>
      <c r="D16557"/>
    </row>
    <row r="16558" spans="2:4" x14ac:dyDescent="0.3">
      <c r="B16558"/>
      <c r="C16558"/>
      <c r="D16558"/>
    </row>
    <row r="16559" spans="2:4" x14ac:dyDescent="0.3">
      <c r="B16559"/>
      <c r="C16559"/>
      <c r="D16559"/>
    </row>
    <row r="16560" spans="2:4" x14ac:dyDescent="0.3">
      <c r="B16560"/>
      <c r="C16560"/>
      <c r="D16560"/>
    </row>
    <row r="16561" spans="2:4" x14ac:dyDescent="0.3">
      <c r="B16561"/>
      <c r="C16561"/>
      <c r="D16561"/>
    </row>
    <row r="16562" spans="2:4" x14ac:dyDescent="0.3">
      <c r="B16562"/>
      <c r="C16562"/>
      <c r="D16562"/>
    </row>
    <row r="16563" spans="2:4" x14ac:dyDescent="0.3">
      <c r="B16563"/>
      <c r="C16563"/>
      <c r="D16563"/>
    </row>
    <row r="16564" spans="2:4" x14ac:dyDescent="0.3">
      <c r="B16564"/>
      <c r="C16564"/>
      <c r="D16564"/>
    </row>
    <row r="16565" spans="2:4" x14ac:dyDescent="0.3">
      <c r="B16565"/>
      <c r="C16565"/>
      <c r="D16565"/>
    </row>
    <row r="16566" spans="2:4" x14ac:dyDescent="0.3">
      <c r="B16566"/>
      <c r="C16566"/>
      <c r="D16566"/>
    </row>
    <row r="16567" spans="2:4" x14ac:dyDescent="0.3">
      <c r="B16567"/>
      <c r="C16567"/>
      <c r="D16567"/>
    </row>
    <row r="16568" spans="2:4" x14ac:dyDescent="0.3">
      <c r="B16568"/>
      <c r="C16568"/>
      <c r="D16568"/>
    </row>
    <row r="16569" spans="2:4" x14ac:dyDescent="0.3">
      <c r="B16569"/>
      <c r="C16569"/>
      <c r="D16569"/>
    </row>
    <row r="16570" spans="2:4" x14ac:dyDescent="0.3">
      <c r="B16570"/>
      <c r="C16570"/>
      <c r="D16570"/>
    </row>
    <row r="16571" spans="2:4" x14ac:dyDescent="0.3">
      <c r="B16571"/>
      <c r="C16571"/>
      <c r="D16571"/>
    </row>
    <row r="16572" spans="2:4" x14ac:dyDescent="0.3">
      <c r="B16572"/>
      <c r="C16572"/>
      <c r="D16572"/>
    </row>
    <row r="16573" spans="2:4" x14ac:dyDescent="0.3">
      <c r="B16573"/>
      <c r="C16573"/>
      <c r="D16573"/>
    </row>
    <row r="16574" spans="2:4" x14ac:dyDescent="0.3">
      <c r="B16574"/>
      <c r="C16574"/>
      <c r="D16574"/>
    </row>
    <row r="16575" spans="2:4" x14ac:dyDescent="0.3">
      <c r="B16575"/>
      <c r="C16575"/>
      <c r="D16575"/>
    </row>
    <row r="16576" spans="2:4" x14ac:dyDescent="0.3">
      <c r="B16576"/>
      <c r="C16576"/>
      <c r="D16576"/>
    </row>
    <row r="16577" spans="2:4" x14ac:dyDescent="0.3">
      <c r="B16577"/>
      <c r="C16577"/>
      <c r="D16577"/>
    </row>
    <row r="16578" spans="2:4" x14ac:dyDescent="0.3">
      <c r="B16578"/>
      <c r="C16578"/>
      <c r="D16578"/>
    </row>
    <row r="16579" spans="2:4" x14ac:dyDescent="0.3">
      <c r="B16579"/>
      <c r="C16579"/>
      <c r="D16579"/>
    </row>
    <row r="16580" spans="2:4" x14ac:dyDescent="0.3">
      <c r="B16580"/>
      <c r="C16580"/>
      <c r="D16580"/>
    </row>
    <row r="16581" spans="2:4" x14ac:dyDescent="0.3">
      <c r="B16581"/>
      <c r="C16581"/>
      <c r="D16581"/>
    </row>
    <row r="16582" spans="2:4" x14ac:dyDescent="0.3">
      <c r="B16582"/>
      <c r="C16582"/>
      <c r="D16582"/>
    </row>
    <row r="16583" spans="2:4" x14ac:dyDescent="0.3">
      <c r="B16583"/>
      <c r="C16583"/>
      <c r="D16583"/>
    </row>
    <row r="16584" spans="2:4" x14ac:dyDescent="0.3">
      <c r="B16584"/>
      <c r="C16584"/>
      <c r="D16584"/>
    </row>
    <row r="16585" spans="2:4" x14ac:dyDescent="0.3">
      <c r="B16585"/>
      <c r="C16585"/>
      <c r="D16585"/>
    </row>
    <row r="16586" spans="2:4" x14ac:dyDescent="0.3">
      <c r="B16586"/>
      <c r="C16586"/>
      <c r="D16586"/>
    </row>
    <row r="16587" spans="2:4" x14ac:dyDescent="0.3">
      <c r="B16587"/>
      <c r="C16587"/>
      <c r="D16587"/>
    </row>
    <row r="16588" spans="2:4" x14ac:dyDescent="0.3">
      <c r="B16588"/>
      <c r="C16588"/>
      <c r="D16588"/>
    </row>
    <row r="16589" spans="2:4" x14ac:dyDescent="0.3">
      <c r="B16589"/>
      <c r="C16589"/>
      <c r="D16589"/>
    </row>
    <row r="16590" spans="2:4" x14ac:dyDescent="0.3">
      <c r="B16590"/>
      <c r="C16590"/>
      <c r="D16590"/>
    </row>
    <row r="16591" spans="2:4" x14ac:dyDescent="0.3">
      <c r="B16591"/>
      <c r="C16591"/>
      <c r="D16591"/>
    </row>
    <row r="16592" spans="2:4" x14ac:dyDescent="0.3">
      <c r="B16592"/>
      <c r="C16592"/>
      <c r="D16592"/>
    </row>
    <row r="16593" spans="2:4" x14ac:dyDescent="0.3">
      <c r="B16593"/>
      <c r="C16593"/>
      <c r="D16593"/>
    </row>
    <row r="16594" spans="2:4" x14ac:dyDescent="0.3">
      <c r="B16594"/>
      <c r="C16594"/>
      <c r="D16594"/>
    </row>
    <row r="16595" spans="2:4" x14ac:dyDescent="0.3">
      <c r="B16595"/>
      <c r="C16595"/>
      <c r="D16595"/>
    </row>
    <row r="16596" spans="2:4" x14ac:dyDescent="0.3">
      <c r="B16596"/>
      <c r="C16596"/>
      <c r="D16596"/>
    </row>
    <row r="16597" spans="2:4" x14ac:dyDescent="0.3">
      <c r="B16597"/>
      <c r="C16597"/>
      <c r="D16597"/>
    </row>
    <row r="16598" spans="2:4" x14ac:dyDescent="0.3">
      <c r="B16598"/>
      <c r="C16598"/>
      <c r="D16598"/>
    </row>
    <row r="16599" spans="2:4" x14ac:dyDescent="0.3">
      <c r="B16599"/>
      <c r="C16599"/>
      <c r="D16599"/>
    </row>
    <row r="16600" spans="2:4" x14ac:dyDescent="0.3">
      <c r="B16600"/>
      <c r="C16600"/>
      <c r="D16600"/>
    </row>
    <row r="16601" spans="2:4" x14ac:dyDescent="0.3">
      <c r="B16601"/>
      <c r="C16601"/>
      <c r="D16601"/>
    </row>
    <row r="16602" spans="2:4" x14ac:dyDescent="0.3">
      <c r="B16602"/>
      <c r="C16602"/>
      <c r="D16602"/>
    </row>
    <row r="16603" spans="2:4" x14ac:dyDescent="0.3">
      <c r="B16603"/>
      <c r="C16603"/>
      <c r="D16603"/>
    </row>
    <row r="16604" spans="2:4" x14ac:dyDescent="0.3">
      <c r="B16604"/>
      <c r="C16604"/>
      <c r="D16604"/>
    </row>
    <row r="16605" spans="2:4" x14ac:dyDescent="0.3">
      <c r="B16605"/>
      <c r="C16605"/>
      <c r="D16605"/>
    </row>
    <row r="16606" spans="2:4" x14ac:dyDescent="0.3">
      <c r="B16606"/>
      <c r="C16606"/>
      <c r="D16606"/>
    </row>
    <row r="16607" spans="2:4" x14ac:dyDescent="0.3">
      <c r="B16607"/>
      <c r="C16607"/>
      <c r="D16607"/>
    </row>
    <row r="16608" spans="2:4" x14ac:dyDescent="0.3">
      <c r="B16608"/>
      <c r="C16608"/>
      <c r="D16608"/>
    </row>
    <row r="16609" spans="2:4" x14ac:dyDescent="0.3">
      <c r="B16609"/>
      <c r="C16609"/>
      <c r="D16609"/>
    </row>
    <row r="16610" spans="2:4" x14ac:dyDescent="0.3">
      <c r="B16610"/>
      <c r="C16610"/>
      <c r="D16610"/>
    </row>
    <row r="16611" spans="2:4" x14ac:dyDescent="0.3">
      <c r="B16611"/>
      <c r="C16611"/>
      <c r="D16611"/>
    </row>
    <row r="16612" spans="2:4" x14ac:dyDescent="0.3">
      <c r="B16612"/>
      <c r="C16612"/>
      <c r="D16612"/>
    </row>
    <row r="16613" spans="2:4" x14ac:dyDescent="0.3">
      <c r="B16613"/>
      <c r="C16613"/>
      <c r="D16613"/>
    </row>
    <row r="16614" spans="2:4" x14ac:dyDescent="0.3">
      <c r="B16614"/>
      <c r="C16614"/>
      <c r="D16614"/>
    </row>
    <row r="16615" spans="2:4" x14ac:dyDescent="0.3">
      <c r="B16615"/>
      <c r="C16615"/>
      <c r="D16615"/>
    </row>
    <row r="16616" spans="2:4" x14ac:dyDescent="0.3">
      <c r="B16616"/>
      <c r="C16616"/>
      <c r="D16616"/>
    </row>
    <row r="16617" spans="2:4" x14ac:dyDescent="0.3">
      <c r="B16617"/>
      <c r="C16617"/>
      <c r="D16617"/>
    </row>
    <row r="16618" spans="2:4" x14ac:dyDescent="0.3">
      <c r="B16618"/>
      <c r="C16618"/>
      <c r="D16618"/>
    </row>
    <row r="16619" spans="2:4" x14ac:dyDescent="0.3">
      <c r="B16619"/>
      <c r="C16619"/>
      <c r="D16619"/>
    </row>
    <row r="16620" spans="2:4" x14ac:dyDescent="0.3">
      <c r="B16620"/>
      <c r="C16620"/>
      <c r="D16620"/>
    </row>
    <row r="16621" spans="2:4" x14ac:dyDescent="0.3">
      <c r="B16621"/>
      <c r="C16621"/>
      <c r="D16621"/>
    </row>
    <row r="16622" spans="2:4" x14ac:dyDescent="0.3">
      <c r="B16622"/>
      <c r="C16622"/>
      <c r="D16622"/>
    </row>
    <row r="16623" spans="2:4" x14ac:dyDescent="0.3">
      <c r="B16623"/>
      <c r="C16623"/>
      <c r="D16623"/>
    </row>
    <row r="16624" spans="2:4" x14ac:dyDescent="0.3">
      <c r="B16624"/>
      <c r="C16624"/>
      <c r="D16624"/>
    </row>
    <row r="16625" spans="2:4" x14ac:dyDescent="0.3">
      <c r="B16625"/>
      <c r="C16625"/>
      <c r="D16625"/>
    </row>
    <row r="16626" spans="2:4" x14ac:dyDescent="0.3">
      <c r="B16626"/>
      <c r="C16626"/>
      <c r="D16626"/>
    </row>
    <row r="16627" spans="2:4" x14ac:dyDescent="0.3">
      <c r="B16627"/>
      <c r="C16627"/>
      <c r="D16627"/>
    </row>
    <row r="16628" spans="2:4" x14ac:dyDescent="0.3">
      <c r="B16628"/>
      <c r="C16628"/>
      <c r="D16628"/>
    </row>
    <row r="16629" spans="2:4" x14ac:dyDescent="0.3">
      <c r="B16629"/>
      <c r="C16629"/>
      <c r="D16629"/>
    </row>
    <row r="16630" spans="2:4" x14ac:dyDescent="0.3">
      <c r="B16630"/>
      <c r="C16630"/>
      <c r="D16630"/>
    </row>
    <row r="16631" spans="2:4" x14ac:dyDescent="0.3">
      <c r="B16631"/>
      <c r="C16631"/>
      <c r="D16631"/>
    </row>
    <row r="16632" spans="2:4" x14ac:dyDescent="0.3">
      <c r="B16632"/>
      <c r="C16632"/>
      <c r="D16632"/>
    </row>
    <row r="16633" spans="2:4" x14ac:dyDescent="0.3">
      <c r="B16633"/>
      <c r="C16633"/>
      <c r="D16633"/>
    </row>
    <row r="16634" spans="2:4" x14ac:dyDescent="0.3">
      <c r="B16634"/>
      <c r="C16634"/>
      <c r="D16634"/>
    </row>
    <row r="16635" spans="2:4" x14ac:dyDescent="0.3">
      <c r="B16635"/>
      <c r="C16635"/>
      <c r="D16635"/>
    </row>
    <row r="16636" spans="2:4" x14ac:dyDescent="0.3">
      <c r="B16636"/>
      <c r="C16636"/>
      <c r="D16636"/>
    </row>
    <row r="16637" spans="2:4" x14ac:dyDescent="0.3">
      <c r="B16637"/>
      <c r="C16637"/>
      <c r="D16637"/>
    </row>
    <row r="16638" spans="2:4" x14ac:dyDescent="0.3">
      <c r="B16638"/>
      <c r="C16638"/>
      <c r="D16638"/>
    </row>
    <row r="16639" spans="2:4" x14ac:dyDescent="0.3">
      <c r="B16639"/>
      <c r="C16639"/>
      <c r="D16639"/>
    </row>
    <row r="16640" spans="2:4" x14ac:dyDescent="0.3">
      <c r="B16640"/>
      <c r="C16640"/>
      <c r="D16640"/>
    </row>
    <row r="16641" spans="2:4" x14ac:dyDescent="0.3">
      <c r="B16641"/>
      <c r="C16641"/>
      <c r="D16641"/>
    </row>
    <row r="16642" spans="2:4" x14ac:dyDescent="0.3">
      <c r="B16642"/>
      <c r="C16642"/>
      <c r="D16642"/>
    </row>
    <row r="16643" spans="2:4" x14ac:dyDescent="0.3">
      <c r="B16643"/>
      <c r="C16643"/>
      <c r="D16643"/>
    </row>
    <row r="16644" spans="2:4" x14ac:dyDescent="0.3">
      <c r="B16644"/>
      <c r="C16644"/>
      <c r="D16644"/>
    </row>
    <row r="16645" spans="2:4" x14ac:dyDescent="0.3">
      <c r="B16645"/>
      <c r="C16645"/>
      <c r="D16645"/>
    </row>
    <row r="16646" spans="2:4" x14ac:dyDescent="0.3">
      <c r="B16646"/>
      <c r="C16646"/>
      <c r="D16646"/>
    </row>
    <row r="16647" spans="2:4" x14ac:dyDescent="0.3">
      <c r="B16647"/>
      <c r="C16647"/>
      <c r="D16647"/>
    </row>
    <row r="16648" spans="2:4" x14ac:dyDescent="0.3">
      <c r="B16648"/>
      <c r="C16648"/>
      <c r="D16648"/>
    </row>
    <row r="16649" spans="2:4" x14ac:dyDescent="0.3">
      <c r="B16649"/>
      <c r="C16649"/>
      <c r="D16649"/>
    </row>
    <row r="16650" spans="2:4" x14ac:dyDescent="0.3">
      <c r="B16650"/>
      <c r="C16650"/>
      <c r="D16650"/>
    </row>
    <row r="16651" spans="2:4" x14ac:dyDescent="0.3">
      <c r="B16651"/>
      <c r="C16651"/>
      <c r="D16651"/>
    </row>
    <row r="16652" spans="2:4" x14ac:dyDescent="0.3">
      <c r="B16652"/>
      <c r="C16652"/>
      <c r="D16652"/>
    </row>
    <row r="16653" spans="2:4" x14ac:dyDescent="0.3">
      <c r="B16653"/>
      <c r="C16653"/>
      <c r="D16653"/>
    </row>
    <row r="16654" spans="2:4" x14ac:dyDescent="0.3">
      <c r="B16654"/>
      <c r="C16654"/>
      <c r="D16654"/>
    </row>
    <row r="16655" spans="2:4" x14ac:dyDescent="0.3">
      <c r="B16655"/>
      <c r="C16655"/>
      <c r="D16655"/>
    </row>
    <row r="16656" spans="2:4" x14ac:dyDescent="0.3">
      <c r="B16656"/>
      <c r="C16656"/>
      <c r="D16656"/>
    </row>
    <row r="16657" spans="2:4" x14ac:dyDescent="0.3">
      <c r="B16657"/>
      <c r="C16657"/>
      <c r="D16657"/>
    </row>
    <row r="16658" spans="2:4" x14ac:dyDescent="0.3">
      <c r="B16658"/>
      <c r="C16658"/>
      <c r="D16658"/>
    </row>
    <row r="16659" spans="2:4" x14ac:dyDescent="0.3">
      <c r="B16659"/>
      <c r="C16659"/>
      <c r="D16659"/>
    </row>
    <row r="16660" spans="2:4" x14ac:dyDescent="0.3">
      <c r="B16660"/>
      <c r="C16660"/>
      <c r="D16660"/>
    </row>
    <row r="16661" spans="2:4" x14ac:dyDescent="0.3">
      <c r="B16661"/>
      <c r="C16661"/>
      <c r="D16661"/>
    </row>
    <row r="16662" spans="2:4" x14ac:dyDescent="0.3">
      <c r="B16662"/>
      <c r="C16662"/>
      <c r="D16662"/>
    </row>
    <row r="16663" spans="2:4" x14ac:dyDescent="0.3">
      <c r="B16663"/>
      <c r="C16663"/>
      <c r="D16663"/>
    </row>
    <row r="16664" spans="2:4" x14ac:dyDescent="0.3">
      <c r="B16664"/>
      <c r="C16664"/>
      <c r="D16664"/>
    </row>
    <row r="16665" spans="2:4" x14ac:dyDescent="0.3">
      <c r="B16665"/>
      <c r="C16665"/>
      <c r="D16665"/>
    </row>
    <row r="16666" spans="2:4" x14ac:dyDescent="0.3">
      <c r="B16666"/>
      <c r="C16666"/>
      <c r="D16666"/>
    </row>
    <row r="16667" spans="2:4" x14ac:dyDescent="0.3">
      <c r="B16667"/>
      <c r="C16667"/>
      <c r="D16667"/>
    </row>
    <row r="16668" spans="2:4" x14ac:dyDescent="0.3">
      <c r="B16668"/>
      <c r="C16668"/>
      <c r="D16668"/>
    </row>
    <row r="16669" spans="2:4" x14ac:dyDescent="0.3">
      <c r="B16669"/>
      <c r="C16669"/>
      <c r="D16669"/>
    </row>
    <row r="16670" spans="2:4" x14ac:dyDescent="0.3">
      <c r="B16670"/>
      <c r="C16670"/>
      <c r="D16670"/>
    </row>
    <row r="16671" spans="2:4" x14ac:dyDescent="0.3">
      <c r="B16671"/>
      <c r="C16671"/>
      <c r="D16671"/>
    </row>
    <row r="16672" spans="2:4" x14ac:dyDescent="0.3">
      <c r="B16672"/>
      <c r="C16672"/>
      <c r="D16672"/>
    </row>
    <row r="16673" spans="2:4" x14ac:dyDescent="0.3">
      <c r="B16673"/>
      <c r="C16673"/>
      <c r="D16673"/>
    </row>
    <row r="16674" spans="2:4" x14ac:dyDescent="0.3">
      <c r="B16674"/>
      <c r="C16674"/>
      <c r="D16674"/>
    </row>
    <row r="16675" spans="2:4" x14ac:dyDescent="0.3">
      <c r="B16675"/>
      <c r="C16675"/>
      <c r="D16675"/>
    </row>
    <row r="16676" spans="2:4" x14ac:dyDescent="0.3">
      <c r="B16676"/>
      <c r="C16676"/>
      <c r="D16676"/>
    </row>
    <row r="16677" spans="2:4" x14ac:dyDescent="0.3">
      <c r="B16677"/>
      <c r="C16677"/>
      <c r="D16677"/>
    </row>
    <row r="16678" spans="2:4" x14ac:dyDescent="0.3">
      <c r="B16678"/>
      <c r="C16678"/>
      <c r="D16678"/>
    </row>
    <row r="16679" spans="2:4" x14ac:dyDescent="0.3">
      <c r="B16679"/>
      <c r="C16679"/>
      <c r="D16679"/>
    </row>
    <row r="16680" spans="2:4" x14ac:dyDescent="0.3">
      <c r="B16680"/>
      <c r="C16680"/>
      <c r="D16680"/>
    </row>
    <row r="16681" spans="2:4" x14ac:dyDescent="0.3">
      <c r="B16681"/>
      <c r="C16681"/>
      <c r="D16681"/>
    </row>
    <row r="16682" spans="2:4" x14ac:dyDescent="0.3">
      <c r="B16682"/>
      <c r="C16682"/>
      <c r="D16682"/>
    </row>
    <row r="16683" spans="2:4" x14ac:dyDescent="0.3">
      <c r="B16683"/>
      <c r="C16683"/>
      <c r="D16683"/>
    </row>
    <row r="16684" spans="2:4" x14ac:dyDescent="0.3">
      <c r="B16684"/>
      <c r="C16684"/>
      <c r="D16684"/>
    </row>
    <row r="16685" spans="2:4" x14ac:dyDescent="0.3">
      <c r="B16685"/>
      <c r="C16685"/>
      <c r="D16685"/>
    </row>
    <row r="16686" spans="2:4" x14ac:dyDescent="0.3">
      <c r="B16686"/>
      <c r="C16686"/>
      <c r="D16686"/>
    </row>
    <row r="16687" spans="2:4" x14ac:dyDescent="0.3">
      <c r="B16687"/>
      <c r="C16687"/>
      <c r="D16687"/>
    </row>
    <row r="16688" spans="2:4" x14ac:dyDescent="0.3">
      <c r="B16688"/>
      <c r="C16688"/>
      <c r="D16688"/>
    </row>
    <row r="16689" spans="2:4" x14ac:dyDescent="0.3">
      <c r="B16689"/>
      <c r="C16689"/>
      <c r="D16689"/>
    </row>
    <row r="16690" spans="2:4" x14ac:dyDescent="0.3">
      <c r="B16690"/>
      <c r="C16690"/>
      <c r="D16690"/>
    </row>
    <row r="16691" spans="2:4" x14ac:dyDescent="0.3">
      <c r="B16691"/>
      <c r="C16691"/>
      <c r="D16691"/>
    </row>
    <row r="16692" spans="2:4" x14ac:dyDescent="0.3">
      <c r="B16692"/>
      <c r="C16692"/>
      <c r="D16692"/>
    </row>
    <row r="16693" spans="2:4" x14ac:dyDescent="0.3">
      <c r="B16693"/>
      <c r="C16693"/>
      <c r="D16693"/>
    </row>
    <row r="16694" spans="2:4" x14ac:dyDescent="0.3">
      <c r="B16694"/>
      <c r="C16694"/>
      <c r="D16694"/>
    </row>
    <row r="16695" spans="2:4" x14ac:dyDescent="0.3">
      <c r="B16695"/>
      <c r="C16695"/>
      <c r="D16695"/>
    </row>
    <row r="16696" spans="2:4" x14ac:dyDescent="0.3">
      <c r="B16696"/>
      <c r="C16696"/>
      <c r="D16696"/>
    </row>
    <row r="16697" spans="2:4" x14ac:dyDescent="0.3">
      <c r="B16697"/>
      <c r="C16697"/>
      <c r="D16697"/>
    </row>
    <row r="16698" spans="2:4" x14ac:dyDescent="0.3">
      <c r="B16698"/>
      <c r="C16698"/>
      <c r="D16698"/>
    </row>
    <row r="16699" spans="2:4" x14ac:dyDescent="0.3">
      <c r="B16699"/>
      <c r="C16699"/>
      <c r="D16699"/>
    </row>
    <row r="16700" spans="2:4" x14ac:dyDescent="0.3">
      <c r="B16700"/>
      <c r="C16700"/>
      <c r="D16700"/>
    </row>
    <row r="16701" spans="2:4" x14ac:dyDescent="0.3">
      <c r="B16701"/>
      <c r="C16701"/>
      <c r="D16701"/>
    </row>
    <row r="16702" spans="2:4" x14ac:dyDescent="0.3">
      <c r="B16702"/>
      <c r="C16702"/>
      <c r="D16702"/>
    </row>
    <row r="16703" spans="2:4" x14ac:dyDescent="0.3">
      <c r="B16703"/>
      <c r="C16703"/>
      <c r="D16703"/>
    </row>
    <row r="16704" spans="2:4" x14ac:dyDescent="0.3">
      <c r="B16704"/>
      <c r="C16704"/>
      <c r="D16704"/>
    </row>
    <row r="16705" spans="2:4" x14ac:dyDescent="0.3">
      <c r="B16705"/>
      <c r="C16705"/>
      <c r="D16705"/>
    </row>
    <row r="16706" spans="2:4" x14ac:dyDescent="0.3">
      <c r="B16706"/>
      <c r="C16706"/>
      <c r="D16706"/>
    </row>
    <row r="16707" spans="2:4" x14ac:dyDescent="0.3">
      <c r="B16707"/>
      <c r="C16707"/>
      <c r="D16707"/>
    </row>
    <row r="16708" spans="2:4" x14ac:dyDescent="0.3">
      <c r="B16708"/>
      <c r="C16708"/>
      <c r="D16708"/>
    </row>
    <row r="16709" spans="2:4" x14ac:dyDescent="0.3">
      <c r="B16709"/>
      <c r="C16709"/>
      <c r="D16709"/>
    </row>
    <row r="16710" spans="2:4" x14ac:dyDescent="0.3">
      <c r="B16710"/>
      <c r="C16710"/>
      <c r="D16710"/>
    </row>
    <row r="16711" spans="2:4" x14ac:dyDescent="0.3">
      <c r="B16711"/>
      <c r="C16711"/>
      <c r="D16711"/>
    </row>
    <row r="16712" spans="2:4" x14ac:dyDescent="0.3">
      <c r="B16712"/>
      <c r="C16712"/>
      <c r="D16712"/>
    </row>
    <row r="16713" spans="2:4" x14ac:dyDescent="0.3">
      <c r="B16713"/>
      <c r="C16713"/>
      <c r="D16713"/>
    </row>
    <row r="16714" spans="2:4" x14ac:dyDescent="0.3">
      <c r="B16714"/>
      <c r="C16714"/>
      <c r="D16714"/>
    </row>
    <row r="16715" spans="2:4" x14ac:dyDescent="0.3">
      <c r="B16715"/>
      <c r="C16715"/>
      <c r="D16715"/>
    </row>
    <row r="16716" spans="2:4" x14ac:dyDescent="0.3">
      <c r="B16716"/>
      <c r="C16716"/>
      <c r="D16716"/>
    </row>
    <row r="16717" spans="2:4" x14ac:dyDescent="0.3">
      <c r="B16717"/>
      <c r="C16717"/>
      <c r="D16717"/>
    </row>
    <row r="16718" spans="2:4" x14ac:dyDescent="0.3">
      <c r="B16718"/>
      <c r="C16718"/>
      <c r="D16718"/>
    </row>
    <row r="16719" spans="2:4" x14ac:dyDescent="0.3">
      <c r="B16719"/>
      <c r="C16719"/>
      <c r="D16719"/>
    </row>
    <row r="16720" spans="2:4" x14ac:dyDescent="0.3">
      <c r="B16720"/>
      <c r="C16720"/>
      <c r="D16720"/>
    </row>
    <row r="16721" spans="2:4" x14ac:dyDescent="0.3">
      <c r="B16721"/>
      <c r="C16721"/>
      <c r="D16721"/>
    </row>
    <row r="16722" spans="2:4" x14ac:dyDescent="0.3">
      <c r="B16722"/>
      <c r="C16722"/>
      <c r="D16722"/>
    </row>
    <row r="16723" spans="2:4" x14ac:dyDescent="0.3">
      <c r="B16723"/>
      <c r="C16723"/>
      <c r="D16723"/>
    </row>
    <row r="16724" spans="2:4" x14ac:dyDescent="0.3">
      <c r="B16724"/>
      <c r="C16724"/>
      <c r="D16724"/>
    </row>
    <row r="16725" spans="2:4" x14ac:dyDescent="0.3">
      <c r="B16725"/>
      <c r="C16725"/>
      <c r="D16725"/>
    </row>
    <row r="16726" spans="2:4" x14ac:dyDescent="0.3">
      <c r="B16726"/>
      <c r="C16726"/>
      <c r="D16726"/>
    </row>
    <row r="16727" spans="2:4" x14ac:dyDescent="0.3">
      <c r="B16727"/>
      <c r="C16727"/>
      <c r="D16727"/>
    </row>
    <row r="16728" spans="2:4" x14ac:dyDescent="0.3">
      <c r="B16728"/>
      <c r="C16728"/>
      <c r="D16728"/>
    </row>
    <row r="16729" spans="2:4" x14ac:dyDescent="0.3">
      <c r="B16729"/>
      <c r="C16729"/>
      <c r="D16729"/>
    </row>
    <row r="16730" spans="2:4" x14ac:dyDescent="0.3">
      <c r="B16730"/>
      <c r="C16730"/>
      <c r="D16730"/>
    </row>
    <row r="16731" spans="2:4" x14ac:dyDescent="0.3">
      <c r="B16731"/>
      <c r="C16731"/>
      <c r="D16731"/>
    </row>
    <row r="16732" spans="2:4" x14ac:dyDescent="0.3">
      <c r="B16732"/>
      <c r="C16732"/>
      <c r="D16732"/>
    </row>
    <row r="16733" spans="2:4" x14ac:dyDescent="0.3">
      <c r="B16733"/>
      <c r="C16733"/>
      <c r="D16733"/>
    </row>
    <row r="16734" spans="2:4" x14ac:dyDescent="0.3">
      <c r="B16734"/>
      <c r="C16734"/>
      <c r="D16734"/>
    </row>
    <row r="16735" spans="2:4" x14ac:dyDescent="0.3">
      <c r="B16735"/>
      <c r="C16735"/>
      <c r="D16735"/>
    </row>
    <row r="16736" spans="2:4" x14ac:dyDescent="0.3">
      <c r="B16736"/>
      <c r="C16736"/>
      <c r="D16736"/>
    </row>
    <row r="16737" spans="2:4" x14ac:dyDescent="0.3">
      <c r="B16737"/>
      <c r="C16737"/>
      <c r="D16737"/>
    </row>
    <row r="16738" spans="2:4" x14ac:dyDescent="0.3">
      <c r="B16738"/>
      <c r="C16738"/>
      <c r="D16738"/>
    </row>
    <row r="16739" spans="2:4" x14ac:dyDescent="0.3">
      <c r="B16739"/>
      <c r="C16739"/>
      <c r="D16739"/>
    </row>
    <row r="16740" spans="2:4" x14ac:dyDescent="0.3">
      <c r="B16740"/>
      <c r="C16740"/>
      <c r="D16740"/>
    </row>
    <row r="16741" spans="2:4" x14ac:dyDescent="0.3">
      <c r="B16741"/>
      <c r="C16741"/>
      <c r="D16741"/>
    </row>
    <row r="16742" spans="2:4" x14ac:dyDescent="0.3">
      <c r="B16742"/>
      <c r="C16742"/>
      <c r="D16742"/>
    </row>
    <row r="16743" spans="2:4" x14ac:dyDescent="0.3">
      <c r="B16743"/>
      <c r="C16743"/>
      <c r="D16743"/>
    </row>
    <row r="16744" spans="2:4" x14ac:dyDescent="0.3">
      <c r="B16744"/>
      <c r="C16744"/>
      <c r="D16744"/>
    </row>
    <row r="16745" spans="2:4" x14ac:dyDescent="0.3">
      <c r="B16745"/>
      <c r="C16745"/>
      <c r="D16745"/>
    </row>
    <row r="16746" spans="2:4" x14ac:dyDescent="0.3">
      <c r="B16746"/>
      <c r="C16746"/>
      <c r="D16746"/>
    </row>
    <row r="16747" spans="2:4" x14ac:dyDescent="0.3">
      <c r="B16747"/>
      <c r="C16747"/>
      <c r="D16747"/>
    </row>
    <row r="16748" spans="2:4" x14ac:dyDescent="0.3">
      <c r="B16748"/>
      <c r="C16748"/>
      <c r="D16748"/>
    </row>
    <row r="16749" spans="2:4" x14ac:dyDescent="0.3">
      <c r="B16749"/>
      <c r="C16749"/>
      <c r="D16749"/>
    </row>
    <row r="16750" spans="2:4" x14ac:dyDescent="0.3">
      <c r="B16750"/>
      <c r="C16750"/>
      <c r="D16750"/>
    </row>
    <row r="16751" spans="2:4" x14ac:dyDescent="0.3">
      <c r="B16751"/>
      <c r="C16751"/>
      <c r="D16751"/>
    </row>
    <row r="16752" spans="2:4" x14ac:dyDescent="0.3">
      <c r="B16752"/>
      <c r="C16752"/>
      <c r="D16752"/>
    </row>
    <row r="16753" spans="2:4" x14ac:dyDescent="0.3">
      <c r="B16753"/>
      <c r="C16753"/>
      <c r="D16753"/>
    </row>
    <row r="16754" spans="2:4" x14ac:dyDescent="0.3">
      <c r="B16754"/>
      <c r="C16754"/>
      <c r="D16754"/>
    </row>
    <row r="16755" spans="2:4" x14ac:dyDescent="0.3">
      <c r="B16755"/>
      <c r="C16755"/>
      <c r="D16755"/>
    </row>
    <row r="16756" spans="2:4" x14ac:dyDescent="0.3">
      <c r="B16756"/>
      <c r="C16756"/>
      <c r="D16756"/>
    </row>
    <row r="16757" spans="2:4" x14ac:dyDescent="0.3">
      <c r="B16757"/>
      <c r="C16757"/>
      <c r="D16757"/>
    </row>
    <row r="16758" spans="2:4" x14ac:dyDescent="0.3">
      <c r="B16758"/>
      <c r="C16758"/>
      <c r="D16758"/>
    </row>
    <row r="16759" spans="2:4" x14ac:dyDescent="0.3">
      <c r="B16759"/>
      <c r="C16759"/>
      <c r="D16759"/>
    </row>
    <row r="16760" spans="2:4" x14ac:dyDescent="0.3">
      <c r="B16760"/>
      <c r="C16760"/>
      <c r="D16760"/>
    </row>
    <row r="16761" spans="2:4" x14ac:dyDescent="0.3">
      <c r="B16761"/>
      <c r="C16761"/>
      <c r="D16761"/>
    </row>
    <row r="16762" spans="2:4" x14ac:dyDescent="0.3">
      <c r="B16762"/>
      <c r="C16762"/>
      <c r="D16762"/>
    </row>
    <row r="16763" spans="2:4" x14ac:dyDescent="0.3">
      <c r="B16763"/>
      <c r="C16763"/>
      <c r="D16763"/>
    </row>
    <row r="16764" spans="2:4" x14ac:dyDescent="0.3">
      <c r="B16764"/>
      <c r="C16764"/>
      <c r="D16764"/>
    </row>
    <row r="16765" spans="2:4" x14ac:dyDescent="0.3">
      <c r="B16765"/>
      <c r="C16765"/>
      <c r="D16765"/>
    </row>
    <row r="16766" spans="2:4" x14ac:dyDescent="0.3">
      <c r="B16766"/>
      <c r="C16766"/>
      <c r="D16766"/>
    </row>
    <row r="16767" spans="2:4" x14ac:dyDescent="0.3">
      <c r="B16767"/>
      <c r="C16767"/>
      <c r="D16767"/>
    </row>
    <row r="16768" spans="2:4" x14ac:dyDescent="0.3">
      <c r="B16768"/>
      <c r="C16768"/>
      <c r="D16768"/>
    </row>
    <row r="16769" spans="2:4" x14ac:dyDescent="0.3">
      <c r="B16769"/>
      <c r="C16769"/>
      <c r="D16769"/>
    </row>
    <row r="16770" spans="2:4" x14ac:dyDescent="0.3">
      <c r="B16770"/>
      <c r="C16770"/>
      <c r="D16770"/>
    </row>
    <row r="16771" spans="2:4" x14ac:dyDescent="0.3">
      <c r="B16771"/>
      <c r="C16771"/>
      <c r="D16771"/>
    </row>
    <row r="16772" spans="2:4" x14ac:dyDescent="0.3">
      <c r="B16772"/>
      <c r="C16772"/>
      <c r="D16772"/>
    </row>
    <row r="16773" spans="2:4" x14ac:dyDescent="0.3">
      <c r="B16773"/>
      <c r="C16773"/>
      <c r="D16773"/>
    </row>
    <row r="16774" spans="2:4" x14ac:dyDescent="0.3">
      <c r="B16774"/>
      <c r="C16774"/>
      <c r="D16774"/>
    </row>
    <row r="16775" spans="2:4" x14ac:dyDescent="0.3">
      <c r="B16775"/>
      <c r="C16775"/>
      <c r="D16775"/>
    </row>
    <row r="16776" spans="2:4" x14ac:dyDescent="0.3">
      <c r="B16776"/>
      <c r="C16776"/>
      <c r="D16776"/>
    </row>
    <row r="16777" spans="2:4" x14ac:dyDescent="0.3">
      <c r="B16777"/>
      <c r="C16777"/>
      <c r="D16777"/>
    </row>
    <row r="16778" spans="2:4" x14ac:dyDescent="0.3">
      <c r="B16778"/>
      <c r="C16778"/>
      <c r="D16778"/>
    </row>
    <row r="16779" spans="2:4" x14ac:dyDescent="0.3">
      <c r="B16779"/>
      <c r="C16779"/>
      <c r="D16779"/>
    </row>
    <row r="16780" spans="2:4" x14ac:dyDescent="0.3">
      <c r="B16780"/>
      <c r="C16780"/>
      <c r="D16780"/>
    </row>
    <row r="16781" spans="2:4" x14ac:dyDescent="0.3">
      <c r="B16781"/>
      <c r="C16781"/>
      <c r="D16781"/>
    </row>
    <row r="16782" spans="2:4" x14ac:dyDescent="0.3">
      <c r="B16782"/>
      <c r="C16782"/>
      <c r="D16782"/>
    </row>
    <row r="16783" spans="2:4" x14ac:dyDescent="0.3">
      <c r="B16783"/>
      <c r="C16783"/>
      <c r="D16783"/>
    </row>
    <row r="16784" spans="2:4" x14ac:dyDescent="0.3">
      <c r="B16784"/>
      <c r="C16784"/>
      <c r="D16784"/>
    </row>
    <row r="16785" spans="2:4" x14ac:dyDescent="0.3">
      <c r="B16785"/>
      <c r="C16785"/>
      <c r="D16785"/>
    </row>
    <row r="16786" spans="2:4" x14ac:dyDescent="0.3">
      <c r="B16786"/>
      <c r="C16786"/>
      <c r="D16786"/>
    </row>
    <row r="16787" spans="2:4" x14ac:dyDescent="0.3">
      <c r="B16787"/>
      <c r="C16787"/>
      <c r="D16787"/>
    </row>
    <row r="16788" spans="2:4" x14ac:dyDescent="0.3">
      <c r="B16788"/>
      <c r="C16788"/>
      <c r="D16788"/>
    </row>
    <row r="16789" spans="2:4" x14ac:dyDescent="0.3">
      <c r="B16789"/>
      <c r="C16789"/>
      <c r="D16789"/>
    </row>
    <row r="16790" spans="2:4" x14ac:dyDescent="0.3">
      <c r="B16790"/>
      <c r="C16790"/>
      <c r="D16790"/>
    </row>
    <row r="16791" spans="2:4" x14ac:dyDescent="0.3">
      <c r="B16791"/>
      <c r="C16791"/>
      <c r="D16791"/>
    </row>
    <row r="16792" spans="2:4" x14ac:dyDescent="0.3">
      <c r="B16792"/>
      <c r="C16792"/>
      <c r="D16792"/>
    </row>
    <row r="16793" spans="2:4" x14ac:dyDescent="0.3">
      <c r="B16793"/>
      <c r="C16793"/>
      <c r="D16793"/>
    </row>
    <row r="16794" spans="2:4" x14ac:dyDescent="0.3">
      <c r="B16794"/>
      <c r="C16794"/>
      <c r="D16794"/>
    </row>
    <row r="16795" spans="2:4" x14ac:dyDescent="0.3">
      <c r="B16795"/>
      <c r="C16795"/>
      <c r="D16795"/>
    </row>
    <row r="16796" spans="2:4" x14ac:dyDescent="0.3">
      <c r="B16796"/>
      <c r="C16796"/>
      <c r="D16796"/>
    </row>
    <row r="16797" spans="2:4" x14ac:dyDescent="0.3">
      <c r="B16797"/>
      <c r="C16797"/>
      <c r="D16797"/>
    </row>
    <row r="16798" spans="2:4" x14ac:dyDescent="0.3">
      <c r="B16798"/>
      <c r="C16798"/>
      <c r="D16798"/>
    </row>
    <row r="16799" spans="2:4" x14ac:dyDescent="0.3">
      <c r="B16799"/>
      <c r="C16799"/>
      <c r="D16799"/>
    </row>
    <row r="16800" spans="2:4" x14ac:dyDescent="0.3">
      <c r="B16800"/>
      <c r="C16800"/>
      <c r="D16800"/>
    </row>
    <row r="16801" spans="2:4" x14ac:dyDescent="0.3">
      <c r="B16801"/>
      <c r="C16801"/>
      <c r="D16801"/>
    </row>
    <row r="16802" spans="2:4" x14ac:dyDescent="0.3">
      <c r="B16802"/>
      <c r="C16802"/>
      <c r="D16802"/>
    </row>
    <row r="16803" spans="2:4" x14ac:dyDescent="0.3">
      <c r="B16803"/>
      <c r="C16803"/>
      <c r="D16803"/>
    </row>
    <row r="16804" spans="2:4" x14ac:dyDescent="0.3">
      <c r="B16804"/>
      <c r="C16804"/>
      <c r="D16804"/>
    </row>
    <row r="16805" spans="2:4" x14ac:dyDescent="0.3">
      <c r="B16805"/>
      <c r="C16805"/>
      <c r="D16805"/>
    </row>
    <row r="16806" spans="2:4" x14ac:dyDescent="0.3">
      <c r="B16806"/>
      <c r="C16806"/>
      <c r="D16806"/>
    </row>
    <row r="16807" spans="2:4" x14ac:dyDescent="0.3">
      <c r="B16807"/>
      <c r="C16807"/>
      <c r="D16807"/>
    </row>
    <row r="16808" spans="2:4" x14ac:dyDescent="0.3">
      <c r="B16808"/>
      <c r="C16808"/>
      <c r="D16808"/>
    </row>
    <row r="16809" spans="2:4" x14ac:dyDescent="0.3">
      <c r="B16809"/>
      <c r="C16809"/>
      <c r="D16809"/>
    </row>
    <row r="16810" spans="2:4" x14ac:dyDescent="0.3">
      <c r="B16810"/>
      <c r="C16810"/>
      <c r="D16810"/>
    </row>
    <row r="16811" spans="2:4" x14ac:dyDescent="0.3">
      <c r="B16811"/>
      <c r="C16811"/>
      <c r="D16811"/>
    </row>
    <row r="16812" spans="2:4" x14ac:dyDescent="0.3">
      <c r="B16812"/>
      <c r="C16812"/>
      <c r="D16812"/>
    </row>
    <row r="16813" spans="2:4" x14ac:dyDescent="0.3">
      <c r="B16813"/>
      <c r="C16813"/>
      <c r="D16813"/>
    </row>
    <row r="16814" spans="2:4" x14ac:dyDescent="0.3">
      <c r="B16814"/>
      <c r="C16814"/>
      <c r="D16814"/>
    </row>
    <row r="16815" spans="2:4" x14ac:dyDescent="0.3">
      <c r="B16815"/>
      <c r="C16815"/>
      <c r="D16815"/>
    </row>
    <row r="16816" spans="2:4" x14ac:dyDescent="0.3">
      <c r="B16816"/>
      <c r="C16816"/>
      <c r="D16816"/>
    </row>
    <row r="16817" spans="2:4" x14ac:dyDescent="0.3">
      <c r="B16817"/>
      <c r="C16817"/>
      <c r="D16817"/>
    </row>
    <row r="16818" spans="2:4" x14ac:dyDescent="0.3">
      <c r="B16818"/>
      <c r="C16818"/>
      <c r="D16818"/>
    </row>
    <row r="16819" spans="2:4" x14ac:dyDescent="0.3">
      <c r="B16819"/>
      <c r="C16819"/>
      <c r="D16819"/>
    </row>
    <row r="16820" spans="2:4" x14ac:dyDescent="0.3">
      <c r="B16820"/>
      <c r="C16820"/>
      <c r="D16820"/>
    </row>
    <row r="16821" spans="2:4" x14ac:dyDescent="0.3">
      <c r="B16821"/>
      <c r="C16821"/>
      <c r="D16821"/>
    </row>
    <row r="16822" spans="2:4" x14ac:dyDescent="0.3">
      <c r="B16822"/>
      <c r="C16822"/>
      <c r="D16822"/>
    </row>
    <row r="16823" spans="2:4" x14ac:dyDescent="0.3">
      <c r="B16823"/>
      <c r="C16823"/>
      <c r="D16823"/>
    </row>
    <row r="16824" spans="2:4" x14ac:dyDescent="0.3">
      <c r="B16824"/>
      <c r="C16824"/>
      <c r="D16824"/>
    </row>
    <row r="16825" spans="2:4" x14ac:dyDescent="0.3">
      <c r="B16825"/>
      <c r="C16825"/>
      <c r="D16825"/>
    </row>
    <row r="16826" spans="2:4" x14ac:dyDescent="0.3">
      <c r="B16826"/>
      <c r="C16826"/>
      <c r="D16826"/>
    </row>
    <row r="16827" spans="2:4" x14ac:dyDescent="0.3">
      <c r="B16827"/>
      <c r="C16827"/>
      <c r="D16827"/>
    </row>
    <row r="16828" spans="2:4" x14ac:dyDescent="0.3">
      <c r="B16828"/>
      <c r="C16828"/>
      <c r="D16828"/>
    </row>
    <row r="16829" spans="2:4" x14ac:dyDescent="0.3">
      <c r="B16829"/>
      <c r="C16829"/>
      <c r="D16829"/>
    </row>
    <row r="16830" spans="2:4" x14ac:dyDescent="0.3">
      <c r="B16830"/>
      <c r="C16830"/>
      <c r="D16830"/>
    </row>
    <row r="16831" spans="2:4" x14ac:dyDescent="0.3">
      <c r="B16831"/>
      <c r="C16831"/>
      <c r="D16831"/>
    </row>
    <row r="16832" spans="2:4" x14ac:dyDescent="0.3">
      <c r="B16832"/>
      <c r="C16832"/>
      <c r="D16832"/>
    </row>
    <row r="16833" spans="2:4" x14ac:dyDescent="0.3">
      <c r="B16833"/>
      <c r="C16833"/>
      <c r="D16833"/>
    </row>
    <row r="16834" spans="2:4" x14ac:dyDescent="0.3">
      <c r="B16834"/>
      <c r="C16834"/>
      <c r="D16834"/>
    </row>
    <row r="16835" spans="2:4" x14ac:dyDescent="0.3">
      <c r="B16835"/>
      <c r="C16835"/>
      <c r="D16835"/>
    </row>
    <row r="16836" spans="2:4" x14ac:dyDescent="0.3">
      <c r="B16836"/>
      <c r="C16836"/>
      <c r="D16836"/>
    </row>
    <row r="16837" spans="2:4" x14ac:dyDescent="0.3">
      <c r="B16837"/>
      <c r="C16837"/>
      <c r="D16837"/>
    </row>
    <row r="16838" spans="2:4" x14ac:dyDescent="0.3">
      <c r="B16838"/>
      <c r="C16838"/>
      <c r="D16838"/>
    </row>
    <row r="16839" spans="2:4" x14ac:dyDescent="0.3">
      <c r="B16839"/>
      <c r="C16839"/>
      <c r="D16839"/>
    </row>
    <row r="16840" spans="2:4" x14ac:dyDescent="0.3">
      <c r="B16840"/>
      <c r="C16840"/>
      <c r="D16840"/>
    </row>
    <row r="16841" spans="2:4" x14ac:dyDescent="0.3">
      <c r="B16841"/>
      <c r="C16841"/>
      <c r="D16841"/>
    </row>
    <row r="16842" spans="2:4" x14ac:dyDescent="0.3">
      <c r="B16842"/>
      <c r="C16842"/>
      <c r="D16842"/>
    </row>
    <row r="16843" spans="2:4" x14ac:dyDescent="0.3">
      <c r="B16843"/>
      <c r="C16843"/>
      <c r="D16843"/>
    </row>
    <row r="16844" spans="2:4" x14ac:dyDescent="0.3">
      <c r="B16844"/>
      <c r="C16844"/>
      <c r="D16844"/>
    </row>
    <row r="16845" spans="2:4" x14ac:dyDescent="0.3">
      <c r="B16845"/>
      <c r="C16845"/>
      <c r="D16845"/>
    </row>
    <row r="16846" spans="2:4" x14ac:dyDescent="0.3">
      <c r="B16846"/>
      <c r="C16846"/>
      <c r="D16846"/>
    </row>
    <row r="16847" spans="2:4" x14ac:dyDescent="0.3">
      <c r="B16847"/>
      <c r="C16847"/>
      <c r="D16847"/>
    </row>
    <row r="16848" spans="2:4" x14ac:dyDescent="0.3">
      <c r="B16848"/>
      <c r="C16848"/>
      <c r="D16848"/>
    </row>
    <row r="16849" spans="2:4" x14ac:dyDescent="0.3">
      <c r="B16849"/>
      <c r="C16849"/>
      <c r="D16849"/>
    </row>
    <row r="16850" spans="2:4" x14ac:dyDescent="0.3">
      <c r="B16850"/>
      <c r="C16850"/>
      <c r="D16850"/>
    </row>
    <row r="16851" spans="2:4" x14ac:dyDescent="0.3">
      <c r="B16851"/>
      <c r="C16851"/>
      <c r="D16851"/>
    </row>
    <row r="16852" spans="2:4" x14ac:dyDescent="0.3">
      <c r="B16852"/>
      <c r="C16852"/>
      <c r="D16852"/>
    </row>
    <row r="16853" spans="2:4" x14ac:dyDescent="0.3">
      <c r="B16853"/>
      <c r="C16853"/>
      <c r="D16853"/>
    </row>
    <row r="16854" spans="2:4" x14ac:dyDescent="0.3">
      <c r="B16854"/>
      <c r="C16854"/>
      <c r="D16854"/>
    </row>
    <row r="16855" spans="2:4" x14ac:dyDescent="0.3">
      <c r="B16855"/>
      <c r="C16855"/>
      <c r="D16855"/>
    </row>
    <row r="16856" spans="2:4" x14ac:dyDescent="0.3">
      <c r="B16856"/>
      <c r="C16856"/>
      <c r="D16856"/>
    </row>
    <row r="16857" spans="2:4" x14ac:dyDescent="0.3">
      <c r="B16857"/>
      <c r="C16857"/>
      <c r="D16857"/>
    </row>
    <row r="16858" spans="2:4" x14ac:dyDescent="0.3">
      <c r="B16858"/>
      <c r="C16858"/>
      <c r="D16858"/>
    </row>
    <row r="16859" spans="2:4" x14ac:dyDescent="0.3">
      <c r="B16859"/>
      <c r="C16859"/>
      <c r="D16859"/>
    </row>
    <row r="16860" spans="2:4" x14ac:dyDescent="0.3">
      <c r="B16860"/>
      <c r="C16860"/>
      <c r="D16860"/>
    </row>
    <row r="16861" spans="2:4" x14ac:dyDescent="0.3">
      <c r="B16861"/>
      <c r="C16861"/>
      <c r="D16861"/>
    </row>
    <row r="16862" spans="2:4" x14ac:dyDescent="0.3">
      <c r="B16862"/>
      <c r="C16862"/>
      <c r="D16862"/>
    </row>
    <row r="16863" spans="2:4" x14ac:dyDescent="0.3">
      <c r="B16863"/>
      <c r="C16863"/>
      <c r="D16863"/>
    </row>
    <row r="16864" spans="2:4" x14ac:dyDescent="0.3">
      <c r="B16864"/>
      <c r="C16864"/>
      <c r="D16864"/>
    </row>
    <row r="16865" spans="2:4" x14ac:dyDescent="0.3">
      <c r="B16865"/>
      <c r="C16865"/>
      <c r="D16865"/>
    </row>
    <row r="16866" spans="2:4" x14ac:dyDescent="0.3">
      <c r="B16866"/>
      <c r="C16866"/>
      <c r="D16866"/>
    </row>
    <row r="16867" spans="2:4" x14ac:dyDescent="0.3">
      <c r="B16867"/>
      <c r="C16867"/>
      <c r="D16867"/>
    </row>
    <row r="16868" spans="2:4" x14ac:dyDescent="0.3">
      <c r="B16868"/>
      <c r="C16868"/>
      <c r="D16868"/>
    </row>
    <row r="16869" spans="2:4" x14ac:dyDescent="0.3">
      <c r="B16869"/>
      <c r="C16869"/>
      <c r="D16869"/>
    </row>
    <row r="16870" spans="2:4" x14ac:dyDescent="0.3">
      <c r="B16870"/>
      <c r="C16870"/>
      <c r="D16870"/>
    </row>
    <row r="16871" spans="2:4" x14ac:dyDescent="0.3">
      <c r="B16871"/>
      <c r="C16871"/>
      <c r="D16871"/>
    </row>
    <row r="16872" spans="2:4" x14ac:dyDescent="0.3">
      <c r="B16872"/>
      <c r="C16872"/>
      <c r="D16872"/>
    </row>
    <row r="16873" spans="2:4" x14ac:dyDescent="0.3">
      <c r="B16873"/>
      <c r="C16873"/>
      <c r="D16873"/>
    </row>
    <row r="16874" spans="2:4" x14ac:dyDescent="0.3">
      <c r="B16874"/>
      <c r="C16874"/>
      <c r="D16874"/>
    </row>
    <row r="16875" spans="2:4" x14ac:dyDescent="0.3">
      <c r="B16875"/>
      <c r="C16875"/>
      <c r="D16875"/>
    </row>
    <row r="16876" spans="2:4" x14ac:dyDescent="0.3">
      <c r="B16876"/>
      <c r="C16876"/>
      <c r="D16876"/>
    </row>
    <row r="16877" spans="2:4" x14ac:dyDescent="0.3">
      <c r="B16877"/>
      <c r="C16877"/>
      <c r="D16877"/>
    </row>
    <row r="16878" spans="2:4" x14ac:dyDescent="0.3">
      <c r="B16878"/>
      <c r="C16878"/>
      <c r="D16878"/>
    </row>
    <row r="16879" spans="2:4" x14ac:dyDescent="0.3">
      <c r="B16879"/>
      <c r="C16879"/>
      <c r="D16879"/>
    </row>
    <row r="16880" spans="2:4" x14ac:dyDescent="0.3">
      <c r="B16880"/>
      <c r="C16880"/>
      <c r="D16880"/>
    </row>
    <row r="16881" spans="2:4" x14ac:dyDescent="0.3">
      <c r="B16881"/>
      <c r="C16881"/>
      <c r="D16881"/>
    </row>
    <row r="16882" spans="2:4" x14ac:dyDescent="0.3">
      <c r="B16882"/>
      <c r="C16882"/>
      <c r="D16882"/>
    </row>
    <row r="16883" spans="2:4" x14ac:dyDescent="0.3">
      <c r="B16883"/>
      <c r="C16883"/>
      <c r="D16883"/>
    </row>
    <row r="16884" spans="2:4" x14ac:dyDescent="0.3">
      <c r="B16884"/>
      <c r="C16884"/>
      <c r="D16884"/>
    </row>
    <row r="16885" spans="2:4" x14ac:dyDescent="0.3">
      <c r="B16885"/>
      <c r="C16885"/>
      <c r="D16885"/>
    </row>
    <row r="16886" spans="2:4" x14ac:dyDescent="0.3">
      <c r="B16886"/>
      <c r="C16886"/>
      <c r="D16886"/>
    </row>
    <row r="16887" spans="2:4" x14ac:dyDescent="0.3">
      <c r="B16887"/>
      <c r="C16887"/>
      <c r="D16887"/>
    </row>
    <row r="16888" spans="2:4" x14ac:dyDescent="0.3">
      <c r="B16888"/>
      <c r="C16888"/>
      <c r="D16888"/>
    </row>
    <row r="16889" spans="2:4" x14ac:dyDescent="0.3">
      <c r="B16889"/>
      <c r="C16889"/>
      <c r="D16889"/>
    </row>
    <row r="16890" spans="2:4" x14ac:dyDescent="0.3">
      <c r="B16890"/>
      <c r="C16890"/>
      <c r="D16890"/>
    </row>
    <row r="16891" spans="2:4" x14ac:dyDescent="0.3">
      <c r="B16891"/>
      <c r="C16891"/>
      <c r="D16891"/>
    </row>
    <row r="16892" spans="2:4" x14ac:dyDescent="0.3">
      <c r="B16892"/>
      <c r="C16892"/>
      <c r="D16892"/>
    </row>
    <row r="16893" spans="2:4" x14ac:dyDescent="0.3">
      <c r="B16893"/>
      <c r="C16893"/>
      <c r="D16893"/>
    </row>
    <row r="16894" spans="2:4" x14ac:dyDescent="0.3">
      <c r="B16894"/>
      <c r="C16894"/>
      <c r="D16894"/>
    </row>
    <row r="16895" spans="2:4" x14ac:dyDescent="0.3">
      <c r="B16895"/>
      <c r="C16895"/>
      <c r="D16895"/>
    </row>
    <row r="16896" spans="2:4" x14ac:dyDescent="0.3">
      <c r="B16896"/>
      <c r="C16896"/>
      <c r="D16896"/>
    </row>
    <row r="16897" spans="2:4" x14ac:dyDescent="0.3">
      <c r="B16897"/>
      <c r="C16897"/>
      <c r="D16897"/>
    </row>
    <row r="16898" spans="2:4" x14ac:dyDescent="0.3">
      <c r="B16898"/>
      <c r="C16898"/>
      <c r="D16898"/>
    </row>
    <row r="16899" spans="2:4" x14ac:dyDescent="0.3">
      <c r="B16899"/>
      <c r="C16899"/>
      <c r="D16899"/>
    </row>
    <row r="16900" spans="2:4" x14ac:dyDescent="0.3">
      <c r="B16900"/>
      <c r="C16900"/>
      <c r="D16900"/>
    </row>
    <row r="16901" spans="2:4" x14ac:dyDescent="0.3">
      <c r="B16901"/>
      <c r="C16901"/>
      <c r="D16901"/>
    </row>
    <row r="16902" spans="2:4" x14ac:dyDescent="0.3">
      <c r="B16902"/>
      <c r="C16902"/>
      <c r="D16902"/>
    </row>
    <row r="16903" spans="2:4" x14ac:dyDescent="0.3">
      <c r="B16903"/>
      <c r="C16903"/>
      <c r="D16903"/>
    </row>
    <row r="16904" spans="2:4" x14ac:dyDescent="0.3">
      <c r="B16904"/>
      <c r="C16904"/>
      <c r="D16904"/>
    </row>
    <row r="16905" spans="2:4" x14ac:dyDescent="0.3">
      <c r="B16905"/>
      <c r="C16905"/>
      <c r="D16905"/>
    </row>
    <row r="16906" spans="2:4" x14ac:dyDescent="0.3">
      <c r="B16906"/>
      <c r="C16906"/>
      <c r="D16906"/>
    </row>
    <row r="16907" spans="2:4" x14ac:dyDescent="0.3">
      <c r="B16907"/>
      <c r="C16907"/>
      <c r="D16907"/>
    </row>
    <row r="16908" spans="2:4" x14ac:dyDescent="0.3">
      <c r="B16908"/>
      <c r="C16908"/>
      <c r="D16908"/>
    </row>
    <row r="16909" spans="2:4" x14ac:dyDescent="0.3">
      <c r="B16909"/>
      <c r="C16909"/>
      <c r="D16909"/>
    </row>
    <row r="16910" spans="2:4" x14ac:dyDescent="0.3">
      <c r="B16910"/>
      <c r="C16910"/>
      <c r="D16910"/>
    </row>
    <row r="16911" spans="2:4" x14ac:dyDescent="0.3">
      <c r="B16911"/>
      <c r="C16911"/>
      <c r="D16911"/>
    </row>
    <row r="16912" spans="2:4" x14ac:dyDescent="0.3">
      <c r="B16912"/>
      <c r="C16912"/>
      <c r="D16912"/>
    </row>
    <row r="16913" spans="2:4" x14ac:dyDescent="0.3">
      <c r="B16913"/>
      <c r="C16913"/>
      <c r="D16913"/>
    </row>
    <row r="16914" spans="2:4" x14ac:dyDescent="0.3">
      <c r="B16914"/>
      <c r="C16914"/>
      <c r="D16914"/>
    </row>
    <row r="16915" spans="2:4" x14ac:dyDescent="0.3">
      <c r="B16915"/>
      <c r="C16915"/>
      <c r="D16915"/>
    </row>
    <row r="16916" spans="2:4" x14ac:dyDescent="0.3">
      <c r="B16916"/>
      <c r="C16916"/>
      <c r="D16916"/>
    </row>
    <row r="16917" spans="2:4" x14ac:dyDescent="0.3">
      <c r="B16917"/>
      <c r="C16917"/>
      <c r="D16917"/>
    </row>
    <row r="16918" spans="2:4" x14ac:dyDescent="0.3">
      <c r="B16918"/>
      <c r="C16918"/>
      <c r="D16918"/>
    </row>
    <row r="16919" spans="2:4" x14ac:dyDescent="0.3">
      <c r="B16919"/>
      <c r="C16919"/>
      <c r="D16919"/>
    </row>
    <row r="16920" spans="2:4" x14ac:dyDescent="0.3">
      <c r="B16920"/>
      <c r="C16920"/>
      <c r="D16920"/>
    </row>
    <row r="16921" spans="2:4" x14ac:dyDescent="0.3">
      <c r="B16921"/>
      <c r="C16921"/>
      <c r="D16921"/>
    </row>
    <row r="16922" spans="2:4" x14ac:dyDescent="0.3">
      <c r="B16922"/>
      <c r="C16922"/>
      <c r="D16922"/>
    </row>
    <row r="16923" spans="2:4" x14ac:dyDescent="0.3">
      <c r="B16923"/>
      <c r="C16923"/>
      <c r="D16923"/>
    </row>
    <row r="16924" spans="2:4" x14ac:dyDescent="0.3">
      <c r="B16924"/>
      <c r="C16924"/>
      <c r="D16924"/>
    </row>
    <row r="16925" spans="2:4" x14ac:dyDescent="0.3">
      <c r="B16925"/>
      <c r="C16925"/>
      <c r="D16925"/>
    </row>
    <row r="16926" spans="2:4" x14ac:dyDescent="0.3">
      <c r="B16926"/>
      <c r="C16926"/>
      <c r="D16926"/>
    </row>
    <row r="16927" spans="2:4" x14ac:dyDescent="0.3">
      <c r="B16927"/>
      <c r="C16927"/>
      <c r="D16927"/>
    </row>
    <row r="16928" spans="2:4" x14ac:dyDescent="0.3">
      <c r="B16928"/>
      <c r="C16928"/>
      <c r="D16928"/>
    </row>
    <row r="16929" spans="2:4" x14ac:dyDescent="0.3">
      <c r="B16929"/>
      <c r="C16929"/>
      <c r="D16929"/>
    </row>
    <row r="16930" spans="2:4" x14ac:dyDescent="0.3">
      <c r="B16930"/>
      <c r="C16930"/>
      <c r="D16930"/>
    </row>
    <row r="16931" spans="2:4" x14ac:dyDescent="0.3">
      <c r="B16931"/>
      <c r="C16931"/>
      <c r="D16931"/>
    </row>
    <row r="16932" spans="2:4" x14ac:dyDescent="0.3">
      <c r="B16932"/>
      <c r="C16932"/>
      <c r="D16932"/>
    </row>
    <row r="16933" spans="2:4" x14ac:dyDescent="0.3">
      <c r="B16933"/>
      <c r="C16933"/>
      <c r="D16933"/>
    </row>
    <row r="16934" spans="2:4" x14ac:dyDescent="0.3">
      <c r="B16934"/>
      <c r="C16934"/>
      <c r="D16934"/>
    </row>
    <row r="16935" spans="2:4" x14ac:dyDescent="0.3">
      <c r="B16935"/>
      <c r="C16935"/>
      <c r="D16935"/>
    </row>
    <row r="16936" spans="2:4" x14ac:dyDescent="0.3">
      <c r="B16936"/>
      <c r="C16936"/>
      <c r="D16936"/>
    </row>
    <row r="16937" spans="2:4" x14ac:dyDescent="0.3">
      <c r="B16937"/>
      <c r="C16937"/>
      <c r="D16937"/>
    </row>
    <row r="16938" spans="2:4" x14ac:dyDescent="0.3">
      <c r="B16938"/>
      <c r="C16938"/>
      <c r="D16938"/>
    </row>
    <row r="16939" spans="2:4" x14ac:dyDescent="0.3">
      <c r="B16939"/>
      <c r="C16939"/>
      <c r="D16939"/>
    </row>
    <row r="16940" spans="2:4" x14ac:dyDescent="0.3">
      <c r="B16940"/>
      <c r="C16940"/>
      <c r="D16940"/>
    </row>
    <row r="16941" spans="2:4" x14ac:dyDescent="0.3">
      <c r="B16941"/>
      <c r="C16941"/>
      <c r="D16941"/>
    </row>
    <row r="16942" spans="2:4" x14ac:dyDescent="0.3">
      <c r="B16942"/>
      <c r="C16942"/>
      <c r="D16942"/>
    </row>
    <row r="16943" spans="2:4" x14ac:dyDescent="0.3">
      <c r="B16943"/>
      <c r="C16943"/>
      <c r="D16943"/>
    </row>
    <row r="16944" spans="2:4" x14ac:dyDescent="0.3">
      <c r="B16944"/>
      <c r="C16944"/>
      <c r="D16944"/>
    </row>
    <row r="16945" spans="2:4" x14ac:dyDescent="0.3">
      <c r="B16945"/>
      <c r="C16945"/>
      <c r="D16945"/>
    </row>
    <row r="16946" spans="2:4" x14ac:dyDescent="0.3">
      <c r="B16946"/>
      <c r="C16946"/>
      <c r="D16946"/>
    </row>
    <row r="16947" spans="2:4" x14ac:dyDescent="0.3">
      <c r="B16947"/>
      <c r="C16947"/>
      <c r="D16947"/>
    </row>
    <row r="16948" spans="2:4" x14ac:dyDescent="0.3">
      <c r="B16948"/>
      <c r="C16948"/>
      <c r="D16948"/>
    </row>
    <row r="16949" spans="2:4" x14ac:dyDescent="0.3">
      <c r="B16949"/>
      <c r="C16949"/>
      <c r="D16949"/>
    </row>
    <row r="16950" spans="2:4" x14ac:dyDescent="0.3">
      <c r="B16950"/>
      <c r="C16950"/>
      <c r="D16950"/>
    </row>
    <row r="16951" spans="2:4" x14ac:dyDescent="0.3">
      <c r="B16951"/>
      <c r="C16951"/>
      <c r="D16951"/>
    </row>
    <row r="16952" spans="2:4" x14ac:dyDescent="0.3">
      <c r="B16952"/>
      <c r="C16952"/>
      <c r="D16952"/>
    </row>
    <row r="16953" spans="2:4" x14ac:dyDescent="0.3">
      <c r="B16953"/>
      <c r="C16953"/>
      <c r="D16953"/>
    </row>
    <row r="16954" spans="2:4" x14ac:dyDescent="0.3">
      <c r="B16954"/>
      <c r="C16954"/>
      <c r="D16954"/>
    </row>
    <row r="16955" spans="2:4" x14ac:dyDescent="0.3">
      <c r="B16955"/>
      <c r="C16955"/>
      <c r="D16955"/>
    </row>
    <row r="16956" spans="2:4" x14ac:dyDescent="0.3">
      <c r="B16956"/>
      <c r="C16956"/>
      <c r="D16956"/>
    </row>
    <row r="16957" spans="2:4" x14ac:dyDescent="0.3">
      <c r="B16957"/>
      <c r="C16957"/>
      <c r="D16957"/>
    </row>
    <row r="16958" spans="2:4" x14ac:dyDescent="0.3">
      <c r="B16958"/>
      <c r="C16958"/>
      <c r="D16958"/>
    </row>
    <row r="16959" spans="2:4" x14ac:dyDescent="0.3">
      <c r="B16959"/>
      <c r="C16959"/>
      <c r="D16959"/>
    </row>
    <row r="16960" spans="2:4" x14ac:dyDescent="0.3">
      <c r="B16960"/>
      <c r="C16960"/>
      <c r="D16960"/>
    </row>
    <row r="16961" spans="2:4" x14ac:dyDescent="0.3">
      <c r="B16961"/>
      <c r="C16961"/>
      <c r="D16961"/>
    </row>
    <row r="16962" spans="2:4" x14ac:dyDescent="0.3">
      <c r="B16962"/>
      <c r="C16962"/>
      <c r="D16962"/>
    </row>
    <row r="16963" spans="2:4" x14ac:dyDescent="0.3">
      <c r="B16963"/>
      <c r="C16963"/>
      <c r="D16963"/>
    </row>
    <row r="16964" spans="2:4" x14ac:dyDescent="0.3">
      <c r="B16964"/>
      <c r="C16964"/>
      <c r="D16964"/>
    </row>
    <row r="16965" spans="2:4" x14ac:dyDescent="0.3">
      <c r="B16965"/>
      <c r="C16965"/>
      <c r="D16965"/>
    </row>
    <row r="16966" spans="2:4" x14ac:dyDescent="0.3">
      <c r="B16966"/>
      <c r="C16966"/>
      <c r="D16966"/>
    </row>
    <row r="16967" spans="2:4" x14ac:dyDescent="0.3">
      <c r="B16967"/>
      <c r="C16967"/>
      <c r="D16967"/>
    </row>
    <row r="16968" spans="2:4" x14ac:dyDescent="0.3">
      <c r="B16968"/>
      <c r="C16968"/>
      <c r="D16968"/>
    </row>
    <row r="16969" spans="2:4" x14ac:dyDescent="0.3">
      <c r="B16969"/>
      <c r="C16969"/>
      <c r="D16969"/>
    </row>
    <row r="16970" spans="2:4" x14ac:dyDescent="0.3">
      <c r="B16970"/>
      <c r="C16970"/>
      <c r="D16970"/>
    </row>
    <row r="16971" spans="2:4" x14ac:dyDescent="0.3">
      <c r="B16971"/>
      <c r="C16971"/>
      <c r="D16971"/>
    </row>
    <row r="16972" spans="2:4" x14ac:dyDescent="0.3">
      <c r="B16972"/>
      <c r="C16972"/>
      <c r="D16972"/>
    </row>
    <row r="16973" spans="2:4" x14ac:dyDescent="0.3">
      <c r="B16973"/>
      <c r="C16973"/>
      <c r="D16973"/>
    </row>
    <row r="16974" spans="2:4" x14ac:dyDescent="0.3">
      <c r="B16974"/>
      <c r="C16974"/>
      <c r="D16974"/>
    </row>
    <row r="16975" spans="2:4" x14ac:dyDescent="0.3">
      <c r="B16975"/>
      <c r="C16975"/>
      <c r="D16975"/>
    </row>
    <row r="16976" spans="2:4" x14ac:dyDescent="0.3">
      <c r="B16976"/>
      <c r="C16976"/>
      <c r="D16976"/>
    </row>
    <row r="16977" spans="2:4" x14ac:dyDescent="0.3">
      <c r="B16977"/>
      <c r="C16977"/>
      <c r="D16977"/>
    </row>
    <row r="16978" spans="2:4" x14ac:dyDescent="0.3">
      <c r="B16978"/>
      <c r="C16978"/>
      <c r="D16978"/>
    </row>
    <row r="16979" spans="2:4" x14ac:dyDescent="0.3">
      <c r="B16979"/>
      <c r="C16979"/>
      <c r="D16979"/>
    </row>
    <row r="16980" spans="2:4" x14ac:dyDescent="0.3">
      <c r="B16980"/>
      <c r="C16980"/>
      <c r="D16980"/>
    </row>
    <row r="16981" spans="2:4" x14ac:dyDescent="0.3">
      <c r="B16981"/>
      <c r="C16981"/>
      <c r="D16981"/>
    </row>
    <row r="16982" spans="2:4" x14ac:dyDescent="0.3">
      <c r="B16982"/>
      <c r="C16982"/>
      <c r="D16982"/>
    </row>
    <row r="16983" spans="2:4" x14ac:dyDescent="0.3">
      <c r="B16983"/>
      <c r="C16983"/>
      <c r="D16983"/>
    </row>
    <row r="16984" spans="2:4" x14ac:dyDescent="0.3">
      <c r="B16984"/>
      <c r="C16984"/>
      <c r="D16984"/>
    </row>
    <row r="16985" spans="2:4" x14ac:dyDescent="0.3">
      <c r="B16985"/>
      <c r="C16985"/>
      <c r="D16985"/>
    </row>
    <row r="16986" spans="2:4" x14ac:dyDescent="0.3">
      <c r="B16986"/>
      <c r="C16986"/>
      <c r="D16986"/>
    </row>
    <row r="16987" spans="2:4" x14ac:dyDescent="0.3">
      <c r="B16987"/>
      <c r="C16987"/>
      <c r="D16987"/>
    </row>
    <row r="16988" spans="2:4" x14ac:dyDescent="0.3">
      <c r="B16988"/>
      <c r="C16988"/>
      <c r="D16988"/>
    </row>
    <row r="16989" spans="2:4" x14ac:dyDescent="0.3">
      <c r="B16989"/>
      <c r="C16989"/>
      <c r="D16989"/>
    </row>
    <row r="16990" spans="2:4" x14ac:dyDescent="0.3">
      <c r="B16990"/>
      <c r="C16990"/>
      <c r="D16990"/>
    </row>
    <row r="16991" spans="2:4" x14ac:dyDescent="0.3">
      <c r="B16991"/>
      <c r="C16991"/>
      <c r="D16991"/>
    </row>
    <row r="16992" spans="2:4" x14ac:dyDescent="0.3">
      <c r="B16992"/>
      <c r="C16992"/>
      <c r="D16992"/>
    </row>
    <row r="16993" spans="2:4" x14ac:dyDescent="0.3">
      <c r="B16993"/>
      <c r="C16993"/>
      <c r="D16993"/>
    </row>
    <row r="16994" spans="2:4" x14ac:dyDescent="0.3">
      <c r="B16994"/>
      <c r="C16994"/>
      <c r="D16994"/>
    </row>
    <row r="16995" spans="2:4" x14ac:dyDescent="0.3">
      <c r="B16995"/>
      <c r="C16995"/>
      <c r="D16995"/>
    </row>
    <row r="16996" spans="2:4" x14ac:dyDescent="0.3">
      <c r="B16996"/>
      <c r="C16996"/>
      <c r="D16996"/>
    </row>
    <row r="16997" spans="2:4" x14ac:dyDescent="0.3">
      <c r="B16997"/>
      <c r="C16997"/>
      <c r="D16997"/>
    </row>
    <row r="16998" spans="2:4" x14ac:dyDescent="0.3">
      <c r="B16998"/>
      <c r="C16998"/>
      <c r="D16998"/>
    </row>
    <row r="16999" spans="2:4" x14ac:dyDescent="0.3">
      <c r="B16999"/>
      <c r="C16999"/>
      <c r="D16999"/>
    </row>
    <row r="17000" spans="2:4" x14ac:dyDescent="0.3">
      <c r="B17000"/>
      <c r="C17000"/>
      <c r="D17000"/>
    </row>
    <row r="17001" spans="2:4" x14ac:dyDescent="0.3">
      <c r="B17001"/>
      <c r="C17001"/>
      <c r="D17001"/>
    </row>
    <row r="17002" spans="2:4" x14ac:dyDescent="0.3">
      <c r="B17002"/>
      <c r="C17002"/>
      <c r="D17002"/>
    </row>
    <row r="17003" spans="2:4" x14ac:dyDescent="0.3">
      <c r="B17003"/>
      <c r="C17003"/>
      <c r="D17003"/>
    </row>
    <row r="17004" spans="2:4" x14ac:dyDescent="0.3">
      <c r="B17004"/>
      <c r="C17004"/>
      <c r="D17004"/>
    </row>
    <row r="17005" spans="2:4" x14ac:dyDescent="0.3">
      <c r="B17005"/>
      <c r="C17005"/>
      <c r="D17005"/>
    </row>
    <row r="17006" spans="2:4" x14ac:dyDescent="0.3">
      <c r="B17006"/>
      <c r="C17006"/>
      <c r="D17006"/>
    </row>
    <row r="17007" spans="2:4" x14ac:dyDescent="0.3">
      <c r="B17007"/>
      <c r="C17007"/>
      <c r="D17007"/>
    </row>
    <row r="17008" spans="2:4" x14ac:dyDescent="0.3">
      <c r="B17008"/>
      <c r="C17008"/>
      <c r="D17008"/>
    </row>
    <row r="17009" spans="2:4" x14ac:dyDescent="0.3">
      <c r="B17009"/>
      <c r="C17009"/>
      <c r="D17009"/>
    </row>
    <row r="17010" spans="2:4" x14ac:dyDescent="0.3">
      <c r="B17010"/>
      <c r="C17010"/>
      <c r="D17010"/>
    </row>
    <row r="17011" spans="2:4" x14ac:dyDescent="0.3">
      <c r="B17011"/>
      <c r="C17011"/>
      <c r="D17011"/>
    </row>
    <row r="17012" spans="2:4" x14ac:dyDescent="0.3">
      <c r="B17012"/>
      <c r="C17012"/>
      <c r="D17012"/>
    </row>
    <row r="17013" spans="2:4" x14ac:dyDescent="0.3">
      <c r="B17013"/>
      <c r="C17013"/>
      <c r="D17013"/>
    </row>
    <row r="17014" spans="2:4" x14ac:dyDescent="0.3">
      <c r="B17014"/>
      <c r="C17014"/>
      <c r="D17014"/>
    </row>
    <row r="17015" spans="2:4" x14ac:dyDescent="0.3">
      <c r="B17015"/>
      <c r="C17015"/>
      <c r="D17015"/>
    </row>
    <row r="17016" spans="2:4" x14ac:dyDescent="0.3">
      <c r="B17016"/>
      <c r="C17016"/>
      <c r="D17016"/>
    </row>
    <row r="17017" spans="2:4" x14ac:dyDescent="0.3">
      <c r="B17017"/>
      <c r="C17017"/>
      <c r="D17017"/>
    </row>
    <row r="17018" spans="2:4" x14ac:dyDescent="0.3">
      <c r="B17018"/>
      <c r="C17018"/>
      <c r="D17018"/>
    </row>
    <row r="17019" spans="2:4" x14ac:dyDescent="0.3">
      <c r="B17019"/>
      <c r="C17019"/>
      <c r="D17019"/>
    </row>
    <row r="17020" spans="2:4" x14ac:dyDescent="0.3">
      <c r="B17020"/>
      <c r="C17020"/>
      <c r="D17020"/>
    </row>
    <row r="17021" spans="2:4" x14ac:dyDescent="0.3">
      <c r="B17021"/>
      <c r="C17021"/>
      <c r="D17021"/>
    </row>
    <row r="17022" spans="2:4" x14ac:dyDescent="0.3">
      <c r="B17022"/>
      <c r="C17022"/>
      <c r="D17022"/>
    </row>
    <row r="17023" spans="2:4" x14ac:dyDescent="0.3">
      <c r="B17023"/>
      <c r="C17023"/>
      <c r="D17023"/>
    </row>
    <row r="17024" spans="2:4" x14ac:dyDescent="0.3">
      <c r="B17024"/>
      <c r="C17024"/>
      <c r="D17024"/>
    </row>
    <row r="17025" spans="2:4" x14ac:dyDescent="0.3">
      <c r="B17025"/>
      <c r="C17025"/>
      <c r="D17025"/>
    </row>
    <row r="17026" spans="2:4" x14ac:dyDescent="0.3">
      <c r="B17026"/>
      <c r="C17026"/>
      <c r="D17026"/>
    </row>
    <row r="17027" spans="2:4" x14ac:dyDescent="0.3">
      <c r="B17027"/>
      <c r="C17027"/>
      <c r="D17027"/>
    </row>
    <row r="17028" spans="2:4" x14ac:dyDescent="0.3">
      <c r="B17028"/>
      <c r="C17028"/>
      <c r="D17028"/>
    </row>
    <row r="17029" spans="2:4" x14ac:dyDescent="0.3">
      <c r="B17029"/>
      <c r="C17029"/>
      <c r="D17029"/>
    </row>
    <row r="17030" spans="2:4" x14ac:dyDescent="0.3">
      <c r="B17030"/>
      <c r="C17030"/>
      <c r="D17030"/>
    </row>
    <row r="17031" spans="2:4" x14ac:dyDescent="0.3">
      <c r="B17031"/>
      <c r="C17031"/>
      <c r="D17031"/>
    </row>
    <row r="17032" spans="2:4" x14ac:dyDescent="0.3">
      <c r="B17032"/>
      <c r="C17032"/>
      <c r="D17032"/>
    </row>
    <row r="17033" spans="2:4" x14ac:dyDescent="0.3">
      <c r="B17033"/>
      <c r="C17033"/>
      <c r="D17033"/>
    </row>
    <row r="17034" spans="2:4" x14ac:dyDescent="0.3">
      <c r="B17034"/>
      <c r="C17034"/>
      <c r="D17034"/>
    </row>
    <row r="17035" spans="2:4" x14ac:dyDescent="0.3">
      <c r="B17035"/>
      <c r="C17035"/>
      <c r="D17035"/>
    </row>
    <row r="17036" spans="2:4" x14ac:dyDescent="0.3">
      <c r="B17036"/>
      <c r="C17036"/>
      <c r="D17036"/>
    </row>
    <row r="17037" spans="2:4" x14ac:dyDescent="0.3">
      <c r="B17037"/>
      <c r="C17037"/>
      <c r="D17037"/>
    </row>
    <row r="17038" spans="2:4" x14ac:dyDescent="0.3">
      <c r="B17038"/>
      <c r="C17038"/>
      <c r="D17038"/>
    </row>
    <row r="17039" spans="2:4" x14ac:dyDescent="0.3">
      <c r="B17039"/>
      <c r="C17039"/>
      <c r="D17039"/>
    </row>
    <row r="17040" spans="2:4" x14ac:dyDescent="0.3">
      <c r="B17040"/>
      <c r="C17040"/>
      <c r="D17040"/>
    </row>
    <row r="17041" spans="2:4" x14ac:dyDescent="0.3">
      <c r="B17041"/>
      <c r="C17041"/>
      <c r="D17041"/>
    </row>
    <row r="17042" spans="2:4" x14ac:dyDescent="0.3">
      <c r="B17042"/>
      <c r="C17042"/>
      <c r="D17042"/>
    </row>
    <row r="17043" spans="2:4" x14ac:dyDescent="0.3">
      <c r="B17043"/>
      <c r="C17043"/>
      <c r="D17043"/>
    </row>
    <row r="17044" spans="2:4" x14ac:dyDescent="0.3">
      <c r="B17044"/>
      <c r="C17044"/>
      <c r="D17044"/>
    </row>
    <row r="17045" spans="2:4" x14ac:dyDescent="0.3">
      <c r="B17045"/>
      <c r="C17045"/>
      <c r="D17045"/>
    </row>
    <row r="17046" spans="2:4" x14ac:dyDescent="0.3">
      <c r="B17046"/>
      <c r="C17046"/>
      <c r="D17046"/>
    </row>
    <row r="17047" spans="2:4" x14ac:dyDescent="0.3">
      <c r="B17047"/>
      <c r="C17047"/>
      <c r="D17047"/>
    </row>
    <row r="17048" spans="2:4" x14ac:dyDescent="0.3">
      <c r="B17048"/>
      <c r="C17048"/>
      <c r="D17048"/>
    </row>
    <row r="17049" spans="2:4" x14ac:dyDescent="0.3">
      <c r="B17049"/>
      <c r="C17049"/>
      <c r="D17049"/>
    </row>
    <row r="17050" spans="2:4" x14ac:dyDescent="0.3">
      <c r="B17050"/>
      <c r="C17050"/>
      <c r="D17050"/>
    </row>
    <row r="17051" spans="2:4" x14ac:dyDescent="0.3">
      <c r="B17051"/>
      <c r="C17051"/>
      <c r="D17051"/>
    </row>
    <row r="17052" spans="2:4" x14ac:dyDescent="0.3">
      <c r="B17052"/>
      <c r="C17052"/>
      <c r="D17052"/>
    </row>
    <row r="17053" spans="2:4" x14ac:dyDescent="0.3">
      <c r="B17053"/>
      <c r="C17053"/>
      <c r="D17053"/>
    </row>
    <row r="17054" spans="2:4" x14ac:dyDescent="0.3">
      <c r="B17054"/>
      <c r="C17054"/>
      <c r="D17054"/>
    </row>
    <row r="17055" spans="2:4" x14ac:dyDescent="0.3">
      <c r="B17055"/>
      <c r="C17055"/>
      <c r="D17055"/>
    </row>
    <row r="17056" spans="2:4" x14ac:dyDescent="0.3">
      <c r="B17056"/>
      <c r="C17056"/>
      <c r="D17056"/>
    </row>
    <row r="17057" spans="2:4" x14ac:dyDescent="0.3">
      <c r="B17057"/>
      <c r="C17057"/>
      <c r="D17057"/>
    </row>
    <row r="17058" spans="2:4" x14ac:dyDescent="0.3">
      <c r="B17058"/>
      <c r="C17058"/>
      <c r="D17058"/>
    </row>
    <row r="17059" spans="2:4" x14ac:dyDescent="0.3">
      <c r="B17059"/>
      <c r="C17059"/>
      <c r="D17059"/>
    </row>
    <row r="17060" spans="2:4" x14ac:dyDescent="0.3">
      <c r="B17060"/>
      <c r="C17060"/>
      <c r="D17060"/>
    </row>
    <row r="17061" spans="2:4" x14ac:dyDescent="0.3">
      <c r="B17061"/>
      <c r="C17061"/>
      <c r="D17061"/>
    </row>
    <row r="17062" spans="2:4" x14ac:dyDescent="0.3">
      <c r="B17062"/>
      <c r="C17062"/>
      <c r="D17062"/>
    </row>
    <row r="17063" spans="2:4" x14ac:dyDescent="0.3">
      <c r="B17063"/>
      <c r="C17063"/>
      <c r="D17063"/>
    </row>
    <row r="17064" spans="2:4" x14ac:dyDescent="0.3">
      <c r="B17064"/>
      <c r="C17064"/>
      <c r="D17064"/>
    </row>
    <row r="17065" spans="2:4" x14ac:dyDescent="0.3">
      <c r="B17065"/>
      <c r="C17065"/>
      <c r="D17065"/>
    </row>
    <row r="17066" spans="2:4" x14ac:dyDescent="0.3">
      <c r="B17066"/>
      <c r="C17066"/>
      <c r="D17066"/>
    </row>
    <row r="17067" spans="2:4" x14ac:dyDescent="0.3">
      <c r="B17067"/>
      <c r="C17067"/>
      <c r="D17067"/>
    </row>
    <row r="17068" spans="2:4" x14ac:dyDescent="0.3">
      <c r="B17068"/>
      <c r="C17068"/>
      <c r="D17068"/>
    </row>
    <row r="17069" spans="2:4" x14ac:dyDescent="0.3">
      <c r="B17069"/>
      <c r="C17069"/>
      <c r="D17069"/>
    </row>
    <row r="17070" spans="2:4" x14ac:dyDescent="0.3">
      <c r="B17070"/>
      <c r="C17070"/>
      <c r="D17070"/>
    </row>
    <row r="17071" spans="2:4" x14ac:dyDescent="0.3">
      <c r="B17071"/>
      <c r="C17071"/>
      <c r="D17071"/>
    </row>
    <row r="17072" spans="2:4" x14ac:dyDescent="0.3">
      <c r="B17072"/>
      <c r="C17072"/>
      <c r="D17072"/>
    </row>
    <row r="17073" spans="2:4" x14ac:dyDescent="0.3">
      <c r="B17073"/>
      <c r="C17073"/>
      <c r="D17073"/>
    </row>
    <row r="17074" spans="2:4" x14ac:dyDescent="0.3">
      <c r="B17074"/>
      <c r="C17074"/>
      <c r="D17074"/>
    </row>
    <row r="17075" spans="2:4" x14ac:dyDescent="0.3">
      <c r="B17075"/>
      <c r="C17075"/>
      <c r="D17075"/>
    </row>
    <row r="17076" spans="2:4" x14ac:dyDescent="0.3">
      <c r="B17076"/>
      <c r="C17076"/>
      <c r="D17076"/>
    </row>
    <row r="17077" spans="2:4" x14ac:dyDescent="0.3">
      <c r="B17077"/>
      <c r="C17077"/>
      <c r="D17077"/>
    </row>
    <row r="17078" spans="2:4" x14ac:dyDescent="0.3">
      <c r="B17078"/>
      <c r="C17078"/>
      <c r="D17078"/>
    </row>
    <row r="17079" spans="2:4" x14ac:dyDescent="0.3">
      <c r="B17079"/>
      <c r="C17079"/>
      <c r="D17079"/>
    </row>
    <row r="17080" spans="2:4" x14ac:dyDescent="0.3">
      <c r="B17080"/>
      <c r="C17080"/>
      <c r="D17080"/>
    </row>
    <row r="17081" spans="2:4" x14ac:dyDescent="0.3">
      <c r="B17081"/>
      <c r="C17081"/>
      <c r="D17081"/>
    </row>
    <row r="17082" spans="2:4" x14ac:dyDescent="0.3">
      <c r="B17082"/>
      <c r="C17082"/>
      <c r="D17082"/>
    </row>
    <row r="17083" spans="2:4" x14ac:dyDescent="0.3">
      <c r="B17083"/>
      <c r="C17083"/>
      <c r="D17083"/>
    </row>
    <row r="17084" spans="2:4" x14ac:dyDescent="0.3">
      <c r="B17084"/>
      <c r="C17084"/>
      <c r="D17084"/>
    </row>
    <row r="17085" spans="2:4" x14ac:dyDescent="0.3">
      <c r="B17085"/>
      <c r="C17085"/>
      <c r="D17085"/>
    </row>
    <row r="17086" spans="2:4" x14ac:dyDescent="0.3">
      <c r="B17086"/>
      <c r="C17086"/>
      <c r="D17086"/>
    </row>
    <row r="17087" spans="2:4" x14ac:dyDescent="0.3">
      <c r="B17087"/>
      <c r="C17087"/>
      <c r="D17087"/>
    </row>
    <row r="17088" spans="2:4" x14ac:dyDescent="0.3">
      <c r="B17088"/>
      <c r="C17088"/>
      <c r="D17088"/>
    </row>
    <row r="17089" spans="2:4" x14ac:dyDescent="0.3">
      <c r="B17089"/>
      <c r="C17089"/>
      <c r="D17089"/>
    </row>
    <row r="17090" spans="2:4" x14ac:dyDescent="0.3">
      <c r="B17090"/>
      <c r="C17090"/>
      <c r="D17090"/>
    </row>
    <row r="17091" spans="2:4" x14ac:dyDescent="0.3">
      <c r="B17091"/>
      <c r="C17091"/>
      <c r="D17091"/>
    </row>
    <row r="17092" spans="2:4" x14ac:dyDescent="0.3">
      <c r="B17092"/>
      <c r="C17092"/>
      <c r="D17092"/>
    </row>
    <row r="17093" spans="2:4" x14ac:dyDescent="0.3">
      <c r="B17093"/>
      <c r="C17093"/>
      <c r="D17093"/>
    </row>
    <row r="17094" spans="2:4" x14ac:dyDescent="0.3">
      <c r="B17094"/>
      <c r="C17094"/>
      <c r="D17094"/>
    </row>
    <row r="17095" spans="2:4" x14ac:dyDescent="0.3">
      <c r="B17095"/>
      <c r="C17095"/>
      <c r="D17095"/>
    </row>
    <row r="17096" spans="2:4" x14ac:dyDescent="0.3">
      <c r="B17096"/>
      <c r="C17096"/>
      <c r="D17096"/>
    </row>
    <row r="17097" spans="2:4" x14ac:dyDescent="0.3">
      <c r="B17097"/>
      <c r="C17097"/>
      <c r="D17097"/>
    </row>
    <row r="17098" spans="2:4" x14ac:dyDescent="0.3">
      <c r="B17098"/>
      <c r="C17098"/>
      <c r="D17098"/>
    </row>
    <row r="17099" spans="2:4" x14ac:dyDescent="0.3">
      <c r="B17099"/>
      <c r="C17099"/>
      <c r="D17099"/>
    </row>
    <row r="17100" spans="2:4" x14ac:dyDescent="0.3">
      <c r="B17100"/>
      <c r="C17100"/>
      <c r="D17100"/>
    </row>
    <row r="17101" spans="2:4" x14ac:dyDescent="0.3">
      <c r="B17101"/>
      <c r="C17101"/>
      <c r="D17101"/>
    </row>
    <row r="17102" spans="2:4" x14ac:dyDescent="0.3">
      <c r="B17102"/>
      <c r="C17102"/>
      <c r="D17102"/>
    </row>
    <row r="17103" spans="2:4" x14ac:dyDescent="0.3">
      <c r="B17103"/>
      <c r="C17103"/>
      <c r="D17103"/>
    </row>
    <row r="17104" spans="2:4" x14ac:dyDescent="0.3">
      <c r="B17104"/>
      <c r="C17104"/>
      <c r="D17104"/>
    </row>
    <row r="17105" spans="2:4" x14ac:dyDescent="0.3">
      <c r="B17105"/>
      <c r="C17105"/>
      <c r="D17105"/>
    </row>
    <row r="17106" spans="2:4" x14ac:dyDescent="0.3">
      <c r="B17106"/>
      <c r="C17106"/>
      <c r="D17106"/>
    </row>
    <row r="17107" spans="2:4" x14ac:dyDescent="0.3">
      <c r="B17107"/>
      <c r="C17107"/>
      <c r="D17107"/>
    </row>
    <row r="17108" spans="2:4" x14ac:dyDescent="0.3">
      <c r="B17108"/>
      <c r="C17108"/>
      <c r="D17108"/>
    </row>
    <row r="17109" spans="2:4" x14ac:dyDescent="0.3">
      <c r="B17109"/>
      <c r="C17109"/>
      <c r="D17109"/>
    </row>
    <row r="17110" spans="2:4" x14ac:dyDescent="0.3">
      <c r="B17110"/>
      <c r="C17110"/>
      <c r="D17110"/>
    </row>
    <row r="17111" spans="2:4" x14ac:dyDescent="0.3">
      <c r="B17111"/>
      <c r="C17111"/>
      <c r="D17111"/>
    </row>
    <row r="17112" spans="2:4" x14ac:dyDescent="0.3">
      <c r="B17112"/>
      <c r="C17112"/>
      <c r="D17112"/>
    </row>
    <row r="17113" spans="2:4" x14ac:dyDescent="0.3">
      <c r="B17113"/>
      <c r="C17113"/>
      <c r="D17113"/>
    </row>
    <row r="17114" spans="2:4" x14ac:dyDescent="0.3">
      <c r="B17114"/>
      <c r="C17114"/>
      <c r="D17114"/>
    </row>
    <row r="17115" spans="2:4" x14ac:dyDescent="0.3">
      <c r="B17115"/>
      <c r="C17115"/>
      <c r="D17115"/>
    </row>
    <row r="17116" spans="2:4" x14ac:dyDescent="0.3">
      <c r="B17116"/>
      <c r="C17116"/>
      <c r="D17116"/>
    </row>
    <row r="17117" spans="2:4" x14ac:dyDescent="0.3">
      <c r="B17117"/>
      <c r="C17117"/>
      <c r="D17117"/>
    </row>
    <row r="17118" spans="2:4" x14ac:dyDescent="0.3">
      <c r="B17118"/>
      <c r="C17118"/>
      <c r="D17118"/>
    </row>
    <row r="17119" spans="2:4" x14ac:dyDescent="0.3">
      <c r="B17119"/>
      <c r="C17119"/>
      <c r="D17119"/>
    </row>
    <row r="17120" spans="2:4" x14ac:dyDescent="0.3">
      <c r="B17120"/>
      <c r="C17120"/>
      <c r="D17120"/>
    </row>
    <row r="17121" spans="2:4" x14ac:dyDescent="0.3">
      <c r="B17121"/>
      <c r="C17121"/>
      <c r="D17121"/>
    </row>
    <row r="17122" spans="2:4" x14ac:dyDescent="0.3">
      <c r="B17122"/>
      <c r="C17122"/>
      <c r="D17122"/>
    </row>
    <row r="17123" spans="2:4" x14ac:dyDescent="0.3">
      <c r="B17123"/>
      <c r="C17123"/>
      <c r="D17123"/>
    </row>
    <row r="17124" spans="2:4" x14ac:dyDescent="0.3">
      <c r="B17124"/>
      <c r="C17124"/>
      <c r="D17124"/>
    </row>
    <row r="17125" spans="2:4" x14ac:dyDescent="0.3">
      <c r="B17125"/>
      <c r="C17125"/>
      <c r="D17125"/>
    </row>
    <row r="17126" spans="2:4" x14ac:dyDescent="0.3">
      <c r="B17126"/>
      <c r="C17126"/>
      <c r="D17126"/>
    </row>
    <row r="17127" spans="2:4" x14ac:dyDescent="0.3">
      <c r="B17127"/>
      <c r="C17127"/>
      <c r="D17127"/>
    </row>
    <row r="17128" spans="2:4" x14ac:dyDescent="0.3">
      <c r="B17128"/>
      <c r="C17128"/>
      <c r="D17128"/>
    </row>
    <row r="17129" spans="2:4" x14ac:dyDescent="0.3">
      <c r="B17129"/>
      <c r="C17129"/>
      <c r="D17129"/>
    </row>
    <row r="17130" spans="2:4" x14ac:dyDescent="0.3">
      <c r="B17130"/>
      <c r="C17130"/>
      <c r="D17130"/>
    </row>
    <row r="17131" spans="2:4" x14ac:dyDescent="0.3">
      <c r="B17131"/>
      <c r="C17131"/>
      <c r="D17131"/>
    </row>
    <row r="17132" spans="2:4" x14ac:dyDescent="0.3">
      <c r="B17132"/>
      <c r="C17132"/>
      <c r="D17132"/>
    </row>
    <row r="17133" spans="2:4" x14ac:dyDescent="0.3">
      <c r="B17133"/>
      <c r="C17133"/>
      <c r="D17133"/>
    </row>
    <row r="17134" spans="2:4" x14ac:dyDescent="0.3">
      <c r="B17134"/>
      <c r="C17134"/>
      <c r="D17134"/>
    </row>
    <row r="17135" spans="2:4" x14ac:dyDescent="0.3">
      <c r="B17135"/>
      <c r="C17135"/>
      <c r="D17135"/>
    </row>
    <row r="17136" spans="2:4" x14ac:dyDescent="0.3">
      <c r="B17136"/>
      <c r="C17136"/>
      <c r="D17136"/>
    </row>
    <row r="17137" spans="2:4" x14ac:dyDescent="0.3">
      <c r="B17137"/>
      <c r="C17137"/>
      <c r="D17137"/>
    </row>
    <row r="17138" spans="2:4" x14ac:dyDescent="0.3">
      <c r="B17138"/>
      <c r="C17138"/>
      <c r="D17138"/>
    </row>
    <row r="17139" spans="2:4" x14ac:dyDescent="0.3">
      <c r="B17139"/>
      <c r="C17139"/>
      <c r="D17139"/>
    </row>
    <row r="17140" spans="2:4" x14ac:dyDescent="0.3">
      <c r="B17140"/>
      <c r="C17140"/>
      <c r="D17140"/>
    </row>
    <row r="17141" spans="2:4" x14ac:dyDescent="0.3">
      <c r="B17141"/>
      <c r="C17141"/>
      <c r="D17141"/>
    </row>
    <row r="17142" spans="2:4" x14ac:dyDescent="0.3">
      <c r="B17142"/>
      <c r="C17142"/>
      <c r="D17142"/>
    </row>
    <row r="17143" spans="2:4" x14ac:dyDescent="0.3">
      <c r="B17143"/>
      <c r="C17143"/>
      <c r="D17143"/>
    </row>
    <row r="17144" spans="2:4" x14ac:dyDescent="0.3">
      <c r="B17144"/>
      <c r="C17144"/>
      <c r="D17144"/>
    </row>
    <row r="17145" spans="2:4" x14ac:dyDescent="0.3">
      <c r="B17145"/>
      <c r="C17145"/>
      <c r="D17145"/>
    </row>
    <row r="17146" spans="2:4" x14ac:dyDescent="0.3">
      <c r="B17146"/>
      <c r="C17146"/>
      <c r="D17146"/>
    </row>
    <row r="17147" spans="2:4" x14ac:dyDescent="0.3">
      <c r="B17147"/>
      <c r="C17147"/>
      <c r="D17147"/>
    </row>
    <row r="17148" spans="2:4" x14ac:dyDescent="0.3">
      <c r="B17148"/>
      <c r="C17148"/>
      <c r="D17148"/>
    </row>
    <row r="17149" spans="2:4" x14ac:dyDescent="0.3">
      <c r="B17149"/>
      <c r="C17149"/>
      <c r="D17149"/>
    </row>
    <row r="17150" spans="2:4" x14ac:dyDescent="0.3">
      <c r="B17150"/>
      <c r="C17150"/>
      <c r="D17150"/>
    </row>
    <row r="17151" spans="2:4" x14ac:dyDescent="0.3">
      <c r="B17151"/>
      <c r="C17151"/>
      <c r="D17151"/>
    </row>
    <row r="17152" spans="2:4" x14ac:dyDescent="0.3">
      <c r="B17152"/>
      <c r="C17152"/>
      <c r="D17152"/>
    </row>
    <row r="17153" spans="2:4" x14ac:dyDescent="0.3">
      <c r="B17153"/>
      <c r="C17153"/>
      <c r="D17153"/>
    </row>
    <row r="17154" spans="2:4" x14ac:dyDescent="0.3">
      <c r="B17154"/>
      <c r="C17154"/>
      <c r="D17154"/>
    </row>
    <row r="17155" spans="2:4" x14ac:dyDescent="0.3">
      <c r="B17155"/>
      <c r="C17155"/>
      <c r="D17155"/>
    </row>
    <row r="17156" spans="2:4" x14ac:dyDescent="0.3">
      <c r="B17156"/>
      <c r="C17156"/>
      <c r="D17156"/>
    </row>
    <row r="17157" spans="2:4" x14ac:dyDescent="0.3">
      <c r="B17157"/>
      <c r="C17157"/>
      <c r="D17157"/>
    </row>
    <row r="17158" spans="2:4" x14ac:dyDescent="0.3">
      <c r="B17158"/>
      <c r="C17158"/>
      <c r="D17158"/>
    </row>
    <row r="17159" spans="2:4" x14ac:dyDescent="0.3">
      <c r="B17159"/>
      <c r="C17159"/>
      <c r="D17159"/>
    </row>
    <row r="17160" spans="2:4" x14ac:dyDescent="0.3">
      <c r="B17160"/>
      <c r="C17160"/>
      <c r="D17160"/>
    </row>
    <row r="17161" spans="2:4" x14ac:dyDescent="0.3">
      <c r="B17161"/>
      <c r="C17161"/>
      <c r="D17161"/>
    </row>
    <row r="17162" spans="2:4" x14ac:dyDescent="0.3">
      <c r="B17162"/>
      <c r="C17162"/>
      <c r="D17162"/>
    </row>
    <row r="17163" spans="2:4" x14ac:dyDescent="0.3">
      <c r="B17163"/>
      <c r="C17163"/>
      <c r="D17163"/>
    </row>
    <row r="17164" spans="2:4" x14ac:dyDescent="0.3">
      <c r="B17164"/>
      <c r="C17164"/>
      <c r="D17164"/>
    </row>
    <row r="17165" spans="2:4" x14ac:dyDescent="0.3">
      <c r="B17165"/>
      <c r="C17165"/>
      <c r="D17165"/>
    </row>
    <row r="17166" spans="2:4" x14ac:dyDescent="0.3">
      <c r="B17166"/>
      <c r="C17166"/>
      <c r="D17166"/>
    </row>
    <row r="17167" spans="2:4" x14ac:dyDescent="0.3">
      <c r="B17167"/>
      <c r="C17167"/>
      <c r="D17167"/>
    </row>
    <row r="17168" spans="2:4" x14ac:dyDescent="0.3">
      <c r="B17168"/>
      <c r="C17168"/>
      <c r="D17168"/>
    </row>
    <row r="17169" spans="2:4" x14ac:dyDescent="0.3">
      <c r="B17169"/>
      <c r="C17169"/>
      <c r="D17169"/>
    </row>
    <row r="17170" spans="2:4" x14ac:dyDescent="0.3">
      <c r="B17170"/>
      <c r="C17170"/>
      <c r="D17170"/>
    </row>
    <row r="17171" spans="2:4" x14ac:dyDescent="0.3">
      <c r="B17171"/>
      <c r="C17171"/>
      <c r="D17171"/>
    </row>
    <row r="17172" spans="2:4" x14ac:dyDescent="0.3">
      <c r="B17172"/>
      <c r="C17172"/>
      <c r="D17172"/>
    </row>
    <row r="17173" spans="2:4" x14ac:dyDescent="0.3">
      <c r="B17173"/>
      <c r="C17173"/>
      <c r="D17173"/>
    </row>
    <row r="17174" spans="2:4" x14ac:dyDescent="0.3">
      <c r="B17174"/>
      <c r="C17174"/>
      <c r="D17174"/>
    </row>
    <row r="17175" spans="2:4" x14ac:dyDescent="0.3">
      <c r="B17175"/>
      <c r="C17175"/>
      <c r="D17175"/>
    </row>
    <row r="17176" spans="2:4" x14ac:dyDescent="0.3">
      <c r="B17176"/>
      <c r="C17176"/>
      <c r="D17176"/>
    </row>
    <row r="17177" spans="2:4" x14ac:dyDescent="0.3">
      <c r="B17177"/>
      <c r="C17177"/>
      <c r="D17177"/>
    </row>
    <row r="17178" spans="2:4" x14ac:dyDescent="0.3">
      <c r="B17178"/>
      <c r="C17178"/>
      <c r="D17178"/>
    </row>
    <row r="17179" spans="2:4" x14ac:dyDescent="0.3">
      <c r="B17179"/>
      <c r="C17179"/>
      <c r="D17179"/>
    </row>
    <row r="17180" spans="2:4" x14ac:dyDescent="0.3">
      <c r="B17180"/>
      <c r="C17180"/>
      <c r="D17180"/>
    </row>
    <row r="17181" spans="2:4" x14ac:dyDescent="0.3">
      <c r="B17181"/>
      <c r="C17181"/>
      <c r="D17181"/>
    </row>
    <row r="17182" spans="2:4" x14ac:dyDescent="0.3">
      <c r="B17182"/>
      <c r="C17182"/>
      <c r="D17182"/>
    </row>
    <row r="17183" spans="2:4" x14ac:dyDescent="0.3">
      <c r="B17183"/>
      <c r="C17183"/>
      <c r="D17183"/>
    </row>
    <row r="17184" spans="2:4" x14ac:dyDescent="0.3">
      <c r="B17184"/>
      <c r="C17184"/>
      <c r="D17184"/>
    </row>
    <row r="17185" spans="2:4" x14ac:dyDescent="0.3">
      <c r="B17185"/>
      <c r="C17185"/>
      <c r="D17185"/>
    </row>
    <row r="17186" spans="2:4" x14ac:dyDescent="0.3">
      <c r="B17186"/>
      <c r="C17186"/>
      <c r="D17186"/>
    </row>
    <row r="17187" spans="2:4" x14ac:dyDescent="0.3">
      <c r="B17187"/>
      <c r="C17187"/>
      <c r="D17187"/>
    </row>
    <row r="17188" spans="2:4" x14ac:dyDescent="0.3">
      <c r="B17188"/>
      <c r="C17188"/>
      <c r="D17188"/>
    </row>
    <row r="17189" spans="2:4" x14ac:dyDescent="0.3">
      <c r="B17189"/>
      <c r="C17189"/>
      <c r="D17189"/>
    </row>
    <row r="17190" spans="2:4" x14ac:dyDescent="0.3">
      <c r="B17190"/>
      <c r="C17190"/>
      <c r="D17190"/>
    </row>
    <row r="17191" spans="2:4" x14ac:dyDescent="0.3">
      <c r="B17191"/>
      <c r="C17191"/>
      <c r="D17191"/>
    </row>
    <row r="17192" spans="2:4" x14ac:dyDescent="0.3">
      <c r="B17192"/>
      <c r="C17192"/>
      <c r="D17192"/>
    </row>
    <row r="17193" spans="2:4" x14ac:dyDescent="0.3">
      <c r="B17193"/>
      <c r="C17193"/>
      <c r="D17193"/>
    </row>
    <row r="17194" spans="2:4" x14ac:dyDescent="0.3">
      <c r="B17194"/>
      <c r="C17194"/>
      <c r="D17194"/>
    </row>
    <row r="17195" spans="2:4" x14ac:dyDescent="0.3">
      <c r="B17195"/>
      <c r="C17195"/>
      <c r="D17195"/>
    </row>
    <row r="17196" spans="2:4" x14ac:dyDescent="0.3">
      <c r="B17196"/>
      <c r="C17196"/>
      <c r="D17196"/>
    </row>
    <row r="17197" spans="2:4" x14ac:dyDescent="0.3">
      <c r="B17197"/>
      <c r="C17197"/>
      <c r="D17197"/>
    </row>
    <row r="17198" spans="2:4" x14ac:dyDescent="0.3">
      <c r="B17198"/>
      <c r="C17198"/>
      <c r="D17198"/>
    </row>
    <row r="17199" spans="2:4" x14ac:dyDescent="0.3">
      <c r="B17199"/>
      <c r="C17199"/>
      <c r="D17199"/>
    </row>
    <row r="17200" spans="2:4" x14ac:dyDescent="0.3">
      <c r="B17200"/>
      <c r="C17200"/>
      <c r="D17200"/>
    </row>
    <row r="17201" spans="2:4" x14ac:dyDescent="0.3">
      <c r="B17201"/>
      <c r="C17201"/>
      <c r="D17201"/>
    </row>
    <row r="17202" spans="2:4" x14ac:dyDescent="0.3">
      <c r="B17202"/>
      <c r="C17202"/>
      <c r="D17202"/>
    </row>
    <row r="17203" spans="2:4" x14ac:dyDescent="0.3">
      <c r="B17203"/>
      <c r="C17203"/>
      <c r="D17203"/>
    </row>
    <row r="17204" spans="2:4" x14ac:dyDescent="0.3">
      <c r="B17204"/>
      <c r="C17204"/>
      <c r="D17204"/>
    </row>
    <row r="17205" spans="2:4" x14ac:dyDescent="0.3">
      <c r="B17205"/>
      <c r="C17205"/>
      <c r="D17205"/>
    </row>
    <row r="17206" spans="2:4" x14ac:dyDescent="0.3">
      <c r="B17206"/>
      <c r="C17206"/>
      <c r="D17206"/>
    </row>
    <row r="17207" spans="2:4" x14ac:dyDescent="0.3">
      <c r="B17207"/>
      <c r="C17207"/>
      <c r="D17207"/>
    </row>
    <row r="17208" spans="2:4" x14ac:dyDescent="0.3">
      <c r="B17208"/>
      <c r="C17208"/>
      <c r="D17208"/>
    </row>
    <row r="17209" spans="2:4" x14ac:dyDescent="0.3">
      <c r="B17209"/>
      <c r="C17209"/>
      <c r="D17209"/>
    </row>
    <row r="17210" spans="2:4" x14ac:dyDescent="0.3">
      <c r="B17210"/>
      <c r="C17210"/>
      <c r="D17210"/>
    </row>
    <row r="17211" spans="2:4" x14ac:dyDescent="0.3">
      <c r="B17211"/>
      <c r="C17211"/>
      <c r="D17211"/>
    </row>
    <row r="17212" spans="2:4" x14ac:dyDescent="0.3">
      <c r="B17212"/>
      <c r="C17212"/>
      <c r="D17212"/>
    </row>
    <row r="17213" spans="2:4" x14ac:dyDescent="0.3">
      <c r="B17213"/>
      <c r="C17213"/>
      <c r="D17213"/>
    </row>
    <row r="17214" spans="2:4" x14ac:dyDescent="0.3">
      <c r="B17214"/>
      <c r="C17214"/>
      <c r="D17214"/>
    </row>
    <row r="17215" spans="2:4" x14ac:dyDescent="0.3">
      <c r="B17215"/>
      <c r="C17215"/>
      <c r="D17215"/>
    </row>
    <row r="17216" spans="2:4" x14ac:dyDescent="0.3">
      <c r="B17216"/>
      <c r="C17216"/>
      <c r="D17216"/>
    </row>
    <row r="17217" spans="2:4" x14ac:dyDescent="0.3">
      <c r="B17217"/>
      <c r="C17217"/>
      <c r="D17217"/>
    </row>
    <row r="17218" spans="2:4" x14ac:dyDescent="0.3">
      <c r="B17218"/>
      <c r="C17218"/>
      <c r="D17218"/>
    </row>
    <row r="17219" spans="2:4" x14ac:dyDescent="0.3">
      <c r="B17219"/>
      <c r="C17219"/>
      <c r="D17219"/>
    </row>
    <row r="17220" spans="2:4" x14ac:dyDescent="0.3">
      <c r="B17220"/>
      <c r="C17220"/>
      <c r="D17220"/>
    </row>
    <row r="17221" spans="2:4" x14ac:dyDescent="0.3">
      <c r="B17221"/>
      <c r="C17221"/>
      <c r="D17221"/>
    </row>
    <row r="17222" spans="2:4" x14ac:dyDescent="0.3">
      <c r="B17222"/>
      <c r="C17222"/>
      <c r="D17222"/>
    </row>
    <row r="17223" spans="2:4" x14ac:dyDescent="0.3">
      <c r="B17223"/>
      <c r="C17223"/>
      <c r="D17223"/>
    </row>
    <row r="17224" spans="2:4" x14ac:dyDescent="0.3">
      <c r="B17224"/>
      <c r="C17224"/>
      <c r="D17224"/>
    </row>
    <row r="17225" spans="2:4" x14ac:dyDescent="0.3">
      <c r="B17225"/>
      <c r="C17225"/>
      <c r="D17225"/>
    </row>
    <row r="17226" spans="2:4" x14ac:dyDescent="0.3">
      <c r="B17226"/>
      <c r="C17226"/>
      <c r="D17226"/>
    </row>
    <row r="17227" spans="2:4" x14ac:dyDescent="0.3">
      <c r="B17227"/>
      <c r="C17227"/>
      <c r="D17227"/>
    </row>
    <row r="17228" spans="2:4" x14ac:dyDescent="0.3">
      <c r="B17228"/>
      <c r="C17228"/>
      <c r="D17228"/>
    </row>
    <row r="17229" spans="2:4" x14ac:dyDescent="0.3">
      <c r="B17229"/>
      <c r="C17229"/>
      <c r="D17229"/>
    </row>
    <row r="17230" spans="2:4" x14ac:dyDescent="0.3">
      <c r="B17230"/>
      <c r="C17230"/>
      <c r="D17230"/>
    </row>
    <row r="17231" spans="2:4" x14ac:dyDescent="0.3">
      <c r="B17231"/>
      <c r="C17231"/>
      <c r="D17231"/>
    </row>
    <row r="17232" spans="2:4" x14ac:dyDescent="0.3">
      <c r="B17232"/>
      <c r="C17232"/>
      <c r="D17232"/>
    </row>
    <row r="17233" spans="2:4" x14ac:dyDescent="0.3">
      <c r="B17233"/>
      <c r="C17233"/>
      <c r="D17233"/>
    </row>
    <row r="17234" spans="2:4" x14ac:dyDescent="0.3">
      <c r="B17234"/>
      <c r="C17234"/>
      <c r="D17234"/>
    </row>
    <row r="17235" spans="2:4" x14ac:dyDescent="0.3">
      <c r="B17235"/>
      <c r="C17235"/>
      <c r="D17235"/>
    </row>
    <row r="17236" spans="2:4" x14ac:dyDescent="0.3">
      <c r="B17236"/>
      <c r="C17236"/>
      <c r="D17236"/>
    </row>
    <row r="17237" spans="2:4" x14ac:dyDescent="0.3">
      <c r="B17237"/>
      <c r="C17237"/>
      <c r="D17237"/>
    </row>
    <row r="17238" spans="2:4" x14ac:dyDescent="0.3">
      <c r="B17238"/>
      <c r="C17238"/>
      <c r="D17238"/>
    </row>
    <row r="17239" spans="2:4" x14ac:dyDescent="0.3">
      <c r="B17239"/>
      <c r="C17239"/>
      <c r="D17239"/>
    </row>
    <row r="17240" spans="2:4" x14ac:dyDescent="0.3">
      <c r="B17240"/>
      <c r="C17240"/>
      <c r="D17240"/>
    </row>
    <row r="17241" spans="2:4" x14ac:dyDescent="0.3">
      <c r="B17241"/>
      <c r="C17241"/>
      <c r="D17241"/>
    </row>
    <row r="17242" spans="2:4" x14ac:dyDescent="0.3">
      <c r="B17242"/>
      <c r="C17242"/>
      <c r="D17242"/>
    </row>
    <row r="17243" spans="2:4" x14ac:dyDescent="0.3">
      <c r="B17243"/>
      <c r="C17243"/>
      <c r="D17243"/>
    </row>
    <row r="17244" spans="2:4" x14ac:dyDescent="0.3">
      <c r="B17244"/>
      <c r="C17244"/>
      <c r="D17244"/>
    </row>
    <row r="17245" spans="2:4" x14ac:dyDescent="0.3">
      <c r="B17245"/>
      <c r="C17245"/>
      <c r="D17245"/>
    </row>
    <row r="17246" spans="2:4" x14ac:dyDescent="0.3">
      <c r="B17246"/>
      <c r="C17246"/>
      <c r="D17246"/>
    </row>
    <row r="17247" spans="2:4" x14ac:dyDescent="0.3">
      <c r="B17247"/>
      <c r="C17247"/>
      <c r="D17247"/>
    </row>
    <row r="17248" spans="2:4" x14ac:dyDescent="0.3">
      <c r="B17248"/>
      <c r="C17248"/>
      <c r="D17248"/>
    </row>
    <row r="17249" spans="2:4" x14ac:dyDescent="0.3">
      <c r="B17249"/>
      <c r="C17249"/>
      <c r="D17249"/>
    </row>
    <row r="17250" spans="2:4" x14ac:dyDescent="0.3">
      <c r="B17250"/>
      <c r="C17250"/>
      <c r="D17250"/>
    </row>
    <row r="17251" spans="2:4" x14ac:dyDescent="0.3">
      <c r="B17251"/>
      <c r="C17251"/>
      <c r="D17251"/>
    </row>
    <row r="17252" spans="2:4" x14ac:dyDescent="0.3">
      <c r="B17252"/>
      <c r="C17252"/>
      <c r="D17252"/>
    </row>
    <row r="17253" spans="2:4" x14ac:dyDescent="0.3">
      <c r="B17253"/>
      <c r="C17253"/>
      <c r="D17253"/>
    </row>
    <row r="17254" spans="2:4" x14ac:dyDescent="0.3">
      <c r="B17254"/>
      <c r="C17254"/>
      <c r="D17254"/>
    </row>
    <row r="17255" spans="2:4" x14ac:dyDescent="0.3">
      <c r="B17255"/>
      <c r="C17255"/>
      <c r="D17255"/>
    </row>
    <row r="17256" spans="2:4" x14ac:dyDescent="0.3">
      <c r="B17256"/>
      <c r="C17256"/>
      <c r="D17256"/>
    </row>
    <row r="17257" spans="2:4" x14ac:dyDescent="0.3">
      <c r="B17257"/>
      <c r="C17257"/>
      <c r="D17257"/>
    </row>
    <row r="17258" spans="2:4" x14ac:dyDescent="0.3">
      <c r="B17258"/>
      <c r="C17258"/>
      <c r="D17258"/>
    </row>
    <row r="17259" spans="2:4" x14ac:dyDescent="0.3">
      <c r="B17259"/>
      <c r="C17259"/>
      <c r="D17259"/>
    </row>
    <row r="17260" spans="2:4" x14ac:dyDescent="0.3">
      <c r="B17260"/>
      <c r="C17260"/>
      <c r="D17260"/>
    </row>
    <row r="17261" spans="2:4" x14ac:dyDescent="0.3">
      <c r="B17261"/>
      <c r="C17261"/>
      <c r="D17261"/>
    </row>
    <row r="17262" spans="2:4" x14ac:dyDescent="0.3">
      <c r="B17262"/>
      <c r="C17262"/>
      <c r="D17262"/>
    </row>
    <row r="17263" spans="2:4" x14ac:dyDescent="0.3">
      <c r="B17263"/>
      <c r="C17263"/>
      <c r="D17263"/>
    </row>
    <row r="17264" spans="2:4" x14ac:dyDescent="0.3">
      <c r="B17264"/>
      <c r="C17264"/>
      <c r="D17264"/>
    </row>
    <row r="17265" spans="2:4" x14ac:dyDescent="0.3">
      <c r="B17265"/>
      <c r="C17265"/>
      <c r="D17265"/>
    </row>
    <row r="17266" spans="2:4" x14ac:dyDescent="0.3">
      <c r="B17266"/>
      <c r="C17266"/>
      <c r="D17266"/>
    </row>
    <row r="17267" spans="2:4" x14ac:dyDescent="0.3">
      <c r="B17267"/>
      <c r="C17267"/>
      <c r="D17267"/>
    </row>
    <row r="17268" spans="2:4" x14ac:dyDescent="0.3">
      <c r="B17268"/>
      <c r="C17268"/>
      <c r="D17268"/>
    </row>
    <row r="17269" spans="2:4" x14ac:dyDescent="0.3">
      <c r="B17269"/>
      <c r="C17269"/>
      <c r="D17269"/>
    </row>
    <row r="17270" spans="2:4" x14ac:dyDescent="0.3">
      <c r="B17270"/>
      <c r="C17270"/>
      <c r="D17270"/>
    </row>
    <row r="17271" spans="2:4" x14ac:dyDescent="0.3">
      <c r="B17271"/>
      <c r="C17271"/>
      <c r="D17271"/>
    </row>
    <row r="17272" spans="2:4" x14ac:dyDescent="0.3">
      <c r="B17272"/>
      <c r="C17272"/>
      <c r="D17272"/>
    </row>
    <row r="17273" spans="2:4" x14ac:dyDescent="0.3">
      <c r="B17273"/>
      <c r="C17273"/>
      <c r="D17273"/>
    </row>
    <row r="17274" spans="2:4" x14ac:dyDescent="0.3">
      <c r="B17274"/>
      <c r="C17274"/>
      <c r="D17274"/>
    </row>
    <row r="17275" spans="2:4" x14ac:dyDescent="0.3">
      <c r="B17275"/>
      <c r="C17275"/>
      <c r="D17275"/>
    </row>
    <row r="17276" spans="2:4" x14ac:dyDescent="0.3">
      <c r="B17276"/>
      <c r="C17276"/>
      <c r="D17276"/>
    </row>
    <row r="17277" spans="2:4" x14ac:dyDescent="0.3">
      <c r="B17277"/>
      <c r="C17277"/>
      <c r="D17277"/>
    </row>
    <row r="17278" spans="2:4" x14ac:dyDescent="0.3">
      <c r="B17278"/>
      <c r="C17278"/>
      <c r="D17278"/>
    </row>
    <row r="17279" spans="2:4" x14ac:dyDescent="0.3">
      <c r="B17279"/>
      <c r="C17279"/>
      <c r="D17279"/>
    </row>
    <row r="17280" spans="2:4" x14ac:dyDescent="0.3">
      <c r="B17280"/>
      <c r="C17280"/>
      <c r="D17280"/>
    </row>
    <row r="17281" spans="2:4" x14ac:dyDescent="0.3">
      <c r="B17281"/>
      <c r="C17281"/>
      <c r="D17281"/>
    </row>
    <row r="17282" spans="2:4" x14ac:dyDescent="0.3">
      <c r="B17282"/>
      <c r="C17282"/>
      <c r="D17282"/>
    </row>
    <row r="17283" spans="2:4" x14ac:dyDescent="0.3">
      <c r="B17283"/>
      <c r="C17283"/>
      <c r="D17283"/>
    </row>
    <row r="17284" spans="2:4" x14ac:dyDescent="0.3">
      <c r="B17284"/>
      <c r="C17284"/>
      <c r="D17284"/>
    </row>
    <row r="17285" spans="2:4" x14ac:dyDescent="0.3">
      <c r="B17285"/>
      <c r="C17285"/>
      <c r="D17285"/>
    </row>
    <row r="17286" spans="2:4" x14ac:dyDescent="0.3">
      <c r="B17286"/>
      <c r="C17286"/>
      <c r="D17286"/>
    </row>
    <row r="17287" spans="2:4" x14ac:dyDescent="0.3">
      <c r="B17287"/>
      <c r="C17287"/>
      <c r="D17287"/>
    </row>
    <row r="17288" spans="2:4" x14ac:dyDescent="0.3">
      <c r="B17288"/>
      <c r="C17288"/>
      <c r="D17288"/>
    </row>
    <row r="17289" spans="2:4" x14ac:dyDescent="0.3">
      <c r="B17289"/>
      <c r="C17289"/>
      <c r="D17289"/>
    </row>
    <row r="17290" spans="2:4" x14ac:dyDescent="0.3">
      <c r="B17290"/>
      <c r="C17290"/>
      <c r="D17290"/>
    </row>
    <row r="17291" spans="2:4" x14ac:dyDescent="0.3">
      <c r="B17291"/>
      <c r="C17291"/>
      <c r="D17291"/>
    </row>
    <row r="17292" spans="2:4" x14ac:dyDescent="0.3">
      <c r="B17292"/>
      <c r="C17292"/>
      <c r="D17292"/>
    </row>
    <row r="17293" spans="2:4" x14ac:dyDescent="0.3">
      <c r="B17293"/>
      <c r="C17293"/>
      <c r="D17293"/>
    </row>
    <row r="17294" spans="2:4" x14ac:dyDescent="0.3">
      <c r="B17294"/>
      <c r="C17294"/>
      <c r="D17294"/>
    </row>
    <row r="17295" spans="2:4" x14ac:dyDescent="0.3">
      <c r="B17295"/>
      <c r="C17295"/>
      <c r="D17295"/>
    </row>
    <row r="17296" spans="2:4" x14ac:dyDescent="0.3">
      <c r="B17296"/>
      <c r="C17296"/>
      <c r="D17296"/>
    </row>
    <row r="17297" spans="2:4" x14ac:dyDescent="0.3">
      <c r="B17297"/>
      <c r="C17297"/>
      <c r="D17297"/>
    </row>
    <row r="17298" spans="2:4" x14ac:dyDescent="0.3">
      <c r="B17298"/>
      <c r="C17298"/>
      <c r="D17298"/>
    </row>
    <row r="17299" spans="2:4" x14ac:dyDescent="0.3">
      <c r="B17299"/>
      <c r="C17299"/>
      <c r="D17299"/>
    </row>
    <row r="17300" spans="2:4" x14ac:dyDescent="0.3">
      <c r="B17300"/>
      <c r="C17300"/>
      <c r="D17300"/>
    </row>
    <row r="17301" spans="2:4" x14ac:dyDescent="0.3">
      <c r="B17301"/>
      <c r="C17301"/>
      <c r="D17301"/>
    </row>
    <row r="17302" spans="2:4" x14ac:dyDescent="0.3">
      <c r="B17302"/>
      <c r="C17302"/>
      <c r="D17302"/>
    </row>
    <row r="17303" spans="2:4" x14ac:dyDescent="0.3">
      <c r="B17303"/>
      <c r="C17303"/>
      <c r="D17303"/>
    </row>
    <row r="17304" spans="2:4" x14ac:dyDescent="0.3">
      <c r="B17304"/>
      <c r="C17304"/>
      <c r="D17304"/>
    </row>
    <row r="17305" spans="2:4" x14ac:dyDescent="0.3">
      <c r="B17305"/>
      <c r="C17305"/>
      <c r="D17305"/>
    </row>
    <row r="17306" spans="2:4" x14ac:dyDescent="0.3">
      <c r="B17306"/>
      <c r="C17306"/>
      <c r="D17306"/>
    </row>
    <row r="17307" spans="2:4" x14ac:dyDescent="0.3">
      <c r="B17307"/>
      <c r="C17307"/>
      <c r="D17307"/>
    </row>
    <row r="17308" spans="2:4" x14ac:dyDescent="0.3">
      <c r="B17308"/>
      <c r="C17308"/>
      <c r="D17308"/>
    </row>
    <row r="17309" spans="2:4" x14ac:dyDescent="0.3">
      <c r="B17309"/>
      <c r="C17309"/>
      <c r="D17309"/>
    </row>
    <row r="17310" spans="2:4" x14ac:dyDescent="0.3">
      <c r="B17310"/>
      <c r="C17310"/>
      <c r="D17310"/>
    </row>
    <row r="17311" spans="2:4" x14ac:dyDescent="0.3">
      <c r="B17311"/>
      <c r="C17311"/>
      <c r="D17311"/>
    </row>
    <row r="17312" spans="2:4" x14ac:dyDescent="0.3">
      <c r="B17312"/>
      <c r="C17312"/>
      <c r="D17312"/>
    </row>
    <row r="17313" spans="2:4" x14ac:dyDescent="0.3">
      <c r="B17313"/>
      <c r="C17313"/>
      <c r="D17313"/>
    </row>
    <row r="17314" spans="2:4" x14ac:dyDescent="0.3">
      <c r="B17314"/>
      <c r="C17314"/>
      <c r="D17314"/>
    </row>
    <row r="17315" spans="2:4" x14ac:dyDescent="0.3">
      <c r="B17315"/>
      <c r="C17315"/>
      <c r="D17315"/>
    </row>
    <row r="17316" spans="2:4" x14ac:dyDescent="0.3">
      <c r="B17316"/>
      <c r="C17316"/>
      <c r="D17316"/>
    </row>
    <row r="17317" spans="2:4" x14ac:dyDescent="0.3">
      <c r="B17317"/>
      <c r="C17317"/>
      <c r="D17317"/>
    </row>
    <row r="17318" spans="2:4" x14ac:dyDescent="0.3">
      <c r="B17318"/>
      <c r="C17318"/>
      <c r="D17318"/>
    </row>
    <row r="17319" spans="2:4" x14ac:dyDescent="0.3">
      <c r="B17319"/>
      <c r="C17319"/>
      <c r="D17319"/>
    </row>
    <row r="17320" spans="2:4" x14ac:dyDescent="0.3">
      <c r="B17320"/>
      <c r="C17320"/>
      <c r="D17320"/>
    </row>
    <row r="17321" spans="2:4" x14ac:dyDescent="0.3">
      <c r="B17321"/>
      <c r="C17321"/>
      <c r="D17321"/>
    </row>
    <row r="17322" spans="2:4" x14ac:dyDescent="0.3">
      <c r="B17322"/>
      <c r="C17322"/>
      <c r="D17322"/>
    </row>
    <row r="17323" spans="2:4" x14ac:dyDescent="0.3">
      <c r="B17323"/>
      <c r="C17323"/>
      <c r="D17323"/>
    </row>
    <row r="17324" spans="2:4" x14ac:dyDescent="0.3">
      <c r="B17324"/>
      <c r="C17324"/>
      <c r="D17324"/>
    </row>
    <row r="17325" spans="2:4" x14ac:dyDescent="0.3">
      <c r="B17325"/>
      <c r="C17325"/>
      <c r="D17325"/>
    </row>
    <row r="17326" spans="2:4" x14ac:dyDescent="0.3">
      <c r="B17326"/>
      <c r="C17326"/>
      <c r="D17326"/>
    </row>
    <row r="17327" spans="2:4" x14ac:dyDescent="0.3">
      <c r="B17327"/>
      <c r="C17327"/>
      <c r="D17327"/>
    </row>
    <row r="17328" spans="2:4" x14ac:dyDescent="0.3">
      <c r="B17328"/>
      <c r="C17328"/>
      <c r="D17328"/>
    </row>
    <row r="17329" spans="2:4" x14ac:dyDescent="0.3">
      <c r="B17329"/>
      <c r="C17329"/>
      <c r="D17329"/>
    </row>
    <row r="17330" spans="2:4" x14ac:dyDescent="0.3">
      <c r="B17330"/>
      <c r="C17330"/>
      <c r="D17330"/>
    </row>
    <row r="17331" spans="2:4" x14ac:dyDescent="0.3">
      <c r="B17331"/>
      <c r="C17331"/>
      <c r="D17331"/>
    </row>
    <row r="17332" spans="2:4" x14ac:dyDescent="0.3">
      <c r="B17332"/>
      <c r="C17332"/>
      <c r="D17332"/>
    </row>
    <row r="17333" spans="2:4" x14ac:dyDescent="0.3">
      <c r="B17333"/>
      <c r="C17333"/>
      <c r="D17333"/>
    </row>
    <row r="17334" spans="2:4" x14ac:dyDescent="0.3">
      <c r="B17334"/>
      <c r="C17334"/>
      <c r="D17334"/>
    </row>
    <row r="17335" spans="2:4" x14ac:dyDescent="0.3">
      <c r="B17335"/>
      <c r="C17335"/>
      <c r="D17335"/>
    </row>
    <row r="17336" spans="2:4" x14ac:dyDescent="0.3">
      <c r="B17336"/>
      <c r="C17336"/>
      <c r="D17336"/>
    </row>
    <row r="17337" spans="2:4" x14ac:dyDescent="0.3">
      <c r="B17337"/>
      <c r="C17337"/>
      <c r="D17337"/>
    </row>
    <row r="17338" spans="2:4" x14ac:dyDescent="0.3">
      <c r="B17338"/>
      <c r="C17338"/>
      <c r="D17338"/>
    </row>
    <row r="17339" spans="2:4" x14ac:dyDescent="0.3">
      <c r="B17339"/>
      <c r="C17339"/>
      <c r="D17339"/>
    </row>
    <row r="17340" spans="2:4" x14ac:dyDescent="0.3">
      <c r="B17340"/>
      <c r="C17340"/>
      <c r="D17340"/>
    </row>
    <row r="17341" spans="2:4" x14ac:dyDescent="0.3">
      <c r="B17341"/>
      <c r="C17341"/>
      <c r="D17341"/>
    </row>
    <row r="17342" spans="2:4" x14ac:dyDescent="0.3">
      <c r="B17342"/>
      <c r="C17342"/>
      <c r="D17342"/>
    </row>
    <row r="17343" spans="2:4" x14ac:dyDescent="0.3">
      <c r="B17343"/>
      <c r="C17343"/>
      <c r="D17343"/>
    </row>
    <row r="17344" spans="2:4" x14ac:dyDescent="0.3">
      <c r="B17344"/>
      <c r="C17344"/>
      <c r="D17344"/>
    </row>
    <row r="17345" spans="2:4" x14ac:dyDescent="0.3">
      <c r="B17345"/>
      <c r="C17345"/>
      <c r="D17345"/>
    </row>
    <row r="17346" spans="2:4" x14ac:dyDescent="0.3">
      <c r="B17346"/>
      <c r="C17346"/>
      <c r="D17346"/>
    </row>
    <row r="17347" spans="2:4" x14ac:dyDescent="0.3">
      <c r="B17347"/>
      <c r="C17347"/>
      <c r="D17347"/>
    </row>
    <row r="17348" spans="2:4" x14ac:dyDescent="0.3">
      <c r="B17348"/>
      <c r="C17348"/>
      <c r="D17348"/>
    </row>
    <row r="17349" spans="2:4" x14ac:dyDescent="0.3">
      <c r="B17349"/>
      <c r="C17349"/>
      <c r="D17349"/>
    </row>
    <row r="17350" spans="2:4" x14ac:dyDescent="0.3">
      <c r="B17350"/>
      <c r="C17350"/>
      <c r="D17350"/>
    </row>
    <row r="17351" spans="2:4" x14ac:dyDescent="0.3">
      <c r="B17351"/>
      <c r="C17351"/>
      <c r="D17351"/>
    </row>
    <row r="17352" spans="2:4" x14ac:dyDescent="0.3">
      <c r="B17352"/>
      <c r="C17352"/>
      <c r="D17352"/>
    </row>
    <row r="17353" spans="2:4" x14ac:dyDescent="0.3">
      <c r="B17353"/>
      <c r="C17353"/>
      <c r="D17353"/>
    </row>
    <row r="17354" spans="2:4" x14ac:dyDescent="0.3">
      <c r="B17354"/>
      <c r="C17354"/>
      <c r="D17354"/>
    </row>
    <row r="17355" spans="2:4" x14ac:dyDescent="0.3">
      <c r="B17355"/>
      <c r="C17355"/>
      <c r="D17355"/>
    </row>
    <row r="17356" spans="2:4" x14ac:dyDescent="0.3">
      <c r="B17356"/>
      <c r="C17356"/>
      <c r="D17356"/>
    </row>
    <row r="17357" spans="2:4" x14ac:dyDescent="0.3">
      <c r="B17357"/>
      <c r="C17357"/>
      <c r="D17357"/>
    </row>
    <row r="17358" spans="2:4" x14ac:dyDescent="0.3">
      <c r="B17358"/>
      <c r="C17358"/>
      <c r="D17358"/>
    </row>
    <row r="17359" spans="2:4" x14ac:dyDescent="0.3">
      <c r="B17359"/>
      <c r="C17359"/>
      <c r="D17359"/>
    </row>
    <row r="17360" spans="2:4" x14ac:dyDescent="0.3">
      <c r="B17360"/>
      <c r="C17360"/>
      <c r="D17360"/>
    </row>
    <row r="17361" spans="2:4" x14ac:dyDescent="0.3">
      <c r="B17361"/>
      <c r="C17361"/>
      <c r="D17361"/>
    </row>
    <row r="17362" spans="2:4" x14ac:dyDescent="0.3">
      <c r="B17362"/>
      <c r="C17362"/>
      <c r="D17362"/>
    </row>
    <row r="17363" spans="2:4" x14ac:dyDescent="0.3">
      <c r="B17363"/>
      <c r="C17363"/>
      <c r="D17363"/>
    </row>
    <row r="17364" spans="2:4" x14ac:dyDescent="0.3">
      <c r="B17364"/>
      <c r="C17364"/>
      <c r="D17364"/>
    </row>
    <row r="17365" spans="2:4" x14ac:dyDescent="0.3">
      <c r="B17365"/>
      <c r="C17365"/>
      <c r="D17365"/>
    </row>
    <row r="17366" spans="2:4" x14ac:dyDescent="0.3">
      <c r="B17366"/>
      <c r="C17366"/>
      <c r="D17366"/>
    </row>
    <row r="17367" spans="2:4" x14ac:dyDescent="0.3">
      <c r="B17367"/>
      <c r="C17367"/>
      <c r="D17367"/>
    </row>
    <row r="17368" spans="2:4" x14ac:dyDescent="0.3">
      <c r="B17368"/>
      <c r="C17368"/>
      <c r="D17368"/>
    </row>
    <row r="17369" spans="2:4" x14ac:dyDescent="0.3">
      <c r="B17369"/>
      <c r="C17369"/>
      <c r="D17369"/>
    </row>
    <row r="17370" spans="2:4" x14ac:dyDescent="0.3">
      <c r="B17370"/>
      <c r="C17370"/>
      <c r="D17370"/>
    </row>
    <row r="17371" spans="2:4" x14ac:dyDescent="0.3">
      <c r="B17371"/>
      <c r="C17371"/>
      <c r="D17371"/>
    </row>
    <row r="17372" spans="2:4" x14ac:dyDescent="0.3">
      <c r="B17372"/>
      <c r="C17372"/>
      <c r="D17372"/>
    </row>
    <row r="17373" spans="2:4" x14ac:dyDescent="0.3">
      <c r="B17373"/>
      <c r="C17373"/>
      <c r="D17373"/>
    </row>
    <row r="17374" spans="2:4" x14ac:dyDescent="0.3">
      <c r="B17374"/>
      <c r="C17374"/>
      <c r="D17374"/>
    </row>
    <row r="17375" spans="2:4" x14ac:dyDescent="0.3">
      <c r="B17375"/>
      <c r="C17375"/>
      <c r="D17375"/>
    </row>
    <row r="17376" spans="2:4" x14ac:dyDescent="0.3">
      <c r="B17376"/>
      <c r="C17376"/>
      <c r="D17376"/>
    </row>
    <row r="17377" spans="2:4" x14ac:dyDescent="0.3">
      <c r="B17377"/>
      <c r="C17377"/>
      <c r="D17377"/>
    </row>
    <row r="17378" spans="2:4" x14ac:dyDescent="0.3">
      <c r="B17378"/>
      <c r="C17378"/>
      <c r="D17378"/>
    </row>
    <row r="17379" spans="2:4" x14ac:dyDescent="0.3">
      <c r="B17379"/>
      <c r="C17379"/>
      <c r="D17379"/>
    </row>
    <row r="17380" spans="2:4" x14ac:dyDescent="0.3">
      <c r="B17380"/>
      <c r="C17380"/>
      <c r="D17380"/>
    </row>
    <row r="17381" spans="2:4" x14ac:dyDescent="0.3">
      <c r="B17381"/>
      <c r="C17381"/>
      <c r="D17381"/>
    </row>
    <row r="17382" spans="2:4" x14ac:dyDescent="0.3">
      <c r="B17382"/>
      <c r="C17382"/>
      <c r="D17382"/>
    </row>
    <row r="17383" spans="2:4" x14ac:dyDescent="0.3">
      <c r="B17383"/>
      <c r="C17383"/>
      <c r="D17383"/>
    </row>
    <row r="17384" spans="2:4" x14ac:dyDescent="0.3">
      <c r="B17384"/>
      <c r="C17384"/>
      <c r="D17384"/>
    </row>
    <row r="17385" spans="2:4" x14ac:dyDescent="0.3">
      <c r="B17385"/>
      <c r="C17385"/>
      <c r="D17385"/>
    </row>
    <row r="17386" spans="2:4" x14ac:dyDescent="0.3">
      <c r="B17386"/>
      <c r="C17386"/>
      <c r="D17386"/>
    </row>
    <row r="17387" spans="2:4" x14ac:dyDescent="0.3">
      <c r="B17387"/>
      <c r="C17387"/>
      <c r="D17387"/>
    </row>
    <row r="17388" spans="2:4" x14ac:dyDescent="0.3">
      <c r="B17388"/>
      <c r="C17388"/>
      <c r="D17388"/>
    </row>
    <row r="17389" spans="2:4" x14ac:dyDescent="0.3">
      <c r="B17389"/>
      <c r="C17389"/>
      <c r="D17389"/>
    </row>
    <row r="17390" spans="2:4" x14ac:dyDescent="0.3">
      <c r="B17390"/>
      <c r="C17390"/>
      <c r="D17390"/>
    </row>
    <row r="17391" spans="2:4" x14ac:dyDescent="0.3">
      <c r="B17391"/>
      <c r="C17391"/>
      <c r="D17391"/>
    </row>
    <row r="17392" spans="2:4" x14ac:dyDescent="0.3">
      <c r="B17392"/>
      <c r="C17392"/>
      <c r="D17392"/>
    </row>
    <row r="17393" spans="2:4" x14ac:dyDescent="0.3">
      <c r="B17393"/>
      <c r="C17393"/>
      <c r="D17393"/>
    </row>
    <row r="17394" spans="2:4" x14ac:dyDescent="0.3">
      <c r="B17394"/>
      <c r="C17394"/>
      <c r="D17394"/>
    </row>
    <row r="17395" spans="2:4" x14ac:dyDescent="0.3">
      <c r="B17395"/>
      <c r="C17395"/>
      <c r="D17395"/>
    </row>
    <row r="17396" spans="2:4" x14ac:dyDescent="0.3">
      <c r="B17396"/>
      <c r="C17396"/>
      <c r="D17396"/>
    </row>
    <row r="17397" spans="2:4" x14ac:dyDescent="0.3">
      <c r="B17397"/>
      <c r="C17397"/>
      <c r="D17397"/>
    </row>
    <row r="17398" spans="2:4" x14ac:dyDescent="0.3">
      <c r="B17398"/>
      <c r="C17398"/>
      <c r="D17398"/>
    </row>
    <row r="17399" spans="2:4" x14ac:dyDescent="0.3">
      <c r="B17399"/>
      <c r="C17399"/>
      <c r="D17399"/>
    </row>
    <row r="17400" spans="2:4" x14ac:dyDescent="0.3">
      <c r="B17400"/>
      <c r="C17400"/>
      <c r="D17400"/>
    </row>
    <row r="17401" spans="2:4" x14ac:dyDescent="0.3">
      <c r="B17401"/>
      <c r="C17401"/>
      <c r="D17401"/>
    </row>
    <row r="17402" spans="2:4" x14ac:dyDescent="0.3">
      <c r="B17402"/>
      <c r="C17402"/>
      <c r="D17402"/>
    </row>
    <row r="17403" spans="2:4" x14ac:dyDescent="0.3">
      <c r="B17403"/>
      <c r="C17403"/>
      <c r="D17403"/>
    </row>
    <row r="17404" spans="2:4" x14ac:dyDescent="0.3">
      <c r="B17404"/>
      <c r="C17404"/>
      <c r="D17404"/>
    </row>
    <row r="17405" spans="2:4" x14ac:dyDescent="0.3">
      <c r="B17405"/>
      <c r="C17405"/>
      <c r="D17405"/>
    </row>
    <row r="17406" spans="2:4" x14ac:dyDescent="0.3">
      <c r="B17406"/>
      <c r="C17406"/>
      <c r="D17406"/>
    </row>
    <row r="17407" spans="2:4" x14ac:dyDescent="0.3">
      <c r="B17407"/>
      <c r="C17407"/>
      <c r="D17407"/>
    </row>
    <row r="17408" spans="2:4" x14ac:dyDescent="0.3">
      <c r="B17408"/>
      <c r="C17408"/>
      <c r="D17408"/>
    </row>
    <row r="17409" spans="2:4" x14ac:dyDescent="0.3">
      <c r="B17409"/>
      <c r="C17409"/>
      <c r="D17409"/>
    </row>
    <row r="17410" spans="2:4" x14ac:dyDescent="0.3">
      <c r="B17410"/>
      <c r="C17410"/>
      <c r="D17410"/>
    </row>
    <row r="17411" spans="2:4" x14ac:dyDescent="0.3">
      <c r="B17411"/>
      <c r="C17411"/>
      <c r="D17411"/>
    </row>
    <row r="17412" spans="2:4" x14ac:dyDescent="0.3">
      <c r="B17412"/>
      <c r="C17412"/>
      <c r="D17412"/>
    </row>
    <row r="17413" spans="2:4" x14ac:dyDescent="0.3">
      <c r="B17413"/>
      <c r="C17413"/>
      <c r="D17413"/>
    </row>
    <row r="17414" spans="2:4" x14ac:dyDescent="0.3">
      <c r="B17414"/>
      <c r="C17414"/>
      <c r="D17414"/>
    </row>
    <row r="17415" spans="2:4" x14ac:dyDescent="0.3">
      <c r="B17415"/>
      <c r="C17415"/>
      <c r="D17415"/>
    </row>
    <row r="17416" spans="2:4" x14ac:dyDescent="0.3">
      <c r="B17416"/>
      <c r="C17416"/>
      <c r="D17416"/>
    </row>
    <row r="17417" spans="2:4" x14ac:dyDescent="0.3">
      <c r="B17417"/>
      <c r="C17417"/>
      <c r="D17417"/>
    </row>
    <row r="17418" spans="2:4" x14ac:dyDescent="0.3">
      <c r="B17418"/>
      <c r="C17418"/>
      <c r="D17418"/>
    </row>
    <row r="17419" spans="2:4" x14ac:dyDescent="0.3">
      <c r="B17419"/>
      <c r="C17419"/>
      <c r="D17419"/>
    </row>
    <row r="17420" spans="2:4" x14ac:dyDescent="0.3">
      <c r="B17420"/>
      <c r="C17420"/>
      <c r="D17420"/>
    </row>
    <row r="17421" spans="2:4" x14ac:dyDescent="0.3">
      <c r="B17421"/>
      <c r="C17421"/>
      <c r="D17421"/>
    </row>
    <row r="17422" spans="2:4" x14ac:dyDescent="0.3">
      <c r="B17422"/>
      <c r="C17422"/>
      <c r="D17422"/>
    </row>
    <row r="17423" spans="2:4" x14ac:dyDescent="0.3">
      <c r="B17423"/>
      <c r="C17423"/>
      <c r="D17423"/>
    </row>
    <row r="17424" spans="2:4" x14ac:dyDescent="0.3">
      <c r="B17424"/>
      <c r="C17424"/>
      <c r="D17424"/>
    </row>
    <row r="17425" spans="2:4" x14ac:dyDescent="0.3">
      <c r="B17425"/>
      <c r="C17425"/>
      <c r="D17425"/>
    </row>
    <row r="17426" spans="2:4" x14ac:dyDescent="0.3">
      <c r="B17426"/>
      <c r="C17426"/>
      <c r="D17426"/>
    </row>
    <row r="17427" spans="2:4" x14ac:dyDescent="0.3">
      <c r="B17427"/>
      <c r="C17427"/>
      <c r="D17427"/>
    </row>
    <row r="17428" spans="2:4" x14ac:dyDescent="0.3">
      <c r="B17428"/>
      <c r="C17428"/>
      <c r="D17428"/>
    </row>
    <row r="17429" spans="2:4" x14ac:dyDescent="0.3">
      <c r="B17429"/>
      <c r="C17429"/>
      <c r="D17429"/>
    </row>
    <row r="17430" spans="2:4" x14ac:dyDescent="0.3">
      <c r="B17430"/>
      <c r="C17430"/>
      <c r="D17430"/>
    </row>
    <row r="17431" spans="2:4" x14ac:dyDescent="0.3">
      <c r="B17431"/>
      <c r="C17431"/>
      <c r="D17431"/>
    </row>
    <row r="17432" spans="2:4" x14ac:dyDescent="0.3">
      <c r="B17432"/>
      <c r="C17432"/>
      <c r="D17432"/>
    </row>
    <row r="17433" spans="2:4" x14ac:dyDescent="0.3">
      <c r="B17433"/>
      <c r="C17433"/>
      <c r="D17433"/>
    </row>
    <row r="17434" spans="2:4" x14ac:dyDescent="0.3">
      <c r="B17434"/>
      <c r="C17434"/>
      <c r="D17434"/>
    </row>
    <row r="17435" spans="2:4" x14ac:dyDescent="0.3">
      <c r="B17435"/>
      <c r="C17435"/>
      <c r="D17435"/>
    </row>
    <row r="17436" spans="2:4" x14ac:dyDescent="0.3">
      <c r="B17436"/>
      <c r="C17436"/>
      <c r="D17436"/>
    </row>
    <row r="17437" spans="2:4" x14ac:dyDescent="0.3">
      <c r="B17437"/>
      <c r="C17437"/>
      <c r="D17437"/>
    </row>
    <row r="17438" spans="2:4" x14ac:dyDescent="0.3">
      <c r="B17438"/>
      <c r="C17438"/>
      <c r="D17438"/>
    </row>
    <row r="17439" spans="2:4" x14ac:dyDescent="0.3">
      <c r="B17439"/>
      <c r="C17439"/>
      <c r="D17439"/>
    </row>
    <row r="17440" spans="2:4" x14ac:dyDescent="0.3">
      <c r="B17440"/>
      <c r="C17440"/>
      <c r="D17440"/>
    </row>
    <row r="17441" spans="2:4" x14ac:dyDescent="0.3">
      <c r="B17441"/>
      <c r="C17441"/>
      <c r="D17441"/>
    </row>
    <row r="17442" spans="2:4" x14ac:dyDescent="0.3">
      <c r="B17442"/>
      <c r="C17442"/>
      <c r="D17442"/>
    </row>
    <row r="17443" spans="2:4" x14ac:dyDescent="0.3">
      <c r="B17443"/>
      <c r="C17443"/>
      <c r="D17443"/>
    </row>
    <row r="17444" spans="2:4" x14ac:dyDescent="0.3">
      <c r="B17444"/>
      <c r="C17444"/>
      <c r="D17444"/>
    </row>
    <row r="17445" spans="2:4" x14ac:dyDescent="0.3">
      <c r="B17445"/>
      <c r="C17445"/>
      <c r="D17445"/>
    </row>
    <row r="17446" spans="2:4" x14ac:dyDescent="0.3">
      <c r="B17446"/>
      <c r="C17446"/>
      <c r="D17446"/>
    </row>
    <row r="17447" spans="2:4" x14ac:dyDescent="0.3">
      <c r="B17447"/>
      <c r="C17447"/>
      <c r="D17447"/>
    </row>
    <row r="17448" spans="2:4" x14ac:dyDescent="0.3">
      <c r="B17448"/>
      <c r="C17448"/>
      <c r="D17448"/>
    </row>
    <row r="17449" spans="2:4" x14ac:dyDescent="0.3">
      <c r="B17449"/>
      <c r="C17449"/>
      <c r="D17449"/>
    </row>
    <row r="17450" spans="2:4" x14ac:dyDescent="0.3">
      <c r="B17450"/>
      <c r="C17450"/>
      <c r="D17450"/>
    </row>
    <row r="17451" spans="2:4" x14ac:dyDescent="0.3">
      <c r="B17451"/>
      <c r="C17451"/>
      <c r="D17451"/>
    </row>
    <row r="17452" spans="2:4" x14ac:dyDescent="0.3">
      <c r="B17452"/>
      <c r="C17452"/>
      <c r="D17452"/>
    </row>
    <row r="17453" spans="2:4" x14ac:dyDescent="0.3">
      <c r="B17453"/>
      <c r="C17453"/>
      <c r="D17453"/>
    </row>
    <row r="17454" spans="2:4" x14ac:dyDescent="0.3">
      <c r="B17454"/>
      <c r="C17454"/>
      <c r="D17454"/>
    </row>
    <row r="17455" spans="2:4" x14ac:dyDescent="0.3">
      <c r="B17455"/>
      <c r="C17455"/>
      <c r="D17455"/>
    </row>
    <row r="17456" spans="2:4" x14ac:dyDescent="0.3">
      <c r="B17456"/>
      <c r="C17456"/>
      <c r="D17456"/>
    </row>
    <row r="17457" spans="2:4" x14ac:dyDescent="0.3">
      <c r="B17457"/>
      <c r="C17457"/>
      <c r="D17457"/>
    </row>
    <row r="17458" spans="2:4" x14ac:dyDescent="0.3">
      <c r="B17458"/>
      <c r="C17458"/>
      <c r="D17458"/>
    </row>
    <row r="17459" spans="2:4" x14ac:dyDescent="0.3">
      <c r="B17459"/>
      <c r="C17459"/>
      <c r="D17459"/>
    </row>
    <row r="17460" spans="2:4" x14ac:dyDescent="0.3">
      <c r="B17460"/>
      <c r="C17460"/>
      <c r="D17460"/>
    </row>
    <row r="17461" spans="2:4" x14ac:dyDescent="0.3">
      <c r="B17461"/>
      <c r="C17461"/>
      <c r="D17461"/>
    </row>
    <row r="17462" spans="2:4" x14ac:dyDescent="0.3">
      <c r="B17462"/>
      <c r="C17462"/>
      <c r="D17462"/>
    </row>
    <row r="17463" spans="2:4" x14ac:dyDescent="0.3">
      <c r="B17463"/>
      <c r="C17463"/>
      <c r="D17463"/>
    </row>
    <row r="17464" spans="2:4" x14ac:dyDescent="0.3">
      <c r="B17464"/>
      <c r="C17464"/>
      <c r="D17464"/>
    </row>
    <row r="17465" spans="2:4" x14ac:dyDescent="0.3">
      <c r="B17465"/>
      <c r="C17465"/>
      <c r="D17465"/>
    </row>
    <row r="17466" spans="2:4" x14ac:dyDescent="0.3">
      <c r="B17466"/>
      <c r="C17466"/>
      <c r="D17466"/>
    </row>
    <row r="17467" spans="2:4" x14ac:dyDescent="0.3">
      <c r="B17467"/>
      <c r="C17467"/>
      <c r="D17467"/>
    </row>
    <row r="17468" spans="2:4" x14ac:dyDescent="0.3">
      <c r="B17468"/>
      <c r="C17468"/>
      <c r="D17468"/>
    </row>
    <row r="17469" spans="2:4" x14ac:dyDescent="0.3">
      <c r="B17469"/>
      <c r="C17469"/>
      <c r="D17469"/>
    </row>
    <row r="17470" spans="2:4" x14ac:dyDescent="0.3">
      <c r="B17470"/>
      <c r="C17470"/>
      <c r="D17470"/>
    </row>
    <row r="17471" spans="2:4" x14ac:dyDescent="0.3">
      <c r="B17471"/>
      <c r="C17471"/>
      <c r="D17471"/>
    </row>
    <row r="17472" spans="2:4" x14ac:dyDescent="0.3">
      <c r="B17472"/>
      <c r="C17472"/>
      <c r="D17472"/>
    </row>
    <row r="17473" spans="2:4" x14ac:dyDescent="0.3">
      <c r="B17473"/>
      <c r="C17473"/>
      <c r="D17473"/>
    </row>
    <row r="17474" spans="2:4" x14ac:dyDescent="0.3">
      <c r="B17474"/>
      <c r="C17474"/>
      <c r="D17474"/>
    </row>
    <row r="17475" spans="2:4" x14ac:dyDescent="0.3">
      <c r="B17475"/>
      <c r="C17475"/>
      <c r="D17475"/>
    </row>
    <row r="17476" spans="2:4" x14ac:dyDescent="0.3">
      <c r="B17476"/>
      <c r="C17476"/>
      <c r="D17476"/>
    </row>
    <row r="17477" spans="2:4" x14ac:dyDescent="0.3">
      <c r="B17477"/>
      <c r="C17477"/>
      <c r="D17477"/>
    </row>
    <row r="17478" spans="2:4" x14ac:dyDescent="0.3">
      <c r="B17478"/>
      <c r="C17478"/>
      <c r="D17478"/>
    </row>
    <row r="17479" spans="2:4" x14ac:dyDescent="0.3">
      <c r="B17479"/>
      <c r="C17479"/>
      <c r="D17479"/>
    </row>
    <row r="17480" spans="2:4" x14ac:dyDescent="0.3">
      <c r="B17480"/>
      <c r="C17480"/>
      <c r="D17480"/>
    </row>
    <row r="17481" spans="2:4" x14ac:dyDescent="0.3">
      <c r="B17481"/>
      <c r="C17481"/>
      <c r="D17481"/>
    </row>
    <row r="17482" spans="2:4" x14ac:dyDescent="0.3">
      <c r="B17482"/>
      <c r="C17482"/>
      <c r="D17482"/>
    </row>
    <row r="17483" spans="2:4" x14ac:dyDescent="0.3">
      <c r="B17483"/>
      <c r="C17483"/>
      <c r="D17483"/>
    </row>
    <row r="17484" spans="2:4" x14ac:dyDescent="0.3">
      <c r="B17484"/>
      <c r="C17484"/>
      <c r="D17484"/>
    </row>
    <row r="17485" spans="2:4" x14ac:dyDescent="0.3">
      <c r="B17485"/>
      <c r="C17485"/>
      <c r="D17485"/>
    </row>
    <row r="17486" spans="2:4" x14ac:dyDescent="0.3">
      <c r="B17486"/>
      <c r="C17486"/>
      <c r="D17486"/>
    </row>
    <row r="17487" spans="2:4" x14ac:dyDescent="0.3">
      <c r="B17487"/>
      <c r="C17487"/>
      <c r="D17487"/>
    </row>
    <row r="17488" spans="2:4" x14ac:dyDescent="0.3">
      <c r="B17488"/>
      <c r="C17488"/>
      <c r="D17488"/>
    </row>
    <row r="17489" spans="2:4" x14ac:dyDescent="0.3">
      <c r="B17489"/>
      <c r="C17489"/>
      <c r="D17489"/>
    </row>
    <row r="17490" spans="2:4" x14ac:dyDescent="0.3">
      <c r="B17490"/>
      <c r="C17490"/>
      <c r="D17490"/>
    </row>
    <row r="17491" spans="2:4" x14ac:dyDescent="0.3">
      <c r="B17491"/>
      <c r="C17491"/>
      <c r="D17491"/>
    </row>
    <row r="17492" spans="2:4" x14ac:dyDescent="0.3">
      <c r="B17492"/>
      <c r="C17492"/>
      <c r="D17492"/>
    </row>
    <row r="17493" spans="2:4" x14ac:dyDescent="0.3">
      <c r="B17493"/>
      <c r="C17493"/>
      <c r="D17493"/>
    </row>
    <row r="17494" spans="2:4" x14ac:dyDescent="0.3">
      <c r="B17494"/>
      <c r="C17494"/>
      <c r="D17494"/>
    </row>
    <row r="17495" spans="2:4" x14ac:dyDescent="0.3">
      <c r="B17495"/>
      <c r="C17495"/>
      <c r="D17495"/>
    </row>
    <row r="17496" spans="2:4" x14ac:dyDescent="0.3">
      <c r="B17496"/>
      <c r="C17496"/>
      <c r="D17496"/>
    </row>
    <row r="17497" spans="2:4" x14ac:dyDescent="0.3">
      <c r="B17497"/>
      <c r="C17497"/>
      <c r="D17497"/>
    </row>
    <row r="17498" spans="2:4" x14ac:dyDescent="0.3">
      <c r="B17498"/>
      <c r="C17498"/>
      <c r="D17498"/>
    </row>
    <row r="17499" spans="2:4" x14ac:dyDescent="0.3">
      <c r="B17499"/>
      <c r="C17499"/>
      <c r="D17499"/>
    </row>
    <row r="17500" spans="2:4" x14ac:dyDescent="0.3">
      <c r="B17500"/>
      <c r="C17500"/>
      <c r="D17500"/>
    </row>
    <row r="17501" spans="2:4" x14ac:dyDescent="0.3">
      <c r="B17501"/>
      <c r="C17501"/>
      <c r="D17501"/>
    </row>
    <row r="17502" spans="2:4" x14ac:dyDescent="0.3">
      <c r="B17502"/>
      <c r="C17502"/>
      <c r="D17502"/>
    </row>
    <row r="17503" spans="2:4" x14ac:dyDescent="0.3">
      <c r="B17503"/>
      <c r="C17503"/>
      <c r="D17503"/>
    </row>
    <row r="17504" spans="2:4" x14ac:dyDescent="0.3">
      <c r="B17504"/>
      <c r="C17504"/>
      <c r="D17504"/>
    </row>
    <row r="17505" spans="2:4" x14ac:dyDescent="0.3">
      <c r="B17505"/>
      <c r="C17505"/>
      <c r="D17505"/>
    </row>
    <row r="17506" spans="2:4" x14ac:dyDescent="0.3">
      <c r="B17506"/>
      <c r="C17506"/>
      <c r="D17506"/>
    </row>
    <row r="17507" spans="2:4" x14ac:dyDescent="0.3">
      <c r="B17507"/>
      <c r="C17507"/>
      <c r="D17507"/>
    </row>
    <row r="17508" spans="2:4" x14ac:dyDescent="0.3">
      <c r="B17508"/>
      <c r="C17508"/>
      <c r="D17508"/>
    </row>
    <row r="17509" spans="2:4" x14ac:dyDescent="0.3">
      <c r="B17509"/>
      <c r="C17509"/>
      <c r="D17509"/>
    </row>
    <row r="17510" spans="2:4" x14ac:dyDescent="0.3">
      <c r="B17510"/>
      <c r="C17510"/>
      <c r="D17510"/>
    </row>
    <row r="17511" spans="2:4" x14ac:dyDescent="0.3">
      <c r="B17511"/>
      <c r="C17511"/>
      <c r="D17511"/>
    </row>
    <row r="17512" spans="2:4" x14ac:dyDescent="0.3">
      <c r="B17512"/>
      <c r="C17512"/>
      <c r="D17512"/>
    </row>
    <row r="17513" spans="2:4" x14ac:dyDescent="0.3">
      <c r="B17513"/>
      <c r="C17513"/>
      <c r="D17513"/>
    </row>
    <row r="17514" spans="2:4" x14ac:dyDescent="0.3">
      <c r="B17514"/>
      <c r="C17514"/>
      <c r="D17514"/>
    </row>
    <row r="17515" spans="2:4" x14ac:dyDescent="0.3">
      <c r="B17515"/>
      <c r="C17515"/>
      <c r="D17515"/>
    </row>
    <row r="17516" spans="2:4" x14ac:dyDescent="0.3">
      <c r="B17516"/>
      <c r="C17516"/>
      <c r="D17516"/>
    </row>
    <row r="17517" spans="2:4" x14ac:dyDescent="0.3">
      <c r="B17517"/>
      <c r="C17517"/>
      <c r="D17517"/>
    </row>
    <row r="17518" spans="2:4" x14ac:dyDescent="0.3">
      <c r="B17518"/>
      <c r="C17518"/>
      <c r="D17518"/>
    </row>
    <row r="17519" spans="2:4" x14ac:dyDescent="0.3">
      <c r="B17519"/>
      <c r="C17519"/>
      <c r="D17519"/>
    </row>
    <row r="17520" spans="2:4" x14ac:dyDescent="0.3">
      <c r="B17520"/>
      <c r="C17520"/>
      <c r="D17520"/>
    </row>
    <row r="17521" spans="2:4" x14ac:dyDescent="0.3">
      <c r="B17521"/>
      <c r="C17521"/>
      <c r="D17521"/>
    </row>
    <row r="17522" spans="2:4" x14ac:dyDescent="0.3">
      <c r="B17522"/>
      <c r="C17522"/>
      <c r="D17522"/>
    </row>
    <row r="17523" spans="2:4" x14ac:dyDescent="0.3">
      <c r="B17523"/>
      <c r="C17523"/>
      <c r="D17523"/>
    </row>
    <row r="17524" spans="2:4" x14ac:dyDescent="0.3">
      <c r="B17524"/>
      <c r="C17524"/>
      <c r="D17524"/>
    </row>
    <row r="17525" spans="2:4" x14ac:dyDescent="0.3">
      <c r="B17525"/>
      <c r="C17525"/>
      <c r="D17525"/>
    </row>
    <row r="17526" spans="2:4" x14ac:dyDescent="0.3">
      <c r="B17526"/>
      <c r="C17526"/>
      <c r="D17526"/>
    </row>
    <row r="17527" spans="2:4" x14ac:dyDescent="0.3">
      <c r="B17527"/>
      <c r="C17527"/>
      <c r="D17527"/>
    </row>
    <row r="17528" spans="2:4" x14ac:dyDescent="0.3">
      <c r="B17528"/>
      <c r="C17528"/>
      <c r="D17528"/>
    </row>
    <row r="17529" spans="2:4" x14ac:dyDescent="0.3">
      <c r="B17529"/>
      <c r="C17529"/>
      <c r="D17529"/>
    </row>
    <row r="17530" spans="2:4" x14ac:dyDescent="0.3">
      <c r="B17530"/>
      <c r="C17530"/>
      <c r="D17530"/>
    </row>
    <row r="17531" spans="2:4" x14ac:dyDescent="0.3">
      <c r="B17531"/>
      <c r="C17531"/>
      <c r="D17531"/>
    </row>
    <row r="17532" spans="2:4" x14ac:dyDescent="0.3">
      <c r="B17532"/>
      <c r="C17532"/>
      <c r="D17532"/>
    </row>
    <row r="17533" spans="2:4" x14ac:dyDescent="0.3">
      <c r="B17533"/>
      <c r="C17533"/>
      <c r="D17533"/>
    </row>
    <row r="17534" spans="2:4" x14ac:dyDescent="0.3">
      <c r="B17534"/>
      <c r="C17534"/>
      <c r="D17534"/>
    </row>
    <row r="17535" spans="2:4" x14ac:dyDescent="0.3">
      <c r="B17535"/>
      <c r="C17535"/>
      <c r="D17535"/>
    </row>
    <row r="17536" spans="2:4" x14ac:dyDescent="0.3">
      <c r="B17536"/>
      <c r="C17536"/>
      <c r="D17536"/>
    </row>
    <row r="17537" spans="2:4" x14ac:dyDescent="0.3">
      <c r="B17537"/>
      <c r="C17537"/>
      <c r="D17537"/>
    </row>
    <row r="17538" spans="2:4" x14ac:dyDescent="0.3">
      <c r="B17538"/>
      <c r="C17538"/>
      <c r="D17538"/>
    </row>
    <row r="17539" spans="2:4" x14ac:dyDescent="0.3">
      <c r="B17539"/>
      <c r="C17539"/>
      <c r="D17539"/>
    </row>
    <row r="17540" spans="2:4" x14ac:dyDescent="0.3">
      <c r="B17540"/>
      <c r="C17540"/>
      <c r="D17540"/>
    </row>
    <row r="17541" spans="2:4" x14ac:dyDescent="0.3">
      <c r="B17541"/>
      <c r="C17541"/>
      <c r="D17541"/>
    </row>
    <row r="17542" spans="2:4" x14ac:dyDescent="0.3">
      <c r="B17542"/>
      <c r="C17542"/>
      <c r="D17542"/>
    </row>
    <row r="17543" spans="2:4" x14ac:dyDescent="0.3">
      <c r="B17543"/>
      <c r="C17543"/>
      <c r="D17543"/>
    </row>
    <row r="17544" spans="2:4" x14ac:dyDescent="0.3">
      <c r="B17544"/>
      <c r="C17544"/>
      <c r="D17544"/>
    </row>
    <row r="17545" spans="2:4" x14ac:dyDescent="0.3">
      <c r="B17545"/>
      <c r="C17545"/>
      <c r="D17545"/>
    </row>
    <row r="17546" spans="2:4" x14ac:dyDescent="0.3">
      <c r="B17546"/>
      <c r="C17546"/>
      <c r="D17546"/>
    </row>
    <row r="17547" spans="2:4" x14ac:dyDescent="0.3">
      <c r="B17547"/>
      <c r="C17547"/>
      <c r="D17547"/>
    </row>
    <row r="17548" spans="2:4" x14ac:dyDescent="0.3">
      <c r="B17548"/>
      <c r="C17548"/>
      <c r="D17548"/>
    </row>
    <row r="17549" spans="2:4" x14ac:dyDescent="0.3">
      <c r="B17549"/>
      <c r="C17549"/>
      <c r="D17549"/>
    </row>
    <row r="17550" spans="2:4" x14ac:dyDescent="0.3">
      <c r="B17550"/>
      <c r="C17550"/>
      <c r="D17550"/>
    </row>
    <row r="17551" spans="2:4" x14ac:dyDescent="0.3">
      <c r="B17551"/>
      <c r="C17551"/>
      <c r="D17551"/>
    </row>
    <row r="17552" spans="2:4" x14ac:dyDescent="0.3">
      <c r="B17552"/>
      <c r="C17552"/>
      <c r="D17552"/>
    </row>
    <row r="17553" spans="2:4" x14ac:dyDescent="0.3">
      <c r="B17553"/>
      <c r="C17553"/>
      <c r="D17553"/>
    </row>
    <row r="17554" spans="2:4" x14ac:dyDescent="0.3">
      <c r="B17554"/>
      <c r="C17554"/>
      <c r="D17554"/>
    </row>
    <row r="17555" spans="2:4" x14ac:dyDescent="0.3">
      <c r="B17555"/>
      <c r="C17555"/>
      <c r="D17555"/>
    </row>
    <row r="17556" spans="2:4" x14ac:dyDescent="0.3">
      <c r="B17556"/>
      <c r="C17556"/>
      <c r="D17556"/>
    </row>
    <row r="17557" spans="2:4" x14ac:dyDescent="0.3">
      <c r="B17557"/>
      <c r="C17557"/>
      <c r="D17557"/>
    </row>
    <row r="17558" spans="2:4" x14ac:dyDescent="0.3">
      <c r="B17558"/>
      <c r="C17558"/>
      <c r="D17558"/>
    </row>
    <row r="17559" spans="2:4" x14ac:dyDescent="0.3">
      <c r="B17559"/>
      <c r="C17559"/>
      <c r="D17559"/>
    </row>
    <row r="17560" spans="2:4" x14ac:dyDescent="0.3">
      <c r="B17560"/>
      <c r="C17560"/>
      <c r="D17560"/>
    </row>
    <row r="17561" spans="2:4" x14ac:dyDescent="0.3">
      <c r="B17561"/>
      <c r="C17561"/>
      <c r="D17561"/>
    </row>
    <row r="17562" spans="2:4" x14ac:dyDescent="0.3">
      <c r="B17562"/>
      <c r="C17562"/>
      <c r="D17562"/>
    </row>
    <row r="17563" spans="2:4" x14ac:dyDescent="0.3">
      <c r="B17563"/>
      <c r="C17563"/>
      <c r="D17563"/>
    </row>
    <row r="17564" spans="2:4" x14ac:dyDescent="0.3">
      <c r="B17564"/>
      <c r="C17564"/>
      <c r="D17564"/>
    </row>
    <row r="17565" spans="2:4" x14ac:dyDescent="0.3">
      <c r="B17565"/>
      <c r="C17565"/>
      <c r="D17565"/>
    </row>
    <row r="17566" spans="2:4" x14ac:dyDescent="0.3">
      <c r="B17566"/>
      <c r="C17566"/>
      <c r="D17566"/>
    </row>
    <row r="17567" spans="2:4" x14ac:dyDescent="0.3">
      <c r="B17567"/>
      <c r="C17567"/>
      <c r="D17567"/>
    </row>
    <row r="17568" spans="2:4" x14ac:dyDescent="0.3">
      <c r="B17568"/>
      <c r="C17568"/>
      <c r="D17568"/>
    </row>
    <row r="17569" spans="2:4" x14ac:dyDescent="0.3">
      <c r="B17569"/>
      <c r="C17569"/>
      <c r="D17569"/>
    </row>
    <row r="17570" spans="2:4" x14ac:dyDescent="0.3">
      <c r="B17570"/>
      <c r="C17570"/>
      <c r="D17570"/>
    </row>
    <row r="17571" spans="2:4" x14ac:dyDescent="0.3">
      <c r="B17571"/>
      <c r="C17571"/>
      <c r="D17571"/>
    </row>
    <row r="17572" spans="2:4" x14ac:dyDescent="0.3">
      <c r="B17572"/>
      <c r="C17572"/>
      <c r="D17572"/>
    </row>
    <row r="17573" spans="2:4" x14ac:dyDescent="0.3">
      <c r="B17573"/>
      <c r="C17573"/>
      <c r="D17573"/>
    </row>
    <row r="17574" spans="2:4" x14ac:dyDescent="0.3">
      <c r="B17574"/>
      <c r="C17574"/>
      <c r="D17574"/>
    </row>
    <row r="17575" spans="2:4" x14ac:dyDescent="0.3">
      <c r="B17575"/>
      <c r="C17575"/>
      <c r="D17575"/>
    </row>
    <row r="17576" spans="2:4" x14ac:dyDescent="0.3">
      <c r="B17576"/>
      <c r="C17576"/>
      <c r="D17576"/>
    </row>
    <row r="17577" spans="2:4" x14ac:dyDescent="0.3">
      <c r="B17577"/>
      <c r="C17577"/>
      <c r="D17577"/>
    </row>
    <row r="17578" spans="2:4" x14ac:dyDescent="0.3">
      <c r="B17578"/>
      <c r="C17578"/>
      <c r="D17578"/>
    </row>
    <row r="17579" spans="2:4" x14ac:dyDescent="0.3">
      <c r="B17579"/>
      <c r="C17579"/>
      <c r="D17579"/>
    </row>
    <row r="17580" spans="2:4" x14ac:dyDescent="0.3">
      <c r="B17580"/>
      <c r="C17580"/>
      <c r="D17580"/>
    </row>
    <row r="17581" spans="2:4" x14ac:dyDescent="0.3">
      <c r="B17581"/>
      <c r="C17581"/>
      <c r="D17581"/>
    </row>
    <row r="17582" spans="2:4" x14ac:dyDescent="0.3">
      <c r="B17582"/>
      <c r="C17582"/>
      <c r="D17582"/>
    </row>
    <row r="17583" spans="2:4" x14ac:dyDescent="0.3">
      <c r="B17583"/>
      <c r="C17583"/>
      <c r="D17583"/>
    </row>
    <row r="17584" spans="2:4" x14ac:dyDescent="0.3">
      <c r="B17584"/>
      <c r="C17584"/>
      <c r="D17584"/>
    </row>
    <row r="17585" spans="2:4" x14ac:dyDescent="0.3">
      <c r="B17585"/>
      <c r="C17585"/>
      <c r="D17585"/>
    </row>
    <row r="17586" spans="2:4" x14ac:dyDescent="0.3">
      <c r="B17586"/>
      <c r="C17586"/>
      <c r="D17586"/>
    </row>
    <row r="17587" spans="2:4" x14ac:dyDescent="0.3">
      <c r="B17587"/>
      <c r="C17587"/>
      <c r="D17587"/>
    </row>
    <row r="17588" spans="2:4" x14ac:dyDescent="0.3">
      <c r="B17588"/>
      <c r="C17588"/>
      <c r="D17588"/>
    </row>
    <row r="17589" spans="2:4" x14ac:dyDescent="0.3">
      <c r="B17589"/>
      <c r="C17589"/>
      <c r="D17589"/>
    </row>
    <row r="17590" spans="2:4" x14ac:dyDescent="0.3">
      <c r="B17590"/>
      <c r="C17590"/>
      <c r="D17590"/>
    </row>
    <row r="17591" spans="2:4" x14ac:dyDescent="0.3">
      <c r="B17591"/>
      <c r="C17591"/>
      <c r="D17591"/>
    </row>
    <row r="17592" spans="2:4" x14ac:dyDescent="0.3">
      <c r="B17592"/>
      <c r="C17592"/>
      <c r="D17592"/>
    </row>
    <row r="17593" spans="2:4" x14ac:dyDescent="0.3">
      <c r="B17593"/>
      <c r="C17593"/>
      <c r="D17593"/>
    </row>
    <row r="17594" spans="2:4" x14ac:dyDescent="0.3">
      <c r="B17594"/>
      <c r="C17594"/>
      <c r="D17594"/>
    </row>
    <row r="17595" spans="2:4" x14ac:dyDescent="0.3">
      <c r="B17595"/>
      <c r="C17595"/>
      <c r="D17595"/>
    </row>
    <row r="17596" spans="2:4" x14ac:dyDescent="0.3">
      <c r="B17596"/>
      <c r="C17596"/>
      <c r="D17596"/>
    </row>
    <row r="17597" spans="2:4" x14ac:dyDescent="0.3">
      <c r="B17597"/>
      <c r="C17597"/>
      <c r="D17597"/>
    </row>
    <row r="17598" spans="2:4" x14ac:dyDescent="0.3">
      <c r="B17598"/>
      <c r="C17598"/>
      <c r="D17598"/>
    </row>
    <row r="17599" spans="2:4" x14ac:dyDescent="0.3">
      <c r="B17599"/>
      <c r="C17599"/>
      <c r="D17599"/>
    </row>
    <row r="17600" spans="2:4" x14ac:dyDescent="0.3">
      <c r="B17600"/>
      <c r="C17600"/>
      <c r="D17600"/>
    </row>
    <row r="17601" spans="2:4" x14ac:dyDescent="0.3">
      <c r="B17601"/>
      <c r="C17601"/>
      <c r="D17601"/>
    </row>
    <row r="17602" spans="2:4" x14ac:dyDescent="0.3">
      <c r="B17602"/>
      <c r="C17602"/>
      <c r="D17602"/>
    </row>
    <row r="17603" spans="2:4" x14ac:dyDescent="0.3">
      <c r="B17603"/>
      <c r="C17603"/>
      <c r="D17603"/>
    </row>
    <row r="17604" spans="2:4" x14ac:dyDescent="0.3">
      <c r="B17604"/>
      <c r="C17604"/>
      <c r="D17604"/>
    </row>
    <row r="17605" spans="2:4" x14ac:dyDescent="0.3">
      <c r="B17605"/>
      <c r="C17605"/>
      <c r="D17605"/>
    </row>
    <row r="17606" spans="2:4" x14ac:dyDescent="0.3">
      <c r="B17606"/>
      <c r="C17606"/>
      <c r="D17606"/>
    </row>
    <row r="17607" spans="2:4" x14ac:dyDescent="0.3">
      <c r="B17607"/>
      <c r="C17607"/>
      <c r="D17607"/>
    </row>
    <row r="17608" spans="2:4" x14ac:dyDescent="0.3">
      <c r="B17608"/>
      <c r="C17608"/>
      <c r="D17608"/>
    </row>
    <row r="17609" spans="2:4" x14ac:dyDescent="0.3">
      <c r="B17609"/>
      <c r="C17609"/>
      <c r="D17609"/>
    </row>
    <row r="17610" spans="2:4" x14ac:dyDescent="0.3">
      <c r="B17610"/>
      <c r="C17610"/>
      <c r="D17610"/>
    </row>
    <row r="17611" spans="2:4" x14ac:dyDescent="0.3">
      <c r="B17611"/>
      <c r="C17611"/>
      <c r="D17611"/>
    </row>
    <row r="17612" spans="2:4" x14ac:dyDescent="0.3">
      <c r="B17612"/>
      <c r="C17612"/>
      <c r="D17612"/>
    </row>
    <row r="17613" spans="2:4" x14ac:dyDescent="0.3">
      <c r="B17613"/>
      <c r="C17613"/>
      <c r="D17613"/>
    </row>
    <row r="17614" spans="2:4" x14ac:dyDescent="0.3">
      <c r="B17614"/>
      <c r="C17614"/>
      <c r="D17614"/>
    </row>
    <row r="17615" spans="2:4" x14ac:dyDescent="0.3">
      <c r="B17615"/>
      <c r="C17615"/>
      <c r="D17615"/>
    </row>
    <row r="17616" spans="2:4" x14ac:dyDescent="0.3">
      <c r="B17616"/>
      <c r="C17616"/>
      <c r="D17616"/>
    </row>
    <row r="17617" spans="2:4" x14ac:dyDescent="0.3">
      <c r="B17617"/>
      <c r="C17617"/>
      <c r="D17617"/>
    </row>
    <row r="17618" spans="2:4" x14ac:dyDescent="0.3">
      <c r="B17618"/>
      <c r="C17618"/>
      <c r="D17618"/>
    </row>
    <row r="17619" spans="2:4" x14ac:dyDescent="0.3">
      <c r="B17619"/>
      <c r="C17619"/>
      <c r="D17619"/>
    </row>
    <row r="17620" spans="2:4" x14ac:dyDescent="0.3">
      <c r="B17620"/>
      <c r="C17620"/>
      <c r="D17620"/>
    </row>
    <row r="17621" spans="2:4" x14ac:dyDescent="0.3">
      <c r="B17621"/>
      <c r="C17621"/>
      <c r="D17621"/>
    </row>
    <row r="17622" spans="2:4" x14ac:dyDescent="0.3">
      <c r="B17622"/>
      <c r="C17622"/>
      <c r="D17622"/>
    </row>
    <row r="17623" spans="2:4" x14ac:dyDescent="0.3">
      <c r="B17623"/>
      <c r="C17623"/>
      <c r="D17623"/>
    </row>
    <row r="17624" spans="2:4" x14ac:dyDescent="0.3">
      <c r="B17624"/>
      <c r="C17624"/>
      <c r="D17624"/>
    </row>
    <row r="17625" spans="2:4" x14ac:dyDescent="0.3">
      <c r="B17625"/>
      <c r="C17625"/>
      <c r="D17625"/>
    </row>
    <row r="17626" spans="2:4" x14ac:dyDescent="0.3">
      <c r="B17626"/>
      <c r="C17626"/>
      <c r="D17626"/>
    </row>
    <row r="17627" spans="2:4" x14ac:dyDescent="0.3">
      <c r="B17627"/>
      <c r="C17627"/>
      <c r="D17627"/>
    </row>
    <row r="17628" spans="2:4" x14ac:dyDescent="0.3">
      <c r="B17628"/>
      <c r="C17628"/>
      <c r="D17628"/>
    </row>
    <row r="17629" spans="2:4" x14ac:dyDescent="0.3">
      <c r="B17629"/>
      <c r="C17629"/>
      <c r="D17629"/>
    </row>
    <row r="17630" spans="2:4" x14ac:dyDescent="0.3">
      <c r="B17630"/>
      <c r="C17630"/>
      <c r="D17630"/>
    </row>
    <row r="17631" spans="2:4" x14ac:dyDescent="0.3">
      <c r="B17631"/>
      <c r="C17631"/>
      <c r="D17631"/>
    </row>
    <row r="17632" spans="2:4" x14ac:dyDescent="0.3">
      <c r="B17632"/>
      <c r="C17632"/>
      <c r="D17632"/>
    </row>
    <row r="17633" spans="2:4" x14ac:dyDescent="0.3">
      <c r="B17633"/>
      <c r="C17633"/>
      <c r="D17633"/>
    </row>
    <row r="17634" spans="2:4" x14ac:dyDescent="0.3">
      <c r="B17634"/>
      <c r="C17634"/>
      <c r="D17634"/>
    </row>
    <row r="17635" spans="2:4" x14ac:dyDescent="0.3">
      <c r="B17635"/>
      <c r="C17635"/>
      <c r="D17635"/>
    </row>
    <row r="17636" spans="2:4" x14ac:dyDescent="0.3">
      <c r="B17636"/>
      <c r="C17636"/>
      <c r="D17636"/>
    </row>
    <row r="17637" spans="2:4" x14ac:dyDescent="0.3">
      <c r="B17637"/>
      <c r="C17637"/>
      <c r="D17637"/>
    </row>
    <row r="17638" spans="2:4" x14ac:dyDescent="0.3">
      <c r="B17638"/>
      <c r="C17638"/>
      <c r="D17638"/>
    </row>
    <row r="17639" spans="2:4" x14ac:dyDescent="0.3">
      <c r="B17639"/>
      <c r="C17639"/>
      <c r="D17639"/>
    </row>
    <row r="17640" spans="2:4" x14ac:dyDescent="0.3">
      <c r="B17640"/>
      <c r="C17640"/>
      <c r="D17640"/>
    </row>
    <row r="17641" spans="2:4" x14ac:dyDescent="0.3">
      <c r="B17641"/>
      <c r="C17641"/>
      <c r="D17641"/>
    </row>
    <row r="17642" spans="2:4" x14ac:dyDescent="0.3">
      <c r="B17642"/>
      <c r="C17642"/>
      <c r="D17642"/>
    </row>
    <row r="17643" spans="2:4" x14ac:dyDescent="0.3">
      <c r="B17643"/>
      <c r="C17643"/>
      <c r="D17643"/>
    </row>
    <row r="17644" spans="2:4" x14ac:dyDescent="0.3">
      <c r="B17644"/>
      <c r="C17644"/>
      <c r="D17644"/>
    </row>
    <row r="17645" spans="2:4" x14ac:dyDescent="0.3">
      <c r="B17645"/>
      <c r="C17645"/>
      <c r="D17645"/>
    </row>
    <row r="17646" spans="2:4" x14ac:dyDescent="0.3">
      <c r="B17646"/>
      <c r="C17646"/>
      <c r="D17646"/>
    </row>
    <row r="17647" spans="2:4" x14ac:dyDescent="0.3">
      <c r="B17647"/>
      <c r="C17647"/>
      <c r="D17647"/>
    </row>
    <row r="17648" spans="2:4" x14ac:dyDescent="0.3">
      <c r="B17648"/>
      <c r="C17648"/>
      <c r="D17648"/>
    </row>
    <row r="17649" spans="2:4" x14ac:dyDescent="0.3">
      <c r="B17649"/>
      <c r="C17649"/>
      <c r="D17649"/>
    </row>
    <row r="17650" spans="2:4" x14ac:dyDescent="0.3">
      <c r="B17650"/>
      <c r="C17650"/>
      <c r="D17650"/>
    </row>
    <row r="17651" spans="2:4" x14ac:dyDescent="0.3">
      <c r="B17651"/>
      <c r="C17651"/>
      <c r="D17651"/>
    </row>
    <row r="17652" spans="2:4" x14ac:dyDescent="0.3">
      <c r="B17652"/>
      <c r="C17652"/>
      <c r="D17652"/>
    </row>
    <row r="17653" spans="2:4" x14ac:dyDescent="0.3">
      <c r="B17653"/>
      <c r="C17653"/>
      <c r="D17653"/>
    </row>
    <row r="17654" spans="2:4" x14ac:dyDescent="0.3">
      <c r="B17654"/>
      <c r="C17654"/>
      <c r="D17654"/>
    </row>
    <row r="17655" spans="2:4" x14ac:dyDescent="0.3">
      <c r="B17655"/>
      <c r="C17655"/>
      <c r="D17655"/>
    </row>
    <row r="17656" spans="2:4" x14ac:dyDescent="0.3">
      <c r="B17656"/>
      <c r="C17656"/>
      <c r="D17656"/>
    </row>
    <row r="17657" spans="2:4" x14ac:dyDescent="0.3">
      <c r="B17657"/>
      <c r="C17657"/>
      <c r="D17657"/>
    </row>
    <row r="17658" spans="2:4" x14ac:dyDescent="0.3">
      <c r="B17658"/>
      <c r="C17658"/>
      <c r="D17658"/>
    </row>
    <row r="17659" spans="2:4" x14ac:dyDescent="0.3">
      <c r="B17659"/>
      <c r="C17659"/>
      <c r="D17659"/>
    </row>
    <row r="17660" spans="2:4" x14ac:dyDescent="0.3">
      <c r="B17660"/>
      <c r="C17660"/>
      <c r="D17660"/>
    </row>
    <row r="17661" spans="2:4" x14ac:dyDescent="0.3">
      <c r="B17661"/>
      <c r="C17661"/>
      <c r="D17661"/>
    </row>
    <row r="17662" spans="2:4" x14ac:dyDescent="0.3">
      <c r="B17662"/>
      <c r="C17662"/>
      <c r="D17662"/>
    </row>
    <row r="17663" spans="2:4" x14ac:dyDescent="0.3">
      <c r="B17663"/>
      <c r="C17663"/>
      <c r="D17663"/>
    </row>
    <row r="17664" spans="2:4" x14ac:dyDescent="0.3">
      <c r="B17664"/>
      <c r="C17664"/>
      <c r="D17664"/>
    </row>
    <row r="17665" spans="2:4" x14ac:dyDescent="0.3">
      <c r="B17665"/>
      <c r="C17665"/>
      <c r="D17665"/>
    </row>
    <row r="17666" spans="2:4" x14ac:dyDescent="0.3">
      <c r="B17666"/>
      <c r="C17666"/>
      <c r="D17666"/>
    </row>
    <row r="17667" spans="2:4" x14ac:dyDescent="0.3">
      <c r="B17667"/>
      <c r="C17667"/>
      <c r="D17667"/>
    </row>
    <row r="17668" spans="2:4" x14ac:dyDescent="0.3">
      <c r="B17668"/>
      <c r="C17668"/>
      <c r="D17668"/>
    </row>
    <row r="17669" spans="2:4" x14ac:dyDescent="0.3">
      <c r="B17669"/>
      <c r="C17669"/>
      <c r="D17669"/>
    </row>
    <row r="17670" spans="2:4" x14ac:dyDescent="0.3">
      <c r="B17670"/>
      <c r="C17670"/>
      <c r="D17670"/>
    </row>
    <row r="17671" spans="2:4" x14ac:dyDescent="0.3">
      <c r="B17671"/>
      <c r="C17671"/>
      <c r="D17671"/>
    </row>
    <row r="17672" spans="2:4" x14ac:dyDescent="0.3">
      <c r="B17672"/>
      <c r="C17672"/>
      <c r="D17672"/>
    </row>
    <row r="17673" spans="2:4" x14ac:dyDescent="0.3">
      <c r="B17673"/>
      <c r="C17673"/>
      <c r="D17673"/>
    </row>
    <row r="17674" spans="2:4" x14ac:dyDescent="0.3">
      <c r="B17674"/>
      <c r="C17674"/>
      <c r="D17674"/>
    </row>
    <row r="17675" spans="2:4" x14ac:dyDescent="0.3">
      <c r="B17675"/>
      <c r="C17675"/>
      <c r="D17675"/>
    </row>
    <row r="17676" spans="2:4" x14ac:dyDescent="0.3">
      <c r="B17676"/>
      <c r="C17676"/>
      <c r="D17676"/>
    </row>
    <row r="17677" spans="2:4" x14ac:dyDescent="0.3">
      <c r="B17677"/>
      <c r="C17677"/>
      <c r="D17677"/>
    </row>
    <row r="17678" spans="2:4" x14ac:dyDescent="0.3">
      <c r="B17678"/>
      <c r="C17678"/>
      <c r="D17678"/>
    </row>
    <row r="17679" spans="2:4" x14ac:dyDescent="0.3">
      <c r="B17679"/>
      <c r="C17679"/>
      <c r="D17679"/>
    </row>
    <row r="17680" spans="2:4" x14ac:dyDescent="0.3">
      <c r="B17680"/>
      <c r="C17680"/>
      <c r="D17680"/>
    </row>
    <row r="17681" spans="2:4" x14ac:dyDescent="0.3">
      <c r="B17681"/>
      <c r="C17681"/>
      <c r="D17681"/>
    </row>
    <row r="17682" spans="2:4" x14ac:dyDescent="0.3">
      <c r="B17682"/>
      <c r="C17682"/>
      <c r="D17682"/>
    </row>
    <row r="17683" spans="2:4" x14ac:dyDescent="0.3">
      <c r="B17683"/>
      <c r="C17683"/>
      <c r="D17683"/>
    </row>
    <row r="17684" spans="2:4" x14ac:dyDescent="0.3">
      <c r="B17684"/>
      <c r="C17684"/>
      <c r="D17684"/>
    </row>
    <row r="17685" spans="2:4" x14ac:dyDescent="0.3">
      <c r="B17685"/>
      <c r="C17685"/>
      <c r="D17685"/>
    </row>
    <row r="17686" spans="2:4" x14ac:dyDescent="0.3">
      <c r="B17686"/>
      <c r="C17686"/>
      <c r="D17686"/>
    </row>
    <row r="17687" spans="2:4" x14ac:dyDescent="0.3">
      <c r="B17687"/>
      <c r="C17687"/>
      <c r="D17687"/>
    </row>
    <row r="17688" spans="2:4" x14ac:dyDescent="0.3">
      <c r="B17688"/>
      <c r="C17688"/>
      <c r="D17688"/>
    </row>
    <row r="17689" spans="2:4" x14ac:dyDescent="0.3">
      <c r="B17689"/>
      <c r="C17689"/>
      <c r="D17689"/>
    </row>
    <row r="17690" spans="2:4" x14ac:dyDescent="0.3">
      <c r="B17690"/>
      <c r="C17690"/>
      <c r="D17690"/>
    </row>
    <row r="17691" spans="2:4" x14ac:dyDescent="0.3">
      <c r="B17691"/>
      <c r="C17691"/>
      <c r="D17691"/>
    </row>
    <row r="17692" spans="2:4" x14ac:dyDescent="0.3">
      <c r="B17692"/>
      <c r="C17692"/>
      <c r="D17692"/>
    </row>
    <row r="17693" spans="2:4" x14ac:dyDescent="0.3">
      <c r="B17693"/>
      <c r="C17693"/>
      <c r="D17693"/>
    </row>
    <row r="17694" spans="2:4" x14ac:dyDescent="0.3">
      <c r="B17694"/>
      <c r="C17694"/>
      <c r="D17694"/>
    </row>
    <row r="17695" spans="2:4" x14ac:dyDescent="0.3">
      <c r="B17695"/>
      <c r="C17695"/>
      <c r="D17695"/>
    </row>
    <row r="17696" spans="2:4" x14ac:dyDescent="0.3">
      <c r="B17696"/>
      <c r="C17696"/>
      <c r="D17696"/>
    </row>
    <row r="17697" spans="2:4" x14ac:dyDescent="0.3">
      <c r="B17697"/>
      <c r="C17697"/>
      <c r="D17697"/>
    </row>
    <row r="17698" spans="2:4" x14ac:dyDescent="0.3">
      <c r="B17698"/>
      <c r="C17698"/>
      <c r="D17698"/>
    </row>
    <row r="17699" spans="2:4" x14ac:dyDescent="0.3">
      <c r="B17699"/>
      <c r="C17699"/>
      <c r="D17699"/>
    </row>
    <row r="17700" spans="2:4" x14ac:dyDescent="0.3">
      <c r="B17700"/>
      <c r="C17700"/>
      <c r="D17700"/>
    </row>
    <row r="17701" spans="2:4" x14ac:dyDescent="0.3">
      <c r="B17701"/>
      <c r="C17701"/>
      <c r="D17701"/>
    </row>
    <row r="17702" spans="2:4" x14ac:dyDescent="0.3">
      <c r="B17702"/>
      <c r="C17702"/>
      <c r="D17702"/>
    </row>
    <row r="17703" spans="2:4" x14ac:dyDescent="0.3">
      <c r="B17703"/>
      <c r="C17703"/>
      <c r="D17703"/>
    </row>
    <row r="17704" spans="2:4" x14ac:dyDescent="0.3">
      <c r="B17704"/>
      <c r="C17704"/>
      <c r="D17704"/>
    </row>
    <row r="17705" spans="2:4" x14ac:dyDescent="0.3">
      <c r="B17705"/>
      <c r="C17705"/>
      <c r="D17705"/>
    </row>
    <row r="17706" spans="2:4" x14ac:dyDescent="0.3">
      <c r="B17706"/>
      <c r="C17706"/>
      <c r="D17706"/>
    </row>
    <row r="17707" spans="2:4" x14ac:dyDescent="0.3">
      <c r="B17707"/>
      <c r="C17707"/>
      <c r="D17707"/>
    </row>
    <row r="17708" spans="2:4" x14ac:dyDescent="0.3">
      <c r="B17708"/>
      <c r="C17708"/>
      <c r="D17708"/>
    </row>
    <row r="17709" spans="2:4" x14ac:dyDescent="0.3">
      <c r="B17709"/>
      <c r="C17709"/>
      <c r="D17709"/>
    </row>
    <row r="17710" spans="2:4" x14ac:dyDescent="0.3">
      <c r="B17710"/>
      <c r="C17710"/>
      <c r="D17710"/>
    </row>
    <row r="17711" spans="2:4" x14ac:dyDescent="0.3">
      <c r="B17711"/>
      <c r="C17711"/>
      <c r="D17711"/>
    </row>
    <row r="17712" spans="2:4" x14ac:dyDescent="0.3">
      <c r="B17712"/>
      <c r="C17712"/>
      <c r="D17712"/>
    </row>
    <row r="17713" spans="2:4" x14ac:dyDescent="0.3">
      <c r="B17713"/>
      <c r="C17713"/>
      <c r="D17713"/>
    </row>
    <row r="17714" spans="2:4" x14ac:dyDescent="0.3">
      <c r="B17714"/>
      <c r="C17714"/>
      <c r="D17714"/>
    </row>
    <row r="17715" spans="2:4" x14ac:dyDescent="0.3">
      <c r="B17715"/>
      <c r="C17715"/>
      <c r="D17715"/>
    </row>
    <row r="17716" spans="2:4" x14ac:dyDescent="0.3">
      <c r="B17716"/>
      <c r="C17716"/>
      <c r="D17716"/>
    </row>
    <row r="17717" spans="2:4" x14ac:dyDescent="0.3">
      <c r="B17717"/>
      <c r="C17717"/>
      <c r="D17717"/>
    </row>
    <row r="17718" spans="2:4" x14ac:dyDescent="0.3">
      <c r="B17718"/>
      <c r="C17718"/>
      <c r="D17718"/>
    </row>
    <row r="17719" spans="2:4" x14ac:dyDescent="0.3">
      <c r="B17719"/>
      <c r="C17719"/>
      <c r="D17719"/>
    </row>
    <row r="17720" spans="2:4" x14ac:dyDescent="0.3">
      <c r="B17720"/>
      <c r="C17720"/>
      <c r="D17720"/>
    </row>
    <row r="17721" spans="2:4" x14ac:dyDescent="0.3">
      <c r="B17721"/>
      <c r="C17721"/>
      <c r="D17721"/>
    </row>
    <row r="17722" spans="2:4" x14ac:dyDescent="0.3">
      <c r="B17722"/>
      <c r="C17722"/>
      <c r="D17722"/>
    </row>
    <row r="17723" spans="2:4" x14ac:dyDescent="0.3">
      <c r="B17723"/>
      <c r="C17723"/>
      <c r="D17723"/>
    </row>
    <row r="17724" spans="2:4" x14ac:dyDescent="0.3">
      <c r="B17724"/>
      <c r="C17724"/>
      <c r="D17724"/>
    </row>
    <row r="17725" spans="2:4" x14ac:dyDescent="0.3">
      <c r="B17725"/>
      <c r="C17725"/>
      <c r="D17725"/>
    </row>
    <row r="17726" spans="2:4" x14ac:dyDescent="0.3">
      <c r="B17726"/>
      <c r="C17726"/>
      <c r="D17726"/>
    </row>
    <row r="17727" spans="2:4" x14ac:dyDescent="0.3">
      <c r="B17727"/>
      <c r="C17727"/>
      <c r="D17727"/>
    </row>
    <row r="17728" spans="2:4" x14ac:dyDescent="0.3">
      <c r="B17728"/>
      <c r="C17728"/>
      <c r="D17728"/>
    </row>
    <row r="17729" spans="2:4" x14ac:dyDescent="0.3">
      <c r="B17729"/>
      <c r="C17729"/>
      <c r="D17729"/>
    </row>
    <row r="17730" spans="2:4" x14ac:dyDescent="0.3">
      <c r="B17730"/>
      <c r="C17730"/>
      <c r="D17730"/>
    </row>
    <row r="17731" spans="2:4" x14ac:dyDescent="0.3">
      <c r="B17731"/>
      <c r="C17731"/>
      <c r="D17731"/>
    </row>
    <row r="17732" spans="2:4" x14ac:dyDescent="0.3">
      <c r="B17732"/>
      <c r="C17732"/>
      <c r="D17732"/>
    </row>
    <row r="17733" spans="2:4" x14ac:dyDescent="0.3">
      <c r="B17733"/>
      <c r="C17733"/>
      <c r="D17733"/>
    </row>
    <row r="17734" spans="2:4" x14ac:dyDescent="0.3">
      <c r="B17734"/>
      <c r="C17734"/>
      <c r="D17734"/>
    </row>
    <row r="17735" spans="2:4" x14ac:dyDescent="0.3">
      <c r="B17735"/>
      <c r="C17735"/>
      <c r="D17735"/>
    </row>
    <row r="17736" spans="2:4" x14ac:dyDescent="0.3">
      <c r="B17736"/>
      <c r="C17736"/>
      <c r="D17736"/>
    </row>
    <row r="17737" spans="2:4" x14ac:dyDescent="0.3">
      <c r="B17737"/>
      <c r="C17737"/>
      <c r="D17737"/>
    </row>
    <row r="17738" spans="2:4" x14ac:dyDescent="0.3">
      <c r="B17738"/>
      <c r="C17738"/>
      <c r="D17738"/>
    </row>
    <row r="17739" spans="2:4" x14ac:dyDescent="0.3">
      <c r="B17739"/>
      <c r="C17739"/>
      <c r="D17739"/>
    </row>
    <row r="17740" spans="2:4" x14ac:dyDescent="0.3">
      <c r="B17740"/>
      <c r="C17740"/>
      <c r="D17740"/>
    </row>
    <row r="17741" spans="2:4" x14ac:dyDescent="0.3">
      <c r="B17741"/>
      <c r="C17741"/>
      <c r="D17741"/>
    </row>
    <row r="17742" spans="2:4" x14ac:dyDescent="0.3">
      <c r="B17742"/>
      <c r="C17742"/>
      <c r="D17742"/>
    </row>
    <row r="17743" spans="2:4" x14ac:dyDescent="0.3">
      <c r="B17743"/>
      <c r="C17743"/>
      <c r="D17743"/>
    </row>
    <row r="17744" spans="2:4" x14ac:dyDescent="0.3">
      <c r="B17744"/>
      <c r="C17744"/>
      <c r="D17744"/>
    </row>
    <row r="17745" spans="2:4" x14ac:dyDescent="0.3">
      <c r="B17745"/>
      <c r="C17745"/>
      <c r="D17745"/>
    </row>
    <row r="17746" spans="2:4" x14ac:dyDescent="0.3">
      <c r="B17746"/>
      <c r="C17746"/>
      <c r="D17746"/>
    </row>
    <row r="17747" spans="2:4" x14ac:dyDescent="0.3">
      <c r="B17747"/>
      <c r="C17747"/>
      <c r="D17747"/>
    </row>
    <row r="17748" spans="2:4" x14ac:dyDescent="0.3">
      <c r="B17748"/>
      <c r="C17748"/>
      <c r="D17748"/>
    </row>
    <row r="17749" spans="2:4" x14ac:dyDescent="0.3">
      <c r="B17749"/>
      <c r="C17749"/>
      <c r="D17749"/>
    </row>
    <row r="17750" spans="2:4" x14ac:dyDescent="0.3">
      <c r="B17750"/>
      <c r="C17750"/>
      <c r="D17750"/>
    </row>
    <row r="17751" spans="2:4" x14ac:dyDescent="0.3">
      <c r="B17751"/>
      <c r="C17751"/>
      <c r="D17751"/>
    </row>
    <row r="17752" spans="2:4" x14ac:dyDescent="0.3">
      <c r="B17752"/>
      <c r="C17752"/>
      <c r="D17752"/>
    </row>
    <row r="17753" spans="2:4" x14ac:dyDescent="0.3">
      <c r="B17753"/>
      <c r="C17753"/>
      <c r="D17753"/>
    </row>
    <row r="17754" spans="2:4" x14ac:dyDescent="0.3">
      <c r="B17754"/>
      <c r="C17754"/>
      <c r="D17754"/>
    </row>
    <row r="17755" spans="2:4" x14ac:dyDescent="0.3">
      <c r="B17755"/>
      <c r="C17755"/>
      <c r="D17755"/>
    </row>
    <row r="17756" spans="2:4" x14ac:dyDescent="0.3">
      <c r="B17756"/>
      <c r="C17756"/>
      <c r="D17756"/>
    </row>
    <row r="17757" spans="2:4" x14ac:dyDescent="0.3">
      <c r="B17757"/>
      <c r="C17757"/>
      <c r="D17757"/>
    </row>
    <row r="17758" spans="2:4" x14ac:dyDescent="0.3">
      <c r="B17758"/>
      <c r="C17758"/>
      <c r="D17758"/>
    </row>
    <row r="17759" spans="2:4" x14ac:dyDescent="0.3">
      <c r="B17759"/>
      <c r="C17759"/>
      <c r="D17759"/>
    </row>
    <row r="17760" spans="2:4" x14ac:dyDescent="0.3">
      <c r="B17760"/>
      <c r="C17760"/>
      <c r="D17760"/>
    </row>
    <row r="17761" spans="2:4" x14ac:dyDescent="0.3">
      <c r="B17761"/>
      <c r="C17761"/>
      <c r="D17761"/>
    </row>
    <row r="17762" spans="2:4" x14ac:dyDescent="0.3">
      <c r="B17762"/>
      <c r="C17762"/>
      <c r="D17762"/>
    </row>
    <row r="17763" spans="2:4" x14ac:dyDescent="0.3">
      <c r="B17763"/>
      <c r="C17763"/>
      <c r="D17763"/>
    </row>
    <row r="17764" spans="2:4" x14ac:dyDescent="0.3">
      <c r="B17764"/>
      <c r="C17764"/>
      <c r="D17764"/>
    </row>
    <row r="17765" spans="2:4" x14ac:dyDescent="0.3">
      <c r="B17765"/>
      <c r="C17765"/>
      <c r="D17765"/>
    </row>
    <row r="17766" spans="2:4" x14ac:dyDescent="0.3">
      <c r="B17766"/>
      <c r="C17766"/>
      <c r="D17766"/>
    </row>
    <row r="17767" spans="2:4" x14ac:dyDescent="0.3">
      <c r="B17767"/>
      <c r="C17767"/>
      <c r="D17767"/>
    </row>
    <row r="17768" spans="2:4" x14ac:dyDescent="0.3">
      <c r="B17768"/>
      <c r="C17768"/>
      <c r="D17768"/>
    </row>
    <row r="17769" spans="2:4" x14ac:dyDescent="0.3">
      <c r="B17769"/>
      <c r="C17769"/>
      <c r="D17769"/>
    </row>
    <row r="17770" spans="2:4" x14ac:dyDescent="0.3">
      <c r="B17770"/>
      <c r="C17770"/>
      <c r="D17770"/>
    </row>
    <row r="17771" spans="2:4" x14ac:dyDescent="0.3">
      <c r="B17771"/>
      <c r="C17771"/>
      <c r="D17771"/>
    </row>
    <row r="17772" spans="2:4" x14ac:dyDescent="0.3">
      <c r="B17772"/>
      <c r="C17772"/>
      <c r="D17772"/>
    </row>
    <row r="17773" spans="2:4" x14ac:dyDescent="0.3">
      <c r="B17773"/>
      <c r="C17773"/>
      <c r="D17773"/>
    </row>
    <row r="17774" spans="2:4" x14ac:dyDescent="0.3">
      <c r="B17774"/>
      <c r="C17774"/>
      <c r="D17774"/>
    </row>
    <row r="17775" spans="2:4" x14ac:dyDescent="0.3">
      <c r="B17775"/>
      <c r="C17775"/>
      <c r="D17775"/>
    </row>
    <row r="17776" spans="2:4" x14ac:dyDescent="0.3">
      <c r="B17776"/>
      <c r="C17776"/>
      <c r="D17776"/>
    </row>
    <row r="17777" spans="2:4" x14ac:dyDescent="0.3">
      <c r="B17777"/>
      <c r="C17777"/>
      <c r="D17777"/>
    </row>
    <row r="17778" spans="2:4" x14ac:dyDescent="0.3">
      <c r="B17778"/>
      <c r="C17778"/>
      <c r="D17778"/>
    </row>
    <row r="17779" spans="2:4" x14ac:dyDescent="0.3">
      <c r="B17779"/>
      <c r="C17779"/>
      <c r="D17779"/>
    </row>
    <row r="17780" spans="2:4" x14ac:dyDescent="0.3">
      <c r="B17780"/>
      <c r="C17780"/>
      <c r="D17780"/>
    </row>
    <row r="17781" spans="2:4" x14ac:dyDescent="0.3">
      <c r="B17781"/>
      <c r="C17781"/>
      <c r="D17781"/>
    </row>
    <row r="17782" spans="2:4" x14ac:dyDescent="0.3">
      <c r="B17782"/>
      <c r="C17782"/>
      <c r="D17782"/>
    </row>
    <row r="17783" spans="2:4" x14ac:dyDescent="0.3">
      <c r="B17783"/>
      <c r="C17783"/>
      <c r="D17783"/>
    </row>
    <row r="17784" spans="2:4" x14ac:dyDescent="0.3">
      <c r="B17784"/>
      <c r="C17784"/>
      <c r="D17784"/>
    </row>
    <row r="17785" spans="2:4" x14ac:dyDescent="0.3">
      <c r="B17785"/>
      <c r="C17785"/>
      <c r="D17785"/>
    </row>
    <row r="17786" spans="2:4" x14ac:dyDescent="0.3">
      <c r="B17786"/>
      <c r="C17786"/>
      <c r="D17786"/>
    </row>
    <row r="17787" spans="2:4" x14ac:dyDescent="0.3">
      <c r="B17787"/>
      <c r="C17787"/>
      <c r="D17787"/>
    </row>
    <row r="17788" spans="2:4" x14ac:dyDescent="0.3">
      <c r="B17788"/>
      <c r="C17788"/>
      <c r="D17788"/>
    </row>
    <row r="17789" spans="2:4" x14ac:dyDescent="0.3">
      <c r="B17789"/>
      <c r="C17789"/>
      <c r="D17789"/>
    </row>
    <row r="17790" spans="2:4" x14ac:dyDescent="0.3">
      <c r="B17790"/>
      <c r="C17790"/>
      <c r="D17790"/>
    </row>
    <row r="17791" spans="2:4" x14ac:dyDescent="0.3">
      <c r="B17791"/>
      <c r="C17791"/>
      <c r="D17791"/>
    </row>
    <row r="17792" spans="2:4" x14ac:dyDescent="0.3">
      <c r="B17792"/>
      <c r="C17792"/>
      <c r="D17792"/>
    </row>
    <row r="17793" spans="2:4" x14ac:dyDescent="0.3">
      <c r="B17793"/>
      <c r="C17793"/>
      <c r="D17793"/>
    </row>
    <row r="17794" spans="2:4" x14ac:dyDescent="0.3">
      <c r="B17794"/>
      <c r="C17794"/>
      <c r="D17794"/>
    </row>
    <row r="17795" spans="2:4" x14ac:dyDescent="0.3">
      <c r="B17795"/>
      <c r="C17795"/>
      <c r="D17795"/>
    </row>
    <row r="17796" spans="2:4" x14ac:dyDescent="0.3">
      <c r="B17796"/>
      <c r="C17796"/>
      <c r="D17796"/>
    </row>
    <row r="17797" spans="2:4" x14ac:dyDescent="0.3">
      <c r="B17797"/>
      <c r="C17797"/>
      <c r="D17797"/>
    </row>
    <row r="17798" spans="2:4" x14ac:dyDescent="0.3">
      <c r="B17798"/>
      <c r="C17798"/>
      <c r="D17798"/>
    </row>
    <row r="17799" spans="2:4" x14ac:dyDescent="0.3">
      <c r="B17799"/>
      <c r="C17799"/>
      <c r="D17799"/>
    </row>
    <row r="17800" spans="2:4" x14ac:dyDescent="0.3">
      <c r="B17800"/>
      <c r="C17800"/>
      <c r="D17800"/>
    </row>
    <row r="17801" spans="2:4" x14ac:dyDescent="0.3">
      <c r="B17801"/>
      <c r="C17801"/>
      <c r="D17801"/>
    </row>
    <row r="17802" spans="2:4" x14ac:dyDescent="0.3">
      <c r="B17802"/>
      <c r="C17802"/>
      <c r="D17802"/>
    </row>
    <row r="17803" spans="2:4" x14ac:dyDescent="0.3">
      <c r="B17803"/>
      <c r="C17803"/>
      <c r="D17803"/>
    </row>
    <row r="17804" spans="2:4" x14ac:dyDescent="0.3">
      <c r="B17804"/>
      <c r="C17804"/>
      <c r="D17804"/>
    </row>
    <row r="17805" spans="2:4" x14ac:dyDescent="0.3">
      <c r="B17805"/>
      <c r="C17805"/>
      <c r="D17805"/>
    </row>
    <row r="17806" spans="2:4" x14ac:dyDescent="0.3">
      <c r="B17806"/>
      <c r="C17806"/>
      <c r="D17806"/>
    </row>
    <row r="17807" spans="2:4" x14ac:dyDescent="0.3">
      <c r="B17807"/>
      <c r="C17807"/>
      <c r="D17807"/>
    </row>
    <row r="17808" spans="2:4" x14ac:dyDescent="0.3">
      <c r="B17808"/>
      <c r="C17808"/>
      <c r="D17808"/>
    </row>
    <row r="17809" spans="2:4" x14ac:dyDescent="0.3">
      <c r="B17809"/>
      <c r="C17809"/>
      <c r="D17809"/>
    </row>
    <row r="17810" spans="2:4" x14ac:dyDescent="0.3">
      <c r="B17810"/>
      <c r="C17810"/>
      <c r="D17810"/>
    </row>
    <row r="17811" spans="2:4" x14ac:dyDescent="0.3">
      <c r="B17811"/>
      <c r="C17811"/>
      <c r="D17811"/>
    </row>
    <row r="17812" spans="2:4" x14ac:dyDescent="0.3">
      <c r="B17812"/>
      <c r="C17812"/>
      <c r="D17812"/>
    </row>
    <row r="17813" spans="2:4" x14ac:dyDescent="0.3">
      <c r="B17813"/>
      <c r="C17813"/>
      <c r="D17813"/>
    </row>
    <row r="17814" spans="2:4" x14ac:dyDescent="0.3">
      <c r="B17814"/>
      <c r="C17814"/>
      <c r="D17814"/>
    </row>
    <row r="17815" spans="2:4" x14ac:dyDescent="0.3">
      <c r="B17815"/>
      <c r="C17815"/>
      <c r="D17815"/>
    </row>
    <row r="17816" spans="2:4" x14ac:dyDescent="0.3">
      <c r="B17816"/>
      <c r="C17816"/>
      <c r="D17816"/>
    </row>
    <row r="17817" spans="2:4" x14ac:dyDescent="0.3">
      <c r="B17817"/>
      <c r="C17817"/>
      <c r="D17817"/>
    </row>
    <row r="17818" spans="2:4" x14ac:dyDescent="0.3">
      <c r="B17818"/>
      <c r="C17818"/>
      <c r="D17818"/>
    </row>
    <row r="17819" spans="2:4" x14ac:dyDescent="0.3">
      <c r="B17819"/>
      <c r="C17819"/>
      <c r="D17819"/>
    </row>
    <row r="17820" spans="2:4" x14ac:dyDescent="0.3">
      <c r="B17820"/>
      <c r="C17820"/>
      <c r="D17820"/>
    </row>
    <row r="17821" spans="2:4" x14ac:dyDescent="0.3">
      <c r="B17821"/>
      <c r="C17821"/>
      <c r="D17821"/>
    </row>
    <row r="17822" spans="2:4" x14ac:dyDescent="0.3">
      <c r="B17822"/>
      <c r="C17822"/>
      <c r="D17822"/>
    </row>
    <row r="17823" spans="2:4" x14ac:dyDescent="0.3">
      <c r="B17823"/>
      <c r="C17823"/>
      <c r="D17823"/>
    </row>
    <row r="17824" spans="2:4" x14ac:dyDescent="0.3">
      <c r="B17824"/>
      <c r="C17824"/>
      <c r="D17824"/>
    </row>
    <row r="17825" spans="2:4" x14ac:dyDescent="0.3">
      <c r="B17825"/>
      <c r="C17825"/>
      <c r="D17825"/>
    </row>
    <row r="17826" spans="2:4" x14ac:dyDescent="0.3">
      <c r="B17826"/>
      <c r="C17826"/>
      <c r="D17826"/>
    </row>
    <row r="17827" spans="2:4" x14ac:dyDescent="0.3">
      <c r="B17827"/>
      <c r="C17827"/>
      <c r="D17827"/>
    </row>
    <row r="17828" spans="2:4" x14ac:dyDescent="0.3">
      <c r="B17828"/>
      <c r="C17828"/>
      <c r="D17828"/>
    </row>
    <row r="17829" spans="2:4" x14ac:dyDescent="0.3">
      <c r="B17829"/>
      <c r="C17829"/>
      <c r="D17829"/>
    </row>
    <row r="17830" spans="2:4" x14ac:dyDescent="0.3">
      <c r="B17830"/>
      <c r="C17830"/>
      <c r="D17830"/>
    </row>
    <row r="17831" spans="2:4" x14ac:dyDescent="0.3">
      <c r="B17831"/>
      <c r="C17831"/>
      <c r="D17831"/>
    </row>
    <row r="17832" spans="2:4" x14ac:dyDescent="0.3">
      <c r="B17832"/>
      <c r="C17832"/>
      <c r="D17832"/>
    </row>
    <row r="17833" spans="2:4" x14ac:dyDescent="0.3">
      <c r="B17833"/>
      <c r="C17833"/>
      <c r="D17833"/>
    </row>
    <row r="17834" spans="2:4" x14ac:dyDescent="0.3">
      <c r="B17834"/>
      <c r="C17834"/>
      <c r="D17834"/>
    </row>
    <row r="17835" spans="2:4" x14ac:dyDescent="0.3">
      <c r="B17835"/>
      <c r="C17835"/>
      <c r="D17835"/>
    </row>
    <row r="17836" spans="2:4" x14ac:dyDescent="0.3">
      <c r="B17836"/>
      <c r="C17836"/>
      <c r="D17836"/>
    </row>
    <row r="17837" spans="2:4" x14ac:dyDescent="0.3">
      <c r="B17837"/>
      <c r="C17837"/>
      <c r="D17837"/>
    </row>
    <row r="17838" spans="2:4" x14ac:dyDescent="0.3">
      <c r="B17838"/>
      <c r="C17838"/>
      <c r="D17838"/>
    </row>
    <row r="17839" spans="2:4" x14ac:dyDescent="0.3">
      <c r="B17839"/>
      <c r="C17839"/>
      <c r="D17839"/>
    </row>
    <row r="17840" spans="2:4" x14ac:dyDescent="0.3">
      <c r="B17840"/>
      <c r="C17840"/>
      <c r="D17840"/>
    </row>
    <row r="17841" spans="2:4" x14ac:dyDescent="0.3">
      <c r="B17841"/>
      <c r="C17841"/>
      <c r="D17841"/>
    </row>
    <row r="17842" spans="2:4" x14ac:dyDescent="0.3">
      <c r="B17842"/>
      <c r="C17842"/>
      <c r="D17842"/>
    </row>
    <row r="17843" spans="2:4" x14ac:dyDescent="0.3">
      <c r="B17843"/>
      <c r="C17843"/>
      <c r="D17843"/>
    </row>
    <row r="17844" spans="2:4" x14ac:dyDescent="0.3">
      <c r="B17844"/>
      <c r="C17844"/>
      <c r="D17844"/>
    </row>
    <row r="17845" spans="2:4" x14ac:dyDescent="0.3">
      <c r="B17845"/>
      <c r="C17845"/>
      <c r="D17845"/>
    </row>
    <row r="17846" spans="2:4" x14ac:dyDescent="0.3">
      <c r="B17846"/>
      <c r="C17846"/>
      <c r="D17846"/>
    </row>
    <row r="17847" spans="2:4" x14ac:dyDescent="0.3">
      <c r="B17847"/>
      <c r="C17847"/>
      <c r="D17847"/>
    </row>
    <row r="17848" spans="2:4" x14ac:dyDescent="0.3">
      <c r="B17848"/>
      <c r="C17848"/>
      <c r="D17848"/>
    </row>
    <row r="17849" spans="2:4" x14ac:dyDescent="0.3">
      <c r="B17849"/>
      <c r="C17849"/>
      <c r="D17849"/>
    </row>
    <row r="17850" spans="2:4" x14ac:dyDescent="0.3">
      <c r="B17850"/>
      <c r="C17850"/>
      <c r="D17850"/>
    </row>
    <row r="17851" spans="2:4" x14ac:dyDescent="0.3">
      <c r="B17851"/>
      <c r="C17851"/>
      <c r="D17851"/>
    </row>
    <row r="17852" spans="2:4" x14ac:dyDescent="0.3">
      <c r="B17852"/>
      <c r="C17852"/>
      <c r="D17852"/>
    </row>
    <row r="17853" spans="2:4" x14ac:dyDescent="0.3">
      <c r="B17853"/>
      <c r="C17853"/>
      <c r="D17853"/>
    </row>
    <row r="17854" spans="2:4" x14ac:dyDescent="0.3">
      <c r="B17854"/>
      <c r="C17854"/>
      <c r="D17854"/>
    </row>
    <row r="17855" spans="2:4" x14ac:dyDescent="0.3">
      <c r="B17855"/>
      <c r="C17855"/>
      <c r="D17855"/>
    </row>
    <row r="17856" spans="2:4" x14ac:dyDescent="0.3">
      <c r="B17856"/>
      <c r="C17856"/>
      <c r="D17856"/>
    </row>
    <row r="17857" spans="2:4" x14ac:dyDescent="0.3">
      <c r="B17857"/>
      <c r="C17857"/>
      <c r="D17857"/>
    </row>
    <row r="17858" spans="2:4" x14ac:dyDescent="0.3">
      <c r="B17858"/>
      <c r="C17858"/>
      <c r="D17858"/>
    </row>
    <row r="17859" spans="2:4" x14ac:dyDescent="0.3">
      <c r="B17859"/>
      <c r="C17859"/>
      <c r="D17859"/>
    </row>
    <row r="17860" spans="2:4" x14ac:dyDescent="0.3">
      <c r="B17860"/>
      <c r="C17860"/>
      <c r="D17860"/>
    </row>
    <row r="17861" spans="2:4" x14ac:dyDescent="0.3">
      <c r="B17861"/>
      <c r="C17861"/>
      <c r="D17861"/>
    </row>
    <row r="17862" spans="2:4" x14ac:dyDescent="0.3">
      <c r="B17862"/>
      <c r="C17862"/>
      <c r="D17862"/>
    </row>
    <row r="17863" spans="2:4" x14ac:dyDescent="0.3">
      <c r="B17863"/>
      <c r="C17863"/>
      <c r="D17863"/>
    </row>
    <row r="17864" spans="2:4" x14ac:dyDescent="0.3">
      <c r="B17864"/>
      <c r="C17864"/>
      <c r="D17864"/>
    </row>
    <row r="17865" spans="2:4" x14ac:dyDescent="0.3">
      <c r="B17865"/>
      <c r="C17865"/>
      <c r="D17865"/>
    </row>
    <row r="17866" spans="2:4" x14ac:dyDescent="0.3">
      <c r="B17866"/>
      <c r="C17866"/>
      <c r="D17866"/>
    </row>
    <row r="17867" spans="2:4" x14ac:dyDescent="0.3">
      <c r="B17867"/>
      <c r="C17867"/>
      <c r="D17867"/>
    </row>
    <row r="17868" spans="2:4" x14ac:dyDescent="0.3">
      <c r="B17868"/>
      <c r="C17868"/>
      <c r="D17868"/>
    </row>
    <row r="17869" spans="2:4" x14ac:dyDescent="0.3">
      <c r="B17869"/>
      <c r="C17869"/>
      <c r="D17869"/>
    </row>
    <row r="17870" spans="2:4" x14ac:dyDescent="0.3">
      <c r="B17870"/>
      <c r="C17870"/>
      <c r="D17870"/>
    </row>
    <row r="17871" spans="2:4" x14ac:dyDescent="0.3">
      <c r="B17871"/>
      <c r="C17871"/>
      <c r="D17871"/>
    </row>
    <row r="17872" spans="2:4" x14ac:dyDescent="0.3">
      <c r="B17872"/>
      <c r="C17872"/>
      <c r="D17872"/>
    </row>
    <row r="17873" spans="2:4" x14ac:dyDescent="0.3">
      <c r="B17873"/>
      <c r="C17873"/>
      <c r="D17873"/>
    </row>
    <row r="17874" spans="2:4" x14ac:dyDescent="0.3">
      <c r="B17874"/>
      <c r="C17874"/>
      <c r="D17874"/>
    </row>
    <row r="17875" spans="2:4" x14ac:dyDescent="0.3">
      <c r="B17875"/>
      <c r="C17875"/>
      <c r="D17875"/>
    </row>
    <row r="17876" spans="2:4" x14ac:dyDescent="0.3">
      <c r="B17876"/>
      <c r="C17876"/>
      <c r="D17876"/>
    </row>
    <row r="17877" spans="2:4" x14ac:dyDescent="0.3">
      <c r="B17877"/>
      <c r="C17877"/>
      <c r="D17877"/>
    </row>
    <row r="17878" spans="2:4" x14ac:dyDescent="0.3">
      <c r="B17878"/>
      <c r="C17878"/>
      <c r="D17878"/>
    </row>
    <row r="17879" spans="2:4" x14ac:dyDescent="0.3">
      <c r="B17879"/>
      <c r="C17879"/>
      <c r="D17879"/>
    </row>
    <row r="17880" spans="2:4" x14ac:dyDescent="0.3">
      <c r="B17880"/>
      <c r="C17880"/>
      <c r="D17880"/>
    </row>
    <row r="17881" spans="2:4" x14ac:dyDescent="0.3">
      <c r="B17881"/>
      <c r="C17881"/>
      <c r="D17881"/>
    </row>
    <row r="17882" spans="2:4" x14ac:dyDescent="0.3">
      <c r="B17882"/>
      <c r="C17882"/>
      <c r="D17882"/>
    </row>
    <row r="17883" spans="2:4" x14ac:dyDescent="0.3">
      <c r="B17883"/>
      <c r="C17883"/>
      <c r="D17883"/>
    </row>
    <row r="17884" spans="2:4" x14ac:dyDescent="0.3">
      <c r="B17884"/>
      <c r="C17884"/>
      <c r="D17884"/>
    </row>
    <row r="17885" spans="2:4" x14ac:dyDescent="0.3">
      <c r="B17885"/>
      <c r="C17885"/>
      <c r="D17885"/>
    </row>
    <row r="17886" spans="2:4" x14ac:dyDescent="0.3">
      <c r="B17886"/>
      <c r="C17886"/>
      <c r="D17886"/>
    </row>
    <row r="17887" spans="2:4" x14ac:dyDescent="0.3">
      <c r="B17887"/>
      <c r="C17887"/>
      <c r="D17887"/>
    </row>
    <row r="17888" spans="2:4" x14ac:dyDescent="0.3">
      <c r="B17888"/>
      <c r="C17888"/>
      <c r="D17888"/>
    </row>
    <row r="17889" spans="2:4" x14ac:dyDescent="0.3">
      <c r="B17889"/>
      <c r="C17889"/>
      <c r="D17889"/>
    </row>
    <row r="17890" spans="2:4" x14ac:dyDescent="0.3">
      <c r="B17890"/>
      <c r="C17890"/>
      <c r="D17890"/>
    </row>
    <row r="17891" spans="2:4" x14ac:dyDescent="0.3">
      <c r="B17891"/>
      <c r="C17891"/>
      <c r="D17891"/>
    </row>
    <row r="17892" spans="2:4" x14ac:dyDescent="0.3">
      <c r="B17892"/>
      <c r="C17892"/>
      <c r="D17892"/>
    </row>
    <row r="17893" spans="2:4" x14ac:dyDescent="0.3">
      <c r="B17893"/>
      <c r="C17893"/>
      <c r="D17893"/>
    </row>
    <row r="17894" spans="2:4" x14ac:dyDescent="0.3">
      <c r="B17894"/>
      <c r="C17894"/>
      <c r="D17894"/>
    </row>
    <row r="17895" spans="2:4" x14ac:dyDescent="0.3">
      <c r="B17895"/>
      <c r="C17895"/>
      <c r="D17895"/>
    </row>
    <row r="17896" spans="2:4" x14ac:dyDescent="0.3">
      <c r="B17896"/>
      <c r="C17896"/>
      <c r="D17896"/>
    </row>
    <row r="17897" spans="2:4" x14ac:dyDescent="0.3">
      <c r="B17897"/>
      <c r="C17897"/>
      <c r="D17897"/>
    </row>
    <row r="17898" spans="2:4" x14ac:dyDescent="0.3">
      <c r="B17898"/>
      <c r="C17898"/>
      <c r="D17898"/>
    </row>
    <row r="17899" spans="2:4" x14ac:dyDescent="0.3">
      <c r="B17899"/>
      <c r="C17899"/>
      <c r="D17899"/>
    </row>
    <row r="17900" spans="2:4" x14ac:dyDescent="0.3">
      <c r="B17900"/>
      <c r="C17900"/>
      <c r="D17900"/>
    </row>
    <row r="17901" spans="2:4" x14ac:dyDescent="0.3">
      <c r="B17901"/>
      <c r="C17901"/>
      <c r="D17901"/>
    </row>
    <row r="17902" spans="2:4" x14ac:dyDescent="0.3">
      <c r="B17902"/>
      <c r="C17902"/>
      <c r="D17902"/>
    </row>
    <row r="17903" spans="2:4" x14ac:dyDescent="0.3">
      <c r="B17903"/>
      <c r="C17903"/>
      <c r="D17903"/>
    </row>
    <row r="17904" spans="2:4" x14ac:dyDescent="0.3">
      <c r="B17904"/>
      <c r="C17904"/>
      <c r="D17904"/>
    </row>
    <row r="17905" spans="2:4" x14ac:dyDescent="0.3">
      <c r="B17905"/>
      <c r="C17905"/>
      <c r="D17905"/>
    </row>
    <row r="17906" spans="2:4" x14ac:dyDescent="0.3">
      <c r="B17906"/>
      <c r="C17906"/>
      <c r="D17906"/>
    </row>
    <row r="17907" spans="2:4" x14ac:dyDescent="0.3">
      <c r="B17907"/>
      <c r="C17907"/>
      <c r="D17907"/>
    </row>
    <row r="17908" spans="2:4" x14ac:dyDescent="0.3">
      <c r="B17908"/>
      <c r="C17908"/>
      <c r="D17908"/>
    </row>
    <row r="17909" spans="2:4" x14ac:dyDescent="0.3">
      <c r="B17909"/>
      <c r="C17909"/>
      <c r="D17909"/>
    </row>
    <row r="17910" spans="2:4" x14ac:dyDescent="0.3">
      <c r="B17910"/>
      <c r="C17910"/>
      <c r="D17910"/>
    </row>
    <row r="17911" spans="2:4" x14ac:dyDescent="0.3">
      <c r="B17911"/>
      <c r="C17911"/>
      <c r="D17911"/>
    </row>
    <row r="17912" spans="2:4" x14ac:dyDescent="0.3">
      <c r="B17912"/>
      <c r="C17912"/>
      <c r="D17912"/>
    </row>
    <row r="17913" spans="2:4" x14ac:dyDescent="0.3">
      <c r="B17913"/>
      <c r="C17913"/>
      <c r="D17913"/>
    </row>
    <row r="17914" spans="2:4" x14ac:dyDescent="0.3">
      <c r="B17914"/>
      <c r="C17914"/>
      <c r="D17914"/>
    </row>
    <row r="17915" spans="2:4" x14ac:dyDescent="0.3">
      <c r="B17915"/>
      <c r="C17915"/>
      <c r="D17915"/>
    </row>
    <row r="17916" spans="2:4" x14ac:dyDescent="0.3">
      <c r="B17916"/>
      <c r="C17916"/>
      <c r="D17916"/>
    </row>
    <row r="17917" spans="2:4" x14ac:dyDescent="0.3">
      <c r="B17917"/>
      <c r="C17917"/>
      <c r="D17917"/>
    </row>
    <row r="17918" spans="2:4" x14ac:dyDescent="0.3">
      <c r="B17918"/>
      <c r="C17918"/>
      <c r="D17918"/>
    </row>
    <row r="17919" spans="2:4" x14ac:dyDescent="0.3">
      <c r="B17919"/>
      <c r="C17919"/>
      <c r="D17919"/>
    </row>
    <row r="17920" spans="2:4" x14ac:dyDescent="0.3">
      <c r="B17920"/>
      <c r="C17920"/>
      <c r="D17920"/>
    </row>
    <row r="17921" spans="2:4" x14ac:dyDescent="0.3">
      <c r="B17921"/>
      <c r="C17921"/>
      <c r="D17921"/>
    </row>
    <row r="17922" spans="2:4" x14ac:dyDescent="0.3">
      <c r="B17922"/>
      <c r="C17922"/>
      <c r="D17922"/>
    </row>
    <row r="17923" spans="2:4" x14ac:dyDescent="0.3">
      <c r="B17923"/>
      <c r="C17923"/>
      <c r="D17923"/>
    </row>
    <row r="17924" spans="2:4" x14ac:dyDescent="0.3">
      <c r="B17924"/>
      <c r="C17924"/>
      <c r="D17924"/>
    </row>
    <row r="17925" spans="2:4" x14ac:dyDescent="0.3">
      <c r="B17925"/>
      <c r="C17925"/>
      <c r="D17925"/>
    </row>
    <row r="17926" spans="2:4" x14ac:dyDescent="0.3">
      <c r="B17926"/>
      <c r="C17926"/>
      <c r="D17926"/>
    </row>
    <row r="17927" spans="2:4" x14ac:dyDescent="0.3">
      <c r="B17927"/>
      <c r="C17927"/>
      <c r="D17927"/>
    </row>
    <row r="17928" spans="2:4" x14ac:dyDescent="0.3">
      <c r="B17928"/>
      <c r="C17928"/>
      <c r="D17928"/>
    </row>
    <row r="17929" spans="2:4" x14ac:dyDescent="0.3">
      <c r="B17929"/>
      <c r="C17929"/>
      <c r="D17929"/>
    </row>
    <row r="17930" spans="2:4" x14ac:dyDescent="0.3">
      <c r="B17930"/>
      <c r="C17930"/>
      <c r="D17930"/>
    </row>
    <row r="17931" spans="2:4" x14ac:dyDescent="0.3">
      <c r="B17931"/>
      <c r="C17931"/>
      <c r="D17931"/>
    </row>
    <row r="17932" spans="2:4" x14ac:dyDescent="0.3">
      <c r="B17932"/>
      <c r="C17932"/>
      <c r="D17932"/>
    </row>
    <row r="17933" spans="2:4" x14ac:dyDescent="0.3">
      <c r="B17933"/>
      <c r="C17933"/>
      <c r="D17933"/>
    </row>
    <row r="17934" spans="2:4" x14ac:dyDescent="0.3">
      <c r="B17934"/>
      <c r="C17934"/>
      <c r="D17934"/>
    </row>
    <row r="17935" spans="2:4" x14ac:dyDescent="0.3">
      <c r="B17935"/>
      <c r="C17935"/>
      <c r="D17935"/>
    </row>
    <row r="17936" spans="2:4" x14ac:dyDescent="0.3">
      <c r="B17936"/>
      <c r="C17936"/>
      <c r="D17936"/>
    </row>
    <row r="17937" spans="2:4" x14ac:dyDescent="0.3">
      <c r="B17937"/>
      <c r="C17937"/>
      <c r="D17937"/>
    </row>
    <row r="17938" spans="2:4" x14ac:dyDescent="0.3">
      <c r="B17938"/>
      <c r="C17938"/>
      <c r="D17938"/>
    </row>
    <row r="17939" spans="2:4" x14ac:dyDescent="0.3">
      <c r="B17939"/>
      <c r="C17939"/>
      <c r="D17939"/>
    </row>
    <row r="17940" spans="2:4" x14ac:dyDescent="0.3">
      <c r="B17940"/>
      <c r="C17940"/>
      <c r="D17940"/>
    </row>
    <row r="17941" spans="2:4" x14ac:dyDescent="0.3">
      <c r="B17941"/>
      <c r="C17941"/>
      <c r="D17941"/>
    </row>
    <row r="17942" spans="2:4" x14ac:dyDescent="0.3">
      <c r="B17942"/>
      <c r="C17942"/>
      <c r="D17942"/>
    </row>
    <row r="17943" spans="2:4" x14ac:dyDescent="0.3">
      <c r="B17943"/>
      <c r="C17943"/>
      <c r="D17943"/>
    </row>
    <row r="17944" spans="2:4" x14ac:dyDescent="0.3">
      <c r="B17944"/>
      <c r="C17944"/>
      <c r="D17944"/>
    </row>
    <row r="17945" spans="2:4" x14ac:dyDescent="0.3">
      <c r="B17945"/>
      <c r="C17945"/>
      <c r="D17945"/>
    </row>
    <row r="17946" spans="2:4" x14ac:dyDescent="0.3">
      <c r="B17946"/>
      <c r="C17946"/>
      <c r="D17946"/>
    </row>
    <row r="17947" spans="2:4" x14ac:dyDescent="0.3">
      <c r="B17947"/>
      <c r="C17947"/>
      <c r="D17947"/>
    </row>
    <row r="17948" spans="2:4" x14ac:dyDescent="0.3">
      <c r="B17948"/>
      <c r="C17948"/>
      <c r="D17948"/>
    </row>
    <row r="17949" spans="2:4" x14ac:dyDescent="0.3">
      <c r="B17949"/>
      <c r="C17949"/>
      <c r="D17949"/>
    </row>
    <row r="17950" spans="2:4" x14ac:dyDescent="0.3">
      <c r="B17950"/>
      <c r="C17950"/>
      <c r="D17950"/>
    </row>
    <row r="17951" spans="2:4" x14ac:dyDescent="0.3">
      <c r="B17951"/>
      <c r="C17951"/>
      <c r="D17951"/>
    </row>
    <row r="17952" spans="2:4" x14ac:dyDescent="0.3">
      <c r="B17952"/>
      <c r="C17952"/>
      <c r="D17952"/>
    </row>
    <row r="17953" spans="2:4" x14ac:dyDescent="0.3">
      <c r="B17953"/>
      <c r="C17953"/>
      <c r="D17953"/>
    </row>
    <row r="17954" spans="2:4" x14ac:dyDescent="0.3">
      <c r="B17954"/>
      <c r="C17954"/>
      <c r="D17954"/>
    </row>
    <row r="17955" spans="2:4" x14ac:dyDescent="0.3">
      <c r="B17955"/>
      <c r="C17955"/>
      <c r="D17955"/>
    </row>
    <row r="17956" spans="2:4" x14ac:dyDescent="0.3">
      <c r="B17956"/>
      <c r="C17956"/>
      <c r="D17956"/>
    </row>
    <row r="17957" spans="2:4" x14ac:dyDescent="0.3">
      <c r="B17957"/>
      <c r="C17957"/>
      <c r="D17957"/>
    </row>
    <row r="17958" spans="2:4" x14ac:dyDescent="0.3">
      <c r="B17958"/>
      <c r="C17958"/>
      <c r="D17958"/>
    </row>
    <row r="17959" spans="2:4" x14ac:dyDescent="0.3">
      <c r="B17959"/>
      <c r="C17959"/>
      <c r="D17959"/>
    </row>
    <row r="17960" spans="2:4" x14ac:dyDescent="0.3">
      <c r="B17960"/>
      <c r="C17960"/>
      <c r="D17960"/>
    </row>
    <row r="17961" spans="2:4" x14ac:dyDescent="0.3">
      <c r="B17961"/>
      <c r="C17961"/>
      <c r="D17961"/>
    </row>
    <row r="17962" spans="2:4" x14ac:dyDescent="0.3">
      <c r="B17962"/>
      <c r="C17962"/>
      <c r="D17962"/>
    </row>
    <row r="17963" spans="2:4" x14ac:dyDescent="0.3">
      <c r="B17963"/>
      <c r="C17963"/>
      <c r="D17963"/>
    </row>
    <row r="17964" spans="2:4" x14ac:dyDescent="0.3">
      <c r="B17964"/>
      <c r="C17964"/>
      <c r="D17964"/>
    </row>
    <row r="17965" spans="2:4" x14ac:dyDescent="0.3">
      <c r="B17965"/>
      <c r="C17965"/>
      <c r="D17965"/>
    </row>
    <row r="17966" spans="2:4" x14ac:dyDescent="0.3">
      <c r="B17966"/>
      <c r="C17966"/>
      <c r="D17966"/>
    </row>
    <row r="17967" spans="2:4" x14ac:dyDescent="0.3">
      <c r="B17967"/>
      <c r="C17967"/>
      <c r="D17967"/>
    </row>
    <row r="17968" spans="2:4" x14ac:dyDescent="0.3">
      <c r="B17968"/>
      <c r="C17968"/>
      <c r="D17968"/>
    </row>
    <row r="17969" spans="2:4" x14ac:dyDescent="0.3">
      <c r="B17969"/>
      <c r="C17969"/>
      <c r="D17969"/>
    </row>
    <row r="17970" spans="2:4" x14ac:dyDescent="0.3">
      <c r="B17970"/>
      <c r="C17970"/>
      <c r="D17970"/>
    </row>
    <row r="17971" spans="2:4" x14ac:dyDescent="0.3">
      <c r="B17971"/>
      <c r="C17971"/>
      <c r="D17971"/>
    </row>
    <row r="17972" spans="2:4" x14ac:dyDescent="0.3">
      <c r="B17972"/>
      <c r="C17972"/>
      <c r="D17972"/>
    </row>
    <row r="17973" spans="2:4" x14ac:dyDescent="0.3">
      <c r="B17973"/>
      <c r="C17973"/>
      <c r="D17973"/>
    </row>
    <row r="17974" spans="2:4" x14ac:dyDescent="0.3">
      <c r="B17974"/>
      <c r="C17974"/>
      <c r="D17974"/>
    </row>
    <row r="17975" spans="2:4" x14ac:dyDescent="0.3">
      <c r="B17975"/>
      <c r="C17975"/>
      <c r="D17975"/>
    </row>
    <row r="17976" spans="2:4" x14ac:dyDescent="0.3">
      <c r="B17976"/>
      <c r="C17976"/>
      <c r="D17976"/>
    </row>
    <row r="17977" spans="2:4" x14ac:dyDescent="0.3">
      <c r="B17977"/>
      <c r="C17977"/>
      <c r="D17977"/>
    </row>
    <row r="17978" spans="2:4" x14ac:dyDescent="0.3">
      <c r="B17978"/>
      <c r="C17978"/>
      <c r="D17978"/>
    </row>
    <row r="17979" spans="2:4" x14ac:dyDescent="0.3">
      <c r="B17979"/>
      <c r="C17979"/>
      <c r="D17979"/>
    </row>
    <row r="17980" spans="2:4" x14ac:dyDescent="0.3">
      <c r="B17980"/>
      <c r="C17980"/>
      <c r="D17980"/>
    </row>
    <row r="17981" spans="2:4" x14ac:dyDescent="0.3">
      <c r="B17981"/>
      <c r="C17981"/>
      <c r="D17981"/>
    </row>
    <row r="17982" spans="2:4" x14ac:dyDescent="0.3">
      <c r="B17982"/>
      <c r="C17982"/>
      <c r="D17982"/>
    </row>
    <row r="17983" spans="2:4" x14ac:dyDescent="0.3">
      <c r="B17983"/>
      <c r="C17983"/>
      <c r="D17983"/>
    </row>
    <row r="17984" spans="2:4" x14ac:dyDescent="0.3">
      <c r="B17984"/>
      <c r="C17984"/>
      <c r="D17984"/>
    </row>
    <row r="17985" spans="2:4" x14ac:dyDescent="0.3">
      <c r="B17985"/>
      <c r="C17985"/>
      <c r="D17985"/>
    </row>
    <row r="17986" spans="2:4" x14ac:dyDescent="0.3">
      <c r="B17986"/>
      <c r="C17986"/>
      <c r="D17986"/>
    </row>
    <row r="17987" spans="2:4" x14ac:dyDescent="0.3">
      <c r="B17987"/>
      <c r="C17987"/>
      <c r="D17987"/>
    </row>
    <row r="17988" spans="2:4" x14ac:dyDescent="0.3">
      <c r="B17988"/>
      <c r="C17988"/>
      <c r="D17988"/>
    </row>
    <row r="17989" spans="2:4" x14ac:dyDescent="0.3">
      <c r="B17989"/>
      <c r="C17989"/>
      <c r="D17989"/>
    </row>
    <row r="17990" spans="2:4" x14ac:dyDescent="0.3">
      <c r="B17990"/>
      <c r="C17990"/>
      <c r="D17990"/>
    </row>
    <row r="17991" spans="2:4" x14ac:dyDescent="0.3">
      <c r="B17991"/>
      <c r="C17991"/>
      <c r="D17991"/>
    </row>
    <row r="17992" spans="2:4" x14ac:dyDescent="0.3">
      <c r="B17992"/>
      <c r="C17992"/>
      <c r="D17992"/>
    </row>
    <row r="17993" spans="2:4" x14ac:dyDescent="0.3">
      <c r="B17993"/>
      <c r="C17993"/>
      <c r="D17993"/>
    </row>
    <row r="17994" spans="2:4" x14ac:dyDescent="0.3">
      <c r="B17994"/>
      <c r="C17994"/>
      <c r="D17994"/>
    </row>
    <row r="17995" spans="2:4" x14ac:dyDescent="0.3">
      <c r="B17995"/>
      <c r="C17995"/>
      <c r="D17995"/>
    </row>
    <row r="17996" spans="2:4" x14ac:dyDescent="0.3">
      <c r="B17996"/>
      <c r="C17996"/>
      <c r="D17996"/>
    </row>
    <row r="17997" spans="2:4" x14ac:dyDescent="0.3">
      <c r="B17997"/>
      <c r="C17997"/>
      <c r="D17997"/>
    </row>
    <row r="17998" spans="2:4" x14ac:dyDescent="0.3">
      <c r="B17998"/>
      <c r="C17998"/>
      <c r="D17998"/>
    </row>
    <row r="17999" spans="2:4" x14ac:dyDescent="0.3">
      <c r="B17999"/>
      <c r="C17999"/>
      <c r="D17999"/>
    </row>
    <row r="18000" spans="2:4" x14ac:dyDescent="0.3">
      <c r="B18000"/>
      <c r="C18000"/>
      <c r="D18000"/>
    </row>
    <row r="18001" spans="2:4" x14ac:dyDescent="0.3">
      <c r="B18001"/>
      <c r="C18001"/>
      <c r="D18001"/>
    </row>
    <row r="18002" spans="2:4" x14ac:dyDescent="0.3">
      <c r="B18002"/>
      <c r="C18002"/>
      <c r="D18002"/>
    </row>
    <row r="18003" spans="2:4" x14ac:dyDescent="0.3">
      <c r="B18003"/>
      <c r="C18003"/>
      <c r="D18003"/>
    </row>
    <row r="18004" spans="2:4" x14ac:dyDescent="0.3">
      <c r="B18004"/>
      <c r="C18004"/>
      <c r="D18004"/>
    </row>
    <row r="18005" spans="2:4" x14ac:dyDescent="0.3">
      <c r="B18005"/>
      <c r="C18005"/>
      <c r="D18005"/>
    </row>
    <row r="18006" spans="2:4" x14ac:dyDescent="0.3">
      <c r="B18006"/>
      <c r="C18006"/>
      <c r="D18006"/>
    </row>
    <row r="18007" spans="2:4" x14ac:dyDescent="0.3">
      <c r="B18007"/>
      <c r="C18007"/>
      <c r="D18007"/>
    </row>
    <row r="18008" spans="2:4" x14ac:dyDescent="0.3">
      <c r="B18008"/>
      <c r="C18008"/>
      <c r="D18008"/>
    </row>
    <row r="18009" spans="2:4" x14ac:dyDescent="0.3">
      <c r="B18009"/>
      <c r="C18009"/>
      <c r="D18009"/>
    </row>
    <row r="18010" spans="2:4" x14ac:dyDescent="0.3">
      <c r="B18010"/>
      <c r="C18010"/>
      <c r="D18010"/>
    </row>
    <row r="18011" spans="2:4" x14ac:dyDescent="0.3">
      <c r="B18011"/>
      <c r="C18011"/>
      <c r="D18011"/>
    </row>
    <row r="18012" spans="2:4" x14ac:dyDescent="0.3">
      <c r="B18012"/>
      <c r="C18012"/>
      <c r="D18012"/>
    </row>
    <row r="18013" spans="2:4" x14ac:dyDescent="0.3">
      <c r="B18013"/>
      <c r="C18013"/>
      <c r="D18013"/>
    </row>
    <row r="18014" spans="2:4" x14ac:dyDescent="0.3">
      <c r="B18014"/>
      <c r="C18014"/>
      <c r="D18014"/>
    </row>
    <row r="18015" spans="2:4" x14ac:dyDescent="0.3">
      <c r="B18015"/>
      <c r="C18015"/>
      <c r="D18015"/>
    </row>
    <row r="18016" spans="2:4" x14ac:dyDescent="0.3">
      <c r="B18016"/>
      <c r="C18016"/>
      <c r="D18016"/>
    </row>
    <row r="18017" spans="2:4" x14ac:dyDescent="0.3">
      <c r="B18017"/>
      <c r="C18017"/>
      <c r="D18017"/>
    </row>
    <row r="18018" spans="2:4" x14ac:dyDescent="0.3">
      <c r="B18018"/>
      <c r="C18018"/>
      <c r="D18018"/>
    </row>
    <row r="18019" spans="2:4" x14ac:dyDescent="0.3">
      <c r="B18019"/>
      <c r="C18019"/>
      <c r="D18019"/>
    </row>
    <row r="18020" spans="2:4" x14ac:dyDescent="0.3">
      <c r="B18020"/>
      <c r="C18020"/>
      <c r="D18020"/>
    </row>
    <row r="18021" spans="2:4" x14ac:dyDescent="0.3">
      <c r="B18021"/>
      <c r="C18021"/>
      <c r="D18021"/>
    </row>
    <row r="18022" spans="2:4" x14ac:dyDescent="0.3">
      <c r="B18022"/>
      <c r="C18022"/>
      <c r="D18022"/>
    </row>
    <row r="18023" spans="2:4" x14ac:dyDescent="0.3">
      <c r="B18023"/>
      <c r="C18023"/>
      <c r="D18023"/>
    </row>
    <row r="18024" spans="2:4" x14ac:dyDescent="0.3">
      <c r="B18024"/>
      <c r="C18024"/>
      <c r="D18024"/>
    </row>
    <row r="18025" spans="2:4" x14ac:dyDescent="0.3">
      <c r="B18025"/>
      <c r="C18025"/>
      <c r="D18025"/>
    </row>
    <row r="18026" spans="2:4" x14ac:dyDescent="0.3">
      <c r="B18026"/>
      <c r="C18026"/>
      <c r="D18026"/>
    </row>
    <row r="18027" spans="2:4" x14ac:dyDescent="0.3">
      <c r="B18027"/>
      <c r="C18027"/>
      <c r="D18027"/>
    </row>
    <row r="18028" spans="2:4" x14ac:dyDescent="0.3">
      <c r="B18028"/>
      <c r="C18028"/>
      <c r="D18028"/>
    </row>
    <row r="18029" spans="2:4" x14ac:dyDescent="0.3">
      <c r="B18029"/>
      <c r="C18029"/>
      <c r="D18029"/>
    </row>
    <row r="18030" spans="2:4" x14ac:dyDescent="0.3">
      <c r="B18030"/>
      <c r="C18030"/>
      <c r="D18030"/>
    </row>
    <row r="18031" spans="2:4" x14ac:dyDescent="0.3">
      <c r="B18031"/>
      <c r="C18031"/>
      <c r="D18031"/>
    </row>
    <row r="18032" spans="2:4" x14ac:dyDescent="0.3">
      <c r="B18032"/>
      <c r="C18032"/>
      <c r="D18032"/>
    </row>
    <row r="18033" spans="2:4" x14ac:dyDescent="0.3">
      <c r="B18033"/>
      <c r="C18033"/>
      <c r="D18033"/>
    </row>
    <row r="18034" spans="2:4" x14ac:dyDescent="0.3">
      <c r="B18034"/>
      <c r="C18034"/>
      <c r="D18034"/>
    </row>
    <row r="18035" spans="2:4" x14ac:dyDescent="0.3">
      <c r="B18035"/>
      <c r="C18035"/>
      <c r="D18035"/>
    </row>
    <row r="18036" spans="2:4" x14ac:dyDescent="0.3">
      <c r="B18036"/>
      <c r="C18036"/>
      <c r="D18036"/>
    </row>
    <row r="18037" spans="2:4" x14ac:dyDescent="0.3">
      <c r="B18037"/>
      <c r="C18037"/>
      <c r="D18037"/>
    </row>
    <row r="18038" spans="2:4" x14ac:dyDescent="0.3">
      <c r="B18038"/>
      <c r="C18038"/>
      <c r="D18038"/>
    </row>
    <row r="18039" spans="2:4" x14ac:dyDescent="0.3">
      <c r="B18039"/>
      <c r="C18039"/>
      <c r="D18039"/>
    </row>
    <row r="18040" spans="2:4" x14ac:dyDescent="0.3">
      <c r="B18040"/>
      <c r="C18040"/>
      <c r="D18040"/>
    </row>
    <row r="18041" spans="2:4" x14ac:dyDescent="0.3">
      <c r="B18041"/>
      <c r="C18041"/>
      <c r="D18041"/>
    </row>
    <row r="18042" spans="2:4" x14ac:dyDescent="0.3">
      <c r="B18042"/>
      <c r="C18042"/>
      <c r="D18042"/>
    </row>
    <row r="18043" spans="2:4" x14ac:dyDescent="0.3">
      <c r="B18043"/>
      <c r="C18043"/>
      <c r="D18043"/>
    </row>
    <row r="18044" spans="2:4" x14ac:dyDescent="0.3">
      <c r="B18044"/>
      <c r="C18044"/>
      <c r="D18044"/>
    </row>
    <row r="18045" spans="2:4" x14ac:dyDescent="0.3">
      <c r="B18045"/>
      <c r="C18045"/>
      <c r="D18045"/>
    </row>
    <row r="18046" spans="2:4" x14ac:dyDescent="0.3">
      <c r="B18046"/>
      <c r="C18046"/>
      <c r="D18046"/>
    </row>
    <row r="18047" spans="2:4" x14ac:dyDescent="0.3">
      <c r="B18047"/>
      <c r="C18047"/>
      <c r="D18047"/>
    </row>
    <row r="18048" spans="2:4" x14ac:dyDescent="0.3">
      <c r="B18048"/>
      <c r="C18048"/>
      <c r="D18048"/>
    </row>
    <row r="18049" spans="2:4" x14ac:dyDescent="0.3">
      <c r="B18049"/>
      <c r="C18049"/>
      <c r="D18049"/>
    </row>
    <row r="18050" spans="2:4" x14ac:dyDescent="0.3">
      <c r="B18050"/>
      <c r="C18050"/>
      <c r="D18050"/>
    </row>
    <row r="18051" spans="2:4" x14ac:dyDescent="0.3">
      <c r="B18051"/>
      <c r="C18051"/>
      <c r="D18051"/>
    </row>
    <row r="18052" spans="2:4" x14ac:dyDescent="0.3">
      <c r="B18052"/>
      <c r="C18052"/>
      <c r="D18052"/>
    </row>
    <row r="18053" spans="2:4" x14ac:dyDescent="0.3">
      <c r="B18053"/>
      <c r="C18053"/>
      <c r="D18053"/>
    </row>
    <row r="18054" spans="2:4" x14ac:dyDescent="0.3">
      <c r="B18054"/>
      <c r="C18054"/>
      <c r="D18054"/>
    </row>
    <row r="18055" spans="2:4" x14ac:dyDescent="0.3">
      <c r="B18055"/>
      <c r="C18055"/>
      <c r="D18055"/>
    </row>
    <row r="18056" spans="2:4" x14ac:dyDescent="0.3">
      <c r="B18056"/>
      <c r="C18056"/>
      <c r="D18056"/>
    </row>
    <row r="18057" spans="2:4" x14ac:dyDescent="0.3">
      <c r="B18057"/>
      <c r="C18057"/>
      <c r="D18057"/>
    </row>
    <row r="18058" spans="2:4" x14ac:dyDescent="0.3">
      <c r="B18058"/>
      <c r="C18058"/>
      <c r="D18058"/>
    </row>
    <row r="18059" spans="2:4" x14ac:dyDescent="0.3">
      <c r="B18059"/>
      <c r="C18059"/>
      <c r="D18059"/>
    </row>
    <row r="18060" spans="2:4" x14ac:dyDescent="0.3">
      <c r="B18060"/>
      <c r="C18060"/>
      <c r="D18060"/>
    </row>
    <row r="18061" spans="2:4" x14ac:dyDescent="0.3">
      <c r="B18061"/>
      <c r="C18061"/>
      <c r="D18061"/>
    </row>
    <row r="18062" spans="2:4" x14ac:dyDescent="0.3">
      <c r="B18062"/>
      <c r="C18062"/>
      <c r="D18062"/>
    </row>
    <row r="18063" spans="2:4" x14ac:dyDescent="0.3">
      <c r="B18063"/>
      <c r="C18063"/>
      <c r="D18063"/>
    </row>
    <row r="18064" spans="2:4" x14ac:dyDescent="0.3">
      <c r="B18064"/>
      <c r="C18064"/>
      <c r="D18064"/>
    </row>
    <row r="18065" spans="2:4" x14ac:dyDescent="0.3">
      <c r="B18065"/>
      <c r="C18065"/>
      <c r="D18065"/>
    </row>
    <row r="18066" spans="2:4" x14ac:dyDescent="0.3">
      <c r="B18066"/>
      <c r="C18066"/>
      <c r="D18066"/>
    </row>
    <row r="18067" spans="2:4" x14ac:dyDescent="0.3">
      <c r="B18067"/>
      <c r="C18067"/>
      <c r="D18067"/>
    </row>
    <row r="18068" spans="2:4" x14ac:dyDescent="0.3">
      <c r="B18068"/>
      <c r="C18068"/>
      <c r="D18068"/>
    </row>
    <row r="18069" spans="2:4" x14ac:dyDescent="0.3">
      <c r="B18069"/>
      <c r="C18069"/>
      <c r="D18069"/>
    </row>
    <row r="18070" spans="2:4" x14ac:dyDescent="0.3">
      <c r="B18070"/>
      <c r="C18070"/>
      <c r="D18070"/>
    </row>
    <row r="18071" spans="2:4" x14ac:dyDescent="0.3">
      <c r="B18071"/>
      <c r="C18071"/>
      <c r="D18071"/>
    </row>
    <row r="18072" spans="2:4" x14ac:dyDescent="0.3">
      <c r="B18072"/>
      <c r="C18072"/>
      <c r="D18072"/>
    </row>
    <row r="18073" spans="2:4" x14ac:dyDescent="0.3">
      <c r="B18073"/>
      <c r="C18073"/>
      <c r="D18073"/>
    </row>
    <row r="18074" spans="2:4" x14ac:dyDescent="0.3">
      <c r="B18074"/>
      <c r="C18074"/>
      <c r="D18074"/>
    </row>
    <row r="18075" spans="2:4" x14ac:dyDescent="0.3">
      <c r="B18075"/>
      <c r="C18075"/>
      <c r="D18075"/>
    </row>
    <row r="18076" spans="2:4" x14ac:dyDescent="0.3">
      <c r="B18076"/>
      <c r="C18076"/>
      <c r="D18076"/>
    </row>
    <row r="18077" spans="2:4" x14ac:dyDescent="0.3">
      <c r="B18077"/>
      <c r="C18077"/>
      <c r="D18077"/>
    </row>
    <row r="18078" spans="2:4" x14ac:dyDescent="0.3">
      <c r="B18078"/>
      <c r="C18078"/>
      <c r="D18078"/>
    </row>
    <row r="18079" spans="2:4" x14ac:dyDescent="0.3">
      <c r="B18079"/>
      <c r="C18079"/>
      <c r="D18079"/>
    </row>
    <row r="18080" spans="2:4" x14ac:dyDescent="0.3">
      <c r="B18080"/>
      <c r="C18080"/>
      <c r="D18080"/>
    </row>
    <row r="18081" spans="2:4" x14ac:dyDescent="0.3">
      <c r="B18081"/>
      <c r="C18081"/>
      <c r="D18081"/>
    </row>
    <row r="18082" spans="2:4" x14ac:dyDescent="0.3">
      <c r="B18082"/>
      <c r="C18082"/>
      <c r="D18082"/>
    </row>
    <row r="18083" spans="2:4" x14ac:dyDescent="0.3">
      <c r="B18083"/>
      <c r="C18083"/>
      <c r="D18083"/>
    </row>
    <row r="18084" spans="2:4" x14ac:dyDescent="0.3">
      <c r="B18084"/>
      <c r="C18084"/>
      <c r="D18084"/>
    </row>
    <row r="18085" spans="2:4" x14ac:dyDescent="0.3">
      <c r="B18085"/>
      <c r="C18085"/>
      <c r="D18085"/>
    </row>
    <row r="18086" spans="2:4" x14ac:dyDescent="0.3">
      <c r="B18086"/>
      <c r="C18086"/>
      <c r="D18086"/>
    </row>
    <row r="18087" spans="2:4" x14ac:dyDescent="0.3">
      <c r="B18087"/>
      <c r="C18087"/>
      <c r="D18087"/>
    </row>
    <row r="18088" spans="2:4" x14ac:dyDescent="0.3">
      <c r="B18088"/>
      <c r="C18088"/>
      <c r="D18088"/>
    </row>
    <row r="18089" spans="2:4" x14ac:dyDescent="0.3">
      <c r="B18089"/>
      <c r="C18089"/>
      <c r="D18089"/>
    </row>
    <row r="18090" spans="2:4" x14ac:dyDescent="0.3">
      <c r="B18090"/>
      <c r="C18090"/>
      <c r="D18090"/>
    </row>
    <row r="18091" spans="2:4" x14ac:dyDescent="0.3">
      <c r="B18091"/>
      <c r="C18091"/>
      <c r="D18091"/>
    </row>
    <row r="18092" spans="2:4" x14ac:dyDescent="0.3">
      <c r="B18092"/>
      <c r="C18092"/>
      <c r="D18092"/>
    </row>
    <row r="18093" spans="2:4" x14ac:dyDescent="0.3">
      <c r="B18093"/>
      <c r="C18093"/>
      <c r="D18093"/>
    </row>
    <row r="18094" spans="2:4" x14ac:dyDescent="0.3">
      <c r="B18094"/>
      <c r="C18094"/>
      <c r="D18094"/>
    </row>
    <row r="18095" spans="2:4" x14ac:dyDescent="0.3">
      <c r="B18095"/>
      <c r="C18095"/>
      <c r="D18095"/>
    </row>
    <row r="18096" spans="2:4" x14ac:dyDescent="0.3">
      <c r="B18096"/>
      <c r="C18096"/>
      <c r="D18096"/>
    </row>
    <row r="18097" spans="2:4" x14ac:dyDescent="0.3">
      <c r="B18097"/>
      <c r="C18097"/>
      <c r="D18097"/>
    </row>
    <row r="18098" spans="2:4" x14ac:dyDescent="0.3">
      <c r="B18098"/>
      <c r="C18098"/>
      <c r="D18098"/>
    </row>
    <row r="18099" spans="2:4" x14ac:dyDescent="0.3">
      <c r="B18099"/>
      <c r="C18099"/>
      <c r="D18099"/>
    </row>
    <row r="18100" spans="2:4" x14ac:dyDescent="0.3">
      <c r="B18100"/>
      <c r="C18100"/>
      <c r="D18100"/>
    </row>
    <row r="18101" spans="2:4" x14ac:dyDescent="0.3">
      <c r="B18101"/>
      <c r="C18101"/>
      <c r="D18101"/>
    </row>
    <row r="18102" spans="2:4" x14ac:dyDescent="0.3">
      <c r="B18102"/>
      <c r="C18102"/>
      <c r="D18102"/>
    </row>
    <row r="18103" spans="2:4" x14ac:dyDescent="0.3">
      <c r="B18103"/>
      <c r="C18103"/>
      <c r="D18103"/>
    </row>
    <row r="18104" spans="2:4" x14ac:dyDescent="0.3">
      <c r="B18104"/>
      <c r="C18104"/>
      <c r="D18104"/>
    </row>
    <row r="18105" spans="2:4" x14ac:dyDescent="0.3">
      <c r="B18105"/>
      <c r="C18105"/>
      <c r="D18105"/>
    </row>
    <row r="18106" spans="2:4" x14ac:dyDescent="0.3">
      <c r="B18106"/>
      <c r="C18106"/>
      <c r="D18106"/>
    </row>
    <row r="18107" spans="2:4" x14ac:dyDescent="0.3">
      <c r="B18107"/>
      <c r="C18107"/>
      <c r="D18107"/>
    </row>
    <row r="18108" spans="2:4" x14ac:dyDescent="0.3">
      <c r="B18108"/>
      <c r="C18108"/>
      <c r="D18108"/>
    </row>
    <row r="18109" spans="2:4" x14ac:dyDescent="0.3">
      <c r="B18109"/>
      <c r="C18109"/>
      <c r="D18109"/>
    </row>
    <row r="18110" spans="2:4" x14ac:dyDescent="0.3">
      <c r="B18110"/>
      <c r="C18110"/>
      <c r="D18110"/>
    </row>
    <row r="18111" spans="2:4" x14ac:dyDescent="0.3">
      <c r="B18111"/>
      <c r="C18111"/>
      <c r="D18111"/>
    </row>
    <row r="18112" spans="2:4" x14ac:dyDescent="0.3">
      <c r="B18112"/>
      <c r="C18112"/>
      <c r="D18112"/>
    </row>
    <row r="18113" spans="2:4" x14ac:dyDescent="0.3">
      <c r="B18113"/>
      <c r="C18113"/>
      <c r="D18113"/>
    </row>
    <row r="18114" spans="2:4" x14ac:dyDescent="0.3">
      <c r="B18114"/>
      <c r="C18114"/>
      <c r="D18114"/>
    </row>
    <row r="18115" spans="2:4" x14ac:dyDescent="0.3">
      <c r="B18115"/>
      <c r="C18115"/>
      <c r="D18115"/>
    </row>
    <row r="18116" spans="2:4" x14ac:dyDescent="0.3">
      <c r="B18116"/>
      <c r="C18116"/>
      <c r="D18116"/>
    </row>
    <row r="18117" spans="2:4" x14ac:dyDescent="0.3">
      <c r="B18117"/>
      <c r="C18117"/>
      <c r="D18117"/>
    </row>
    <row r="18118" spans="2:4" x14ac:dyDescent="0.3">
      <c r="B18118"/>
      <c r="C18118"/>
      <c r="D18118"/>
    </row>
    <row r="18119" spans="2:4" x14ac:dyDescent="0.3">
      <c r="B18119"/>
      <c r="C18119"/>
      <c r="D18119"/>
    </row>
    <row r="18120" spans="2:4" x14ac:dyDescent="0.3">
      <c r="B18120"/>
      <c r="C18120"/>
      <c r="D18120"/>
    </row>
    <row r="18121" spans="2:4" x14ac:dyDescent="0.3">
      <c r="B18121"/>
      <c r="C18121"/>
      <c r="D18121"/>
    </row>
    <row r="18122" spans="2:4" x14ac:dyDescent="0.3">
      <c r="B18122"/>
      <c r="C18122"/>
      <c r="D18122"/>
    </row>
    <row r="18123" spans="2:4" x14ac:dyDescent="0.3">
      <c r="B18123"/>
      <c r="C18123"/>
      <c r="D18123"/>
    </row>
    <row r="18124" spans="2:4" x14ac:dyDescent="0.3">
      <c r="B18124"/>
      <c r="C18124"/>
      <c r="D18124"/>
    </row>
    <row r="18125" spans="2:4" x14ac:dyDescent="0.3">
      <c r="B18125"/>
      <c r="C18125"/>
      <c r="D18125"/>
    </row>
    <row r="18126" spans="2:4" x14ac:dyDescent="0.3">
      <c r="B18126"/>
      <c r="C18126"/>
      <c r="D18126"/>
    </row>
    <row r="18127" spans="2:4" x14ac:dyDescent="0.3">
      <c r="B18127"/>
      <c r="C18127"/>
      <c r="D18127"/>
    </row>
    <row r="18128" spans="2:4" x14ac:dyDescent="0.3">
      <c r="B18128"/>
      <c r="C18128"/>
      <c r="D18128"/>
    </row>
    <row r="18129" spans="2:4" x14ac:dyDescent="0.3">
      <c r="B18129"/>
      <c r="C18129"/>
      <c r="D18129"/>
    </row>
    <row r="18130" spans="2:4" x14ac:dyDescent="0.3">
      <c r="B18130"/>
      <c r="C18130"/>
      <c r="D18130"/>
    </row>
    <row r="18131" spans="2:4" x14ac:dyDescent="0.3">
      <c r="B18131"/>
      <c r="C18131"/>
      <c r="D18131"/>
    </row>
    <row r="18132" spans="2:4" x14ac:dyDescent="0.3">
      <c r="B18132"/>
      <c r="C18132"/>
      <c r="D18132"/>
    </row>
    <row r="18133" spans="2:4" x14ac:dyDescent="0.3">
      <c r="B18133"/>
      <c r="C18133"/>
      <c r="D18133"/>
    </row>
    <row r="18134" spans="2:4" x14ac:dyDescent="0.3">
      <c r="B18134"/>
      <c r="C18134"/>
      <c r="D18134"/>
    </row>
    <row r="18135" spans="2:4" x14ac:dyDescent="0.3">
      <c r="B18135"/>
      <c r="C18135"/>
      <c r="D18135"/>
    </row>
    <row r="18136" spans="2:4" x14ac:dyDescent="0.3">
      <c r="B18136"/>
      <c r="C18136"/>
      <c r="D18136"/>
    </row>
    <row r="18137" spans="2:4" x14ac:dyDescent="0.3">
      <c r="B18137"/>
      <c r="C18137"/>
      <c r="D18137"/>
    </row>
    <row r="18138" spans="2:4" x14ac:dyDescent="0.3">
      <c r="B18138"/>
      <c r="C18138"/>
      <c r="D18138"/>
    </row>
    <row r="18139" spans="2:4" x14ac:dyDescent="0.3">
      <c r="B18139"/>
      <c r="C18139"/>
      <c r="D18139"/>
    </row>
    <row r="18140" spans="2:4" x14ac:dyDescent="0.3">
      <c r="B18140"/>
      <c r="C18140"/>
      <c r="D18140"/>
    </row>
    <row r="18141" spans="2:4" x14ac:dyDescent="0.3">
      <c r="B18141"/>
      <c r="C18141"/>
      <c r="D18141"/>
    </row>
    <row r="18142" spans="2:4" x14ac:dyDescent="0.3">
      <c r="B18142"/>
      <c r="C18142"/>
      <c r="D18142"/>
    </row>
    <row r="18143" spans="2:4" x14ac:dyDescent="0.3">
      <c r="B18143"/>
      <c r="C18143"/>
      <c r="D18143"/>
    </row>
    <row r="18144" spans="2:4" x14ac:dyDescent="0.3">
      <c r="B18144"/>
      <c r="C18144"/>
      <c r="D18144"/>
    </row>
    <row r="18145" spans="2:4" x14ac:dyDescent="0.3">
      <c r="B18145"/>
      <c r="C18145"/>
      <c r="D18145"/>
    </row>
    <row r="18146" spans="2:4" x14ac:dyDescent="0.3">
      <c r="B18146"/>
      <c r="C18146"/>
      <c r="D18146"/>
    </row>
    <row r="18147" spans="2:4" x14ac:dyDescent="0.3">
      <c r="B18147"/>
      <c r="C18147"/>
      <c r="D18147"/>
    </row>
    <row r="18148" spans="2:4" x14ac:dyDescent="0.3">
      <c r="B18148"/>
      <c r="C18148"/>
      <c r="D18148"/>
    </row>
    <row r="18149" spans="2:4" x14ac:dyDescent="0.3">
      <c r="B18149"/>
      <c r="C18149"/>
      <c r="D18149"/>
    </row>
    <row r="18150" spans="2:4" x14ac:dyDescent="0.3">
      <c r="B18150"/>
      <c r="C18150"/>
      <c r="D18150"/>
    </row>
    <row r="18151" spans="2:4" x14ac:dyDescent="0.3">
      <c r="B18151"/>
      <c r="C18151"/>
      <c r="D18151"/>
    </row>
    <row r="18152" spans="2:4" x14ac:dyDescent="0.3">
      <c r="B18152"/>
      <c r="C18152"/>
      <c r="D18152"/>
    </row>
    <row r="18153" spans="2:4" x14ac:dyDescent="0.3">
      <c r="B18153"/>
      <c r="C18153"/>
      <c r="D18153"/>
    </row>
    <row r="18154" spans="2:4" x14ac:dyDescent="0.3">
      <c r="B18154"/>
      <c r="C18154"/>
      <c r="D18154"/>
    </row>
    <row r="18155" spans="2:4" x14ac:dyDescent="0.3">
      <c r="B18155"/>
      <c r="C18155"/>
      <c r="D18155"/>
    </row>
    <row r="18156" spans="2:4" x14ac:dyDescent="0.3">
      <c r="B18156"/>
      <c r="C18156"/>
      <c r="D18156"/>
    </row>
    <row r="18157" spans="2:4" x14ac:dyDescent="0.3">
      <c r="B18157"/>
      <c r="C18157"/>
      <c r="D18157"/>
    </row>
    <row r="18158" spans="2:4" x14ac:dyDescent="0.3">
      <c r="B18158"/>
      <c r="C18158"/>
      <c r="D18158"/>
    </row>
    <row r="18159" spans="2:4" x14ac:dyDescent="0.3">
      <c r="B18159"/>
      <c r="C18159"/>
      <c r="D18159"/>
    </row>
    <row r="18160" spans="2:4" x14ac:dyDescent="0.3">
      <c r="B18160"/>
      <c r="C18160"/>
      <c r="D18160"/>
    </row>
    <row r="18161" spans="2:4" x14ac:dyDescent="0.3">
      <c r="B18161"/>
      <c r="C18161"/>
      <c r="D18161"/>
    </row>
    <row r="18162" spans="2:4" x14ac:dyDescent="0.3">
      <c r="B18162"/>
      <c r="C18162"/>
      <c r="D18162"/>
    </row>
    <row r="18163" spans="2:4" x14ac:dyDescent="0.3">
      <c r="B18163"/>
      <c r="C18163"/>
      <c r="D18163"/>
    </row>
    <row r="18164" spans="2:4" x14ac:dyDescent="0.3">
      <c r="B18164"/>
      <c r="C18164"/>
      <c r="D18164"/>
    </row>
    <row r="18165" spans="2:4" x14ac:dyDescent="0.3">
      <c r="B18165"/>
      <c r="C18165"/>
      <c r="D18165"/>
    </row>
    <row r="18166" spans="2:4" x14ac:dyDescent="0.3">
      <c r="B18166"/>
      <c r="C18166"/>
      <c r="D18166"/>
    </row>
    <row r="18167" spans="2:4" x14ac:dyDescent="0.3">
      <c r="B18167"/>
      <c r="C18167"/>
      <c r="D18167"/>
    </row>
    <row r="18168" spans="2:4" x14ac:dyDescent="0.3">
      <c r="B18168"/>
      <c r="C18168"/>
      <c r="D18168"/>
    </row>
    <row r="18169" spans="2:4" x14ac:dyDescent="0.3">
      <c r="B18169"/>
      <c r="C18169"/>
      <c r="D18169"/>
    </row>
    <row r="18170" spans="2:4" x14ac:dyDescent="0.3">
      <c r="B18170"/>
      <c r="C18170"/>
      <c r="D18170"/>
    </row>
    <row r="18171" spans="2:4" x14ac:dyDescent="0.3">
      <c r="B18171"/>
      <c r="C18171"/>
      <c r="D18171"/>
    </row>
    <row r="18172" spans="2:4" x14ac:dyDescent="0.3">
      <c r="B18172"/>
      <c r="C18172"/>
      <c r="D18172"/>
    </row>
    <row r="18173" spans="2:4" x14ac:dyDescent="0.3">
      <c r="B18173"/>
      <c r="C18173"/>
      <c r="D18173"/>
    </row>
    <row r="18174" spans="2:4" x14ac:dyDescent="0.3">
      <c r="B18174"/>
      <c r="C18174"/>
      <c r="D18174"/>
    </row>
    <row r="18175" spans="2:4" x14ac:dyDescent="0.3">
      <c r="B18175"/>
      <c r="C18175"/>
      <c r="D18175"/>
    </row>
    <row r="18176" spans="2:4" x14ac:dyDescent="0.3">
      <c r="B18176"/>
      <c r="C18176"/>
      <c r="D18176"/>
    </row>
    <row r="18177" spans="2:4" x14ac:dyDescent="0.3">
      <c r="B18177"/>
      <c r="C18177"/>
      <c r="D18177"/>
    </row>
    <row r="18178" spans="2:4" x14ac:dyDescent="0.3">
      <c r="B18178"/>
      <c r="C18178"/>
      <c r="D18178"/>
    </row>
    <row r="18179" spans="2:4" x14ac:dyDescent="0.3">
      <c r="B18179"/>
      <c r="C18179"/>
      <c r="D18179"/>
    </row>
    <row r="18180" spans="2:4" x14ac:dyDescent="0.3">
      <c r="B18180"/>
      <c r="C18180"/>
      <c r="D18180"/>
    </row>
    <row r="18181" spans="2:4" x14ac:dyDescent="0.3">
      <c r="B18181"/>
      <c r="C18181"/>
      <c r="D18181"/>
    </row>
    <row r="18182" spans="2:4" x14ac:dyDescent="0.3">
      <c r="B18182"/>
      <c r="C18182"/>
      <c r="D18182"/>
    </row>
    <row r="18183" spans="2:4" x14ac:dyDescent="0.3">
      <c r="B18183"/>
      <c r="C18183"/>
      <c r="D18183"/>
    </row>
    <row r="18184" spans="2:4" x14ac:dyDescent="0.3">
      <c r="B18184"/>
      <c r="C18184"/>
      <c r="D18184"/>
    </row>
    <row r="18185" spans="2:4" x14ac:dyDescent="0.3">
      <c r="B18185"/>
      <c r="C18185"/>
      <c r="D18185"/>
    </row>
    <row r="18186" spans="2:4" x14ac:dyDescent="0.3">
      <c r="B18186"/>
      <c r="C18186"/>
      <c r="D18186"/>
    </row>
    <row r="18187" spans="2:4" x14ac:dyDescent="0.3">
      <c r="B18187"/>
      <c r="C18187"/>
      <c r="D18187"/>
    </row>
    <row r="18188" spans="2:4" x14ac:dyDescent="0.3">
      <c r="B18188"/>
      <c r="C18188"/>
      <c r="D18188"/>
    </row>
    <row r="18189" spans="2:4" x14ac:dyDescent="0.3">
      <c r="B18189"/>
      <c r="C18189"/>
      <c r="D18189"/>
    </row>
    <row r="18190" spans="2:4" x14ac:dyDescent="0.3">
      <c r="B18190"/>
      <c r="C18190"/>
      <c r="D18190"/>
    </row>
    <row r="18191" spans="2:4" x14ac:dyDescent="0.3">
      <c r="B18191"/>
      <c r="C18191"/>
      <c r="D18191"/>
    </row>
    <row r="18192" spans="2:4" x14ac:dyDescent="0.3">
      <c r="B18192"/>
      <c r="C18192"/>
      <c r="D18192"/>
    </row>
    <row r="18193" spans="2:4" x14ac:dyDescent="0.3">
      <c r="B18193"/>
      <c r="C18193"/>
      <c r="D18193"/>
    </row>
    <row r="18194" spans="2:4" x14ac:dyDescent="0.3">
      <c r="B18194"/>
      <c r="C18194"/>
      <c r="D18194"/>
    </row>
    <row r="18195" spans="2:4" x14ac:dyDescent="0.3">
      <c r="B18195"/>
      <c r="C18195"/>
      <c r="D18195"/>
    </row>
    <row r="18196" spans="2:4" x14ac:dyDescent="0.3">
      <c r="B18196"/>
      <c r="C18196"/>
      <c r="D18196"/>
    </row>
    <row r="18197" spans="2:4" x14ac:dyDescent="0.3">
      <c r="B18197"/>
      <c r="C18197"/>
      <c r="D18197"/>
    </row>
    <row r="18198" spans="2:4" x14ac:dyDescent="0.3">
      <c r="B18198"/>
      <c r="C18198"/>
      <c r="D18198"/>
    </row>
    <row r="18199" spans="2:4" x14ac:dyDescent="0.3">
      <c r="B18199"/>
      <c r="C18199"/>
      <c r="D18199"/>
    </row>
    <row r="18200" spans="2:4" x14ac:dyDescent="0.3">
      <c r="B18200"/>
      <c r="C18200"/>
      <c r="D18200"/>
    </row>
    <row r="18201" spans="2:4" x14ac:dyDescent="0.3">
      <c r="B18201"/>
      <c r="C18201"/>
      <c r="D18201"/>
    </row>
    <row r="18202" spans="2:4" x14ac:dyDescent="0.3">
      <c r="B18202"/>
      <c r="C18202"/>
      <c r="D18202"/>
    </row>
    <row r="18203" spans="2:4" x14ac:dyDescent="0.3">
      <c r="B18203"/>
      <c r="C18203"/>
      <c r="D18203"/>
    </row>
    <row r="18204" spans="2:4" x14ac:dyDescent="0.3">
      <c r="B18204"/>
      <c r="C18204"/>
      <c r="D18204"/>
    </row>
    <row r="18205" spans="2:4" x14ac:dyDescent="0.3">
      <c r="B18205"/>
      <c r="C18205"/>
      <c r="D18205"/>
    </row>
    <row r="18206" spans="2:4" x14ac:dyDescent="0.3">
      <c r="B18206"/>
      <c r="C18206"/>
      <c r="D18206"/>
    </row>
    <row r="18207" spans="2:4" x14ac:dyDescent="0.3">
      <c r="B18207"/>
      <c r="C18207"/>
      <c r="D18207"/>
    </row>
    <row r="18208" spans="2:4" x14ac:dyDescent="0.3">
      <c r="B18208"/>
      <c r="C18208"/>
      <c r="D18208"/>
    </row>
    <row r="18209" spans="2:4" x14ac:dyDescent="0.3">
      <c r="B18209"/>
      <c r="C18209"/>
      <c r="D18209"/>
    </row>
    <row r="18210" spans="2:4" x14ac:dyDescent="0.3">
      <c r="B18210"/>
      <c r="C18210"/>
      <c r="D18210"/>
    </row>
    <row r="18211" spans="2:4" x14ac:dyDescent="0.3">
      <c r="B18211"/>
      <c r="C18211"/>
      <c r="D18211"/>
    </row>
    <row r="18212" spans="2:4" x14ac:dyDescent="0.3">
      <c r="B18212"/>
      <c r="C18212"/>
      <c r="D18212"/>
    </row>
    <row r="18213" spans="2:4" x14ac:dyDescent="0.3">
      <c r="B18213"/>
      <c r="C18213"/>
      <c r="D18213"/>
    </row>
    <row r="18214" spans="2:4" x14ac:dyDescent="0.3">
      <c r="B18214"/>
      <c r="C18214"/>
      <c r="D18214"/>
    </row>
    <row r="18215" spans="2:4" x14ac:dyDescent="0.3">
      <c r="B18215"/>
      <c r="C18215"/>
      <c r="D18215"/>
    </row>
    <row r="18216" spans="2:4" x14ac:dyDescent="0.3">
      <c r="B18216"/>
      <c r="C18216"/>
      <c r="D18216"/>
    </row>
    <row r="18217" spans="2:4" x14ac:dyDescent="0.3">
      <c r="B18217"/>
      <c r="C18217"/>
      <c r="D18217"/>
    </row>
    <row r="18218" spans="2:4" x14ac:dyDescent="0.3">
      <c r="B18218"/>
      <c r="C18218"/>
      <c r="D18218"/>
    </row>
    <row r="18219" spans="2:4" x14ac:dyDescent="0.3">
      <c r="B18219"/>
      <c r="C18219"/>
      <c r="D18219"/>
    </row>
    <row r="18220" spans="2:4" x14ac:dyDescent="0.3">
      <c r="B18220"/>
      <c r="C18220"/>
      <c r="D18220"/>
    </row>
    <row r="18221" spans="2:4" x14ac:dyDescent="0.3">
      <c r="B18221"/>
      <c r="C18221"/>
      <c r="D18221"/>
    </row>
    <row r="18222" spans="2:4" x14ac:dyDescent="0.3">
      <c r="B18222"/>
      <c r="C18222"/>
      <c r="D18222"/>
    </row>
    <row r="18223" spans="2:4" x14ac:dyDescent="0.3">
      <c r="B18223"/>
      <c r="C18223"/>
      <c r="D18223"/>
    </row>
    <row r="18224" spans="2:4" x14ac:dyDescent="0.3">
      <c r="B18224"/>
      <c r="C18224"/>
      <c r="D18224"/>
    </row>
    <row r="18225" spans="2:4" x14ac:dyDescent="0.3">
      <c r="B18225"/>
      <c r="C18225"/>
      <c r="D18225"/>
    </row>
    <row r="18226" spans="2:4" x14ac:dyDescent="0.3">
      <c r="B18226"/>
      <c r="C18226"/>
      <c r="D18226"/>
    </row>
    <row r="18227" spans="2:4" x14ac:dyDescent="0.3">
      <c r="B18227"/>
      <c r="C18227"/>
      <c r="D18227"/>
    </row>
    <row r="18228" spans="2:4" x14ac:dyDescent="0.3">
      <c r="B18228"/>
      <c r="C18228"/>
      <c r="D18228"/>
    </row>
    <row r="18229" spans="2:4" x14ac:dyDescent="0.3">
      <c r="B18229"/>
      <c r="C18229"/>
      <c r="D18229"/>
    </row>
    <row r="18230" spans="2:4" x14ac:dyDescent="0.3">
      <c r="B18230"/>
      <c r="C18230"/>
      <c r="D18230"/>
    </row>
    <row r="18231" spans="2:4" x14ac:dyDescent="0.3">
      <c r="B18231"/>
      <c r="C18231"/>
      <c r="D18231"/>
    </row>
    <row r="18232" spans="2:4" x14ac:dyDescent="0.3">
      <c r="B18232"/>
      <c r="C18232"/>
      <c r="D18232"/>
    </row>
    <row r="18233" spans="2:4" x14ac:dyDescent="0.3">
      <c r="B18233"/>
      <c r="C18233"/>
      <c r="D18233"/>
    </row>
    <row r="18234" spans="2:4" x14ac:dyDescent="0.3">
      <c r="B18234"/>
      <c r="C18234"/>
      <c r="D18234"/>
    </row>
    <row r="18235" spans="2:4" x14ac:dyDescent="0.3">
      <c r="B18235"/>
      <c r="C18235"/>
      <c r="D18235"/>
    </row>
    <row r="18236" spans="2:4" x14ac:dyDescent="0.3">
      <c r="B18236"/>
      <c r="C18236"/>
      <c r="D18236"/>
    </row>
    <row r="18237" spans="2:4" x14ac:dyDescent="0.3">
      <c r="B18237"/>
      <c r="C18237"/>
      <c r="D18237"/>
    </row>
    <row r="18238" spans="2:4" x14ac:dyDescent="0.3">
      <c r="B18238"/>
      <c r="C18238"/>
      <c r="D18238"/>
    </row>
    <row r="18239" spans="2:4" x14ac:dyDescent="0.3">
      <c r="B18239"/>
      <c r="C18239"/>
      <c r="D18239"/>
    </row>
    <row r="18240" spans="2:4" x14ac:dyDescent="0.3">
      <c r="B18240"/>
      <c r="C18240"/>
      <c r="D18240"/>
    </row>
    <row r="18241" spans="2:4" x14ac:dyDescent="0.3">
      <c r="B18241"/>
      <c r="C18241"/>
      <c r="D18241"/>
    </row>
    <row r="18242" spans="2:4" x14ac:dyDescent="0.3">
      <c r="B18242"/>
      <c r="C18242"/>
      <c r="D18242"/>
    </row>
    <row r="18243" spans="2:4" x14ac:dyDescent="0.3">
      <c r="B18243"/>
      <c r="C18243"/>
      <c r="D18243"/>
    </row>
    <row r="18244" spans="2:4" x14ac:dyDescent="0.3">
      <c r="B18244"/>
      <c r="C18244"/>
      <c r="D18244"/>
    </row>
    <row r="18245" spans="2:4" x14ac:dyDescent="0.3">
      <c r="B18245"/>
      <c r="C18245"/>
      <c r="D18245"/>
    </row>
    <row r="18246" spans="2:4" x14ac:dyDescent="0.3">
      <c r="B18246"/>
      <c r="C18246"/>
      <c r="D18246"/>
    </row>
    <row r="18247" spans="2:4" x14ac:dyDescent="0.3">
      <c r="B18247"/>
      <c r="C18247"/>
      <c r="D18247"/>
    </row>
    <row r="18248" spans="2:4" x14ac:dyDescent="0.3">
      <c r="B18248"/>
      <c r="C18248"/>
      <c r="D18248"/>
    </row>
    <row r="18249" spans="2:4" x14ac:dyDescent="0.3">
      <c r="B18249"/>
      <c r="C18249"/>
      <c r="D18249"/>
    </row>
    <row r="18250" spans="2:4" x14ac:dyDescent="0.3">
      <c r="B18250"/>
      <c r="C18250"/>
      <c r="D18250"/>
    </row>
    <row r="18251" spans="2:4" x14ac:dyDescent="0.3">
      <c r="B18251"/>
      <c r="C18251"/>
      <c r="D18251"/>
    </row>
    <row r="18252" spans="2:4" x14ac:dyDescent="0.3">
      <c r="B18252"/>
      <c r="C18252"/>
      <c r="D18252"/>
    </row>
    <row r="18253" spans="2:4" x14ac:dyDescent="0.3">
      <c r="B18253"/>
      <c r="C18253"/>
      <c r="D18253"/>
    </row>
    <row r="18254" spans="2:4" x14ac:dyDescent="0.3">
      <c r="B18254"/>
      <c r="C18254"/>
      <c r="D18254"/>
    </row>
    <row r="18255" spans="2:4" x14ac:dyDescent="0.3">
      <c r="B18255"/>
      <c r="C18255"/>
      <c r="D18255"/>
    </row>
    <row r="18256" spans="2:4" x14ac:dyDescent="0.3">
      <c r="B18256"/>
      <c r="C18256"/>
      <c r="D18256"/>
    </row>
    <row r="18257" spans="2:4" x14ac:dyDescent="0.3">
      <c r="B18257"/>
      <c r="C18257"/>
      <c r="D18257"/>
    </row>
    <row r="18258" spans="2:4" x14ac:dyDescent="0.3">
      <c r="B18258"/>
      <c r="C18258"/>
      <c r="D18258"/>
    </row>
    <row r="18259" spans="2:4" x14ac:dyDescent="0.3">
      <c r="B18259"/>
      <c r="C18259"/>
      <c r="D18259"/>
    </row>
    <row r="18260" spans="2:4" x14ac:dyDescent="0.3">
      <c r="B18260"/>
      <c r="C18260"/>
      <c r="D18260"/>
    </row>
    <row r="18261" spans="2:4" x14ac:dyDescent="0.3">
      <c r="B18261"/>
      <c r="C18261"/>
      <c r="D18261"/>
    </row>
    <row r="18262" spans="2:4" x14ac:dyDescent="0.3">
      <c r="B18262"/>
      <c r="C18262"/>
      <c r="D18262"/>
    </row>
    <row r="18263" spans="2:4" x14ac:dyDescent="0.3">
      <c r="B18263"/>
      <c r="C18263"/>
      <c r="D18263"/>
    </row>
    <row r="18264" spans="2:4" x14ac:dyDescent="0.3">
      <c r="B18264"/>
      <c r="C18264"/>
      <c r="D18264"/>
    </row>
    <row r="18265" spans="2:4" x14ac:dyDescent="0.3">
      <c r="B18265"/>
      <c r="C18265"/>
      <c r="D18265"/>
    </row>
    <row r="18266" spans="2:4" x14ac:dyDescent="0.3">
      <c r="B18266"/>
      <c r="C18266"/>
      <c r="D18266"/>
    </row>
    <row r="18267" spans="2:4" x14ac:dyDescent="0.3">
      <c r="B18267"/>
      <c r="C18267"/>
      <c r="D18267"/>
    </row>
    <row r="18268" spans="2:4" x14ac:dyDescent="0.3">
      <c r="B18268"/>
      <c r="C18268"/>
      <c r="D18268"/>
    </row>
    <row r="18269" spans="2:4" x14ac:dyDescent="0.3">
      <c r="B18269"/>
      <c r="C18269"/>
      <c r="D18269"/>
    </row>
    <row r="18270" spans="2:4" x14ac:dyDescent="0.3">
      <c r="B18270"/>
      <c r="C18270"/>
      <c r="D18270"/>
    </row>
    <row r="18271" spans="2:4" x14ac:dyDescent="0.3">
      <c r="B18271"/>
      <c r="C18271"/>
      <c r="D18271"/>
    </row>
    <row r="18272" spans="2:4" x14ac:dyDescent="0.3">
      <c r="B18272"/>
      <c r="C18272"/>
      <c r="D18272"/>
    </row>
    <row r="18273" spans="2:4" x14ac:dyDescent="0.3">
      <c r="B18273"/>
      <c r="C18273"/>
      <c r="D18273"/>
    </row>
    <row r="18274" spans="2:4" x14ac:dyDescent="0.3">
      <c r="B18274"/>
      <c r="C18274"/>
      <c r="D18274"/>
    </row>
    <row r="18275" spans="2:4" x14ac:dyDescent="0.3">
      <c r="B18275"/>
      <c r="C18275"/>
      <c r="D18275"/>
    </row>
    <row r="18276" spans="2:4" x14ac:dyDescent="0.3">
      <c r="B18276"/>
      <c r="C18276"/>
      <c r="D18276"/>
    </row>
    <row r="18277" spans="2:4" x14ac:dyDescent="0.3">
      <c r="B18277"/>
      <c r="C18277"/>
      <c r="D18277"/>
    </row>
    <row r="18278" spans="2:4" x14ac:dyDescent="0.3">
      <c r="B18278"/>
      <c r="C18278"/>
      <c r="D18278"/>
    </row>
    <row r="18279" spans="2:4" x14ac:dyDescent="0.3">
      <c r="B18279"/>
      <c r="C18279"/>
      <c r="D18279"/>
    </row>
    <row r="18280" spans="2:4" x14ac:dyDescent="0.3">
      <c r="B18280"/>
      <c r="C18280"/>
      <c r="D18280"/>
    </row>
    <row r="18281" spans="2:4" x14ac:dyDescent="0.3">
      <c r="B18281"/>
      <c r="C18281"/>
      <c r="D18281"/>
    </row>
    <row r="18282" spans="2:4" x14ac:dyDescent="0.3">
      <c r="B18282"/>
      <c r="C18282"/>
      <c r="D18282"/>
    </row>
    <row r="18283" spans="2:4" x14ac:dyDescent="0.3">
      <c r="B18283"/>
      <c r="C18283"/>
      <c r="D18283"/>
    </row>
    <row r="18284" spans="2:4" x14ac:dyDescent="0.3">
      <c r="B18284"/>
      <c r="C18284"/>
      <c r="D18284"/>
    </row>
    <row r="18285" spans="2:4" x14ac:dyDescent="0.3">
      <c r="B18285"/>
      <c r="C18285"/>
      <c r="D18285"/>
    </row>
    <row r="18286" spans="2:4" x14ac:dyDescent="0.3">
      <c r="B18286"/>
      <c r="C18286"/>
      <c r="D18286"/>
    </row>
    <row r="18287" spans="2:4" x14ac:dyDescent="0.3">
      <c r="B18287"/>
      <c r="C18287"/>
      <c r="D18287"/>
    </row>
    <row r="18288" spans="2:4" x14ac:dyDescent="0.3">
      <c r="B18288"/>
      <c r="C18288"/>
      <c r="D18288"/>
    </row>
    <row r="18289" spans="2:4" x14ac:dyDescent="0.3">
      <c r="B18289"/>
      <c r="C18289"/>
      <c r="D18289"/>
    </row>
    <row r="18290" spans="2:4" x14ac:dyDescent="0.3">
      <c r="B18290"/>
      <c r="C18290"/>
      <c r="D18290"/>
    </row>
    <row r="18291" spans="2:4" x14ac:dyDescent="0.3">
      <c r="B18291"/>
      <c r="C18291"/>
      <c r="D18291"/>
    </row>
    <row r="18292" spans="2:4" x14ac:dyDescent="0.3">
      <c r="B18292"/>
      <c r="C18292"/>
      <c r="D18292"/>
    </row>
    <row r="18293" spans="2:4" x14ac:dyDescent="0.3">
      <c r="B18293"/>
      <c r="C18293"/>
      <c r="D18293"/>
    </row>
    <row r="18294" spans="2:4" x14ac:dyDescent="0.3">
      <c r="B18294"/>
      <c r="C18294"/>
      <c r="D18294"/>
    </row>
    <row r="18295" spans="2:4" x14ac:dyDescent="0.3">
      <c r="B18295"/>
      <c r="C18295"/>
      <c r="D18295"/>
    </row>
    <row r="18296" spans="2:4" x14ac:dyDescent="0.3">
      <c r="B18296"/>
      <c r="C18296"/>
      <c r="D18296"/>
    </row>
    <row r="18297" spans="2:4" x14ac:dyDescent="0.3">
      <c r="B18297"/>
      <c r="C18297"/>
      <c r="D18297"/>
    </row>
    <row r="18298" spans="2:4" x14ac:dyDescent="0.3">
      <c r="B18298"/>
      <c r="C18298"/>
      <c r="D18298"/>
    </row>
    <row r="18299" spans="2:4" x14ac:dyDescent="0.3">
      <c r="B18299"/>
      <c r="C18299"/>
      <c r="D18299"/>
    </row>
    <row r="18300" spans="2:4" x14ac:dyDescent="0.3">
      <c r="B18300"/>
      <c r="C18300"/>
      <c r="D18300"/>
    </row>
    <row r="18301" spans="2:4" x14ac:dyDescent="0.3">
      <c r="B18301"/>
      <c r="C18301"/>
      <c r="D18301"/>
    </row>
    <row r="18302" spans="2:4" x14ac:dyDescent="0.3">
      <c r="B18302"/>
      <c r="C18302"/>
      <c r="D18302"/>
    </row>
    <row r="18303" spans="2:4" x14ac:dyDescent="0.3">
      <c r="B18303"/>
      <c r="C18303"/>
      <c r="D18303"/>
    </row>
    <row r="18304" spans="2:4" x14ac:dyDescent="0.3">
      <c r="B18304"/>
      <c r="C18304"/>
      <c r="D18304"/>
    </row>
    <row r="18305" spans="2:4" x14ac:dyDescent="0.3">
      <c r="B18305"/>
      <c r="C18305"/>
      <c r="D18305"/>
    </row>
    <row r="18306" spans="2:4" x14ac:dyDescent="0.3">
      <c r="B18306"/>
      <c r="C18306"/>
      <c r="D18306"/>
    </row>
    <row r="18307" spans="2:4" x14ac:dyDescent="0.3">
      <c r="B18307"/>
      <c r="C18307"/>
      <c r="D18307"/>
    </row>
    <row r="18308" spans="2:4" x14ac:dyDescent="0.3">
      <c r="B18308"/>
      <c r="C18308"/>
      <c r="D18308"/>
    </row>
    <row r="18309" spans="2:4" x14ac:dyDescent="0.3">
      <c r="B18309"/>
      <c r="C18309"/>
      <c r="D18309"/>
    </row>
    <row r="18310" spans="2:4" x14ac:dyDescent="0.3">
      <c r="B18310"/>
      <c r="C18310"/>
      <c r="D18310"/>
    </row>
    <row r="18311" spans="2:4" x14ac:dyDescent="0.3">
      <c r="B18311"/>
      <c r="C18311"/>
      <c r="D18311"/>
    </row>
    <row r="18312" spans="2:4" x14ac:dyDescent="0.3">
      <c r="B18312"/>
      <c r="C18312"/>
      <c r="D18312"/>
    </row>
    <row r="18313" spans="2:4" x14ac:dyDescent="0.3">
      <c r="B18313"/>
      <c r="C18313"/>
      <c r="D18313"/>
    </row>
    <row r="18314" spans="2:4" x14ac:dyDescent="0.3">
      <c r="B18314"/>
      <c r="C18314"/>
      <c r="D18314"/>
    </row>
    <row r="18315" spans="2:4" x14ac:dyDescent="0.3">
      <c r="B18315"/>
      <c r="C18315"/>
      <c r="D18315"/>
    </row>
    <row r="18316" spans="2:4" x14ac:dyDescent="0.3">
      <c r="B18316"/>
      <c r="C18316"/>
      <c r="D18316"/>
    </row>
    <row r="18317" spans="2:4" x14ac:dyDescent="0.3">
      <c r="B18317"/>
      <c r="C18317"/>
      <c r="D18317"/>
    </row>
    <row r="18318" spans="2:4" x14ac:dyDescent="0.3">
      <c r="B18318"/>
      <c r="C18318"/>
      <c r="D18318"/>
    </row>
    <row r="18319" spans="2:4" x14ac:dyDescent="0.3">
      <c r="B18319"/>
      <c r="C18319"/>
      <c r="D18319"/>
    </row>
    <row r="18320" spans="2:4" x14ac:dyDescent="0.3">
      <c r="B18320"/>
      <c r="C18320"/>
      <c r="D18320"/>
    </row>
    <row r="18321" spans="2:4" x14ac:dyDescent="0.3">
      <c r="B18321"/>
      <c r="C18321"/>
      <c r="D18321"/>
    </row>
    <row r="18322" spans="2:4" x14ac:dyDescent="0.3">
      <c r="B18322"/>
      <c r="C18322"/>
      <c r="D18322"/>
    </row>
    <row r="18323" spans="2:4" x14ac:dyDescent="0.3">
      <c r="B18323"/>
      <c r="C18323"/>
      <c r="D18323"/>
    </row>
    <row r="18324" spans="2:4" x14ac:dyDescent="0.3">
      <c r="B18324"/>
      <c r="C18324"/>
      <c r="D18324"/>
    </row>
    <row r="18325" spans="2:4" x14ac:dyDescent="0.3">
      <c r="B18325"/>
      <c r="C18325"/>
      <c r="D18325"/>
    </row>
    <row r="18326" spans="2:4" x14ac:dyDescent="0.3">
      <c r="B18326"/>
      <c r="C18326"/>
      <c r="D18326"/>
    </row>
    <row r="18327" spans="2:4" x14ac:dyDescent="0.3">
      <c r="B18327"/>
      <c r="C18327"/>
      <c r="D18327"/>
    </row>
    <row r="18328" spans="2:4" x14ac:dyDescent="0.3">
      <c r="B18328"/>
      <c r="C18328"/>
      <c r="D18328"/>
    </row>
    <row r="18329" spans="2:4" x14ac:dyDescent="0.3">
      <c r="B18329"/>
      <c r="C18329"/>
      <c r="D18329"/>
    </row>
    <row r="18330" spans="2:4" x14ac:dyDescent="0.3">
      <c r="B18330"/>
      <c r="C18330"/>
      <c r="D18330"/>
    </row>
    <row r="18331" spans="2:4" x14ac:dyDescent="0.3">
      <c r="B18331"/>
      <c r="C18331"/>
      <c r="D18331"/>
    </row>
    <row r="18332" spans="2:4" x14ac:dyDescent="0.3">
      <c r="B18332"/>
      <c r="C18332"/>
      <c r="D18332"/>
    </row>
    <row r="18333" spans="2:4" x14ac:dyDescent="0.3">
      <c r="B18333"/>
      <c r="C18333"/>
      <c r="D18333"/>
    </row>
    <row r="18334" spans="2:4" x14ac:dyDescent="0.3">
      <c r="B18334"/>
      <c r="C18334"/>
      <c r="D18334"/>
    </row>
    <row r="18335" spans="2:4" x14ac:dyDescent="0.3">
      <c r="B18335"/>
      <c r="C18335"/>
      <c r="D18335"/>
    </row>
    <row r="18336" spans="2:4" x14ac:dyDescent="0.3">
      <c r="B18336"/>
      <c r="C18336"/>
      <c r="D18336"/>
    </row>
    <row r="18337" spans="2:4" x14ac:dyDescent="0.3">
      <c r="B18337"/>
      <c r="C18337"/>
      <c r="D18337"/>
    </row>
    <row r="18338" spans="2:4" x14ac:dyDescent="0.3">
      <c r="B18338"/>
      <c r="C18338"/>
      <c r="D18338"/>
    </row>
    <row r="18339" spans="2:4" x14ac:dyDescent="0.3">
      <c r="B18339"/>
      <c r="C18339"/>
      <c r="D18339"/>
    </row>
    <row r="18340" spans="2:4" x14ac:dyDescent="0.3">
      <c r="B18340"/>
      <c r="C18340"/>
      <c r="D18340"/>
    </row>
    <row r="18341" spans="2:4" x14ac:dyDescent="0.3">
      <c r="B18341"/>
      <c r="C18341"/>
      <c r="D18341"/>
    </row>
    <row r="18342" spans="2:4" x14ac:dyDescent="0.3">
      <c r="B18342"/>
      <c r="C18342"/>
      <c r="D18342"/>
    </row>
    <row r="18343" spans="2:4" x14ac:dyDescent="0.3">
      <c r="B18343"/>
      <c r="C18343"/>
      <c r="D18343"/>
    </row>
    <row r="18344" spans="2:4" x14ac:dyDescent="0.3">
      <c r="B18344"/>
      <c r="C18344"/>
      <c r="D18344"/>
    </row>
    <row r="18345" spans="2:4" x14ac:dyDescent="0.3">
      <c r="B18345"/>
      <c r="C18345"/>
      <c r="D18345"/>
    </row>
    <row r="18346" spans="2:4" x14ac:dyDescent="0.3">
      <c r="B18346"/>
      <c r="C18346"/>
      <c r="D18346"/>
    </row>
    <row r="18347" spans="2:4" x14ac:dyDescent="0.3">
      <c r="B18347"/>
      <c r="C18347"/>
      <c r="D18347"/>
    </row>
    <row r="18348" spans="2:4" x14ac:dyDescent="0.3">
      <c r="B18348"/>
      <c r="C18348"/>
      <c r="D18348"/>
    </row>
    <row r="18349" spans="2:4" x14ac:dyDescent="0.3">
      <c r="B18349"/>
      <c r="C18349"/>
      <c r="D18349"/>
    </row>
    <row r="18350" spans="2:4" x14ac:dyDescent="0.3">
      <c r="B18350"/>
      <c r="C18350"/>
      <c r="D18350"/>
    </row>
    <row r="18351" spans="2:4" x14ac:dyDescent="0.3">
      <c r="B18351"/>
      <c r="C18351"/>
      <c r="D18351"/>
    </row>
    <row r="18352" spans="2:4" x14ac:dyDescent="0.3">
      <c r="B18352"/>
      <c r="C18352"/>
      <c r="D18352"/>
    </row>
    <row r="18353" spans="2:4" x14ac:dyDescent="0.3">
      <c r="B18353"/>
      <c r="C18353"/>
      <c r="D18353"/>
    </row>
    <row r="18354" spans="2:4" x14ac:dyDescent="0.3">
      <c r="B18354"/>
      <c r="C18354"/>
      <c r="D18354"/>
    </row>
    <row r="18355" spans="2:4" x14ac:dyDescent="0.3">
      <c r="B18355"/>
      <c r="C18355"/>
      <c r="D18355"/>
    </row>
    <row r="18356" spans="2:4" x14ac:dyDescent="0.3">
      <c r="B18356"/>
      <c r="C18356"/>
      <c r="D18356"/>
    </row>
    <row r="18357" spans="2:4" x14ac:dyDescent="0.3">
      <c r="B18357"/>
      <c r="C18357"/>
      <c r="D18357"/>
    </row>
    <row r="18358" spans="2:4" x14ac:dyDescent="0.3">
      <c r="B18358"/>
      <c r="C18358"/>
      <c r="D18358"/>
    </row>
    <row r="18359" spans="2:4" x14ac:dyDescent="0.3">
      <c r="B18359"/>
      <c r="C18359"/>
      <c r="D18359"/>
    </row>
    <row r="18360" spans="2:4" x14ac:dyDescent="0.3">
      <c r="B18360"/>
      <c r="C18360"/>
      <c r="D18360"/>
    </row>
    <row r="18361" spans="2:4" x14ac:dyDescent="0.3">
      <c r="B18361"/>
      <c r="C18361"/>
      <c r="D18361"/>
    </row>
    <row r="18362" spans="2:4" x14ac:dyDescent="0.3">
      <c r="B18362"/>
      <c r="C18362"/>
      <c r="D18362"/>
    </row>
    <row r="18363" spans="2:4" x14ac:dyDescent="0.3">
      <c r="B18363"/>
      <c r="C18363"/>
      <c r="D18363"/>
    </row>
    <row r="18364" spans="2:4" x14ac:dyDescent="0.3">
      <c r="B18364"/>
      <c r="C18364"/>
      <c r="D18364"/>
    </row>
    <row r="18365" spans="2:4" x14ac:dyDescent="0.3">
      <c r="B18365"/>
      <c r="C18365"/>
      <c r="D18365"/>
    </row>
    <row r="18366" spans="2:4" x14ac:dyDescent="0.3">
      <c r="B18366"/>
      <c r="C18366"/>
      <c r="D18366"/>
    </row>
    <row r="18367" spans="2:4" x14ac:dyDescent="0.3">
      <c r="B18367"/>
      <c r="C18367"/>
      <c r="D18367"/>
    </row>
    <row r="18368" spans="2:4" x14ac:dyDescent="0.3">
      <c r="B18368"/>
      <c r="C18368"/>
      <c r="D18368"/>
    </row>
    <row r="18369" spans="2:4" x14ac:dyDescent="0.3">
      <c r="B18369"/>
      <c r="C18369"/>
      <c r="D18369"/>
    </row>
    <row r="18370" spans="2:4" x14ac:dyDescent="0.3">
      <c r="B18370"/>
      <c r="C18370"/>
      <c r="D18370"/>
    </row>
    <row r="18371" spans="2:4" x14ac:dyDescent="0.3">
      <c r="B18371"/>
      <c r="C18371"/>
      <c r="D18371"/>
    </row>
    <row r="18372" spans="2:4" x14ac:dyDescent="0.3">
      <c r="B18372"/>
      <c r="C18372"/>
      <c r="D18372"/>
    </row>
    <row r="18373" spans="2:4" x14ac:dyDescent="0.3">
      <c r="B18373"/>
      <c r="C18373"/>
      <c r="D18373"/>
    </row>
    <row r="18374" spans="2:4" x14ac:dyDescent="0.3">
      <c r="B18374"/>
      <c r="C18374"/>
      <c r="D18374"/>
    </row>
    <row r="18375" spans="2:4" x14ac:dyDescent="0.3">
      <c r="B18375"/>
      <c r="C18375"/>
      <c r="D18375"/>
    </row>
    <row r="18376" spans="2:4" x14ac:dyDescent="0.3">
      <c r="B18376"/>
      <c r="C18376"/>
      <c r="D18376"/>
    </row>
    <row r="18377" spans="2:4" x14ac:dyDescent="0.3">
      <c r="B18377"/>
      <c r="C18377"/>
      <c r="D18377"/>
    </row>
    <row r="18378" spans="2:4" x14ac:dyDescent="0.3">
      <c r="B18378"/>
      <c r="C18378"/>
      <c r="D18378"/>
    </row>
    <row r="18379" spans="2:4" x14ac:dyDescent="0.3">
      <c r="B18379"/>
      <c r="C18379"/>
      <c r="D18379"/>
    </row>
    <row r="18380" spans="2:4" x14ac:dyDescent="0.3">
      <c r="B18380"/>
      <c r="C18380"/>
      <c r="D18380"/>
    </row>
    <row r="18381" spans="2:4" x14ac:dyDescent="0.3">
      <c r="B18381"/>
      <c r="C18381"/>
      <c r="D18381"/>
    </row>
    <row r="18382" spans="2:4" x14ac:dyDescent="0.3">
      <c r="B18382"/>
      <c r="C18382"/>
      <c r="D18382"/>
    </row>
    <row r="18383" spans="2:4" x14ac:dyDescent="0.3">
      <c r="B18383"/>
      <c r="C18383"/>
      <c r="D18383"/>
    </row>
    <row r="18384" spans="2:4" x14ac:dyDescent="0.3">
      <c r="B18384"/>
      <c r="C18384"/>
      <c r="D18384"/>
    </row>
    <row r="18385" spans="2:4" x14ac:dyDescent="0.3">
      <c r="B18385"/>
      <c r="C18385"/>
      <c r="D18385"/>
    </row>
    <row r="18386" spans="2:4" x14ac:dyDescent="0.3">
      <c r="B18386"/>
      <c r="C18386"/>
      <c r="D18386"/>
    </row>
    <row r="18387" spans="2:4" x14ac:dyDescent="0.3">
      <c r="B18387"/>
      <c r="C18387"/>
      <c r="D18387"/>
    </row>
    <row r="18388" spans="2:4" x14ac:dyDescent="0.3">
      <c r="B18388"/>
      <c r="C18388"/>
      <c r="D18388"/>
    </row>
    <row r="18389" spans="2:4" x14ac:dyDescent="0.3">
      <c r="B18389"/>
      <c r="C18389"/>
      <c r="D18389"/>
    </row>
    <row r="18390" spans="2:4" x14ac:dyDescent="0.3">
      <c r="B18390"/>
      <c r="C18390"/>
      <c r="D18390"/>
    </row>
    <row r="18391" spans="2:4" x14ac:dyDescent="0.3">
      <c r="B18391"/>
      <c r="C18391"/>
      <c r="D18391"/>
    </row>
    <row r="18392" spans="2:4" x14ac:dyDescent="0.3">
      <c r="B18392"/>
      <c r="C18392"/>
      <c r="D18392"/>
    </row>
    <row r="18393" spans="2:4" x14ac:dyDescent="0.3">
      <c r="B18393"/>
      <c r="C18393"/>
      <c r="D18393"/>
    </row>
    <row r="18394" spans="2:4" x14ac:dyDescent="0.3">
      <c r="B18394"/>
      <c r="C18394"/>
      <c r="D18394"/>
    </row>
    <row r="18395" spans="2:4" x14ac:dyDescent="0.3">
      <c r="B18395"/>
      <c r="C18395"/>
      <c r="D18395"/>
    </row>
    <row r="18396" spans="2:4" x14ac:dyDescent="0.3">
      <c r="B18396"/>
      <c r="C18396"/>
      <c r="D18396"/>
    </row>
    <row r="18397" spans="2:4" x14ac:dyDescent="0.3">
      <c r="B18397"/>
      <c r="C18397"/>
      <c r="D18397"/>
    </row>
    <row r="18398" spans="2:4" x14ac:dyDescent="0.3">
      <c r="B18398"/>
      <c r="C18398"/>
      <c r="D18398"/>
    </row>
    <row r="18399" spans="2:4" x14ac:dyDescent="0.3">
      <c r="B18399"/>
      <c r="C18399"/>
      <c r="D18399"/>
    </row>
    <row r="18400" spans="2:4" x14ac:dyDescent="0.3">
      <c r="B18400"/>
      <c r="C18400"/>
      <c r="D18400"/>
    </row>
    <row r="18401" spans="2:4" x14ac:dyDescent="0.3">
      <c r="B18401"/>
      <c r="C18401"/>
      <c r="D18401"/>
    </row>
    <row r="18402" spans="2:4" x14ac:dyDescent="0.3">
      <c r="B18402"/>
      <c r="C18402"/>
      <c r="D18402"/>
    </row>
    <row r="18403" spans="2:4" x14ac:dyDescent="0.3">
      <c r="B18403"/>
      <c r="C18403"/>
      <c r="D18403"/>
    </row>
    <row r="18404" spans="2:4" x14ac:dyDescent="0.3">
      <c r="B18404"/>
      <c r="C18404"/>
      <c r="D18404"/>
    </row>
    <row r="18405" spans="2:4" x14ac:dyDescent="0.3">
      <c r="B18405"/>
      <c r="C18405"/>
      <c r="D18405"/>
    </row>
    <row r="18406" spans="2:4" x14ac:dyDescent="0.3">
      <c r="B18406"/>
      <c r="C18406"/>
      <c r="D18406"/>
    </row>
    <row r="18407" spans="2:4" x14ac:dyDescent="0.3">
      <c r="B18407"/>
      <c r="C18407"/>
      <c r="D18407"/>
    </row>
    <row r="18408" spans="2:4" x14ac:dyDescent="0.3">
      <c r="B18408"/>
      <c r="C18408"/>
      <c r="D18408"/>
    </row>
    <row r="18409" spans="2:4" x14ac:dyDescent="0.3">
      <c r="B18409"/>
      <c r="C18409"/>
      <c r="D18409"/>
    </row>
    <row r="18410" spans="2:4" x14ac:dyDescent="0.3">
      <c r="B18410"/>
      <c r="C18410"/>
      <c r="D18410"/>
    </row>
    <row r="18411" spans="2:4" x14ac:dyDescent="0.3">
      <c r="B18411"/>
      <c r="C18411"/>
      <c r="D18411"/>
    </row>
    <row r="18412" spans="2:4" x14ac:dyDescent="0.3">
      <c r="B18412"/>
      <c r="C18412"/>
      <c r="D18412"/>
    </row>
    <row r="18413" spans="2:4" x14ac:dyDescent="0.3">
      <c r="B18413"/>
      <c r="C18413"/>
      <c r="D18413"/>
    </row>
    <row r="18414" spans="2:4" x14ac:dyDescent="0.3">
      <c r="B18414"/>
      <c r="C18414"/>
      <c r="D18414"/>
    </row>
    <row r="18415" spans="2:4" x14ac:dyDescent="0.3">
      <c r="B18415"/>
      <c r="C18415"/>
      <c r="D18415"/>
    </row>
    <row r="18416" spans="2:4" x14ac:dyDescent="0.3">
      <c r="B18416"/>
      <c r="C18416"/>
      <c r="D18416"/>
    </row>
    <row r="18417" spans="2:4" x14ac:dyDescent="0.3">
      <c r="B18417"/>
      <c r="C18417"/>
      <c r="D18417"/>
    </row>
    <row r="18418" spans="2:4" x14ac:dyDescent="0.3">
      <c r="B18418"/>
      <c r="C18418"/>
      <c r="D18418"/>
    </row>
    <row r="18419" spans="2:4" x14ac:dyDescent="0.3">
      <c r="B18419"/>
      <c r="C18419"/>
      <c r="D18419"/>
    </row>
    <row r="18420" spans="2:4" x14ac:dyDescent="0.3">
      <c r="B18420"/>
      <c r="C18420"/>
      <c r="D18420"/>
    </row>
    <row r="18421" spans="2:4" x14ac:dyDescent="0.3">
      <c r="B18421"/>
      <c r="C18421"/>
      <c r="D18421"/>
    </row>
    <row r="18422" spans="2:4" x14ac:dyDescent="0.3">
      <c r="B18422"/>
      <c r="C18422"/>
      <c r="D18422"/>
    </row>
    <row r="18423" spans="2:4" x14ac:dyDescent="0.3">
      <c r="B18423"/>
      <c r="C18423"/>
      <c r="D18423"/>
    </row>
    <row r="18424" spans="2:4" x14ac:dyDescent="0.3">
      <c r="B18424"/>
      <c r="C18424"/>
      <c r="D18424"/>
    </row>
    <row r="18425" spans="2:4" x14ac:dyDescent="0.3">
      <c r="B18425"/>
      <c r="C18425"/>
      <c r="D18425"/>
    </row>
    <row r="18426" spans="2:4" x14ac:dyDescent="0.3">
      <c r="B18426"/>
      <c r="C18426"/>
      <c r="D18426"/>
    </row>
    <row r="18427" spans="2:4" x14ac:dyDescent="0.3">
      <c r="B18427"/>
      <c r="C18427"/>
      <c r="D18427"/>
    </row>
    <row r="18428" spans="2:4" x14ac:dyDescent="0.3">
      <c r="B18428"/>
      <c r="C18428"/>
      <c r="D18428"/>
    </row>
    <row r="18429" spans="2:4" x14ac:dyDescent="0.3">
      <c r="B18429"/>
      <c r="C18429"/>
      <c r="D18429"/>
    </row>
    <row r="18430" spans="2:4" x14ac:dyDescent="0.3">
      <c r="B18430"/>
      <c r="C18430"/>
      <c r="D18430"/>
    </row>
    <row r="18431" spans="2:4" x14ac:dyDescent="0.3">
      <c r="B18431"/>
      <c r="C18431"/>
      <c r="D18431"/>
    </row>
    <row r="18432" spans="2:4" x14ac:dyDescent="0.3">
      <c r="B18432"/>
      <c r="C18432"/>
      <c r="D18432"/>
    </row>
    <row r="18433" spans="2:4" x14ac:dyDescent="0.3">
      <c r="B18433"/>
      <c r="C18433"/>
      <c r="D18433"/>
    </row>
    <row r="18434" spans="2:4" x14ac:dyDescent="0.3">
      <c r="B18434"/>
      <c r="C18434"/>
      <c r="D18434"/>
    </row>
    <row r="18435" spans="2:4" x14ac:dyDescent="0.3">
      <c r="B18435"/>
      <c r="C18435"/>
      <c r="D18435"/>
    </row>
    <row r="18436" spans="2:4" x14ac:dyDescent="0.3">
      <c r="B18436"/>
      <c r="C18436"/>
      <c r="D18436"/>
    </row>
    <row r="18437" spans="2:4" x14ac:dyDescent="0.3">
      <c r="B18437"/>
      <c r="C18437"/>
      <c r="D18437"/>
    </row>
    <row r="18438" spans="2:4" x14ac:dyDescent="0.3">
      <c r="B18438"/>
      <c r="C18438"/>
      <c r="D18438"/>
    </row>
    <row r="18439" spans="2:4" x14ac:dyDescent="0.3">
      <c r="B18439"/>
      <c r="C18439"/>
      <c r="D18439"/>
    </row>
    <row r="18440" spans="2:4" x14ac:dyDescent="0.3">
      <c r="B18440"/>
      <c r="C18440"/>
      <c r="D18440"/>
    </row>
    <row r="18441" spans="2:4" x14ac:dyDescent="0.3">
      <c r="B18441"/>
      <c r="C18441"/>
      <c r="D18441"/>
    </row>
    <row r="18442" spans="2:4" x14ac:dyDescent="0.3">
      <c r="B18442"/>
      <c r="C18442"/>
      <c r="D18442"/>
    </row>
    <row r="18443" spans="2:4" x14ac:dyDescent="0.3">
      <c r="B18443"/>
      <c r="C18443"/>
      <c r="D18443"/>
    </row>
    <row r="18444" spans="2:4" x14ac:dyDescent="0.3">
      <c r="B18444"/>
      <c r="C18444"/>
      <c r="D18444"/>
    </row>
    <row r="18445" spans="2:4" x14ac:dyDescent="0.3">
      <c r="B18445"/>
      <c r="C18445"/>
      <c r="D18445"/>
    </row>
    <row r="18446" spans="2:4" x14ac:dyDescent="0.3">
      <c r="B18446"/>
      <c r="C18446"/>
      <c r="D18446"/>
    </row>
    <row r="18447" spans="2:4" x14ac:dyDescent="0.3">
      <c r="B18447"/>
      <c r="C18447"/>
      <c r="D18447"/>
    </row>
    <row r="18448" spans="2:4" x14ac:dyDescent="0.3">
      <c r="B18448"/>
      <c r="C18448"/>
      <c r="D18448"/>
    </row>
    <row r="18449" spans="2:4" x14ac:dyDescent="0.3">
      <c r="B18449"/>
      <c r="C18449"/>
      <c r="D18449"/>
    </row>
    <row r="18450" spans="2:4" x14ac:dyDescent="0.3">
      <c r="B18450"/>
      <c r="C18450"/>
      <c r="D18450"/>
    </row>
    <row r="18451" spans="2:4" x14ac:dyDescent="0.3">
      <c r="B18451"/>
      <c r="C18451"/>
      <c r="D18451"/>
    </row>
    <row r="18452" spans="2:4" x14ac:dyDescent="0.3">
      <c r="B18452"/>
      <c r="C18452"/>
      <c r="D18452"/>
    </row>
    <row r="18453" spans="2:4" x14ac:dyDescent="0.3">
      <c r="B18453"/>
      <c r="C18453"/>
      <c r="D18453"/>
    </row>
    <row r="18454" spans="2:4" x14ac:dyDescent="0.3">
      <c r="B18454"/>
      <c r="C18454"/>
      <c r="D18454"/>
    </row>
    <row r="18455" spans="2:4" x14ac:dyDescent="0.3">
      <c r="B18455"/>
      <c r="C18455"/>
      <c r="D18455"/>
    </row>
    <row r="18456" spans="2:4" x14ac:dyDescent="0.3">
      <c r="B18456"/>
      <c r="C18456"/>
      <c r="D18456"/>
    </row>
    <row r="18457" spans="2:4" x14ac:dyDescent="0.3">
      <c r="B18457"/>
      <c r="C18457"/>
      <c r="D18457"/>
    </row>
    <row r="18458" spans="2:4" x14ac:dyDescent="0.3">
      <c r="B18458"/>
      <c r="C18458"/>
      <c r="D18458"/>
    </row>
    <row r="18459" spans="2:4" x14ac:dyDescent="0.3">
      <c r="B18459"/>
      <c r="C18459"/>
      <c r="D18459"/>
    </row>
    <row r="18460" spans="2:4" x14ac:dyDescent="0.3">
      <c r="B18460"/>
      <c r="C18460"/>
      <c r="D18460"/>
    </row>
    <row r="18461" spans="2:4" x14ac:dyDescent="0.3">
      <c r="B18461"/>
      <c r="C18461"/>
      <c r="D18461"/>
    </row>
    <row r="18462" spans="2:4" x14ac:dyDescent="0.3">
      <c r="B18462"/>
      <c r="C18462"/>
      <c r="D18462"/>
    </row>
    <row r="18463" spans="2:4" x14ac:dyDescent="0.3">
      <c r="B18463"/>
      <c r="C18463"/>
      <c r="D18463"/>
    </row>
    <row r="18464" spans="2:4" x14ac:dyDescent="0.3">
      <c r="B18464"/>
      <c r="C18464"/>
      <c r="D18464"/>
    </row>
    <row r="18465" spans="2:4" x14ac:dyDescent="0.3">
      <c r="B18465"/>
      <c r="C18465"/>
      <c r="D18465"/>
    </row>
    <row r="18466" spans="2:4" x14ac:dyDescent="0.3">
      <c r="B18466"/>
      <c r="C18466"/>
      <c r="D18466"/>
    </row>
    <row r="18467" spans="2:4" x14ac:dyDescent="0.3">
      <c r="B18467"/>
      <c r="C18467"/>
      <c r="D18467"/>
    </row>
    <row r="18468" spans="2:4" x14ac:dyDescent="0.3">
      <c r="B18468"/>
      <c r="C18468"/>
      <c r="D18468"/>
    </row>
    <row r="18469" spans="2:4" x14ac:dyDescent="0.3">
      <c r="B18469"/>
      <c r="C18469"/>
      <c r="D18469"/>
    </row>
    <row r="18470" spans="2:4" x14ac:dyDescent="0.3">
      <c r="B18470"/>
      <c r="C18470"/>
      <c r="D18470"/>
    </row>
    <row r="18471" spans="2:4" x14ac:dyDescent="0.3">
      <c r="B18471"/>
      <c r="C18471"/>
      <c r="D18471"/>
    </row>
    <row r="18472" spans="2:4" x14ac:dyDescent="0.3">
      <c r="B18472"/>
      <c r="C18472"/>
      <c r="D18472"/>
    </row>
    <row r="18473" spans="2:4" x14ac:dyDescent="0.3">
      <c r="B18473"/>
      <c r="C18473"/>
      <c r="D18473"/>
    </row>
    <row r="18474" spans="2:4" x14ac:dyDescent="0.3">
      <c r="B18474"/>
      <c r="C18474"/>
      <c r="D18474"/>
    </row>
    <row r="18475" spans="2:4" x14ac:dyDescent="0.3">
      <c r="B18475"/>
      <c r="C18475"/>
      <c r="D18475"/>
    </row>
    <row r="18476" spans="2:4" x14ac:dyDescent="0.3">
      <c r="B18476"/>
      <c r="C18476"/>
      <c r="D18476"/>
    </row>
    <row r="18477" spans="2:4" x14ac:dyDescent="0.3">
      <c r="B18477"/>
      <c r="C18477"/>
      <c r="D18477"/>
    </row>
    <row r="18478" spans="2:4" x14ac:dyDescent="0.3">
      <c r="B18478"/>
      <c r="C18478"/>
      <c r="D18478"/>
    </row>
    <row r="18479" spans="2:4" x14ac:dyDescent="0.3">
      <c r="B18479"/>
      <c r="C18479"/>
      <c r="D18479"/>
    </row>
    <row r="18480" spans="2:4" x14ac:dyDescent="0.3">
      <c r="B18480"/>
      <c r="C18480"/>
      <c r="D18480"/>
    </row>
    <row r="18481" spans="2:4" x14ac:dyDescent="0.3">
      <c r="B18481"/>
      <c r="C18481"/>
      <c r="D18481"/>
    </row>
    <row r="18482" spans="2:4" x14ac:dyDescent="0.3">
      <c r="B18482"/>
      <c r="C18482"/>
      <c r="D18482"/>
    </row>
    <row r="18483" spans="2:4" x14ac:dyDescent="0.3">
      <c r="B18483"/>
      <c r="C18483"/>
      <c r="D18483"/>
    </row>
    <row r="18484" spans="2:4" x14ac:dyDescent="0.3">
      <c r="B18484"/>
      <c r="C18484"/>
      <c r="D18484"/>
    </row>
    <row r="18485" spans="2:4" x14ac:dyDescent="0.3">
      <c r="B18485"/>
      <c r="C18485"/>
      <c r="D18485"/>
    </row>
    <row r="18486" spans="2:4" x14ac:dyDescent="0.3">
      <c r="B18486"/>
      <c r="C18486"/>
      <c r="D18486"/>
    </row>
    <row r="18487" spans="2:4" x14ac:dyDescent="0.3">
      <c r="B18487"/>
      <c r="C18487"/>
      <c r="D18487"/>
    </row>
    <row r="18488" spans="2:4" x14ac:dyDescent="0.3">
      <c r="B18488"/>
      <c r="C18488"/>
      <c r="D18488"/>
    </row>
    <row r="18489" spans="2:4" x14ac:dyDescent="0.3">
      <c r="B18489"/>
      <c r="C18489"/>
      <c r="D18489"/>
    </row>
    <row r="18490" spans="2:4" x14ac:dyDescent="0.3">
      <c r="B18490"/>
      <c r="C18490"/>
      <c r="D18490"/>
    </row>
    <row r="18491" spans="2:4" x14ac:dyDescent="0.3">
      <c r="B18491"/>
      <c r="C18491"/>
      <c r="D18491"/>
    </row>
    <row r="18492" spans="2:4" x14ac:dyDescent="0.3">
      <c r="B18492"/>
      <c r="C18492"/>
      <c r="D18492"/>
    </row>
    <row r="18493" spans="2:4" x14ac:dyDescent="0.3">
      <c r="B18493"/>
      <c r="C18493"/>
      <c r="D18493"/>
    </row>
    <row r="18494" spans="2:4" x14ac:dyDescent="0.3">
      <c r="B18494"/>
      <c r="C18494"/>
      <c r="D18494"/>
    </row>
    <row r="18495" spans="2:4" x14ac:dyDescent="0.3">
      <c r="B18495"/>
      <c r="C18495"/>
      <c r="D18495"/>
    </row>
    <row r="18496" spans="2:4" x14ac:dyDescent="0.3">
      <c r="B18496"/>
      <c r="C18496"/>
      <c r="D18496"/>
    </row>
    <row r="18497" spans="2:4" x14ac:dyDescent="0.3">
      <c r="B18497"/>
      <c r="C18497"/>
      <c r="D18497"/>
    </row>
    <row r="18498" spans="2:4" x14ac:dyDescent="0.3">
      <c r="B18498"/>
      <c r="C18498"/>
      <c r="D18498"/>
    </row>
    <row r="18499" spans="2:4" x14ac:dyDescent="0.3">
      <c r="B18499"/>
      <c r="C18499"/>
      <c r="D18499"/>
    </row>
    <row r="18500" spans="2:4" x14ac:dyDescent="0.3">
      <c r="B18500"/>
      <c r="C18500"/>
      <c r="D18500"/>
    </row>
    <row r="18501" spans="2:4" x14ac:dyDescent="0.3">
      <c r="B18501"/>
      <c r="C18501"/>
      <c r="D18501"/>
    </row>
    <row r="18502" spans="2:4" x14ac:dyDescent="0.3">
      <c r="B18502"/>
      <c r="C18502"/>
      <c r="D18502"/>
    </row>
    <row r="18503" spans="2:4" x14ac:dyDescent="0.3">
      <c r="B18503"/>
      <c r="C18503"/>
      <c r="D18503"/>
    </row>
    <row r="18504" spans="2:4" x14ac:dyDescent="0.3">
      <c r="B18504"/>
      <c r="C18504"/>
      <c r="D18504"/>
    </row>
    <row r="18505" spans="2:4" x14ac:dyDescent="0.3">
      <c r="B18505"/>
      <c r="C18505"/>
      <c r="D18505"/>
    </row>
    <row r="18506" spans="2:4" x14ac:dyDescent="0.3">
      <c r="B18506"/>
      <c r="C18506"/>
      <c r="D18506"/>
    </row>
    <row r="18507" spans="2:4" x14ac:dyDescent="0.3">
      <c r="B18507"/>
      <c r="C18507"/>
      <c r="D18507"/>
    </row>
    <row r="18508" spans="2:4" x14ac:dyDescent="0.3">
      <c r="B18508"/>
      <c r="C18508"/>
      <c r="D18508"/>
    </row>
    <row r="18509" spans="2:4" x14ac:dyDescent="0.3">
      <c r="B18509"/>
      <c r="C18509"/>
      <c r="D18509"/>
    </row>
    <row r="18510" spans="2:4" x14ac:dyDescent="0.3">
      <c r="B18510"/>
      <c r="C18510"/>
      <c r="D18510"/>
    </row>
    <row r="18511" spans="2:4" x14ac:dyDescent="0.3">
      <c r="B18511"/>
      <c r="C18511"/>
      <c r="D18511"/>
    </row>
    <row r="18512" spans="2:4" x14ac:dyDescent="0.3">
      <c r="B18512"/>
      <c r="C18512"/>
      <c r="D18512"/>
    </row>
    <row r="18513" spans="2:4" x14ac:dyDescent="0.3">
      <c r="B18513"/>
      <c r="C18513"/>
      <c r="D18513"/>
    </row>
    <row r="18514" spans="2:4" x14ac:dyDescent="0.3">
      <c r="B18514"/>
      <c r="C18514"/>
      <c r="D18514"/>
    </row>
    <row r="18515" spans="2:4" x14ac:dyDescent="0.3">
      <c r="B18515"/>
      <c r="C18515"/>
      <c r="D18515"/>
    </row>
    <row r="18516" spans="2:4" x14ac:dyDescent="0.3">
      <c r="B18516"/>
      <c r="C18516"/>
      <c r="D18516"/>
    </row>
    <row r="18517" spans="2:4" x14ac:dyDescent="0.3">
      <c r="B18517"/>
      <c r="C18517"/>
      <c r="D18517"/>
    </row>
    <row r="18518" spans="2:4" x14ac:dyDescent="0.3">
      <c r="B18518"/>
      <c r="C18518"/>
      <c r="D18518"/>
    </row>
    <row r="18519" spans="2:4" x14ac:dyDescent="0.3">
      <c r="B18519"/>
      <c r="C18519"/>
      <c r="D18519"/>
    </row>
    <row r="18520" spans="2:4" x14ac:dyDescent="0.3">
      <c r="B18520"/>
      <c r="C18520"/>
      <c r="D18520"/>
    </row>
    <row r="18521" spans="2:4" x14ac:dyDescent="0.3">
      <c r="B18521"/>
      <c r="C18521"/>
      <c r="D18521"/>
    </row>
    <row r="18522" spans="2:4" x14ac:dyDescent="0.3">
      <c r="B18522"/>
      <c r="C18522"/>
      <c r="D18522"/>
    </row>
    <row r="18523" spans="2:4" x14ac:dyDescent="0.3">
      <c r="B18523"/>
      <c r="C18523"/>
      <c r="D18523"/>
    </row>
    <row r="18524" spans="2:4" x14ac:dyDescent="0.3">
      <c r="B18524"/>
      <c r="C18524"/>
      <c r="D18524"/>
    </row>
    <row r="18525" spans="2:4" x14ac:dyDescent="0.3">
      <c r="B18525"/>
      <c r="C18525"/>
      <c r="D18525"/>
    </row>
    <row r="18526" spans="2:4" x14ac:dyDescent="0.3">
      <c r="B18526"/>
      <c r="C18526"/>
      <c r="D18526"/>
    </row>
    <row r="18527" spans="2:4" x14ac:dyDescent="0.3">
      <c r="B18527"/>
      <c r="C18527"/>
      <c r="D18527"/>
    </row>
    <row r="18528" spans="2:4" x14ac:dyDescent="0.3">
      <c r="B18528"/>
      <c r="C18528"/>
      <c r="D18528"/>
    </row>
    <row r="18529" spans="2:4" x14ac:dyDescent="0.3">
      <c r="B18529"/>
      <c r="C18529"/>
      <c r="D18529"/>
    </row>
    <row r="18530" spans="2:4" x14ac:dyDescent="0.3">
      <c r="B18530"/>
      <c r="C18530"/>
      <c r="D18530"/>
    </row>
    <row r="18531" spans="2:4" x14ac:dyDescent="0.3">
      <c r="B18531"/>
      <c r="C18531"/>
      <c r="D18531"/>
    </row>
    <row r="18532" spans="2:4" x14ac:dyDescent="0.3">
      <c r="B18532"/>
      <c r="C18532"/>
      <c r="D18532"/>
    </row>
    <row r="18533" spans="2:4" x14ac:dyDescent="0.3">
      <c r="B18533"/>
      <c r="C18533"/>
      <c r="D18533"/>
    </row>
    <row r="18534" spans="2:4" x14ac:dyDescent="0.3">
      <c r="B18534"/>
      <c r="C18534"/>
      <c r="D18534"/>
    </row>
    <row r="18535" spans="2:4" x14ac:dyDescent="0.3">
      <c r="B18535"/>
      <c r="C18535"/>
      <c r="D18535"/>
    </row>
    <row r="18536" spans="2:4" x14ac:dyDescent="0.3">
      <c r="B18536"/>
      <c r="C18536"/>
      <c r="D18536"/>
    </row>
    <row r="18537" spans="2:4" x14ac:dyDescent="0.3">
      <c r="B18537"/>
      <c r="C18537"/>
      <c r="D18537"/>
    </row>
    <row r="18538" spans="2:4" x14ac:dyDescent="0.3">
      <c r="B18538"/>
      <c r="C18538"/>
      <c r="D18538"/>
    </row>
    <row r="18539" spans="2:4" x14ac:dyDescent="0.3">
      <c r="B18539"/>
      <c r="C18539"/>
      <c r="D18539"/>
    </row>
    <row r="18540" spans="2:4" x14ac:dyDescent="0.3">
      <c r="B18540"/>
      <c r="C18540"/>
      <c r="D18540"/>
    </row>
    <row r="18541" spans="2:4" x14ac:dyDescent="0.3">
      <c r="B18541"/>
      <c r="C18541"/>
      <c r="D18541"/>
    </row>
    <row r="18542" spans="2:4" x14ac:dyDescent="0.3">
      <c r="B18542"/>
      <c r="C18542"/>
      <c r="D18542"/>
    </row>
    <row r="18543" spans="2:4" x14ac:dyDescent="0.3">
      <c r="B18543"/>
      <c r="C18543"/>
      <c r="D18543"/>
    </row>
    <row r="18544" spans="2:4" x14ac:dyDescent="0.3">
      <c r="B18544"/>
      <c r="C18544"/>
      <c r="D18544"/>
    </row>
    <row r="18545" spans="2:4" x14ac:dyDescent="0.3">
      <c r="B18545"/>
      <c r="C18545"/>
      <c r="D18545"/>
    </row>
    <row r="18546" spans="2:4" x14ac:dyDescent="0.3">
      <c r="B18546"/>
      <c r="C18546"/>
      <c r="D18546"/>
    </row>
    <row r="18547" spans="2:4" x14ac:dyDescent="0.3">
      <c r="B18547"/>
      <c r="C18547"/>
      <c r="D18547"/>
    </row>
    <row r="18548" spans="2:4" x14ac:dyDescent="0.3">
      <c r="B18548"/>
      <c r="C18548"/>
      <c r="D18548"/>
    </row>
    <row r="18549" spans="2:4" x14ac:dyDescent="0.3">
      <c r="B18549"/>
      <c r="C18549"/>
      <c r="D18549"/>
    </row>
    <row r="18550" spans="2:4" x14ac:dyDescent="0.3">
      <c r="B18550"/>
      <c r="C18550"/>
      <c r="D18550"/>
    </row>
    <row r="18551" spans="2:4" x14ac:dyDescent="0.3">
      <c r="B18551"/>
      <c r="C18551"/>
      <c r="D18551"/>
    </row>
    <row r="18552" spans="2:4" x14ac:dyDescent="0.3">
      <c r="B18552"/>
      <c r="C18552"/>
      <c r="D18552"/>
    </row>
    <row r="18553" spans="2:4" x14ac:dyDescent="0.3">
      <c r="B18553"/>
      <c r="C18553"/>
      <c r="D18553"/>
    </row>
    <row r="18554" spans="2:4" x14ac:dyDescent="0.3">
      <c r="B18554"/>
      <c r="C18554"/>
      <c r="D18554"/>
    </row>
    <row r="18555" spans="2:4" x14ac:dyDescent="0.3">
      <c r="B18555"/>
      <c r="C18555"/>
      <c r="D18555"/>
    </row>
    <row r="18556" spans="2:4" x14ac:dyDescent="0.3">
      <c r="B18556"/>
      <c r="C18556"/>
      <c r="D18556"/>
    </row>
    <row r="18557" spans="2:4" x14ac:dyDescent="0.3">
      <c r="B18557"/>
      <c r="C18557"/>
      <c r="D18557"/>
    </row>
    <row r="18558" spans="2:4" x14ac:dyDescent="0.3">
      <c r="B18558"/>
      <c r="C18558"/>
      <c r="D18558"/>
    </row>
    <row r="18559" spans="2:4" x14ac:dyDescent="0.3">
      <c r="B18559"/>
      <c r="C18559"/>
      <c r="D18559"/>
    </row>
    <row r="18560" spans="2:4" x14ac:dyDescent="0.3">
      <c r="B18560"/>
      <c r="C18560"/>
      <c r="D18560"/>
    </row>
    <row r="18561" spans="2:4" x14ac:dyDescent="0.3">
      <c r="B18561"/>
      <c r="C18561"/>
      <c r="D18561"/>
    </row>
    <row r="18562" spans="2:4" x14ac:dyDescent="0.3">
      <c r="B18562"/>
      <c r="C18562"/>
      <c r="D18562"/>
    </row>
    <row r="18563" spans="2:4" x14ac:dyDescent="0.3">
      <c r="B18563"/>
      <c r="C18563"/>
      <c r="D18563"/>
    </row>
    <row r="18564" spans="2:4" x14ac:dyDescent="0.3">
      <c r="B18564"/>
      <c r="C18564"/>
      <c r="D18564"/>
    </row>
    <row r="18565" spans="2:4" x14ac:dyDescent="0.3">
      <c r="B18565"/>
      <c r="C18565"/>
      <c r="D18565"/>
    </row>
    <row r="18566" spans="2:4" x14ac:dyDescent="0.3">
      <c r="B18566"/>
      <c r="C18566"/>
      <c r="D18566"/>
    </row>
    <row r="18567" spans="2:4" x14ac:dyDescent="0.3">
      <c r="B18567"/>
      <c r="C18567"/>
      <c r="D18567"/>
    </row>
    <row r="18568" spans="2:4" x14ac:dyDescent="0.3">
      <c r="B18568"/>
      <c r="C18568"/>
      <c r="D18568"/>
    </row>
    <row r="18569" spans="2:4" x14ac:dyDescent="0.3">
      <c r="B18569"/>
      <c r="C18569"/>
      <c r="D18569"/>
    </row>
    <row r="18570" spans="2:4" x14ac:dyDescent="0.3">
      <c r="B18570"/>
      <c r="C18570"/>
      <c r="D18570"/>
    </row>
    <row r="18571" spans="2:4" x14ac:dyDescent="0.3">
      <c r="B18571"/>
      <c r="C18571"/>
      <c r="D18571"/>
    </row>
    <row r="18572" spans="2:4" x14ac:dyDescent="0.3">
      <c r="B18572"/>
      <c r="C18572"/>
      <c r="D18572"/>
    </row>
    <row r="18573" spans="2:4" x14ac:dyDescent="0.3">
      <c r="B18573"/>
      <c r="C18573"/>
      <c r="D18573"/>
    </row>
    <row r="18574" spans="2:4" x14ac:dyDescent="0.3">
      <c r="B18574"/>
      <c r="C18574"/>
      <c r="D18574"/>
    </row>
    <row r="18575" spans="2:4" x14ac:dyDescent="0.3">
      <c r="B18575"/>
      <c r="C18575"/>
      <c r="D18575"/>
    </row>
    <row r="18576" spans="2:4" x14ac:dyDescent="0.3">
      <c r="B18576"/>
      <c r="C18576"/>
      <c r="D18576"/>
    </row>
    <row r="18577" spans="2:4" x14ac:dyDescent="0.3">
      <c r="B18577"/>
      <c r="C18577"/>
      <c r="D18577"/>
    </row>
    <row r="18578" spans="2:4" x14ac:dyDescent="0.3">
      <c r="B18578"/>
      <c r="C18578"/>
      <c r="D18578"/>
    </row>
    <row r="18579" spans="2:4" x14ac:dyDescent="0.3">
      <c r="B18579"/>
      <c r="C18579"/>
      <c r="D18579"/>
    </row>
    <row r="18580" spans="2:4" x14ac:dyDescent="0.3">
      <c r="B18580"/>
      <c r="C18580"/>
      <c r="D18580"/>
    </row>
    <row r="18581" spans="2:4" x14ac:dyDescent="0.3">
      <c r="B18581"/>
      <c r="C18581"/>
      <c r="D18581"/>
    </row>
    <row r="18582" spans="2:4" x14ac:dyDescent="0.3">
      <c r="B18582"/>
      <c r="C18582"/>
      <c r="D18582"/>
    </row>
    <row r="18583" spans="2:4" x14ac:dyDescent="0.3">
      <c r="B18583"/>
      <c r="C18583"/>
      <c r="D18583"/>
    </row>
    <row r="18584" spans="2:4" x14ac:dyDescent="0.3">
      <c r="B18584"/>
      <c r="C18584"/>
      <c r="D18584"/>
    </row>
    <row r="18585" spans="2:4" x14ac:dyDescent="0.3">
      <c r="B18585"/>
      <c r="C18585"/>
      <c r="D18585"/>
    </row>
    <row r="18586" spans="2:4" x14ac:dyDescent="0.3">
      <c r="B18586"/>
      <c r="C18586"/>
      <c r="D18586"/>
    </row>
    <row r="18587" spans="2:4" x14ac:dyDescent="0.3">
      <c r="B18587"/>
      <c r="C18587"/>
      <c r="D18587"/>
    </row>
    <row r="18588" spans="2:4" x14ac:dyDescent="0.3">
      <c r="B18588"/>
      <c r="C18588"/>
      <c r="D18588"/>
    </row>
    <row r="18589" spans="2:4" x14ac:dyDescent="0.3">
      <c r="B18589"/>
      <c r="C18589"/>
      <c r="D18589"/>
    </row>
    <row r="18590" spans="2:4" x14ac:dyDescent="0.3">
      <c r="B18590"/>
      <c r="C18590"/>
      <c r="D18590"/>
    </row>
    <row r="18591" spans="2:4" x14ac:dyDescent="0.3">
      <c r="B18591"/>
      <c r="C18591"/>
      <c r="D18591"/>
    </row>
    <row r="18592" spans="2:4" x14ac:dyDescent="0.3">
      <c r="B18592"/>
      <c r="C18592"/>
      <c r="D18592"/>
    </row>
    <row r="18593" spans="2:4" x14ac:dyDescent="0.3">
      <c r="B18593"/>
      <c r="C18593"/>
      <c r="D18593"/>
    </row>
    <row r="18594" spans="2:4" x14ac:dyDescent="0.3">
      <c r="B18594"/>
      <c r="C18594"/>
      <c r="D18594"/>
    </row>
    <row r="18595" spans="2:4" x14ac:dyDescent="0.3">
      <c r="B18595"/>
      <c r="C18595"/>
      <c r="D18595"/>
    </row>
    <row r="18596" spans="2:4" x14ac:dyDescent="0.3">
      <c r="B18596"/>
      <c r="C18596"/>
      <c r="D18596"/>
    </row>
    <row r="18597" spans="2:4" x14ac:dyDescent="0.3">
      <c r="B18597"/>
      <c r="C18597"/>
      <c r="D18597"/>
    </row>
    <row r="18598" spans="2:4" x14ac:dyDescent="0.3">
      <c r="B18598"/>
      <c r="C18598"/>
      <c r="D18598"/>
    </row>
    <row r="18599" spans="2:4" x14ac:dyDescent="0.3">
      <c r="B18599"/>
      <c r="C18599"/>
      <c r="D18599"/>
    </row>
    <row r="18600" spans="2:4" x14ac:dyDescent="0.3">
      <c r="B18600"/>
      <c r="C18600"/>
      <c r="D18600"/>
    </row>
    <row r="18601" spans="2:4" x14ac:dyDescent="0.3">
      <c r="B18601"/>
      <c r="C18601"/>
      <c r="D18601"/>
    </row>
    <row r="18602" spans="2:4" x14ac:dyDescent="0.3">
      <c r="B18602"/>
      <c r="C18602"/>
      <c r="D18602"/>
    </row>
    <row r="18603" spans="2:4" x14ac:dyDescent="0.3">
      <c r="B18603"/>
      <c r="C18603"/>
      <c r="D18603"/>
    </row>
    <row r="18604" spans="2:4" x14ac:dyDescent="0.3">
      <c r="B18604"/>
      <c r="C18604"/>
      <c r="D18604"/>
    </row>
    <row r="18605" spans="2:4" x14ac:dyDescent="0.3">
      <c r="B18605"/>
      <c r="C18605"/>
      <c r="D18605"/>
    </row>
    <row r="18606" spans="2:4" x14ac:dyDescent="0.3">
      <c r="B18606"/>
      <c r="C18606"/>
      <c r="D18606"/>
    </row>
    <row r="18607" spans="2:4" x14ac:dyDescent="0.3">
      <c r="B18607"/>
      <c r="C18607"/>
      <c r="D18607"/>
    </row>
    <row r="18608" spans="2:4" x14ac:dyDescent="0.3">
      <c r="B18608"/>
      <c r="C18608"/>
      <c r="D18608"/>
    </row>
    <row r="18609" spans="2:4" x14ac:dyDescent="0.3">
      <c r="B18609"/>
      <c r="C18609"/>
      <c r="D18609"/>
    </row>
    <row r="18610" spans="2:4" x14ac:dyDescent="0.3">
      <c r="B18610"/>
      <c r="C18610"/>
      <c r="D18610"/>
    </row>
    <row r="18611" spans="2:4" x14ac:dyDescent="0.3">
      <c r="B18611"/>
      <c r="C18611"/>
      <c r="D18611"/>
    </row>
    <row r="18612" spans="2:4" x14ac:dyDescent="0.3">
      <c r="B18612"/>
      <c r="C18612"/>
      <c r="D18612"/>
    </row>
    <row r="18613" spans="2:4" x14ac:dyDescent="0.3">
      <c r="B18613"/>
      <c r="C18613"/>
      <c r="D18613"/>
    </row>
    <row r="18614" spans="2:4" x14ac:dyDescent="0.3">
      <c r="B18614"/>
      <c r="C18614"/>
      <c r="D18614"/>
    </row>
    <row r="18615" spans="2:4" x14ac:dyDescent="0.3">
      <c r="B18615"/>
      <c r="C18615"/>
      <c r="D18615"/>
    </row>
    <row r="18616" spans="2:4" x14ac:dyDescent="0.3">
      <c r="B18616"/>
      <c r="C18616"/>
      <c r="D18616"/>
    </row>
    <row r="18617" spans="2:4" x14ac:dyDescent="0.3">
      <c r="B18617"/>
      <c r="C18617"/>
      <c r="D18617"/>
    </row>
    <row r="18618" spans="2:4" x14ac:dyDescent="0.3">
      <c r="B18618"/>
      <c r="C18618"/>
      <c r="D18618"/>
    </row>
    <row r="18619" spans="2:4" x14ac:dyDescent="0.3">
      <c r="B18619"/>
      <c r="C18619"/>
      <c r="D18619"/>
    </row>
    <row r="18620" spans="2:4" x14ac:dyDescent="0.3">
      <c r="B18620"/>
      <c r="C18620"/>
      <c r="D18620"/>
    </row>
    <row r="18621" spans="2:4" x14ac:dyDescent="0.3">
      <c r="B18621"/>
      <c r="C18621"/>
      <c r="D18621"/>
    </row>
    <row r="18622" spans="2:4" x14ac:dyDescent="0.3">
      <c r="B18622"/>
      <c r="C18622"/>
      <c r="D18622"/>
    </row>
    <row r="18623" spans="2:4" x14ac:dyDescent="0.3">
      <c r="B18623"/>
      <c r="C18623"/>
      <c r="D18623"/>
    </row>
    <row r="18624" spans="2:4" x14ac:dyDescent="0.3">
      <c r="B18624"/>
      <c r="C18624"/>
      <c r="D18624"/>
    </row>
    <row r="18625" spans="2:4" x14ac:dyDescent="0.3">
      <c r="B18625"/>
      <c r="C18625"/>
      <c r="D18625"/>
    </row>
    <row r="18626" spans="2:4" x14ac:dyDescent="0.3">
      <c r="B18626"/>
      <c r="C18626"/>
      <c r="D18626"/>
    </row>
    <row r="18627" spans="2:4" x14ac:dyDescent="0.3">
      <c r="B18627"/>
      <c r="C18627"/>
      <c r="D18627"/>
    </row>
    <row r="18628" spans="2:4" x14ac:dyDescent="0.3">
      <c r="B18628"/>
      <c r="C18628"/>
      <c r="D18628"/>
    </row>
    <row r="18629" spans="2:4" x14ac:dyDescent="0.3">
      <c r="B18629"/>
      <c r="C18629"/>
      <c r="D18629"/>
    </row>
    <row r="18630" spans="2:4" x14ac:dyDescent="0.3">
      <c r="B18630"/>
      <c r="C18630"/>
      <c r="D18630"/>
    </row>
    <row r="18631" spans="2:4" x14ac:dyDescent="0.3">
      <c r="B18631"/>
      <c r="C18631"/>
      <c r="D18631"/>
    </row>
    <row r="18632" spans="2:4" x14ac:dyDescent="0.3">
      <c r="B18632"/>
      <c r="C18632"/>
      <c r="D18632"/>
    </row>
    <row r="18633" spans="2:4" x14ac:dyDescent="0.3">
      <c r="B18633"/>
      <c r="C18633"/>
      <c r="D18633"/>
    </row>
    <row r="18634" spans="2:4" x14ac:dyDescent="0.3">
      <c r="B18634"/>
      <c r="C18634"/>
      <c r="D18634"/>
    </row>
    <row r="18635" spans="2:4" x14ac:dyDescent="0.3">
      <c r="B18635"/>
      <c r="C18635"/>
      <c r="D18635"/>
    </row>
    <row r="18636" spans="2:4" x14ac:dyDescent="0.3">
      <c r="B18636"/>
      <c r="C18636"/>
      <c r="D18636"/>
    </row>
    <row r="18637" spans="2:4" x14ac:dyDescent="0.3">
      <c r="B18637"/>
      <c r="C18637"/>
      <c r="D18637"/>
    </row>
    <row r="18638" spans="2:4" x14ac:dyDescent="0.3">
      <c r="B18638"/>
      <c r="C18638"/>
      <c r="D18638"/>
    </row>
    <row r="18639" spans="2:4" x14ac:dyDescent="0.3">
      <c r="B18639"/>
      <c r="C18639"/>
      <c r="D18639"/>
    </row>
    <row r="18640" spans="2:4" x14ac:dyDescent="0.3">
      <c r="B18640"/>
      <c r="C18640"/>
      <c r="D18640"/>
    </row>
    <row r="18641" spans="2:4" x14ac:dyDescent="0.3">
      <c r="B18641"/>
      <c r="C18641"/>
      <c r="D18641"/>
    </row>
    <row r="18642" spans="2:4" x14ac:dyDescent="0.3">
      <c r="B18642"/>
      <c r="C18642"/>
      <c r="D18642"/>
    </row>
    <row r="18643" spans="2:4" x14ac:dyDescent="0.3">
      <c r="B18643"/>
      <c r="C18643"/>
      <c r="D18643"/>
    </row>
    <row r="18644" spans="2:4" x14ac:dyDescent="0.3">
      <c r="B18644"/>
      <c r="C18644"/>
      <c r="D18644"/>
    </row>
    <row r="18645" spans="2:4" x14ac:dyDescent="0.3">
      <c r="B18645"/>
      <c r="C18645"/>
      <c r="D18645"/>
    </row>
    <row r="18646" spans="2:4" x14ac:dyDescent="0.3">
      <c r="B18646"/>
      <c r="C18646"/>
      <c r="D18646"/>
    </row>
    <row r="18647" spans="2:4" x14ac:dyDescent="0.3">
      <c r="B18647"/>
      <c r="C18647"/>
      <c r="D18647"/>
    </row>
    <row r="18648" spans="2:4" x14ac:dyDescent="0.3">
      <c r="B18648"/>
      <c r="C18648"/>
      <c r="D18648"/>
    </row>
    <row r="18649" spans="2:4" x14ac:dyDescent="0.3">
      <c r="B18649"/>
      <c r="C18649"/>
      <c r="D18649"/>
    </row>
    <row r="18650" spans="2:4" x14ac:dyDescent="0.3">
      <c r="B18650"/>
      <c r="C18650"/>
      <c r="D18650"/>
    </row>
    <row r="18651" spans="2:4" x14ac:dyDescent="0.3">
      <c r="B18651"/>
      <c r="C18651"/>
      <c r="D18651"/>
    </row>
    <row r="18652" spans="2:4" x14ac:dyDescent="0.3">
      <c r="B18652"/>
      <c r="C18652"/>
      <c r="D18652"/>
    </row>
    <row r="18653" spans="2:4" x14ac:dyDescent="0.3">
      <c r="B18653"/>
      <c r="C18653"/>
      <c r="D18653"/>
    </row>
    <row r="18654" spans="2:4" x14ac:dyDescent="0.3">
      <c r="B18654"/>
      <c r="C18654"/>
      <c r="D18654"/>
    </row>
    <row r="18655" spans="2:4" x14ac:dyDescent="0.3">
      <c r="B18655"/>
      <c r="C18655"/>
      <c r="D18655"/>
    </row>
    <row r="18656" spans="2:4" x14ac:dyDescent="0.3">
      <c r="B18656"/>
      <c r="C18656"/>
      <c r="D18656"/>
    </row>
    <row r="18657" spans="2:4" x14ac:dyDescent="0.3">
      <c r="B18657"/>
      <c r="C18657"/>
      <c r="D18657"/>
    </row>
    <row r="18658" spans="2:4" x14ac:dyDescent="0.3">
      <c r="B18658"/>
      <c r="C18658"/>
      <c r="D18658"/>
    </row>
    <row r="18659" spans="2:4" x14ac:dyDescent="0.3">
      <c r="B18659"/>
      <c r="C18659"/>
      <c r="D18659"/>
    </row>
    <row r="18660" spans="2:4" x14ac:dyDescent="0.3">
      <c r="B18660"/>
      <c r="C18660"/>
      <c r="D18660"/>
    </row>
    <row r="18661" spans="2:4" x14ac:dyDescent="0.3">
      <c r="B18661"/>
      <c r="C18661"/>
      <c r="D18661"/>
    </row>
    <row r="18662" spans="2:4" x14ac:dyDescent="0.3">
      <c r="B18662"/>
      <c r="C18662"/>
      <c r="D18662"/>
    </row>
    <row r="18663" spans="2:4" x14ac:dyDescent="0.3">
      <c r="B18663"/>
      <c r="C18663"/>
      <c r="D18663"/>
    </row>
    <row r="18664" spans="2:4" x14ac:dyDescent="0.3">
      <c r="B18664"/>
      <c r="C18664"/>
      <c r="D18664"/>
    </row>
    <row r="18665" spans="2:4" x14ac:dyDescent="0.3">
      <c r="B18665"/>
      <c r="C18665"/>
      <c r="D18665"/>
    </row>
    <row r="18666" spans="2:4" x14ac:dyDescent="0.3">
      <c r="B18666"/>
      <c r="C18666"/>
      <c r="D18666"/>
    </row>
    <row r="18667" spans="2:4" x14ac:dyDescent="0.3">
      <c r="B18667"/>
      <c r="C18667"/>
      <c r="D18667"/>
    </row>
    <row r="18668" spans="2:4" x14ac:dyDescent="0.3">
      <c r="B18668"/>
      <c r="C18668"/>
      <c r="D18668"/>
    </row>
    <row r="18669" spans="2:4" x14ac:dyDescent="0.3">
      <c r="B18669"/>
      <c r="C18669"/>
      <c r="D18669"/>
    </row>
    <row r="18670" spans="2:4" x14ac:dyDescent="0.3">
      <c r="B18670"/>
      <c r="C18670"/>
      <c r="D18670"/>
    </row>
    <row r="18671" spans="2:4" x14ac:dyDescent="0.3">
      <c r="B18671"/>
      <c r="C18671"/>
      <c r="D18671"/>
    </row>
    <row r="18672" spans="2:4" x14ac:dyDescent="0.3">
      <c r="B18672"/>
      <c r="C18672"/>
      <c r="D18672"/>
    </row>
    <row r="18673" spans="2:4" x14ac:dyDescent="0.3">
      <c r="B18673"/>
      <c r="C18673"/>
      <c r="D18673"/>
    </row>
    <row r="18674" spans="2:4" x14ac:dyDescent="0.3">
      <c r="B18674"/>
      <c r="C18674"/>
      <c r="D18674"/>
    </row>
    <row r="18675" spans="2:4" x14ac:dyDescent="0.3">
      <c r="B18675"/>
      <c r="C18675"/>
      <c r="D18675"/>
    </row>
    <row r="18676" spans="2:4" x14ac:dyDescent="0.3">
      <c r="B18676"/>
      <c r="C18676"/>
      <c r="D18676"/>
    </row>
    <row r="18677" spans="2:4" x14ac:dyDescent="0.3">
      <c r="B18677"/>
      <c r="C18677"/>
      <c r="D18677"/>
    </row>
    <row r="18678" spans="2:4" x14ac:dyDescent="0.3">
      <c r="B18678"/>
      <c r="C18678"/>
      <c r="D18678"/>
    </row>
    <row r="18679" spans="2:4" x14ac:dyDescent="0.3">
      <c r="B18679"/>
      <c r="C18679"/>
      <c r="D18679"/>
    </row>
    <row r="18680" spans="2:4" x14ac:dyDescent="0.3">
      <c r="B18680"/>
      <c r="C18680"/>
      <c r="D18680"/>
    </row>
    <row r="18681" spans="2:4" x14ac:dyDescent="0.3">
      <c r="B18681"/>
      <c r="C18681"/>
      <c r="D18681"/>
    </row>
    <row r="18682" spans="2:4" x14ac:dyDescent="0.3">
      <c r="B18682"/>
      <c r="C18682"/>
      <c r="D18682"/>
    </row>
    <row r="18683" spans="2:4" x14ac:dyDescent="0.3">
      <c r="B18683"/>
      <c r="C18683"/>
      <c r="D18683"/>
    </row>
    <row r="18684" spans="2:4" x14ac:dyDescent="0.3">
      <c r="B18684"/>
      <c r="C18684"/>
      <c r="D18684"/>
    </row>
    <row r="18685" spans="2:4" x14ac:dyDescent="0.3">
      <c r="B18685"/>
      <c r="C18685"/>
      <c r="D18685"/>
    </row>
    <row r="18686" spans="2:4" x14ac:dyDescent="0.3">
      <c r="B18686"/>
      <c r="C18686"/>
      <c r="D18686"/>
    </row>
    <row r="18687" spans="2:4" x14ac:dyDescent="0.3">
      <c r="B18687"/>
      <c r="C18687"/>
      <c r="D18687"/>
    </row>
    <row r="18688" spans="2:4" x14ac:dyDescent="0.3">
      <c r="B18688"/>
      <c r="C18688"/>
      <c r="D18688"/>
    </row>
    <row r="18689" spans="2:4" x14ac:dyDescent="0.3">
      <c r="B18689"/>
      <c r="C18689"/>
      <c r="D18689"/>
    </row>
    <row r="18690" spans="2:4" x14ac:dyDescent="0.3">
      <c r="B18690"/>
      <c r="C18690"/>
      <c r="D18690"/>
    </row>
    <row r="18691" spans="2:4" x14ac:dyDescent="0.3">
      <c r="B18691"/>
      <c r="C18691"/>
      <c r="D18691"/>
    </row>
    <row r="18692" spans="2:4" x14ac:dyDescent="0.3">
      <c r="B18692"/>
      <c r="C18692"/>
      <c r="D18692"/>
    </row>
    <row r="18693" spans="2:4" x14ac:dyDescent="0.3">
      <c r="B18693"/>
      <c r="C18693"/>
      <c r="D18693"/>
    </row>
    <row r="18694" spans="2:4" x14ac:dyDescent="0.3">
      <c r="B18694"/>
      <c r="C18694"/>
      <c r="D18694"/>
    </row>
    <row r="18695" spans="2:4" x14ac:dyDescent="0.3">
      <c r="B18695"/>
      <c r="C18695"/>
      <c r="D18695"/>
    </row>
    <row r="18696" spans="2:4" x14ac:dyDescent="0.3">
      <c r="B18696"/>
      <c r="C18696"/>
      <c r="D18696"/>
    </row>
    <row r="18697" spans="2:4" x14ac:dyDescent="0.3">
      <c r="B18697"/>
      <c r="C18697"/>
      <c r="D18697"/>
    </row>
    <row r="18698" spans="2:4" x14ac:dyDescent="0.3">
      <c r="B18698"/>
      <c r="C18698"/>
      <c r="D18698"/>
    </row>
    <row r="18699" spans="2:4" x14ac:dyDescent="0.3">
      <c r="B18699"/>
      <c r="C18699"/>
      <c r="D18699"/>
    </row>
    <row r="18700" spans="2:4" x14ac:dyDescent="0.3">
      <c r="B18700"/>
      <c r="C18700"/>
      <c r="D18700"/>
    </row>
    <row r="18701" spans="2:4" x14ac:dyDescent="0.3">
      <c r="B18701"/>
      <c r="C18701"/>
      <c r="D18701"/>
    </row>
    <row r="18702" spans="2:4" x14ac:dyDescent="0.3">
      <c r="B18702"/>
      <c r="C18702"/>
      <c r="D18702"/>
    </row>
    <row r="18703" spans="2:4" x14ac:dyDescent="0.3">
      <c r="B18703"/>
      <c r="C18703"/>
      <c r="D18703"/>
    </row>
    <row r="18704" spans="2:4" x14ac:dyDescent="0.3">
      <c r="B18704"/>
      <c r="C18704"/>
      <c r="D18704"/>
    </row>
    <row r="18705" spans="2:4" x14ac:dyDescent="0.3">
      <c r="B18705"/>
      <c r="C18705"/>
      <c r="D18705"/>
    </row>
    <row r="18706" spans="2:4" x14ac:dyDescent="0.3">
      <c r="B18706"/>
      <c r="C18706"/>
      <c r="D18706"/>
    </row>
    <row r="18707" spans="2:4" x14ac:dyDescent="0.3">
      <c r="B18707"/>
      <c r="C18707"/>
      <c r="D18707"/>
    </row>
    <row r="18708" spans="2:4" x14ac:dyDescent="0.3">
      <c r="B18708"/>
      <c r="C18708"/>
      <c r="D18708"/>
    </row>
    <row r="18709" spans="2:4" x14ac:dyDescent="0.3">
      <c r="B18709"/>
      <c r="C18709"/>
      <c r="D18709"/>
    </row>
    <row r="18710" spans="2:4" x14ac:dyDescent="0.3">
      <c r="B18710"/>
      <c r="C18710"/>
      <c r="D18710"/>
    </row>
    <row r="18711" spans="2:4" x14ac:dyDescent="0.3">
      <c r="B18711"/>
      <c r="C18711"/>
      <c r="D18711"/>
    </row>
    <row r="18712" spans="2:4" x14ac:dyDescent="0.3">
      <c r="B18712"/>
      <c r="C18712"/>
      <c r="D18712"/>
    </row>
    <row r="18713" spans="2:4" x14ac:dyDescent="0.3">
      <c r="B18713"/>
      <c r="C18713"/>
      <c r="D18713"/>
    </row>
    <row r="18714" spans="2:4" x14ac:dyDescent="0.3">
      <c r="B18714"/>
      <c r="C18714"/>
      <c r="D18714"/>
    </row>
    <row r="18715" spans="2:4" x14ac:dyDescent="0.3">
      <c r="B18715"/>
      <c r="C18715"/>
      <c r="D18715"/>
    </row>
    <row r="18716" spans="2:4" x14ac:dyDescent="0.3">
      <c r="B18716"/>
      <c r="C18716"/>
      <c r="D18716"/>
    </row>
    <row r="18717" spans="2:4" x14ac:dyDescent="0.3">
      <c r="B18717"/>
      <c r="C18717"/>
      <c r="D18717"/>
    </row>
    <row r="18718" spans="2:4" x14ac:dyDescent="0.3">
      <c r="B18718"/>
      <c r="C18718"/>
      <c r="D18718"/>
    </row>
    <row r="18719" spans="2:4" x14ac:dyDescent="0.3">
      <c r="B18719"/>
      <c r="C18719"/>
      <c r="D18719"/>
    </row>
    <row r="18720" spans="2:4" x14ac:dyDescent="0.3">
      <c r="B18720"/>
      <c r="C18720"/>
      <c r="D18720"/>
    </row>
    <row r="18721" spans="2:4" x14ac:dyDescent="0.3">
      <c r="B18721"/>
      <c r="C18721"/>
      <c r="D18721"/>
    </row>
    <row r="18722" spans="2:4" x14ac:dyDescent="0.3">
      <c r="B18722"/>
      <c r="C18722"/>
      <c r="D18722"/>
    </row>
    <row r="18723" spans="2:4" x14ac:dyDescent="0.3">
      <c r="B18723"/>
      <c r="C18723"/>
      <c r="D18723"/>
    </row>
    <row r="18724" spans="2:4" x14ac:dyDescent="0.3">
      <c r="B18724"/>
      <c r="C18724"/>
      <c r="D18724"/>
    </row>
    <row r="18725" spans="2:4" x14ac:dyDescent="0.3">
      <c r="B18725"/>
      <c r="C18725"/>
      <c r="D18725"/>
    </row>
    <row r="18726" spans="2:4" x14ac:dyDescent="0.3">
      <c r="B18726"/>
      <c r="C18726"/>
      <c r="D18726"/>
    </row>
    <row r="18727" spans="2:4" x14ac:dyDescent="0.3">
      <c r="B18727"/>
      <c r="C18727"/>
      <c r="D18727"/>
    </row>
    <row r="18728" spans="2:4" x14ac:dyDescent="0.3">
      <c r="B18728"/>
      <c r="C18728"/>
      <c r="D18728"/>
    </row>
    <row r="18729" spans="2:4" x14ac:dyDescent="0.3">
      <c r="B18729"/>
      <c r="C18729"/>
      <c r="D18729"/>
    </row>
    <row r="18730" spans="2:4" x14ac:dyDescent="0.3">
      <c r="B18730"/>
      <c r="C18730"/>
      <c r="D18730"/>
    </row>
    <row r="18731" spans="2:4" x14ac:dyDescent="0.3">
      <c r="B18731"/>
      <c r="C18731"/>
      <c r="D18731"/>
    </row>
    <row r="18732" spans="2:4" x14ac:dyDescent="0.3">
      <c r="B18732"/>
      <c r="C18732"/>
      <c r="D18732"/>
    </row>
    <row r="18733" spans="2:4" x14ac:dyDescent="0.3">
      <c r="B18733"/>
      <c r="C18733"/>
      <c r="D18733"/>
    </row>
    <row r="18734" spans="2:4" x14ac:dyDescent="0.3">
      <c r="B18734"/>
      <c r="C18734"/>
      <c r="D18734"/>
    </row>
    <row r="18735" spans="2:4" x14ac:dyDescent="0.3">
      <c r="B18735"/>
      <c r="C18735"/>
      <c r="D18735"/>
    </row>
    <row r="18736" spans="2:4" x14ac:dyDescent="0.3">
      <c r="B18736"/>
      <c r="C18736"/>
      <c r="D18736"/>
    </row>
    <row r="18737" spans="2:4" x14ac:dyDescent="0.3">
      <c r="B18737"/>
      <c r="C18737"/>
      <c r="D18737"/>
    </row>
    <row r="18738" spans="2:4" x14ac:dyDescent="0.3">
      <c r="B18738"/>
      <c r="C18738"/>
      <c r="D18738"/>
    </row>
    <row r="18739" spans="2:4" x14ac:dyDescent="0.3">
      <c r="B18739"/>
      <c r="C18739"/>
      <c r="D18739"/>
    </row>
    <row r="18740" spans="2:4" x14ac:dyDescent="0.3">
      <c r="B18740"/>
      <c r="C18740"/>
      <c r="D18740"/>
    </row>
    <row r="18741" spans="2:4" x14ac:dyDescent="0.3">
      <c r="B18741"/>
      <c r="C18741"/>
      <c r="D18741"/>
    </row>
    <row r="18742" spans="2:4" x14ac:dyDescent="0.3">
      <c r="B18742"/>
      <c r="C18742"/>
      <c r="D18742"/>
    </row>
    <row r="18743" spans="2:4" x14ac:dyDescent="0.3">
      <c r="B18743"/>
      <c r="C18743"/>
      <c r="D18743"/>
    </row>
    <row r="18744" spans="2:4" x14ac:dyDescent="0.3">
      <c r="B18744"/>
      <c r="C18744"/>
      <c r="D18744"/>
    </row>
    <row r="18745" spans="2:4" x14ac:dyDescent="0.3">
      <c r="B18745"/>
      <c r="C18745"/>
      <c r="D18745"/>
    </row>
    <row r="18746" spans="2:4" x14ac:dyDescent="0.3">
      <c r="B18746"/>
      <c r="C18746"/>
      <c r="D18746"/>
    </row>
    <row r="18747" spans="2:4" x14ac:dyDescent="0.3">
      <c r="B18747"/>
      <c r="C18747"/>
      <c r="D18747"/>
    </row>
    <row r="18748" spans="2:4" x14ac:dyDescent="0.3">
      <c r="B18748"/>
      <c r="C18748"/>
      <c r="D18748"/>
    </row>
    <row r="18749" spans="2:4" x14ac:dyDescent="0.3">
      <c r="B18749"/>
      <c r="C18749"/>
      <c r="D18749"/>
    </row>
    <row r="18750" spans="2:4" x14ac:dyDescent="0.3">
      <c r="B18750"/>
      <c r="C18750"/>
      <c r="D18750"/>
    </row>
    <row r="18751" spans="2:4" x14ac:dyDescent="0.3">
      <c r="B18751"/>
      <c r="C18751"/>
      <c r="D18751"/>
    </row>
    <row r="18752" spans="2:4" x14ac:dyDescent="0.3">
      <c r="B18752"/>
      <c r="C18752"/>
      <c r="D18752"/>
    </row>
    <row r="18753" spans="2:4" x14ac:dyDescent="0.3">
      <c r="B18753"/>
      <c r="C18753"/>
      <c r="D18753"/>
    </row>
    <row r="18754" spans="2:4" x14ac:dyDescent="0.3">
      <c r="B18754"/>
      <c r="C18754"/>
      <c r="D18754"/>
    </row>
    <row r="18755" spans="2:4" x14ac:dyDescent="0.3">
      <c r="B18755"/>
      <c r="C18755"/>
      <c r="D18755"/>
    </row>
    <row r="18756" spans="2:4" x14ac:dyDescent="0.3">
      <c r="B18756"/>
      <c r="C18756"/>
      <c r="D18756"/>
    </row>
    <row r="18757" spans="2:4" x14ac:dyDescent="0.3">
      <c r="B18757"/>
      <c r="C18757"/>
      <c r="D18757"/>
    </row>
    <row r="18758" spans="2:4" x14ac:dyDescent="0.3">
      <c r="B18758"/>
      <c r="C18758"/>
      <c r="D18758"/>
    </row>
    <row r="18759" spans="2:4" x14ac:dyDescent="0.3">
      <c r="B18759"/>
      <c r="C18759"/>
      <c r="D18759"/>
    </row>
    <row r="18760" spans="2:4" x14ac:dyDescent="0.3">
      <c r="B18760"/>
      <c r="C18760"/>
      <c r="D18760"/>
    </row>
    <row r="18761" spans="2:4" x14ac:dyDescent="0.3">
      <c r="B18761"/>
      <c r="C18761"/>
      <c r="D18761"/>
    </row>
    <row r="18762" spans="2:4" x14ac:dyDescent="0.3">
      <c r="B18762"/>
      <c r="C18762"/>
      <c r="D18762"/>
    </row>
    <row r="18763" spans="2:4" x14ac:dyDescent="0.3">
      <c r="B18763"/>
      <c r="C18763"/>
      <c r="D18763"/>
    </row>
    <row r="18764" spans="2:4" x14ac:dyDescent="0.3">
      <c r="B18764"/>
      <c r="C18764"/>
      <c r="D18764"/>
    </row>
    <row r="18765" spans="2:4" x14ac:dyDescent="0.3">
      <c r="B18765"/>
      <c r="C18765"/>
      <c r="D18765"/>
    </row>
    <row r="18766" spans="2:4" x14ac:dyDescent="0.3">
      <c r="B18766"/>
      <c r="C18766"/>
      <c r="D18766"/>
    </row>
    <row r="18767" spans="2:4" x14ac:dyDescent="0.3">
      <c r="B18767"/>
      <c r="C18767"/>
      <c r="D18767"/>
    </row>
    <row r="18768" spans="2:4" x14ac:dyDescent="0.3">
      <c r="B18768"/>
      <c r="C18768"/>
      <c r="D18768"/>
    </row>
    <row r="18769" spans="2:4" x14ac:dyDescent="0.3">
      <c r="B18769"/>
      <c r="C18769"/>
      <c r="D18769"/>
    </row>
    <row r="18770" spans="2:4" x14ac:dyDescent="0.3">
      <c r="B18770"/>
      <c r="C18770"/>
      <c r="D18770"/>
    </row>
    <row r="18771" spans="2:4" x14ac:dyDescent="0.3">
      <c r="B18771"/>
      <c r="C18771"/>
      <c r="D18771"/>
    </row>
    <row r="18772" spans="2:4" x14ac:dyDescent="0.3">
      <c r="B18772"/>
      <c r="C18772"/>
      <c r="D18772"/>
    </row>
    <row r="18773" spans="2:4" x14ac:dyDescent="0.3">
      <c r="B18773"/>
      <c r="C18773"/>
      <c r="D18773"/>
    </row>
    <row r="18774" spans="2:4" x14ac:dyDescent="0.3">
      <c r="B18774"/>
      <c r="C18774"/>
      <c r="D18774"/>
    </row>
    <row r="18775" spans="2:4" x14ac:dyDescent="0.3">
      <c r="B18775"/>
      <c r="C18775"/>
      <c r="D18775"/>
    </row>
    <row r="18776" spans="2:4" x14ac:dyDescent="0.3">
      <c r="B18776"/>
      <c r="C18776"/>
      <c r="D18776"/>
    </row>
    <row r="18777" spans="2:4" x14ac:dyDescent="0.3">
      <c r="B18777"/>
      <c r="C18777"/>
      <c r="D18777"/>
    </row>
    <row r="18778" spans="2:4" x14ac:dyDescent="0.3">
      <c r="B18778"/>
      <c r="C18778"/>
      <c r="D18778"/>
    </row>
    <row r="18779" spans="2:4" x14ac:dyDescent="0.3">
      <c r="B18779"/>
      <c r="C18779"/>
      <c r="D18779"/>
    </row>
    <row r="18780" spans="2:4" x14ac:dyDescent="0.3">
      <c r="B18780"/>
      <c r="C18780"/>
      <c r="D18780"/>
    </row>
    <row r="18781" spans="2:4" x14ac:dyDescent="0.3">
      <c r="B18781"/>
      <c r="C18781"/>
      <c r="D18781"/>
    </row>
    <row r="18782" spans="2:4" x14ac:dyDescent="0.3">
      <c r="B18782"/>
      <c r="C18782"/>
      <c r="D18782"/>
    </row>
    <row r="18783" spans="2:4" x14ac:dyDescent="0.3">
      <c r="B18783"/>
      <c r="C18783"/>
      <c r="D18783"/>
    </row>
    <row r="18784" spans="2:4" x14ac:dyDescent="0.3">
      <c r="B18784"/>
      <c r="C18784"/>
      <c r="D18784"/>
    </row>
    <row r="18785" spans="2:4" x14ac:dyDescent="0.3">
      <c r="B18785"/>
      <c r="C18785"/>
      <c r="D18785"/>
    </row>
    <row r="18786" spans="2:4" x14ac:dyDescent="0.3">
      <c r="B18786"/>
      <c r="C18786"/>
      <c r="D18786"/>
    </row>
    <row r="18787" spans="2:4" x14ac:dyDescent="0.3">
      <c r="B18787"/>
      <c r="C18787"/>
      <c r="D18787"/>
    </row>
    <row r="18788" spans="2:4" x14ac:dyDescent="0.3">
      <c r="B18788"/>
      <c r="C18788"/>
      <c r="D18788"/>
    </row>
    <row r="18789" spans="2:4" x14ac:dyDescent="0.3">
      <c r="B18789"/>
      <c r="C18789"/>
      <c r="D18789"/>
    </row>
    <row r="18790" spans="2:4" x14ac:dyDescent="0.3">
      <c r="B18790"/>
      <c r="C18790"/>
      <c r="D18790"/>
    </row>
    <row r="18791" spans="2:4" x14ac:dyDescent="0.3">
      <c r="B18791"/>
      <c r="C18791"/>
      <c r="D18791"/>
    </row>
    <row r="18792" spans="2:4" x14ac:dyDescent="0.3">
      <c r="B18792"/>
      <c r="C18792"/>
      <c r="D18792"/>
    </row>
    <row r="18793" spans="2:4" x14ac:dyDescent="0.3">
      <c r="B18793"/>
      <c r="C18793"/>
      <c r="D18793"/>
    </row>
    <row r="18794" spans="2:4" x14ac:dyDescent="0.3">
      <c r="B18794"/>
      <c r="C18794"/>
      <c r="D18794"/>
    </row>
    <row r="18795" spans="2:4" x14ac:dyDescent="0.3">
      <c r="B18795"/>
      <c r="C18795"/>
      <c r="D18795"/>
    </row>
    <row r="18796" spans="2:4" x14ac:dyDescent="0.3">
      <c r="B18796"/>
      <c r="C18796"/>
      <c r="D18796"/>
    </row>
    <row r="18797" spans="2:4" x14ac:dyDescent="0.3">
      <c r="B18797"/>
      <c r="C18797"/>
      <c r="D18797"/>
    </row>
    <row r="18798" spans="2:4" x14ac:dyDescent="0.3">
      <c r="B18798"/>
      <c r="C18798"/>
      <c r="D18798"/>
    </row>
    <row r="18799" spans="2:4" x14ac:dyDescent="0.3">
      <c r="B18799"/>
      <c r="C18799"/>
      <c r="D18799"/>
    </row>
    <row r="18800" spans="2:4" x14ac:dyDescent="0.3">
      <c r="B18800"/>
      <c r="C18800"/>
      <c r="D18800"/>
    </row>
    <row r="18801" spans="2:4" x14ac:dyDescent="0.3">
      <c r="B18801"/>
      <c r="C18801"/>
      <c r="D18801"/>
    </row>
    <row r="18802" spans="2:4" x14ac:dyDescent="0.3">
      <c r="B18802"/>
      <c r="C18802"/>
      <c r="D18802"/>
    </row>
    <row r="18803" spans="2:4" x14ac:dyDescent="0.3">
      <c r="B18803"/>
      <c r="C18803"/>
      <c r="D18803"/>
    </row>
    <row r="18804" spans="2:4" x14ac:dyDescent="0.3">
      <c r="B18804"/>
      <c r="C18804"/>
      <c r="D18804"/>
    </row>
    <row r="18805" spans="2:4" x14ac:dyDescent="0.3">
      <c r="B18805"/>
      <c r="C18805"/>
      <c r="D18805"/>
    </row>
    <row r="18806" spans="2:4" x14ac:dyDescent="0.3">
      <c r="B18806"/>
      <c r="C18806"/>
      <c r="D18806"/>
    </row>
    <row r="18807" spans="2:4" x14ac:dyDescent="0.3">
      <c r="B18807"/>
      <c r="C18807"/>
      <c r="D18807"/>
    </row>
    <row r="18808" spans="2:4" x14ac:dyDescent="0.3">
      <c r="B18808"/>
      <c r="C18808"/>
      <c r="D18808"/>
    </row>
    <row r="18809" spans="2:4" x14ac:dyDescent="0.3">
      <c r="B18809"/>
      <c r="C18809"/>
      <c r="D18809"/>
    </row>
    <row r="18810" spans="2:4" x14ac:dyDescent="0.3">
      <c r="B18810"/>
      <c r="C18810"/>
      <c r="D18810"/>
    </row>
    <row r="18811" spans="2:4" x14ac:dyDescent="0.3">
      <c r="B18811"/>
      <c r="C18811"/>
      <c r="D18811"/>
    </row>
    <row r="18812" spans="2:4" x14ac:dyDescent="0.3">
      <c r="B18812"/>
      <c r="C18812"/>
      <c r="D18812"/>
    </row>
    <row r="18813" spans="2:4" x14ac:dyDescent="0.3">
      <c r="B18813"/>
      <c r="C18813"/>
      <c r="D18813"/>
    </row>
    <row r="18814" spans="2:4" x14ac:dyDescent="0.3">
      <c r="B18814"/>
      <c r="C18814"/>
      <c r="D18814"/>
    </row>
    <row r="18815" spans="2:4" x14ac:dyDescent="0.3">
      <c r="B18815"/>
      <c r="C18815"/>
      <c r="D18815"/>
    </row>
    <row r="18816" spans="2:4" x14ac:dyDescent="0.3">
      <c r="B18816"/>
      <c r="C18816"/>
      <c r="D18816"/>
    </row>
    <row r="18817" spans="2:4" x14ac:dyDescent="0.3">
      <c r="B18817"/>
      <c r="C18817"/>
      <c r="D18817"/>
    </row>
    <row r="18818" spans="2:4" x14ac:dyDescent="0.3">
      <c r="B18818"/>
      <c r="C18818"/>
      <c r="D18818"/>
    </row>
    <row r="18819" spans="2:4" x14ac:dyDescent="0.3">
      <c r="B18819"/>
      <c r="C18819"/>
      <c r="D18819"/>
    </row>
    <row r="18820" spans="2:4" x14ac:dyDescent="0.3">
      <c r="B18820"/>
      <c r="C18820"/>
      <c r="D18820"/>
    </row>
    <row r="18821" spans="2:4" x14ac:dyDescent="0.3">
      <c r="B18821"/>
      <c r="C18821"/>
      <c r="D18821"/>
    </row>
    <row r="18822" spans="2:4" x14ac:dyDescent="0.3">
      <c r="B18822"/>
      <c r="C18822"/>
      <c r="D18822"/>
    </row>
    <row r="18823" spans="2:4" x14ac:dyDescent="0.3">
      <c r="B18823"/>
      <c r="C18823"/>
      <c r="D18823"/>
    </row>
    <row r="18824" spans="2:4" x14ac:dyDescent="0.3">
      <c r="B18824"/>
      <c r="C18824"/>
      <c r="D18824"/>
    </row>
    <row r="18825" spans="2:4" x14ac:dyDescent="0.3">
      <c r="B18825"/>
      <c r="C18825"/>
      <c r="D18825"/>
    </row>
    <row r="18826" spans="2:4" x14ac:dyDescent="0.3">
      <c r="B18826"/>
      <c r="C18826"/>
      <c r="D18826"/>
    </row>
    <row r="18827" spans="2:4" x14ac:dyDescent="0.3">
      <c r="B18827"/>
      <c r="C18827"/>
      <c r="D18827"/>
    </row>
    <row r="18828" spans="2:4" x14ac:dyDescent="0.3">
      <c r="B18828"/>
      <c r="C18828"/>
      <c r="D18828"/>
    </row>
    <row r="18829" spans="2:4" x14ac:dyDescent="0.3">
      <c r="B18829"/>
      <c r="C18829"/>
      <c r="D18829"/>
    </row>
    <row r="18830" spans="2:4" x14ac:dyDescent="0.3">
      <c r="B18830"/>
      <c r="C18830"/>
      <c r="D18830"/>
    </row>
    <row r="18831" spans="2:4" x14ac:dyDescent="0.3">
      <c r="B18831"/>
      <c r="C18831"/>
      <c r="D18831"/>
    </row>
    <row r="18832" spans="2:4" x14ac:dyDescent="0.3">
      <c r="B18832"/>
      <c r="C18832"/>
      <c r="D18832"/>
    </row>
    <row r="18833" spans="2:4" x14ac:dyDescent="0.3">
      <c r="B18833"/>
      <c r="C18833"/>
      <c r="D18833"/>
    </row>
    <row r="18834" spans="2:4" x14ac:dyDescent="0.3">
      <c r="B18834"/>
      <c r="C18834"/>
      <c r="D18834"/>
    </row>
    <row r="18835" spans="2:4" x14ac:dyDescent="0.3">
      <c r="B18835"/>
      <c r="C18835"/>
      <c r="D18835"/>
    </row>
    <row r="18836" spans="2:4" x14ac:dyDescent="0.3">
      <c r="B18836"/>
      <c r="C18836"/>
      <c r="D18836"/>
    </row>
    <row r="18837" spans="2:4" x14ac:dyDescent="0.3">
      <c r="B18837"/>
      <c r="C18837"/>
      <c r="D18837"/>
    </row>
    <row r="18838" spans="2:4" x14ac:dyDescent="0.3">
      <c r="B18838"/>
      <c r="C18838"/>
      <c r="D18838"/>
    </row>
    <row r="18839" spans="2:4" x14ac:dyDescent="0.3">
      <c r="B18839"/>
      <c r="C18839"/>
      <c r="D18839"/>
    </row>
    <row r="18840" spans="2:4" x14ac:dyDescent="0.3">
      <c r="B18840"/>
      <c r="C18840"/>
      <c r="D18840"/>
    </row>
    <row r="18841" spans="2:4" x14ac:dyDescent="0.3">
      <c r="B18841"/>
      <c r="C18841"/>
      <c r="D18841"/>
    </row>
    <row r="18842" spans="2:4" x14ac:dyDescent="0.3">
      <c r="B18842"/>
      <c r="C18842"/>
      <c r="D18842"/>
    </row>
    <row r="18843" spans="2:4" x14ac:dyDescent="0.3">
      <c r="B18843"/>
      <c r="C18843"/>
      <c r="D18843"/>
    </row>
    <row r="18844" spans="2:4" x14ac:dyDescent="0.3">
      <c r="B18844"/>
      <c r="C18844"/>
      <c r="D18844"/>
    </row>
    <row r="18845" spans="2:4" x14ac:dyDescent="0.3">
      <c r="B18845"/>
      <c r="C18845"/>
      <c r="D18845"/>
    </row>
    <row r="18846" spans="2:4" x14ac:dyDescent="0.3">
      <c r="B18846"/>
      <c r="C18846"/>
      <c r="D18846"/>
    </row>
    <row r="18847" spans="2:4" x14ac:dyDescent="0.3">
      <c r="B18847"/>
      <c r="C18847"/>
      <c r="D18847"/>
    </row>
    <row r="18848" spans="2:4" x14ac:dyDescent="0.3">
      <c r="B18848"/>
      <c r="C18848"/>
      <c r="D18848"/>
    </row>
    <row r="18849" spans="2:4" x14ac:dyDescent="0.3">
      <c r="B18849"/>
      <c r="C18849"/>
      <c r="D18849"/>
    </row>
    <row r="18850" spans="2:4" x14ac:dyDescent="0.3">
      <c r="B18850"/>
      <c r="C18850"/>
      <c r="D18850"/>
    </row>
    <row r="18851" spans="2:4" x14ac:dyDescent="0.3">
      <c r="B18851"/>
      <c r="C18851"/>
      <c r="D18851"/>
    </row>
    <row r="18852" spans="2:4" x14ac:dyDescent="0.3">
      <c r="B18852"/>
      <c r="C18852"/>
      <c r="D18852"/>
    </row>
    <row r="18853" spans="2:4" x14ac:dyDescent="0.3">
      <c r="B18853"/>
      <c r="C18853"/>
      <c r="D18853"/>
    </row>
    <row r="18854" spans="2:4" x14ac:dyDescent="0.3">
      <c r="B18854"/>
      <c r="C18854"/>
      <c r="D18854"/>
    </row>
    <row r="18855" spans="2:4" x14ac:dyDescent="0.3">
      <c r="B18855"/>
      <c r="C18855"/>
      <c r="D18855"/>
    </row>
    <row r="18856" spans="2:4" x14ac:dyDescent="0.3">
      <c r="B18856"/>
      <c r="C18856"/>
      <c r="D18856"/>
    </row>
    <row r="18857" spans="2:4" x14ac:dyDescent="0.3">
      <c r="B18857"/>
      <c r="C18857"/>
      <c r="D18857"/>
    </row>
    <row r="18858" spans="2:4" x14ac:dyDescent="0.3">
      <c r="B18858"/>
      <c r="C18858"/>
      <c r="D18858"/>
    </row>
    <row r="18859" spans="2:4" x14ac:dyDescent="0.3">
      <c r="B18859"/>
      <c r="C18859"/>
      <c r="D18859"/>
    </row>
    <row r="18860" spans="2:4" x14ac:dyDescent="0.3">
      <c r="B18860"/>
      <c r="C18860"/>
      <c r="D18860"/>
    </row>
    <row r="18861" spans="2:4" x14ac:dyDescent="0.3">
      <c r="B18861"/>
      <c r="C18861"/>
      <c r="D18861"/>
    </row>
    <row r="18862" spans="2:4" x14ac:dyDescent="0.3">
      <c r="B18862"/>
      <c r="C18862"/>
      <c r="D18862"/>
    </row>
    <row r="18863" spans="2:4" x14ac:dyDescent="0.3">
      <c r="B18863"/>
      <c r="C18863"/>
      <c r="D18863"/>
    </row>
    <row r="18864" spans="2:4" x14ac:dyDescent="0.3">
      <c r="B18864"/>
      <c r="C18864"/>
      <c r="D18864"/>
    </row>
    <row r="18865" spans="2:4" x14ac:dyDescent="0.3">
      <c r="B18865"/>
      <c r="C18865"/>
      <c r="D18865"/>
    </row>
    <row r="18866" spans="2:4" x14ac:dyDescent="0.3">
      <c r="B18866"/>
      <c r="C18866"/>
      <c r="D18866"/>
    </row>
    <row r="18867" spans="2:4" x14ac:dyDescent="0.3">
      <c r="B18867"/>
      <c r="C18867"/>
      <c r="D18867"/>
    </row>
    <row r="18868" spans="2:4" x14ac:dyDescent="0.3">
      <c r="B18868"/>
      <c r="C18868"/>
      <c r="D18868"/>
    </row>
    <row r="18869" spans="2:4" x14ac:dyDescent="0.3">
      <c r="B18869"/>
      <c r="C18869"/>
      <c r="D18869"/>
    </row>
    <row r="18870" spans="2:4" x14ac:dyDescent="0.3">
      <c r="B18870"/>
      <c r="C18870"/>
      <c r="D18870"/>
    </row>
    <row r="18871" spans="2:4" x14ac:dyDescent="0.3">
      <c r="B18871"/>
      <c r="C18871"/>
      <c r="D18871"/>
    </row>
    <row r="18872" spans="2:4" x14ac:dyDescent="0.3">
      <c r="B18872"/>
      <c r="C18872"/>
      <c r="D18872"/>
    </row>
    <row r="18873" spans="2:4" x14ac:dyDescent="0.3">
      <c r="B18873"/>
      <c r="C18873"/>
      <c r="D18873"/>
    </row>
    <row r="18874" spans="2:4" x14ac:dyDescent="0.3">
      <c r="B18874"/>
      <c r="C18874"/>
      <c r="D18874"/>
    </row>
    <row r="18875" spans="2:4" x14ac:dyDescent="0.3">
      <c r="B18875"/>
      <c r="C18875"/>
      <c r="D18875"/>
    </row>
    <row r="18876" spans="2:4" x14ac:dyDescent="0.3">
      <c r="B18876"/>
      <c r="C18876"/>
      <c r="D18876"/>
    </row>
    <row r="18877" spans="2:4" x14ac:dyDescent="0.3">
      <c r="B18877"/>
      <c r="C18877"/>
      <c r="D18877"/>
    </row>
    <row r="18878" spans="2:4" x14ac:dyDescent="0.3">
      <c r="B18878"/>
      <c r="C18878"/>
      <c r="D18878"/>
    </row>
    <row r="18879" spans="2:4" x14ac:dyDescent="0.3">
      <c r="B18879"/>
      <c r="C18879"/>
      <c r="D18879"/>
    </row>
    <row r="18880" spans="2:4" x14ac:dyDescent="0.3">
      <c r="B18880"/>
      <c r="C18880"/>
      <c r="D18880"/>
    </row>
    <row r="18881" spans="2:4" x14ac:dyDescent="0.3">
      <c r="B18881"/>
      <c r="C18881"/>
      <c r="D18881"/>
    </row>
    <row r="18882" spans="2:4" x14ac:dyDescent="0.3">
      <c r="B18882"/>
      <c r="C18882"/>
      <c r="D18882"/>
    </row>
    <row r="18883" spans="2:4" x14ac:dyDescent="0.3">
      <c r="B18883"/>
      <c r="C18883"/>
      <c r="D18883"/>
    </row>
    <row r="18884" spans="2:4" x14ac:dyDescent="0.3">
      <c r="B18884"/>
      <c r="C18884"/>
      <c r="D18884"/>
    </row>
    <row r="18885" spans="2:4" x14ac:dyDescent="0.3">
      <c r="B18885"/>
      <c r="C18885"/>
      <c r="D18885"/>
    </row>
    <row r="18886" spans="2:4" x14ac:dyDescent="0.3">
      <c r="B18886"/>
      <c r="C18886"/>
      <c r="D18886"/>
    </row>
    <row r="18887" spans="2:4" x14ac:dyDescent="0.3">
      <c r="B18887"/>
      <c r="C18887"/>
      <c r="D18887"/>
    </row>
    <row r="18888" spans="2:4" x14ac:dyDescent="0.3">
      <c r="B18888"/>
      <c r="C18888"/>
      <c r="D18888"/>
    </row>
    <row r="18889" spans="2:4" x14ac:dyDescent="0.3">
      <c r="B18889"/>
      <c r="C18889"/>
      <c r="D18889"/>
    </row>
    <row r="18890" spans="2:4" x14ac:dyDescent="0.3">
      <c r="B18890"/>
      <c r="C18890"/>
      <c r="D18890"/>
    </row>
    <row r="18891" spans="2:4" x14ac:dyDescent="0.3">
      <c r="B18891"/>
      <c r="C18891"/>
      <c r="D18891"/>
    </row>
    <row r="18892" spans="2:4" x14ac:dyDescent="0.3">
      <c r="B18892"/>
      <c r="C18892"/>
      <c r="D18892"/>
    </row>
    <row r="18893" spans="2:4" x14ac:dyDescent="0.3">
      <c r="B18893"/>
      <c r="C18893"/>
      <c r="D18893"/>
    </row>
    <row r="18894" spans="2:4" x14ac:dyDescent="0.3">
      <c r="B18894"/>
      <c r="C18894"/>
      <c r="D18894"/>
    </row>
    <row r="18895" spans="2:4" x14ac:dyDescent="0.3">
      <c r="B18895"/>
      <c r="C18895"/>
      <c r="D18895"/>
    </row>
    <row r="18896" spans="2:4" x14ac:dyDescent="0.3">
      <c r="B18896"/>
      <c r="C18896"/>
      <c r="D18896"/>
    </row>
    <row r="18897" spans="2:4" x14ac:dyDescent="0.3">
      <c r="B18897"/>
      <c r="C18897"/>
      <c r="D18897"/>
    </row>
    <row r="18898" spans="2:4" x14ac:dyDescent="0.3">
      <c r="B18898"/>
      <c r="C18898"/>
      <c r="D18898"/>
    </row>
    <row r="18899" spans="2:4" x14ac:dyDescent="0.3">
      <c r="B18899"/>
      <c r="C18899"/>
      <c r="D18899"/>
    </row>
    <row r="18900" spans="2:4" x14ac:dyDescent="0.3">
      <c r="B18900"/>
      <c r="C18900"/>
      <c r="D18900"/>
    </row>
    <row r="18901" spans="2:4" x14ac:dyDescent="0.3">
      <c r="B18901"/>
      <c r="C18901"/>
      <c r="D18901"/>
    </row>
    <row r="18902" spans="2:4" x14ac:dyDescent="0.3">
      <c r="B18902"/>
      <c r="C18902"/>
      <c r="D18902"/>
    </row>
    <row r="18903" spans="2:4" x14ac:dyDescent="0.3">
      <c r="B18903"/>
      <c r="C18903"/>
      <c r="D18903"/>
    </row>
    <row r="18904" spans="2:4" x14ac:dyDescent="0.3">
      <c r="B18904"/>
      <c r="C18904"/>
      <c r="D18904"/>
    </row>
    <row r="18905" spans="2:4" x14ac:dyDescent="0.3">
      <c r="B18905"/>
      <c r="C18905"/>
      <c r="D18905"/>
    </row>
    <row r="18906" spans="2:4" x14ac:dyDescent="0.3">
      <c r="B18906"/>
      <c r="C18906"/>
      <c r="D18906"/>
    </row>
    <row r="18907" spans="2:4" x14ac:dyDescent="0.3">
      <c r="B18907"/>
      <c r="C18907"/>
      <c r="D18907"/>
    </row>
    <row r="18908" spans="2:4" x14ac:dyDescent="0.3">
      <c r="B18908"/>
      <c r="C18908"/>
      <c r="D18908"/>
    </row>
    <row r="18909" spans="2:4" x14ac:dyDescent="0.3">
      <c r="B18909"/>
      <c r="C18909"/>
      <c r="D18909"/>
    </row>
    <row r="18910" spans="2:4" x14ac:dyDescent="0.3">
      <c r="B18910"/>
      <c r="C18910"/>
      <c r="D18910"/>
    </row>
    <row r="18911" spans="2:4" x14ac:dyDescent="0.3">
      <c r="B18911"/>
      <c r="C18911"/>
      <c r="D18911"/>
    </row>
    <row r="18912" spans="2:4" x14ac:dyDescent="0.3">
      <c r="B18912"/>
      <c r="C18912"/>
      <c r="D18912"/>
    </row>
    <row r="18913" spans="2:4" x14ac:dyDescent="0.3">
      <c r="B18913"/>
      <c r="C18913"/>
      <c r="D18913"/>
    </row>
    <row r="18914" spans="2:4" x14ac:dyDescent="0.3">
      <c r="B18914"/>
      <c r="C18914"/>
      <c r="D18914"/>
    </row>
    <row r="18915" spans="2:4" x14ac:dyDescent="0.3">
      <c r="B18915"/>
      <c r="C18915"/>
      <c r="D18915"/>
    </row>
    <row r="18916" spans="2:4" x14ac:dyDescent="0.3">
      <c r="B18916"/>
      <c r="C18916"/>
      <c r="D18916"/>
    </row>
    <row r="18917" spans="2:4" x14ac:dyDescent="0.3">
      <c r="B18917"/>
      <c r="C18917"/>
      <c r="D18917"/>
    </row>
    <row r="18918" spans="2:4" x14ac:dyDescent="0.3">
      <c r="B18918"/>
      <c r="C18918"/>
      <c r="D18918"/>
    </row>
    <row r="18919" spans="2:4" x14ac:dyDescent="0.3">
      <c r="B18919"/>
      <c r="C18919"/>
      <c r="D18919"/>
    </row>
    <row r="18920" spans="2:4" x14ac:dyDescent="0.3">
      <c r="B18920"/>
      <c r="C18920"/>
      <c r="D18920"/>
    </row>
    <row r="18921" spans="2:4" x14ac:dyDescent="0.3">
      <c r="B18921"/>
      <c r="C18921"/>
      <c r="D18921"/>
    </row>
    <row r="18922" spans="2:4" x14ac:dyDescent="0.3">
      <c r="B18922"/>
      <c r="C18922"/>
      <c r="D18922"/>
    </row>
    <row r="18923" spans="2:4" x14ac:dyDescent="0.3">
      <c r="B18923"/>
      <c r="C18923"/>
      <c r="D18923"/>
    </row>
    <row r="18924" spans="2:4" x14ac:dyDescent="0.3">
      <c r="B18924"/>
      <c r="C18924"/>
      <c r="D18924"/>
    </row>
    <row r="18925" spans="2:4" x14ac:dyDescent="0.3">
      <c r="B18925"/>
      <c r="C18925"/>
      <c r="D18925"/>
    </row>
    <row r="18926" spans="2:4" x14ac:dyDescent="0.3">
      <c r="B18926"/>
      <c r="C18926"/>
      <c r="D18926"/>
    </row>
    <row r="18927" spans="2:4" x14ac:dyDescent="0.3">
      <c r="B18927"/>
      <c r="C18927"/>
      <c r="D18927"/>
    </row>
    <row r="18928" spans="2:4" x14ac:dyDescent="0.3">
      <c r="B18928"/>
      <c r="C18928"/>
      <c r="D18928"/>
    </row>
    <row r="18929" spans="2:4" x14ac:dyDescent="0.3">
      <c r="B18929"/>
      <c r="C18929"/>
      <c r="D18929"/>
    </row>
    <row r="18930" spans="2:4" x14ac:dyDescent="0.3">
      <c r="B18930"/>
      <c r="C18930"/>
      <c r="D18930"/>
    </row>
    <row r="18931" spans="2:4" x14ac:dyDescent="0.3">
      <c r="B18931"/>
      <c r="C18931"/>
      <c r="D18931"/>
    </row>
    <row r="18932" spans="2:4" x14ac:dyDescent="0.3">
      <c r="B18932"/>
      <c r="C18932"/>
      <c r="D18932"/>
    </row>
    <row r="18933" spans="2:4" x14ac:dyDescent="0.3">
      <c r="B18933"/>
      <c r="C18933"/>
      <c r="D18933"/>
    </row>
    <row r="18934" spans="2:4" x14ac:dyDescent="0.3">
      <c r="B18934"/>
      <c r="C18934"/>
      <c r="D18934"/>
    </row>
    <row r="18935" spans="2:4" x14ac:dyDescent="0.3">
      <c r="B18935"/>
      <c r="C18935"/>
      <c r="D18935"/>
    </row>
    <row r="18936" spans="2:4" x14ac:dyDescent="0.3">
      <c r="B18936"/>
      <c r="C18936"/>
      <c r="D18936"/>
    </row>
    <row r="18937" spans="2:4" x14ac:dyDescent="0.3">
      <c r="B18937"/>
      <c r="C18937"/>
      <c r="D18937"/>
    </row>
    <row r="18938" spans="2:4" x14ac:dyDescent="0.3">
      <c r="B18938"/>
      <c r="C18938"/>
      <c r="D18938"/>
    </row>
    <row r="18939" spans="2:4" x14ac:dyDescent="0.3">
      <c r="B18939"/>
      <c r="C18939"/>
      <c r="D18939"/>
    </row>
    <row r="18940" spans="2:4" x14ac:dyDescent="0.3">
      <c r="B18940"/>
      <c r="C18940"/>
      <c r="D18940"/>
    </row>
    <row r="18941" spans="2:4" x14ac:dyDescent="0.3">
      <c r="B18941"/>
      <c r="C18941"/>
      <c r="D18941"/>
    </row>
    <row r="18942" spans="2:4" x14ac:dyDescent="0.3">
      <c r="B18942"/>
      <c r="C18942"/>
      <c r="D18942"/>
    </row>
    <row r="18943" spans="2:4" x14ac:dyDescent="0.3">
      <c r="B18943"/>
      <c r="C18943"/>
      <c r="D18943"/>
    </row>
    <row r="18944" spans="2:4" x14ac:dyDescent="0.3">
      <c r="B18944"/>
      <c r="C18944"/>
      <c r="D18944"/>
    </row>
    <row r="18945" spans="2:4" x14ac:dyDescent="0.3">
      <c r="B18945"/>
      <c r="C18945"/>
      <c r="D18945"/>
    </row>
    <row r="18946" spans="2:4" x14ac:dyDescent="0.3">
      <c r="B18946"/>
      <c r="C18946"/>
      <c r="D18946"/>
    </row>
    <row r="18947" spans="2:4" x14ac:dyDescent="0.3">
      <c r="B18947"/>
      <c r="C18947"/>
      <c r="D18947"/>
    </row>
    <row r="18948" spans="2:4" x14ac:dyDescent="0.3">
      <c r="B18948"/>
      <c r="C18948"/>
      <c r="D18948"/>
    </row>
    <row r="18949" spans="2:4" x14ac:dyDescent="0.3">
      <c r="B18949"/>
      <c r="C18949"/>
      <c r="D18949"/>
    </row>
    <row r="18950" spans="2:4" x14ac:dyDescent="0.3">
      <c r="B18950"/>
      <c r="C18950"/>
      <c r="D18950"/>
    </row>
    <row r="18951" spans="2:4" x14ac:dyDescent="0.3">
      <c r="B18951"/>
      <c r="C18951"/>
      <c r="D18951"/>
    </row>
    <row r="18952" spans="2:4" x14ac:dyDescent="0.3">
      <c r="B18952"/>
      <c r="C18952"/>
      <c r="D18952"/>
    </row>
    <row r="18953" spans="2:4" x14ac:dyDescent="0.3">
      <c r="B18953"/>
      <c r="C18953"/>
      <c r="D18953"/>
    </row>
    <row r="18954" spans="2:4" x14ac:dyDescent="0.3">
      <c r="B18954"/>
      <c r="C18954"/>
      <c r="D18954"/>
    </row>
    <row r="18955" spans="2:4" x14ac:dyDescent="0.3">
      <c r="B18955"/>
      <c r="C18955"/>
      <c r="D18955"/>
    </row>
    <row r="18956" spans="2:4" x14ac:dyDescent="0.3">
      <c r="B18956"/>
      <c r="C18956"/>
      <c r="D18956"/>
    </row>
    <row r="18957" spans="2:4" x14ac:dyDescent="0.3">
      <c r="B18957"/>
      <c r="C18957"/>
      <c r="D18957"/>
    </row>
    <row r="18958" spans="2:4" x14ac:dyDescent="0.3">
      <c r="B18958"/>
      <c r="C18958"/>
      <c r="D18958"/>
    </row>
    <row r="18959" spans="2:4" x14ac:dyDescent="0.3">
      <c r="B18959"/>
      <c r="C18959"/>
      <c r="D18959"/>
    </row>
    <row r="18960" spans="2:4" x14ac:dyDescent="0.3">
      <c r="B18960"/>
      <c r="C18960"/>
      <c r="D18960"/>
    </row>
    <row r="18961" spans="2:4" x14ac:dyDescent="0.3">
      <c r="B18961"/>
      <c r="C18961"/>
      <c r="D18961"/>
    </row>
    <row r="18962" spans="2:4" x14ac:dyDescent="0.3">
      <c r="B18962"/>
      <c r="C18962"/>
      <c r="D18962"/>
    </row>
    <row r="18963" spans="2:4" x14ac:dyDescent="0.3">
      <c r="B18963"/>
      <c r="C18963"/>
      <c r="D18963"/>
    </row>
    <row r="18964" spans="2:4" x14ac:dyDescent="0.3">
      <c r="B18964"/>
      <c r="C18964"/>
      <c r="D18964"/>
    </row>
    <row r="18965" spans="2:4" x14ac:dyDescent="0.3">
      <c r="B18965"/>
      <c r="C18965"/>
      <c r="D18965"/>
    </row>
    <row r="18966" spans="2:4" x14ac:dyDescent="0.3">
      <c r="B18966"/>
      <c r="C18966"/>
      <c r="D18966"/>
    </row>
    <row r="18967" spans="2:4" x14ac:dyDescent="0.3">
      <c r="B18967"/>
      <c r="C18967"/>
      <c r="D18967"/>
    </row>
    <row r="18968" spans="2:4" x14ac:dyDescent="0.3">
      <c r="B18968"/>
      <c r="C18968"/>
      <c r="D18968"/>
    </row>
    <row r="18969" spans="2:4" x14ac:dyDescent="0.3">
      <c r="B18969"/>
      <c r="C18969"/>
      <c r="D18969"/>
    </row>
    <row r="18970" spans="2:4" x14ac:dyDescent="0.3">
      <c r="B18970"/>
      <c r="C18970"/>
      <c r="D18970"/>
    </row>
    <row r="18971" spans="2:4" x14ac:dyDescent="0.3">
      <c r="B18971"/>
      <c r="C18971"/>
      <c r="D18971"/>
    </row>
    <row r="18972" spans="2:4" x14ac:dyDescent="0.3">
      <c r="B18972"/>
      <c r="C18972"/>
      <c r="D18972"/>
    </row>
    <row r="18973" spans="2:4" x14ac:dyDescent="0.3">
      <c r="B18973"/>
      <c r="C18973"/>
      <c r="D18973"/>
    </row>
    <row r="18974" spans="2:4" x14ac:dyDescent="0.3">
      <c r="B18974"/>
      <c r="C18974"/>
      <c r="D18974"/>
    </row>
    <row r="18975" spans="2:4" x14ac:dyDescent="0.3">
      <c r="B18975"/>
      <c r="C18975"/>
      <c r="D18975"/>
    </row>
    <row r="18976" spans="2:4" x14ac:dyDescent="0.3">
      <c r="B18976"/>
      <c r="C18976"/>
      <c r="D18976"/>
    </row>
    <row r="18977" spans="2:4" x14ac:dyDescent="0.3">
      <c r="B18977"/>
      <c r="C18977"/>
      <c r="D18977"/>
    </row>
    <row r="18978" spans="2:4" x14ac:dyDescent="0.3">
      <c r="B18978"/>
      <c r="C18978"/>
      <c r="D18978"/>
    </row>
    <row r="18979" spans="2:4" x14ac:dyDescent="0.3">
      <c r="B18979"/>
      <c r="C18979"/>
      <c r="D18979"/>
    </row>
    <row r="18980" spans="2:4" x14ac:dyDescent="0.3">
      <c r="B18980"/>
      <c r="C18980"/>
      <c r="D18980"/>
    </row>
    <row r="18981" spans="2:4" x14ac:dyDescent="0.3">
      <c r="B18981"/>
      <c r="C18981"/>
      <c r="D18981"/>
    </row>
    <row r="18982" spans="2:4" x14ac:dyDescent="0.3">
      <c r="B18982"/>
      <c r="C18982"/>
      <c r="D18982"/>
    </row>
    <row r="18983" spans="2:4" x14ac:dyDescent="0.3">
      <c r="B18983"/>
      <c r="C18983"/>
      <c r="D18983"/>
    </row>
    <row r="18984" spans="2:4" x14ac:dyDescent="0.3">
      <c r="B18984"/>
      <c r="C18984"/>
      <c r="D18984"/>
    </row>
    <row r="18985" spans="2:4" x14ac:dyDescent="0.3">
      <c r="B18985"/>
      <c r="C18985"/>
      <c r="D18985"/>
    </row>
    <row r="18986" spans="2:4" x14ac:dyDescent="0.3">
      <c r="B18986"/>
      <c r="C18986"/>
      <c r="D18986"/>
    </row>
    <row r="18987" spans="2:4" x14ac:dyDescent="0.3">
      <c r="B18987"/>
      <c r="C18987"/>
      <c r="D18987"/>
    </row>
    <row r="18988" spans="2:4" x14ac:dyDescent="0.3">
      <c r="B18988"/>
      <c r="C18988"/>
      <c r="D18988"/>
    </row>
    <row r="18989" spans="2:4" x14ac:dyDescent="0.3">
      <c r="B18989"/>
      <c r="C18989"/>
      <c r="D18989"/>
    </row>
    <row r="18990" spans="2:4" x14ac:dyDescent="0.3">
      <c r="B18990"/>
      <c r="C18990"/>
      <c r="D18990"/>
    </row>
    <row r="18991" spans="2:4" x14ac:dyDescent="0.3">
      <c r="B18991"/>
      <c r="C18991"/>
      <c r="D18991"/>
    </row>
    <row r="18992" spans="2:4" x14ac:dyDescent="0.3">
      <c r="B18992"/>
      <c r="C18992"/>
      <c r="D18992"/>
    </row>
    <row r="18993" spans="2:4" x14ac:dyDescent="0.3">
      <c r="B18993"/>
      <c r="C18993"/>
      <c r="D18993"/>
    </row>
    <row r="18994" spans="2:4" x14ac:dyDescent="0.3">
      <c r="B18994"/>
      <c r="C18994"/>
      <c r="D18994"/>
    </row>
    <row r="18995" spans="2:4" x14ac:dyDescent="0.3">
      <c r="B18995"/>
      <c r="C18995"/>
      <c r="D18995"/>
    </row>
    <row r="18996" spans="2:4" x14ac:dyDescent="0.3">
      <c r="B18996"/>
      <c r="C18996"/>
      <c r="D18996"/>
    </row>
    <row r="18997" spans="2:4" x14ac:dyDescent="0.3">
      <c r="B18997"/>
      <c r="C18997"/>
      <c r="D18997"/>
    </row>
    <row r="18998" spans="2:4" x14ac:dyDescent="0.3">
      <c r="B18998"/>
      <c r="C18998"/>
      <c r="D18998"/>
    </row>
    <row r="18999" spans="2:4" x14ac:dyDescent="0.3">
      <c r="B18999"/>
      <c r="C18999"/>
      <c r="D18999"/>
    </row>
    <row r="19000" spans="2:4" x14ac:dyDescent="0.3">
      <c r="B19000"/>
      <c r="C19000"/>
      <c r="D19000"/>
    </row>
    <row r="19001" spans="2:4" x14ac:dyDescent="0.3">
      <c r="B19001"/>
      <c r="C19001"/>
      <c r="D19001"/>
    </row>
    <row r="19002" spans="2:4" x14ac:dyDescent="0.3">
      <c r="B19002"/>
      <c r="C19002"/>
      <c r="D19002"/>
    </row>
    <row r="19003" spans="2:4" x14ac:dyDescent="0.3">
      <c r="B19003"/>
      <c r="C19003"/>
      <c r="D19003"/>
    </row>
    <row r="19004" spans="2:4" x14ac:dyDescent="0.3">
      <c r="B19004"/>
      <c r="C19004"/>
      <c r="D19004"/>
    </row>
    <row r="19005" spans="2:4" x14ac:dyDescent="0.3">
      <c r="B19005"/>
      <c r="C19005"/>
      <c r="D19005"/>
    </row>
    <row r="19006" spans="2:4" x14ac:dyDescent="0.3">
      <c r="B19006"/>
      <c r="C19006"/>
      <c r="D19006"/>
    </row>
    <row r="19007" spans="2:4" x14ac:dyDescent="0.3">
      <c r="B19007"/>
      <c r="C19007"/>
      <c r="D19007"/>
    </row>
    <row r="19008" spans="2:4" x14ac:dyDescent="0.3">
      <c r="B19008"/>
      <c r="C19008"/>
      <c r="D19008"/>
    </row>
    <row r="19009" spans="2:4" x14ac:dyDescent="0.3">
      <c r="B19009"/>
      <c r="C19009"/>
      <c r="D19009"/>
    </row>
    <row r="19010" spans="2:4" x14ac:dyDescent="0.3">
      <c r="B19010"/>
      <c r="C19010"/>
      <c r="D19010"/>
    </row>
    <row r="19011" spans="2:4" x14ac:dyDescent="0.3">
      <c r="B19011"/>
      <c r="C19011"/>
      <c r="D19011"/>
    </row>
    <row r="19012" spans="2:4" x14ac:dyDescent="0.3">
      <c r="B19012"/>
      <c r="C19012"/>
      <c r="D19012"/>
    </row>
    <row r="19013" spans="2:4" x14ac:dyDescent="0.3">
      <c r="B19013"/>
      <c r="C19013"/>
      <c r="D19013"/>
    </row>
    <row r="19014" spans="2:4" x14ac:dyDescent="0.3">
      <c r="B19014"/>
      <c r="C19014"/>
      <c r="D19014"/>
    </row>
    <row r="19015" spans="2:4" x14ac:dyDescent="0.3">
      <c r="B19015"/>
      <c r="C19015"/>
      <c r="D19015"/>
    </row>
    <row r="19016" spans="2:4" x14ac:dyDescent="0.3">
      <c r="B19016"/>
      <c r="C19016"/>
      <c r="D19016"/>
    </row>
    <row r="19017" spans="2:4" x14ac:dyDescent="0.3">
      <c r="B19017"/>
      <c r="C19017"/>
      <c r="D19017"/>
    </row>
    <row r="19018" spans="2:4" x14ac:dyDescent="0.3">
      <c r="B19018"/>
      <c r="C19018"/>
      <c r="D19018"/>
    </row>
    <row r="19019" spans="2:4" x14ac:dyDescent="0.3">
      <c r="B19019"/>
      <c r="C19019"/>
      <c r="D19019"/>
    </row>
    <row r="19020" spans="2:4" x14ac:dyDescent="0.3">
      <c r="B19020"/>
      <c r="C19020"/>
      <c r="D19020"/>
    </row>
    <row r="19021" spans="2:4" x14ac:dyDescent="0.3">
      <c r="B19021"/>
      <c r="C19021"/>
      <c r="D19021"/>
    </row>
    <row r="19022" spans="2:4" x14ac:dyDescent="0.3">
      <c r="B19022"/>
      <c r="C19022"/>
      <c r="D19022"/>
    </row>
    <row r="19023" spans="2:4" x14ac:dyDescent="0.3">
      <c r="B19023"/>
      <c r="C19023"/>
      <c r="D19023"/>
    </row>
    <row r="19024" spans="2:4" x14ac:dyDescent="0.3">
      <c r="B19024"/>
      <c r="C19024"/>
      <c r="D19024"/>
    </row>
    <row r="19025" spans="2:4" x14ac:dyDescent="0.3">
      <c r="B19025"/>
      <c r="C19025"/>
      <c r="D19025"/>
    </row>
    <row r="19026" spans="2:4" x14ac:dyDescent="0.3">
      <c r="B19026"/>
      <c r="C19026"/>
      <c r="D19026"/>
    </row>
    <row r="19027" spans="2:4" x14ac:dyDescent="0.3">
      <c r="B19027"/>
      <c r="C19027"/>
      <c r="D19027"/>
    </row>
    <row r="19028" spans="2:4" x14ac:dyDescent="0.3">
      <c r="B19028"/>
      <c r="C19028"/>
      <c r="D19028"/>
    </row>
    <row r="19029" spans="2:4" x14ac:dyDescent="0.3">
      <c r="B19029"/>
      <c r="C19029"/>
      <c r="D19029"/>
    </row>
    <row r="19030" spans="2:4" x14ac:dyDescent="0.3">
      <c r="B19030"/>
      <c r="C19030"/>
      <c r="D19030"/>
    </row>
    <row r="19031" spans="2:4" x14ac:dyDescent="0.3">
      <c r="B19031"/>
      <c r="C19031"/>
      <c r="D19031"/>
    </row>
    <row r="19032" spans="2:4" x14ac:dyDescent="0.3">
      <c r="B19032"/>
      <c r="C19032"/>
      <c r="D19032"/>
    </row>
    <row r="19033" spans="2:4" x14ac:dyDescent="0.3">
      <c r="B19033"/>
      <c r="C19033"/>
      <c r="D19033"/>
    </row>
    <row r="19034" spans="2:4" x14ac:dyDescent="0.3">
      <c r="B19034"/>
      <c r="C19034"/>
      <c r="D19034"/>
    </row>
    <row r="19035" spans="2:4" x14ac:dyDescent="0.3">
      <c r="B19035"/>
      <c r="C19035"/>
      <c r="D19035"/>
    </row>
    <row r="19036" spans="2:4" x14ac:dyDescent="0.3">
      <c r="B19036"/>
      <c r="C19036"/>
      <c r="D19036"/>
    </row>
    <row r="19037" spans="2:4" x14ac:dyDescent="0.3">
      <c r="B19037"/>
      <c r="C19037"/>
      <c r="D19037"/>
    </row>
    <row r="19038" spans="2:4" x14ac:dyDescent="0.3">
      <c r="B19038"/>
      <c r="C19038"/>
      <c r="D19038"/>
    </row>
    <row r="19039" spans="2:4" x14ac:dyDescent="0.3">
      <c r="B19039"/>
      <c r="C19039"/>
      <c r="D19039"/>
    </row>
    <row r="19040" spans="2:4" x14ac:dyDescent="0.3">
      <c r="B19040"/>
      <c r="C19040"/>
      <c r="D19040"/>
    </row>
    <row r="19041" spans="2:4" x14ac:dyDescent="0.3">
      <c r="B19041"/>
      <c r="C19041"/>
      <c r="D19041"/>
    </row>
    <row r="19042" spans="2:4" x14ac:dyDescent="0.3">
      <c r="B19042"/>
      <c r="C19042"/>
      <c r="D19042"/>
    </row>
    <row r="19043" spans="2:4" x14ac:dyDescent="0.3">
      <c r="B19043"/>
      <c r="C19043"/>
      <c r="D19043"/>
    </row>
    <row r="19044" spans="2:4" x14ac:dyDescent="0.3">
      <c r="B19044"/>
      <c r="C19044"/>
      <c r="D19044"/>
    </row>
    <row r="19045" spans="2:4" x14ac:dyDescent="0.3">
      <c r="B19045"/>
      <c r="C19045"/>
      <c r="D19045"/>
    </row>
    <row r="19046" spans="2:4" x14ac:dyDescent="0.3">
      <c r="B19046"/>
      <c r="C19046"/>
      <c r="D19046"/>
    </row>
    <row r="19047" spans="2:4" x14ac:dyDescent="0.3">
      <c r="B19047"/>
      <c r="C19047"/>
      <c r="D19047"/>
    </row>
    <row r="19048" spans="2:4" x14ac:dyDescent="0.3">
      <c r="B19048"/>
      <c r="C19048"/>
      <c r="D19048"/>
    </row>
    <row r="19049" spans="2:4" x14ac:dyDescent="0.3">
      <c r="B19049"/>
      <c r="C19049"/>
      <c r="D19049"/>
    </row>
    <row r="19050" spans="2:4" x14ac:dyDescent="0.3">
      <c r="B19050"/>
      <c r="C19050"/>
      <c r="D19050"/>
    </row>
    <row r="19051" spans="2:4" x14ac:dyDescent="0.3">
      <c r="B19051"/>
      <c r="C19051"/>
      <c r="D19051"/>
    </row>
    <row r="19052" spans="2:4" x14ac:dyDescent="0.3">
      <c r="B19052"/>
      <c r="C19052"/>
      <c r="D19052"/>
    </row>
    <row r="19053" spans="2:4" x14ac:dyDescent="0.3">
      <c r="B19053"/>
      <c r="C19053"/>
      <c r="D19053"/>
    </row>
    <row r="19054" spans="2:4" x14ac:dyDescent="0.3">
      <c r="B19054"/>
      <c r="C19054"/>
      <c r="D19054"/>
    </row>
    <row r="19055" spans="2:4" x14ac:dyDescent="0.3">
      <c r="B19055"/>
      <c r="C19055"/>
      <c r="D19055"/>
    </row>
    <row r="19056" spans="2:4" x14ac:dyDescent="0.3">
      <c r="B19056"/>
      <c r="C19056"/>
      <c r="D19056"/>
    </row>
    <row r="19057" spans="2:4" x14ac:dyDescent="0.3">
      <c r="B19057"/>
      <c r="C19057"/>
      <c r="D19057"/>
    </row>
    <row r="19058" spans="2:4" x14ac:dyDescent="0.3">
      <c r="B19058"/>
      <c r="C19058"/>
      <c r="D19058"/>
    </row>
    <row r="19059" spans="2:4" x14ac:dyDescent="0.3">
      <c r="B19059"/>
      <c r="C19059"/>
      <c r="D19059"/>
    </row>
    <row r="19060" spans="2:4" x14ac:dyDescent="0.3">
      <c r="B19060"/>
      <c r="C19060"/>
      <c r="D19060"/>
    </row>
    <row r="19061" spans="2:4" x14ac:dyDescent="0.3">
      <c r="B19061"/>
      <c r="C19061"/>
      <c r="D19061"/>
    </row>
    <row r="19062" spans="2:4" x14ac:dyDescent="0.3">
      <c r="B19062"/>
      <c r="C19062"/>
      <c r="D19062"/>
    </row>
    <row r="19063" spans="2:4" x14ac:dyDescent="0.3">
      <c r="B19063"/>
      <c r="C19063"/>
      <c r="D19063"/>
    </row>
    <row r="19064" spans="2:4" x14ac:dyDescent="0.3">
      <c r="B19064"/>
      <c r="C19064"/>
      <c r="D19064"/>
    </row>
    <row r="19065" spans="2:4" x14ac:dyDescent="0.3">
      <c r="B19065"/>
      <c r="C19065"/>
      <c r="D19065"/>
    </row>
    <row r="19066" spans="2:4" x14ac:dyDescent="0.3">
      <c r="B19066"/>
      <c r="C19066"/>
      <c r="D19066"/>
    </row>
    <row r="19067" spans="2:4" x14ac:dyDescent="0.3">
      <c r="B19067"/>
      <c r="C19067"/>
      <c r="D19067"/>
    </row>
    <row r="19068" spans="2:4" x14ac:dyDescent="0.3">
      <c r="B19068"/>
      <c r="C19068"/>
      <c r="D19068"/>
    </row>
    <row r="19069" spans="2:4" x14ac:dyDescent="0.3">
      <c r="B19069"/>
      <c r="C19069"/>
      <c r="D19069"/>
    </row>
    <row r="19070" spans="2:4" x14ac:dyDescent="0.3">
      <c r="B19070"/>
      <c r="C19070"/>
      <c r="D19070"/>
    </row>
    <row r="19071" spans="2:4" x14ac:dyDescent="0.3">
      <c r="B19071"/>
      <c r="C19071"/>
      <c r="D19071"/>
    </row>
    <row r="19072" spans="2:4" x14ac:dyDescent="0.3">
      <c r="B19072"/>
      <c r="C19072"/>
      <c r="D19072"/>
    </row>
    <row r="19073" spans="2:4" x14ac:dyDescent="0.3">
      <c r="B19073"/>
      <c r="C19073"/>
      <c r="D19073"/>
    </row>
    <row r="19074" spans="2:4" x14ac:dyDescent="0.3">
      <c r="B19074"/>
      <c r="C19074"/>
      <c r="D19074"/>
    </row>
    <row r="19075" spans="2:4" x14ac:dyDescent="0.3">
      <c r="B19075"/>
      <c r="C19075"/>
      <c r="D19075"/>
    </row>
    <row r="19076" spans="2:4" x14ac:dyDescent="0.3">
      <c r="B19076"/>
      <c r="C19076"/>
      <c r="D19076"/>
    </row>
    <row r="19077" spans="2:4" x14ac:dyDescent="0.3">
      <c r="B19077"/>
      <c r="C19077"/>
      <c r="D19077"/>
    </row>
    <row r="19078" spans="2:4" x14ac:dyDescent="0.3">
      <c r="B19078"/>
      <c r="C19078"/>
      <c r="D19078"/>
    </row>
    <row r="19079" spans="2:4" x14ac:dyDescent="0.3">
      <c r="B19079"/>
      <c r="C19079"/>
      <c r="D19079"/>
    </row>
    <row r="19080" spans="2:4" x14ac:dyDescent="0.3">
      <c r="B19080"/>
      <c r="C19080"/>
      <c r="D19080"/>
    </row>
    <row r="19081" spans="2:4" x14ac:dyDescent="0.3">
      <c r="B19081"/>
      <c r="C19081"/>
      <c r="D19081"/>
    </row>
    <row r="19082" spans="2:4" x14ac:dyDescent="0.3">
      <c r="B19082"/>
      <c r="C19082"/>
      <c r="D19082"/>
    </row>
    <row r="19083" spans="2:4" x14ac:dyDescent="0.3">
      <c r="B19083"/>
      <c r="C19083"/>
      <c r="D19083"/>
    </row>
    <row r="19084" spans="2:4" x14ac:dyDescent="0.3">
      <c r="B19084"/>
      <c r="C19084"/>
      <c r="D19084"/>
    </row>
    <row r="19085" spans="2:4" x14ac:dyDescent="0.3">
      <c r="B19085"/>
      <c r="C19085"/>
      <c r="D19085"/>
    </row>
    <row r="19086" spans="2:4" x14ac:dyDescent="0.3">
      <c r="B19086"/>
      <c r="C19086"/>
      <c r="D19086"/>
    </row>
    <row r="19087" spans="2:4" x14ac:dyDescent="0.3">
      <c r="B19087"/>
      <c r="C19087"/>
      <c r="D19087"/>
    </row>
    <row r="19088" spans="2:4" x14ac:dyDescent="0.3">
      <c r="B19088"/>
      <c r="C19088"/>
      <c r="D19088"/>
    </row>
    <row r="19089" spans="2:4" x14ac:dyDescent="0.3">
      <c r="B19089"/>
      <c r="C19089"/>
      <c r="D19089"/>
    </row>
    <row r="19090" spans="2:4" x14ac:dyDescent="0.3">
      <c r="B19090"/>
      <c r="C19090"/>
      <c r="D19090"/>
    </row>
    <row r="19091" spans="2:4" x14ac:dyDescent="0.3">
      <c r="B19091"/>
      <c r="C19091"/>
      <c r="D19091"/>
    </row>
    <row r="19092" spans="2:4" x14ac:dyDescent="0.3">
      <c r="B19092"/>
      <c r="C19092"/>
      <c r="D19092"/>
    </row>
    <row r="19093" spans="2:4" x14ac:dyDescent="0.3">
      <c r="B19093"/>
      <c r="C19093"/>
      <c r="D19093"/>
    </row>
    <row r="19094" spans="2:4" x14ac:dyDescent="0.3">
      <c r="B19094"/>
      <c r="C19094"/>
      <c r="D19094"/>
    </row>
    <row r="19095" spans="2:4" x14ac:dyDescent="0.3">
      <c r="B19095"/>
      <c r="C19095"/>
      <c r="D19095"/>
    </row>
    <row r="19096" spans="2:4" x14ac:dyDescent="0.3">
      <c r="B19096"/>
      <c r="C19096"/>
      <c r="D19096"/>
    </row>
    <row r="19097" spans="2:4" x14ac:dyDescent="0.3">
      <c r="B19097"/>
      <c r="C19097"/>
      <c r="D19097"/>
    </row>
    <row r="19098" spans="2:4" x14ac:dyDescent="0.3">
      <c r="B19098"/>
      <c r="C19098"/>
      <c r="D19098"/>
    </row>
    <row r="19099" spans="2:4" x14ac:dyDescent="0.3">
      <c r="B19099"/>
      <c r="C19099"/>
      <c r="D19099"/>
    </row>
    <row r="19100" spans="2:4" x14ac:dyDescent="0.3">
      <c r="B19100"/>
      <c r="C19100"/>
      <c r="D19100"/>
    </row>
    <row r="19101" spans="2:4" x14ac:dyDescent="0.3">
      <c r="B19101"/>
      <c r="C19101"/>
      <c r="D19101"/>
    </row>
    <row r="19102" spans="2:4" x14ac:dyDescent="0.3">
      <c r="B19102"/>
      <c r="C19102"/>
      <c r="D19102"/>
    </row>
    <row r="19103" spans="2:4" x14ac:dyDescent="0.3">
      <c r="B19103"/>
      <c r="C19103"/>
      <c r="D19103"/>
    </row>
    <row r="19104" spans="2:4" x14ac:dyDescent="0.3">
      <c r="B19104"/>
      <c r="C19104"/>
      <c r="D19104"/>
    </row>
    <row r="19105" spans="2:4" x14ac:dyDescent="0.3">
      <c r="B19105"/>
      <c r="C19105"/>
      <c r="D19105"/>
    </row>
    <row r="19106" spans="2:4" x14ac:dyDescent="0.3">
      <c r="B19106"/>
      <c r="C19106"/>
      <c r="D19106"/>
    </row>
    <row r="19107" spans="2:4" x14ac:dyDescent="0.3">
      <c r="B19107"/>
      <c r="C19107"/>
      <c r="D19107"/>
    </row>
    <row r="19108" spans="2:4" x14ac:dyDescent="0.3">
      <c r="B19108"/>
      <c r="C19108"/>
      <c r="D19108"/>
    </row>
    <row r="19109" spans="2:4" x14ac:dyDescent="0.3">
      <c r="B19109"/>
      <c r="C19109"/>
      <c r="D19109"/>
    </row>
    <row r="19110" spans="2:4" x14ac:dyDescent="0.3">
      <c r="B19110"/>
      <c r="C19110"/>
      <c r="D19110"/>
    </row>
    <row r="19111" spans="2:4" x14ac:dyDescent="0.3">
      <c r="B19111"/>
      <c r="C19111"/>
      <c r="D19111"/>
    </row>
    <row r="19112" spans="2:4" x14ac:dyDescent="0.3">
      <c r="B19112"/>
      <c r="C19112"/>
      <c r="D19112"/>
    </row>
    <row r="19113" spans="2:4" x14ac:dyDescent="0.3">
      <c r="B19113"/>
      <c r="C19113"/>
      <c r="D19113"/>
    </row>
    <row r="19114" spans="2:4" x14ac:dyDescent="0.3">
      <c r="B19114"/>
      <c r="C19114"/>
      <c r="D19114"/>
    </row>
    <row r="19115" spans="2:4" x14ac:dyDescent="0.3">
      <c r="B19115"/>
      <c r="C19115"/>
      <c r="D19115"/>
    </row>
    <row r="19116" spans="2:4" x14ac:dyDescent="0.3">
      <c r="B19116"/>
      <c r="C19116"/>
      <c r="D19116"/>
    </row>
    <row r="19117" spans="2:4" x14ac:dyDescent="0.3">
      <c r="B19117"/>
      <c r="C19117"/>
      <c r="D19117"/>
    </row>
    <row r="19118" spans="2:4" x14ac:dyDescent="0.3">
      <c r="B19118"/>
      <c r="C19118"/>
      <c r="D19118"/>
    </row>
    <row r="19119" spans="2:4" x14ac:dyDescent="0.3">
      <c r="B19119"/>
      <c r="C19119"/>
      <c r="D19119"/>
    </row>
    <row r="19120" spans="2:4" x14ac:dyDescent="0.3">
      <c r="B19120"/>
      <c r="C19120"/>
      <c r="D19120"/>
    </row>
    <row r="19121" spans="2:4" x14ac:dyDescent="0.3">
      <c r="B19121"/>
      <c r="C19121"/>
      <c r="D19121"/>
    </row>
    <row r="19122" spans="2:4" x14ac:dyDescent="0.3">
      <c r="B19122"/>
      <c r="C19122"/>
      <c r="D19122"/>
    </row>
    <row r="19123" spans="2:4" x14ac:dyDescent="0.3">
      <c r="B19123"/>
      <c r="C19123"/>
      <c r="D19123"/>
    </row>
    <row r="19124" spans="2:4" x14ac:dyDescent="0.3">
      <c r="B19124"/>
      <c r="C19124"/>
      <c r="D19124"/>
    </row>
    <row r="19125" spans="2:4" x14ac:dyDescent="0.3">
      <c r="B19125"/>
      <c r="C19125"/>
      <c r="D19125"/>
    </row>
    <row r="19126" spans="2:4" x14ac:dyDescent="0.3">
      <c r="B19126"/>
      <c r="C19126"/>
      <c r="D19126"/>
    </row>
    <row r="19127" spans="2:4" x14ac:dyDescent="0.3">
      <c r="B19127"/>
      <c r="C19127"/>
      <c r="D19127"/>
    </row>
    <row r="19128" spans="2:4" x14ac:dyDescent="0.3">
      <c r="B19128"/>
      <c r="C19128"/>
      <c r="D19128"/>
    </row>
    <row r="19129" spans="2:4" x14ac:dyDescent="0.3">
      <c r="B19129"/>
      <c r="C19129"/>
      <c r="D19129"/>
    </row>
    <row r="19130" spans="2:4" x14ac:dyDescent="0.3">
      <c r="B19130"/>
      <c r="C19130"/>
      <c r="D19130"/>
    </row>
    <row r="19131" spans="2:4" x14ac:dyDescent="0.3">
      <c r="B19131"/>
      <c r="C19131"/>
      <c r="D19131"/>
    </row>
    <row r="19132" spans="2:4" x14ac:dyDescent="0.3">
      <c r="B19132"/>
      <c r="C19132"/>
      <c r="D19132"/>
    </row>
    <row r="19133" spans="2:4" x14ac:dyDescent="0.3">
      <c r="B19133"/>
      <c r="C19133"/>
      <c r="D19133"/>
    </row>
    <row r="19134" spans="2:4" x14ac:dyDescent="0.3">
      <c r="B19134"/>
      <c r="C19134"/>
      <c r="D19134"/>
    </row>
    <row r="19135" spans="2:4" x14ac:dyDescent="0.3">
      <c r="B19135"/>
      <c r="C19135"/>
      <c r="D19135"/>
    </row>
    <row r="19136" spans="2:4" x14ac:dyDescent="0.3">
      <c r="B19136"/>
      <c r="C19136"/>
      <c r="D19136"/>
    </row>
    <row r="19137" spans="2:4" x14ac:dyDescent="0.3">
      <c r="B19137"/>
      <c r="C19137"/>
      <c r="D19137"/>
    </row>
    <row r="19138" spans="2:4" x14ac:dyDescent="0.3">
      <c r="B19138"/>
      <c r="C19138"/>
      <c r="D19138"/>
    </row>
    <row r="19139" spans="2:4" x14ac:dyDescent="0.3">
      <c r="B19139"/>
      <c r="C19139"/>
      <c r="D19139"/>
    </row>
    <row r="19140" spans="2:4" x14ac:dyDescent="0.3">
      <c r="B19140"/>
      <c r="C19140"/>
      <c r="D19140"/>
    </row>
    <row r="19141" spans="2:4" x14ac:dyDescent="0.3">
      <c r="B19141"/>
      <c r="C19141"/>
      <c r="D19141"/>
    </row>
    <row r="19142" spans="2:4" x14ac:dyDescent="0.3">
      <c r="B19142"/>
      <c r="C19142"/>
      <c r="D19142"/>
    </row>
    <row r="19143" spans="2:4" x14ac:dyDescent="0.3">
      <c r="B19143"/>
      <c r="C19143"/>
      <c r="D19143"/>
    </row>
    <row r="19144" spans="2:4" x14ac:dyDescent="0.3">
      <c r="B19144"/>
      <c r="C19144"/>
      <c r="D19144"/>
    </row>
    <row r="19145" spans="2:4" x14ac:dyDescent="0.3">
      <c r="B19145"/>
      <c r="C19145"/>
      <c r="D19145"/>
    </row>
    <row r="19146" spans="2:4" x14ac:dyDescent="0.3">
      <c r="B19146"/>
      <c r="C19146"/>
      <c r="D19146"/>
    </row>
    <row r="19147" spans="2:4" x14ac:dyDescent="0.3">
      <c r="B19147"/>
      <c r="C19147"/>
      <c r="D19147"/>
    </row>
    <row r="19148" spans="2:4" x14ac:dyDescent="0.3">
      <c r="B19148"/>
      <c r="C19148"/>
      <c r="D19148"/>
    </row>
    <row r="19149" spans="2:4" x14ac:dyDescent="0.3">
      <c r="B19149"/>
      <c r="C19149"/>
      <c r="D19149"/>
    </row>
    <row r="19150" spans="2:4" x14ac:dyDescent="0.3">
      <c r="B19150"/>
      <c r="C19150"/>
      <c r="D19150"/>
    </row>
    <row r="19151" spans="2:4" x14ac:dyDescent="0.3">
      <c r="B19151"/>
      <c r="C19151"/>
      <c r="D19151"/>
    </row>
    <row r="19152" spans="2:4" x14ac:dyDescent="0.3">
      <c r="B19152"/>
      <c r="C19152"/>
      <c r="D19152"/>
    </row>
    <row r="19153" spans="2:4" x14ac:dyDescent="0.3">
      <c r="B19153"/>
      <c r="C19153"/>
      <c r="D19153"/>
    </row>
    <row r="19154" spans="2:4" x14ac:dyDescent="0.3">
      <c r="B19154"/>
      <c r="C19154"/>
      <c r="D19154"/>
    </row>
    <row r="19155" spans="2:4" x14ac:dyDescent="0.3">
      <c r="B19155"/>
      <c r="C19155"/>
      <c r="D19155"/>
    </row>
    <row r="19156" spans="2:4" x14ac:dyDescent="0.3">
      <c r="B19156"/>
      <c r="C19156"/>
      <c r="D19156"/>
    </row>
    <row r="19157" spans="2:4" x14ac:dyDescent="0.3">
      <c r="B19157"/>
      <c r="C19157"/>
      <c r="D19157"/>
    </row>
    <row r="19158" spans="2:4" x14ac:dyDescent="0.3">
      <c r="B19158"/>
      <c r="C19158"/>
      <c r="D19158"/>
    </row>
    <row r="19159" spans="2:4" x14ac:dyDescent="0.3">
      <c r="B19159"/>
      <c r="C19159"/>
      <c r="D19159"/>
    </row>
    <row r="19160" spans="2:4" x14ac:dyDescent="0.3">
      <c r="B19160"/>
      <c r="C19160"/>
      <c r="D19160"/>
    </row>
    <row r="19161" spans="2:4" x14ac:dyDescent="0.3">
      <c r="B19161"/>
      <c r="C19161"/>
      <c r="D19161"/>
    </row>
    <row r="19162" spans="2:4" x14ac:dyDescent="0.3">
      <c r="B19162"/>
      <c r="C19162"/>
      <c r="D19162"/>
    </row>
    <row r="19163" spans="2:4" x14ac:dyDescent="0.3">
      <c r="B19163"/>
      <c r="C19163"/>
      <c r="D19163"/>
    </row>
    <row r="19164" spans="2:4" x14ac:dyDescent="0.3">
      <c r="B19164"/>
      <c r="C19164"/>
      <c r="D19164"/>
    </row>
    <row r="19165" spans="2:4" x14ac:dyDescent="0.3">
      <c r="B19165"/>
      <c r="C19165"/>
      <c r="D19165"/>
    </row>
    <row r="19166" spans="2:4" x14ac:dyDescent="0.3">
      <c r="B19166"/>
      <c r="C19166"/>
      <c r="D19166"/>
    </row>
    <row r="19167" spans="2:4" x14ac:dyDescent="0.3">
      <c r="B19167"/>
      <c r="C19167"/>
      <c r="D19167"/>
    </row>
    <row r="19168" spans="2:4" x14ac:dyDescent="0.3">
      <c r="B19168"/>
      <c r="C19168"/>
      <c r="D19168"/>
    </row>
    <row r="19169" spans="2:4" x14ac:dyDescent="0.3">
      <c r="B19169"/>
      <c r="C19169"/>
      <c r="D19169"/>
    </row>
    <row r="19170" spans="2:4" x14ac:dyDescent="0.3">
      <c r="B19170"/>
      <c r="C19170"/>
      <c r="D19170"/>
    </row>
    <row r="19171" spans="2:4" x14ac:dyDescent="0.3">
      <c r="B19171"/>
      <c r="C19171"/>
      <c r="D19171"/>
    </row>
    <row r="19172" spans="2:4" x14ac:dyDescent="0.3">
      <c r="B19172"/>
      <c r="C19172"/>
      <c r="D19172"/>
    </row>
    <row r="19173" spans="2:4" x14ac:dyDescent="0.3">
      <c r="B19173"/>
      <c r="C19173"/>
      <c r="D19173"/>
    </row>
    <row r="19174" spans="2:4" x14ac:dyDescent="0.3">
      <c r="B19174"/>
      <c r="C19174"/>
      <c r="D19174"/>
    </row>
    <row r="19175" spans="2:4" x14ac:dyDescent="0.3">
      <c r="B19175"/>
      <c r="C19175"/>
      <c r="D19175"/>
    </row>
    <row r="19176" spans="2:4" x14ac:dyDescent="0.3">
      <c r="B19176"/>
      <c r="C19176"/>
      <c r="D19176"/>
    </row>
    <row r="19177" spans="2:4" x14ac:dyDescent="0.3">
      <c r="B19177"/>
      <c r="C19177"/>
      <c r="D19177"/>
    </row>
    <row r="19178" spans="2:4" x14ac:dyDescent="0.3">
      <c r="B19178"/>
      <c r="C19178"/>
      <c r="D19178"/>
    </row>
    <row r="19179" spans="2:4" x14ac:dyDescent="0.3">
      <c r="B19179"/>
      <c r="C19179"/>
      <c r="D19179"/>
    </row>
    <row r="19180" spans="2:4" x14ac:dyDescent="0.3">
      <c r="B19180"/>
      <c r="C19180"/>
      <c r="D19180"/>
    </row>
    <row r="19181" spans="2:4" x14ac:dyDescent="0.3">
      <c r="B19181"/>
      <c r="C19181"/>
      <c r="D19181"/>
    </row>
    <row r="19182" spans="2:4" x14ac:dyDescent="0.3">
      <c r="B19182"/>
      <c r="C19182"/>
      <c r="D19182"/>
    </row>
    <row r="19183" spans="2:4" x14ac:dyDescent="0.3">
      <c r="B19183"/>
      <c r="C19183"/>
      <c r="D19183"/>
    </row>
    <row r="19184" spans="2:4" x14ac:dyDescent="0.3">
      <c r="B19184"/>
      <c r="C19184"/>
      <c r="D19184"/>
    </row>
    <row r="19185" spans="2:4" x14ac:dyDescent="0.3">
      <c r="B19185"/>
      <c r="C19185"/>
      <c r="D19185"/>
    </row>
    <row r="19186" spans="2:4" x14ac:dyDescent="0.3">
      <c r="B19186"/>
      <c r="C19186"/>
      <c r="D19186"/>
    </row>
    <row r="19187" spans="2:4" x14ac:dyDescent="0.3">
      <c r="B19187"/>
      <c r="C19187"/>
      <c r="D19187"/>
    </row>
    <row r="19188" spans="2:4" x14ac:dyDescent="0.3">
      <c r="B19188"/>
      <c r="C19188"/>
      <c r="D19188"/>
    </row>
    <row r="19189" spans="2:4" x14ac:dyDescent="0.3">
      <c r="B19189"/>
      <c r="C19189"/>
      <c r="D19189"/>
    </row>
    <row r="19190" spans="2:4" x14ac:dyDescent="0.3">
      <c r="B19190"/>
      <c r="C19190"/>
      <c r="D19190"/>
    </row>
    <row r="19191" spans="2:4" x14ac:dyDescent="0.3">
      <c r="B19191"/>
      <c r="C19191"/>
      <c r="D19191"/>
    </row>
    <row r="19192" spans="2:4" x14ac:dyDescent="0.3">
      <c r="B19192"/>
      <c r="C19192"/>
      <c r="D19192"/>
    </row>
    <row r="19193" spans="2:4" x14ac:dyDescent="0.3">
      <c r="B19193"/>
      <c r="C19193"/>
      <c r="D19193"/>
    </row>
    <row r="19194" spans="2:4" x14ac:dyDescent="0.3">
      <c r="B19194"/>
      <c r="C19194"/>
      <c r="D19194"/>
    </row>
    <row r="19195" spans="2:4" x14ac:dyDescent="0.3">
      <c r="B19195"/>
      <c r="C19195"/>
      <c r="D19195"/>
    </row>
    <row r="19196" spans="2:4" x14ac:dyDescent="0.3">
      <c r="B19196"/>
      <c r="C19196"/>
      <c r="D19196"/>
    </row>
    <row r="19197" spans="2:4" x14ac:dyDescent="0.3">
      <c r="B19197"/>
      <c r="C19197"/>
      <c r="D19197"/>
    </row>
    <row r="19198" spans="2:4" x14ac:dyDescent="0.3">
      <c r="B19198"/>
      <c r="C19198"/>
      <c r="D19198"/>
    </row>
    <row r="19199" spans="2:4" x14ac:dyDescent="0.3">
      <c r="B19199"/>
      <c r="C19199"/>
      <c r="D19199"/>
    </row>
    <row r="19200" spans="2:4" x14ac:dyDescent="0.3">
      <c r="B19200"/>
      <c r="C19200"/>
      <c r="D19200"/>
    </row>
    <row r="19201" spans="2:4" x14ac:dyDescent="0.3">
      <c r="B19201"/>
      <c r="C19201"/>
      <c r="D19201"/>
    </row>
    <row r="19202" spans="2:4" x14ac:dyDescent="0.3">
      <c r="B19202"/>
      <c r="C19202"/>
      <c r="D19202"/>
    </row>
    <row r="19203" spans="2:4" x14ac:dyDescent="0.3">
      <c r="B19203"/>
      <c r="C19203"/>
      <c r="D19203"/>
    </row>
    <row r="19204" spans="2:4" x14ac:dyDescent="0.3">
      <c r="B19204"/>
      <c r="C19204"/>
      <c r="D19204"/>
    </row>
    <row r="19205" spans="2:4" x14ac:dyDescent="0.3">
      <c r="B19205"/>
      <c r="C19205"/>
      <c r="D19205"/>
    </row>
    <row r="19206" spans="2:4" x14ac:dyDescent="0.3">
      <c r="B19206"/>
      <c r="C19206"/>
      <c r="D19206"/>
    </row>
    <row r="19207" spans="2:4" x14ac:dyDescent="0.3">
      <c r="B19207"/>
      <c r="C19207"/>
      <c r="D19207"/>
    </row>
    <row r="19208" spans="2:4" x14ac:dyDescent="0.3">
      <c r="B19208"/>
      <c r="C19208"/>
      <c r="D19208"/>
    </row>
    <row r="19209" spans="2:4" x14ac:dyDescent="0.3">
      <c r="B19209"/>
      <c r="C19209"/>
      <c r="D19209"/>
    </row>
    <row r="19210" spans="2:4" x14ac:dyDescent="0.3">
      <c r="B19210"/>
      <c r="C19210"/>
      <c r="D19210"/>
    </row>
    <row r="19211" spans="2:4" x14ac:dyDescent="0.3">
      <c r="B19211"/>
      <c r="C19211"/>
      <c r="D19211"/>
    </row>
    <row r="19212" spans="2:4" x14ac:dyDescent="0.3">
      <c r="B19212"/>
      <c r="C19212"/>
      <c r="D19212"/>
    </row>
    <row r="19213" spans="2:4" x14ac:dyDescent="0.3">
      <c r="B19213"/>
      <c r="C19213"/>
      <c r="D19213"/>
    </row>
    <row r="19214" spans="2:4" x14ac:dyDescent="0.3">
      <c r="B19214"/>
      <c r="C19214"/>
      <c r="D19214"/>
    </row>
    <row r="19215" spans="2:4" x14ac:dyDescent="0.3">
      <c r="B19215"/>
      <c r="C19215"/>
      <c r="D19215"/>
    </row>
    <row r="19216" spans="2:4" x14ac:dyDescent="0.3">
      <c r="B19216"/>
      <c r="C19216"/>
      <c r="D19216"/>
    </row>
    <row r="19217" spans="2:4" x14ac:dyDescent="0.3">
      <c r="B19217"/>
      <c r="C19217"/>
      <c r="D19217"/>
    </row>
    <row r="19218" spans="2:4" x14ac:dyDescent="0.3">
      <c r="B19218"/>
      <c r="C19218"/>
      <c r="D19218"/>
    </row>
    <row r="19219" spans="2:4" x14ac:dyDescent="0.3">
      <c r="B19219"/>
      <c r="C19219"/>
      <c r="D19219"/>
    </row>
    <row r="19220" spans="2:4" x14ac:dyDescent="0.3">
      <c r="B19220"/>
      <c r="C19220"/>
      <c r="D19220"/>
    </row>
    <row r="19221" spans="2:4" x14ac:dyDescent="0.3">
      <c r="B19221"/>
      <c r="C19221"/>
      <c r="D19221"/>
    </row>
    <row r="19222" spans="2:4" x14ac:dyDescent="0.3">
      <c r="B19222"/>
      <c r="C19222"/>
      <c r="D19222"/>
    </row>
    <row r="19223" spans="2:4" x14ac:dyDescent="0.3">
      <c r="B19223"/>
      <c r="C19223"/>
      <c r="D19223"/>
    </row>
    <row r="19224" spans="2:4" x14ac:dyDescent="0.3">
      <c r="B19224"/>
      <c r="C19224"/>
      <c r="D19224"/>
    </row>
    <row r="19225" spans="2:4" x14ac:dyDescent="0.3">
      <c r="B19225"/>
      <c r="C19225"/>
      <c r="D19225"/>
    </row>
    <row r="19226" spans="2:4" x14ac:dyDescent="0.3">
      <c r="B19226"/>
      <c r="C19226"/>
      <c r="D19226"/>
    </row>
    <row r="19227" spans="2:4" x14ac:dyDescent="0.3">
      <c r="B19227"/>
      <c r="C19227"/>
      <c r="D19227"/>
    </row>
    <row r="19228" spans="2:4" x14ac:dyDescent="0.3">
      <c r="B19228"/>
      <c r="C19228"/>
      <c r="D19228"/>
    </row>
    <row r="19229" spans="2:4" x14ac:dyDescent="0.3">
      <c r="B19229"/>
      <c r="C19229"/>
      <c r="D19229"/>
    </row>
    <row r="19230" spans="2:4" x14ac:dyDescent="0.3">
      <c r="B19230"/>
      <c r="C19230"/>
      <c r="D19230"/>
    </row>
    <row r="19231" spans="2:4" x14ac:dyDescent="0.3">
      <c r="B19231"/>
      <c r="C19231"/>
      <c r="D19231"/>
    </row>
    <row r="19232" spans="2:4" x14ac:dyDescent="0.3">
      <c r="B19232"/>
      <c r="C19232"/>
      <c r="D19232"/>
    </row>
    <row r="19233" spans="2:4" x14ac:dyDescent="0.3">
      <c r="B19233"/>
      <c r="C19233"/>
      <c r="D19233"/>
    </row>
    <row r="19234" spans="2:4" x14ac:dyDescent="0.3">
      <c r="B19234"/>
      <c r="C19234"/>
      <c r="D19234"/>
    </row>
    <row r="19235" spans="2:4" x14ac:dyDescent="0.3">
      <c r="B19235"/>
      <c r="C19235"/>
      <c r="D19235"/>
    </row>
    <row r="19236" spans="2:4" x14ac:dyDescent="0.3">
      <c r="B19236"/>
      <c r="C19236"/>
      <c r="D19236"/>
    </row>
    <row r="19237" spans="2:4" x14ac:dyDescent="0.3">
      <c r="B19237"/>
      <c r="C19237"/>
      <c r="D19237"/>
    </row>
    <row r="19238" spans="2:4" x14ac:dyDescent="0.3">
      <c r="B19238"/>
      <c r="C19238"/>
      <c r="D19238"/>
    </row>
    <row r="19239" spans="2:4" x14ac:dyDescent="0.3">
      <c r="B19239"/>
      <c r="C19239"/>
      <c r="D19239"/>
    </row>
    <row r="19240" spans="2:4" x14ac:dyDescent="0.3">
      <c r="B19240"/>
      <c r="C19240"/>
      <c r="D19240"/>
    </row>
    <row r="19241" spans="2:4" x14ac:dyDescent="0.3">
      <c r="B19241"/>
      <c r="C19241"/>
      <c r="D19241"/>
    </row>
    <row r="19242" spans="2:4" x14ac:dyDescent="0.3">
      <c r="B19242"/>
      <c r="C19242"/>
      <c r="D19242"/>
    </row>
    <row r="19243" spans="2:4" x14ac:dyDescent="0.3">
      <c r="B19243"/>
      <c r="C19243"/>
      <c r="D19243"/>
    </row>
    <row r="19244" spans="2:4" x14ac:dyDescent="0.3">
      <c r="B19244"/>
      <c r="C19244"/>
      <c r="D19244"/>
    </row>
    <row r="19245" spans="2:4" x14ac:dyDescent="0.3">
      <c r="B19245"/>
      <c r="C19245"/>
      <c r="D19245"/>
    </row>
    <row r="19246" spans="2:4" x14ac:dyDescent="0.3">
      <c r="B19246"/>
      <c r="C19246"/>
      <c r="D19246"/>
    </row>
    <row r="19247" spans="2:4" x14ac:dyDescent="0.3">
      <c r="B19247"/>
      <c r="C19247"/>
      <c r="D19247"/>
    </row>
    <row r="19248" spans="2:4" x14ac:dyDescent="0.3">
      <c r="B19248"/>
      <c r="C19248"/>
      <c r="D19248"/>
    </row>
    <row r="19249" spans="2:4" x14ac:dyDescent="0.3">
      <c r="B19249"/>
      <c r="C19249"/>
      <c r="D19249"/>
    </row>
    <row r="19250" spans="2:4" x14ac:dyDescent="0.3">
      <c r="B19250"/>
      <c r="C19250"/>
      <c r="D19250"/>
    </row>
    <row r="19251" spans="2:4" x14ac:dyDescent="0.3">
      <c r="B19251"/>
      <c r="C19251"/>
      <c r="D19251"/>
    </row>
    <row r="19252" spans="2:4" x14ac:dyDescent="0.3">
      <c r="B19252"/>
      <c r="C19252"/>
      <c r="D19252"/>
    </row>
    <row r="19253" spans="2:4" x14ac:dyDescent="0.3">
      <c r="B19253"/>
      <c r="C19253"/>
      <c r="D19253"/>
    </row>
    <row r="19254" spans="2:4" x14ac:dyDescent="0.3">
      <c r="B19254"/>
      <c r="C19254"/>
      <c r="D19254"/>
    </row>
    <row r="19255" spans="2:4" x14ac:dyDescent="0.3">
      <c r="B19255"/>
      <c r="C19255"/>
      <c r="D19255"/>
    </row>
    <row r="19256" spans="2:4" x14ac:dyDescent="0.3">
      <c r="B19256"/>
      <c r="C19256"/>
      <c r="D19256"/>
    </row>
    <row r="19257" spans="2:4" x14ac:dyDescent="0.3">
      <c r="B19257"/>
      <c r="C19257"/>
      <c r="D19257"/>
    </row>
    <row r="19258" spans="2:4" x14ac:dyDescent="0.3">
      <c r="B19258"/>
      <c r="C19258"/>
      <c r="D19258"/>
    </row>
    <row r="19259" spans="2:4" x14ac:dyDescent="0.3">
      <c r="B19259"/>
      <c r="C19259"/>
      <c r="D19259"/>
    </row>
    <row r="19260" spans="2:4" x14ac:dyDescent="0.3">
      <c r="B19260"/>
      <c r="C19260"/>
      <c r="D19260"/>
    </row>
    <row r="19261" spans="2:4" x14ac:dyDescent="0.3">
      <c r="B19261"/>
      <c r="C19261"/>
      <c r="D19261"/>
    </row>
    <row r="19262" spans="2:4" x14ac:dyDescent="0.3">
      <c r="B19262"/>
      <c r="C19262"/>
      <c r="D19262"/>
    </row>
    <row r="19263" spans="2:4" x14ac:dyDescent="0.3">
      <c r="B19263"/>
      <c r="C19263"/>
      <c r="D19263"/>
    </row>
    <row r="19264" spans="2:4" x14ac:dyDescent="0.3">
      <c r="B19264"/>
      <c r="C19264"/>
      <c r="D19264"/>
    </row>
    <row r="19265" spans="2:4" x14ac:dyDescent="0.3">
      <c r="B19265"/>
      <c r="C19265"/>
      <c r="D19265"/>
    </row>
    <row r="19266" spans="2:4" x14ac:dyDescent="0.3">
      <c r="B19266"/>
      <c r="C19266"/>
      <c r="D19266"/>
    </row>
    <row r="19267" spans="2:4" x14ac:dyDescent="0.3">
      <c r="B19267"/>
      <c r="C19267"/>
      <c r="D19267"/>
    </row>
    <row r="19268" spans="2:4" x14ac:dyDescent="0.3">
      <c r="B19268"/>
      <c r="C19268"/>
      <c r="D19268"/>
    </row>
    <row r="19269" spans="2:4" x14ac:dyDescent="0.3">
      <c r="B19269"/>
      <c r="C19269"/>
      <c r="D19269"/>
    </row>
    <row r="19270" spans="2:4" x14ac:dyDescent="0.3">
      <c r="B19270"/>
      <c r="C19270"/>
      <c r="D19270"/>
    </row>
    <row r="19271" spans="2:4" x14ac:dyDescent="0.3">
      <c r="B19271"/>
      <c r="C19271"/>
      <c r="D19271"/>
    </row>
    <row r="19272" spans="2:4" x14ac:dyDescent="0.3">
      <c r="B19272"/>
      <c r="C19272"/>
      <c r="D19272"/>
    </row>
    <row r="19273" spans="2:4" x14ac:dyDescent="0.3">
      <c r="B19273"/>
      <c r="C19273"/>
      <c r="D19273"/>
    </row>
    <row r="19274" spans="2:4" x14ac:dyDescent="0.3">
      <c r="B19274"/>
      <c r="C19274"/>
      <c r="D19274"/>
    </row>
    <row r="19275" spans="2:4" x14ac:dyDescent="0.3">
      <c r="B19275"/>
      <c r="C19275"/>
      <c r="D19275"/>
    </row>
    <row r="19276" spans="2:4" x14ac:dyDescent="0.3">
      <c r="B19276"/>
      <c r="C19276"/>
      <c r="D19276"/>
    </row>
    <row r="19277" spans="2:4" x14ac:dyDescent="0.3">
      <c r="B19277"/>
      <c r="C19277"/>
      <c r="D19277"/>
    </row>
    <row r="19278" spans="2:4" x14ac:dyDescent="0.3">
      <c r="B19278"/>
      <c r="C19278"/>
      <c r="D19278"/>
    </row>
    <row r="19279" spans="2:4" x14ac:dyDescent="0.3">
      <c r="B19279"/>
      <c r="C19279"/>
      <c r="D19279"/>
    </row>
    <row r="19280" spans="2:4" x14ac:dyDescent="0.3">
      <c r="B19280"/>
      <c r="C19280"/>
      <c r="D19280"/>
    </row>
    <row r="19281" spans="2:4" x14ac:dyDescent="0.3">
      <c r="B19281"/>
      <c r="C19281"/>
      <c r="D19281"/>
    </row>
    <row r="19282" spans="2:4" x14ac:dyDescent="0.3">
      <c r="B19282"/>
      <c r="C19282"/>
      <c r="D19282"/>
    </row>
    <row r="19283" spans="2:4" x14ac:dyDescent="0.3">
      <c r="B19283"/>
      <c r="C19283"/>
      <c r="D19283"/>
    </row>
    <row r="19284" spans="2:4" x14ac:dyDescent="0.3">
      <c r="B19284"/>
      <c r="C19284"/>
      <c r="D19284"/>
    </row>
    <row r="19285" spans="2:4" x14ac:dyDescent="0.3">
      <c r="B19285"/>
      <c r="C19285"/>
      <c r="D19285"/>
    </row>
    <row r="19286" spans="2:4" x14ac:dyDescent="0.3">
      <c r="B19286"/>
      <c r="C19286"/>
      <c r="D19286"/>
    </row>
    <row r="19287" spans="2:4" x14ac:dyDescent="0.3">
      <c r="B19287"/>
      <c r="C19287"/>
      <c r="D19287"/>
    </row>
    <row r="19288" spans="2:4" x14ac:dyDescent="0.3">
      <c r="B19288"/>
      <c r="C19288"/>
      <c r="D19288"/>
    </row>
    <row r="19289" spans="2:4" x14ac:dyDescent="0.3">
      <c r="B19289"/>
      <c r="C19289"/>
      <c r="D19289"/>
    </row>
    <row r="19290" spans="2:4" x14ac:dyDescent="0.3">
      <c r="B19290"/>
      <c r="C19290"/>
      <c r="D19290"/>
    </row>
    <row r="19291" spans="2:4" x14ac:dyDescent="0.3">
      <c r="B19291"/>
      <c r="C19291"/>
      <c r="D19291"/>
    </row>
    <row r="19292" spans="2:4" x14ac:dyDescent="0.3">
      <c r="B19292"/>
      <c r="C19292"/>
      <c r="D19292"/>
    </row>
    <row r="19293" spans="2:4" x14ac:dyDescent="0.3">
      <c r="B19293"/>
      <c r="C19293"/>
      <c r="D19293"/>
    </row>
    <row r="19294" spans="2:4" x14ac:dyDescent="0.3">
      <c r="B19294"/>
      <c r="C19294"/>
      <c r="D19294"/>
    </row>
    <row r="19295" spans="2:4" x14ac:dyDescent="0.3">
      <c r="B19295"/>
      <c r="C19295"/>
      <c r="D19295"/>
    </row>
    <row r="19296" spans="2:4" x14ac:dyDescent="0.3">
      <c r="B19296"/>
      <c r="C19296"/>
      <c r="D19296"/>
    </row>
    <row r="19297" spans="2:4" x14ac:dyDescent="0.3">
      <c r="B19297"/>
      <c r="C19297"/>
      <c r="D19297"/>
    </row>
    <row r="19298" spans="2:4" x14ac:dyDescent="0.3">
      <c r="B19298"/>
      <c r="C19298"/>
      <c r="D19298"/>
    </row>
    <row r="19299" spans="2:4" x14ac:dyDescent="0.3">
      <c r="B19299"/>
      <c r="C19299"/>
      <c r="D19299"/>
    </row>
    <row r="19300" spans="2:4" x14ac:dyDescent="0.3">
      <c r="B19300"/>
      <c r="C19300"/>
      <c r="D19300"/>
    </row>
    <row r="19301" spans="2:4" x14ac:dyDescent="0.3">
      <c r="B19301"/>
      <c r="C19301"/>
      <c r="D19301"/>
    </row>
    <row r="19302" spans="2:4" x14ac:dyDescent="0.3">
      <c r="B19302"/>
      <c r="C19302"/>
      <c r="D19302"/>
    </row>
    <row r="19303" spans="2:4" x14ac:dyDescent="0.3">
      <c r="B19303"/>
      <c r="C19303"/>
      <c r="D19303"/>
    </row>
    <row r="19304" spans="2:4" x14ac:dyDescent="0.3">
      <c r="B19304"/>
      <c r="C19304"/>
      <c r="D19304"/>
    </row>
    <row r="19305" spans="2:4" x14ac:dyDescent="0.3">
      <c r="B19305"/>
      <c r="C19305"/>
      <c r="D19305"/>
    </row>
    <row r="19306" spans="2:4" x14ac:dyDescent="0.3">
      <c r="B19306"/>
      <c r="C19306"/>
      <c r="D19306"/>
    </row>
    <row r="19307" spans="2:4" x14ac:dyDescent="0.3">
      <c r="B19307"/>
      <c r="C19307"/>
      <c r="D19307"/>
    </row>
    <row r="19308" spans="2:4" x14ac:dyDescent="0.3">
      <c r="B19308"/>
      <c r="C19308"/>
      <c r="D19308"/>
    </row>
    <row r="19309" spans="2:4" x14ac:dyDescent="0.3">
      <c r="B19309"/>
      <c r="C19309"/>
      <c r="D19309"/>
    </row>
    <row r="19310" spans="2:4" x14ac:dyDescent="0.3">
      <c r="B19310"/>
      <c r="C19310"/>
      <c r="D19310"/>
    </row>
    <row r="19311" spans="2:4" x14ac:dyDescent="0.3">
      <c r="B19311"/>
      <c r="C19311"/>
      <c r="D19311"/>
    </row>
    <row r="19312" spans="2:4" x14ac:dyDescent="0.3">
      <c r="B19312"/>
      <c r="C19312"/>
      <c r="D19312"/>
    </row>
    <row r="19313" spans="2:4" x14ac:dyDescent="0.3">
      <c r="B19313"/>
      <c r="C19313"/>
      <c r="D19313"/>
    </row>
    <row r="19314" spans="2:4" x14ac:dyDescent="0.3">
      <c r="B19314"/>
      <c r="C19314"/>
      <c r="D19314"/>
    </row>
    <row r="19315" spans="2:4" x14ac:dyDescent="0.3">
      <c r="B19315"/>
      <c r="C19315"/>
      <c r="D19315"/>
    </row>
    <row r="19316" spans="2:4" x14ac:dyDescent="0.3">
      <c r="B19316"/>
      <c r="C19316"/>
      <c r="D19316"/>
    </row>
    <row r="19317" spans="2:4" x14ac:dyDescent="0.3">
      <c r="B19317"/>
      <c r="C19317"/>
      <c r="D19317"/>
    </row>
    <row r="19318" spans="2:4" x14ac:dyDescent="0.3">
      <c r="B19318"/>
      <c r="C19318"/>
      <c r="D19318"/>
    </row>
    <row r="19319" spans="2:4" x14ac:dyDescent="0.3">
      <c r="B19319"/>
      <c r="C19319"/>
      <c r="D19319"/>
    </row>
    <row r="19320" spans="2:4" x14ac:dyDescent="0.3">
      <c r="B19320"/>
      <c r="C19320"/>
      <c r="D19320"/>
    </row>
    <row r="19321" spans="2:4" x14ac:dyDescent="0.3">
      <c r="B19321"/>
      <c r="C19321"/>
      <c r="D19321"/>
    </row>
    <row r="19322" spans="2:4" x14ac:dyDescent="0.3">
      <c r="B19322"/>
      <c r="C19322"/>
      <c r="D19322"/>
    </row>
    <row r="19323" spans="2:4" x14ac:dyDescent="0.3">
      <c r="B19323"/>
      <c r="C19323"/>
      <c r="D19323"/>
    </row>
    <row r="19324" spans="2:4" x14ac:dyDescent="0.3">
      <c r="B19324"/>
      <c r="C19324"/>
      <c r="D19324"/>
    </row>
    <row r="19325" spans="2:4" x14ac:dyDescent="0.3">
      <c r="B19325"/>
      <c r="C19325"/>
      <c r="D19325"/>
    </row>
    <row r="19326" spans="2:4" x14ac:dyDescent="0.3">
      <c r="B19326"/>
      <c r="C19326"/>
      <c r="D19326"/>
    </row>
    <row r="19327" spans="2:4" x14ac:dyDescent="0.3">
      <c r="B19327"/>
      <c r="C19327"/>
      <c r="D19327"/>
    </row>
    <row r="19328" spans="2:4" x14ac:dyDescent="0.3">
      <c r="B19328"/>
      <c r="C19328"/>
      <c r="D19328"/>
    </row>
    <row r="19329" spans="2:4" x14ac:dyDescent="0.3">
      <c r="B19329"/>
      <c r="C19329"/>
      <c r="D19329"/>
    </row>
    <row r="19330" spans="2:4" x14ac:dyDescent="0.3">
      <c r="B19330"/>
      <c r="C19330"/>
      <c r="D19330"/>
    </row>
    <row r="19331" spans="2:4" x14ac:dyDescent="0.3">
      <c r="B19331"/>
      <c r="C19331"/>
      <c r="D19331"/>
    </row>
    <row r="19332" spans="2:4" x14ac:dyDescent="0.3">
      <c r="B19332"/>
      <c r="C19332"/>
      <c r="D19332"/>
    </row>
    <row r="19333" spans="2:4" x14ac:dyDescent="0.3">
      <c r="B19333"/>
      <c r="C19333"/>
      <c r="D19333"/>
    </row>
    <row r="19334" spans="2:4" x14ac:dyDescent="0.3">
      <c r="B19334"/>
      <c r="C19334"/>
      <c r="D19334"/>
    </row>
    <row r="19335" spans="2:4" x14ac:dyDescent="0.3">
      <c r="B19335"/>
      <c r="C19335"/>
      <c r="D19335"/>
    </row>
    <row r="19336" spans="2:4" x14ac:dyDescent="0.3">
      <c r="B19336"/>
      <c r="C19336"/>
      <c r="D19336"/>
    </row>
    <row r="19337" spans="2:4" x14ac:dyDescent="0.3">
      <c r="B19337"/>
      <c r="C19337"/>
      <c r="D19337"/>
    </row>
    <row r="19338" spans="2:4" x14ac:dyDescent="0.3">
      <c r="B19338"/>
      <c r="C19338"/>
      <c r="D19338"/>
    </row>
    <row r="19339" spans="2:4" x14ac:dyDescent="0.3">
      <c r="B19339"/>
      <c r="C19339"/>
      <c r="D19339"/>
    </row>
    <row r="19340" spans="2:4" x14ac:dyDescent="0.3">
      <c r="B19340"/>
      <c r="C19340"/>
      <c r="D19340"/>
    </row>
    <row r="19341" spans="2:4" x14ac:dyDescent="0.3">
      <c r="B19341"/>
      <c r="C19341"/>
      <c r="D19341"/>
    </row>
    <row r="19342" spans="2:4" x14ac:dyDescent="0.3">
      <c r="B19342"/>
      <c r="C19342"/>
      <c r="D19342"/>
    </row>
    <row r="19343" spans="2:4" x14ac:dyDescent="0.3">
      <c r="B19343"/>
      <c r="C19343"/>
      <c r="D19343"/>
    </row>
    <row r="19344" spans="2:4" x14ac:dyDescent="0.3">
      <c r="B19344"/>
      <c r="C19344"/>
      <c r="D19344"/>
    </row>
    <row r="19345" spans="2:4" x14ac:dyDescent="0.3">
      <c r="B19345"/>
      <c r="C19345"/>
      <c r="D19345"/>
    </row>
    <row r="19346" spans="2:4" x14ac:dyDescent="0.3">
      <c r="B19346"/>
      <c r="C19346"/>
      <c r="D19346"/>
    </row>
    <row r="19347" spans="2:4" x14ac:dyDescent="0.3">
      <c r="B19347"/>
      <c r="C19347"/>
      <c r="D19347"/>
    </row>
    <row r="19348" spans="2:4" x14ac:dyDescent="0.3">
      <c r="B19348"/>
      <c r="C19348"/>
      <c r="D19348"/>
    </row>
    <row r="19349" spans="2:4" x14ac:dyDescent="0.3">
      <c r="B19349"/>
      <c r="C19349"/>
      <c r="D19349"/>
    </row>
    <row r="19350" spans="2:4" x14ac:dyDescent="0.3">
      <c r="B19350"/>
      <c r="C19350"/>
      <c r="D19350"/>
    </row>
    <row r="19351" spans="2:4" x14ac:dyDescent="0.3">
      <c r="B19351"/>
      <c r="C19351"/>
      <c r="D19351"/>
    </row>
    <row r="19352" spans="2:4" x14ac:dyDescent="0.3">
      <c r="B19352"/>
      <c r="C19352"/>
      <c r="D19352"/>
    </row>
    <row r="19353" spans="2:4" x14ac:dyDescent="0.3">
      <c r="B19353"/>
      <c r="C19353"/>
      <c r="D19353"/>
    </row>
    <row r="19354" spans="2:4" x14ac:dyDescent="0.3">
      <c r="B19354"/>
      <c r="C19354"/>
      <c r="D19354"/>
    </row>
    <row r="19355" spans="2:4" x14ac:dyDescent="0.3">
      <c r="B19355"/>
      <c r="C19355"/>
      <c r="D19355"/>
    </row>
    <row r="19356" spans="2:4" x14ac:dyDescent="0.3">
      <c r="B19356"/>
      <c r="C19356"/>
      <c r="D19356"/>
    </row>
    <row r="19357" spans="2:4" x14ac:dyDescent="0.3">
      <c r="B19357"/>
      <c r="C19357"/>
      <c r="D19357"/>
    </row>
    <row r="19358" spans="2:4" x14ac:dyDescent="0.3">
      <c r="B19358"/>
      <c r="C19358"/>
      <c r="D19358"/>
    </row>
    <row r="19359" spans="2:4" x14ac:dyDescent="0.3">
      <c r="B19359"/>
      <c r="C19359"/>
      <c r="D19359"/>
    </row>
    <row r="19360" spans="2:4" x14ac:dyDescent="0.3">
      <c r="B19360"/>
      <c r="C19360"/>
      <c r="D19360"/>
    </row>
    <row r="19361" spans="2:4" x14ac:dyDescent="0.3">
      <c r="B19361"/>
      <c r="C19361"/>
      <c r="D19361"/>
    </row>
    <row r="19362" spans="2:4" x14ac:dyDescent="0.3">
      <c r="B19362"/>
      <c r="C19362"/>
      <c r="D19362"/>
    </row>
    <row r="19363" spans="2:4" x14ac:dyDescent="0.3">
      <c r="B19363"/>
      <c r="C19363"/>
      <c r="D19363"/>
    </row>
    <row r="19364" spans="2:4" x14ac:dyDescent="0.3">
      <c r="B19364"/>
      <c r="C19364"/>
      <c r="D19364"/>
    </row>
    <row r="19365" spans="2:4" x14ac:dyDescent="0.3">
      <c r="B19365"/>
      <c r="C19365"/>
      <c r="D19365"/>
    </row>
    <row r="19366" spans="2:4" x14ac:dyDescent="0.3">
      <c r="B19366"/>
      <c r="C19366"/>
      <c r="D19366"/>
    </row>
    <row r="19367" spans="2:4" x14ac:dyDescent="0.3">
      <c r="B19367"/>
      <c r="C19367"/>
      <c r="D19367"/>
    </row>
    <row r="19368" spans="2:4" x14ac:dyDescent="0.3">
      <c r="B19368"/>
      <c r="C19368"/>
      <c r="D19368"/>
    </row>
    <row r="19369" spans="2:4" x14ac:dyDescent="0.3">
      <c r="B19369"/>
      <c r="C19369"/>
      <c r="D19369"/>
    </row>
    <row r="19370" spans="2:4" x14ac:dyDescent="0.3">
      <c r="B19370"/>
      <c r="C19370"/>
      <c r="D19370"/>
    </row>
    <row r="19371" spans="2:4" x14ac:dyDescent="0.3">
      <c r="B19371"/>
      <c r="C19371"/>
      <c r="D19371"/>
    </row>
    <row r="19372" spans="2:4" x14ac:dyDescent="0.3">
      <c r="B19372"/>
      <c r="C19372"/>
      <c r="D19372"/>
    </row>
    <row r="19373" spans="2:4" x14ac:dyDescent="0.3">
      <c r="B19373"/>
      <c r="C19373"/>
      <c r="D19373"/>
    </row>
    <row r="19374" spans="2:4" x14ac:dyDescent="0.3">
      <c r="B19374"/>
      <c r="C19374"/>
      <c r="D19374"/>
    </row>
    <row r="19375" spans="2:4" x14ac:dyDescent="0.3">
      <c r="B19375"/>
      <c r="C19375"/>
      <c r="D19375"/>
    </row>
    <row r="19376" spans="2:4" x14ac:dyDescent="0.3">
      <c r="B19376"/>
      <c r="C19376"/>
      <c r="D19376"/>
    </row>
    <row r="19377" spans="2:4" x14ac:dyDescent="0.3">
      <c r="B19377"/>
      <c r="C19377"/>
      <c r="D19377"/>
    </row>
    <row r="19378" spans="2:4" x14ac:dyDescent="0.3">
      <c r="B19378"/>
      <c r="C19378"/>
      <c r="D19378"/>
    </row>
    <row r="19379" spans="2:4" x14ac:dyDescent="0.3">
      <c r="B19379"/>
      <c r="C19379"/>
      <c r="D19379"/>
    </row>
    <row r="19380" spans="2:4" x14ac:dyDescent="0.3">
      <c r="B19380"/>
      <c r="C19380"/>
      <c r="D19380"/>
    </row>
    <row r="19381" spans="2:4" x14ac:dyDescent="0.3">
      <c r="B19381"/>
      <c r="C19381"/>
      <c r="D19381"/>
    </row>
    <row r="19382" spans="2:4" x14ac:dyDescent="0.3">
      <c r="B19382"/>
      <c r="C19382"/>
      <c r="D19382"/>
    </row>
    <row r="19383" spans="2:4" x14ac:dyDescent="0.3">
      <c r="B19383"/>
      <c r="C19383"/>
      <c r="D19383"/>
    </row>
    <row r="19384" spans="2:4" x14ac:dyDescent="0.3">
      <c r="B19384"/>
      <c r="C19384"/>
      <c r="D19384"/>
    </row>
    <row r="19385" spans="2:4" x14ac:dyDescent="0.3">
      <c r="B19385"/>
      <c r="C19385"/>
      <c r="D19385"/>
    </row>
    <row r="19386" spans="2:4" x14ac:dyDescent="0.3">
      <c r="B19386"/>
      <c r="C19386"/>
      <c r="D19386"/>
    </row>
    <row r="19387" spans="2:4" x14ac:dyDescent="0.3">
      <c r="B19387"/>
      <c r="C19387"/>
      <c r="D19387"/>
    </row>
    <row r="19388" spans="2:4" x14ac:dyDescent="0.3">
      <c r="B19388"/>
      <c r="C19388"/>
      <c r="D19388"/>
    </row>
    <row r="19389" spans="2:4" x14ac:dyDescent="0.3">
      <c r="B19389"/>
      <c r="C19389"/>
      <c r="D19389"/>
    </row>
    <row r="19390" spans="2:4" x14ac:dyDescent="0.3">
      <c r="B19390"/>
      <c r="C19390"/>
      <c r="D19390"/>
    </row>
    <row r="19391" spans="2:4" x14ac:dyDescent="0.3">
      <c r="B19391"/>
      <c r="C19391"/>
      <c r="D19391"/>
    </row>
    <row r="19392" spans="2:4" x14ac:dyDescent="0.3">
      <c r="B19392"/>
      <c r="C19392"/>
      <c r="D19392"/>
    </row>
    <row r="19393" spans="2:4" x14ac:dyDescent="0.3">
      <c r="B19393"/>
      <c r="C19393"/>
      <c r="D19393"/>
    </row>
    <row r="19394" spans="2:4" x14ac:dyDescent="0.3">
      <c r="B19394"/>
      <c r="C19394"/>
      <c r="D19394"/>
    </row>
    <row r="19395" spans="2:4" x14ac:dyDescent="0.3">
      <c r="B19395"/>
      <c r="C19395"/>
      <c r="D19395"/>
    </row>
    <row r="19396" spans="2:4" x14ac:dyDescent="0.3">
      <c r="B19396"/>
      <c r="C19396"/>
      <c r="D19396"/>
    </row>
    <row r="19397" spans="2:4" x14ac:dyDescent="0.3">
      <c r="B19397"/>
      <c r="C19397"/>
      <c r="D19397"/>
    </row>
    <row r="19398" spans="2:4" x14ac:dyDescent="0.3">
      <c r="B19398"/>
      <c r="C19398"/>
      <c r="D19398"/>
    </row>
    <row r="19399" spans="2:4" x14ac:dyDescent="0.3">
      <c r="B19399"/>
      <c r="C19399"/>
      <c r="D19399"/>
    </row>
    <row r="19400" spans="2:4" x14ac:dyDescent="0.3">
      <c r="B19400"/>
      <c r="C19400"/>
      <c r="D19400"/>
    </row>
    <row r="19401" spans="2:4" x14ac:dyDescent="0.3">
      <c r="B19401"/>
      <c r="C19401"/>
      <c r="D19401"/>
    </row>
    <row r="19402" spans="2:4" x14ac:dyDescent="0.3">
      <c r="B19402"/>
      <c r="C19402"/>
      <c r="D19402"/>
    </row>
    <row r="19403" spans="2:4" x14ac:dyDescent="0.3">
      <c r="B19403"/>
      <c r="C19403"/>
      <c r="D19403"/>
    </row>
    <row r="19404" spans="2:4" x14ac:dyDescent="0.3">
      <c r="B19404"/>
      <c r="C19404"/>
      <c r="D19404"/>
    </row>
    <row r="19405" spans="2:4" x14ac:dyDescent="0.3">
      <c r="B19405"/>
      <c r="C19405"/>
      <c r="D19405"/>
    </row>
    <row r="19406" spans="2:4" x14ac:dyDescent="0.3">
      <c r="B19406"/>
      <c r="C19406"/>
      <c r="D19406"/>
    </row>
    <row r="19407" spans="2:4" x14ac:dyDescent="0.3">
      <c r="B19407"/>
      <c r="C19407"/>
      <c r="D19407"/>
    </row>
    <row r="19408" spans="2:4" x14ac:dyDescent="0.3">
      <c r="B19408"/>
      <c r="C19408"/>
      <c r="D19408"/>
    </row>
    <row r="19409" spans="2:4" x14ac:dyDescent="0.3">
      <c r="B19409"/>
      <c r="C19409"/>
      <c r="D19409"/>
    </row>
    <row r="19410" spans="2:4" x14ac:dyDescent="0.3">
      <c r="B19410"/>
      <c r="C19410"/>
      <c r="D19410"/>
    </row>
    <row r="19411" spans="2:4" x14ac:dyDescent="0.3">
      <c r="B19411"/>
      <c r="C19411"/>
      <c r="D19411"/>
    </row>
    <row r="19412" spans="2:4" x14ac:dyDescent="0.3">
      <c r="B19412"/>
      <c r="C19412"/>
      <c r="D19412"/>
    </row>
    <row r="19413" spans="2:4" x14ac:dyDescent="0.3">
      <c r="B19413"/>
      <c r="C19413"/>
      <c r="D19413"/>
    </row>
    <row r="19414" spans="2:4" x14ac:dyDescent="0.3">
      <c r="B19414"/>
      <c r="C19414"/>
      <c r="D19414"/>
    </row>
    <row r="19415" spans="2:4" x14ac:dyDescent="0.3">
      <c r="B19415"/>
      <c r="C19415"/>
      <c r="D19415"/>
    </row>
    <row r="19416" spans="2:4" x14ac:dyDescent="0.3">
      <c r="B19416"/>
      <c r="C19416"/>
      <c r="D19416"/>
    </row>
    <row r="19417" spans="2:4" x14ac:dyDescent="0.3">
      <c r="B19417"/>
      <c r="C19417"/>
      <c r="D19417"/>
    </row>
    <row r="19418" spans="2:4" x14ac:dyDescent="0.3">
      <c r="B19418"/>
      <c r="C19418"/>
      <c r="D19418"/>
    </row>
    <row r="19419" spans="2:4" x14ac:dyDescent="0.3">
      <c r="B19419"/>
      <c r="C19419"/>
      <c r="D19419"/>
    </row>
    <row r="19420" spans="2:4" x14ac:dyDescent="0.3">
      <c r="B19420"/>
      <c r="C19420"/>
      <c r="D19420"/>
    </row>
    <row r="19421" spans="2:4" x14ac:dyDescent="0.3">
      <c r="B19421"/>
      <c r="C19421"/>
      <c r="D19421"/>
    </row>
    <row r="19422" spans="2:4" x14ac:dyDescent="0.3">
      <c r="B19422"/>
      <c r="C19422"/>
      <c r="D19422"/>
    </row>
    <row r="19423" spans="2:4" x14ac:dyDescent="0.3">
      <c r="B19423"/>
      <c r="C19423"/>
      <c r="D19423"/>
    </row>
    <row r="19424" spans="2:4" x14ac:dyDescent="0.3">
      <c r="B19424"/>
      <c r="C19424"/>
      <c r="D19424"/>
    </row>
    <row r="19425" spans="2:4" x14ac:dyDescent="0.3">
      <c r="B19425"/>
      <c r="C19425"/>
      <c r="D19425"/>
    </row>
    <row r="19426" spans="2:4" x14ac:dyDescent="0.3">
      <c r="B19426"/>
      <c r="C19426"/>
      <c r="D19426"/>
    </row>
    <row r="19427" spans="2:4" x14ac:dyDescent="0.3">
      <c r="B19427"/>
      <c r="C19427"/>
      <c r="D19427"/>
    </row>
    <row r="19428" spans="2:4" x14ac:dyDescent="0.3">
      <c r="B19428"/>
      <c r="C19428"/>
      <c r="D19428"/>
    </row>
    <row r="19429" spans="2:4" x14ac:dyDescent="0.3">
      <c r="B19429"/>
      <c r="C19429"/>
      <c r="D19429"/>
    </row>
    <row r="19430" spans="2:4" x14ac:dyDescent="0.3">
      <c r="B19430"/>
      <c r="C19430"/>
      <c r="D19430"/>
    </row>
    <row r="19431" spans="2:4" x14ac:dyDescent="0.3">
      <c r="B19431"/>
      <c r="C19431"/>
      <c r="D19431"/>
    </row>
    <row r="19432" spans="2:4" x14ac:dyDescent="0.3">
      <c r="B19432"/>
      <c r="C19432"/>
      <c r="D19432"/>
    </row>
    <row r="19433" spans="2:4" x14ac:dyDescent="0.3">
      <c r="B19433"/>
      <c r="C19433"/>
      <c r="D19433"/>
    </row>
    <row r="19434" spans="2:4" x14ac:dyDescent="0.3">
      <c r="B19434"/>
      <c r="C19434"/>
      <c r="D19434"/>
    </row>
    <row r="19435" spans="2:4" x14ac:dyDescent="0.3">
      <c r="B19435"/>
      <c r="C19435"/>
      <c r="D19435"/>
    </row>
    <row r="19436" spans="2:4" x14ac:dyDescent="0.3">
      <c r="B19436"/>
      <c r="C19436"/>
      <c r="D19436"/>
    </row>
    <row r="19437" spans="2:4" x14ac:dyDescent="0.3">
      <c r="B19437"/>
      <c r="C19437"/>
      <c r="D19437"/>
    </row>
    <row r="19438" spans="2:4" x14ac:dyDescent="0.3">
      <c r="B19438"/>
      <c r="C19438"/>
      <c r="D19438"/>
    </row>
    <row r="19439" spans="2:4" x14ac:dyDescent="0.3">
      <c r="B19439"/>
      <c r="C19439"/>
      <c r="D19439"/>
    </row>
    <row r="19440" spans="2:4" x14ac:dyDescent="0.3">
      <c r="B19440"/>
      <c r="C19440"/>
      <c r="D19440"/>
    </row>
    <row r="19441" spans="2:4" x14ac:dyDescent="0.3">
      <c r="B19441"/>
      <c r="C19441"/>
      <c r="D19441"/>
    </row>
    <row r="19442" spans="2:4" x14ac:dyDescent="0.3">
      <c r="B19442"/>
      <c r="C19442"/>
      <c r="D19442"/>
    </row>
    <row r="19443" spans="2:4" x14ac:dyDescent="0.3">
      <c r="B19443"/>
      <c r="C19443"/>
      <c r="D19443"/>
    </row>
    <row r="19444" spans="2:4" x14ac:dyDescent="0.3">
      <c r="B19444"/>
      <c r="C19444"/>
      <c r="D19444"/>
    </row>
    <row r="19445" spans="2:4" x14ac:dyDescent="0.3">
      <c r="B19445"/>
      <c r="C19445"/>
      <c r="D19445"/>
    </row>
    <row r="19446" spans="2:4" x14ac:dyDescent="0.3">
      <c r="B19446"/>
      <c r="C19446"/>
      <c r="D19446"/>
    </row>
    <row r="19447" spans="2:4" x14ac:dyDescent="0.3">
      <c r="B19447"/>
      <c r="C19447"/>
      <c r="D19447"/>
    </row>
    <row r="19448" spans="2:4" x14ac:dyDescent="0.3">
      <c r="B19448"/>
      <c r="C19448"/>
      <c r="D19448"/>
    </row>
    <row r="19449" spans="2:4" x14ac:dyDescent="0.3">
      <c r="B19449"/>
      <c r="C19449"/>
      <c r="D19449"/>
    </row>
    <row r="19450" spans="2:4" x14ac:dyDescent="0.3">
      <c r="B19450"/>
      <c r="C19450"/>
      <c r="D19450"/>
    </row>
    <row r="19451" spans="2:4" x14ac:dyDescent="0.3">
      <c r="B19451"/>
      <c r="C19451"/>
      <c r="D19451"/>
    </row>
    <row r="19452" spans="2:4" x14ac:dyDescent="0.3">
      <c r="B19452"/>
      <c r="C19452"/>
      <c r="D19452"/>
    </row>
    <row r="19453" spans="2:4" x14ac:dyDescent="0.3">
      <c r="B19453"/>
      <c r="C19453"/>
      <c r="D19453"/>
    </row>
    <row r="19454" spans="2:4" x14ac:dyDescent="0.3">
      <c r="B19454"/>
      <c r="C19454"/>
      <c r="D19454"/>
    </row>
    <row r="19455" spans="2:4" x14ac:dyDescent="0.3">
      <c r="B19455"/>
      <c r="C19455"/>
      <c r="D19455"/>
    </row>
    <row r="19456" spans="2:4" x14ac:dyDescent="0.3">
      <c r="B19456"/>
      <c r="C19456"/>
      <c r="D19456"/>
    </row>
    <row r="19457" spans="2:4" x14ac:dyDescent="0.3">
      <c r="B19457"/>
      <c r="C19457"/>
      <c r="D19457"/>
    </row>
    <row r="19458" spans="2:4" x14ac:dyDescent="0.3">
      <c r="B19458"/>
      <c r="C19458"/>
      <c r="D19458"/>
    </row>
    <row r="19459" spans="2:4" x14ac:dyDescent="0.3">
      <c r="B19459"/>
      <c r="C19459"/>
      <c r="D19459"/>
    </row>
    <row r="19460" spans="2:4" x14ac:dyDescent="0.3">
      <c r="B19460"/>
      <c r="C19460"/>
      <c r="D19460"/>
    </row>
    <row r="19461" spans="2:4" x14ac:dyDescent="0.3">
      <c r="B19461"/>
      <c r="C19461"/>
      <c r="D19461"/>
    </row>
    <row r="19462" spans="2:4" x14ac:dyDescent="0.3">
      <c r="B19462"/>
      <c r="C19462"/>
      <c r="D19462"/>
    </row>
    <row r="19463" spans="2:4" x14ac:dyDescent="0.3">
      <c r="B19463"/>
      <c r="C19463"/>
      <c r="D19463"/>
    </row>
    <row r="19464" spans="2:4" x14ac:dyDescent="0.3">
      <c r="B19464"/>
      <c r="C19464"/>
      <c r="D19464"/>
    </row>
    <row r="19465" spans="2:4" x14ac:dyDescent="0.3">
      <c r="B19465"/>
      <c r="C19465"/>
      <c r="D19465"/>
    </row>
    <row r="19466" spans="2:4" x14ac:dyDescent="0.3">
      <c r="B19466"/>
      <c r="C19466"/>
      <c r="D19466"/>
    </row>
    <row r="19467" spans="2:4" x14ac:dyDescent="0.3">
      <c r="B19467"/>
      <c r="C19467"/>
      <c r="D19467"/>
    </row>
    <row r="19468" spans="2:4" x14ac:dyDescent="0.3">
      <c r="B19468"/>
      <c r="C19468"/>
      <c r="D19468"/>
    </row>
    <row r="19469" spans="2:4" x14ac:dyDescent="0.3">
      <c r="B19469"/>
      <c r="C19469"/>
      <c r="D19469"/>
    </row>
    <row r="19470" spans="2:4" x14ac:dyDescent="0.3">
      <c r="B19470"/>
      <c r="C19470"/>
      <c r="D19470"/>
    </row>
    <row r="19471" spans="2:4" x14ac:dyDescent="0.3">
      <c r="B19471"/>
      <c r="C19471"/>
      <c r="D19471"/>
    </row>
    <row r="19472" spans="2:4" x14ac:dyDescent="0.3">
      <c r="B19472"/>
      <c r="C19472"/>
      <c r="D19472"/>
    </row>
    <row r="19473" spans="2:4" x14ac:dyDescent="0.3">
      <c r="B19473"/>
      <c r="C19473"/>
      <c r="D19473"/>
    </row>
    <row r="19474" spans="2:4" x14ac:dyDescent="0.3">
      <c r="B19474"/>
      <c r="C19474"/>
      <c r="D19474"/>
    </row>
    <row r="19475" spans="2:4" x14ac:dyDescent="0.3">
      <c r="B19475"/>
      <c r="C19475"/>
      <c r="D19475"/>
    </row>
    <row r="19476" spans="2:4" x14ac:dyDescent="0.3">
      <c r="B19476"/>
      <c r="C19476"/>
      <c r="D19476"/>
    </row>
    <row r="19477" spans="2:4" x14ac:dyDescent="0.3">
      <c r="B19477"/>
      <c r="C19477"/>
      <c r="D19477"/>
    </row>
    <row r="19478" spans="2:4" x14ac:dyDescent="0.3">
      <c r="B19478"/>
      <c r="C19478"/>
      <c r="D19478"/>
    </row>
    <row r="19479" spans="2:4" x14ac:dyDescent="0.3">
      <c r="B19479"/>
      <c r="C19479"/>
      <c r="D19479"/>
    </row>
    <row r="19480" spans="2:4" x14ac:dyDescent="0.3">
      <c r="B19480"/>
      <c r="C19480"/>
      <c r="D19480"/>
    </row>
    <row r="19481" spans="2:4" x14ac:dyDescent="0.3">
      <c r="B19481"/>
      <c r="C19481"/>
      <c r="D19481"/>
    </row>
    <row r="19482" spans="2:4" x14ac:dyDescent="0.3">
      <c r="B19482"/>
      <c r="C19482"/>
      <c r="D19482"/>
    </row>
    <row r="19483" spans="2:4" x14ac:dyDescent="0.3">
      <c r="B19483"/>
      <c r="C19483"/>
      <c r="D19483"/>
    </row>
    <row r="19484" spans="2:4" x14ac:dyDescent="0.3">
      <c r="B19484"/>
      <c r="C19484"/>
      <c r="D19484"/>
    </row>
    <row r="19485" spans="2:4" x14ac:dyDescent="0.3">
      <c r="B19485"/>
      <c r="C19485"/>
      <c r="D19485"/>
    </row>
    <row r="19486" spans="2:4" x14ac:dyDescent="0.3">
      <c r="B19486"/>
      <c r="C19486"/>
      <c r="D19486"/>
    </row>
    <row r="19487" spans="2:4" x14ac:dyDescent="0.3">
      <c r="B19487"/>
      <c r="C19487"/>
      <c r="D19487"/>
    </row>
    <row r="19488" spans="2:4" x14ac:dyDescent="0.3">
      <c r="B19488"/>
      <c r="C19488"/>
      <c r="D19488"/>
    </row>
    <row r="19489" spans="2:4" x14ac:dyDescent="0.3">
      <c r="B19489"/>
      <c r="C19489"/>
      <c r="D19489"/>
    </row>
    <row r="19490" spans="2:4" x14ac:dyDescent="0.3">
      <c r="B19490"/>
      <c r="C19490"/>
      <c r="D19490"/>
    </row>
    <row r="19491" spans="2:4" x14ac:dyDescent="0.3">
      <c r="B19491"/>
      <c r="C19491"/>
      <c r="D19491"/>
    </row>
    <row r="19492" spans="2:4" x14ac:dyDescent="0.3">
      <c r="B19492"/>
      <c r="C19492"/>
      <c r="D19492"/>
    </row>
    <row r="19493" spans="2:4" x14ac:dyDescent="0.3">
      <c r="B19493"/>
      <c r="C19493"/>
      <c r="D19493"/>
    </row>
    <row r="19494" spans="2:4" x14ac:dyDescent="0.3">
      <c r="B19494"/>
      <c r="C19494"/>
      <c r="D19494"/>
    </row>
    <row r="19495" spans="2:4" x14ac:dyDescent="0.3">
      <c r="B19495"/>
      <c r="C19495"/>
      <c r="D19495"/>
    </row>
    <row r="19496" spans="2:4" x14ac:dyDescent="0.3">
      <c r="B19496"/>
      <c r="C19496"/>
      <c r="D19496"/>
    </row>
    <row r="19497" spans="2:4" x14ac:dyDescent="0.3">
      <c r="B19497"/>
      <c r="C19497"/>
      <c r="D19497"/>
    </row>
    <row r="19498" spans="2:4" x14ac:dyDescent="0.3">
      <c r="B19498"/>
      <c r="C19498"/>
      <c r="D19498"/>
    </row>
    <row r="19499" spans="2:4" x14ac:dyDescent="0.3">
      <c r="B19499"/>
      <c r="C19499"/>
      <c r="D19499"/>
    </row>
    <row r="19500" spans="2:4" x14ac:dyDescent="0.3">
      <c r="B19500"/>
      <c r="C19500"/>
      <c r="D19500"/>
    </row>
    <row r="19501" spans="2:4" x14ac:dyDescent="0.3">
      <c r="B19501"/>
      <c r="C19501"/>
      <c r="D19501"/>
    </row>
    <row r="19502" spans="2:4" x14ac:dyDescent="0.3">
      <c r="B19502"/>
      <c r="C19502"/>
      <c r="D19502"/>
    </row>
    <row r="19503" spans="2:4" x14ac:dyDescent="0.3">
      <c r="B19503"/>
      <c r="C19503"/>
      <c r="D19503"/>
    </row>
    <row r="19504" spans="2:4" x14ac:dyDescent="0.3">
      <c r="B19504"/>
      <c r="C19504"/>
      <c r="D19504"/>
    </row>
    <row r="19505" spans="2:4" x14ac:dyDescent="0.3">
      <c r="B19505"/>
      <c r="C19505"/>
      <c r="D19505"/>
    </row>
    <row r="19506" spans="2:4" x14ac:dyDescent="0.3">
      <c r="B19506"/>
      <c r="C19506"/>
      <c r="D19506"/>
    </row>
    <row r="19507" spans="2:4" x14ac:dyDescent="0.3">
      <c r="B19507"/>
      <c r="C19507"/>
      <c r="D19507"/>
    </row>
    <row r="19508" spans="2:4" x14ac:dyDescent="0.3">
      <c r="B19508"/>
      <c r="C19508"/>
      <c r="D19508"/>
    </row>
    <row r="19509" spans="2:4" x14ac:dyDescent="0.3">
      <c r="B19509"/>
      <c r="C19509"/>
      <c r="D19509"/>
    </row>
    <row r="19510" spans="2:4" x14ac:dyDescent="0.3">
      <c r="B19510"/>
      <c r="C19510"/>
      <c r="D19510"/>
    </row>
    <row r="19511" spans="2:4" x14ac:dyDescent="0.3">
      <c r="B19511"/>
      <c r="C19511"/>
      <c r="D19511"/>
    </row>
    <row r="19512" spans="2:4" x14ac:dyDescent="0.3">
      <c r="B19512"/>
      <c r="C19512"/>
      <c r="D19512"/>
    </row>
    <row r="19513" spans="2:4" x14ac:dyDescent="0.3">
      <c r="B19513"/>
      <c r="C19513"/>
      <c r="D19513"/>
    </row>
    <row r="19514" spans="2:4" x14ac:dyDescent="0.3">
      <c r="B19514"/>
      <c r="C19514"/>
      <c r="D19514"/>
    </row>
    <row r="19515" spans="2:4" x14ac:dyDescent="0.3">
      <c r="B19515"/>
      <c r="C19515"/>
      <c r="D19515"/>
    </row>
    <row r="19516" spans="2:4" x14ac:dyDescent="0.3">
      <c r="B19516"/>
      <c r="C19516"/>
      <c r="D19516"/>
    </row>
    <row r="19517" spans="2:4" x14ac:dyDescent="0.3">
      <c r="B19517"/>
      <c r="C19517"/>
      <c r="D19517"/>
    </row>
    <row r="19518" spans="2:4" x14ac:dyDescent="0.3">
      <c r="B19518"/>
      <c r="C19518"/>
      <c r="D19518"/>
    </row>
    <row r="19519" spans="2:4" x14ac:dyDescent="0.3">
      <c r="B19519"/>
      <c r="C19519"/>
      <c r="D19519"/>
    </row>
    <row r="19520" spans="2:4" x14ac:dyDescent="0.3">
      <c r="B19520"/>
      <c r="C19520"/>
      <c r="D19520"/>
    </row>
    <row r="19521" spans="2:4" x14ac:dyDescent="0.3">
      <c r="B19521"/>
      <c r="C19521"/>
      <c r="D19521"/>
    </row>
    <row r="19522" spans="2:4" x14ac:dyDescent="0.3">
      <c r="B19522"/>
      <c r="C19522"/>
      <c r="D19522"/>
    </row>
    <row r="19523" spans="2:4" x14ac:dyDescent="0.3">
      <c r="B19523"/>
      <c r="C19523"/>
      <c r="D19523"/>
    </row>
    <row r="19524" spans="2:4" x14ac:dyDescent="0.3">
      <c r="B19524"/>
      <c r="C19524"/>
      <c r="D19524"/>
    </row>
    <row r="19525" spans="2:4" x14ac:dyDescent="0.3">
      <c r="B19525"/>
      <c r="C19525"/>
      <c r="D19525"/>
    </row>
    <row r="19526" spans="2:4" x14ac:dyDescent="0.3">
      <c r="B19526"/>
      <c r="C19526"/>
      <c r="D19526"/>
    </row>
    <row r="19527" spans="2:4" x14ac:dyDescent="0.3">
      <c r="B19527"/>
      <c r="C19527"/>
      <c r="D19527"/>
    </row>
    <row r="19528" spans="2:4" x14ac:dyDescent="0.3">
      <c r="B19528"/>
      <c r="C19528"/>
      <c r="D19528"/>
    </row>
    <row r="19529" spans="2:4" x14ac:dyDescent="0.3">
      <c r="B19529"/>
      <c r="C19529"/>
      <c r="D19529"/>
    </row>
    <row r="19530" spans="2:4" x14ac:dyDescent="0.3">
      <c r="B19530"/>
      <c r="C19530"/>
      <c r="D19530"/>
    </row>
    <row r="19531" spans="2:4" x14ac:dyDescent="0.3">
      <c r="B19531"/>
      <c r="C19531"/>
      <c r="D19531"/>
    </row>
    <row r="19532" spans="2:4" x14ac:dyDescent="0.3">
      <c r="B19532"/>
      <c r="C19532"/>
      <c r="D19532"/>
    </row>
    <row r="19533" spans="2:4" x14ac:dyDescent="0.3">
      <c r="B19533"/>
      <c r="C19533"/>
      <c r="D19533"/>
    </row>
    <row r="19534" spans="2:4" x14ac:dyDescent="0.3">
      <c r="B19534"/>
      <c r="C19534"/>
      <c r="D19534"/>
    </row>
    <row r="19535" spans="2:4" x14ac:dyDescent="0.3">
      <c r="B19535"/>
      <c r="C19535"/>
      <c r="D19535"/>
    </row>
    <row r="19536" spans="2:4" x14ac:dyDescent="0.3">
      <c r="B19536"/>
      <c r="C19536"/>
      <c r="D19536"/>
    </row>
    <row r="19537" spans="2:4" x14ac:dyDescent="0.3">
      <c r="B19537"/>
      <c r="C19537"/>
      <c r="D19537"/>
    </row>
    <row r="19538" spans="2:4" x14ac:dyDescent="0.3">
      <c r="B19538"/>
      <c r="C19538"/>
      <c r="D19538"/>
    </row>
    <row r="19539" spans="2:4" x14ac:dyDescent="0.3">
      <c r="B19539"/>
      <c r="C19539"/>
      <c r="D19539"/>
    </row>
    <row r="19540" spans="2:4" x14ac:dyDescent="0.3">
      <c r="B19540"/>
      <c r="C19540"/>
      <c r="D19540"/>
    </row>
    <row r="19541" spans="2:4" x14ac:dyDescent="0.3">
      <c r="B19541"/>
      <c r="C19541"/>
      <c r="D19541"/>
    </row>
    <row r="19542" spans="2:4" x14ac:dyDescent="0.3">
      <c r="B19542"/>
      <c r="C19542"/>
      <c r="D19542"/>
    </row>
    <row r="19543" spans="2:4" x14ac:dyDescent="0.3">
      <c r="B19543"/>
      <c r="C19543"/>
      <c r="D19543"/>
    </row>
    <row r="19544" spans="2:4" x14ac:dyDescent="0.3">
      <c r="B19544"/>
      <c r="C19544"/>
      <c r="D19544"/>
    </row>
    <row r="19545" spans="2:4" x14ac:dyDescent="0.3">
      <c r="B19545"/>
      <c r="C19545"/>
      <c r="D19545"/>
    </row>
    <row r="19546" spans="2:4" x14ac:dyDescent="0.3">
      <c r="B19546"/>
      <c r="C19546"/>
      <c r="D19546"/>
    </row>
    <row r="19547" spans="2:4" x14ac:dyDescent="0.3">
      <c r="B19547"/>
      <c r="C19547"/>
      <c r="D19547"/>
    </row>
    <row r="19548" spans="2:4" x14ac:dyDescent="0.3">
      <c r="B19548"/>
      <c r="C19548"/>
      <c r="D19548"/>
    </row>
    <row r="19549" spans="2:4" x14ac:dyDescent="0.3">
      <c r="B19549"/>
      <c r="C19549"/>
      <c r="D19549"/>
    </row>
    <row r="19550" spans="2:4" x14ac:dyDescent="0.3">
      <c r="B19550"/>
      <c r="C19550"/>
      <c r="D19550"/>
    </row>
    <row r="19551" spans="2:4" x14ac:dyDescent="0.3">
      <c r="B19551"/>
      <c r="C19551"/>
      <c r="D19551"/>
    </row>
    <row r="19552" spans="2:4" x14ac:dyDescent="0.3">
      <c r="B19552"/>
      <c r="C19552"/>
      <c r="D19552"/>
    </row>
    <row r="19553" spans="2:4" x14ac:dyDescent="0.3">
      <c r="B19553"/>
      <c r="C19553"/>
      <c r="D19553"/>
    </row>
    <row r="19554" spans="2:4" x14ac:dyDescent="0.3">
      <c r="B19554"/>
      <c r="C19554"/>
      <c r="D19554"/>
    </row>
    <row r="19555" spans="2:4" x14ac:dyDescent="0.3">
      <c r="B19555"/>
      <c r="C19555"/>
      <c r="D19555"/>
    </row>
    <row r="19556" spans="2:4" x14ac:dyDescent="0.3">
      <c r="B19556"/>
      <c r="C19556"/>
      <c r="D19556"/>
    </row>
    <row r="19557" spans="2:4" x14ac:dyDescent="0.3">
      <c r="B19557"/>
      <c r="C19557"/>
      <c r="D19557"/>
    </row>
    <row r="19558" spans="2:4" x14ac:dyDescent="0.3">
      <c r="B19558"/>
      <c r="C19558"/>
      <c r="D19558"/>
    </row>
    <row r="19559" spans="2:4" x14ac:dyDescent="0.3">
      <c r="B19559"/>
      <c r="C19559"/>
      <c r="D19559"/>
    </row>
    <row r="19560" spans="2:4" x14ac:dyDescent="0.3">
      <c r="B19560"/>
      <c r="C19560"/>
      <c r="D19560"/>
    </row>
    <row r="19561" spans="2:4" x14ac:dyDescent="0.3">
      <c r="B19561"/>
      <c r="C19561"/>
      <c r="D19561"/>
    </row>
    <row r="19562" spans="2:4" x14ac:dyDescent="0.3">
      <c r="B19562"/>
      <c r="C19562"/>
      <c r="D19562"/>
    </row>
    <row r="19563" spans="2:4" x14ac:dyDescent="0.3">
      <c r="B19563"/>
      <c r="C19563"/>
      <c r="D19563"/>
    </row>
    <row r="19564" spans="2:4" x14ac:dyDescent="0.3">
      <c r="B19564"/>
      <c r="C19564"/>
      <c r="D19564"/>
    </row>
    <row r="19565" spans="2:4" x14ac:dyDescent="0.3">
      <c r="B19565"/>
      <c r="C19565"/>
      <c r="D19565"/>
    </row>
    <row r="19566" spans="2:4" x14ac:dyDescent="0.3">
      <c r="B19566"/>
      <c r="C19566"/>
      <c r="D19566"/>
    </row>
    <row r="19567" spans="2:4" x14ac:dyDescent="0.3">
      <c r="B19567"/>
      <c r="C19567"/>
      <c r="D19567"/>
    </row>
    <row r="19568" spans="2:4" x14ac:dyDescent="0.3">
      <c r="B19568"/>
      <c r="C19568"/>
      <c r="D19568"/>
    </row>
    <row r="19569" spans="2:4" x14ac:dyDescent="0.3">
      <c r="B19569"/>
      <c r="C19569"/>
      <c r="D19569"/>
    </row>
    <row r="19570" spans="2:4" x14ac:dyDescent="0.3">
      <c r="B19570"/>
      <c r="C19570"/>
      <c r="D19570"/>
    </row>
    <row r="19571" spans="2:4" x14ac:dyDescent="0.3">
      <c r="B19571"/>
      <c r="C19571"/>
      <c r="D19571"/>
    </row>
    <row r="19572" spans="2:4" x14ac:dyDescent="0.3">
      <c r="B19572"/>
      <c r="C19572"/>
      <c r="D19572"/>
    </row>
    <row r="19573" spans="2:4" x14ac:dyDescent="0.3">
      <c r="B19573"/>
      <c r="C19573"/>
      <c r="D19573"/>
    </row>
    <row r="19574" spans="2:4" x14ac:dyDescent="0.3">
      <c r="B19574"/>
      <c r="C19574"/>
      <c r="D19574"/>
    </row>
    <row r="19575" spans="2:4" x14ac:dyDescent="0.3">
      <c r="B19575"/>
      <c r="C19575"/>
      <c r="D19575"/>
    </row>
    <row r="19576" spans="2:4" x14ac:dyDescent="0.3">
      <c r="B19576"/>
      <c r="C19576"/>
      <c r="D19576"/>
    </row>
    <row r="19577" spans="2:4" x14ac:dyDescent="0.3">
      <c r="B19577"/>
      <c r="C19577"/>
      <c r="D19577"/>
    </row>
    <row r="19578" spans="2:4" x14ac:dyDescent="0.3">
      <c r="B19578"/>
      <c r="C19578"/>
      <c r="D19578"/>
    </row>
    <row r="19579" spans="2:4" x14ac:dyDescent="0.3">
      <c r="B19579"/>
      <c r="C19579"/>
      <c r="D19579"/>
    </row>
    <row r="19580" spans="2:4" x14ac:dyDescent="0.3">
      <c r="B19580"/>
      <c r="C19580"/>
      <c r="D19580"/>
    </row>
    <row r="19581" spans="2:4" x14ac:dyDescent="0.3">
      <c r="B19581"/>
      <c r="C19581"/>
      <c r="D19581"/>
    </row>
    <row r="19582" spans="2:4" x14ac:dyDescent="0.3">
      <c r="B19582"/>
      <c r="C19582"/>
      <c r="D19582"/>
    </row>
    <row r="19583" spans="2:4" x14ac:dyDescent="0.3">
      <c r="B19583"/>
      <c r="C19583"/>
      <c r="D19583"/>
    </row>
    <row r="19584" spans="2:4" x14ac:dyDescent="0.3">
      <c r="B19584"/>
      <c r="C19584"/>
      <c r="D19584"/>
    </row>
    <row r="19585" spans="2:4" x14ac:dyDescent="0.3">
      <c r="B19585"/>
      <c r="C19585"/>
      <c r="D19585"/>
    </row>
    <row r="19586" spans="2:4" x14ac:dyDescent="0.3">
      <c r="B19586"/>
      <c r="C19586"/>
      <c r="D19586"/>
    </row>
    <row r="19587" spans="2:4" x14ac:dyDescent="0.3">
      <c r="B19587"/>
      <c r="C19587"/>
      <c r="D19587"/>
    </row>
    <row r="19588" spans="2:4" x14ac:dyDescent="0.3">
      <c r="B19588"/>
      <c r="C19588"/>
      <c r="D19588"/>
    </row>
    <row r="19589" spans="2:4" x14ac:dyDescent="0.3">
      <c r="B19589"/>
      <c r="C19589"/>
      <c r="D19589"/>
    </row>
    <row r="19590" spans="2:4" x14ac:dyDescent="0.3">
      <c r="B19590"/>
      <c r="C19590"/>
      <c r="D19590"/>
    </row>
    <row r="19591" spans="2:4" x14ac:dyDescent="0.3">
      <c r="B19591"/>
      <c r="C19591"/>
      <c r="D19591"/>
    </row>
    <row r="19592" spans="2:4" x14ac:dyDescent="0.3">
      <c r="B19592"/>
      <c r="C19592"/>
      <c r="D19592"/>
    </row>
    <row r="19593" spans="2:4" x14ac:dyDescent="0.3">
      <c r="B19593"/>
      <c r="C19593"/>
      <c r="D19593"/>
    </row>
    <row r="19594" spans="2:4" x14ac:dyDescent="0.3">
      <c r="B19594"/>
      <c r="C19594"/>
      <c r="D19594"/>
    </row>
    <row r="19595" spans="2:4" x14ac:dyDescent="0.3">
      <c r="B19595"/>
      <c r="C19595"/>
      <c r="D19595"/>
    </row>
    <row r="19596" spans="2:4" x14ac:dyDescent="0.3">
      <c r="B19596"/>
      <c r="C19596"/>
      <c r="D19596"/>
    </row>
    <row r="19597" spans="2:4" x14ac:dyDescent="0.3">
      <c r="B19597"/>
      <c r="C19597"/>
      <c r="D19597"/>
    </row>
    <row r="19598" spans="2:4" x14ac:dyDescent="0.3">
      <c r="B19598"/>
      <c r="C19598"/>
      <c r="D19598"/>
    </row>
    <row r="19599" spans="2:4" x14ac:dyDescent="0.3">
      <c r="B19599"/>
      <c r="C19599"/>
      <c r="D19599"/>
    </row>
    <row r="19600" spans="2:4" x14ac:dyDescent="0.3">
      <c r="B19600"/>
      <c r="C19600"/>
      <c r="D19600"/>
    </row>
    <row r="19601" spans="2:4" x14ac:dyDescent="0.3">
      <c r="B19601"/>
      <c r="C19601"/>
      <c r="D19601"/>
    </row>
    <row r="19602" spans="2:4" x14ac:dyDescent="0.3">
      <c r="B19602"/>
      <c r="C19602"/>
      <c r="D19602"/>
    </row>
    <row r="19603" spans="2:4" x14ac:dyDescent="0.3">
      <c r="B19603"/>
      <c r="C19603"/>
      <c r="D19603"/>
    </row>
    <row r="19604" spans="2:4" x14ac:dyDescent="0.3">
      <c r="B19604"/>
      <c r="C19604"/>
      <c r="D19604"/>
    </row>
    <row r="19605" spans="2:4" x14ac:dyDescent="0.3">
      <c r="B19605"/>
      <c r="C19605"/>
      <c r="D19605"/>
    </row>
    <row r="19606" spans="2:4" x14ac:dyDescent="0.3">
      <c r="B19606"/>
      <c r="C19606"/>
      <c r="D19606"/>
    </row>
    <row r="19607" spans="2:4" x14ac:dyDescent="0.3">
      <c r="B19607"/>
      <c r="C19607"/>
      <c r="D19607"/>
    </row>
    <row r="19608" spans="2:4" x14ac:dyDescent="0.3">
      <c r="B19608"/>
      <c r="C19608"/>
      <c r="D19608"/>
    </row>
    <row r="19609" spans="2:4" x14ac:dyDescent="0.3">
      <c r="B19609"/>
      <c r="C19609"/>
      <c r="D19609"/>
    </row>
    <row r="19610" spans="2:4" x14ac:dyDescent="0.3">
      <c r="B19610"/>
      <c r="C19610"/>
      <c r="D19610"/>
    </row>
    <row r="19611" spans="2:4" x14ac:dyDescent="0.3">
      <c r="B19611"/>
      <c r="C19611"/>
      <c r="D19611"/>
    </row>
    <row r="19612" spans="2:4" x14ac:dyDescent="0.3">
      <c r="B19612"/>
      <c r="C19612"/>
      <c r="D19612"/>
    </row>
    <row r="19613" spans="2:4" x14ac:dyDescent="0.3">
      <c r="B19613"/>
      <c r="C19613"/>
      <c r="D19613"/>
    </row>
    <row r="19614" spans="2:4" x14ac:dyDescent="0.3">
      <c r="B19614"/>
      <c r="C19614"/>
      <c r="D19614"/>
    </row>
    <row r="19615" spans="2:4" x14ac:dyDescent="0.3">
      <c r="B19615"/>
      <c r="C19615"/>
      <c r="D19615"/>
    </row>
    <row r="19616" spans="2:4" x14ac:dyDescent="0.3">
      <c r="B19616"/>
      <c r="C19616"/>
      <c r="D19616"/>
    </row>
    <row r="19617" spans="2:4" x14ac:dyDescent="0.3">
      <c r="B19617"/>
      <c r="C19617"/>
      <c r="D19617"/>
    </row>
    <row r="19618" spans="2:4" x14ac:dyDescent="0.3">
      <c r="B19618"/>
      <c r="C19618"/>
      <c r="D19618"/>
    </row>
    <row r="19619" spans="2:4" x14ac:dyDescent="0.3">
      <c r="B19619"/>
      <c r="C19619"/>
      <c r="D19619"/>
    </row>
    <row r="19620" spans="2:4" x14ac:dyDescent="0.3">
      <c r="B19620"/>
      <c r="C19620"/>
      <c r="D19620"/>
    </row>
    <row r="19621" spans="2:4" x14ac:dyDescent="0.3">
      <c r="B19621"/>
      <c r="C19621"/>
      <c r="D19621"/>
    </row>
    <row r="19622" spans="2:4" x14ac:dyDescent="0.3">
      <c r="B19622"/>
      <c r="C19622"/>
      <c r="D19622"/>
    </row>
    <row r="19623" spans="2:4" x14ac:dyDescent="0.3">
      <c r="B19623"/>
      <c r="C19623"/>
      <c r="D19623"/>
    </row>
    <row r="19624" spans="2:4" x14ac:dyDescent="0.3">
      <c r="B19624"/>
      <c r="C19624"/>
      <c r="D19624"/>
    </row>
    <row r="19625" spans="2:4" x14ac:dyDescent="0.3">
      <c r="B19625"/>
      <c r="C19625"/>
      <c r="D19625"/>
    </row>
    <row r="19626" spans="2:4" x14ac:dyDescent="0.3">
      <c r="B19626"/>
      <c r="C19626"/>
      <c r="D19626"/>
    </row>
    <row r="19627" spans="2:4" x14ac:dyDescent="0.3">
      <c r="B19627"/>
      <c r="C19627"/>
      <c r="D19627"/>
    </row>
    <row r="19628" spans="2:4" x14ac:dyDescent="0.3">
      <c r="B19628"/>
      <c r="C19628"/>
      <c r="D19628"/>
    </row>
    <row r="19629" spans="2:4" x14ac:dyDescent="0.3">
      <c r="B19629"/>
      <c r="C19629"/>
      <c r="D19629"/>
    </row>
    <row r="19630" spans="2:4" x14ac:dyDescent="0.3">
      <c r="B19630"/>
      <c r="C19630"/>
      <c r="D19630"/>
    </row>
    <row r="19631" spans="2:4" x14ac:dyDescent="0.3">
      <c r="B19631"/>
      <c r="C19631"/>
      <c r="D19631"/>
    </row>
    <row r="19632" spans="2:4" x14ac:dyDescent="0.3">
      <c r="B19632"/>
      <c r="C19632"/>
      <c r="D19632"/>
    </row>
    <row r="19633" spans="2:4" x14ac:dyDescent="0.3">
      <c r="B19633"/>
      <c r="C19633"/>
      <c r="D19633"/>
    </row>
    <row r="19634" spans="2:4" x14ac:dyDescent="0.3">
      <c r="B19634"/>
      <c r="C19634"/>
      <c r="D19634"/>
    </row>
    <row r="19635" spans="2:4" x14ac:dyDescent="0.3">
      <c r="B19635"/>
      <c r="C19635"/>
      <c r="D19635"/>
    </row>
    <row r="19636" spans="2:4" x14ac:dyDescent="0.3">
      <c r="B19636"/>
      <c r="C19636"/>
      <c r="D19636"/>
    </row>
    <row r="19637" spans="2:4" x14ac:dyDescent="0.3">
      <c r="B19637"/>
      <c r="C19637"/>
      <c r="D19637"/>
    </row>
    <row r="19638" spans="2:4" x14ac:dyDescent="0.3">
      <c r="B19638"/>
      <c r="C19638"/>
      <c r="D19638"/>
    </row>
    <row r="19639" spans="2:4" x14ac:dyDescent="0.3">
      <c r="B19639"/>
      <c r="C19639"/>
      <c r="D19639"/>
    </row>
    <row r="19640" spans="2:4" x14ac:dyDescent="0.3">
      <c r="B19640"/>
      <c r="C19640"/>
      <c r="D19640"/>
    </row>
    <row r="19641" spans="2:4" x14ac:dyDescent="0.3">
      <c r="B19641"/>
      <c r="C19641"/>
      <c r="D19641"/>
    </row>
    <row r="19642" spans="2:4" x14ac:dyDescent="0.3">
      <c r="B19642"/>
      <c r="C19642"/>
      <c r="D19642"/>
    </row>
    <row r="19643" spans="2:4" x14ac:dyDescent="0.3">
      <c r="B19643"/>
      <c r="C19643"/>
      <c r="D19643"/>
    </row>
    <row r="19644" spans="2:4" x14ac:dyDescent="0.3">
      <c r="B19644"/>
      <c r="C19644"/>
      <c r="D19644"/>
    </row>
    <row r="19645" spans="2:4" x14ac:dyDescent="0.3">
      <c r="B19645"/>
      <c r="C19645"/>
      <c r="D19645"/>
    </row>
    <row r="19646" spans="2:4" x14ac:dyDescent="0.3">
      <c r="B19646"/>
      <c r="C19646"/>
      <c r="D19646"/>
    </row>
    <row r="19647" spans="2:4" x14ac:dyDescent="0.3">
      <c r="B19647"/>
      <c r="C19647"/>
      <c r="D19647"/>
    </row>
    <row r="19648" spans="2:4" x14ac:dyDescent="0.3">
      <c r="B19648"/>
      <c r="C19648"/>
      <c r="D19648"/>
    </row>
    <row r="19649" spans="2:4" x14ac:dyDescent="0.3">
      <c r="B19649"/>
      <c r="C19649"/>
      <c r="D19649"/>
    </row>
    <row r="19650" spans="2:4" x14ac:dyDescent="0.3">
      <c r="B19650"/>
      <c r="C19650"/>
      <c r="D19650"/>
    </row>
    <row r="19651" spans="2:4" x14ac:dyDescent="0.3">
      <c r="B19651"/>
      <c r="C19651"/>
      <c r="D19651"/>
    </row>
    <row r="19652" spans="2:4" x14ac:dyDescent="0.3">
      <c r="B19652"/>
      <c r="C19652"/>
      <c r="D19652"/>
    </row>
    <row r="19653" spans="2:4" x14ac:dyDescent="0.3">
      <c r="B19653"/>
      <c r="C19653"/>
      <c r="D19653"/>
    </row>
    <row r="19654" spans="2:4" x14ac:dyDescent="0.3">
      <c r="B19654"/>
      <c r="C19654"/>
      <c r="D19654"/>
    </row>
    <row r="19655" spans="2:4" x14ac:dyDescent="0.3">
      <c r="B19655"/>
      <c r="C19655"/>
      <c r="D19655"/>
    </row>
    <row r="19656" spans="2:4" x14ac:dyDescent="0.3">
      <c r="B19656"/>
      <c r="C19656"/>
      <c r="D19656"/>
    </row>
    <row r="19657" spans="2:4" x14ac:dyDescent="0.3">
      <c r="B19657"/>
      <c r="C19657"/>
      <c r="D19657"/>
    </row>
    <row r="19658" spans="2:4" x14ac:dyDescent="0.3">
      <c r="B19658"/>
      <c r="C19658"/>
      <c r="D19658"/>
    </row>
    <row r="19659" spans="2:4" x14ac:dyDescent="0.3">
      <c r="B19659"/>
      <c r="C19659"/>
      <c r="D19659"/>
    </row>
    <row r="19660" spans="2:4" x14ac:dyDescent="0.3">
      <c r="B19660"/>
      <c r="C19660"/>
      <c r="D19660"/>
    </row>
    <row r="19661" spans="2:4" x14ac:dyDescent="0.3">
      <c r="B19661"/>
      <c r="C19661"/>
      <c r="D19661"/>
    </row>
    <row r="19662" spans="2:4" x14ac:dyDescent="0.3">
      <c r="B19662"/>
      <c r="C19662"/>
      <c r="D19662"/>
    </row>
    <row r="19663" spans="2:4" x14ac:dyDescent="0.3">
      <c r="B19663"/>
      <c r="C19663"/>
      <c r="D19663"/>
    </row>
    <row r="19664" spans="2:4" x14ac:dyDescent="0.3">
      <c r="B19664"/>
      <c r="C19664"/>
      <c r="D19664"/>
    </row>
    <row r="19665" spans="2:4" x14ac:dyDescent="0.3">
      <c r="B19665"/>
      <c r="C19665"/>
      <c r="D19665"/>
    </row>
    <row r="19666" spans="2:4" x14ac:dyDescent="0.3">
      <c r="B19666"/>
      <c r="C19666"/>
      <c r="D19666"/>
    </row>
    <row r="19667" spans="2:4" x14ac:dyDescent="0.3">
      <c r="B19667"/>
      <c r="C19667"/>
      <c r="D19667"/>
    </row>
    <row r="19668" spans="2:4" x14ac:dyDescent="0.3">
      <c r="B19668"/>
      <c r="C19668"/>
      <c r="D19668"/>
    </row>
    <row r="19669" spans="2:4" x14ac:dyDescent="0.3">
      <c r="B19669"/>
      <c r="C19669"/>
      <c r="D19669"/>
    </row>
    <row r="19670" spans="2:4" x14ac:dyDescent="0.3">
      <c r="B19670"/>
      <c r="C19670"/>
      <c r="D19670"/>
    </row>
    <row r="19671" spans="2:4" x14ac:dyDescent="0.3">
      <c r="B19671"/>
      <c r="C19671"/>
      <c r="D19671"/>
    </row>
    <row r="19672" spans="2:4" x14ac:dyDescent="0.3">
      <c r="B19672"/>
      <c r="C19672"/>
      <c r="D19672"/>
    </row>
    <row r="19673" spans="2:4" x14ac:dyDescent="0.3">
      <c r="B19673"/>
      <c r="C19673"/>
      <c r="D19673"/>
    </row>
    <row r="19674" spans="2:4" x14ac:dyDescent="0.3">
      <c r="B19674"/>
      <c r="C19674"/>
      <c r="D19674"/>
    </row>
    <row r="19675" spans="2:4" x14ac:dyDescent="0.3">
      <c r="B19675"/>
      <c r="C19675"/>
      <c r="D19675"/>
    </row>
    <row r="19676" spans="2:4" x14ac:dyDescent="0.3">
      <c r="B19676"/>
      <c r="C19676"/>
      <c r="D19676"/>
    </row>
    <row r="19677" spans="2:4" x14ac:dyDescent="0.3">
      <c r="B19677"/>
      <c r="C19677"/>
      <c r="D19677"/>
    </row>
    <row r="19678" spans="2:4" x14ac:dyDescent="0.3">
      <c r="B19678"/>
      <c r="C19678"/>
      <c r="D19678"/>
    </row>
    <row r="19679" spans="2:4" x14ac:dyDescent="0.3">
      <c r="B19679"/>
      <c r="C19679"/>
      <c r="D19679"/>
    </row>
    <row r="19680" spans="2:4" x14ac:dyDescent="0.3">
      <c r="B19680"/>
      <c r="C19680"/>
      <c r="D19680"/>
    </row>
    <row r="19681" spans="2:4" x14ac:dyDescent="0.3">
      <c r="B19681"/>
      <c r="C19681"/>
      <c r="D19681"/>
    </row>
    <row r="19682" spans="2:4" x14ac:dyDescent="0.3">
      <c r="B19682"/>
      <c r="C19682"/>
      <c r="D19682"/>
    </row>
    <row r="19683" spans="2:4" x14ac:dyDescent="0.3">
      <c r="B19683"/>
      <c r="C19683"/>
      <c r="D19683"/>
    </row>
    <row r="19684" spans="2:4" x14ac:dyDescent="0.3">
      <c r="B19684"/>
      <c r="C19684"/>
      <c r="D19684"/>
    </row>
    <row r="19685" spans="2:4" x14ac:dyDescent="0.3">
      <c r="B19685"/>
      <c r="C19685"/>
      <c r="D19685"/>
    </row>
    <row r="19686" spans="2:4" x14ac:dyDescent="0.3">
      <c r="B19686"/>
      <c r="C19686"/>
      <c r="D19686"/>
    </row>
    <row r="19687" spans="2:4" x14ac:dyDescent="0.3">
      <c r="B19687"/>
      <c r="C19687"/>
      <c r="D19687"/>
    </row>
    <row r="19688" spans="2:4" x14ac:dyDescent="0.3">
      <c r="B19688"/>
      <c r="C19688"/>
      <c r="D19688"/>
    </row>
    <row r="19689" spans="2:4" x14ac:dyDescent="0.3">
      <c r="B19689"/>
      <c r="C19689"/>
      <c r="D19689"/>
    </row>
    <row r="19690" spans="2:4" x14ac:dyDescent="0.3">
      <c r="B19690"/>
      <c r="C19690"/>
      <c r="D19690"/>
    </row>
    <row r="19691" spans="2:4" x14ac:dyDescent="0.3">
      <c r="B19691"/>
      <c r="C19691"/>
      <c r="D19691"/>
    </row>
    <row r="19692" spans="2:4" x14ac:dyDescent="0.3">
      <c r="B19692"/>
      <c r="C19692"/>
      <c r="D19692"/>
    </row>
    <row r="19693" spans="2:4" x14ac:dyDescent="0.3">
      <c r="B19693"/>
      <c r="C19693"/>
      <c r="D19693"/>
    </row>
    <row r="19694" spans="2:4" x14ac:dyDescent="0.3">
      <c r="B19694"/>
      <c r="C19694"/>
      <c r="D19694"/>
    </row>
    <row r="19695" spans="2:4" x14ac:dyDescent="0.3">
      <c r="B19695"/>
      <c r="C19695"/>
      <c r="D19695"/>
    </row>
    <row r="19696" spans="2:4" x14ac:dyDescent="0.3">
      <c r="B19696"/>
      <c r="C19696"/>
      <c r="D19696"/>
    </row>
    <row r="19697" spans="2:4" x14ac:dyDescent="0.3">
      <c r="B19697"/>
      <c r="C19697"/>
      <c r="D19697"/>
    </row>
    <row r="19698" spans="2:4" x14ac:dyDescent="0.3">
      <c r="B19698"/>
      <c r="C19698"/>
      <c r="D19698"/>
    </row>
    <row r="19699" spans="2:4" x14ac:dyDescent="0.3">
      <c r="B19699"/>
      <c r="C19699"/>
      <c r="D19699"/>
    </row>
    <row r="19700" spans="2:4" x14ac:dyDescent="0.3">
      <c r="B19700"/>
      <c r="C19700"/>
      <c r="D19700"/>
    </row>
    <row r="19701" spans="2:4" x14ac:dyDescent="0.3">
      <c r="B19701"/>
      <c r="C19701"/>
      <c r="D19701"/>
    </row>
    <row r="19702" spans="2:4" x14ac:dyDescent="0.3">
      <c r="B19702"/>
      <c r="C19702"/>
      <c r="D19702"/>
    </row>
    <row r="19703" spans="2:4" x14ac:dyDescent="0.3">
      <c r="B19703"/>
      <c r="C19703"/>
      <c r="D19703"/>
    </row>
    <row r="19704" spans="2:4" x14ac:dyDescent="0.3">
      <c r="B19704"/>
      <c r="C19704"/>
      <c r="D19704"/>
    </row>
    <row r="19705" spans="2:4" x14ac:dyDescent="0.3">
      <c r="B19705"/>
      <c r="C19705"/>
      <c r="D19705"/>
    </row>
    <row r="19706" spans="2:4" x14ac:dyDescent="0.3">
      <c r="B19706"/>
      <c r="C19706"/>
      <c r="D19706"/>
    </row>
    <row r="19707" spans="2:4" x14ac:dyDescent="0.3">
      <c r="B19707"/>
      <c r="C19707"/>
      <c r="D19707"/>
    </row>
    <row r="19708" spans="2:4" x14ac:dyDescent="0.3">
      <c r="B19708"/>
      <c r="C19708"/>
      <c r="D19708"/>
    </row>
    <row r="19709" spans="2:4" x14ac:dyDescent="0.3">
      <c r="B19709"/>
      <c r="C19709"/>
      <c r="D19709"/>
    </row>
    <row r="19710" spans="2:4" x14ac:dyDescent="0.3">
      <c r="B19710"/>
      <c r="C19710"/>
      <c r="D19710"/>
    </row>
    <row r="19711" spans="2:4" x14ac:dyDescent="0.3">
      <c r="B19711"/>
      <c r="C19711"/>
      <c r="D19711"/>
    </row>
    <row r="19712" spans="2:4" x14ac:dyDescent="0.3">
      <c r="B19712"/>
      <c r="C19712"/>
      <c r="D19712"/>
    </row>
    <row r="19713" spans="2:4" x14ac:dyDescent="0.3">
      <c r="B19713"/>
      <c r="C19713"/>
      <c r="D19713"/>
    </row>
    <row r="19714" spans="2:4" x14ac:dyDescent="0.3">
      <c r="B19714"/>
      <c r="C19714"/>
      <c r="D19714"/>
    </row>
    <row r="19715" spans="2:4" x14ac:dyDescent="0.3">
      <c r="B19715"/>
      <c r="C19715"/>
      <c r="D19715"/>
    </row>
    <row r="19716" spans="2:4" x14ac:dyDescent="0.3">
      <c r="B19716"/>
      <c r="C19716"/>
      <c r="D19716"/>
    </row>
    <row r="19717" spans="2:4" x14ac:dyDescent="0.3">
      <c r="B19717"/>
      <c r="C19717"/>
      <c r="D19717"/>
    </row>
    <row r="19718" spans="2:4" x14ac:dyDescent="0.3">
      <c r="B19718"/>
      <c r="C19718"/>
      <c r="D19718"/>
    </row>
    <row r="19719" spans="2:4" x14ac:dyDescent="0.3">
      <c r="B19719"/>
      <c r="C19719"/>
      <c r="D19719"/>
    </row>
    <row r="19720" spans="2:4" x14ac:dyDescent="0.3">
      <c r="B19720"/>
      <c r="C19720"/>
      <c r="D19720"/>
    </row>
    <row r="19721" spans="2:4" x14ac:dyDescent="0.3">
      <c r="B19721"/>
      <c r="C19721"/>
      <c r="D19721"/>
    </row>
    <row r="19722" spans="2:4" x14ac:dyDescent="0.3">
      <c r="B19722"/>
      <c r="C19722"/>
      <c r="D19722"/>
    </row>
    <row r="19723" spans="2:4" x14ac:dyDescent="0.3">
      <c r="B19723"/>
      <c r="C19723"/>
      <c r="D19723"/>
    </row>
    <row r="19724" spans="2:4" x14ac:dyDescent="0.3">
      <c r="B19724"/>
      <c r="C19724"/>
      <c r="D19724"/>
    </row>
    <row r="19725" spans="2:4" x14ac:dyDescent="0.3">
      <c r="B19725"/>
      <c r="C19725"/>
      <c r="D19725"/>
    </row>
    <row r="19726" spans="2:4" x14ac:dyDescent="0.3">
      <c r="B19726"/>
      <c r="C19726"/>
      <c r="D19726"/>
    </row>
    <row r="19727" spans="2:4" x14ac:dyDescent="0.3">
      <c r="B19727"/>
      <c r="C19727"/>
      <c r="D19727"/>
    </row>
    <row r="19728" spans="2:4" x14ac:dyDescent="0.3">
      <c r="B19728"/>
      <c r="C19728"/>
      <c r="D19728"/>
    </row>
    <row r="19729" spans="2:4" x14ac:dyDescent="0.3">
      <c r="B19729"/>
      <c r="C19729"/>
      <c r="D19729"/>
    </row>
    <row r="19730" spans="2:4" x14ac:dyDescent="0.3">
      <c r="B19730"/>
      <c r="C19730"/>
      <c r="D19730"/>
    </row>
    <row r="19731" spans="2:4" x14ac:dyDescent="0.3">
      <c r="B19731"/>
      <c r="C19731"/>
      <c r="D19731"/>
    </row>
    <row r="19732" spans="2:4" x14ac:dyDescent="0.3">
      <c r="B19732"/>
      <c r="C19732"/>
      <c r="D19732"/>
    </row>
    <row r="19733" spans="2:4" x14ac:dyDescent="0.3">
      <c r="B19733"/>
      <c r="C19733"/>
      <c r="D19733"/>
    </row>
    <row r="19734" spans="2:4" x14ac:dyDescent="0.3">
      <c r="B19734"/>
      <c r="C19734"/>
      <c r="D19734"/>
    </row>
    <row r="19735" spans="2:4" x14ac:dyDescent="0.3">
      <c r="B19735"/>
      <c r="C19735"/>
      <c r="D19735"/>
    </row>
    <row r="19736" spans="2:4" x14ac:dyDescent="0.3">
      <c r="B19736"/>
      <c r="C19736"/>
      <c r="D19736"/>
    </row>
    <row r="19737" spans="2:4" x14ac:dyDescent="0.3">
      <c r="B19737"/>
      <c r="C19737"/>
      <c r="D19737"/>
    </row>
    <row r="19738" spans="2:4" x14ac:dyDescent="0.3">
      <c r="B19738"/>
      <c r="C19738"/>
      <c r="D19738"/>
    </row>
    <row r="19739" spans="2:4" x14ac:dyDescent="0.3">
      <c r="B19739"/>
      <c r="C19739"/>
      <c r="D19739"/>
    </row>
    <row r="19740" spans="2:4" x14ac:dyDescent="0.3">
      <c r="B19740"/>
      <c r="C19740"/>
      <c r="D19740"/>
    </row>
    <row r="19741" spans="2:4" x14ac:dyDescent="0.3">
      <c r="B19741"/>
      <c r="C19741"/>
      <c r="D19741"/>
    </row>
    <row r="19742" spans="2:4" x14ac:dyDescent="0.3">
      <c r="B19742"/>
      <c r="C19742"/>
      <c r="D19742"/>
    </row>
    <row r="19743" spans="2:4" x14ac:dyDescent="0.3">
      <c r="B19743"/>
      <c r="C19743"/>
      <c r="D19743"/>
    </row>
    <row r="19744" spans="2:4" x14ac:dyDescent="0.3">
      <c r="B19744"/>
      <c r="C19744"/>
      <c r="D19744"/>
    </row>
    <row r="19745" spans="2:4" x14ac:dyDescent="0.3">
      <c r="B19745"/>
      <c r="C19745"/>
      <c r="D19745"/>
    </row>
    <row r="19746" spans="2:4" x14ac:dyDescent="0.3">
      <c r="B19746"/>
      <c r="C19746"/>
      <c r="D19746"/>
    </row>
    <row r="19747" spans="2:4" x14ac:dyDescent="0.3">
      <c r="B19747"/>
      <c r="C19747"/>
      <c r="D19747"/>
    </row>
    <row r="19748" spans="2:4" x14ac:dyDescent="0.3">
      <c r="B19748"/>
      <c r="C19748"/>
      <c r="D19748"/>
    </row>
    <row r="19749" spans="2:4" x14ac:dyDescent="0.3">
      <c r="B19749"/>
      <c r="C19749"/>
      <c r="D19749"/>
    </row>
    <row r="19750" spans="2:4" x14ac:dyDescent="0.3">
      <c r="B19750"/>
      <c r="C19750"/>
      <c r="D19750"/>
    </row>
    <row r="19751" spans="2:4" x14ac:dyDescent="0.3">
      <c r="B19751"/>
      <c r="C19751"/>
      <c r="D19751"/>
    </row>
    <row r="19752" spans="2:4" x14ac:dyDescent="0.3">
      <c r="B19752"/>
      <c r="C19752"/>
      <c r="D19752"/>
    </row>
    <row r="19753" spans="2:4" x14ac:dyDescent="0.3">
      <c r="B19753"/>
      <c r="C19753"/>
      <c r="D19753"/>
    </row>
    <row r="19754" spans="2:4" x14ac:dyDescent="0.3">
      <c r="B19754"/>
      <c r="C19754"/>
      <c r="D19754"/>
    </row>
    <row r="19755" spans="2:4" x14ac:dyDescent="0.3">
      <c r="B19755"/>
      <c r="C19755"/>
      <c r="D19755"/>
    </row>
    <row r="19756" spans="2:4" x14ac:dyDescent="0.3">
      <c r="B19756"/>
      <c r="C19756"/>
      <c r="D19756"/>
    </row>
    <row r="19757" spans="2:4" x14ac:dyDescent="0.3">
      <c r="B19757"/>
      <c r="C19757"/>
      <c r="D19757"/>
    </row>
    <row r="19758" spans="2:4" x14ac:dyDescent="0.3">
      <c r="B19758"/>
      <c r="C19758"/>
      <c r="D19758"/>
    </row>
    <row r="19759" spans="2:4" x14ac:dyDescent="0.3">
      <c r="B19759"/>
      <c r="C19759"/>
      <c r="D19759"/>
    </row>
    <row r="19760" spans="2:4" x14ac:dyDescent="0.3">
      <c r="B19760"/>
      <c r="C19760"/>
      <c r="D19760"/>
    </row>
    <row r="19761" spans="2:4" x14ac:dyDescent="0.3">
      <c r="B19761"/>
      <c r="C19761"/>
      <c r="D19761"/>
    </row>
    <row r="19762" spans="2:4" x14ac:dyDescent="0.3">
      <c r="B19762"/>
      <c r="C19762"/>
      <c r="D19762"/>
    </row>
    <row r="19763" spans="2:4" x14ac:dyDescent="0.3">
      <c r="B19763"/>
      <c r="C19763"/>
      <c r="D19763"/>
    </row>
    <row r="19764" spans="2:4" x14ac:dyDescent="0.3">
      <c r="B19764"/>
      <c r="C19764"/>
      <c r="D19764"/>
    </row>
    <row r="19765" spans="2:4" x14ac:dyDescent="0.3">
      <c r="B19765"/>
      <c r="C19765"/>
      <c r="D19765"/>
    </row>
    <row r="19766" spans="2:4" x14ac:dyDescent="0.3">
      <c r="B19766"/>
      <c r="C19766"/>
      <c r="D19766"/>
    </row>
    <row r="19767" spans="2:4" x14ac:dyDescent="0.3">
      <c r="B19767"/>
      <c r="C19767"/>
      <c r="D19767"/>
    </row>
    <row r="19768" spans="2:4" x14ac:dyDescent="0.3">
      <c r="B19768"/>
      <c r="C19768"/>
      <c r="D19768"/>
    </row>
    <row r="19769" spans="2:4" x14ac:dyDescent="0.3">
      <c r="B19769"/>
      <c r="C19769"/>
      <c r="D19769"/>
    </row>
    <row r="19770" spans="2:4" x14ac:dyDescent="0.3">
      <c r="B19770"/>
      <c r="C19770"/>
      <c r="D19770"/>
    </row>
    <row r="19771" spans="2:4" x14ac:dyDescent="0.3">
      <c r="B19771"/>
      <c r="C19771"/>
      <c r="D19771"/>
    </row>
    <row r="19772" spans="2:4" x14ac:dyDescent="0.3">
      <c r="B19772"/>
      <c r="C19772"/>
      <c r="D19772"/>
    </row>
    <row r="19773" spans="2:4" x14ac:dyDescent="0.3">
      <c r="B19773"/>
      <c r="C19773"/>
      <c r="D19773"/>
    </row>
    <row r="19774" spans="2:4" x14ac:dyDescent="0.3">
      <c r="B19774"/>
      <c r="C19774"/>
      <c r="D19774"/>
    </row>
    <row r="19775" spans="2:4" x14ac:dyDescent="0.3">
      <c r="B19775"/>
      <c r="C19775"/>
      <c r="D19775"/>
    </row>
    <row r="19776" spans="2:4" x14ac:dyDescent="0.3">
      <c r="B19776"/>
      <c r="C19776"/>
      <c r="D19776"/>
    </row>
    <row r="19777" spans="2:4" x14ac:dyDescent="0.3">
      <c r="B19777"/>
      <c r="C19777"/>
      <c r="D19777"/>
    </row>
    <row r="19778" spans="2:4" x14ac:dyDescent="0.3">
      <c r="B19778"/>
      <c r="C19778"/>
      <c r="D19778"/>
    </row>
    <row r="19779" spans="2:4" x14ac:dyDescent="0.3">
      <c r="B19779"/>
      <c r="C19779"/>
      <c r="D19779"/>
    </row>
    <row r="19780" spans="2:4" x14ac:dyDescent="0.3">
      <c r="B19780"/>
      <c r="C19780"/>
      <c r="D19780"/>
    </row>
    <row r="19781" spans="2:4" x14ac:dyDescent="0.3">
      <c r="B19781"/>
      <c r="C19781"/>
      <c r="D19781"/>
    </row>
    <row r="19782" spans="2:4" x14ac:dyDescent="0.3">
      <c r="B19782"/>
      <c r="C19782"/>
      <c r="D19782"/>
    </row>
    <row r="19783" spans="2:4" x14ac:dyDescent="0.3">
      <c r="B19783"/>
      <c r="C19783"/>
      <c r="D19783"/>
    </row>
    <row r="19784" spans="2:4" x14ac:dyDescent="0.3">
      <c r="B19784"/>
      <c r="C19784"/>
      <c r="D19784"/>
    </row>
    <row r="19785" spans="2:4" x14ac:dyDescent="0.3">
      <c r="B19785"/>
      <c r="C19785"/>
      <c r="D19785"/>
    </row>
    <row r="19786" spans="2:4" x14ac:dyDescent="0.3">
      <c r="B19786"/>
      <c r="C19786"/>
      <c r="D19786"/>
    </row>
    <row r="19787" spans="2:4" x14ac:dyDescent="0.3">
      <c r="B19787"/>
      <c r="C19787"/>
      <c r="D19787"/>
    </row>
    <row r="19788" spans="2:4" x14ac:dyDescent="0.3">
      <c r="B19788"/>
      <c r="C19788"/>
      <c r="D19788"/>
    </row>
    <row r="19789" spans="2:4" x14ac:dyDescent="0.3">
      <c r="B19789"/>
      <c r="C19789"/>
      <c r="D19789"/>
    </row>
    <row r="19790" spans="2:4" x14ac:dyDescent="0.3">
      <c r="B19790"/>
      <c r="C19790"/>
      <c r="D19790"/>
    </row>
    <row r="19791" spans="2:4" x14ac:dyDescent="0.3">
      <c r="B19791"/>
      <c r="C19791"/>
      <c r="D19791"/>
    </row>
    <row r="19792" spans="2:4" x14ac:dyDescent="0.3">
      <c r="B19792"/>
      <c r="C19792"/>
      <c r="D19792"/>
    </row>
    <row r="19793" spans="2:4" x14ac:dyDescent="0.3">
      <c r="B19793"/>
      <c r="C19793"/>
      <c r="D19793"/>
    </row>
    <row r="19794" spans="2:4" x14ac:dyDescent="0.3">
      <c r="B19794"/>
      <c r="C19794"/>
      <c r="D19794"/>
    </row>
    <row r="19795" spans="2:4" x14ac:dyDescent="0.3">
      <c r="B19795"/>
      <c r="C19795"/>
      <c r="D19795"/>
    </row>
    <row r="19796" spans="2:4" x14ac:dyDescent="0.3">
      <c r="B19796"/>
      <c r="C19796"/>
      <c r="D19796"/>
    </row>
    <row r="19797" spans="2:4" x14ac:dyDescent="0.3">
      <c r="B19797"/>
      <c r="C19797"/>
      <c r="D19797"/>
    </row>
    <row r="19798" spans="2:4" x14ac:dyDescent="0.3">
      <c r="B19798"/>
      <c r="C19798"/>
      <c r="D19798"/>
    </row>
    <row r="19799" spans="2:4" x14ac:dyDescent="0.3">
      <c r="B19799"/>
      <c r="C19799"/>
      <c r="D19799"/>
    </row>
    <row r="19800" spans="2:4" x14ac:dyDescent="0.3">
      <c r="B19800"/>
      <c r="C19800"/>
      <c r="D19800"/>
    </row>
    <row r="19801" spans="2:4" x14ac:dyDescent="0.3">
      <c r="B19801"/>
      <c r="C19801"/>
      <c r="D19801"/>
    </row>
    <row r="19802" spans="2:4" x14ac:dyDescent="0.3">
      <c r="B19802"/>
      <c r="C19802"/>
      <c r="D19802"/>
    </row>
    <row r="19803" spans="2:4" x14ac:dyDescent="0.3">
      <c r="B19803"/>
      <c r="C19803"/>
      <c r="D19803"/>
    </row>
    <row r="19804" spans="2:4" x14ac:dyDescent="0.3">
      <c r="B19804"/>
      <c r="C19804"/>
      <c r="D19804"/>
    </row>
    <row r="19805" spans="2:4" x14ac:dyDescent="0.3">
      <c r="B19805"/>
      <c r="C19805"/>
      <c r="D19805"/>
    </row>
    <row r="19806" spans="2:4" x14ac:dyDescent="0.3">
      <c r="B19806"/>
      <c r="C19806"/>
      <c r="D19806"/>
    </row>
    <row r="19807" spans="2:4" x14ac:dyDescent="0.3">
      <c r="B19807"/>
      <c r="C19807"/>
      <c r="D19807"/>
    </row>
    <row r="19808" spans="2:4" x14ac:dyDescent="0.3">
      <c r="B19808"/>
      <c r="C19808"/>
      <c r="D19808"/>
    </row>
    <row r="19809" spans="2:4" x14ac:dyDescent="0.3">
      <c r="B19809"/>
      <c r="C19809"/>
      <c r="D19809"/>
    </row>
    <row r="19810" spans="2:4" x14ac:dyDescent="0.3">
      <c r="B19810"/>
      <c r="C19810"/>
      <c r="D19810"/>
    </row>
    <row r="19811" spans="2:4" x14ac:dyDescent="0.3">
      <c r="B19811"/>
      <c r="C19811"/>
      <c r="D19811"/>
    </row>
    <row r="19812" spans="2:4" x14ac:dyDescent="0.3">
      <c r="B19812"/>
      <c r="C19812"/>
      <c r="D19812"/>
    </row>
    <row r="19813" spans="2:4" x14ac:dyDescent="0.3">
      <c r="B19813"/>
      <c r="C19813"/>
      <c r="D19813"/>
    </row>
    <row r="19814" spans="2:4" x14ac:dyDescent="0.3">
      <c r="B19814"/>
      <c r="C19814"/>
      <c r="D19814"/>
    </row>
    <row r="19815" spans="2:4" x14ac:dyDescent="0.3">
      <c r="B19815"/>
      <c r="C19815"/>
      <c r="D19815"/>
    </row>
    <row r="19816" spans="2:4" x14ac:dyDescent="0.3">
      <c r="B19816"/>
      <c r="C19816"/>
      <c r="D19816"/>
    </row>
    <row r="19817" spans="2:4" x14ac:dyDescent="0.3">
      <c r="B19817"/>
      <c r="C19817"/>
      <c r="D19817"/>
    </row>
    <row r="19818" spans="2:4" x14ac:dyDescent="0.3">
      <c r="B19818"/>
      <c r="C19818"/>
      <c r="D19818"/>
    </row>
    <row r="19819" spans="2:4" x14ac:dyDescent="0.3">
      <c r="B19819"/>
      <c r="C19819"/>
      <c r="D19819"/>
    </row>
    <row r="19820" spans="2:4" x14ac:dyDescent="0.3">
      <c r="B19820"/>
      <c r="C19820"/>
      <c r="D19820"/>
    </row>
    <row r="19821" spans="2:4" x14ac:dyDescent="0.3">
      <c r="B19821"/>
      <c r="C19821"/>
      <c r="D19821"/>
    </row>
    <row r="19822" spans="2:4" x14ac:dyDescent="0.3">
      <c r="B19822"/>
      <c r="C19822"/>
      <c r="D19822"/>
    </row>
    <row r="19823" spans="2:4" x14ac:dyDescent="0.3">
      <c r="B19823"/>
      <c r="C19823"/>
      <c r="D19823"/>
    </row>
    <row r="19824" spans="2:4" x14ac:dyDescent="0.3">
      <c r="B19824"/>
      <c r="C19824"/>
      <c r="D19824"/>
    </row>
    <row r="19825" spans="2:4" x14ac:dyDescent="0.3">
      <c r="B19825"/>
      <c r="C19825"/>
      <c r="D19825"/>
    </row>
    <row r="19826" spans="2:4" x14ac:dyDescent="0.3">
      <c r="B19826"/>
      <c r="C19826"/>
      <c r="D19826"/>
    </row>
    <row r="19827" spans="2:4" x14ac:dyDescent="0.3">
      <c r="B19827"/>
      <c r="C19827"/>
      <c r="D19827"/>
    </row>
    <row r="19828" spans="2:4" x14ac:dyDescent="0.3">
      <c r="B19828"/>
      <c r="C19828"/>
      <c r="D19828"/>
    </row>
    <row r="19829" spans="2:4" x14ac:dyDescent="0.3">
      <c r="B19829"/>
      <c r="C19829"/>
      <c r="D19829"/>
    </row>
    <row r="19830" spans="2:4" x14ac:dyDescent="0.3">
      <c r="B19830"/>
      <c r="C19830"/>
      <c r="D19830"/>
    </row>
    <row r="19831" spans="2:4" x14ac:dyDescent="0.3">
      <c r="B19831"/>
      <c r="C19831"/>
      <c r="D19831"/>
    </row>
    <row r="19832" spans="2:4" x14ac:dyDescent="0.3">
      <c r="B19832"/>
      <c r="C19832"/>
      <c r="D19832"/>
    </row>
    <row r="19833" spans="2:4" x14ac:dyDescent="0.3">
      <c r="B19833"/>
      <c r="C19833"/>
      <c r="D19833"/>
    </row>
    <row r="19834" spans="2:4" x14ac:dyDescent="0.3">
      <c r="B19834"/>
      <c r="C19834"/>
      <c r="D19834"/>
    </row>
    <row r="19835" spans="2:4" x14ac:dyDescent="0.3">
      <c r="B19835"/>
      <c r="C19835"/>
      <c r="D19835"/>
    </row>
    <row r="19836" spans="2:4" x14ac:dyDescent="0.3">
      <c r="B19836"/>
      <c r="C19836"/>
      <c r="D19836"/>
    </row>
    <row r="19837" spans="2:4" x14ac:dyDescent="0.3">
      <c r="B19837"/>
      <c r="C19837"/>
      <c r="D19837"/>
    </row>
    <row r="19838" spans="2:4" x14ac:dyDescent="0.3">
      <c r="B19838"/>
      <c r="C19838"/>
      <c r="D19838"/>
    </row>
    <row r="19839" spans="2:4" x14ac:dyDescent="0.3">
      <c r="B19839"/>
      <c r="C19839"/>
      <c r="D19839"/>
    </row>
    <row r="19840" spans="2:4" x14ac:dyDescent="0.3">
      <c r="B19840"/>
      <c r="C19840"/>
      <c r="D19840"/>
    </row>
    <row r="19841" spans="2:4" x14ac:dyDescent="0.3">
      <c r="B19841"/>
      <c r="C19841"/>
      <c r="D19841"/>
    </row>
    <row r="19842" spans="2:4" x14ac:dyDescent="0.3">
      <c r="B19842"/>
      <c r="C19842"/>
      <c r="D19842"/>
    </row>
    <row r="19843" spans="2:4" x14ac:dyDescent="0.3">
      <c r="B19843"/>
      <c r="C19843"/>
      <c r="D19843"/>
    </row>
    <row r="19844" spans="2:4" x14ac:dyDescent="0.3">
      <c r="B19844"/>
      <c r="C19844"/>
      <c r="D19844"/>
    </row>
    <row r="19845" spans="2:4" x14ac:dyDescent="0.3">
      <c r="B19845"/>
      <c r="C19845"/>
      <c r="D19845"/>
    </row>
    <row r="19846" spans="2:4" x14ac:dyDescent="0.3">
      <c r="B19846"/>
      <c r="C19846"/>
      <c r="D19846"/>
    </row>
    <row r="19847" spans="2:4" x14ac:dyDescent="0.3">
      <c r="B19847"/>
      <c r="C19847"/>
      <c r="D19847"/>
    </row>
    <row r="19848" spans="2:4" x14ac:dyDescent="0.3">
      <c r="B19848"/>
      <c r="C19848"/>
      <c r="D19848"/>
    </row>
    <row r="19849" spans="2:4" x14ac:dyDescent="0.3">
      <c r="B19849"/>
      <c r="C19849"/>
      <c r="D19849"/>
    </row>
    <row r="19850" spans="2:4" x14ac:dyDescent="0.3">
      <c r="B19850"/>
      <c r="C19850"/>
      <c r="D19850"/>
    </row>
    <row r="19851" spans="2:4" x14ac:dyDescent="0.3">
      <c r="B19851"/>
      <c r="C19851"/>
      <c r="D19851"/>
    </row>
    <row r="19852" spans="2:4" x14ac:dyDescent="0.3">
      <c r="B19852"/>
      <c r="C19852"/>
      <c r="D19852"/>
    </row>
    <row r="19853" spans="2:4" x14ac:dyDescent="0.3">
      <c r="B19853"/>
      <c r="C19853"/>
      <c r="D19853"/>
    </row>
    <row r="19854" spans="2:4" x14ac:dyDescent="0.3">
      <c r="B19854"/>
      <c r="C19854"/>
      <c r="D19854"/>
    </row>
    <row r="19855" spans="2:4" x14ac:dyDescent="0.3">
      <c r="B19855"/>
      <c r="C19855"/>
      <c r="D19855"/>
    </row>
    <row r="19856" spans="2:4" x14ac:dyDescent="0.3">
      <c r="B19856"/>
      <c r="C19856"/>
      <c r="D19856"/>
    </row>
    <row r="19857" spans="2:4" x14ac:dyDescent="0.3">
      <c r="B19857"/>
      <c r="C19857"/>
      <c r="D19857"/>
    </row>
    <row r="19858" spans="2:4" x14ac:dyDescent="0.3">
      <c r="B19858"/>
      <c r="C19858"/>
      <c r="D19858"/>
    </row>
    <row r="19859" spans="2:4" x14ac:dyDescent="0.3">
      <c r="B19859"/>
      <c r="C19859"/>
      <c r="D19859"/>
    </row>
    <row r="19860" spans="2:4" x14ac:dyDescent="0.3">
      <c r="B19860"/>
      <c r="C19860"/>
      <c r="D19860"/>
    </row>
    <row r="19861" spans="2:4" x14ac:dyDescent="0.3">
      <c r="B19861"/>
      <c r="C19861"/>
      <c r="D19861"/>
    </row>
    <row r="19862" spans="2:4" x14ac:dyDescent="0.3">
      <c r="B19862"/>
      <c r="C19862"/>
      <c r="D19862"/>
    </row>
    <row r="19863" spans="2:4" x14ac:dyDescent="0.3">
      <c r="B19863"/>
      <c r="C19863"/>
      <c r="D19863"/>
    </row>
    <row r="19864" spans="2:4" x14ac:dyDescent="0.3">
      <c r="B19864"/>
      <c r="C19864"/>
      <c r="D19864"/>
    </row>
    <row r="19865" spans="2:4" x14ac:dyDescent="0.3">
      <c r="B19865"/>
      <c r="C19865"/>
      <c r="D19865"/>
    </row>
    <row r="19866" spans="2:4" x14ac:dyDescent="0.3">
      <c r="B19866"/>
      <c r="C19866"/>
      <c r="D19866"/>
    </row>
    <row r="19867" spans="2:4" x14ac:dyDescent="0.3">
      <c r="B19867"/>
      <c r="C19867"/>
      <c r="D19867"/>
    </row>
    <row r="19868" spans="2:4" x14ac:dyDescent="0.3">
      <c r="B19868"/>
      <c r="C19868"/>
      <c r="D19868"/>
    </row>
    <row r="19869" spans="2:4" x14ac:dyDescent="0.3">
      <c r="B19869"/>
      <c r="C19869"/>
      <c r="D19869"/>
    </row>
    <row r="19870" spans="2:4" x14ac:dyDescent="0.3">
      <c r="B19870"/>
      <c r="C19870"/>
      <c r="D19870"/>
    </row>
    <row r="19871" spans="2:4" x14ac:dyDescent="0.3">
      <c r="B19871"/>
      <c r="C19871"/>
      <c r="D19871"/>
    </row>
    <row r="19872" spans="2:4" x14ac:dyDescent="0.3">
      <c r="B19872"/>
      <c r="C19872"/>
      <c r="D19872"/>
    </row>
    <row r="19873" spans="2:4" x14ac:dyDescent="0.3">
      <c r="B19873"/>
      <c r="C19873"/>
      <c r="D19873"/>
    </row>
    <row r="19874" spans="2:4" x14ac:dyDescent="0.3">
      <c r="B19874"/>
      <c r="C19874"/>
      <c r="D19874"/>
    </row>
    <row r="19875" spans="2:4" x14ac:dyDescent="0.3">
      <c r="B19875"/>
      <c r="C19875"/>
      <c r="D19875"/>
    </row>
    <row r="19876" spans="2:4" x14ac:dyDescent="0.3">
      <c r="B19876"/>
      <c r="C19876"/>
      <c r="D19876"/>
    </row>
    <row r="19877" spans="2:4" x14ac:dyDescent="0.3">
      <c r="B19877"/>
      <c r="C19877"/>
      <c r="D19877"/>
    </row>
    <row r="19878" spans="2:4" x14ac:dyDescent="0.3">
      <c r="B19878"/>
      <c r="C19878"/>
      <c r="D19878"/>
    </row>
    <row r="19879" spans="2:4" x14ac:dyDescent="0.3">
      <c r="B19879"/>
      <c r="C19879"/>
      <c r="D19879"/>
    </row>
    <row r="19880" spans="2:4" x14ac:dyDescent="0.3">
      <c r="B19880"/>
      <c r="C19880"/>
      <c r="D19880"/>
    </row>
    <row r="19881" spans="2:4" x14ac:dyDescent="0.3">
      <c r="B19881"/>
      <c r="C19881"/>
      <c r="D19881"/>
    </row>
    <row r="19882" spans="2:4" x14ac:dyDescent="0.3">
      <c r="B19882"/>
      <c r="C19882"/>
      <c r="D19882"/>
    </row>
    <row r="19883" spans="2:4" x14ac:dyDescent="0.3">
      <c r="B19883"/>
      <c r="C19883"/>
      <c r="D19883"/>
    </row>
    <row r="19884" spans="2:4" x14ac:dyDescent="0.3">
      <c r="B19884"/>
      <c r="C19884"/>
      <c r="D19884"/>
    </row>
    <row r="19885" spans="2:4" x14ac:dyDescent="0.3">
      <c r="B19885"/>
      <c r="C19885"/>
      <c r="D19885"/>
    </row>
    <row r="19886" spans="2:4" x14ac:dyDescent="0.3">
      <c r="B19886"/>
      <c r="C19886"/>
      <c r="D19886"/>
    </row>
    <row r="19887" spans="2:4" x14ac:dyDescent="0.3">
      <c r="B19887"/>
      <c r="C19887"/>
      <c r="D19887"/>
    </row>
    <row r="19888" spans="2:4" x14ac:dyDescent="0.3">
      <c r="B19888"/>
      <c r="C19888"/>
      <c r="D19888"/>
    </row>
    <row r="19889" spans="2:4" x14ac:dyDescent="0.3">
      <c r="B19889"/>
      <c r="C19889"/>
      <c r="D19889"/>
    </row>
    <row r="19890" spans="2:4" x14ac:dyDescent="0.3">
      <c r="B19890"/>
      <c r="C19890"/>
      <c r="D19890"/>
    </row>
    <row r="19891" spans="2:4" x14ac:dyDescent="0.3">
      <c r="B19891"/>
      <c r="C19891"/>
      <c r="D19891"/>
    </row>
    <row r="19892" spans="2:4" x14ac:dyDescent="0.3">
      <c r="B19892"/>
      <c r="C19892"/>
      <c r="D19892"/>
    </row>
    <row r="19893" spans="2:4" x14ac:dyDescent="0.3">
      <c r="B19893"/>
      <c r="C19893"/>
      <c r="D19893"/>
    </row>
    <row r="19894" spans="2:4" x14ac:dyDescent="0.3">
      <c r="B19894"/>
      <c r="C19894"/>
      <c r="D19894"/>
    </row>
    <row r="19895" spans="2:4" x14ac:dyDescent="0.3">
      <c r="B19895"/>
      <c r="C19895"/>
      <c r="D19895"/>
    </row>
    <row r="19896" spans="2:4" x14ac:dyDescent="0.3">
      <c r="B19896"/>
      <c r="C19896"/>
      <c r="D19896"/>
    </row>
    <row r="19897" spans="2:4" x14ac:dyDescent="0.3">
      <c r="B19897"/>
      <c r="C19897"/>
      <c r="D19897"/>
    </row>
    <row r="19898" spans="2:4" x14ac:dyDescent="0.3">
      <c r="B19898"/>
      <c r="C19898"/>
      <c r="D19898"/>
    </row>
    <row r="19899" spans="2:4" x14ac:dyDescent="0.3">
      <c r="B19899"/>
      <c r="C19899"/>
      <c r="D19899"/>
    </row>
    <row r="19900" spans="2:4" x14ac:dyDescent="0.3">
      <c r="B19900"/>
      <c r="C19900"/>
      <c r="D19900"/>
    </row>
    <row r="19901" spans="2:4" x14ac:dyDescent="0.3">
      <c r="B19901"/>
      <c r="C19901"/>
      <c r="D19901"/>
    </row>
    <row r="19902" spans="2:4" x14ac:dyDescent="0.3">
      <c r="B19902"/>
      <c r="C19902"/>
      <c r="D19902"/>
    </row>
    <row r="19903" spans="2:4" x14ac:dyDescent="0.3">
      <c r="B19903"/>
      <c r="C19903"/>
      <c r="D19903"/>
    </row>
    <row r="19904" spans="2:4" x14ac:dyDescent="0.3">
      <c r="B19904"/>
      <c r="C19904"/>
      <c r="D19904"/>
    </row>
    <row r="19905" spans="2:4" x14ac:dyDescent="0.3">
      <c r="B19905"/>
      <c r="C19905"/>
      <c r="D19905"/>
    </row>
    <row r="19906" spans="2:4" x14ac:dyDescent="0.3">
      <c r="B19906"/>
      <c r="C19906"/>
      <c r="D19906"/>
    </row>
    <row r="19907" spans="2:4" x14ac:dyDescent="0.3">
      <c r="B19907"/>
      <c r="C19907"/>
      <c r="D19907"/>
    </row>
    <row r="19908" spans="2:4" x14ac:dyDescent="0.3">
      <c r="B19908"/>
      <c r="C19908"/>
      <c r="D19908"/>
    </row>
    <row r="19909" spans="2:4" x14ac:dyDescent="0.3">
      <c r="B19909"/>
      <c r="C19909"/>
      <c r="D19909"/>
    </row>
    <row r="19910" spans="2:4" x14ac:dyDescent="0.3">
      <c r="B19910"/>
      <c r="C19910"/>
      <c r="D19910"/>
    </row>
    <row r="19911" spans="2:4" x14ac:dyDescent="0.3">
      <c r="B19911"/>
      <c r="C19911"/>
      <c r="D19911"/>
    </row>
    <row r="19912" spans="2:4" x14ac:dyDescent="0.3">
      <c r="B19912"/>
      <c r="C19912"/>
      <c r="D19912"/>
    </row>
    <row r="19913" spans="2:4" x14ac:dyDescent="0.3">
      <c r="B19913"/>
      <c r="C19913"/>
      <c r="D19913"/>
    </row>
    <row r="19914" spans="2:4" x14ac:dyDescent="0.3">
      <c r="B19914"/>
      <c r="C19914"/>
      <c r="D19914"/>
    </row>
    <row r="19915" spans="2:4" x14ac:dyDescent="0.3">
      <c r="B19915"/>
      <c r="C19915"/>
      <c r="D19915"/>
    </row>
    <row r="19916" spans="2:4" x14ac:dyDescent="0.3">
      <c r="B19916"/>
      <c r="C19916"/>
      <c r="D19916"/>
    </row>
    <row r="19917" spans="2:4" x14ac:dyDescent="0.3">
      <c r="B19917"/>
      <c r="C19917"/>
      <c r="D19917"/>
    </row>
    <row r="19918" spans="2:4" x14ac:dyDescent="0.3">
      <c r="B19918"/>
      <c r="C19918"/>
      <c r="D19918"/>
    </row>
    <row r="19919" spans="2:4" x14ac:dyDescent="0.3">
      <c r="B19919"/>
      <c r="C19919"/>
      <c r="D19919"/>
    </row>
    <row r="19920" spans="2:4" x14ac:dyDescent="0.3">
      <c r="B19920"/>
      <c r="C19920"/>
      <c r="D19920"/>
    </row>
    <row r="19921" spans="2:4" x14ac:dyDescent="0.3">
      <c r="B19921"/>
      <c r="C19921"/>
      <c r="D19921"/>
    </row>
    <row r="19922" spans="2:4" x14ac:dyDescent="0.3">
      <c r="B19922"/>
      <c r="C19922"/>
      <c r="D19922"/>
    </row>
    <row r="19923" spans="2:4" x14ac:dyDescent="0.3">
      <c r="B19923"/>
      <c r="C19923"/>
      <c r="D19923"/>
    </row>
    <row r="19924" spans="2:4" x14ac:dyDescent="0.3">
      <c r="B19924"/>
      <c r="C19924"/>
      <c r="D19924"/>
    </row>
    <row r="19925" spans="2:4" x14ac:dyDescent="0.3">
      <c r="B19925"/>
      <c r="C19925"/>
      <c r="D19925"/>
    </row>
    <row r="19926" spans="2:4" x14ac:dyDescent="0.3">
      <c r="B19926"/>
      <c r="C19926"/>
      <c r="D19926"/>
    </row>
    <row r="19927" spans="2:4" x14ac:dyDescent="0.3">
      <c r="B19927"/>
      <c r="C19927"/>
      <c r="D19927"/>
    </row>
    <row r="19928" spans="2:4" x14ac:dyDescent="0.3">
      <c r="B19928"/>
      <c r="C19928"/>
      <c r="D19928"/>
    </row>
    <row r="19929" spans="2:4" x14ac:dyDescent="0.3">
      <c r="B19929"/>
      <c r="C19929"/>
      <c r="D19929"/>
    </row>
    <row r="19930" spans="2:4" x14ac:dyDescent="0.3">
      <c r="B19930"/>
      <c r="C19930"/>
      <c r="D19930"/>
    </row>
    <row r="19931" spans="2:4" x14ac:dyDescent="0.3">
      <c r="B19931"/>
      <c r="C19931"/>
      <c r="D19931"/>
    </row>
    <row r="19932" spans="2:4" x14ac:dyDescent="0.3">
      <c r="B19932"/>
      <c r="C19932"/>
      <c r="D19932"/>
    </row>
    <row r="19933" spans="2:4" x14ac:dyDescent="0.3">
      <c r="B19933"/>
      <c r="C19933"/>
      <c r="D19933"/>
    </row>
    <row r="19934" spans="2:4" x14ac:dyDescent="0.3">
      <c r="B19934"/>
      <c r="C19934"/>
      <c r="D19934"/>
    </row>
    <row r="19935" spans="2:4" x14ac:dyDescent="0.3">
      <c r="B19935"/>
      <c r="C19935"/>
      <c r="D19935"/>
    </row>
    <row r="19936" spans="2:4" x14ac:dyDescent="0.3">
      <c r="B19936"/>
      <c r="C19936"/>
      <c r="D19936"/>
    </row>
    <row r="19937" spans="2:4" x14ac:dyDescent="0.3">
      <c r="B19937"/>
      <c r="C19937"/>
      <c r="D19937"/>
    </row>
    <row r="19938" spans="2:4" x14ac:dyDescent="0.3">
      <c r="B19938"/>
      <c r="C19938"/>
      <c r="D19938"/>
    </row>
    <row r="19939" spans="2:4" x14ac:dyDescent="0.3">
      <c r="B19939"/>
      <c r="C19939"/>
      <c r="D19939"/>
    </row>
    <row r="19940" spans="2:4" x14ac:dyDescent="0.3">
      <c r="B19940"/>
      <c r="C19940"/>
      <c r="D19940"/>
    </row>
    <row r="19941" spans="2:4" x14ac:dyDescent="0.3">
      <c r="B19941"/>
      <c r="C19941"/>
      <c r="D19941"/>
    </row>
    <row r="19942" spans="2:4" x14ac:dyDescent="0.3">
      <c r="B19942"/>
      <c r="C19942"/>
      <c r="D19942"/>
    </row>
    <row r="19943" spans="2:4" x14ac:dyDescent="0.3">
      <c r="B19943"/>
      <c r="C19943"/>
      <c r="D19943"/>
    </row>
    <row r="19944" spans="2:4" x14ac:dyDescent="0.3">
      <c r="B19944"/>
      <c r="C19944"/>
      <c r="D19944"/>
    </row>
    <row r="19945" spans="2:4" x14ac:dyDescent="0.3">
      <c r="B19945"/>
      <c r="C19945"/>
      <c r="D19945"/>
    </row>
    <row r="19946" spans="2:4" x14ac:dyDescent="0.3">
      <c r="B19946"/>
      <c r="C19946"/>
      <c r="D19946"/>
    </row>
    <row r="19947" spans="2:4" x14ac:dyDescent="0.3">
      <c r="B19947"/>
      <c r="C19947"/>
      <c r="D19947"/>
    </row>
    <row r="19948" spans="2:4" x14ac:dyDescent="0.3">
      <c r="B19948"/>
      <c r="C19948"/>
      <c r="D19948"/>
    </row>
    <row r="19949" spans="2:4" x14ac:dyDescent="0.3">
      <c r="B19949"/>
      <c r="C19949"/>
      <c r="D19949"/>
    </row>
    <row r="19950" spans="2:4" x14ac:dyDescent="0.3">
      <c r="B19950"/>
      <c r="C19950"/>
      <c r="D19950"/>
    </row>
    <row r="19951" spans="2:4" x14ac:dyDescent="0.3">
      <c r="B19951"/>
      <c r="C19951"/>
      <c r="D19951"/>
    </row>
    <row r="19952" spans="2:4" x14ac:dyDescent="0.3">
      <c r="B19952"/>
      <c r="C19952"/>
      <c r="D19952"/>
    </row>
    <row r="19953" spans="2:4" x14ac:dyDescent="0.3">
      <c r="B19953"/>
      <c r="C19953"/>
      <c r="D19953"/>
    </row>
    <row r="19954" spans="2:4" x14ac:dyDescent="0.3">
      <c r="B19954"/>
      <c r="C19954"/>
      <c r="D19954"/>
    </row>
    <row r="19955" spans="2:4" x14ac:dyDescent="0.3">
      <c r="B19955"/>
      <c r="C19955"/>
      <c r="D19955"/>
    </row>
    <row r="19956" spans="2:4" x14ac:dyDescent="0.3">
      <c r="B19956"/>
      <c r="C19956"/>
      <c r="D19956"/>
    </row>
    <row r="19957" spans="2:4" x14ac:dyDescent="0.3">
      <c r="B19957"/>
      <c r="C19957"/>
      <c r="D19957"/>
    </row>
    <row r="19958" spans="2:4" x14ac:dyDescent="0.3">
      <c r="B19958"/>
      <c r="C19958"/>
      <c r="D19958"/>
    </row>
    <row r="19959" spans="2:4" x14ac:dyDescent="0.3">
      <c r="B19959"/>
      <c r="C19959"/>
      <c r="D19959"/>
    </row>
    <row r="19960" spans="2:4" x14ac:dyDescent="0.3">
      <c r="B19960"/>
      <c r="C19960"/>
      <c r="D19960"/>
    </row>
    <row r="19961" spans="2:4" x14ac:dyDescent="0.3">
      <c r="B19961"/>
      <c r="C19961"/>
      <c r="D19961"/>
    </row>
    <row r="19962" spans="2:4" x14ac:dyDescent="0.3">
      <c r="B19962"/>
      <c r="C19962"/>
      <c r="D19962"/>
    </row>
    <row r="19963" spans="2:4" x14ac:dyDescent="0.3">
      <c r="B19963"/>
      <c r="C19963"/>
      <c r="D19963"/>
    </row>
    <row r="19964" spans="2:4" x14ac:dyDescent="0.3">
      <c r="B19964"/>
      <c r="C19964"/>
      <c r="D19964"/>
    </row>
    <row r="19965" spans="2:4" x14ac:dyDescent="0.3">
      <c r="B19965"/>
      <c r="C19965"/>
      <c r="D19965"/>
    </row>
    <row r="19966" spans="2:4" x14ac:dyDescent="0.3">
      <c r="B19966"/>
      <c r="C19966"/>
      <c r="D19966"/>
    </row>
    <row r="19967" spans="2:4" x14ac:dyDescent="0.3">
      <c r="B19967"/>
      <c r="C19967"/>
      <c r="D19967"/>
    </row>
    <row r="19968" spans="2:4" x14ac:dyDescent="0.3">
      <c r="B19968"/>
      <c r="C19968"/>
      <c r="D19968"/>
    </row>
    <row r="19969" spans="2:4" x14ac:dyDescent="0.3">
      <c r="B19969"/>
      <c r="C19969"/>
      <c r="D19969"/>
    </row>
    <row r="19970" spans="2:4" x14ac:dyDescent="0.3">
      <c r="B19970"/>
      <c r="C19970"/>
      <c r="D19970"/>
    </row>
    <row r="19971" spans="2:4" x14ac:dyDescent="0.3">
      <c r="B19971"/>
      <c r="C19971"/>
      <c r="D19971"/>
    </row>
    <row r="19972" spans="2:4" x14ac:dyDescent="0.3">
      <c r="B19972"/>
      <c r="C19972"/>
      <c r="D19972"/>
    </row>
    <row r="19973" spans="2:4" x14ac:dyDescent="0.3">
      <c r="B19973"/>
      <c r="C19973"/>
      <c r="D19973"/>
    </row>
    <row r="19974" spans="2:4" x14ac:dyDescent="0.3">
      <c r="B19974"/>
      <c r="C19974"/>
      <c r="D19974"/>
    </row>
    <row r="19975" spans="2:4" x14ac:dyDescent="0.3">
      <c r="B19975"/>
      <c r="C19975"/>
      <c r="D19975"/>
    </row>
    <row r="19976" spans="2:4" x14ac:dyDescent="0.3">
      <c r="B19976"/>
      <c r="C19976"/>
      <c r="D19976"/>
    </row>
    <row r="19977" spans="2:4" x14ac:dyDescent="0.3">
      <c r="B19977"/>
      <c r="C19977"/>
      <c r="D19977"/>
    </row>
    <row r="19978" spans="2:4" x14ac:dyDescent="0.3">
      <c r="B19978"/>
      <c r="C19978"/>
      <c r="D19978"/>
    </row>
    <row r="19979" spans="2:4" x14ac:dyDescent="0.3">
      <c r="B19979"/>
      <c r="C19979"/>
      <c r="D19979"/>
    </row>
    <row r="19980" spans="2:4" x14ac:dyDescent="0.3">
      <c r="B19980"/>
      <c r="C19980"/>
      <c r="D19980"/>
    </row>
    <row r="19981" spans="2:4" x14ac:dyDescent="0.3">
      <c r="B19981"/>
      <c r="C19981"/>
      <c r="D19981"/>
    </row>
    <row r="19982" spans="2:4" x14ac:dyDescent="0.3">
      <c r="B19982"/>
      <c r="C19982"/>
      <c r="D19982"/>
    </row>
    <row r="19983" spans="2:4" x14ac:dyDescent="0.3">
      <c r="B19983"/>
      <c r="C19983"/>
      <c r="D19983"/>
    </row>
    <row r="19984" spans="2:4" x14ac:dyDescent="0.3">
      <c r="B19984"/>
      <c r="C19984"/>
      <c r="D19984"/>
    </row>
    <row r="19985" spans="2:4" x14ac:dyDescent="0.3">
      <c r="B19985"/>
      <c r="C19985"/>
      <c r="D19985"/>
    </row>
    <row r="19986" spans="2:4" x14ac:dyDescent="0.3">
      <c r="B19986"/>
      <c r="C19986"/>
      <c r="D19986"/>
    </row>
    <row r="19987" spans="2:4" x14ac:dyDescent="0.3">
      <c r="B19987"/>
      <c r="C19987"/>
      <c r="D19987"/>
    </row>
    <row r="19988" spans="2:4" x14ac:dyDescent="0.3">
      <c r="B19988"/>
      <c r="C19988"/>
      <c r="D19988"/>
    </row>
    <row r="19989" spans="2:4" x14ac:dyDescent="0.3">
      <c r="B19989"/>
      <c r="C19989"/>
      <c r="D19989"/>
    </row>
    <row r="19990" spans="2:4" x14ac:dyDescent="0.3">
      <c r="B19990"/>
      <c r="C19990"/>
      <c r="D19990"/>
    </row>
    <row r="19991" spans="2:4" x14ac:dyDescent="0.3">
      <c r="B19991"/>
      <c r="C19991"/>
      <c r="D19991"/>
    </row>
    <row r="19992" spans="2:4" x14ac:dyDescent="0.3">
      <c r="B19992"/>
      <c r="C19992"/>
      <c r="D19992"/>
    </row>
    <row r="19993" spans="2:4" x14ac:dyDescent="0.3">
      <c r="B19993"/>
      <c r="C19993"/>
      <c r="D19993"/>
    </row>
    <row r="19994" spans="2:4" x14ac:dyDescent="0.3">
      <c r="B19994"/>
      <c r="C19994"/>
      <c r="D19994"/>
    </row>
    <row r="19995" spans="2:4" x14ac:dyDescent="0.3">
      <c r="B19995"/>
      <c r="C19995"/>
      <c r="D19995"/>
    </row>
    <row r="19996" spans="2:4" x14ac:dyDescent="0.3">
      <c r="B19996"/>
      <c r="C19996"/>
      <c r="D19996"/>
    </row>
    <row r="19997" spans="2:4" x14ac:dyDescent="0.3">
      <c r="B19997"/>
      <c r="C19997"/>
      <c r="D19997"/>
    </row>
    <row r="19998" spans="2:4" x14ac:dyDescent="0.3">
      <c r="B19998"/>
      <c r="C19998"/>
      <c r="D19998"/>
    </row>
    <row r="19999" spans="2:4" x14ac:dyDescent="0.3">
      <c r="B19999"/>
      <c r="C19999"/>
      <c r="D19999"/>
    </row>
    <row r="20000" spans="2:4" x14ac:dyDescent="0.3">
      <c r="B20000"/>
      <c r="C20000"/>
      <c r="D20000"/>
    </row>
    <row r="20001" spans="2:4" x14ac:dyDescent="0.3">
      <c r="B20001"/>
      <c r="C20001"/>
      <c r="D20001"/>
    </row>
    <row r="20002" spans="2:4" x14ac:dyDescent="0.3">
      <c r="B20002"/>
      <c r="C20002"/>
      <c r="D20002"/>
    </row>
    <row r="20003" spans="2:4" x14ac:dyDescent="0.3">
      <c r="B20003"/>
      <c r="C20003"/>
      <c r="D20003"/>
    </row>
    <row r="20004" spans="2:4" x14ac:dyDescent="0.3">
      <c r="B20004"/>
      <c r="C20004"/>
      <c r="D20004"/>
    </row>
    <row r="20005" spans="2:4" x14ac:dyDescent="0.3">
      <c r="B20005"/>
      <c r="C20005"/>
      <c r="D20005"/>
    </row>
    <row r="20006" spans="2:4" x14ac:dyDescent="0.3">
      <c r="B20006"/>
      <c r="C20006"/>
      <c r="D20006"/>
    </row>
    <row r="20007" spans="2:4" x14ac:dyDescent="0.3">
      <c r="B20007"/>
      <c r="C20007"/>
      <c r="D20007"/>
    </row>
    <row r="20008" spans="2:4" x14ac:dyDescent="0.3">
      <c r="B20008"/>
      <c r="C20008"/>
      <c r="D20008"/>
    </row>
    <row r="20009" spans="2:4" x14ac:dyDescent="0.3">
      <c r="B20009"/>
      <c r="C20009"/>
      <c r="D20009"/>
    </row>
    <row r="20010" spans="2:4" x14ac:dyDescent="0.3">
      <c r="B20010"/>
      <c r="C20010"/>
      <c r="D20010"/>
    </row>
    <row r="20011" spans="2:4" x14ac:dyDescent="0.3">
      <c r="B20011"/>
      <c r="C20011"/>
      <c r="D20011"/>
    </row>
    <row r="20012" spans="2:4" x14ac:dyDescent="0.3">
      <c r="B20012"/>
      <c r="C20012"/>
      <c r="D20012"/>
    </row>
    <row r="20013" spans="2:4" x14ac:dyDescent="0.3">
      <c r="B20013"/>
      <c r="C20013"/>
      <c r="D20013"/>
    </row>
    <row r="20014" spans="2:4" x14ac:dyDescent="0.3">
      <c r="B20014"/>
      <c r="C20014"/>
      <c r="D20014"/>
    </row>
    <row r="20015" spans="2:4" x14ac:dyDescent="0.3">
      <c r="B20015"/>
      <c r="C20015"/>
      <c r="D20015"/>
    </row>
    <row r="20016" spans="2:4" x14ac:dyDescent="0.3">
      <c r="B20016"/>
      <c r="C20016"/>
      <c r="D20016"/>
    </row>
    <row r="20017" spans="2:4" x14ac:dyDescent="0.3">
      <c r="B20017"/>
      <c r="C20017"/>
      <c r="D20017"/>
    </row>
    <row r="20018" spans="2:4" x14ac:dyDescent="0.3">
      <c r="B20018"/>
      <c r="C20018"/>
      <c r="D20018"/>
    </row>
    <row r="20019" spans="2:4" x14ac:dyDescent="0.3">
      <c r="B20019"/>
      <c r="C20019"/>
      <c r="D20019"/>
    </row>
    <row r="20020" spans="2:4" x14ac:dyDescent="0.3">
      <c r="B20020"/>
      <c r="C20020"/>
      <c r="D20020"/>
    </row>
    <row r="20021" spans="2:4" x14ac:dyDescent="0.3">
      <c r="B20021"/>
      <c r="C20021"/>
      <c r="D20021"/>
    </row>
    <row r="20022" spans="2:4" x14ac:dyDescent="0.3">
      <c r="B20022"/>
      <c r="C20022"/>
      <c r="D20022"/>
    </row>
    <row r="20023" spans="2:4" x14ac:dyDescent="0.3">
      <c r="B20023"/>
      <c r="C20023"/>
      <c r="D20023"/>
    </row>
    <row r="20024" spans="2:4" x14ac:dyDescent="0.3">
      <c r="B20024"/>
      <c r="C20024"/>
      <c r="D20024"/>
    </row>
    <row r="20025" spans="2:4" x14ac:dyDescent="0.3">
      <c r="B20025"/>
      <c r="C20025"/>
      <c r="D20025"/>
    </row>
    <row r="20026" spans="2:4" x14ac:dyDescent="0.3">
      <c r="B20026"/>
      <c r="C20026"/>
      <c r="D20026"/>
    </row>
    <row r="20027" spans="2:4" x14ac:dyDescent="0.3">
      <c r="B20027"/>
      <c r="C20027"/>
      <c r="D20027"/>
    </row>
    <row r="20028" spans="2:4" x14ac:dyDescent="0.3">
      <c r="B20028"/>
      <c r="C20028"/>
      <c r="D20028"/>
    </row>
    <row r="20029" spans="2:4" x14ac:dyDescent="0.3">
      <c r="B20029"/>
      <c r="C20029"/>
      <c r="D20029"/>
    </row>
    <row r="20030" spans="2:4" x14ac:dyDescent="0.3">
      <c r="B20030"/>
      <c r="C20030"/>
      <c r="D20030"/>
    </row>
    <row r="20031" spans="2:4" x14ac:dyDescent="0.3">
      <c r="B20031"/>
      <c r="C20031"/>
      <c r="D20031"/>
    </row>
    <row r="20032" spans="2:4" x14ac:dyDescent="0.3">
      <c r="B20032"/>
      <c r="C20032"/>
      <c r="D20032"/>
    </row>
    <row r="20033" spans="2:4" x14ac:dyDescent="0.3">
      <c r="B20033"/>
      <c r="C20033"/>
      <c r="D20033"/>
    </row>
    <row r="20034" spans="2:4" x14ac:dyDescent="0.3">
      <c r="B20034"/>
      <c r="C20034"/>
      <c r="D20034"/>
    </row>
    <row r="20035" spans="2:4" x14ac:dyDescent="0.3">
      <c r="B20035"/>
      <c r="C20035"/>
      <c r="D20035"/>
    </row>
    <row r="20036" spans="2:4" x14ac:dyDescent="0.3">
      <c r="B20036"/>
      <c r="C20036"/>
      <c r="D20036"/>
    </row>
    <row r="20037" spans="2:4" x14ac:dyDescent="0.3">
      <c r="B20037"/>
      <c r="C20037"/>
      <c r="D20037"/>
    </row>
    <row r="20038" spans="2:4" x14ac:dyDescent="0.3">
      <c r="B20038"/>
      <c r="C20038"/>
      <c r="D20038"/>
    </row>
    <row r="20039" spans="2:4" x14ac:dyDescent="0.3">
      <c r="B20039"/>
      <c r="C20039"/>
      <c r="D20039"/>
    </row>
    <row r="20040" spans="2:4" x14ac:dyDescent="0.3">
      <c r="B20040"/>
      <c r="C20040"/>
      <c r="D20040"/>
    </row>
    <row r="20041" spans="2:4" x14ac:dyDescent="0.3">
      <c r="B20041"/>
      <c r="C20041"/>
      <c r="D20041"/>
    </row>
    <row r="20042" spans="2:4" x14ac:dyDescent="0.3">
      <c r="B20042"/>
      <c r="C20042"/>
      <c r="D20042"/>
    </row>
    <row r="20043" spans="2:4" x14ac:dyDescent="0.3">
      <c r="B20043"/>
      <c r="C20043"/>
      <c r="D20043"/>
    </row>
    <row r="20044" spans="2:4" x14ac:dyDescent="0.3">
      <c r="B20044"/>
      <c r="C20044"/>
      <c r="D20044"/>
    </row>
    <row r="20045" spans="2:4" x14ac:dyDescent="0.3">
      <c r="B20045"/>
      <c r="C20045"/>
      <c r="D20045"/>
    </row>
    <row r="20046" spans="2:4" x14ac:dyDescent="0.3">
      <c r="B20046"/>
      <c r="C20046"/>
      <c r="D20046"/>
    </row>
    <row r="20047" spans="2:4" x14ac:dyDescent="0.3">
      <c r="B20047"/>
      <c r="C20047"/>
      <c r="D20047"/>
    </row>
    <row r="20048" spans="2:4" x14ac:dyDescent="0.3">
      <c r="B20048"/>
      <c r="C20048"/>
      <c r="D20048"/>
    </row>
    <row r="20049" spans="2:4" x14ac:dyDescent="0.3">
      <c r="B20049"/>
      <c r="C20049"/>
      <c r="D20049"/>
    </row>
    <row r="20050" spans="2:4" x14ac:dyDescent="0.3">
      <c r="B20050"/>
      <c r="C20050"/>
      <c r="D20050"/>
    </row>
    <row r="20051" spans="2:4" x14ac:dyDescent="0.3">
      <c r="B20051"/>
      <c r="C20051"/>
      <c r="D20051"/>
    </row>
    <row r="20052" spans="2:4" x14ac:dyDescent="0.3">
      <c r="B20052"/>
      <c r="C20052"/>
      <c r="D20052"/>
    </row>
    <row r="20053" spans="2:4" x14ac:dyDescent="0.3">
      <c r="B20053"/>
      <c r="C20053"/>
      <c r="D20053"/>
    </row>
    <row r="20054" spans="2:4" x14ac:dyDescent="0.3">
      <c r="B20054"/>
      <c r="C20054"/>
      <c r="D20054"/>
    </row>
    <row r="20055" spans="2:4" x14ac:dyDescent="0.3">
      <c r="B20055"/>
      <c r="C20055"/>
      <c r="D20055"/>
    </row>
    <row r="20056" spans="2:4" x14ac:dyDescent="0.3">
      <c r="B20056"/>
      <c r="C20056"/>
      <c r="D20056"/>
    </row>
    <row r="20057" spans="2:4" x14ac:dyDescent="0.3">
      <c r="B20057"/>
      <c r="C20057"/>
      <c r="D20057"/>
    </row>
    <row r="20058" spans="2:4" x14ac:dyDescent="0.3">
      <c r="B20058"/>
      <c r="C20058"/>
      <c r="D20058"/>
    </row>
    <row r="20059" spans="2:4" x14ac:dyDescent="0.3">
      <c r="B20059"/>
      <c r="C20059"/>
      <c r="D20059"/>
    </row>
    <row r="20060" spans="2:4" x14ac:dyDescent="0.3">
      <c r="B20060"/>
      <c r="C20060"/>
      <c r="D20060"/>
    </row>
    <row r="20061" spans="2:4" x14ac:dyDescent="0.3">
      <c r="B20061"/>
      <c r="C20061"/>
      <c r="D20061"/>
    </row>
    <row r="20062" spans="2:4" x14ac:dyDescent="0.3">
      <c r="B20062"/>
      <c r="C20062"/>
      <c r="D20062"/>
    </row>
    <row r="20063" spans="2:4" x14ac:dyDescent="0.3">
      <c r="B20063"/>
      <c r="C20063"/>
      <c r="D20063"/>
    </row>
    <row r="20064" spans="2:4" x14ac:dyDescent="0.3">
      <c r="B20064"/>
      <c r="C20064"/>
      <c r="D20064"/>
    </row>
    <row r="20065" spans="2:4" x14ac:dyDescent="0.3">
      <c r="B20065"/>
      <c r="C20065"/>
      <c r="D20065"/>
    </row>
    <row r="20066" spans="2:4" x14ac:dyDescent="0.3">
      <c r="B20066"/>
      <c r="C20066"/>
      <c r="D20066"/>
    </row>
    <row r="20067" spans="2:4" x14ac:dyDescent="0.3">
      <c r="B20067"/>
      <c r="C20067"/>
      <c r="D20067"/>
    </row>
    <row r="20068" spans="2:4" x14ac:dyDescent="0.3">
      <c r="B20068"/>
      <c r="C20068"/>
      <c r="D20068"/>
    </row>
    <row r="20069" spans="2:4" x14ac:dyDescent="0.3">
      <c r="B20069"/>
      <c r="C20069"/>
      <c r="D20069"/>
    </row>
    <row r="20070" spans="2:4" x14ac:dyDescent="0.3">
      <c r="B20070"/>
      <c r="C20070"/>
      <c r="D20070"/>
    </row>
    <row r="20071" spans="2:4" x14ac:dyDescent="0.3">
      <c r="B20071"/>
      <c r="C20071"/>
      <c r="D20071"/>
    </row>
    <row r="20072" spans="2:4" x14ac:dyDescent="0.3">
      <c r="B20072"/>
      <c r="C20072"/>
      <c r="D20072"/>
    </row>
    <row r="20073" spans="2:4" x14ac:dyDescent="0.3">
      <c r="B20073"/>
      <c r="C20073"/>
      <c r="D20073"/>
    </row>
    <row r="20074" spans="2:4" x14ac:dyDescent="0.3">
      <c r="B20074"/>
      <c r="C20074"/>
      <c r="D20074"/>
    </row>
    <row r="20075" spans="2:4" x14ac:dyDescent="0.3">
      <c r="B20075"/>
      <c r="C20075"/>
      <c r="D20075"/>
    </row>
    <row r="20076" spans="2:4" x14ac:dyDescent="0.3">
      <c r="B20076"/>
      <c r="C20076"/>
      <c r="D20076"/>
    </row>
    <row r="20077" spans="2:4" x14ac:dyDescent="0.3">
      <c r="B20077"/>
      <c r="C20077"/>
      <c r="D20077"/>
    </row>
    <row r="20078" spans="2:4" x14ac:dyDescent="0.3">
      <c r="B20078"/>
      <c r="C20078"/>
      <c r="D20078"/>
    </row>
    <row r="20079" spans="2:4" x14ac:dyDescent="0.3">
      <c r="B20079"/>
      <c r="C20079"/>
      <c r="D20079"/>
    </row>
    <row r="20080" spans="2:4" x14ac:dyDescent="0.3">
      <c r="B20080"/>
      <c r="C20080"/>
      <c r="D20080"/>
    </row>
    <row r="20081" spans="2:4" x14ac:dyDescent="0.3">
      <c r="B20081"/>
      <c r="C20081"/>
      <c r="D20081"/>
    </row>
    <row r="20082" spans="2:4" x14ac:dyDescent="0.3">
      <c r="B20082"/>
      <c r="C20082"/>
      <c r="D20082"/>
    </row>
    <row r="20083" spans="2:4" x14ac:dyDescent="0.3">
      <c r="B20083"/>
      <c r="C20083"/>
      <c r="D20083"/>
    </row>
    <row r="20084" spans="2:4" x14ac:dyDescent="0.3">
      <c r="B20084"/>
      <c r="C20084"/>
      <c r="D20084"/>
    </row>
    <row r="20085" spans="2:4" x14ac:dyDescent="0.3">
      <c r="B20085"/>
      <c r="C20085"/>
      <c r="D20085"/>
    </row>
    <row r="20086" spans="2:4" x14ac:dyDescent="0.3">
      <c r="B20086"/>
      <c r="C20086"/>
      <c r="D20086"/>
    </row>
    <row r="20087" spans="2:4" x14ac:dyDescent="0.3">
      <c r="B20087"/>
      <c r="C20087"/>
      <c r="D20087"/>
    </row>
    <row r="20088" spans="2:4" x14ac:dyDescent="0.3">
      <c r="B20088"/>
      <c r="C20088"/>
      <c r="D20088"/>
    </row>
    <row r="20089" spans="2:4" x14ac:dyDescent="0.3">
      <c r="B20089"/>
      <c r="C20089"/>
      <c r="D20089"/>
    </row>
    <row r="20090" spans="2:4" x14ac:dyDescent="0.3">
      <c r="B20090"/>
      <c r="C20090"/>
      <c r="D20090"/>
    </row>
    <row r="20091" spans="2:4" x14ac:dyDescent="0.3">
      <c r="B20091"/>
      <c r="C20091"/>
      <c r="D20091"/>
    </row>
    <row r="20092" spans="2:4" x14ac:dyDescent="0.3">
      <c r="B20092"/>
      <c r="C20092"/>
      <c r="D20092"/>
    </row>
    <row r="20093" spans="2:4" x14ac:dyDescent="0.3">
      <c r="B20093"/>
      <c r="C20093"/>
      <c r="D20093"/>
    </row>
    <row r="20094" spans="2:4" x14ac:dyDescent="0.3">
      <c r="B20094"/>
      <c r="C20094"/>
      <c r="D20094"/>
    </row>
    <row r="20095" spans="2:4" x14ac:dyDescent="0.3">
      <c r="B20095"/>
      <c r="C20095"/>
      <c r="D20095"/>
    </row>
    <row r="20096" spans="2:4" x14ac:dyDescent="0.3">
      <c r="B20096"/>
      <c r="C20096"/>
      <c r="D20096"/>
    </row>
    <row r="20097" spans="2:4" x14ac:dyDescent="0.3">
      <c r="B20097"/>
      <c r="C20097"/>
      <c r="D20097"/>
    </row>
    <row r="20098" spans="2:4" x14ac:dyDescent="0.3">
      <c r="B20098"/>
      <c r="C20098"/>
      <c r="D20098"/>
    </row>
    <row r="20099" spans="2:4" x14ac:dyDescent="0.3">
      <c r="B20099"/>
      <c r="C20099"/>
      <c r="D20099"/>
    </row>
    <row r="20100" spans="2:4" x14ac:dyDescent="0.3">
      <c r="B20100"/>
      <c r="C20100"/>
      <c r="D20100"/>
    </row>
    <row r="20101" spans="2:4" x14ac:dyDescent="0.3">
      <c r="B20101"/>
      <c r="C20101"/>
      <c r="D20101"/>
    </row>
    <row r="20102" spans="2:4" x14ac:dyDescent="0.3">
      <c r="B20102"/>
      <c r="C20102"/>
      <c r="D20102"/>
    </row>
    <row r="20103" spans="2:4" x14ac:dyDescent="0.3">
      <c r="B20103"/>
      <c r="C20103"/>
      <c r="D20103"/>
    </row>
    <row r="20104" spans="2:4" x14ac:dyDescent="0.3">
      <c r="B20104"/>
      <c r="C20104"/>
      <c r="D20104"/>
    </row>
    <row r="20105" spans="2:4" x14ac:dyDescent="0.3">
      <c r="B20105"/>
      <c r="C20105"/>
      <c r="D20105"/>
    </row>
    <row r="20106" spans="2:4" x14ac:dyDescent="0.3">
      <c r="B20106"/>
      <c r="C20106"/>
      <c r="D20106"/>
    </row>
    <row r="20107" spans="2:4" x14ac:dyDescent="0.3">
      <c r="B20107"/>
      <c r="C20107"/>
      <c r="D20107"/>
    </row>
    <row r="20108" spans="2:4" x14ac:dyDescent="0.3">
      <c r="B20108"/>
      <c r="C20108"/>
      <c r="D20108"/>
    </row>
    <row r="20109" spans="2:4" x14ac:dyDescent="0.3">
      <c r="B20109"/>
      <c r="C20109"/>
      <c r="D20109"/>
    </row>
    <row r="20110" spans="2:4" x14ac:dyDescent="0.3">
      <c r="B20110"/>
      <c r="C20110"/>
      <c r="D20110"/>
    </row>
    <row r="20111" spans="2:4" x14ac:dyDescent="0.3">
      <c r="B20111"/>
      <c r="C20111"/>
      <c r="D20111"/>
    </row>
    <row r="20112" spans="2:4" x14ac:dyDescent="0.3">
      <c r="B20112"/>
      <c r="C20112"/>
      <c r="D20112"/>
    </row>
    <row r="20113" spans="2:4" x14ac:dyDescent="0.3">
      <c r="B20113"/>
      <c r="C20113"/>
      <c r="D20113"/>
    </row>
    <row r="20114" spans="2:4" x14ac:dyDescent="0.3">
      <c r="B20114"/>
      <c r="C20114"/>
      <c r="D20114"/>
    </row>
    <row r="20115" spans="2:4" x14ac:dyDescent="0.3">
      <c r="B20115"/>
      <c r="C20115"/>
      <c r="D20115"/>
    </row>
    <row r="20116" spans="2:4" x14ac:dyDescent="0.3">
      <c r="B20116"/>
      <c r="C20116"/>
      <c r="D20116"/>
    </row>
    <row r="20117" spans="2:4" x14ac:dyDescent="0.3">
      <c r="B20117"/>
      <c r="C20117"/>
      <c r="D20117"/>
    </row>
    <row r="20118" spans="2:4" x14ac:dyDescent="0.3">
      <c r="B20118"/>
      <c r="C20118"/>
      <c r="D20118"/>
    </row>
    <row r="20119" spans="2:4" x14ac:dyDescent="0.3">
      <c r="B20119"/>
      <c r="C20119"/>
      <c r="D20119"/>
    </row>
    <row r="20120" spans="2:4" x14ac:dyDescent="0.3">
      <c r="B20120"/>
      <c r="C20120"/>
      <c r="D20120"/>
    </row>
    <row r="20121" spans="2:4" x14ac:dyDescent="0.3">
      <c r="B20121"/>
      <c r="C20121"/>
      <c r="D20121"/>
    </row>
    <row r="20122" spans="2:4" x14ac:dyDescent="0.3">
      <c r="B20122"/>
      <c r="C20122"/>
      <c r="D20122"/>
    </row>
    <row r="20123" spans="2:4" x14ac:dyDescent="0.3">
      <c r="B20123"/>
      <c r="C20123"/>
      <c r="D20123"/>
    </row>
    <row r="20124" spans="2:4" x14ac:dyDescent="0.3">
      <c r="B20124"/>
      <c r="C20124"/>
      <c r="D20124"/>
    </row>
    <row r="20125" spans="2:4" x14ac:dyDescent="0.3">
      <c r="B20125"/>
      <c r="C20125"/>
      <c r="D20125"/>
    </row>
    <row r="20126" spans="2:4" x14ac:dyDescent="0.3">
      <c r="B20126"/>
      <c r="C20126"/>
      <c r="D20126"/>
    </row>
    <row r="20127" spans="2:4" x14ac:dyDescent="0.3">
      <c r="B20127"/>
      <c r="C20127"/>
      <c r="D20127"/>
    </row>
    <row r="20128" spans="2:4" x14ac:dyDescent="0.3">
      <c r="B20128"/>
      <c r="C20128"/>
      <c r="D20128"/>
    </row>
    <row r="20129" spans="2:4" x14ac:dyDescent="0.3">
      <c r="B20129"/>
      <c r="C20129"/>
      <c r="D20129"/>
    </row>
    <row r="20130" spans="2:4" x14ac:dyDescent="0.3">
      <c r="B20130"/>
      <c r="C20130"/>
      <c r="D20130"/>
    </row>
    <row r="20131" spans="2:4" x14ac:dyDescent="0.3">
      <c r="B20131"/>
      <c r="C20131"/>
      <c r="D20131"/>
    </row>
    <row r="20132" spans="2:4" x14ac:dyDescent="0.3">
      <c r="B20132"/>
      <c r="C20132"/>
      <c r="D20132"/>
    </row>
    <row r="20133" spans="2:4" x14ac:dyDescent="0.3">
      <c r="B20133"/>
      <c r="C20133"/>
      <c r="D20133"/>
    </row>
    <row r="20134" spans="2:4" x14ac:dyDescent="0.3">
      <c r="B20134"/>
      <c r="C20134"/>
      <c r="D20134"/>
    </row>
    <row r="20135" spans="2:4" x14ac:dyDescent="0.3">
      <c r="B20135"/>
      <c r="C20135"/>
      <c r="D20135"/>
    </row>
    <row r="20136" spans="2:4" x14ac:dyDescent="0.3">
      <c r="B20136"/>
      <c r="C20136"/>
      <c r="D20136"/>
    </row>
    <row r="20137" spans="2:4" x14ac:dyDescent="0.3">
      <c r="B20137"/>
      <c r="C20137"/>
      <c r="D20137"/>
    </row>
    <row r="20138" spans="2:4" x14ac:dyDescent="0.3">
      <c r="B20138"/>
      <c r="C20138"/>
      <c r="D20138"/>
    </row>
    <row r="20139" spans="2:4" x14ac:dyDescent="0.3">
      <c r="B20139"/>
      <c r="C20139"/>
      <c r="D20139"/>
    </row>
    <row r="20140" spans="2:4" x14ac:dyDescent="0.3">
      <c r="B20140"/>
      <c r="C20140"/>
      <c r="D20140"/>
    </row>
    <row r="20141" spans="2:4" x14ac:dyDescent="0.3">
      <c r="B20141"/>
      <c r="C20141"/>
      <c r="D20141"/>
    </row>
    <row r="20142" spans="2:4" x14ac:dyDescent="0.3">
      <c r="B20142"/>
      <c r="C20142"/>
      <c r="D20142"/>
    </row>
    <row r="20143" spans="2:4" x14ac:dyDescent="0.3">
      <c r="B20143"/>
      <c r="C20143"/>
      <c r="D20143"/>
    </row>
    <row r="20144" spans="2:4" x14ac:dyDescent="0.3">
      <c r="B20144"/>
      <c r="C20144"/>
      <c r="D20144"/>
    </row>
    <row r="20145" spans="2:4" x14ac:dyDescent="0.3">
      <c r="B20145"/>
      <c r="C20145"/>
      <c r="D20145"/>
    </row>
    <row r="20146" spans="2:4" x14ac:dyDescent="0.3">
      <c r="B20146"/>
      <c r="C20146"/>
      <c r="D20146"/>
    </row>
    <row r="20147" spans="2:4" x14ac:dyDescent="0.3">
      <c r="B20147"/>
      <c r="C20147"/>
      <c r="D20147"/>
    </row>
    <row r="20148" spans="2:4" x14ac:dyDescent="0.3">
      <c r="B20148"/>
      <c r="C20148"/>
      <c r="D20148"/>
    </row>
    <row r="20149" spans="2:4" x14ac:dyDescent="0.3">
      <c r="B20149"/>
      <c r="C20149"/>
      <c r="D20149"/>
    </row>
    <row r="20150" spans="2:4" x14ac:dyDescent="0.3">
      <c r="B20150"/>
      <c r="C20150"/>
      <c r="D20150"/>
    </row>
    <row r="20151" spans="2:4" x14ac:dyDescent="0.3">
      <c r="B20151"/>
      <c r="C20151"/>
      <c r="D20151"/>
    </row>
    <row r="20152" spans="2:4" x14ac:dyDescent="0.3">
      <c r="B20152"/>
      <c r="C20152"/>
      <c r="D20152"/>
    </row>
    <row r="20153" spans="2:4" x14ac:dyDescent="0.3">
      <c r="B20153"/>
      <c r="C20153"/>
      <c r="D20153"/>
    </row>
    <row r="20154" spans="2:4" x14ac:dyDescent="0.3">
      <c r="B20154"/>
      <c r="C20154"/>
      <c r="D20154"/>
    </row>
    <row r="20155" spans="2:4" x14ac:dyDescent="0.3">
      <c r="B20155"/>
      <c r="C20155"/>
      <c r="D20155"/>
    </row>
    <row r="20156" spans="2:4" x14ac:dyDescent="0.3">
      <c r="B20156"/>
      <c r="C20156"/>
      <c r="D20156"/>
    </row>
    <row r="20157" spans="2:4" x14ac:dyDescent="0.3">
      <c r="B20157"/>
      <c r="C20157"/>
      <c r="D20157"/>
    </row>
    <row r="20158" spans="2:4" x14ac:dyDescent="0.3">
      <c r="B20158"/>
      <c r="C20158"/>
      <c r="D20158"/>
    </row>
    <row r="20159" spans="2:4" x14ac:dyDescent="0.3">
      <c r="B20159"/>
      <c r="C20159"/>
      <c r="D20159"/>
    </row>
    <row r="20160" spans="2:4" x14ac:dyDescent="0.3">
      <c r="B20160"/>
      <c r="C20160"/>
      <c r="D20160"/>
    </row>
    <row r="20161" spans="2:4" x14ac:dyDescent="0.3">
      <c r="B20161"/>
      <c r="C20161"/>
      <c r="D20161"/>
    </row>
    <row r="20162" spans="2:4" x14ac:dyDescent="0.3">
      <c r="B20162"/>
      <c r="C20162"/>
      <c r="D20162"/>
    </row>
    <row r="20163" spans="2:4" x14ac:dyDescent="0.3">
      <c r="B20163"/>
      <c r="C20163"/>
      <c r="D20163"/>
    </row>
    <row r="20164" spans="2:4" x14ac:dyDescent="0.3">
      <c r="B20164"/>
      <c r="C20164"/>
      <c r="D20164"/>
    </row>
    <row r="20165" spans="2:4" x14ac:dyDescent="0.3">
      <c r="B20165"/>
      <c r="C20165"/>
      <c r="D20165"/>
    </row>
    <row r="20166" spans="2:4" x14ac:dyDescent="0.3">
      <c r="B20166"/>
      <c r="C20166"/>
      <c r="D20166"/>
    </row>
    <row r="20167" spans="2:4" x14ac:dyDescent="0.3">
      <c r="B20167"/>
      <c r="C20167"/>
      <c r="D20167"/>
    </row>
    <row r="20168" spans="2:4" x14ac:dyDescent="0.3">
      <c r="B20168"/>
      <c r="C20168"/>
      <c r="D20168"/>
    </row>
    <row r="20169" spans="2:4" x14ac:dyDescent="0.3">
      <c r="B20169"/>
      <c r="C20169"/>
      <c r="D20169"/>
    </row>
    <row r="20170" spans="2:4" x14ac:dyDescent="0.3">
      <c r="B20170"/>
      <c r="C20170"/>
      <c r="D20170"/>
    </row>
    <row r="20171" spans="2:4" x14ac:dyDescent="0.3">
      <c r="B20171"/>
      <c r="C20171"/>
      <c r="D20171"/>
    </row>
    <row r="20172" spans="2:4" x14ac:dyDescent="0.3">
      <c r="B20172"/>
      <c r="C20172"/>
      <c r="D20172"/>
    </row>
    <row r="20173" spans="2:4" x14ac:dyDescent="0.3">
      <c r="B20173"/>
      <c r="C20173"/>
      <c r="D20173"/>
    </row>
    <row r="20174" spans="2:4" x14ac:dyDescent="0.3">
      <c r="B20174"/>
      <c r="C20174"/>
      <c r="D20174"/>
    </row>
    <row r="20175" spans="2:4" x14ac:dyDescent="0.3">
      <c r="B20175"/>
      <c r="C20175"/>
      <c r="D20175"/>
    </row>
    <row r="20176" spans="2:4" x14ac:dyDescent="0.3">
      <c r="B20176"/>
      <c r="C20176"/>
      <c r="D20176"/>
    </row>
    <row r="20177" spans="2:4" x14ac:dyDescent="0.3">
      <c r="B20177"/>
      <c r="C20177"/>
      <c r="D20177"/>
    </row>
    <row r="20178" spans="2:4" x14ac:dyDescent="0.3">
      <c r="B20178"/>
      <c r="C20178"/>
      <c r="D20178"/>
    </row>
    <row r="20179" spans="2:4" x14ac:dyDescent="0.3">
      <c r="B20179"/>
      <c r="C20179"/>
      <c r="D20179"/>
    </row>
    <row r="20180" spans="2:4" x14ac:dyDescent="0.3">
      <c r="B20180"/>
      <c r="C20180"/>
      <c r="D20180"/>
    </row>
    <row r="20181" spans="2:4" x14ac:dyDescent="0.3">
      <c r="B20181"/>
      <c r="C20181"/>
      <c r="D20181"/>
    </row>
    <row r="20182" spans="2:4" x14ac:dyDescent="0.3">
      <c r="B20182"/>
      <c r="C20182"/>
      <c r="D20182"/>
    </row>
    <row r="20183" spans="2:4" x14ac:dyDescent="0.3">
      <c r="B20183"/>
      <c r="C20183"/>
      <c r="D20183"/>
    </row>
    <row r="20184" spans="2:4" x14ac:dyDescent="0.3">
      <c r="B20184"/>
      <c r="C20184"/>
      <c r="D20184"/>
    </row>
    <row r="20185" spans="2:4" x14ac:dyDescent="0.3">
      <c r="B20185"/>
      <c r="C20185"/>
      <c r="D20185"/>
    </row>
    <row r="20186" spans="2:4" x14ac:dyDescent="0.3">
      <c r="B20186"/>
      <c r="C20186"/>
      <c r="D20186"/>
    </row>
    <row r="20187" spans="2:4" x14ac:dyDescent="0.3">
      <c r="B20187"/>
      <c r="C20187"/>
      <c r="D20187"/>
    </row>
    <row r="20188" spans="2:4" x14ac:dyDescent="0.3">
      <c r="B20188"/>
      <c r="C20188"/>
      <c r="D20188"/>
    </row>
    <row r="20189" spans="2:4" x14ac:dyDescent="0.3">
      <c r="B20189"/>
      <c r="C20189"/>
      <c r="D20189"/>
    </row>
    <row r="20190" spans="2:4" x14ac:dyDescent="0.3">
      <c r="B20190"/>
      <c r="C20190"/>
      <c r="D20190"/>
    </row>
    <row r="20191" spans="2:4" x14ac:dyDescent="0.3">
      <c r="B20191"/>
      <c r="C20191"/>
      <c r="D20191"/>
    </row>
    <row r="20192" spans="2:4" x14ac:dyDescent="0.3">
      <c r="B20192"/>
      <c r="C20192"/>
      <c r="D20192"/>
    </row>
    <row r="20193" spans="2:4" x14ac:dyDescent="0.3">
      <c r="B20193"/>
      <c r="C20193"/>
      <c r="D20193"/>
    </row>
    <row r="20194" spans="2:4" x14ac:dyDescent="0.3">
      <c r="B20194"/>
      <c r="C20194"/>
      <c r="D20194"/>
    </row>
    <row r="20195" spans="2:4" x14ac:dyDescent="0.3">
      <c r="B20195"/>
      <c r="C20195"/>
      <c r="D20195"/>
    </row>
    <row r="20196" spans="2:4" x14ac:dyDescent="0.3">
      <c r="B20196"/>
      <c r="C20196"/>
      <c r="D20196"/>
    </row>
    <row r="20197" spans="2:4" x14ac:dyDescent="0.3">
      <c r="B20197"/>
      <c r="C20197"/>
      <c r="D20197"/>
    </row>
    <row r="20198" spans="2:4" x14ac:dyDescent="0.3">
      <c r="B20198"/>
      <c r="C20198"/>
      <c r="D20198"/>
    </row>
    <row r="20199" spans="2:4" x14ac:dyDescent="0.3">
      <c r="B20199"/>
      <c r="C20199"/>
      <c r="D20199"/>
    </row>
    <row r="20200" spans="2:4" x14ac:dyDescent="0.3">
      <c r="B20200"/>
      <c r="C20200"/>
      <c r="D20200"/>
    </row>
    <row r="20201" spans="2:4" x14ac:dyDescent="0.3">
      <c r="B20201"/>
      <c r="C20201"/>
      <c r="D20201"/>
    </row>
    <row r="20202" spans="2:4" x14ac:dyDescent="0.3">
      <c r="B20202"/>
      <c r="C20202"/>
      <c r="D20202"/>
    </row>
    <row r="20203" spans="2:4" x14ac:dyDescent="0.3">
      <c r="B20203"/>
      <c r="C20203"/>
      <c r="D20203"/>
    </row>
    <row r="20204" spans="2:4" x14ac:dyDescent="0.3">
      <c r="B20204"/>
      <c r="C20204"/>
      <c r="D20204"/>
    </row>
    <row r="20205" spans="2:4" x14ac:dyDescent="0.3">
      <c r="B20205"/>
      <c r="C20205"/>
      <c r="D20205"/>
    </row>
    <row r="20206" spans="2:4" x14ac:dyDescent="0.3">
      <c r="B20206"/>
      <c r="C20206"/>
      <c r="D20206"/>
    </row>
    <row r="20207" spans="2:4" x14ac:dyDescent="0.3">
      <c r="B20207"/>
      <c r="C20207"/>
      <c r="D20207"/>
    </row>
    <row r="20208" spans="2:4" x14ac:dyDescent="0.3">
      <c r="B20208"/>
      <c r="C20208"/>
      <c r="D20208"/>
    </row>
    <row r="20209" spans="2:4" x14ac:dyDescent="0.3">
      <c r="B20209"/>
      <c r="C20209"/>
      <c r="D20209"/>
    </row>
    <row r="20210" spans="2:4" x14ac:dyDescent="0.3">
      <c r="B20210"/>
      <c r="C20210"/>
      <c r="D20210"/>
    </row>
    <row r="20211" spans="2:4" x14ac:dyDescent="0.3">
      <c r="B20211"/>
      <c r="C20211"/>
      <c r="D20211"/>
    </row>
    <row r="20212" spans="2:4" x14ac:dyDescent="0.3">
      <c r="B20212"/>
      <c r="C20212"/>
      <c r="D20212"/>
    </row>
    <row r="20213" spans="2:4" x14ac:dyDescent="0.3">
      <c r="B20213"/>
      <c r="C20213"/>
      <c r="D20213"/>
    </row>
    <row r="20214" spans="2:4" x14ac:dyDescent="0.3">
      <c r="B20214"/>
      <c r="C20214"/>
      <c r="D20214"/>
    </row>
    <row r="20215" spans="2:4" x14ac:dyDescent="0.3">
      <c r="B20215"/>
      <c r="C20215"/>
      <c r="D20215"/>
    </row>
    <row r="20216" spans="2:4" x14ac:dyDescent="0.3">
      <c r="B20216"/>
      <c r="C20216"/>
      <c r="D20216"/>
    </row>
    <row r="20217" spans="2:4" x14ac:dyDescent="0.3">
      <c r="B20217"/>
      <c r="C20217"/>
      <c r="D20217"/>
    </row>
    <row r="20218" spans="2:4" x14ac:dyDescent="0.3">
      <c r="B20218"/>
      <c r="C20218"/>
      <c r="D20218"/>
    </row>
    <row r="20219" spans="2:4" x14ac:dyDescent="0.3">
      <c r="B20219"/>
      <c r="C20219"/>
      <c r="D20219"/>
    </row>
    <row r="20220" spans="2:4" x14ac:dyDescent="0.3">
      <c r="B20220"/>
      <c r="C20220"/>
      <c r="D20220"/>
    </row>
    <row r="20221" spans="2:4" x14ac:dyDescent="0.3">
      <c r="B20221"/>
      <c r="C20221"/>
      <c r="D20221"/>
    </row>
    <row r="20222" spans="2:4" x14ac:dyDescent="0.3">
      <c r="B20222"/>
      <c r="C20222"/>
      <c r="D20222"/>
    </row>
    <row r="20223" spans="2:4" x14ac:dyDescent="0.3">
      <c r="B20223"/>
      <c r="C20223"/>
      <c r="D20223"/>
    </row>
    <row r="20224" spans="2:4" x14ac:dyDescent="0.3">
      <c r="B20224"/>
      <c r="C20224"/>
      <c r="D20224"/>
    </row>
    <row r="20225" spans="2:4" x14ac:dyDescent="0.3">
      <c r="B20225"/>
      <c r="C20225"/>
      <c r="D20225"/>
    </row>
    <row r="20226" spans="2:4" x14ac:dyDescent="0.3">
      <c r="B20226"/>
      <c r="C20226"/>
      <c r="D20226"/>
    </row>
    <row r="20227" spans="2:4" x14ac:dyDescent="0.3">
      <c r="B20227"/>
      <c r="C20227"/>
      <c r="D20227"/>
    </row>
    <row r="20228" spans="2:4" x14ac:dyDescent="0.3">
      <c r="B20228"/>
      <c r="C20228"/>
      <c r="D20228"/>
    </row>
    <row r="20229" spans="2:4" x14ac:dyDescent="0.3">
      <c r="B20229"/>
      <c r="C20229"/>
      <c r="D20229"/>
    </row>
    <row r="20230" spans="2:4" x14ac:dyDescent="0.3">
      <c r="B20230"/>
      <c r="C20230"/>
      <c r="D20230"/>
    </row>
    <row r="20231" spans="2:4" x14ac:dyDescent="0.3">
      <c r="B20231"/>
      <c r="C20231"/>
      <c r="D20231"/>
    </row>
    <row r="20232" spans="2:4" x14ac:dyDescent="0.3">
      <c r="B20232"/>
      <c r="C20232"/>
      <c r="D20232"/>
    </row>
    <row r="20233" spans="2:4" x14ac:dyDescent="0.3">
      <c r="B20233"/>
      <c r="C20233"/>
      <c r="D20233"/>
    </row>
    <row r="20234" spans="2:4" x14ac:dyDescent="0.3">
      <c r="B20234"/>
      <c r="C20234"/>
      <c r="D20234"/>
    </row>
    <row r="20235" spans="2:4" x14ac:dyDescent="0.3">
      <c r="B20235"/>
      <c r="C20235"/>
      <c r="D20235"/>
    </row>
    <row r="20236" spans="2:4" x14ac:dyDescent="0.3">
      <c r="B20236"/>
      <c r="C20236"/>
      <c r="D20236"/>
    </row>
    <row r="20237" spans="2:4" x14ac:dyDescent="0.3">
      <c r="B20237"/>
      <c r="C20237"/>
      <c r="D20237"/>
    </row>
    <row r="20238" spans="2:4" x14ac:dyDescent="0.3">
      <c r="B20238"/>
      <c r="C20238"/>
      <c r="D20238"/>
    </row>
    <row r="20239" spans="2:4" x14ac:dyDescent="0.3">
      <c r="B20239"/>
      <c r="C20239"/>
      <c r="D20239"/>
    </row>
    <row r="20240" spans="2:4" x14ac:dyDescent="0.3">
      <c r="B20240"/>
      <c r="C20240"/>
      <c r="D20240"/>
    </row>
    <row r="20241" spans="2:4" x14ac:dyDescent="0.3">
      <c r="B20241"/>
      <c r="C20241"/>
      <c r="D20241"/>
    </row>
    <row r="20242" spans="2:4" x14ac:dyDescent="0.3">
      <c r="B20242"/>
      <c r="C20242"/>
      <c r="D20242"/>
    </row>
    <row r="20243" spans="2:4" x14ac:dyDescent="0.3">
      <c r="B20243"/>
      <c r="C20243"/>
      <c r="D20243"/>
    </row>
    <row r="20244" spans="2:4" x14ac:dyDescent="0.3">
      <c r="B20244"/>
      <c r="C20244"/>
      <c r="D20244"/>
    </row>
    <row r="20245" spans="2:4" x14ac:dyDescent="0.3">
      <c r="B20245"/>
      <c r="C20245"/>
      <c r="D20245"/>
    </row>
    <row r="20246" spans="2:4" x14ac:dyDescent="0.3">
      <c r="B20246"/>
      <c r="C20246"/>
      <c r="D20246"/>
    </row>
    <row r="20247" spans="2:4" x14ac:dyDescent="0.3">
      <c r="B20247"/>
      <c r="C20247"/>
      <c r="D20247"/>
    </row>
    <row r="20248" spans="2:4" x14ac:dyDescent="0.3">
      <c r="B20248"/>
      <c r="C20248"/>
      <c r="D20248"/>
    </row>
    <row r="20249" spans="2:4" x14ac:dyDescent="0.3">
      <c r="B20249"/>
      <c r="C20249"/>
      <c r="D20249"/>
    </row>
    <row r="20250" spans="2:4" x14ac:dyDescent="0.3">
      <c r="B20250"/>
      <c r="C20250"/>
      <c r="D20250"/>
    </row>
    <row r="20251" spans="2:4" x14ac:dyDescent="0.3">
      <c r="B20251"/>
      <c r="C20251"/>
      <c r="D20251"/>
    </row>
    <row r="20252" spans="2:4" x14ac:dyDescent="0.3">
      <c r="B20252"/>
      <c r="C20252"/>
      <c r="D20252"/>
    </row>
    <row r="20253" spans="2:4" x14ac:dyDescent="0.3">
      <c r="B20253"/>
      <c r="C20253"/>
      <c r="D20253"/>
    </row>
    <row r="20254" spans="2:4" x14ac:dyDescent="0.3">
      <c r="B20254"/>
      <c r="C20254"/>
      <c r="D20254"/>
    </row>
    <row r="20255" spans="2:4" x14ac:dyDescent="0.3">
      <c r="B20255"/>
      <c r="C20255"/>
      <c r="D20255"/>
    </row>
    <row r="20256" spans="2:4" x14ac:dyDescent="0.3">
      <c r="B20256"/>
      <c r="C20256"/>
      <c r="D20256"/>
    </row>
    <row r="20257" spans="2:4" x14ac:dyDescent="0.3">
      <c r="B20257"/>
      <c r="C20257"/>
      <c r="D20257"/>
    </row>
    <row r="20258" spans="2:4" x14ac:dyDescent="0.3">
      <c r="B20258"/>
      <c r="C20258"/>
      <c r="D20258"/>
    </row>
    <row r="20259" spans="2:4" x14ac:dyDescent="0.3">
      <c r="B20259"/>
      <c r="C20259"/>
      <c r="D20259"/>
    </row>
    <row r="20260" spans="2:4" x14ac:dyDescent="0.3">
      <c r="B20260"/>
      <c r="C20260"/>
      <c r="D20260"/>
    </row>
    <row r="20261" spans="2:4" x14ac:dyDescent="0.3">
      <c r="B20261"/>
      <c r="C20261"/>
      <c r="D20261"/>
    </row>
    <row r="20262" spans="2:4" x14ac:dyDescent="0.3">
      <c r="B20262"/>
      <c r="C20262"/>
      <c r="D20262"/>
    </row>
    <row r="20263" spans="2:4" x14ac:dyDescent="0.3">
      <c r="B20263"/>
      <c r="C20263"/>
      <c r="D20263"/>
    </row>
    <row r="20264" spans="2:4" x14ac:dyDescent="0.3">
      <c r="B20264"/>
      <c r="C20264"/>
      <c r="D20264"/>
    </row>
    <row r="20265" spans="2:4" x14ac:dyDescent="0.3">
      <c r="B20265"/>
      <c r="C20265"/>
      <c r="D20265"/>
    </row>
    <row r="20266" spans="2:4" x14ac:dyDescent="0.3">
      <c r="B20266"/>
      <c r="C20266"/>
      <c r="D20266"/>
    </row>
    <row r="20267" spans="2:4" x14ac:dyDescent="0.3">
      <c r="B20267"/>
      <c r="C20267"/>
      <c r="D20267"/>
    </row>
    <row r="20268" spans="2:4" x14ac:dyDescent="0.3">
      <c r="B20268"/>
      <c r="C20268"/>
      <c r="D20268"/>
    </row>
    <row r="20269" spans="2:4" x14ac:dyDescent="0.3">
      <c r="B20269"/>
      <c r="C20269"/>
      <c r="D20269"/>
    </row>
    <row r="20270" spans="2:4" x14ac:dyDescent="0.3">
      <c r="B20270"/>
      <c r="C20270"/>
      <c r="D20270"/>
    </row>
    <row r="20271" spans="2:4" x14ac:dyDescent="0.3">
      <c r="B20271"/>
      <c r="C20271"/>
      <c r="D20271"/>
    </row>
    <row r="20272" spans="2:4" x14ac:dyDescent="0.3">
      <c r="B20272"/>
      <c r="C20272"/>
      <c r="D20272"/>
    </row>
    <row r="20273" spans="2:4" x14ac:dyDescent="0.3">
      <c r="B20273"/>
      <c r="C20273"/>
      <c r="D20273"/>
    </row>
    <row r="20274" spans="2:4" x14ac:dyDescent="0.3">
      <c r="B20274"/>
      <c r="C20274"/>
      <c r="D20274"/>
    </row>
    <row r="20275" spans="2:4" x14ac:dyDescent="0.3">
      <c r="B20275"/>
      <c r="C20275"/>
      <c r="D20275"/>
    </row>
    <row r="20276" spans="2:4" x14ac:dyDescent="0.3">
      <c r="B20276"/>
      <c r="C20276"/>
      <c r="D20276"/>
    </row>
    <row r="20277" spans="2:4" x14ac:dyDescent="0.3">
      <c r="B20277"/>
      <c r="C20277"/>
      <c r="D20277"/>
    </row>
    <row r="20278" spans="2:4" x14ac:dyDescent="0.3">
      <c r="B20278"/>
      <c r="C20278"/>
      <c r="D20278"/>
    </row>
    <row r="20279" spans="2:4" x14ac:dyDescent="0.3">
      <c r="B20279"/>
      <c r="C20279"/>
      <c r="D20279"/>
    </row>
    <row r="20280" spans="2:4" x14ac:dyDescent="0.3">
      <c r="B20280"/>
      <c r="C20280"/>
      <c r="D20280"/>
    </row>
    <row r="20281" spans="2:4" x14ac:dyDescent="0.3">
      <c r="B20281"/>
      <c r="C20281"/>
      <c r="D20281"/>
    </row>
    <row r="20282" spans="2:4" x14ac:dyDescent="0.3">
      <c r="B20282"/>
      <c r="C20282"/>
      <c r="D20282"/>
    </row>
    <row r="20283" spans="2:4" x14ac:dyDescent="0.3">
      <c r="B20283"/>
      <c r="C20283"/>
      <c r="D20283"/>
    </row>
    <row r="20284" spans="2:4" x14ac:dyDescent="0.3">
      <c r="B20284"/>
      <c r="C20284"/>
      <c r="D20284"/>
    </row>
    <row r="20285" spans="2:4" x14ac:dyDescent="0.3">
      <c r="B20285"/>
      <c r="C20285"/>
      <c r="D20285"/>
    </row>
    <row r="20286" spans="2:4" x14ac:dyDescent="0.3">
      <c r="B20286"/>
      <c r="C20286"/>
      <c r="D20286"/>
    </row>
    <row r="20287" spans="2:4" x14ac:dyDescent="0.3">
      <c r="B20287"/>
      <c r="C20287"/>
      <c r="D20287"/>
    </row>
    <row r="20288" spans="2:4" x14ac:dyDescent="0.3">
      <c r="B20288"/>
      <c r="C20288"/>
      <c r="D20288"/>
    </row>
    <row r="20289" spans="2:4" x14ac:dyDescent="0.3">
      <c r="B20289"/>
      <c r="C20289"/>
      <c r="D20289"/>
    </row>
    <row r="20290" spans="2:4" x14ac:dyDescent="0.3">
      <c r="B20290"/>
      <c r="C20290"/>
      <c r="D20290"/>
    </row>
    <row r="20291" spans="2:4" x14ac:dyDescent="0.3">
      <c r="B20291"/>
      <c r="C20291"/>
      <c r="D20291"/>
    </row>
    <row r="20292" spans="2:4" x14ac:dyDescent="0.3">
      <c r="B20292"/>
      <c r="C20292"/>
      <c r="D20292"/>
    </row>
    <row r="20293" spans="2:4" x14ac:dyDescent="0.3">
      <c r="B20293"/>
      <c r="C20293"/>
      <c r="D20293"/>
    </row>
    <row r="20294" spans="2:4" x14ac:dyDescent="0.3">
      <c r="B20294"/>
      <c r="C20294"/>
      <c r="D20294"/>
    </row>
    <row r="20295" spans="2:4" x14ac:dyDescent="0.3">
      <c r="B20295"/>
      <c r="C20295"/>
      <c r="D20295"/>
    </row>
    <row r="20296" spans="2:4" x14ac:dyDescent="0.3">
      <c r="B20296"/>
      <c r="C20296"/>
      <c r="D20296"/>
    </row>
    <row r="20297" spans="2:4" x14ac:dyDescent="0.3">
      <c r="B20297"/>
      <c r="C20297"/>
      <c r="D20297"/>
    </row>
    <row r="20298" spans="2:4" x14ac:dyDescent="0.3">
      <c r="B20298"/>
      <c r="C20298"/>
      <c r="D20298"/>
    </row>
    <row r="20299" spans="2:4" x14ac:dyDescent="0.3">
      <c r="B20299"/>
      <c r="C20299"/>
      <c r="D20299"/>
    </row>
    <row r="20300" spans="2:4" x14ac:dyDescent="0.3">
      <c r="B20300"/>
      <c r="C20300"/>
      <c r="D20300"/>
    </row>
    <row r="20301" spans="2:4" x14ac:dyDescent="0.3">
      <c r="B20301"/>
      <c r="C20301"/>
      <c r="D20301"/>
    </row>
    <row r="20302" spans="2:4" x14ac:dyDescent="0.3">
      <c r="B20302"/>
      <c r="C20302"/>
      <c r="D20302"/>
    </row>
    <row r="20303" spans="2:4" x14ac:dyDescent="0.3">
      <c r="B20303"/>
      <c r="C20303"/>
      <c r="D20303"/>
    </row>
    <row r="20304" spans="2:4" x14ac:dyDescent="0.3">
      <c r="B20304"/>
      <c r="C20304"/>
      <c r="D20304"/>
    </row>
    <row r="20305" spans="2:4" x14ac:dyDescent="0.3">
      <c r="B20305"/>
      <c r="C20305"/>
      <c r="D20305"/>
    </row>
    <row r="20306" spans="2:4" x14ac:dyDescent="0.3">
      <c r="B20306"/>
      <c r="C20306"/>
      <c r="D20306"/>
    </row>
    <row r="20307" spans="2:4" x14ac:dyDescent="0.3">
      <c r="B20307"/>
      <c r="C20307"/>
      <c r="D20307"/>
    </row>
    <row r="20308" spans="2:4" x14ac:dyDescent="0.3">
      <c r="B20308"/>
      <c r="C20308"/>
      <c r="D20308"/>
    </row>
    <row r="20309" spans="2:4" x14ac:dyDescent="0.3">
      <c r="B20309"/>
      <c r="C20309"/>
      <c r="D20309"/>
    </row>
    <row r="20310" spans="2:4" x14ac:dyDescent="0.3">
      <c r="B20310"/>
      <c r="C20310"/>
      <c r="D20310"/>
    </row>
    <row r="20311" spans="2:4" x14ac:dyDescent="0.3">
      <c r="B20311"/>
      <c r="C20311"/>
      <c r="D20311"/>
    </row>
    <row r="20312" spans="2:4" x14ac:dyDescent="0.3">
      <c r="B20312"/>
      <c r="C20312"/>
      <c r="D20312"/>
    </row>
    <row r="20313" spans="2:4" x14ac:dyDescent="0.3">
      <c r="B20313"/>
      <c r="C20313"/>
      <c r="D20313"/>
    </row>
    <row r="20314" spans="2:4" x14ac:dyDescent="0.3">
      <c r="B20314"/>
      <c r="C20314"/>
      <c r="D20314"/>
    </row>
    <row r="20315" spans="2:4" x14ac:dyDescent="0.3">
      <c r="B20315"/>
      <c r="C20315"/>
      <c r="D20315"/>
    </row>
    <row r="20316" spans="2:4" x14ac:dyDescent="0.3">
      <c r="B20316"/>
      <c r="C20316"/>
      <c r="D20316"/>
    </row>
    <row r="20317" spans="2:4" x14ac:dyDescent="0.3">
      <c r="B20317"/>
      <c r="C20317"/>
      <c r="D20317"/>
    </row>
    <row r="20318" spans="2:4" x14ac:dyDescent="0.3">
      <c r="B20318"/>
      <c r="C20318"/>
      <c r="D20318"/>
    </row>
    <row r="20319" spans="2:4" x14ac:dyDescent="0.3">
      <c r="B20319"/>
      <c r="C20319"/>
      <c r="D20319"/>
    </row>
    <row r="20320" spans="2:4" x14ac:dyDescent="0.3">
      <c r="B20320"/>
      <c r="C20320"/>
      <c r="D20320"/>
    </row>
    <row r="20321" spans="2:4" x14ac:dyDescent="0.3">
      <c r="B20321"/>
      <c r="C20321"/>
      <c r="D20321"/>
    </row>
    <row r="20322" spans="2:4" x14ac:dyDescent="0.3">
      <c r="B20322"/>
      <c r="C20322"/>
      <c r="D20322"/>
    </row>
    <row r="20323" spans="2:4" x14ac:dyDescent="0.3">
      <c r="B20323"/>
      <c r="C20323"/>
      <c r="D20323"/>
    </row>
    <row r="20324" spans="2:4" x14ac:dyDescent="0.3">
      <c r="B20324"/>
      <c r="C20324"/>
      <c r="D20324"/>
    </row>
    <row r="20325" spans="2:4" x14ac:dyDescent="0.3">
      <c r="B20325"/>
      <c r="C20325"/>
      <c r="D20325"/>
    </row>
    <row r="20326" spans="2:4" x14ac:dyDescent="0.3">
      <c r="B20326"/>
      <c r="C20326"/>
      <c r="D20326"/>
    </row>
    <row r="20327" spans="2:4" x14ac:dyDescent="0.3">
      <c r="B20327"/>
      <c r="C20327"/>
      <c r="D20327"/>
    </row>
    <row r="20328" spans="2:4" x14ac:dyDescent="0.3">
      <c r="B20328"/>
      <c r="C20328"/>
      <c r="D20328"/>
    </row>
    <row r="20329" spans="2:4" x14ac:dyDescent="0.3">
      <c r="B20329"/>
      <c r="C20329"/>
      <c r="D20329"/>
    </row>
    <row r="20330" spans="2:4" x14ac:dyDescent="0.3">
      <c r="B20330"/>
      <c r="C20330"/>
      <c r="D20330"/>
    </row>
    <row r="20331" spans="2:4" x14ac:dyDescent="0.3">
      <c r="B20331"/>
      <c r="C20331"/>
      <c r="D20331"/>
    </row>
    <row r="20332" spans="2:4" x14ac:dyDescent="0.3">
      <c r="B20332"/>
      <c r="C20332"/>
      <c r="D20332"/>
    </row>
    <row r="20333" spans="2:4" x14ac:dyDescent="0.3">
      <c r="B20333"/>
      <c r="C20333"/>
      <c r="D20333"/>
    </row>
    <row r="20334" spans="2:4" x14ac:dyDescent="0.3">
      <c r="B20334"/>
      <c r="C20334"/>
      <c r="D20334"/>
    </row>
    <row r="20335" spans="2:4" x14ac:dyDescent="0.3">
      <c r="B20335"/>
      <c r="C20335"/>
      <c r="D20335"/>
    </row>
    <row r="20336" spans="2:4" x14ac:dyDescent="0.3">
      <c r="B20336"/>
      <c r="C20336"/>
      <c r="D20336"/>
    </row>
    <row r="20337" spans="2:4" x14ac:dyDescent="0.3">
      <c r="B20337"/>
      <c r="C20337"/>
      <c r="D20337"/>
    </row>
    <row r="20338" spans="2:4" x14ac:dyDescent="0.3">
      <c r="B20338"/>
      <c r="C20338"/>
      <c r="D20338"/>
    </row>
    <row r="20339" spans="2:4" x14ac:dyDescent="0.3">
      <c r="B20339"/>
      <c r="C20339"/>
      <c r="D20339"/>
    </row>
    <row r="20340" spans="2:4" x14ac:dyDescent="0.3">
      <c r="B20340"/>
      <c r="C20340"/>
      <c r="D20340"/>
    </row>
    <row r="20341" spans="2:4" x14ac:dyDescent="0.3">
      <c r="B20341"/>
      <c r="C20341"/>
      <c r="D20341"/>
    </row>
    <row r="20342" spans="2:4" x14ac:dyDescent="0.3">
      <c r="B20342"/>
      <c r="C20342"/>
      <c r="D20342"/>
    </row>
    <row r="20343" spans="2:4" x14ac:dyDescent="0.3">
      <c r="B20343"/>
      <c r="C20343"/>
      <c r="D20343"/>
    </row>
    <row r="20344" spans="2:4" x14ac:dyDescent="0.3">
      <c r="B20344"/>
      <c r="C20344"/>
      <c r="D20344"/>
    </row>
    <row r="20345" spans="2:4" x14ac:dyDescent="0.3">
      <c r="B20345"/>
      <c r="C20345"/>
      <c r="D20345"/>
    </row>
    <row r="20346" spans="2:4" x14ac:dyDescent="0.3">
      <c r="B20346"/>
      <c r="C20346"/>
      <c r="D20346"/>
    </row>
    <row r="20347" spans="2:4" x14ac:dyDescent="0.3">
      <c r="B20347"/>
      <c r="C20347"/>
      <c r="D20347"/>
    </row>
    <row r="20348" spans="2:4" x14ac:dyDescent="0.3">
      <c r="B20348"/>
      <c r="C20348"/>
      <c r="D20348"/>
    </row>
    <row r="20349" spans="2:4" x14ac:dyDescent="0.3">
      <c r="B20349"/>
      <c r="C20349"/>
      <c r="D20349"/>
    </row>
    <row r="20350" spans="2:4" x14ac:dyDescent="0.3">
      <c r="B20350"/>
      <c r="C20350"/>
      <c r="D20350"/>
    </row>
    <row r="20351" spans="2:4" x14ac:dyDescent="0.3">
      <c r="B20351"/>
      <c r="C20351"/>
      <c r="D20351"/>
    </row>
    <row r="20352" spans="2:4" x14ac:dyDescent="0.3">
      <c r="B20352"/>
      <c r="C20352"/>
      <c r="D20352"/>
    </row>
    <row r="20353" spans="2:4" x14ac:dyDescent="0.3">
      <c r="B20353"/>
      <c r="C20353"/>
      <c r="D20353"/>
    </row>
    <row r="20354" spans="2:4" x14ac:dyDescent="0.3">
      <c r="B20354"/>
      <c r="C20354"/>
      <c r="D20354"/>
    </row>
    <row r="20355" spans="2:4" x14ac:dyDescent="0.3">
      <c r="B20355"/>
      <c r="C20355"/>
      <c r="D20355"/>
    </row>
    <row r="20356" spans="2:4" x14ac:dyDescent="0.3">
      <c r="B20356"/>
      <c r="C20356"/>
      <c r="D20356"/>
    </row>
    <row r="20357" spans="2:4" x14ac:dyDescent="0.3">
      <c r="B20357"/>
      <c r="C20357"/>
      <c r="D20357"/>
    </row>
    <row r="20358" spans="2:4" x14ac:dyDescent="0.3">
      <c r="B20358"/>
      <c r="C20358"/>
      <c r="D20358"/>
    </row>
    <row r="20359" spans="2:4" x14ac:dyDescent="0.3">
      <c r="B20359"/>
      <c r="C20359"/>
      <c r="D20359"/>
    </row>
    <row r="20360" spans="2:4" x14ac:dyDescent="0.3">
      <c r="B20360"/>
      <c r="C20360"/>
      <c r="D20360"/>
    </row>
    <row r="20361" spans="2:4" x14ac:dyDescent="0.3">
      <c r="B20361"/>
      <c r="C20361"/>
      <c r="D20361"/>
    </row>
    <row r="20362" spans="2:4" x14ac:dyDescent="0.3">
      <c r="B20362"/>
      <c r="C20362"/>
      <c r="D20362"/>
    </row>
    <row r="20363" spans="2:4" x14ac:dyDescent="0.3">
      <c r="B20363"/>
      <c r="C20363"/>
      <c r="D20363"/>
    </row>
    <row r="20364" spans="2:4" x14ac:dyDescent="0.3">
      <c r="B20364"/>
      <c r="C20364"/>
      <c r="D20364"/>
    </row>
    <row r="20365" spans="2:4" x14ac:dyDescent="0.3">
      <c r="B20365"/>
      <c r="C20365"/>
      <c r="D20365"/>
    </row>
    <row r="20366" spans="2:4" x14ac:dyDescent="0.3">
      <c r="B20366"/>
      <c r="C20366"/>
      <c r="D20366"/>
    </row>
    <row r="20367" spans="2:4" x14ac:dyDescent="0.3">
      <c r="B20367"/>
      <c r="C20367"/>
      <c r="D20367"/>
    </row>
    <row r="20368" spans="2:4" x14ac:dyDescent="0.3">
      <c r="B20368"/>
      <c r="C20368"/>
      <c r="D20368"/>
    </row>
    <row r="20369" spans="2:4" x14ac:dyDescent="0.3">
      <c r="B20369"/>
      <c r="C20369"/>
      <c r="D20369"/>
    </row>
    <row r="20370" spans="2:4" x14ac:dyDescent="0.3">
      <c r="B20370"/>
      <c r="C20370"/>
      <c r="D20370"/>
    </row>
    <row r="20371" spans="2:4" x14ac:dyDescent="0.3">
      <c r="B20371"/>
      <c r="C20371"/>
      <c r="D20371"/>
    </row>
    <row r="20372" spans="2:4" x14ac:dyDescent="0.3">
      <c r="B20372"/>
      <c r="C20372"/>
      <c r="D20372"/>
    </row>
    <row r="20373" spans="2:4" x14ac:dyDescent="0.3">
      <c r="B20373"/>
      <c r="C20373"/>
      <c r="D20373"/>
    </row>
    <row r="20374" spans="2:4" x14ac:dyDescent="0.3">
      <c r="B20374"/>
      <c r="C20374"/>
      <c r="D20374"/>
    </row>
    <row r="20375" spans="2:4" x14ac:dyDescent="0.3">
      <c r="B20375"/>
      <c r="C20375"/>
      <c r="D20375"/>
    </row>
    <row r="20376" spans="2:4" x14ac:dyDescent="0.3">
      <c r="B20376"/>
      <c r="C20376"/>
      <c r="D20376"/>
    </row>
    <row r="20377" spans="2:4" x14ac:dyDescent="0.3">
      <c r="B20377"/>
      <c r="C20377"/>
      <c r="D20377"/>
    </row>
    <row r="20378" spans="2:4" x14ac:dyDescent="0.3">
      <c r="B20378"/>
      <c r="C20378"/>
      <c r="D20378"/>
    </row>
    <row r="20379" spans="2:4" x14ac:dyDescent="0.3">
      <c r="B20379"/>
      <c r="C20379"/>
      <c r="D20379"/>
    </row>
    <row r="20380" spans="2:4" x14ac:dyDescent="0.3">
      <c r="B20380"/>
      <c r="C20380"/>
      <c r="D20380"/>
    </row>
    <row r="20381" spans="2:4" x14ac:dyDescent="0.3">
      <c r="B20381"/>
      <c r="C20381"/>
      <c r="D20381"/>
    </row>
    <row r="20382" spans="2:4" x14ac:dyDescent="0.3">
      <c r="B20382"/>
      <c r="C20382"/>
      <c r="D20382"/>
    </row>
    <row r="20383" spans="2:4" x14ac:dyDescent="0.3">
      <c r="B20383"/>
      <c r="C20383"/>
      <c r="D20383"/>
    </row>
    <row r="20384" spans="2:4" x14ac:dyDescent="0.3">
      <c r="B20384"/>
      <c r="C20384"/>
      <c r="D20384"/>
    </row>
    <row r="20385" spans="2:4" x14ac:dyDescent="0.3">
      <c r="B20385"/>
      <c r="C20385"/>
      <c r="D20385"/>
    </row>
    <row r="20386" spans="2:4" x14ac:dyDescent="0.3">
      <c r="B20386"/>
      <c r="C20386"/>
      <c r="D20386"/>
    </row>
    <row r="20387" spans="2:4" x14ac:dyDescent="0.3">
      <c r="B20387"/>
      <c r="C20387"/>
      <c r="D20387"/>
    </row>
    <row r="20388" spans="2:4" x14ac:dyDescent="0.3">
      <c r="B20388"/>
      <c r="C20388"/>
      <c r="D20388"/>
    </row>
    <row r="20389" spans="2:4" x14ac:dyDescent="0.3">
      <c r="B20389"/>
      <c r="C20389"/>
      <c r="D20389"/>
    </row>
    <row r="20390" spans="2:4" x14ac:dyDescent="0.3">
      <c r="B20390"/>
      <c r="C20390"/>
      <c r="D20390"/>
    </row>
    <row r="20391" spans="2:4" x14ac:dyDescent="0.3">
      <c r="B20391"/>
      <c r="C20391"/>
      <c r="D20391"/>
    </row>
    <row r="20392" spans="2:4" x14ac:dyDescent="0.3">
      <c r="B20392"/>
      <c r="C20392"/>
      <c r="D20392"/>
    </row>
    <row r="20393" spans="2:4" x14ac:dyDescent="0.3">
      <c r="B20393"/>
      <c r="C20393"/>
      <c r="D20393"/>
    </row>
    <row r="20394" spans="2:4" x14ac:dyDescent="0.3">
      <c r="B20394"/>
      <c r="C20394"/>
      <c r="D20394"/>
    </row>
    <row r="20395" spans="2:4" x14ac:dyDescent="0.3">
      <c r="B20395"/>
      <c r="C20395"/>
      <c r="D20395"/>
    </row>
    <row r="20396" spans="2:4" x14ac:dyDescent="0.3">
      <c r="B20396"/>
      <c r="C20396"/>
      <c r="D20396"/>
    </row>
    <row r="20397" spans="2:4" x14ac:dyDescent="0.3">
      <c r="B20397"/>
      <c r="C20397"/>
      <c r="D20397"/>
    </row>
    <row r="20398" spans="2:4" x14ac:dyDescent="0.3">
      <c r="B20398"/>
      <c r="C20398"/>
      <c r="D20398"/>
    </row>
    <row r="20399" spans="2:4" x14ac:dyDescent="0.3">
      <c r="B20399"/>
      <c r="C20399"/>
      <c r="D20399"/>
    </row>
    <row r="20400" spans="2:4" x14ac:dyDescent="0.3">
      <c r="B20400"/>
      <c r="C20400"/>
      <c r="D20400"/>
    </row>
    <row r="20401" spans="2:4" x14ac:dyDescent="0.3">
      <c r="B20401"/>
      <c r="C20401"/>
      <c r="D20401"/>
    </row>
    <row r="20402" spans="2:4" x14ac:dyDescent="0.3">
      <c r="B20402"/>
      <c r="C20402"/>
      <c r="D20402"/>
    </row>
    <row r="20403" spans="2:4" x14ac:dyDescent="0.3">
      <c r="B20403"/>
      <c r="C20403"/>
      <c r="D20403"/>
    </row>
    <row r="20404" spans="2:4" x14ac:dyDescent="0.3">
      <c r="B20404"/>
      <c r="C20404"/>
      <c r="D20404"/>
    </row>
    <row r="20405" spans="2:4" x14ac:dyDescent="0.3">
      <c r="B20405"/>
      <c r="C20405"/>
      <c r="D20405"/>
    </row>
    <row r="20406" spans="2:4" x14ac:dyDescent="0.3">
      <c r="B20406"/>
      <c r="C20406"/>
      <c r="D20406"/>
    </row>
    <row r="20407" spans="2:4" x14ac:dyDescent="0.3">
      <c r="B20407"/>
      <c r="C20407"/>
      <c r="D20407"/>
    </row>
    <row r="20408" spans="2:4" x14ac:dyDescent="0.3">
      <c r="B20408"/>
      <c r="C20408"/>
      <c r="D20408"/>
    </row>
    <row r="20409" spans="2:4" x14ac:dyDescent="0.3">
      <c r="B20409"/>
      <c r="C20409"/>
      <c r="D20409"/>
    </row>
    <row r="20410" spans="2:4" x14ac:dyDescent="0.3">
      <c r="B20410"/>
      <c r="C20410"/>
      <c r="D20410"/>
    </row>
    <row r="20411" spans="2:4" x14ac:dyDescent="0.3">
      <c r="B20411"/>
      <c r="C20411"/>
      <c r="D20411"/>
    </row>
    <row r="20412" spans="2:4" x14ac:dyDescent="0.3">
      <c r="B20412"/>
      <c r="C20412"/>
      <c r="D20412"/>
    </row>
    <row r="20413" spans="2:4" x14ac:dyDescent="0.3">
      <c r="B20413"/>
      <c r="C20413"/>
      <c r="D20413"/>
    </row>
    <row r="20414" spans="2:4" x14ac:dyDescent="0.3">
      <c r="B20414"/>
      <c r="C20414"/>
      <c r="D20414"/>
    </row>
    <row r="20415" spans="2:4" x14ac:dyDescent="0.3">
      <c r="B20415"/>
      <c r="C20415"/>
      <c r="D20415"/>
    </row>
    <row r="20416" spans="2:4" x14ac:dyDescent="0.3">
      <c r="B20416"/>
      <c r="C20416"/>
      <c r="D20416"/>
    </row>
    <row r="20417" spans="2:4" x14ac:dyDescent="0.3">
      <c r="B20417"/>
      <c r="C20417"/>
      <c r="D20417"/>
    </row>
    <row r="20418" spans="2:4" x14ac:dyDescent="0.3">
      <c r="B20418"/>
      <c r="C20418"/>
      <c r="D20418"/>
    </row>
    <row r="20419" spans="2:4" x14ac:dyDescent="0.3">
      <c r="B20419"/>
      <c r="C20419"/>
      <c r="D20419"/>
    </row>
    <row r="20420" spans="2:4" x14ac:dyDescent="0.3">
      <c r="B20420"/>
      <c r="C20420"/>
      <c r="D20420"/>
    </row>
    <row r="20421" spans="2:4" x14ac:dyDescent="0.3">
      <c r="B20421"/>
      <c r="C20421"/>
      <c r="D20421"/>
    </row>
    <row r="20422" spans="2:4" x14ac:dyDescent="0.3">
      <c r="B20422"/>
      <c r="C20422"/>
      <c r="D20422"/>
    </row>
    <row r="20423" spans="2:4" x14ac:dyDescent="0.3">
      <c r="B20423"/>
      <c r="C20423"/>
      <c r="D20423"/>
    </row>
    <row r="20424" spans="2:4" x14ac:dyDescent="0.3">
      <c r="B20424"/>
      <c r="C20424"/>
      <c r="D20424"/>
    </row>
    <row r="20425" spans="2:4" x14ac:dyDescent="0.3">
      <c r="B20425"/>
      <c r="C20425"/>
      <c r="D20425"/>
    </row>
    <row r="20426" spans="2:4" x14ac:dyDescent="0.3">
      <c r="B20426"/>
      <c r="C20426"/>
      <c r="D20426"/>
    </row>
    <row r="20427" spans="2:4" x14ac:dyDescent="0.3">
      <c r="B20427"/>
      <c r="C20427"/>
      <c r="D20427"/>
    </row>
    <row r="20428" spans="2:4" x14ac:dyDescent="0.3">
      <c r="B20428"/>
      <c r="C20428"/>
      <c r="D20428"/>
    </row>
    <row r="20429" spans="2:4" x14ac:dyDescent="0.3">
      <c r="B20429"/>
      <c r="C20429"/>
      <c r="D20429"/>
    </row>
    <row r="20430" spans="2:4" x14ac:dyDescent="0.3">
      <c r="B20430"/>
      <c r="C20430"/>
      <c r="D20430"/>
    </row>
    <row r="20431" spans="2:4" x14ac:dyDescent="0.3">
      <c r="B20431"/>
      <c r="C20431"/>
      <c r="D20431"/>
    </row>
    <row r="20432" spans="2:4" x14ac:dyDescent="0.3">
      <c r="B20432"/>
      <c r="C20432"/>
      <c r="D20432"/>
    </row>
    <row r="20433" spans="2:4" x14ac:dyDescent="0.3">
      <c r="B20433"/>
      <c r="C20433"/>
      <c r="D20433"/>
    </row>
    <row r="20434" spans="2:4" x14ac:dyDescent="0.3">
      <c r="B20434"/>
      <c r="C20434"/>
      <c r="D20434"/>
    </row>
    <row r="20435" spans="2:4" x14ac:dyDescent="0.3">
      <c r="B20435"/>
      <c r="C20435"/>
      <c r="D20435"/>
    </row>
    <row r="20436" spans="2:4" x14ac:dyDescent="0.3">
      <c r="B20436"/>
      <c r="C20436"/>
      <c r="D20436"/>
    </row>
    <row r="20437" spans="2:4" x14ac:dyDescent="0.3">
      <c r="B20437"/>
      <c r="C20437"/>
      <c r="D20437"/>
    </row>
    <row r="20438" spans="2:4" x14ac:dyDescent="0.3">
      <c r="B20438"/>
      <c r="C20438"/>
      <c r="D20438"/>
    </row>
    <row r="20439" spans="2:4" x14ac:dyDescent="0.3">
      <c r="B20439"/>
      <c r="C20439"/>
      <c r="D20439"/>
    </row>
    <row r="20440" spans="2:4" x14ac:dyDescent="0.3">
      <c r="B20440"/>
      <c r="C20440"/>
      <c r="D20440"/>
    </row>
    <row r="20441" spans="2:4" x14ac:dyDescent="0.3">
      <c r="B20441"/>
      <c r="C20441"/>
      <c r="D20441"/>
    </row>
    <row r="20442" spans="2:4" x14ac:dyDescent="0.3">
      <c r="B20442"/>
      <c r="C20442"/>
      <c r="D20442"/>
    </row>
    <row r="20443" spans="2:4" x14ac:dyDescent="0.3">
      <c r="B20443"/>
      <c r="C20443"/>
      <c r="D20443"/>
    </row>
    <row r="20444" spans="2:4" x14ac:dyDescent="0.3">
      <c r="B20444"/>
      <c r="C20444"/>
      <c r="D20444"/>
    </row>
    <row r="20445" spans="2:4" x14ac:dyDescent="0.3">
      <c r="B20445"/>
      <c r="C20445"/>
      <c r="D20445"/>
    </row>
    <row r="20446" spans="2:4" x14ac:dyDescent="0.3">
      <c r="B20446"/>
      <c r="C20446"/>
      <c r="D20446"/>
    </row>
    <row r="20447" spans="2:4" x14ac:dyDescent="0.3">
      <c r="B20447"/>
      <c r="C20447"/>
      <c r="D20447"/>
    </row>
    <row r="20448" spans="2:4" x14ac:dyDescent="0.3">
      <c r="B20448"/>
      <c r="C20448"/>
      <c r="D20448"/>
    </row>
    <row r="20449" spans="2:4" x14ac:dyDescent="0.3">
      <c r="B20449"/>
      <c r="C20449"/>
      <c r="D20449"/>
    </row>
    <row r="20450" spans="2:4" x14ac:dyDescent="0.3">
      <c r="B20450"/>
      <c r="C20450"/>
      <c r="D20450"/>
    </row>
    <row r="20451" spans="2:4" x14ac:dyDescent="0.3">
      <c r="B20451"/>
      <c r="C20451"/>
      <c r="D20451"/>
    </row>
    <row r="20452" spans="2:4" x14ac:dyDescent="0.3">
      <c r="B20452"/>
      <c r="C20452"/>
      <c r="D20452"/>
    </row>
    <row r="20453" spans="2:4" x14ac:dyDescent="0.3">
      <c r="B20453"/>
      <c r="C20453"/>
      <c r="D20453"/>
    </row>
    <row r="20454" spans="2:4" x14ac:dyDescent="0.3">
      <c r="B20454"/>
      <c r="C20454"/>
      <c r="D20454"/>
    </row>
    <row r="20455" spans="2:4" x14ac:dyDescent="0.3">
      <c r="B20455"/>
      <c r="C20455"/>
      <c r="D20455"/>
    </row>
    <row r="20456" spans="2:4" x14ac:dyDescent="0.3">
      <c r="B20456"/>
      <c r="C20456"/>
      <c r="D20456"/>
    </row>
    <row r="20457" spans="2:4" x14ac:dyDescent="0.3">
      <c r="B20457"/>
      <c r="C20457"/>
      <c r="D20457"/>
    </row>
    <row r="20458" spans="2:4" x14ac:dyDescent="0.3">
      <c r="B20458"/>
      <c r="C20458"/>
      <c r="D20458"/>
    </row>
    <row r="20459" spans="2:4" x14ac:dyDescent="0.3">
      <c r="B20459"/>
      <c r="C20459"/>
      <c r="D20459"/>
    </row>
    <row r="20460" spans="2:4" x14ac:dyDescent="0.3">
      <c r="B20460"/>
      <c r="C20460"/>
      <c r="D20460"/>
    </row>
    <row r="20461" spans="2:4" x14ac:dyDescent="0.3">
      <c r="B20461"/>
      <c r="C20461"/>
      <c r="D20461"/>
    </row>
    <row r="20462" spans="2:4" x14ac:dyDescent="0.3">
      <c r="B20462"/>
      <c r="C20462"/>
      <c r="D20462"/>
    </row>
    <row r="20463" spans="2:4" x14ac:dyDescent="0.3">
      <c r="B20463"/>
      <c r="C20463"/>
      <c r="D20463"/>
    </row>
    <row r="20464" spans="2:4" x14ac:dyDescent="0.3">
      <c r="B20464"/>
      <c r="C20464"/>
      <c r="D20464"/>
    </row>
    <row r="20465" spans="2:4" x14ac:dyDescent="0.3">
      <c r="B20465"/>
      <c r="C20465"/>
      <c r="D20465"/>
    </row>
    <row r="20466" spans="2:4" x14ac:dyDescent="0.3">
      <c r="B20466"/>
      <c r="C20466"/>
      <c r="D20466"/>
    </row>
    <row r="20467" spans="2:4" x14ac:dyDescent="0.3">
      <c r="B20467"/>
      <c r="C20467"/>
      <c r="D20467"/>
    </row>
    <row r="20468" spans="2:4" x14ac:dyDescent="0.3">
      <c r="B20468"/>
      <c r="C20468"/>
      <c r="D20468"/>
    </row>
    <row r="20469" spans="2:4" x14ac:dyDescent="0.3">
      <c r="B20469"/>
      <c r="C20469"/>
      <c r="D20469"/>
    </row>
    <row r="20470" spans="2:4" x14ac:dyDescent="0.3">
      <c r="B20470"/>
      <c r="C20470"/>
      <c r="D20470"/>
    </row>
    <row r="20471" spans="2:4" x14ac:dyDescent="0.3">
      <c r="B20471"/>
      <c r="C20471"/>
      <c r="D20471"/>
    </row>
    <row r="20472" spans="2:4" x14ac:dyDescent="0.3">
      <c r="B20472"/>
      <c r="C20472"/>
      <c r="D20472"/>
    </row>
    <row r="20473" spans="2:4" x14ac:dyDescent="0.3">
      <c r="B20473"/>
      <c r="C20473"/>
      <c r="D20473"/>
    </row>
    <row r="20474" spans="2:4" x14ac:dyDescent="0.3">
      <c r="B20474"/>
      <c r="C20474"/>
      <c r="D20474"/>
    </row>
    <row r="20475" spans="2:4" x14ac:dyDescent="0.3">
      <c r="B20475"/>
      <c r="C20475"/>
      <c r="D20475"/>
    </row>
    <row r="20476" spans="2:4" x14ac:dyDescent="0.3">
      <c r="B20476"/>
      <c r="C20476"/>
      <c r="D20476"/>
    </row>
    <row r="20477" spans="2:4" x14ac:dyDescent="0.3">
      <c r="B20477"/>
      <c r="C20477"/>
      <c r="D20477"/>
    </row>
    <row r="20478" spans="2:4" x14ac:dyDescent="0.3">
      <c r="B20478"/>
      <c r="C20478"/>
      <c r="D20478"/>
    </row>
    <row r="20479" spans="2:4" x14ac:dyDescent="0.3">
      <c r="B20479"/>
      <c r="C20479"/>
      <c r="D20479"/>
    </row>
    <row r="20480" spans="2:4" x14ac:dyDescent="0.3">
      <c r="B20480"/>
      <c r="C20480"/>
      <c r="D20480"/>
    </row>
    <row r="20481" spans="2:4" x14ac:dyDescent="0.3">
      <c r="B20481"/>
      <c r="C20481"/>
      <c r="D20481"/>
    </row>
    <row r="20482" spans="2:4" x14ac:dyDescent="0.3">
      <c r="B20482"/>
      <c r="C20482"/>
      <c r="D20482"/>
    </row>
    <row r="20483" spans="2:4" x14ac:dyDescent="0.3">
      <c r="B20483"/>
      <c r="C20483"/>
      <c r="D20483"/>
    </row>
    <row r="20484" spans="2:4" x14ac:dyDescent="0.3">
      <c r="B20484"/>
      <c r="C20484"/>
      <c r="D20484"/>
    </row>
    <row r="20485" spans="2:4" x14ac:dyDescent="0.3">
      <c r="B20485"/>
      <c r="C20485"/>
      <c r="D20485"/>
    </row>
    <row r="20486" spans="2:4" x14ac:dyDescent="0.3">
      <c r="B20486"/>
      <c r="C20486"/>
      <c r="D20486"/>
    </row>
    <row r="20487" spans="2:4" x14ac:dyDescent="0.3">
      <c r="B20487"/>
      <c r="C20487"/>
      <c r="D20487"/>
    </row>
    <row r="20488" spans="2:4" x14ac:dyDescent="0.3">
      <c r="B20488"/>
      <c r="C20488"/>
      <c r="D20488"/>
    </row>
    <row r="20489" spans="2:4" x14ac:dyDescent="0.3">
      <c r="B20489"/>
      <c r="C20489"/>
      <c r="D20489"/>
    </row>
    <row r="20490" spans="2:4" x14ac:dyDescent="0.3">
      <c r="B20490"/>
      <c r="C20490"/>
      <c r="D20490"/>
    </row>
    <row r="20491" spans="2:4" x14ac:dyDescent="0.3">
      <c r="B20491"/>
      <c r="C20491"/>
      <c r="D20491"/>
    </row>
    <row r="20492" spans="2:4" x14ac:dyDescent="0.3">
      <c r="B20492"/>
      <c r="C20492"/>
      <c r="D20492"/>
    </row>
    <row r="20493" spans="2:4" x14ac:dyDescent="0.3">
      <c r="B20493"/>
      <c r="C20493"/>
      <c r="D20493"/>
    </row>
    <row r="20494" spans="2:4" x14ac:dyDescent="0.3">
      <c r="B20494"/>
      <c r="C20494"/>
      <c r="D20494"/>
    </row>
    <row r="20495" spans="2:4" x14ac:dyDescent="0.3">
      <c r="B20495"/>
      <c r="C20495"/>
      <c r="D20495"/>
    </row>
    <row r="20496" spans="2:4" x14ac:dyDescent="0.3">
      <c r="B20496"/>
      <c r="C20496"/>
      <c r="D20496"/>
    </row>
    <row r="20497" spans="2:4" x14ac:dyDescent="0.3">
      <c r="B20497"/>
      <c r="C20497"/>
      <c r="D20497"/>
    </row>
    <row r="20498" spans="2:4" x14ac:dyDescent="0.3">
      <c r="B20498"/>
      <c r="C20498"/>
      <c r="D20498"/>
    </row>
    <row r="20499" spans="2:4" x14ac:dyDescent="0.3">
      <c r="B20499"/>
      <c r="C20499"/>
      <c r="D20499"/>
    </row>
    <row r="20500" spans="2:4" x14ac:dyDescent="0.3">
      <c r="B20500"/>
      <c r="C20500"/>
      <c r="D20500"/>
    </row>
    <row r="20501" spans="2:4" x14ac:dyDescent="0.3">
      <c r="B20501"/>
      <c r="C20501"/>
      <c r="D20501"/>
    </row>
    <row r="20502" spans="2:4" x14ac:dyDescent="0.3">
      <c r="B20502"/>
      <c r="C20502"/>
      <c r="D20502"/>
    </row>
    <row r="20503" spans="2:4" x14ac:dyDescent="0.3">
      <c r="B20503"/>
      <c r="C20503"/>
      <c r="D20503"/>
    </row>
    <row r="20504" spans="2:4" x14ac:dyDescent="0.3">
      <c r="B20504"/>
      <c r="C20504"/>
      <c r="D20504"/>
    </row>
    <row r="20505" spans="2:4" x14ac:dyDescent="0.3">
      <c r="B20505"/>
      <c r="C20505"/>
      <c r="D20505"/>
    </row>
    <row r="20506" spans="2:4" x14ac:dyDescent="0.3">
      <c r="B20506"/>
      <c r="C20506"/>
      <c r="D20506"/>
    </row>
    <row r="20507" spans="2:4" x14ac:dyDescent="0.3">
      <c r="B20507"/>
      <c r="C20507"/>
      <c r="D20507"/>
    </row>
    <row r="20508" spans="2:4" x14ac:dyDescent="0.3">
      <c r="B20508"/>
      <c r="C20508"/>
      <c r="D20508"/>
    </row>
    <row r="20509" spans="2:4" x14ac:dyDescent="0.3">
      <c r="B20509"/>
      <c r="C20509"/>
      <c r="D20509"/>
    </row>
    <row r="20510" spans="2:4" x14ac:dyDescent="0.3">
      <c r="B20510"/>
      <c r="C20510"/>
      <c r="D20510"/>
    </row>
    <row r="20511" spans="2:4" x14ac:dyDescent="0.3">
      <c r="B20511"/>
      <c r="C20511"/>
      <c r="D20511"/>
    </row>
    <row r="20512" spans="2:4" x14ac:dyDescent="0.3">
      <c r="B20512"/>
      <c r="C20512"/>
      <c r="D20512"/>
    </row>
    <row r="20513" spans="2:4" x14ac:dyDescent="0.3">
      <c r="B20513"/>
      <c r="C20513"/>
      <c r="D20513"/>
    </row>
    <row r="20514" spans="2:4" x14ac:dyDescent="0.3">
      <c r="B20514"/>
      <c r="C20514"/>
      <c r="D20514"/>
    </row>
    <row r="20515" spans="2:4" x14ac:dyDescent="0.3">
      <c r="B20515"/>
      <c r="C20515"/>
      <c r="D20515"/>
    </row>
    <row r="20516" spans="2:4" x14ac:dyDescent="0.3">
      <c r="B20516"/>
      <c r="C20516"/>
      <c r="D20516"/>
    </row>
    <row r="20517" spans="2:4" x14ac:dyDescent="0.3">
      <c r="B20517"/>
      <c r="C20517"/>
      <c r="D20517"/>
    </row>
    <row r="20518" spans="2:4" x14ac:dyDescent="0.3">
      <c r="B20518"/>
      <c r="C20518"/>
      <c r="D20518"/>
    </row>
    <row r="20519" spans="2:4" x14ac:dyDescent="0.3">
      <c r="B20519"/>
      <c r="C20519"/>
      <c r="D20519"/>
    </row>
    <row r="20520" spans="2:4" x14ac:dyDescent="0.3">
      <c r="B20520"/>
      <c r="C20520"/>
      <c r="D20520"/>
    </row>
    <row r="20521" spans="2:4" x14ac:dyDescent="0.3">
      <c r="B20521"/>
      <c r="C20521"/>
      <c r="D20521"/>
    </row>
    <row r="20522" spans="2:4" x14ac:dyDescent="0.3">
      <c r="B20522"/>
      <c r="C20522"/>
      <c r="D20522"/>
    </row>
    <row r="20523" spans="2:4" x14ac:dyDescent="0.3">
      <c r="B20523"/>
      <c r="C20523"/>
      <c r="D20523"/>
    </row>
    <row r="20524" spans="2:4" x14ac:dyDescent="0.3">
      <c r="B20524"/>
      <c r="C20524"/>
      <c r="D20524"/>
    </row>
    <row r="20525" spans="2:4" x14ac:dyDescent="0.3">
      <c r="B20525"/>
      <c r="C20525"/>
      <c r="D20525"/>
    </row>
    <row r="20526" spans="2:4" x14ac:dyDescent="0.3">
      <c r="B20526"/>
      <c r="C20526"/>
      <c r="D20526"/>
    </row>
    <row r="20527" spans="2:4" x14ac:dyDescent="0.3">
      <c r="B20527"/>
      <c r="C20527"/>
      <c r="D20527"/>
    </row>
    <row r="20528" spans="2:4" x14ac:dyDescent="0.3">
      <c r="B20528"/>
      <c r="C20528"/>
      <c r="D20528"/>
    </row>
    <row r="20529" spans="2:4" x14ac:dyDescent="0.3">
      <c r="B20529"/>
      <c r="C20529"/>
      <c r="D20529"/>
    </row>
    <row r="20530" spans="2:4" x14ac:dyDescent="0.3">
      <c r="B20530"/>
      <c r="C20530"/>
      <c r="D20530"/>
    </row>
    <row r="20531" spans="2:4" x14ac:dyDescent="0.3">
      <c r="B20531"/>
      <c r="C20531"/>
      <c r="D20531"/>
    </row>
    <row r="20532" spans="2:4" x14ac:dyDescent="0.3">
      <c r="B20532"/>
      <c r="C20532"/>
      <c r="D20532"/>
    </row>
    <row r="20533" spans="2:4" x14ac:dyDescent="0.3">
      <c r="B20533"/>
      <c r="C20533"/>
      <c r="D20533"/>
    </row>
    <row r="20534" spans="2:4" x14ac:dyDescent="0.3">
      <c r="B20534"/>
      <c r="C20534"/>
      <c r="D20534"/>
    </row>
    <row r="20535" spans="2:4" x14ac:dyDescent="0.3">
      <c r="B20535"/>
      <c r="C20535"/>
      <c r="D20535"/>
    </row>
    <row r="20536" spans="2:4" x14ac:dyDescent="0.3">
      <c r="B20536"/>
      <c r="C20536"/>
      <c r="D20536"/>
    </row>
    <row r="20537" spans="2:4" x14ac:dyDescent="0.3">
      <c r="B20537"/>
      <c r="C20537"/>
      <c r="D20537"/>
    </row>
    <row r="20538" spans="2:4" x14ac:dyDescent="0.3">
      <c r="B20538"/>
      <c r="C20538"/>
      <c r="D20538"/>
    </row>
    <row r="20539" spans="2:4" x14ac:dyDescent="0.3">
      <c r="B20539"/>
      <c r="C20539"/>
      <c r="D20539"/>
    </row>
    <row r="20540" spans="2:4" x14ac:dyDescent="0.3">
      <c r="B20540"/>
      <c r="C20540"/>
      <c r="D20540"/>
    </row>
    <row r="20541" spans="2:4" x14ac:dyDescent="0.3">
      <c r="B20541"/>
      <c r="C20541"/>
      <c r="D20541"/>
    </row>
    <row r="20542" spans="2:4" x14ac:dyDescent="0.3">
      <c r="B20542"/>
      <c r="C20542"/>
      <c r="D20542"/>
    </row>
    <row r="20543" spans="2:4" x14ac:dyDescent="0.3">
      <c r="B20543"/>
      <c r="C20543"/>
      <c r="D20543"/>
    </row>
    <row r="20544" spans="2:4" x14ac:dyDescent="0.3">
      <c r="B20544"/>
      <c r="C20544"/>
      <c r="D20544"/>
    </row>
    <row r="20545" spans="2:4" x14ac:dyDescent="0.3">
      <c r="B20545"/>
      <c r="C20545"/>
      <c r="D20545"/>
    </row>
    <row r="20546" spans="2:4" x14ac:dyDescent="0.3">
      <c r="B20546"/>
      <c r="C20546"/>
      <c r="D20546"/>
    </row>
    <row r="20547" spans="2:4" x14ac:dyDescent="0.3">
      <c r="B20547"/>
      <c r="C20547"/>
      <c r="D20547"/>
    </row>
    <row r="20548" spans="2:4" x14ac:dyDescent="0.3">
      <c r="B20548"/>
      <c r="C20548"/>
      <c r="D20548"/>
    </row>
    <row r="20549" spans="2:4" x14ac:dyDescent="0.3">
      <c r="B20549"/>
      <c r="C20549"/>
      <c r="D20549"/>
    </row>
    <row r="20550" spans="2:4" x14ac:dyDescent="0.3">
      <c r="B20550"/>
      <c r="C20550"/>
      <c r="D20550"/>
    </row>
    <row r="20551" spans="2:4" x14ac:dyDescent="0.3">
      <c r="B20551"/>
      <c r="C20551"/>
      <c r="D20551"/>
    </row>
    <row r="20552" spans="2:4" x14ac:dyDescent="0.3">
      <c r="B20552"/>
      <c r="C20552"/>
      <c r="D20552"/>
    </row>
    <row r="20553" spans="2:4" x14ac:dyDescent="0.3">
      <c r="B20553"/>
      <c r="C20553"/>
      <c r="D20553"/>
    </row>
    <row r="20554" spans="2:4" x14ac:dyDescent="0.3">
      <c r="B20554"/>
      <c r="C20554"/>
      <c r="D20554"/>
    </row>
    <row r="20555" spans="2:4" x14ac:dyDescent="0.3">
      <c r="B20555"/>
      <c r="C20555"/>
      <c r="D20555"/>
    </row>
    <row r="20556" spans="2:4" x14ac:dyDescent="0.3">
      <c r="B20556"/>
      <c r="C20556"/>
      <c r="D20556"/>
    </row>
    <row r="20557" spans="2:4" x14ac:dyDescent="0.3">
      <c r="B20557"/>
      <c r="C20557"/>
      <c r="D20557"/>
    </row>
    <row r="20558" spans="2:4" x14ac:dyDescent="0.3">
      <c r="B20558"/>
      <c r="C20558"/>
      <c r="D20558"/>
    </row>
    <row r="20559" spans="2:4" x14ac:dyDescent="0.3">
      <c r="B20559"/>
      <c r="C20559"/>
      <c r="D20559"/>
    </row>
    <row r="20560" spans="2:4" x14ac:dyDescent="0.3">
      <c r="B20560"/>
      <c r="C20560"/>
      <c r="D20560"/>
    </row>
    <row r="20561" spans="2:4" x14ac:dyDescent="0.3">
      <c r="B20561"/>
      <c r="C20561"/>
      <c r="D20561"/>
    </row>
    <row r="20562" spans="2:4" x14ac:dyDescent="0.3">
      <c r="B20562"/>
      <c r="C20562"/>
      <c r="D20562"/>
    </row>
    <row r="20563" spans="2:4" x14ac:dyDescent="0.3">
      <c r="B20563"/>
      <c r="C20563"/>
      <c r="D20563"/>
    </row>
    <row r="20564" spans="2:4" x14ac:dyDescent="0.3">
      <c r="B20564"/>
      <c r="C20564"/>
      <c r="D20564"/>
    </row>
    <row r="20565" spans="2:4" x14ac:dyDescent="0.3">
      <c r="B20565"/>
      <c r="C20565"/>
      <c r="D20565"/>
    </row>
    <row r="20566" spans="2:4" x14ac:dyDescent="0.3">
      <c r="B20566"/>
      <c r="C20566"/>
      <c r="D20566"/>
    </row>
    <row r="20567" spans="2:4" x14ac:dyDescent="0.3">
      <c r="B20567"/>
      <c r="C20567"/>
      <c r="D20567"/>
    </row>
    <row r="20568" spans="2:4" x14ac:dyDescent="0.3">
      <c r="B20568"/>
      <c r="C20568"/>
      <c r="D20568"/>
    </row>
    <row r="20569" spans="2:4" x14ac:dyDescent="0.3">
      <c r="B20569"/>
      <c r="C20569"/>
      <c r="D20569"/>
    </row>
    <row r="20570" spans="2:4" x14ac:dyDescent="0.3">
      <c r="B20570"/>
      <c r="C20570"/>
      <c r="D20570"/>
    </row>
    <row r="20571" spans="2:4" x14ac:dyDescent="0.3">
      <c r="B20571"/>
      <c r="C20571"/>
      <c r="D20571"/>
    </row>
    <row r="20572" spans="2:4" x14ac:dyDescent="0.3">
      <c r="B20572"/>
      <c r="C20572"/>
      <c r="D20572"/>
    </row>
    <row r="20573" spans="2:4" x14ac:dyDescent="0.3">
      <c r="B20573"/>
      <c r="C20573"/>
      <c r="D20573"/>
    </row>
    <row r="20574" spans="2:4" x14ac:dyDescent="0.3">
      <c r="B20574"/>
      <c r="C20574"/>
      <c r="D20574"/>
    </row>
    <row r="20575" spans="2:4" x14ac:dyDescent="0.3">
      <c r="B20575"/>
      <c r="C20575"/>
      <c r="D20575"/>
    </row>
    <row r="20576" spans="2:4" x14ac:dyDescent="0.3">
      <c r="B20576"/>
      <c r="C20576"/>
      <c r="D20576"/>
    </row>
    <row r="20577" spans="2:4" x14ac:dyDescent="0.3">
      <c r="B20577"/>
      <c r="C20577"/>
      <c r="D20577"/>
    </row>
    <row r="20578" spans="2:4" x14ac:dyDescent="0.3">
      <c r="B20578"/>
      <c r="C20578"/>
      <c r="D20578"/>
    </row>
    <row r="20579" spans="2:4" x14ac:dyDescent="0.3">
      <c r="B20579"/>
      <c r="C20579"/>
      <c r="D20579"/>
    </row>
    <row r="20580" spans="2:4" x14ac:dyDescent="0.3">
      <c r="B20580"/>
      <c r="C20580"/>
      <c r="D20580"/>
    </row>
    <row r="20581" spans="2:4" x14ac:dyDescent="0.3">
      <c r="B20581"/>
      <c r="C20581"/>
      <c r="D20581"/>
    </row>
    <row r="20582" spans="2:4" x14ac:dyDescent="0.3">
      <c r="B20582"/>
      <c r="C20582"/>
      <c r="D20582"/>
    </row>
    <row r="20583" spans="2:4" x14ac:dyDescent="0.3">
      <c r="B20583"/>
      <c r="C20583"/>
      <c r="D20583"/>
    </row>
    <row r="20584" spans="2:4" x14ac:dyDescent="0.3">
      <c r="B20584"/>
      <c r="C20584"/>
      <c r="D20584"/>
    </row>
    <row r="20585" spans="2:4" x14ac:dyDescent="0.3">
      <c r="B20585"/>
      <c r="C20585"/>
      <c r="D20585"/>
    </row>
    <row r="20586" spans="2:4" x14ac:dyDescent="0.3">
      <c r="B20586"/>
      <c r="C20586"/>
      <c r="D20586"/>
    </row>
    <row r="20587" spans="2:4" x14ac:dyDescent="0.3">
      <c r="B20587"/>
      <c r="C20587"/>
      <c r="D20587"/>
    </row>
    <row r="20588" spans="2:4" x14ac:dyDescent="0.3">
      <c r="B20588"/>
      <c r="C20588"/>
      <c r="D20588"/>
    </row>
    <row r="20589" spans="2:4" x14ac:dyDescent="0.3">
      <c r="B20589"/>
      <c r="C20589"/>
      <c r="D20589"/>
    </row>
    <row r="20590" spans="2:4" x14ac:dyDescent="0.3">
      <c r="B20590"/>
      <c r="C20590"/>
      <c r="D20590"/>
    </row>
    <row r="20591" spans="2:4" x14ac:dyDescent="0.3">
      <c r="B20591"/>
      <c r="C20591"/>
      <c r="D20591"/>
    </row>
    <row r="20592" spans="2:4" x14ac:dyDescent="0.3">
      <c r="B20592"/>
      <c r="C20592"/>
      <c r="D20592"/>
    </row>
    <row r="20593" spans="2:4" x14ac:dyDescent="0.3">
      <c r="B20593"/>
      <c r="C20593"/>
      <c r="D20593"/>
    </row>
    <row r="20594" spans="2:4" x14ac:dyDescent="0.3">
      <c r="B20594"/>
      <c r="C20594"/>
      <c r="D20594"/>
    </row>
    <row r="20595" spans="2:4" x14ac:dyDescent="0.3">
      <c r="B20595"/>
      <c r="C20595"/>
      <c r="D20595"/>
    </row>
    <row r="20596" spans="2:4" x14ac:dyDescent="0.3">
      <c r="B20596"/>
      <c r="C20596"/>
      <c r="D20596"/>
    </row>
    <row r="20597" spans="2:4" x14ac:dyDescent="0.3">
      <c r="B20597"/>
      <c r="C20597"/>
      <c r="D20597"/>
    </row>
    <row r="20598" spans="2:4" x14ac:dyDescent="0.3">
      <c r="B20598"/>
      <c r="C20598"/>
      <c r="D20598"/>
    </row>
    <row r="20599" spans="2:4" x14ac:dyDescent="0.3">
      <c r="B20599"/>
      <c r="C20599"/>
      <c r="D20599"/>
    </row>
    <row r="20600" spans="2:4" x14ac:dyDescent="0.3">
      <c r="B20600"/>
      <c r="C20600"/>
      <c r="D20600"/>
    </row>
    <row r="20601" spans="2:4" x14ac:dyDescent="0.3">
      <c r="B20601"/>
      <c r="C20601"/>
      <c r="D20601"/>
    </row>
    <row r="20602" spans="2:4" x14ac:dyDescent="0.3">
      <c r="B20602"/>
      <c r="C20602"/>
      <c r="D20602"/>
    </row>
    <row r="20603" spans="2:4" x14ac:dyDescent="0.3">
      <c r="B20603"/>
      <c r="C20603"/>
      <c r="D20603"/>
    </row>
    <row r="20604" spans="2:4" x14ac:dyDescent="0.3">
      <c r="B20604"/>
      <c r="C20604"/>
      <c r="D20604"/>
    </row>
    <row r="20605" spans="2:4" x14ac:dyDescent="0.3">
      <c r="B20605"/>
      <c r="C20605"/>
      <c r="D20605"/>
    </row>
    <row r="20606" spans="2:4" x14ac:dyDescent="0.3">
      <c r="B20606"/>
      <c r="C20606"/>
      <c r="D20606"/>
    </row>
    <row r="20607" spans="2:4" x14ac:dyDescent="0.3">
      <c r="B20607"/>
      <c r="C20607"/>
      <c r="D20607"/>
    </row>
    <row r="20608" spans="2:4" x14ac:dyDescent="0.3">
      <c r="B20608"/>
      <c r="C20608"/>
      <c r="D20608"/>
    </row>
    <row r="20609" spans="2:4" x14ac:dyDescent="0.3">
      <c r="B20609"/>
      <c r="C20609"/>
      <c r="D20609"/>
    </row>
    <row r="20610" spans="2:4" x14ac:dyDescent="0.3">
      <c r="B20610"/>
      <c r="C20610"/>
      <c r="D20610"/>
    </row>
    <row r="20611" spans="2:4" x14ac:dyDescent="0.3">
      <c r="B20611"/>
      <c r="C20611"/>
      <c r="D20611"/>
    </row>
    <row r="20612" spans="2:4" x14ac:dyDescent="0.3">
      <c r="B20612"/>
      <c r="C20612"/>
      <c r="D20612"/>
    </row>
    <row r="20613" spans="2:4" x14ac:dyDescent="0.3">
      <c r="B20613"/>
      <c r="C20613"/>
      <c r="D20613"/>
    </row>
    <row r="20614" spans="2:4" x14ac:dyDescent="0.3">
      <c r="B20614"/>
      <c r="C20614"/>
      <c r="D20614"/>
    </row>
    <row r="20615" spans="2:4" x14ac:dyDescent="0.3">
      <c r="B20615"/>
      <c r="C20615"/>
      <c r="D20615"/>
    </row>
    <row r="20616" spans="2:4" x14ac:dyDescent="0.3">
      <c r="B20616"/>
      <c r="C20616"/>
      <c r="D20616"/>
    </row>
    <row r="20617" spans="2:4" x14ac:dyDescent="0.3">
      <c r="B20617"/>
      <c r="C20617"/>
      <c r="D20617"/>
    </row>
    <row r="20618" spans="2:4" x14ac:dyDescent="0.3">
      <c r="B20618"/>
      <c r="C20618"/>
      <c r="D20618"/>
    </row>
    <row r="20619" spans="2:4" x14ac:dyDescent="0.3">
      <c r="B20619"/>
      <c r="C20619"/>
      <c r="D20619"/>
    </row>
    <row r="20620" spans="2:4" x14ac:dyDescent="0.3">
      <c r="B20620"/>
      <c r="C20620"/>
      <c r="D20620"/>
    </row>
    <row r="20621" spans="2:4" x14ac:dyDescent="0.3">
      <c r="B20621"/>
      <c r="C20621"/>
      <c r="D20621"/>
    </row>
    <row r="20622" spans="2:4" x14ac:dyDescent="0.3">
      <c r="B20622"/>
      <c r="C20622"/>
      <c r="D20622"/>
    </row>
    <row r="20623" spans="2:4" x14ac:dyDescent="0.3">
      <c r="B20623"/>
      <c r="C20623"/>
      <c r="D20623"/>
    </row>
    <row r="20624" spans="2:4" x14ac:dyDescent="0.3">
      <c r="B20624"/>
      <c r="C20624"/>
      <c r="D20624"/>
    </row>
    <row r="20625" spans="2:4" x14ac:dyDescent="0.3">
      <c r="B20625"/>
      <c r="C20625"/>
      <c r="D20625"/>
    </row>
    <row r="20626" spans="2:4" x14ac:dyDescent="0.3">
      <c r="B20626"/>
      <c r="C20626"/>
      <c r="D20626"/>
    </row>
    <row r="20627" spans="2:4" x14ac:dyDescent="0.3">
      <c r="B20627"/>
      <c r="C20627"/>
      <c r="D20627"/>
    </row>
    <row r="20628" spans="2:4" x14ac:dyDescent="0.3">
      <c r="B20628"/>
      <c r="C20628"/>
      <c r="D20628"/>
    </row>
    <row r="20629" spans="2:4" x14ac:dyDescent="0.3">
      <c r="B20629"/>
      <c r="C20629"/>
      <c r="D20629"/>
    </row>
    <row r="20630" spans="2:4" x14ac:dyDescent="0.3">
      <c r="B20630"/>
      <c r="C20630"/>
      <c r="D20630"/>
    </row>
    <row r="20631" spans="2:4" x14ac:dyDescent="0.3">
      <c r="B20631"/>
      <c r="C20631"/>
      <c r="D20631"/>
    </row>
    <row r="20632" spans="2:4" x14ac:dyDescent="0.3">
      <c r="B20632"/>
      <c r="C20632"/>
      <c r="D20632"/>
    </row>
    <row r="20633" spans="2:4" x14ac:dyDescent="0.3">
      <c r="B20633"/>
      <c r="C20633"/>
      <c r="D20633"/>
    </row>
    <row r="20634" spans="2:4" x14ac:dyDescent="0.3">
      <c r="B20634"/>
      <c r="C20634"/>
      <c r="D20634"/>
    </row>
    <row r="20635" spans="2:4" x14ac:dyDescent="0.3">
      <c r="B20635"/>
      <c r="C20635"/>
      <c r="D20635"/>
    </row>
    <row r="20636" spans="2:4" x14ac:dyDescent="0.3">
      <c r="B20636"/>
      <c r="C20636"/>
      <c r="D20636"/>
    </row>
    <row r="20637" spans="2:4" x14ac:dyDescent="0.3">
      <c r="B20637"/>
      <c r="C20637"/>
      <c r="D20637"/>
    </row>
    <row r="20638" spans="2:4" x14ac:dyDescent="0.3">
      <c r="B20638"/>
      <c r="C20638"/>
      <c r="D20638"/>
    </row>
    <row r="20639" spans="2:4" x14ac:dyDescent="0.3">
      <c r="B20639"/>
      <c r="C20639"/>
      <c r="D20639"/>
    </row>
    <row r="20640" spans="2:4" x14ac:dyDescent="0.3">
      <c r="B20640"/>
      <c r="C20640"/>
      <c r="D20640"/>
    </row>
    <row r="20641" spans="2:4" x14ac:dyDescent="0.3">
      <c r="B20641"/>
      <c r="C20641"/>
      <c r="D20641"/>
    </row>
    <row r="20642" spans="2:4" x14ac:dyDescent="0.3">
      <c r="B20642"/>
      <c r="C20642"/>
      <c r="D20642"/>
    </row>
    <row r="20643" spans="2:4" x14ac:dyDescent="0.3">
      <c r="B20643"/>
      <c r="C20643"/>
      <c r="D20643"/>
    </row>
    <row r="20644" spans="2:4" x14ac:dyDescent="0.3">
      <c r="B20644"/>
      <c r="C20644"/>
      <c r="D20644"/>
    </row>
    <row r="20645" spans="2:4" x14ac:dyDescent="0.3">
      <c r="B20645"/>
      <c r="C20645"/>
      <c r="D20645"/>
    </row>
    <row r="20646" spans="2:4" x14ac:dyDescent="0.3">
      <c r="B20646"/>
      <c r="C20646"/>
      <c r="D20646"/>
    </row>
    <row r="20647" spans="2:4" x14ac:dyDescent="0.3">
      <c r="B20647"/>
      <c r="C20647"/>
      <c r="D20647"/>
    </row>
    <row r="20648" spans="2:4" x14ac:dyDescent="0.3">
      <c r="B20648"/>
      <c r="C20648"/>
      <c r="D20648"/>
    </row>
    <row r="20649" spans="2:4" x14ac:dyDescent="0.3">
      <c r="B20649"/>
      <c r="C20649"/>
      <c r="D20649"/>
    </row>
    <row r="20650" spans="2:4" x14ac:dyDescent="0.3">
      <c r="B20650"/>
      <c r="C20650"/>
      <c r="D20650"/>
    </row>
    <row r="20651" spans="2:4" x14ac:dyDescent="0.3">
      <c r="B20651"/>
      <c r="C20651"/>
      <c r="D20651"/>
    </row>
    <row r="20652" spans="2:4" x14ac:dyDescent="0.3">
      <c r="B20652"/>
      <c r="C20652"/>
      <c r="D20652"/>
    </row>
    <row r="20653" spans="2:4" x14ac:dyDescent="0.3">
      <c r="B20653"/>
      <c r="C20653"/>
      <c r="D20653"/>
    </row>
    <row r="20654" spans="2:4" x14ac:dyDescent="0.3">
      <c r="B20654"/>
      <c r="C20654"/>
      <c r="D20654"/>
    </row>
    <row r="20655" spans="2:4" x14ac:dyDescent="0.3">
      <c r="B20655"/>
      <c r="C20655"/>
      <c r="D20655"/>
    </row>
    <row r="20656" spans="2:4" x14ac:dyDescent="0.3">
      <c r="B20656"/>
      <c r="C20656"/>
      <c r="D20656"/>
    </row>
    <row r="20657" spans="2:4" x14ac:dyDescent="0.3">
      <c r="B20657"/>
      <c r="C20657"/>
      <c r="D20657"/>
    </row>
    <row r="20658" spans="2:4" x14ac:dyDescent="0.3">
      <c r="B20658"/>
      <c r="C20658"/>
      <c r="D20658"/>
    </row>
    <row r="20659" spans="2:4" x14ac:dyDescent="0.3">
      <c r="B20659"/>
      <c r="C20659"/>
      <c r="D20659"/>
    </row>
    <row r="20660" spans="2:4" x14ac:dyDescent="0.3">
      <c r="B20660"/>
      <c r="C20660"/>
      <c r="D20660"/>
    </row>
    <row r="20661" spans="2:4" x14ac:dyDescent="0.3">
      <c r="B20661"/>
      <c r="C20661"/>
      <c r="D20661"/>
    </row>
    <row r="20662" spans="2:4" x14ac:dyDescent="0.3">
      <c r="B20662"/>
      <c r="C20662"/>
      <c r="D20662"/>
    </row>
    <row r="20663" spans="2:4" x14ac:dyDescent="0.3">
      <c r="B20663"/>
      <c r="C20663"/>
      <c r="D20663"/>
    </row>
    <row r="20664" spans="2:4" x14ac:dyDescent="0.3">
      <c r="B20664"/>
      <c r="C20664"/>
      <c r="D20664"/>
    </row>
    <row r="20665" spans="2:4" x14ac:dyDescent="0.3">
      <c r="B20665"/>
      <c r="C20665"/>
      <c r="D20665"/>
    </row>
    <row r="20666" spans="2:4" x14ac:dyDescent="0.3">
      <c r="B20666"/>
      <c r="C20666"/>
      <c r="D20666"/>
    </row>
    <row r="20667" spans="2:4" x14ac:dyDescent="0.3">
      <c r="B20667"/>
      <c r="C20667"/>
      <c r="D20667"/>
    </row>
    <row r="20668" spans="2:4" x14ac:dyDescent="0.3">
      <c r="B20668"/>
      <c r="C20668"/>
      <c r="D20668"/>
    </row>
    <row r="20669" spans="2:4" x14ac:dyDescent="0.3">
      <c r="B20669"/>
      <c r="C20669"/>
      <c r="D20669"/>
    </row>
    <row r="20670" spans="2:4" x14ac:dyDescent="0.3">
      <c r="B20670"/>
      <c r="C20670"/>
      <c r="D20670"/>
    </row>
    <row r="20671" spans="2:4" x14ac:dyDescent="0.3">
      <c r="B20671"/>
      <c r="C20671"/>
      <c r="D20671"/>
    </row>
    <row r="20672" spans="2:4" x14ac:dyDescent="0.3">
      <c r="B20672"/>
      <c r="C20672"/>
      <c r="D20672"/>
    </row>
    <row r="20673" spans="2:4" x14ac:dyDescent="0.3">
      <c r="B20673"/>
      <c r="C20673"/>
      <c r="D20673"/>
    </row>
    <row r="20674" spans="2:4" x14ac:dyDescent="0.3">
      <c r="B20674"/>
      <c r="C20674"/>
      <c r="D20674"/>
    </row>
    <row r="20675" spans="2:4" x14ac:dyDescent="0.3">
      <c r="B20675"/>
      <c r="C20675"/>
      <c r="D20675"/>
    </row>
    <row r="20676" spans="2:4" x14ac:dyDescent="0.3">
      <c r="B20676"/>
      <c r="C20676"/>
      <c r="D20676"/>
    </row>
    <row r="20677" spans="2:4" x14ac:dyDescent="0.3">
      <c r="B20677"/>
      <c r="C20677"/>
      <c r="D20677"/>
    </row>
    <row r="20678" spans="2:4" x14ac:dyDescent="0.3">
      <c r="B20678"/>
      <c r="C20678"/>
      <c r="D20678"/>
    </row>
    <row r="20679" spans="2:4" x14ac:dyDescent="0.3">
      <c r="B20679"/>
      <c r="C20679"/>
      <c r="D20679"/>
    </row>
    <row r="20680" spans="2:4" x14ac:dyDescent="0.3">
      <c r="B20680"/>
      <c r="C20680"/>
      <c r="D20680"/>
    </row>
    <row r="20681" spans="2:4" x14ac:dyDescent="0.3">
      <c r="B20681"/>
      <c r="C20681"/>
      <c r="D20681"/>
    </row>
    <row r="20682" spans="2:4" x14ac:dyDescent="0.3">
      <c r="B20682"/>
      <c r="C20682"/>
      <c r="D20682"/>
    </row>
    <row r="20683" spans="2:4" x14ac:dyDescent="0.3">
      <c r="B20683"/>
      <c r="C20683"/>
      <c r="D20683"/>
    </row>
    <row r="20684" spans="2:4" x14ac:dyDescent="0.3">
      <c r="B20684"/>
      <c r="C20684"/>
      <c r="D20684"/>
    </row>
    <row r="20685" spans="2:4" x14ac:dyDescent="0.3">
      <c r="B20685"/>
      <c r="C20685"/>
      <c r="D20685"/>
    </row>
    <row r="20686" spans="2:4" x14ac:dyDescent="0.3">
      <c r="B20686"/>
      <c r="C20686"/>
      <c r="D20686"/>
    </row>
    <row r="20687" spans="2:4" x14ac:dyDescent="0.3">
      <c r="B20687"/>
      <c r="C20687"/>
      <c r="D20687"/>
    </row>
    <row r="20688" spans="2:4" x14ac:dyDescent="0.3">
      <c r="B20688"/>
      <c r="C20688"/>
      <c r="D20688"/>
    </row>
    <row r="20689" spans="2:4" x14ac:dyDescent="0.3">
      <c r="B20689"/>
      <c r="C20689"/>
      <c r="D20689"/>
    </row>
    <row r="20690" spans="2:4" x14ac:dyDescent="0.3">
      <c r="B20690"/>
      <c r="C20690"/>
      <c r="D20690"/>
    </row>
    <row r="20691" spans="2:4" x14ac:dyDescent="0.3">
      <c r="B20691"/>
      <c r="C20691"/>
      <c r="D20691"/>
    </row>
    <row r="20692" spans="2:4" x14ac:dyDescent="0.3">
      <c r="B20692"/>
      <c r="C20692"/>
      <c r="D20692"/>
    </row>
    <row r="20693" spans="2:4" x14ac:dyDescent="0.3">
      <c r="B20693"/>
      <c r="C20693"/>
      <c r="D20693"/>
    </row>
    <row r="20694" spans="2:4" x14ac:dyDescent="0.3">
      <c r="B20694"/>
      <c r="C20694"/>
      <c r="D20694"/>
    </row>
    <row r="20695" spans="2:4" x14ac:dyDescent="0.3">
      <c r="B20695"/>
      <c r="C20695"/>
      <c r="D20695"/>
    </row>
    <row r="20696" spans="2:4" x14ac:dyDescent="0.3">
      <c r="B20696"/>
      <c r="C20696"/>
      <c r="D20696"/>
    </row>
    <row r="20697" spans="2:4" x14ac:dyDescent="0.3">
      <c r="B20697"/>
      <c r="C20697"/>
      <c r="D20697"/>
    </row>
    <row r="20698" spans="2:4" x14ac:dyDescent="0.3">
      <c r="B20698"/>
      <c r="C20698"/>
      <c r="D20698"/>
    </row>
    <row r="20699" spans="2:4" x14ac:dyDescent="0.3">
      <c r="B20699"/>
      <c r="C20699"/>
      <c r="D20699"/>
    </row>
    <row r="20700" spans="2:4" x14ac:dyDescent="0.3">
      <c r="B20700"/>
      <c r="C20700"/>
      <c r="D20700"/>
    </row>
    <row r="20701" spans="2:4" x14ac:dyDescent="0.3">
      <c r="B20701"/>
      <c r="C20701"/>
      <c r="D20701"/>
    </row>
    <row r="20702" spans="2:4" x14ac:dyDescent="0.3">
      <c r="B20702"/>
      <c r="C20702"/>
      <c r="D20702"/>
    </row>
    <row r="20703" spans="2:4" x14ac:dyDescent="0.3">
      <c r="B20703"/>
      <c r="C20703"/>
      <c r="D20703"/>
    </row>
    <row r="20704" spans="2:4" x14ac:dyDescent="0.3">
      <c r="B20704"/>
      <c r="C20704"/>
      <c r="D20704"/>
    </row>
    <row r="20705" spans="2:4" x14ac:dyDescent="0.3">
      <c r="B20705"/>
      <c r="C20705"/>
      <c r="D20705"/>
    </row>
    <row r="20706" spans="2:4" x14ac:dyDescent="0.3">
      <c r="B20706"/>
      <c r="C20706"/>
      <c r="D20706"/>
    </row>
    <row r="20707" spans="2:4" x14ac:dyDescent="0.3">
      <c r="B20707"/>
      <c r="C20707"/>
      <c r="D20707"/>
    </row>
    <row r="20708" spans="2:4" x14ac:dyDescent="0.3">
      <c r="B20708"/>
      <c r="C20708"/>
      <c r="D20708"/>
    </row>
    <row r="20709" spans="2:4" x14ac:dyDescent="0.3">
      <c r="B20709"/>
      <c r="C20709"/>
      <c r="D20709"/>
    </row>
    <row r="20710" spans="2:4" x14ac:dyDescent="0.3">
      <c r="B20710"/>
      <c r="C20710"/>
      <c r="D20710"/>
    </row>
    <row r="20711" spans="2:4" x14ac:dyDescent="0.3">
      <c r="B20711"/>
      <c r="C20711"/>
      <c r="D20711"/>
    </row>
    <row r="20712" spans="2:4" x14ac:dyDescent="0.3">
      <c r="B20712"/>
      <c r="C20712"/>
      <c r="D20712"/>
    </row>
    <row r="20713" spans="2:4" x14ac:dyDescent="0.3">
      <c r="B20713"/>
      <c r="C20713"/>
      <c r="D20713"/>
    </row>
    <row r="20714" spans="2:4" x14ac:dyDescent="0.3">
      <c r="B20714"/>
      <c r="C20714"/>
      <c r="D20714"/>
    </row>
    <row r="20715" spans="2:4" x14ac:dyDescent="0.3">
      <c r="B20715"/>
      <c r="C20715"/>
      <c r="D20715"/>
    </row>
    <row r="20716" spans="2:4" x14ac:dyDescent="0.3">
      <c r="B20716"/>
      <c r="C20716"/>
      <c r="D20716"/>
    </row>
    <row r="20717" spans="2:4" x14ac:dyDescent="0.3">
      <c r="B20717"/>
      <c r="C20717"/>
      <c r="D20717"/>
    </row>
    <row r="20718" spans="2:4" x14ac:dyDescent="0.3">
      <c r="B20718"/>
      <c r="C20718"/>
      <c r="D20718"/>
    </row>
    <row r="20719" spans="2:4" x14ac:dyDescent="0.3">
      <c r="B20719"/>
      <c r="C20719"/>
      <c r="D20719"/>
    </row>
    <row r="20720" spans="2:4" x14ac:dyDescent="0.3">
      <c r="B20720"/>
      <c r="C20720"/>
      <c r="D20720"/>
    </row>
    <row r="20721" spans="2:4" x14ac:dyDescent="0.3">
      <c r="B20721"/>
      <c r="C20721"/>
      <c r="D20721"/>
    </row>
    <row r="20722" spans="2:4" x14ac:dyDescent="0.3">
      <c r="B20722"/>
      <c r="C20722"/>
      <c r="D20722"/>
    </row>
    <row r="20723" spans="2:4" x14ac:dyDescent="0.3">
      <c r="B20723"/>
      <c r="C20723"/>
      <c r="D20723"/>
    </row>
    <row r="20724" spans="2:4" x14ac:dyDescent="0.3">
      <c r="B20724"/>
      <c r="C20724"/>
      <c r="D20724"/>
    </row>
    <row r="20725" spans="2:4" x14ac:dyDescent="0.3">
      <c r="B20725"/>
      <c r="C20725"/>
      <c r="D20725"/>
    </row>
    <row r="20726" spans="2:4" x14ac:dyDescent="0.3">
      <c r="B20726"/>
      <c r="C20726"/>
      <c r="D20726"/>
    </row>
    <row r="20727" spans="2:4" x14ac:dyDescent="0.3">
      <c r="B20727"/>
      <c r="C20727"/>
      <c r="D20727"/>
    </row>
    <row r="20728" spans="2:4" x14ac:dyDescent="0.3">
      <c r="B20728"/>
      <c r="C20728"/>
      <c r="D20728"/>
    </row>
    <row r="20729" spans="2:4" x14ac:dyDescent="0.3">
      <c r="B20729"/>
      <c r="C20729"/>
      <c r="D20729"/>
    </row>
    <row r="20730" spans="2:4" x14ac:dyDescent="0.3">
      <c r="B20730"/>
      <c r="C20730"/>
      <c r="D20730"/>
    </row>
    <row r="20731" spans="2:4" x14ac:dyDescent="0.3">
      <c r="B20731"/>
      <c r="C20731"/>
      <c r="D20731"/>
    </row>
    <row r="20732" spans="2:4" x14ac:dyDescent="0.3">
      <c r="B20732"/>
      <c r="C20732"/>
      <c r="D20732"/>
    </row>
    <row r="20733" spans="2:4" x14ac:dyDescent="0.3">
      <c r="B20733"/>
      <c r="C20733"/>
      <c r="D20733"/>
    </row>
    <row r="20734" spans="2:4" x14ac:dyDescent="0.3">
      <c r="B20734"/>
      <c r="C20734"/>
      <c r="D20734"/>
    </row>
    <row r="20735" spans="2:4" x14ac:dyDescent="0.3">
      <c r="B20735"/>
      <c r="C20735"/>
      <c r="D20735"/>
    </row>
    <row r="20736" spans="2:4" x14ac:dyDescent="0.3">
      <c r="B20736"/>
      <c r="C20736"/>
      <c r="D20736"/>
    </row>
    <row r="20737" spans="2:4" x14ac:dyDescent="0.3">
      <c r="B20737"/>
      <c r="C20737"/>
      <c r="D20737"/>
    </row>
    <row r="20738" spans="2:4" x14ac:dyDescent="0.3">
      <c r="B20738"/>
      <c r="C20738"/>
      <c r="D20738"/>
    </row>
    <row r="20739" spans="2:4" x14ac:dyDescent="0.3">
      <c r="B20739"/>
      <c r="C20739"/>
      <c r="D20739"/>
    </row>
    <row r="20740" spans="2:4" x14ac:dyDescent="0.3">
      <c r="B20740"/>
      <c r="C20740"/>
      <c r="D20740"/>
    </row>
    <row r="20741" spans="2:4" x14ac:dyDescent="0.3">
      <c r="B20741"/>
      <c r="C20741"/>
      <c r="D20741"/>
    </row>
    <row r="20742" spans="2:4" x14ac:dyDescent="0.3">
      <c r="B20742"/>
      <c r="C20742"/>
      <c r="D20742"/>
    </row>
    <row r="20743" spans="2:4" x14ac:dyDescent="0.3">
      <c r="B20743"/>
      <c r="C20743"/>
      <c r="D20743"/>
    </row>
    <row r="20744" spans="2:4" x14ac:dyDescent="0.3">
      <c r="B20744"/>
      <c r="C20744"/>
      <c r="D20744"/>
    </row>
    <row r="20745" spans="2:4" x14ac:dyDescent="0.3">
      <c r="B20745"/>
      <c r="C20745"/>
      <c r="D20745"/>
    </row>
    <row r="20746" spans="2:4" x14ac:dyDescent="0.3">
      <c r="B20746"/>
      <c r="C20746"/>
      <c r="D20746"/>
    </row>
    <row r="20747" spans="2:4" x14ac:dyDescent="0.3">
      <c r="B20747"/>
      <c r="C20747"/>
      <c r="D20747"/>
    </row>
    <row r="20748" spans="2:4" x14ac:dyDescent="0.3">
      <c r="B20748"/>
      <c r="C20748"/>
      <c r="D20748"/>
    </row>
    <row r="20749" spans="2:4" x14ac:dyDescent="0.3">
      <c r="B20749"/>
      <c r="C20749"/>
      <c r="D20749"/>
    </row>
    <row r="20750" spans="2:4" x14ac:dyDescent="0.3">
      <c r="B20750"/>
      <c r="C20750"/>
      <c r="D20750"/>
    </row>
    <row r="20751" spans="2:4" x14ac:dyDescent="0.3">
      <c r="B20751"/>
      <c r="C20751"/>
      <c r="D20751"/>
    </row>
    <row r="20752" spans="2:4" x14ac:dyDescent="0.3">
      <c r="B20752"/>
      <c r="C20752"/>
      <c r="D20752"/>
    </row>
    <row r="20753" spans="2:4" x14ac:dyDescent="0.3">
      <c r="B20753"/>
      <c r="C20753"/>
      <c r="D20753"/>
    </row>
    <row r="20754" spans="2:4" x14ac:dyDescent="0.3">
      <c r="B20754"/>
      <c r="C20754"/>
      <c r="D20754"/>
    </row>
    <row r="20755" spans="2:4" x14ac:dyDescent="0.3">
      <c r="B20755"/>
      <c r="C20755"/>
      <c r="D20755"/>
    </row>
    <row r="20756" spans="2:4" x14ac:dyDescent="0.3">
      <c r="B20756"/>
      <c r="C20756"/>
      <c r="D20756"/>
    </row>
    <row r="20757" spans="2:4" x14ac:dyDescent="0.3">
      <c r="B20757"/>
      <c r="C20757"/>
      <c r="D20757"/>
    </row>
    <row r="20758" spans="2:4" x14ac:dyDescent="0.3">
      <c r="B20758"/>
      <c r="C20758"/>
      <c r="D20758"/>
    </row>
    <row r="20759" spans="2:4" x14ac:dyDescent="0.3">
      <c r="B20759"/>
      <c r="C20759"/>
      <c r="D20759"/>
    </row>
    <row r="20760" spans="2:4" x14ac:dyDescent="0.3">
      <c r="B20760"/>
      <c r="C20760"/>
      <c r="D20760"/>
    </row>
    <row r="20761" spans="2:4" x14ac:dyDescent="0.3">
      <c r="B20761"/>
      <c r="C20761"/>
      <c r="D20761"/>
    </row>
    <row r="20762" spans="2:4" x14ac:dyDescent="0.3">
      <c r="B20762"/>
      <c r="C20762"/>
      <c r="D20762"/>
    </row>
    <row r="20763" spans="2:4" x14ac:dyDescent="0.3">
      <c r="B20763"/>
      <c r="C20763"/>
      <c r="D20763"/>
    </row>
    <row r="20764" spans="2:4" x14ac:dyDescent="0.3">
      <c r="B20764"/>
      <c r="C20764"/>
      <c r="D20764"/>
    </row>
    <row r="20765" spans="2:4" x14ac:dyDescent="0.3">
      <c r="B20765"/>
      <c r="C20765"/>
      <c r="D20765"/>
    </row>
    <row r="20766" spans="2:4" x14ac:dyDescent="0.3">
      <c r="B20766"/>
      <c r="C20766"/>
      <c r="D20766"/>
    </row>
    <row r="20767" spans="2:4" x14ac:dyDescent="0.3">
      <c r="B20767"/>
      <c r="C20767"/>
      <c r="D20767"/>
    </row>
    <row r="20768" spans="2:4" x14ac:dyDescent="0.3">
      <c r="B20768"/>
      <c r="C20768"/>
      <c r="D20768"/>
    </row>
    <row r="20769" spans="2:4" x14ac:dyDescent="0.3">
      <c r="B20769"/>
      <c r="C20769"/>
      <c r="D20769"/>
    </row>
    <row r="20770" spans="2:4" x14ac:dyDescent="0.3">
      <c r="B20770"/>
      <c r="C20770"/>
      <c r="D20770"/>
    </row>
    <row r="20771" spans="2:4" x14ac:dyDescent="0.3">
      <c r="B20771"/>
      <c r="C20771"/>
      <c r="D20771"/>
    </row>
    <row r="20772" spans="2:4" x14ac:dyDescent="0.3">
      <c r="B20772"/>
      <c r="C20772"/>
      <c r="D20772"/>
    </row>
    <row r="20773" spans="2:4" x14ac:dyDescent="0.3">
      <c r="B20773"/>
      <c r="C20773"/>
      <c r="D20773"/>
    </row>
    <row r="20774" spans="2:4" x14ac:dyDescent="0.3">
      <c r="B20774"/>
      <c r="C20774"/>
      <c r="D20774"/>
    </row>
    <row r="20775" spans="2:4" x14ac:dyDescent="0.3">
      <c r="B20775"/>
      <c r="C20775"/>
      <c r="D20775"/>
    </row>
    <row r="20776" spans="2:4" x14ac:dyDescent="0.3">
      <c r="B20776"/>
      <c r="C20776"/>
      <c r="D20776"/>
    </row>
    <row r="20777" spans="2:4" x14ac:dyDescent="0.3">
      <c r="B20777"/>
      <c r="C20777"/>
      <c r="D20777"/>
    </row>
    <row r="20778" spans="2:4" x14ac:dyDescent="0.3">
      <c r="B20778"/>
      <c r="C20778"/>
      <c r="D20778"/>
    </row>
    <row r="20779" spans="2:4" x14ac:dyDescent="0.3">
      <c r="B20779"/>
      <c r="C20779"/>
      <c r="D20779"/>
    </row>
    <row r="20780" spans="2:4" x14ac:dyDescent="0.3">
      <c r="B20780"/>
      <c r="C20780"/>
      <c r="D20780"/>
    </row>
    <row r="20781" spans="2:4" x14ac:dyDescent="0.3">
      <c r="B20781"/>
      <c r="C20781"/>
      <c r="D20781"/>
    </row>
    <row r="20782" spans="2:4" x14ac:dyDescent="0.3">
      <c r="B20782"/>
      <c r="C20782"/>
      <c r="D20782"/>
    </row>
    <row r="20783" spans="2:4" x14ac:dyDescent="0.3">
      <c r="B20783"/>
      <c r="C20783"/>
      <c r="D20783"/>
    </row>
    <row r="20784" spans="2:4" x14ac:dyDescent="0.3">
      <c r="B20784"/>
      <c r="C20784"/>
      <c r="D20784"/>
    </row>
    <row r="20785" spans="2:4" x14ac:dyDescent="0.3">
      <c r="B20785"/>
      <c r="C20785"/>
      <c r="D20785"/>
    </row>
    <row r="20786" spans="2:4" x14ac:dyDescent="0.3">
      <c r="B20786"/>
      <c r="C20786"/>
      <c r="D20786"/>
    </row>
    <row r="20787" spans="2:4" x14ac:dyDescent="0.3">
      <c r="B20787"/>
      <c r="C20787"/>
      <c r="D20787"/>
    </row>
    <row r="20788" spans="2:4" x14ac:dyDescent="0.3">
      <c r="B20788"/>
      <c r="C20788"/>
      <c r="D20788"/>
    </row>
    <row r="20789" spans="2:4" x14ac:dyDescent="0.3">
      <c r="B20789"/>
      <c r="C20789"/>
      <c r="D20789"/>
    </row>
    <row r="20790" spans="2:4" x14ac:dyDescent="0.3">
      <c r="B20790"/>
      <c r="C20790"/>
      <c r="D20790"/>
    </row>
    <row r="20791" spans="2:4" x14ac:dyDescent="0.3">
      <c r="B20791"/>
      <c r="C20791"/>
      <c r="D20791"/>
    </row>
    <row r="20792" spans="2:4" x14ac:dyDescent="0.3">
      <c r="B20792"/>
      <c r="C20792"/>
      <c r="D20792"/>
    </row>
    <row r="20793" spans="2:4" x14ac:dyDescent="0.3">
      <c r="B20793"/>
      <c r="C20793"/>
      <c r="D20793"/>
    </row>
    <row r="20794" spans="2:4" x14ac:dyDescent="0.3">
      <c r="B20794"/>
      <c r="C20794"/>
      <c r="D20794"/>
    </row>
    <row r="20795" spans="2:4" x14ac:dyDescent="0.3">
      <c r="B20795"/>
      <c r="C20795"/>
      <c r="D20795"/>
    </row>
    <row r="20796" spans="2:4" x14ac:dyDescent="0.3">
      <c r="B20796"/>
      <c r="C20796"/>
      <c r="D20796"/>
    </row>
    <row r="20797" spans="2:4" x14ac:dyDescent="0.3">
      <c r="B20797"/>
      <c r="C20797"/>
      <c r="D20797"/>
    </row>
    <row r="20798" spans="2:4" x14ac:dyDescent="0.3">
      <c r="B20798"/>
      <c r="C20798"/>
      <c r="D20798"/>
    </row>
    <row r="20799" spans="2:4" x14ac:dyDescent="0.3">
      <c r="B20799"/>
      <c r="C20799"/>
      <c r="D20799"/>
    </row>
    <row r="20800" spans="2:4" x14ac:dyDescent="0.3">
      <c r="B20800"/>
      <c r="C20800"/>
      <c r="D20800"/>
    </row>
    <row r="20801" spans="2:4" x14ac:dyDescent="0.3">
      <c r="B20801"/>
      <c r="C20801"/>
      <c r="D20801"/>
    </row>
    <row r="20802" spans="2:4" x14ac:dyDescent="0.3">
      <c r="B20802"/>
      <c r="C20802"/>
      <c r="D20802"/>
    </row>
    <row r="20803" spans="2:4" x14ac:dyDescent="0.3">
      <c r="B20803"/>
      <c r="C20803"/>
      <c r="D20803"/>
    </row>
    <row r="20804" spans="2:4" x14ac:dyDescent="0.3">
      <c r="B20804"/>
      <c r="C20804"/>
      <c r="D20804"/>
    </row>
    <row r="20805" spans="2:4" x14ac:dyDescent="0.3">
      <c r="B20805"/>
      <c r="C20805"/>
      <c r="D20805"/>
    </row>
    <row r="20806" spans="2:4" x14ac:dyDescent="0.3">
      <c r="B20806"/>
      <c r="C20806"/>
      <c r="D20806"/>
    </row>
    <row r="20807" spans="2:4" x14ac:dyDescent="0.3">
      <c r="B20807"/>
      <c r="C20807"/>
      <c r="D20807"/>
    </row>
    <row r="20808" spans="2:4" x14ac:dyDescent="0.3">
      <c r="B20808"/>
      <c r="C20808"/>
      <c r="D20808"/>
    </row>
    <row r="20809" spans="2:4" x14ac:dyDescent="0.3">
      <c r="B20809"/>
      <c r="C20809"/>
      <c r="D20809"/>
    </row>
    <row r="20810" spans="2:4" x14ac:dyDescent="0.3">
      <c r="B20810"/>
      <c r="C20810"/>
      <c r="D20810"/>
    </row>
    <row r="20811" spans="2:4" x14ac:dyDescent="0.3">
      <c r="B20811"/>
      <c r="C20811"/>
      <c r="D20811"/>
    </row>
    <row r="20812" spans="2:4" x14ac:dyDescent="0.3">
      <c r="B20812"/>
      <c r="C20812"/>
      <c r="D20812"/>
    </row>
    <row r="20813" spans="2:4" x14ac:dyDescent="0.3">
      <c r="B20813"/>
      <c r="C20813"/>
      <c r="D20813"/>
    </row>
    <row r="20814" spans="2:4" x14ac:dyDescent="0.3">
      <c r="B20814"/>
      <c r="C20814"/>
      <c r="D20814"/>
    </row>
    <row r="20815" spans="2:4" x14ac:dyDescent="0.3">
      <c r="B20815"/>
      <c r="C20815"/>
      <c r="D20815"/>
    </row>
    <row r="20816" spans="2:4" x14ac:dyDescent="0.3">
      <c r="B20816"/>
      <c r="C20816"/>
      <c r="D20816"/>
    </row>
    <row r="20817" spans="2:4" x14ac:dyDescent="0.3">
      <c r="B20817"/>
      <c r="C20817"/>
      <c r="D20817"/>
    </row>
    <row r="20818" spans="2:4" x14ac:dyDescent="0.3">
      <c r="B20818"/>
      <c r="C20818"/>
      <c r="D20818"/>
    </row>
    <row r="20819" spans="2:4" x14ac:dyDescent="0.3">
      <c r="B20819"/>
      <c r="C20819"/>
      <c r="D20819"/>
    </row>
    <row r="20820" spans="2:4" x14ac:dyDescent="0.3">
      <c r="B20820"/>
      <c r="C20820"/>
      <c r="D20820"/>
    </row>
    <row r="20821" spans="2:4" x14ac:dyDescent="0.3">
      <c r="B20821"/>
      <c r="C20821"/>
      <c r="D20821"/>
    </row>
    <row r="20822" spans="2:4" x14ac:dyDescent="0.3">
      <c r="B20822"/>
      <c r="C20822"/>
      <c r="D20822"/>
    </row>
    <row r="20823" spans="2:4" x14ac:dyDescent="0.3">
      <c r="B20823"/>
      <c r="C20823"/>
      <c r="D20823"/>
    </row>
    <row r="20824" spans="2:4" x14ac:dyDescent="0.3">
      <c r="B20824"/>
      <c r="C20824"/>
      <c r="D20824"/>
    </row>
    <row r="20825" spans="2:4" x14ac:dyDescent="0.3">
      <c r="B20825"/>
      <c r="C20825"/>
      <c r="D20825"/>
    </row>
    <row r="20826" spans="2:4" x14ac:dyDescent="0.3">
      <c r="B20826"/>
      <c r="C20826"/>
      <c r="D20826"/>
    </row>
    <row r="20827" spans="2:4" x14ac:dyDescent="0.3">
      <c r="B20827"/>
      <c r="C20827"/>
      <c r="D20827"/>
    </row>
    <row r="20828" spans="2:4" x14ac:dyDescent="0.3">
      <c r="B20828"/>
      <c r="C20828"/>
      <c r="D20828"/>
    </row>
    <row r="20829" spans="2:4" x14ac:dyDescent="0.3">
      <c r="B20829"/>
      <c r="C20829"/>
      <c r="D20829"/>
    </row>
    <row r="20830" spans="2:4" x14ac:dyDescent="0.3">
      <c r="B20830"/>
      <c r="C20830"/>
      <c r="D20830"/>
    </row>
    <row r="20831" spans="2:4" x14ac:dyDescent="0.3">
      <c r="B20831"/>
      <c r="C20831"/>
      <c r="D20831"/>
    </row>
    <row r="20832" spans="2:4" x14ac:dyDescent="0.3">
      <c r="B20832"/>
      <c r="C20832"/>
      <c r="D20832"/>
    </row>
    <row r="20833" spans="2:4" x14ac:dyDescent="0.3">
      <c r="B20833"/>
      <c r="C20833"/>
      <c r="D20833"/>
    </row>
    <row r="20834" spans="2:4" x14ac:dyDescent="0.3">
      <c r="B20834"/>
      <c r="C20834"/>
      <c r="D20834"/>
    </row>
    <row r="20835" spans="2:4" x14ac:dyDescent="0.3">
      <c r="B20835"/>
      <c r="C20835"/>
      <c r="D20835"/>
    </row>
    <row r="20836" spans="2:4" x14ac:dyDescent="0.3">
      <c r="B20836"/>
      <c r="C20836"/>
      <c r="D20836"/>
    </row>
    <row r="20837" spans="2:4" x14ac:dyDescent="0.3">
      <c r="B20837"/>
      <c r="C20837"/>
      <c r="D20837"/>
    </row>
    <row r="20838" spans="2:4" x14ac:dyDescent="0.3">
      <c r="B20838"/>
      <c r="C20838"/>
      <c r="D20838"/>
    </row>
    <row r="20839" spans="2:4" x14ac:dyDescent="0.3">
      <c r="B20839"/>
      <c r="C20839"/>
      <c r="D20839"/>
    </row>
    <row r="20840" spans="2:4" x14ac:dyDescent="0.3">
      <c r="B20840"/>
      <c r="C20840"/>
      <c r="D20840"/>
    </row>
    <row r="20841" spans="2:4" x14ac:dyDescent="0.3">
      <c r="B20841"/>
      <c r="C20841"/>
      <c r="D20841"/>
    </row>
    <row r="20842" spans="2:4" x14ac:dyDescent="0.3">
      <c r="B20842"/>
      <c r="C20842"/>
      <c r="D20842"/>
    </row>
    <row r="20843" spans="2:4" x14ac:dyDescent="0.3">
      <c r="B20843"/>
      <c r="C20843"/>
      <c r="D20843"/>
    </row>
    <row r="20844" spans="2:4" x14ac:dyDescent="0.3">
      <c r="B20844"/>
      <c r="C20844"/>
      <c r="D20844"/>
    </row>
    <row r="20845" spans="2:4" x14ac:dyDescent="0.3">
      <c r="B20845"/>
      <c r="C20845"/>
      <c r="D20845"/>
    </row>
    <row r="20846" spans="2:4" x14ac:dyDescent="0.3">
      <c r="B20846"/>
      <c r="C20846"/>
      <c r="D20846"/>
    </row>
    <row r="20847" spans="2:4" x14ac:dyDescent="0.3">
      <c r="B20847"/>
      <c r="C20847"/>
      <c r="D20847"/>
    </row>
    <row r="20848" spans="2:4" x14ac:dyDescent="0.3">
      <c r="B20848"/>
      <c r="C20848"/>
      <c r="D20848"/>
    </row>
    <row r="20849" spans="2:4" x14ac:dyDescent="0.3">
      <c r="B20849"/>
      <c r="C20849"/>
      <c r="D20849"/>
    </row>
    <row r="20850" spans="2:4" x14ac:dyDescent="0.3">
      <c r="B20850"/>
      <c r="C20850"/>
      <c r="D20850"/>
    </row>
    <row r="20851" spans="2:4" x14ac:dyDescent="0.3">
      <c r="B20851"/>
      <c r="C20851"/>
      <c r="D20851"/>
    </row>
    <row r="20852" spans="2:4" x14ac:dyDescent="0.3">
      <c r="B20852"/>
      <c r="C20852"/>
      <c r="D20852"/>
    </row>
    <row r="20853" spans="2:4" x14ac:dyDescent="0.3">
      <c r="B20853"/>
      <c r="C20853"/>
      <c r="D20853"/>
    </row>
    <row r="20854" spans="2:4" x14ac:dyDescent="0.3">
      <c r="B20854"/>
      <c r="C20854"/>
      <c r="D20854"/>
    </row>
    <row r="20855" spans="2:4" x14ac:dyDescent="0.3">
      <c r="B20855"/>
      <c r="C20855"/>
      <c r="D20855"/>
    </row>
    <row r="20856" spans="2:4" x14ac:dyDescent="0.3">
      <c r="B20856"/>
      <c r="C20856"/>
      <c r="D20856"/>
    </row>
    <row r="20857" spans="2:4" x14ac:dyDescent="0.3">
      <c r="B20857"/>
      <c r="C20857"/>
      <c r="D20857"/>
    </row>
    <row r="20858" spans="2:4" x14ac:dyDescent="0.3">
      <c r="B20858"/>
      <c r="C20858"/>
      <c r="D20858"/>
    </row>
    <row r="20859" spans="2:4" x14ac:dyDescent="0.3">
      <c r="B20859"/>
      <c r="C20859"/>
      <c r="D20859"/>
    </row>
    <row r="20860" spans="2:4" x14ac:dyDescent="0.3">
      <c r="B20860"/>
      <c r="C20860"/>
      <c r="D20860"/>
    </row>
    <row r="20861" spans="2:4" x14ac:dyDescent="0.3">
      <c r="B20861"/>
      <c r="C20861"/>
      <c r="D20861"/>
    </row>
    <row r="20862" spans="2:4" x14ac:dyDescent="0.3">
      <c r="B20862"/>
      <c r="C20862"/>
      <c r="D20862"/>
    </row>
    <row r="20863" spans="2:4" x14ac:dyDescent="0.3">
      <c r="B20863"/>
      <c r="C20863"/>
      <c r="D20863"/>
    </row>
    <row r="20864" spans="2:4" x14ac:dyDescent="0.3">
      <c r="B20864"/>
      <c r="C20864"/>
      <c r="D20864"/>
    </row>
    <row r="20865" spans="2:4" x14ac:dyDescent="0.3">
      <c r="B20865"/>
      <c r="C20865"/>
      <c r="D20865"/>
    </row>
    <row r="20866" spans="2:4" x14ac:dyDescent="0.3">
      <c r="B20866"/>
      <c r="C20866"/>
      <c r="D20866"/>
    </row>
    <row r="20867" spans="2:4" x14ac:dyDescent="0.3">
      <c r="B20867"/>
      <c r="C20867"/>
      <c r="D20867"/>
    </row>
    <row r="20868" spans="2:4" x14ac:dyDescent="0.3">
      <c r="B20868"/>
      <c r="C20868"/>
      <c r="D20868"/>
    </row>
    <row r="20869" spans="2:4" x14ac:dyDescent="0.3">
      <c r="B20869"/>
      <c r="C20869"/>
      <c r="D20869"/>
    </row>
    <row r="20870" spans="2:4" x14ac:dyDescent="0.3">
      <c r="B20870"/>
      <c r="C20870"/>
      <c r="D20870"/>
    </row>
    <row r="20871" spans="2:4" x14ac:dyDescent="0.3">
      <c r="B20871"/>
      <c r="C20871"/>
      <c r="D20871"/>
    </row>
    <row r="20872" spans="2:4" x14ac:dyDescent="0.3">
      <c r="B20872"/>
      <c r="C20872"/>
      <c r="D20872"/>
    </row>
    <row r="20873" spans="2:4" x14ac:dyDescent="0.3">
      <c r="B20873"/>
      <c r="C20873"/>
      <c r="D20873"/>
    </row>
    <row r="20874" spans="2:4" x14ac:dyDescent="0.3">
      <c r="B20874"/>
      <c r="C20874"/>
      <c r="D20874"/>
    </row>
    <row r="20875" spans="2:4" x14ac:dyDescent="0.3">
      <c r="B20875"/>
      <c r="C20875"/>
      <c r="D20875"/>
    </row>
    <row r="20876" spans="2:4" x14ac:dyDescent="0.3">
      <c r="B20876"/>
      <c r="C20876"/>
      <c r="D20876"/>
    </row>
    <row r="20877" spans="2:4" x14ac:dyDescent="0.3">
      <c r="B20877"/>
      <c r="C20877"/>
      <c r="D20877"/>
    </row>
    <row r="20878" spans="2:4" x14ac:dyDescent="0.3">
      <c r="B20878"/>
      <c r="C20878"/>
      <c r="D20878"/>
    </row>
    <row r="20879" spans="2:4" x14ac:dyDescent="0.3">
      <c r="B20879"/>
      <c r="C20879"/>
      <c r="D20879"/>
    </row>
    <row r="20880" spans="2:4" x14ac:dyDescent="0.3">
      <c r="B20880"/>
      <c r="C20880"/>
      <c r="D20880"/>
    </row>
    <row r="20881" spans="2:4" x14ac:dyDescent="0.3">
      <c r="B20881"/>
      <c r="C20881"/>
      <c r="D20881"/>
    </row>
    <row r="20882" spans="2:4" x14ac:dyDescent="0.3">
      <c r="B20882"/>
      <c r="C20882"/>
      <c r="D20882"/>
    </row>
    <row r="20883" spans="2:4" x14ac:dyDescent="0.3">
      <c r="B20883"/>
      <c r="C20883"/>
      <c r="D20883"/>
    </row>
    <row r="20884" spans="2:4" x14ac:dyDescent="0.3">
      <c r="B20884"/>
      <c r="C20884"/>
      <c r="D20884"/>
    </row>
    <row r="20885" spans="2:4" x14ac:dyDescent="0.3">
      <c r="B20885"/>
      <c r="C20885"/>
      <c r="D20885"/>
    </row>
    <row r="20886" spans="2:4" x14ac:dyDescent="0.3">
      <c r="B20886"/>
      <c r="C20886"/>
      <c r="D20886"/>
    </row>
    <row r="20887" spans="2:4" x14ac:dyDescent="0.3">
      <c r="B20887"/>
      <c r="C20887"/>
      <c r="D20887"/>
    </row>
    <row r="20888" spans="2:4" x14ac:dyDescent="0.3">
      <c r="B20888"/>
      <c r="C20888"/>
      <c r="D20888"/>
    </row>
    <row r="20889" spans="2:4" x14ac:dyDescent="0.3">
      <c r="B20889"/>
      <c r="C20889"/>
      <c r="D20889"/>
    </row>
    <row r="20890" spans="2:4" x14ac:dyDescent="0.3">
      <c r="B20890"/>
      <c r="C20890"/>
      <c r="D20890"/>
    </row>
    <row r="20891" spans="2:4" x14ac:dyDescent="0.3">
      <c r="B20891"/>
      <c r="C20891"/>
      <c r="D20891"/>
    </row>
    <row r="20892" spans="2:4" x14ac:dyDescent="0.3">
      <c r="B20892"/>
      <c r="C20892"/>
      <c r="D20892"/>
    </row>
    <row r="20893" spans="2:4" x14ac:dyDescent="0.3">
      <c r="B20893"/>
      <c r="C20893"/>
      <c r="D20893"/>
    </row>
    <row r="20894" spans="2:4" x14ac:dyDescent="0.3">
      <c r="B20894"/>
      <c r="C20894"/>
      <c r="D20894"/>
    </row>
    <row r="20895" spans="2:4" x14ac:dyDescent="0.3">
      <c r="B20895"/>
      <c r="C20895"/>
      <c r="D20895"/>
    </row>
    <row r="20896" spans="2:4" x14ac:dyDescent="0.3">
      <c r="B20896"/>
      <c r="C20896"/>
      <c r="D20896"/>
    </row>
    <row r="20897" spans="2:4" x14ac:dyDescent="0.3">
      <c r="B20897"/>
      <c r="C20897"/>
      <c r="D20897"/>
    </row>
    <row r="20898" spans="2:4" x14ac:dyDescent="0.3">
      <c r="B20898"/>
      <c r="C20898"/>
      <c r="D20898"/>
    </row>
    <row r="20899" spans="2:4" x14ac:dyDescent="0.3">
      <c r="B20899"/>
      <c r="C20899"/>
      <c r="D20899"/>
    </row>
    <row r="20900" spans="2:4" x14ac:dyDescent="0.3">
      <c r="B20900"/>
      <c r="C20900"/>
      <c r="D20900"/>
    </row>
    <row r="20901" spans="2:4" x14ac:dyDescent="0.3">
      <c r="B20901"/>
      <c r="C20901"/>
      <c r="D20901"/>
    </row>
    <row r="20902" spans="2:4" x14ac:dyDescent="0.3">
      <c r="B20902"/>
      <c r="C20902"/>
      <c r="D20902"/>
    </row>
    <row r="20903" spans="2:4" x14ac:dyDescent="0.3">
      <c r="B20903"/>
      <c r="C20903"/>
      <c r="D20903"/>
    </row>
    <row r="20904" spans="2:4" x14ac:dyDescent="0.3">
      <c r="B20904"/>
      <c r="C20904"/>
      <c r="D20904"/>
    </row>
    <row r="20905" spans="2:4" x14ac:dyDescent="0.3">
      <c r="B20905"/>
      <c r="C20905"/>
      <c r="D20905"/>
    </row>
    <row r="20906" spans="2:4" x14ac:dyDescent="0.3">
      <c r="B20906"/>
      <c r="C20906"/>
      <c r="D20906"/>
    </row>
    <row r="20907" spans="2:4" x14ac:dyDescent="0.3">
      <c r="B20907"/>
      <c r="C20907"/>
      <c r="D20907"/>
    </row>
    <row r="20908" spans="2:4" x14ac:dyDescent="0.3">
      <c r="B20908"/>
      <c r="C20908"/>
      <c r="D20908"/>
    </row>
    <row r="20909" spans="2:4" x14ac:dyDescent="0.3">
      <c r="B20909"/>
      <c r="C20909"/>
      <c r="D20909"/>
    </row>
    <row r="20910" spans="2:4" x14ac:dyDescent="0.3">
      <c r="B20910"/>
      <c r="C20910"/>
      <c r="D20910"/>
    </row>
    <row r="20911" spans="2:4" x14ac:dyDescent="0.3">
      <c r="B20911"/>
      <c r="C20911"/>
      <c r="D20911"/>
    </row>
    <row r="20912" spans="2:4" x14ac:dyDescent="0.3">
      <c r="B20912"/>
      <c r="C20912"/>
      <c r="D20912"/>
    </row>
    <row r="20913" spans="2:4" x14ac:dyDescent="0.3">
      <c r="B20913"/>
      <c r="C20913"/>
      <c r="D20913"/>
    </row>
    <row r="20914" spans="2:4" x14ac:dyDescent="0.3">
      <c r="B20914"/>
      <c r="C20914"/>
      <c r="D20914"/>
    </row>
    <row r="20915" spans="2:4" x14ac:dyDescent="0.3">
      <c r="B20915"/>
      <c r="C20915"/>
      <c r="D20915"/>
    </row>
    <row r="20916" spans="2:4" x14ac:dyDescent="0.3">
      <c r="B20916"/>
      <c r="C20916"/>
      <c r="D20916"/>
    </row>
    <row r="20917" spans="2:4" x14ac:dyDescent="0.3">
      <c r="B20917"/>
      <c r="C20917"/>
      <c r="D20917"/>
    </row>
    <row r="20918" spans="2:4" x14ac:dyDescent="0.3">
      <c r="B20918"/>
      <c r="C20918"/>
      <c r="D20918"/>
    </row>
    <row r="20919" spans="2:4" x14ac:dyDescent="0.3">
      <c r="B20919"/>
      <c r="C20919"/>
      <c r="D20919"/>
    </row>
    <row r="20920" spans="2:4" x14ac:dyDescent="0.3">
      <c r="B20920"/>
      <c r="C20920"/>
      <c r="D20920"/>
    </row>
    <row r="20921" spans="2:4" x14ac:dyDescent="0.3">
      <c r="B20921"/>
      <c r="C20921"/>
      <c r="D20921"/>
    </row>
    <row r="20922" spans="2:4" x14ac:dyDescent="0.3">
      <c r="B20922"/>
      <c r="C20922"/>
      <c r="D20922"/>
    </row>
    <row r="20923" spans="2:4" x14ac:dyDescent="0.3">
      <c r="B20923"/>
      <c r="C20923"/>
      <c r="D20923"/>
    </row>
    <row r="20924" spans="2:4" x14ac:dyDescent="0.3">
      <c r="B20924"/>
      <c r="C20924"/>
      <c r="D20924"/>
    </row>
    <row r="20925" spans="2:4" x14ac:dyDescent="0.3">
      <c r="B20925"/>
      <c r="C20925"/>
      <c r="D20925"/>
    </row>
    <row r="20926" spans="2:4" x14ac:dyDescent="0.3">
      <c r="B20926"/>
      <c r="C20926"/>
      <c r="D20926"/>
    </row>
    <row r="20927" spans="2:4" x14ac:dyDescent="0.3">
      <c r="B20927"/>
      <c r="C20927"/>
      <c r="D20927"/>
    </row>
    <row r="20928" spans="2:4" x14ac:dyDescent="0.3">
      <c r="B20928"/>
      <c r="C20928"/>
      <c r="D20928"/>
    </row>
    <row r="20929" spans="2:4" x14ac:dyDescent="0.3">
      <c r="B20929"/>
      <c r="C20929"/>
      <c r="D20929"/>
    </row>
    <row r="20930" spans="2:4" x14ac:dyDescent="0.3">
      <c r="B20930"/>
      <c r="C20930"/>
      <c r="D20930"/>
    </row>
    <row r="20931" spans="2:4" x14ac:dyDescent="0.3">
      <c r="B20931"/>
      <c r="C20931"/>
      <c r="D20931"/>
    </row>
    <row r="20932" spans="2:4" x14ac:dyDescent="0.3">
      <c r="B20932"/>
      <c r="C20932"/>
      <c r="D20932"/>
    </row>
    <row r="20933" spans="2:4" x14ac:dyDescent="0.3">
      <c r="B20933"/>
      <c r="C20933"/>
      <c r="D20933"/>
    </row>
    <row r="20934" spans="2:4" x14ac:dyDescent="0.3">
      <c r="B20934"/>
      <c r="C20934"/>
      <c r="D20934"/>
    </row>
    <row r="20935" spans="2:4" x14ac:dyDescent="0.3">
      <c r="B20935"/>
      <c r="C20935"/>
      <c r="D20935"/>
    </row>
    <row r="20936" spans="2:4" x14ac:dyDescent="0.3">
      <c r="B20936"/>
      <c r="C20936"/>
      <c r="D20936"/>
    </row>
    <row r="20937" spans="2:4" x14ac:dyDescent="0.3">
      <c r="B20937"/>
      <c r="C20937"/>
      <c r="D20937"/>
    </row>
    <row r="20938" spans="2:4" x14ac:dyDescent="0.3">
      <c r="B20938"/>
      <c r="C20938"/>
      <c r="D20938"/>
    </row>
    <row r="20939" spans="2:4" x14ac:dyDescent="0.3">
      <c r="B20939"/>
      <c r="C20939"/>
      <c r="D20939"/>
    </row>
    <row r="20940" spans="2:4" x14ac:dyDescent="0.3">
      <c r="B20940"/>
      <c r="C20940"/>
      <c r="D20940"/>
    </row>
    <row r="20941" spans="2:4" x14ac:dyDescent="0.3">
      <c r="B20941"/>
      <c r="C20941"/>
      <c r="D20941"/>
    </row>
    <row r="20942" spans="2:4" x14ac:dyDescent="0.3">
      <c r="B20942"/>
      <c r="C20942"/>
      <c r="D20942"/>
    </row>
    <row r="20943" spans="2:4" x14ac:dyDescent="0.3">
      <c r="B20943"/>
      <c r="C20943"/>
      <c r="D20943"/>
    </row>
    <row r="20944" spans="2:4" x14ac:dyDescent="0.3">
      <c r="B20944"/>
      <c r="C20944"/>
      <c r="D20944"/>
    </row>
    <row r="20945" spans="2:4" x14ac:dyDescent="0.3">
      <c r="B20945"/>
      <c r="C20945"/>
      <c r="D20945"/>
    </row>
    <row r="20946" spans="2:4" x14ac:dyDescent="0.3">
      <c r="B20946"/>
      <c r="C20946"/>
      <c r="D20946"/>
    </row>
    <row r="20947" spans="2:4" x14ac:dyDescent="0.3">
      <c r="B20947"/>
      <c r="C20947"/>
      <c r="D20947"/>
    </row>
    <row r="20948" spans="2:4" x14ac:dyDescent="0.3">
      <c r="B20948"/>
      <c r="C20948"/>
      <c r="D20948"/>
    </row>
    <row r="20949" spans="2:4" x14ac:dyDescent="0.3">
      <c r="B20949"/>
      <c r="C20949"/>
      <c r="D20949"/>
    </row>
    <row r="20950" spans="2:4" x14ac:dyDescent="0.3">
      <c r="B20950"/>
      <c r="C20950"/>
      <c r="D20950"/>
    </row>
    <row r="20951" spans="2:4" x14ac:dyDescent="0.3">
      <c r="B20951"/>
      <c r="C20951"/>
      <c r="D20951"/>
    </row>
    <row r="20952" spans="2:4" x14ac:dyDescent="0.3">
      <c r="B20952"/>
      <c r="C20952"/>
      <c r="D20952"/>
    </row>
    <row r="20953" spans="2:4" x14ac:dyDescent="0.3">
      <c r="B20953"/>
      <c r="C20953"/>
      <c r="D20953"/>
    </row>
    <row r="20954" spans="2:4" x14ac:dyDescent="0.3">
      <c r="B20954"/>
      <c r="C20954"/>
      <c r="D20954"/>
    </row>
    <row r="20955" spans="2:4" x14ac:dyDescent="0.3">
      <c r="B20955"/>
      <c r="C20955"/>
      <c r="D20955"/>
    </row>
    <row r="20956" spans="2:4" x14ac:dyDescent="0.3">
      <c r="B20956"/>
      <c r="C20956"/>
      <c r="D20956"/>
    </row>
    <row r="20957" spans="2:4" x14ac:dyDescent="0.3">
      <c r="B20957"/>
      <c r="C20957"/>
      <c r="D20957"/>
    </row>
    <row r="20958" spans="2:4" x14ac:dyDescent="0.3">
      <c r="B20958"/>
      <c r="C20958"/>
      <c r="D20958"/>
    </row>
    <row r="20959" spans="2:4" x14ac:dyDescent="0.3">
      <c r="B20959"/>
      <c r="C20959"/>
      <c r="D20959"/>
    </row>
    <row r="20960" spans="2:4" x14ac:dyDescent="0.3">
      <c r="B20960"/>
      <c r="C20960"/>
      <c r="D20960"/>
    </row>
    <row r="20961" spans="2:4" x14ac:dyDescent="0.3">
      <c r="B20961"/>
      <c r="C20961"/>
      <c r="D20961"/>
    </row>
    <row r="20962" spans="2:4" x14ac:dyDescent="0.3">
      <c r="B20962"/>
      <c r="C20962"/>
      <c r="D20962"/>
    </row>
    <row r="20963" spans="2:4" x14ac:dyDescent="0.3">
      <c r="B20963"/>
      <c r="C20963"/>
      <c r="D20963"/>
    </row>
    <row r="20964" spans="2:4" x14ac:dyDescent="0.3">
      <c r="B20964"/>
      <c r="C20964"/>
      <c r="D20964"/>
    </row>
    <row r="20965" spans="2:4" x14ac:dyDescent="0.3">
      <c r="B20965"/>
      <c r="C20965"/>
      <c r="D20965"/>
    </row>
    <row r="20966" spans="2:4" x14ac:dyDescent="0.3">
      <c r="B20966"/>
      <c r="C20966"/>
      <c r="D20966"/>
    </row>
    <row r="20967" spans="2:4" x14ac:dyDescent="0.3">
      <c r="B20967"/>
      <c r="C20967"/>
      <c r="D20967"/>
    </row>
    <row r="20968" spans="2:4" x14ac:dyDescent="0.3">
      <c r="B20968"/>
      <c r="C20968"/>
      <c r="D20968"/>
    </row>
    <row r="20969" spans="2:4" x14ac:dyDescent="0.3">
      <c r="B20969"/>
      <c r="C20969"/>
      <c r="D20969"/>
    </row>
    <row r="20970" spans="2:4" x14ac:dyDescent="0.3">
      <c r="B20970"/>
      <c r="C20970"/>
      <c r="D20970"/>
    </row>
    <row r="20971" spans="2:4" x14ac:dyDescent="0.3">
      <c r="B20971"/>
      <c r="C20971"/>
      <c r="D20971"/>
    </row>
    <row r="20972" spans="2:4" x14ac:dyDescent="0.3">
      <c r="B20972"/>
      <c r="C20972"/>
      <c r="D20972"/>
    </row>
    <row r="20973" spans="2:4" x14ac:dyDescent="0.3">
      <c r="B20973"/>
      <c r="C20973"/>
      <c r="D20973"/>
    </row>
    <row r="20974" spans="2:4" x14ac:dyDescent="0.3">
      <c r="B20974"/>
      <c r="C20974"/>
      <c r="D20974"/>
    </row>
    <row r="20975" spans="2:4" x14ac:dyDescent="0.3">
      <c r="B20975"/>
      <c r="C20975"/>
      <c r="D20975"/>
    </row>
    <row r="20976" spans="2:4" x14ac:dyDescent="0.3">
      <c r="B20976"/>
      <c r="C20976"/>
      <c r="D20976"/>
    </row>
    <row r="20977" spans="2:4" x14ac:dyDescent="0.3">
      <c r="B20977"/>
      <c r="C20977"/>
      <c r="D20977"/>
    </row>
    <row r="20978" spans="2:4" x14ac:dyDescent="0.3">
      <c r="B20978"/>
      <c r="C20978"/>
      <c r="D20978"/>
    </row>
    <row r="20979" spans="2:4" x14ac:dyDescent="0.3">
      <c r="B20979"/>
      <c r="C20979"/>
      <c r="D20979"/>
    </row>
    <row r="20980" spans="2:4" x14ac:dyDescent="0.3">
      <c r="B20980"/>
      <c r="C20980"/>
      <c r="D20980"/>
    </row>
    <row r="20981" spans="2:4" x14ac:dyDescent="0.3">
      <c r="B20981"/>
      <c r="C20981"/>
      <c r="D20981"/>
    </row>
    <row r="20982" spans="2:4" x14ac:dyDescent="0.3">
      <c r="B20982"/>
      <c r="C20982"/>
      <c r="D20982"/>
    </row>
    <row r="20983" spans="2:4" x14ac:dyDescent="0.3">
      <c r="B20983"/>
      <c r="C20983"/>
      <c r="D20983"/>
    </row>
    <row r="20984" spans="2:4" x14ac:dyDescent="0.3">
      <c r="B20984"/>
      <c r="C20984"/>
      <c r="D20984"/>
    </row>
    <row r="20985" spans="2:4" x14ac:dyDescent="0.3">
      <c r="B20985"/>
      <c r="C20985"/>
      <c r="D20985"/>
    </row>
    <row r="20986" spans="2:4" x14ac:dyDescent="0.3">
      <c r="B20986"/>
      <c r="C20986"/>
      <c r="D20986"/>
    </row>
    <row r="20987" spans="2:4" x14ac:dyDescent="0.3">
      <c r="B20987"/>
      <c r="C20987"/>
      <c r="D20987"/>
    </row>
    <row r="20988" spans="2:4" x14ac:dyDescent="0.3">
      <c r="B20988"/>
      <c r="C20988"/>
      <c r="D20988"/>
    </row>
    <row r="20989" spans="2:4" x14ac:dyDescent="0.3">
      <c r="B20989"/>
      <c r="C20989"/>
      <c r="D20989"/>
    </row>
    <row r="20990" spans="2:4" x14ac:dyDescent="0.3">
      <c r="B20990"/>
      <c r="C20990"/>
      <c r="D20990"/>
    </row>
    <row r="20991" spans="2:4" x14ac:dyDescent="0.3">
      <c r="B20991"/>
      <c r="C20991"/>
      <c r="D20991"/>
    </row>
    <row r="20992" spans="2:4" x14ac:dyDescent="0.3">
      <c r="B20992"/>
      <c r="C20992"/>
      <c r="D20992"/>
    </row>
    <row r="20993" spans="2:4" x14ac:dyDescent="0.3">
      <c r="B20993"/>
      <c r="C20993"/>
      <c r="D20993"/>
    </row>
    <row r="20994" spans="2:4" x14ac:dyDescent="0.3">
      <c r="B20994"/>
      <c r="C20994"/>
      <c r="D20994"/>
    </row>
    <row r="20995" spans="2:4" x14ac:dyDescent="0.3">
      <c r="B20995"/>
      <c r="C20995"/>
      <c r="D20995"/>
    </row>
    <row r="20996" spans="2:4" x14ac:dyDescent="0.3">
      <c r="B20996"/>
      <c r="C20996"/>
      <c r="D20996"/>
    </row>
    <row r="20997" spans="2:4" x14ac:dyDescent="0.3">
      <c r="B20997"/>
      <c r="C20997"/>
      <c r="D20997"/>
    </row>
    <row r="20998" spans="2:4" x14ac:dyDescent="0.3">
      <c r="B20998"/>
      <c r="C20998"/>
      <c r="D20998"/>
    </row>
    <row r="20999" spans="2:4" x14ac:dyDescent="0.3">
      <c r="B20999"/>
      <c r="C20999"/>
      <c r="D20999"/>
    </row>
    <row r="21000" spans="2:4" x14ac:dyDescent="0.3">
      <c r="B21000"/>
      <c r="C21000"/>
      <c r="D21000"/>
    </row>
    <row r="21001" spans="2:4" x14ac:dyDescent="0.3">
      <c r="B21001"/>
      <c r="C21001"/>
      <c r="D21001"/>
    </row>
    <row r="21002" spans="2:4" x14ac:dyDescent="0.3">
      <c r="B21002"/>
      <c r="C21002"/>
      <c r="D21002"/>
    </row>
    <row r="21003" spans="2:4" x14ac:dyDescent="0.3">
      <c r="B21003"/>
      <c r="C21003"/>
      <c r="D21003"/>
    </row>
    <row r="21004" spans="2:4" x14ac:dyDescent="0.3">
      <c r="B21004"/>
      <c r="C21004"/>
      <c r="D21004"/>
    </row>
    <row r="21005" spans="2:4" x14ac:dyDescent="0.3">
      <c r="B21005"/>
      <c r="C21005"/>
      <c r="D21005"/>
    </row>
    <row r="21006" spans="2:4" x14ac:dyDescent="0.3">
      <c r="B21006"/>
      <c r="C21006"/>
      <c r="D21006"/>
    </row>
    <row r="21007" spans="2:4" x14ac:dyDescent="0.3">
      <c r="B21007"/>
      <c r="C21007"/>
      <c r="D21007"/>
    </row>
    <row r="21008" spans="2:4" x14ac:dyDescent="0.3">
      <c r="B21008"/>
      <c r="C21008"/>
      <c r="D21008"/>
    </row>
    <row r="21009" spans="2:4" x14ac:dyDescent="0.3">
      <c r="B21009"/>
      <c r="C21009"/>
      <c r="D21009"/>
    </row>
    <row r="21010" spans="2:4" x14ac:dyDescent="0.3">
      <c r="B21010"/>
      <c r="C21010"/>
      <c r="D21010"/>
    </row>
    <row r="21011" spans="2:4" x14ac:dyDescent="0.3">
      <c r="B21011"/>
      <c r="C21011"/>
      <c r="D21011"/>
    </row>
    <row r="21012" spans="2:4" x14ac:dyDescent="0.3">
      <c r="B21012"/>
      <c r="C21012"/>
      <c r="D21012"/>
    </row>
    <row r="21013" spans="2:4" x14ac:dyDescent="0.3">
      <c r="B21013"/>
      <c r="C21013"/>
      <c r="D21013"/>
    </row>
    <row r="21014" spans="2:4" x14ac:dyDescent="0.3">
      <c r="B21014"/>
      <c r="C21014"/>
      <c r="D21014"/>
    </row>
    <row r="21015" spans="2:4" x14ac:dyDescent="0.3">
      <c r="B21015"/>
      <c r="C21015"/>
      <c r="D21015"/>
    </row>
    <row r="21016" spans="2:4" x14ac:dyDescent="0.3">
      <c r="B21016"/>
      <c r="C21016"/>
      <c r="D21016"/>
    </row>
    <row r="21017" spans="2:4" x14ac:dyDescent="0.3">
      <c r="B21017"/>
      <c r="C21017"/>
      <c r="D21017"/>
    </row>
    <row r="21018" spans="2:4" x14ac:dyDescent="0.3">
      <c r="B21018"/>
      <c r="C21018"/>
      <c r="D21018"/>
    </row>
    <row r="21019" spans="2:4" x14ac:dyDescent="0.3">
      <c r="B21019"/>
      <c r="C21019"/>
      <c r="D21019"/>
    </row>
    <row r="21020" spans="2:4" x14ac:dyDescent="0.3">
      <c r="B21020"/>
      <c r="C21020"/>
      <c r="D21020"/>
    </row>
    <row r="21021" spans="2:4" x14ac:dyDescent="0.3">
      <c r="B21021"/>
      <c r="C21021"/>
      <c r="D21021"/>
    </row>
    <row r="21022" spans="2:4" x14ac:dyDescent="0.3">
      <c r="B21022"/>
      <c r="C21022"/>
      <c r="D21022"/>
    </row>
    <row r="21023" spans="2:4" x14ac:dyDescent="0.3">
      <c r="B21023"/>
      <c r="C21023"/>
      <c r="D21023"/>
    </row>
    <row r="21024" spans="2:4" x14ac:dyDescent="0.3">
      <c r="B21024"/>
      <c r="C21024"/>
      <c r="D21024"/>
    </row>
    <row r="21025" spans="2:4" x14ac:dyDescent="0.3">
      <c r="B21025"/>
      <c r="C21025"/>
      <c r="D21025"/>
    </row>
    <row r="21026" spans="2:4" x14ac:dyDescent="0.3">
      <c r="B21026"/>
      <c r="C21026"/>
      <c r="D21026"/>
    </row>
    <row r="21027" spans="2:4" x14ac:dyDescent="0.3">
      <c r="B21027"/>
      <c r="C21027"/>
      <c r="D21027"/>
    </row>
    <row r="21028" spans="2:4" x14ac:dyDescent="0.3">
      <c r="B21028"/>
      <c r="C21028"/>
      <c r="D21028"/>
    </row>
    <row r="21029" spans="2:4" x14ac:dyDescent="0.3">
      <c r="B21029"/>
      <c r="C21029"/>
      <c r="D21029"/>
    </row>
    <row r="21030" spans="2:4" x14ac:dyDescent="0.3">
      <c r="B21030"/>
      <c r="C21030"/>
      <c r="D21030"/>
    </row>
    <row r="21031" spans="2:4" x14ac:dyDescent="0.3">
      <c r="B21031"/>
      <c r="C21031"/>
      <c r="D21031"/>
    </row>
    <row r="21032" spans="2:4" x14ac:dyDescent="0.3">
      <c r="B21032"/>
      <c r="C21032"/>
      <c r="D21032"/>
    </row>
    <row r="21033" spans="2:4" x14ac:dyDescent="0.3">
      <c r="B21033"/>
      <c r="C21033"/>
      <c r="D21033"/>
    </row>
    <row r="21034" spans="2:4" x14ac:dyDescent="0.3">
      <c r="B21034"/>
      <c r="C21034"/>
      <c r="D21034"/>
    </row>
    <row r="21035" spans="2:4" x14ac:dyDescent="0.3">
      <c r="B21035"/>
      <c r="C21035"/>
      <c r="D21035"/>
    </row>
    <row r="21036" spans="2:4" x14ac:dyDescent="0.3">
      <c r="B21036"/>
      <c r="C21036"/>
      <c r="D21036"/>
    </row>
    <row r="21037" spans="2:4" x14ac:dyDescent="0.3">
      <c r="B21037"/>
      <c r="C21037"/>
      <c r="D21037"/>
    </row>
    <row r="21038" spans="2:4" x14ac:dyDescent="0.3">
      <c r="B21038"/>
      <c r="C21038"/>
      <c r="D21038"/>
    </row>
    <row r="21039" spans="2:4" x14ac:dyDescent="0.3">
      <c r="B21039"/>
      <c r="C21039"/>
      <c r="D21039"/>
    </row>
    <row r="21040" spans="2:4" x14ac:dyDescent="0.3">
      <c r="B21040"/>
      <c r="C21040"/>
      <c r="D21040"/>
    </row>
    <row r="21041" spans="2:4" x14ac:dyDescent="0.3">
      <c r="B21041"/>
      <c r="C21041"/>
      <c r="D21041"/>
    </row>
    <row r="21042" spans="2:4" x14ac:dyDescent="0.3">
      <c r="B21042"/>
      <c r="C21042"/>
      <c r="D21042"/>
    </row>
    <row r="21043" spans="2:4" x14ac:dyDescent="0.3">
      <c r="B21043"/>
      <c r="C21043"/>
      <c r="D21043"/>
    </row>
    <row r="21044" spans="2:4" x14ac:dyDescent="0.3">
      <c r="B21044"/>
      <c r="C21044"/>
      <c r="D21044"/>
    </row>
    <row r="21045" spans="2:4" x14ac:dyDescent="0.3">
      <c r="B21045"/>
      <c r="C21045"/>
      <c r="D21045"/>
    </row>
    <row r="21046" spans="2:4" x14ac:dyDescent="0.3">
      <c r="B21046"/>
      <c r="C21046"/>
      <c r="D21046"/>
    </row>
    <row r="21047" spans="2:4" x14ac:dyDescent="0.3">
      <c r="B21047"/>
      <c r="C21047"/>
      <c r="D21047"/>
    </row>
    <row r="21048" spans="2:4" x14ac:dyDescent="0.3">
      <c r="B21048"/>
      <c r="C21048"/>
      <c r="D21048"/>
    </row>
    <row r="21049" spans="2:4" x14ac:dyDescent="0.3">
      <c r="B21049"/>
      <c r="C21049"/>
      <c r="D21049"/>
    </row>
    <row r="21050" spans="2:4" x14ac:dyDescent="0.3">
      <c r="B21050"/>
      <c r="C21050"/>
      <c r="D21050"/>
    </row>
    <row r="21051" spans="2:4" x14ac:dyDescent="0.3">
      <c r="B21051"/>
      <c r="C21051"/>
      <c r="D21051"/>
    </row>
    <row r="21052" spans="2:4" x14ac:dyDescent="0.3">
      <c r="B21052"/>
      <c r="C21052"/>
      <c r="D21052"/>
    </row>
    <row r="21053" spans="2:4" x14ac:dyDescent="0.3">
      <c r="B21053"/>
      <c r="C21053"/>
      <c r="D21053"/>
    </row>
    <row r="21054" spans="2:4" x14ac:dyDescent="0.3">
      <c r="B21054"/>
      <c r="C21054"/>
      <c r="D21054"/>
    </row>
    <row r="21055" spans="2:4" x14ac:dyDescent="0.3">
      <c r="B21055"/>
      <c r="C21055"/>
      <c r="D21055"/>
    </row>
    <row r="21056" spans="2:4" x14ac:dyDescent="0.3">
      <c r="B21056"/>
      <c r="C21056"/>
      <c r="D21056"/>
    </row>
    <row r="21057" spans="2:4" x14ac:dyDescent="0.3">
      <c r="B21057"/>
      <c r="C21057"/>
      <c r="D21057"/>
    </row>
    <row r="21058" spans="2:4" x14ac:dyDescent="0.3">
      <c r="B21058"/>
      <c r="C21058"/>
      <c r="D21058"/>
    </row>
    <row r="21059" spans="2:4" x14ac:dyDescent="0.3">
      <c r="B21059"/>
      <c r="C21059"/>
      <c r="D21059"/>
    </row>
    <row r="21060" spans="2:4" x14ac:dyDescent="0.3">
      <c r="B21060"/>
      <c r="C21060"/>
      <c r="D21060"/>
    </row>
    <row r="21061" spans="2:4" x14ac:dyDescent="0.3">
      <c r="B21061"/>
      <c r="C21061"/>
      <c r="D21061"/>
    </row>
    <row r="21062" spans="2:4" x14ac:dyDescent="0.3">
      <c r="B21062"/>
      <c r="C21062"/>
      <c r="D21062"/>
    </row>
    <row r="21063" spans="2:4" x14ac:dyDescent="0.3">
      <c r="B21063"/>
      <c r="C21063"/>
      <c r="D21063"/>
    </row>
    <row r="21064" spans="2:4" x14ac:dyDescent="0.3">
      <c r="B21064"/>
      <c r="C21064"/>
      <c r="D21064"/>
    </row>
    <row r="21065" spans="2:4" x14ac:dyDescent="0.3">
      <c r="B21065"/>
      <c r="C21065"/>
      <c r="D21065"/>
    </row>
    <row r="21066" spans="2:4" x14ac:dyDescent="0.3">
      <c r="B21066"/>
      <c r="C21066"/>
      <c r="D21066"/>
    </row>
    <row r="21067" spans="2:4" x14ac:dyDescent="0.3">
      <c r="B21067"/>
      <c r="C21067"/>
      <c r="D21067"/>
    </row>
    <row r="21068" spans="2:4" x14ac:dyDescent="0.3">
      <c r="B21068"/>
      <c r="C21068"/>
      <c r="D21068"/>
    </row>
    <row r="21069" spans="2:4" x14ac:dyDescent="0.3">
      <c r="B21069"/>
      <c r="C21069"/>
      <c r="D21069"/>
    </row>
    <row r="21070" spans="2:4" x14ac:dyDescent="0.3">
      <c r="B21070"/>
      <c r="C21070"/>
      <c r="D21070"/>
    </row>
    <row r="21071" spans="2:4" x14ac:dyDescent="0.3">
      <c r="B21071"/>
      <c r="C21071"/>
      <c r="D21071"/>
    </row>
    <row r="21072" spans="2:4" x14ac:dyDescent="0.3">
      <c r="B21072"/>
      <c r="C21072"/>
      <c r="D21072"/>
    </row>
    <row r="21073" spans="2:4" x14ac:dyDescent="0.3">
      <c r="B21073"/>
      <c r="C21073"/>
      <c r="D21073"/>
    </row>
    <row r="21074" spans="2:4" x14ac:dyDescent="0.3">
      <c r="B21074"/>
      <c r="C21074"/>
      <c r="D21074"/>
    </row>
    <row r="21075" spans="2:4" x14ac:dyDescent="0.3">
      <c r="B21075"/>
      <c r="C21075"/>
      <c r="D21075"/>
    </row>
    <row r="21076" spans="2:4" x14ac:dyDescent="0.3">
      <c r="B21076"/>
      <c r="C21076"/>
      <c r="D21076"/>
    </row>
    <row r="21077" spans="2:4" x14ac:dyDescent="0.3">
      <c r="B21077"/>
      <c r="C21077"/>
      <c r="D21077"/>
    </row>
    <row r="21078" spans="2:4" x14ac:dyDescent="0.3">
      <c r="B21078"/>
      <c r="C21078"/>
      <c r="D21078"/>
    </row>
    <row r="21079" spans="2:4" x14ac:dyDescent="0.3">
      <c r="B21079"/>
      <c r="C21079"/>
      <c r="D21079"/>
    </row>
    <row r="21080" spans="2:4" x14ac:dyDescent="0.3">
      <c r="B21080"/>
      <c r="C21080"/>
      <c r="D21080"/>
    </row>
    <row r="21081" spans="2:4" x14ac:dyDescent="0.3">
      <c r="B21081"/>
      <c r="C21081"/>
      <c r="D21081"/>
    </row>
    <row r="21082" spans="2:4" x14ac:dyDescent="0.3">
      <c r="B21082"/>
      <c r="C21082"/>
      <c r="D21082"/>
    </row>
    <row r="21083" spans="2:4" x14ac:dyDescent="0.3">
      <c r="B21083"/>
      <c r="C21083"/>
      <c r="D21083"/>
    </row>
    <row r="21084" spans="2:4" x14ac:dyDescent="0.3">
      <c r="B21084"/>
      <c r="C21084"/>
      <c r="D21084"/>
    </row>
    <row r="21085" spans="2:4" x14ac:dyDescent="0.3">
      <c r="B21085"/>
      <c r="C21085"/>
      <c r="D21085"/>
    </row>
    <row r="21086" spans="2:4" x14ac:dyDescent="0.3">
      <c r="B21086"/>
      <c r="C21086"/>
      <c r="D21086"/>
    </row>
    <row r="21087" spans="2:4" x14ac:dyDescent="0.3">
      <c r="B21087"/>
      <c r="C21087"/>
      <c r="D21087"/>
    </row>
    <row r="21088" spans="2:4" x14ac:dyDescent="0.3">
      <c r="B21088"/>
      <c r="C21088"/>
      <c r="D21088"/>
    </row>
    <row r="21089" spans="2:4" x14ac:dyDescent="0.3">
      <c r="B21089"/>
      <c r="C21089"/>
      <c r="D21089"/>
    </row>
    <row r="21090" spans="2:4" x14ac:dyDescent="0.3">
      <c r="B21090"/>
      <c r="C21090"/>
      <c r="D21090"/>
    </row>
    <row r="21091" spans="2:4" x14ac:dyDescent="0.3">
      <c r="B21091"/>
      <c r="C21091"/>
      <c r="D21091"/>
    </row>
    <row r="21092" spans="2:4" x14ac:dyDescent="0.3">
      <c r="B21092"/>
      <c r="C21092"/>
      <c r="D21092"/>
    </row>
    <row r="21093" spans="2:4" x14ac:dyDescent="0.3">
      <c r="B21093"/>
      <c r="C21093"/>
      <c r="D21093"/>
    </row>
    <row r="21094" spans="2:4" x14ac:dyDescent="0.3">
      <c r="B21094"/>
      <c r="C21094"/>
      <c r="D21094"/>
    </row>
    <row r="21095" spans="2:4" x14ac:dyDescent="0.3">
      <c r="B21095"/>
      <c r="C21095"/>
      <c r="D21095"/>
    </row>
    <row r="21096" spans="2:4" x14ac:dyDescent="0.3">
      <c r="B21096"/>
      <c r="C21096"/>
      <c r="D21096"/>
    </row>
    <row r="21097" spans="2:4" x14ac:dyDescent="0.3">
      <c r="B21097"/>
      <c r="C21097"/>
      <c r="D21097"/>
    </row>
    <row r="21098" spans="2:4" x14ac:dyDescent="0.3">
      <c r="B21098"/>
      <c r="C21098"/>
      <c r="D21098"/>
    </row>
    <row r="21099" spans="2:4" x14ac:dyDescent="0.3">
      <c r="B21099"/>
      <c r="C21099"/>
      <c r="D21099"/>
    </row>
    <row r="21100" spans="2:4" x14ac:dyDescent="0.3">
      <c r="B21100"/>
      <c r="C21100"/>
      <c r="D21100"/>
    </row>
    <row r="21101" spans="2:4" x14ac:dyDescent="0.3">
      <c r="B21101"/>
      <c r="C21101"/>
      <c r="D21101"/>
    </row>
    <row r="21102" spans="2:4" x14ac:dyDescent="0.3">
      <c r="B21102"/>
      <c r="C21102"/>
      <c r="D21102"/>
    </row>
    <row r="21103" spans="2:4" x14ac:dyDescent="0.3">
      <c r="B21103"/>
      <c r="C21103"/>
      <c r="D21103"/>
    </row>
    <row r="21104" spans="2:4" x14ac:dyDescent="0.3">
      <c r="B21104"/>
      <c r="C21104"/>
      <c r="D21104"/>
    </row>
    <row r="21105" spans="2:4" x14ac:dyDescent="0.3">
      <c r="B21105"/>
      <c r="C21105"/>
      <c r="D21105"/>
    </row>
    <row r="21106" spans="2:4" x14ac:dyDescent="0.3">
      <c r="B21106"/>
      <c r="C21106"/>
      <c r="D21106"/>
    </row>
    <row r="21107" spans="2:4" x14ac:dyDescent="0.3">
      <c r="B21107"/>
      <c r="C21107"/>
      <c r="D21107"/>
    </row>
    <row r="21108" spans="2:4" x14ac:dyDescent="0.3">
      <c r="B21108"/>
      <c r="C21108"/>
      <c r="D21108"/>
    </row>
    <row r="21109" spans="2:4" x14ac:dyDescent="0.3">
      <c r="B21109"/>
      <c r="C21109"/>
      <c r="D21109"/>
    </row>
    <row r="21110" spans="2:4" x14ac:dyDescent="0.3">
      <c r="B21110"/>
      <c r="C21110"/>
      <c r="D21110"/>
    </row>
    <row r="21111" spans="2:4" x14ac:dyDescent="0.3">
      <c r="B21111"/>
      <c r="C21111"/>
      <c r="D21111"/>
    </row>
    <row r="21112" spans="2:4" x14ac:dyDescent="0.3">
      <c r="B21112"/>
      <c r="C21112"/>
      <c r="D21112"/>
    </row>
    <row r="21113" spans="2:4" x14ac:dyDescent="0.3">
      <c r="B21113"/>
      <c r="C21113"/>
      <c r="D21113"/>
    </row>
    <row r="21114" spans="2:4" x14ac:dyDescent="0.3">
      <c r="B21114"/>
      <c r="C21114"/>
      <c r="D21114"/>
    </row>
    <row r="21115" spans="2:4" x14ac:dyDescent="0.3">
      <c r="B21115"/>
      <c r="C21115"/>
      <c r="D21115"/>
    </row>
    <row r="21116" spans="2:4" x14ac:dyDescent="0.3">
      <c r="B21116"/>
      <c r="C21116"/>
      <c r="D21116"/>
    </row>
    <row r="21117" spans="2:4" x14ac:dyDescent="0.3">
      <c r="B21117"/>
      <c r="C21117"/>
      <c r="D21117"/>
    </row>
    <row r="21118" spans="2:4" x14ac:dyDescent="0.3">
      <c r="B21118"/>
      <c r="C21118"/>
      <c r="D21118"/>
    </row>
    <row r="21119" spans="2:4" x14ac:dyDescent="0.3">
      <c r="B21119"/>
      <c r="C21119"/>
      <c r="D21119"/>
    </row>
    <row r="21120" spans="2:4" x14ac:dyDescent="0.3">
      <c r="B21120"/>
      <c r="C21120"/>
      <c r="D21120"/>
    </row>
    <row r="21121" spans="2:4" x14ac:dyDescent="0.3">
      <c r="B21121"/>
      <c r="C21121"/>
      <c r="D21121"/>
    </row>
    <row r="21122" spans="2:4" x14ac:dyDescent="0.3">
      <c r="B21122"/>
      <c r="C21122"/>
      <c r="D21122"/>
    </row>
    <row r="21123" spans="2:4" x14ac:dyDescent="0.3">
      <c r="B21123"/>
      <c r="C21123"/>
      <c r="D21123"/>
    </row>
    <row r="21124" spans="2:4" x14ac:dyDescent="0.3">
      <c r="B21124"/>
      <c r="C21124"/>
      <c r="D21124"/>
    </row>
    <row r="21125" spans="2:4" x14ac:dyDescent="0.3">
      <c r="B21125"/>
      <c r="C21125"/>
      <c r="D21125"/>
    </row>
    <row r="21126" spans="2:4" x14ac:dyDescent="0.3">
      <c r="B21126"/>
      <c r="C21126"/>
      <c r="D21126"/>
    </row>
    <row r="21127" spans="2:4" x14ac:dyDescent="0.3">
      <c r="B21127"/>
      <c r="C21127"/>
      <c r="D21127"/>
    </row>
    <row r="21128" spans="2:4" x14ac:dyDescent="0.3">
      <c r="B21128"/>
      <c r="C21128"/>
      <c r="D21128"/>
    </row>
    <row r="21129" spans="2:4" x14ac:dyDescent="0.3">
      <c r="B21129"/>
      <c r="C21129"/>
      <c r="D21129"/>
    </row>
    <row r="21130" spans="2:4" x14ac:dyDescent="0.3">
      <c r="B21130"/>
      <c r="C21130"/>
      <c r="D21130"/>
    </row>
    <row r="21131" spans="2:4" x14ac:dyDescent="0.3">
      <c r="B21131"/>
      <c r="C21131"/>
      <c r="D21131"/>
    </row>
    <row r="21132" spans="2:4" x14ac:dyDescent="0.3">
      <c r="B21132"/>
      <c r="C21132"/>
      <c r="D21132"/>
    </row>
    <row r="21133" spans="2:4" x14ac:dyDescent="0.3">
      <c r="B21133"/>
      <c r="C21133"/>
      <c r="D21133"/>
    </row>
    <row r="21134" spans="2:4" x14ac:dyDescent="0.3">
      <c r="B21134"/>
      <c r="C21134"/>
      <c r="D21134"/>
    </row>
    <row r="21135" spans="2:4" x14ac:dyDescent="0.3">
      <c r="B21135"/>
      <c r="C21135"/>
      <c r="D21135"/>
    </row>
    <row r="21136" spans="2:4" x14ac:dyDescent="0.3">
      <c r="B21136"/>
      <c r="C21136"/>
      <c r="D21136"/>
    </row>
    <row r="21137" spans="2:4" x14ac:dyDescent="0.3">
      <c r="B21137"/>
      <c r="C21137"/>
      <c r="D21137"/>
    </row>
    <row r="21138" spans="2:4" x14ac:dyDescent="0.3">
      <c r="B21138"/>
      <c r="C21138"/>
      <c r="D21138"/>
    </row>
    <row r="21139" spans="2:4" x14ac:dyDescent="0.3">
      <c r="B21139"/>
      <c r="C21139"/>
      <c r="D21139"/>
    </row>
    <row r="21140" spans="2:4" x14ac:dyDescent="0.3">
      <c r="B21140"/>
      <c r="C21140"/>
      <c r="D21140"/>
    </row>
    <row r="21141" spans="2:4" x14ac:dyDescent="0.3">
      <c r="B21141"/>
      <c r="C21141"/>
      <c r="D21141"/>
    </row>
    <row r="21142" spans="2:4" x14ac:dyDescent="0.3">
      <c r="B21142"/>
      <c r="C21142"/>
      <c r="D21142"/>
    </row>
    <row r="21143" spans="2:4" x14ac:dyDescent="0.3">
      <c r="B21143"/>
      <c r="C21143"/>
      <c r="D21143"/>
    </row>
    <row r="21144" spans="2:4" x14ac:dyDescent="0.3">
      <c r="B21144"/>
      <c r="C21144"/>
      <c r="D21144"/>
    </row>
    <row r="21145" spans="2:4" x14ac:dyDescent="0.3">
      <c r="B21145"/>
      <c r="C21145"/>
      <c r="D21145"/>
    </row>
    <row r="21146" spans="2:4" x14ac:dyDescent="0.3">
      <c r="B21146"/>
      <c r="C21146"/>
      <c r="D21146"/>
    </row>
    <row r="21147" spans="2:4" x14ac:dyDescent="0.3">
      <c r="B21147"/>
      <c r="C21147"/>
      <c r="D21147"/>
    </row>
    <row r="21148" spans="2:4" x14ac:dyDescent="0.3">
      <c r="B21148"/>
      <c r="C21148"/>
      <c r="D21148"/>
    </row>
    <row r="21149" spans="2:4" x14ac:dyDescent="0.3">
      <c r="B21149"/>
      <c r="C21149"/>
      <c r="D21149"/>
    </row>
    <row r="21150" spans="2:4" x14ac:dyDescent="0.3">
      <c r="B21150"/>
      <c r="C21150"/>
      <c r="D21150"/>
    </row>
    <row r="21151" spans="2:4" x14ac:dyDescent="0.3">
      <c r="B21151"/>
      <c r="C21151"/>
      <c r="D21151"/>
    </row>
    <row r="21152" spans="2:4" x14ac:dyDescent="0.3">
      <c r="B21152"/>
      <c r="C21152"/>
      <c r="D21152"/>
    </row>
    <row r="21153" spans="2:4" x14ac:dyDescent="0.3">
      <c r="B21153"/>
      <c r="C21153"/>
      <c r="D21153"/>
    </row>
    <row r="21154" spans="2:4" x14ac:dyDescent="0.3">
      <c r="B21154"/>
      <c r="C21154"/>
      <c r="D21154"/>
    </row>
    <row r="21155" spans="2:4" x14ac:dyDescent="0.3">
      <c r="B21155"/>
      <c r="C21155"/>
      <c r="D21155"/>
    </row>
    <row r="21156" spans="2:4" x14ac:dyDescent="0.3">
      <c r="B21156"/>
      <c r="C21156"/>
      <c r="D21156"/>
    </row>
    <row r="21157" spans="2:4" x14ac:dyDescent="0.3">
      <c r="B21157"/>
      <c r="C21157"/>
      <c r="D21157"/>
    </row>
    <row r="21158" spans="2:4" x14ac:dyDescent="0.3">
      <c r="B21158"/>
      <c r="C21158"/>
      <c r="D21158"/>
    </row>
    <row r="21159" spans="2:4" x14ac:dyDescent="0.3">
      <c r="B21159"/>
      <c r="C21159"/>
      <c r="D21159"/>
    </row>
    <row r="21160" spans="2:4" x14ac:dyDescent="0.3">
      <c r="B21160"/>
      <c r="C21160"/>
      <c r="D21160"/>
    </row>
    <row r="21161" spans="2:4" x14ac:dyDescent="0.3">
      <c r="B21161"/>
      <c r="C21161"/>
      <c r="D21161"/>
    </row>
    <row r="21162" spans="2:4" x14ac:dyDescent="0.3">
      <c r="B21162"/>
      <c r="C21162"/>
      <c r="D21162"/>
    </row>
    <row r="21163" spans="2:4" x14ac:dyDescent="0.3">
      <c r="B21163"/>
      <c r="C21163"/>
      <c r="D21163"/>
    </row>
    <row r="21164" spans="2:4" x14ac:dyDescent="0.3">
      <c r="B21164"/>
      <c r="C21164"/>
      <c r="D21164"/>
    </row>
    <row r="21165" spans="2:4" x14ac:dyDescent="0.3">
      <c r="B21165"/>
      <c r="C21165"/>
      <c r="D21165"/>
    </row>
    <row r="21166" spans="2:4" x14ac:dyDescent="0.3">
      <c r="B21166"/>
      <c r="C21166"/>
      <c r="D21166"/>
    </row>
    <row r="21167" spans="2:4" x14ac:dyDescent="0.3">
      <c r="B21167"/>
      <c r="C21167"/>
      <c r="D21167"/>
    </row>
    <row r="21168" spans="2:4" x14ac:dyDescent="0.3">
      <c r="B21168"/>
      <c r="C21168"/>
      <c r="D21168"/>
    </row>
    <row r="21169" spans="2:4" x14ac:dyDescent="0.3">
      <c r="B21169"/>
      <c r="C21169"/>
      <c r="D21169"/>
    </row>
    <row r="21170" spans="2:4" x14ac:dyDescent="0.3">
      <c r="B21170"/>
      <c r="C21170"/>
      <c r="D21170"/>
    </row>
    <row r="21171" spans="2:4" x14ac:dyDescent="0.3">
      <c r="B21171"/>
      <c r="C21171"/>
      <c r="D21171"/>
    </row>
    <row r="21172" spans="2:4" x14ac:dyDescent="0.3">
      <c r="B21172"/>
      <c r="C21172"/>
      <c r="D21172"/>
    </row>
    <row r="21173" spans="2:4" x14ac:dyDescent="0.3">
      <c r="B21173"/>
      <c r="C21173"/>
      <c r="D21173"/>
    </row>
    <row r="21174" spans="2:4" x14ac:dyDescent="0.3">
      <c r="B21174"/>
      <c r="C21174"/>
      <c r="D21174"/>
    </row>
    <row r="21175" spans="2:4" x14ac:dyDescent="0.3">
      <c r="B21175"/>
      <c r="C21175"/>
      <c r="D21175"/>
    </row>
    <row r="21176" spans="2:4" x14ac:dyDescent="0.3">
      <c r="B21176"/>
      <c r="C21176"/>
      <c r="D21176"/>
    </row>
    <row r="21177" spans="2:4" x14ac:dyDescent="0.3">
      <c r="B21177"/>
      <c r="C21177"/>
      <c r="D21177"/>
    </row>
    <row r="21178" spans="2:4" x14ac:dyDescent="0.3">
      <c r="B21178"/>
      <c r="C21178"/>
      <c r="D21178"/>
    </row>
    <row r="21179" spans="2:4" x14ac:dyDescent="0.3">
      <c r="B21179"/>
      <c r="C21179"/>
      <c r="D21179"/>
    </row>
    <row r="21180" spans="2:4" x14ac:dyDescent="0.3">
      <c r="B21180"/>
      <c r="C21180"/>
      <c r="D21180"/>
    </row>
    <row r="21181" spans="2:4" x14ac:dyDescent="0.3">
      <c r="B21181"/>
      <c r="C21181"/>
      <c r="D21181"/>
    </row>
    <row r="21182" spans="2:4" x14ac:dyDescent="0.3">
      <c r="B21182"/>
      <c r="C21182"/>
      <c r="D21182"/>
    </row>
    <row r="21183" spans="2:4" x14ac:dyDescent="0.3">
      <c r="B21183"/>
      <c r="C21183"/>
      <c r="D21183"/>
    </row>
    <row r="21184" spans="2:4" x14ac:dyDescent="0.3">
      <c r="B21184"/>
      <c r="C21184"/>
      <c r="D21184"/>
    </row>
    <row r="21185" spans="2:4" x14ac:dyDescent="0.3">
      <c r="B21185"/>
      <c r="C21185"/>
      <c r="D21185"/>
    </row>
    <row r="21186" spans="2:4" x14ac:dyDescent="0.3">
      <c r="B21186"/>
      <c r="C21186"/>
      <c r="D21186"/>
    </row>
    <row r="21187" spans="2:4" x14ac:dyDescent="0.3">
      <c r="B21187"/>
      <c r="C21187"/>
      <c r="D21187"/>
    </row>
    <row r="21188" spans="2:4" x14ac:dyDescent="0.3">
      <c r="B21188"/>
      <c r="C21188"/>
      <c r="D21188"/>
    </row>
    <row r="21189" spans="2:4" x14ac:dyDescent="0.3">
      <c r="B21189"/>
      <c r="C21189"/>
      <c r="D21189"/>
    </row>
    <row r="21190" spans="2:4" x14ac:dyDescent="0.3">
      <c r="B21190"/>
      <c r="C21190"/>
      <c r="D21190"/>
    </row>
    <row r="21191" spans="2:4" x14ac:dyDescent="0.3">
      <c r="B21191"/>
      <c r="C21191"/>
      <c r="D21191"/>
    </row>
    <row r="21192" spans="2:4" x14ac:dyDescent="0.3">
      <c r="B21192"/>
      <c r="C21192"/>
      <c r="D21192"/>
    </row>
    <row r="21193" spans="2:4" x14ac:dyDescent="0.3">
      <c r="B21193"/>
      <c r="C21193"/>
      <c r="D21193"/>
    </row>
    <row r="21194" spans="2:4" x14ac:dyDescent="0.3">
      <c r="B21194"/>
      <c r="C21194"/>
      <c r="D21194"/>
    </row>
    <row r="21195" spans="2:4" x14ac:dyDescent="0.3">
      <c r="B21195"/>
      <c r="C21195"/>
      <c r="D21195"/>
    </row>
    <row r="21196" spans="2:4" x14ac:dyDescent="0.3">
      <c r="B21196"/>
      <c r="C21196"/>
      <c r="D21196"/>
    </row>
    <row r="21197" spans="2:4" x14ac:dyDescent="0.3">
      <c r="B21197"/>
      <c r="C21197"/>
      <c r="D21197"/>
    </row>
    <row r="21198" spans="2:4" x14ac:dyDescent="0.3">
      <c r="B21198"/>
      <c r="C21198"/>
      <c r="D21198"/>
    </row>
    <row r="21199" spans="2:4" x14ac:dyDescent="0.3">
      <c r="B21199"/>
      <c r="C21199"/>
      <c r="D21199"/>
    </row>
    <row r="21200" spans="2:4" x14ac:dyDescent="0.3">
      <c r="B21200"/>
      <c r="C21200"/>
      <c r="D21200"/>
    </row>
    <row r="21201" spans="2:4" x14ac:dyDescent="0.3">
      <c r="B21201"/>
      <c r="C21201"/>
      <c r="D21201"/>
    </row>
    <row r="21202" spans="2:4" x14ac:dyDescent="0.3">
      <c r="B21202"/>
      <c r="C21202"/>
      <c r="D21202"/>
    </row>
    <row r="21203" spans="2:4" x14ac:dyDescent="0.3">
      <c r="B21203"/>
      <c r="C21203"/>
      <c r="D21203"/>
    </row>
    <row r="21204" spans="2:4" x14ac:dyDescent="0.3">
      <c r="B21204"/>
      <c r="C21204"/>
      <c r="D21204"/>
    </row>
    <row r="21205" spans="2:4" x14ac:dyDescent="0.3">
      <c r="B21205"/>
      <c r="C21205"/>
      <c r="D21205"/>
    </row>
    <row r="21206" spans="2:4" x14ac:dyDescent="0.3">
      <c r="B21206"/>
      <c r="C21206"/>
      <c r="D21206"/>
    </row>
    <row r="21207" spans="2:4" x14ac:dyDescent="0.3">
      <c r="B21207"/>
      <c r="C21207"/>
      <c r="D21207"/>
    </row>
    <row r="21208" spans="2:4" x14ac:dyDescent="0.3">
      <c r="B21208"/>
      <c r="C21208"/>
      <c r="D21208"/>
    </row>
    <row r="21209" spans="2:4" x14ac:dyDescent="0.3">
      <c r="B21209"/>
      <c r="C21209"/>
      <c r="D21209"/>
    </row>
    <row r="21210" spans="2:4" x14ac:dyDescent="0.3">
      <c r="B21210"/>
      <c r="C21210"/>
      <c r="D21210"/>
    </row>
    <row r="21211" spans="2:4" x14ac:dyDescent="0.3">
      <c r="B21211"/>
      <c r="C21211"/>
      <c r="D21211"/>
    </row>
    <row r="21212" spans="2:4" x14ac:dyDescent="0.3">
      <c r="B21212"/>
      <c r="C21212"/>
      <c r="D21212"/>
    </row>
    <row r="21213" spans="2:4" x14ac:dyDescent="0.3">
      <c r="B21213"/>
      <c r="C21213"/>
      <c r="D21213"/>
    </row>
    <row r="21214" spans="2:4" x14ac:dyDescent="0.3">
      <c r="B21214"/>
      <c r="C21214"/>
      <c r="D21214"/>
    </row>
    <row r="21215" spans="2:4" x14ac:dyDescent="0.3">
      <c r="B21215"/>
      <c r="C21215"/>
      <c r="D21215"/>
    </row>
    <row r="21216" spans="2:4" x14ac:dyDescent="0.3">
      <c r="B21216"/>
      <c r="C21216"/>
      <c r="D21216"/>
    </row>
    <row r="21217" spans="2:4" x14ac:dyDescent="0.3">
      <c r="B21217"/>
      <c r="C21217"/>
      <c r="D21217"/>
    </row>
    <row r="21218" spans="2:4" x14ac:dyDescent="0.3">
      <c r="B21218"/>
      <c r="C21218"/>
      <c r="D21218"/>
    </row>
    <row r="21219" spans="2:4" x14ac:dyDescent="0.3">
      <c r="B21219"/>
      <c r="C21219"/>
      <c r="D21219"/>
    </row>
    <row r="21220" spans="2:4" x14ac:dyDescent="0.3">
      <c r="B21220"/>
      <c r="C21220"/>
      <c r="D21220"/>
    </row>
    <row r="21221" spans="2:4" x14ac:dyDescent="0.3">
      <c r="B21221"/>
      <c r="C21221"/>
      <c r="D21221"/>
    </row>
    <row r="21222" spans="2:4" x14ac:dyDescent="0.3">
      <c r="B21222"/>
      <c r="C21222"/>
      <c r="D21222"/>
    </row>
    <row r="21223" spans="2:4" x14ac:dyDescent="0.3">
      <c r="B21223"/>
      <c r="C21223"/>
      <c r="D21223"/>
    </row>
    <row r="21224" spans="2:4" x14ac:dyDescent="0.3">
      <c r="B21224"/>
      <c r="C21224"/>
      <c r="D21224"/>
    </row>
    <row r="21225" spans="2:4" x14ac:dyDescent="0.3">
      <c r="B21225"/>
      <c r="C21225"/>
      <c r="D21225"/>
    </row>
    <row r="21226" spans="2:4" x14ac:dyDescent="0.3">
      <c r="B21226"/>
      <c r="C21226"/>
      <c r="D21226"/>
    </row>
    <row r="21227" spans="2:4" x14ac:dyDescent="0.3">
      <c r="B21227"/>
      <c r="C21227"/>
      <c r="D21227"/>
    </row>
    <row r="21228" spans="2:4" x14ac:dyDescent="0.3">
      <c r="B21228"/>
      <c r="C21228"/>
      <c r="D21228"/>
    </row>
    <row r="21229" spans="2:4" x14ac:dyDescent="0.3">
      <c r="B21229"/>
      <c r="C21229"/>
      <c r="D21229"/>
    </row>
    <row r="21230" spans="2:4" x14ac:dyDescent="0.3">
      <c r="B21230"/>
      <c r="C21230"/>
      <c r="D21230"/>
    </row>
    <row r="21231" spans="2:4" x14ac:dyDescent="0.3">
      <c r="B21231"/>
      <c r="C21231"/>
      <c r="D21231"/>
    </row>
    <row r="21232" spans="2:4" x14ac:dyDescent="0.3">
      <c r="B21232"/>
      <c r="C21232"/>
      <c r="D21232"/>
    </row>
    <row r="21233" spans="2:4" x14ac:dyDescent="0.3">
      <c r="B21233"/>
      <c r="C21233"/>
      <c r="D21233"/>
    </row>
    <row r="21234" spans="2:4" x14ac:dyDescent="0.3">
      <c r="B21234"/>
      <c r="C21234"/>
      <c r="D21234"/>
    </row>
    <row r="21235" spans="2:4" x14ac:dyDescent="0.3">
      <c r="B21235"/>
      <c r="C21235"/>
      <c r="D21235"/>
    </row>
    <row r="21236" spans="2:4" x14ac:dyDescent="0.3">
      <c r="B21236"/>
      <c r="C21236"/>
      <c r="D21236"/>
    </row>
    <row r="21237" spans="2:4" x14ac:dyDescent="0.3">
      <c r="B21237"/>
      <c r="C21237"/>
      <c r="D21237"/>
    </row>
    <row r="21238" spans="2:4" x14ac:dyDescent="0.3">
      <c r="B21238"/>
      <c r="C21238"/>
      <c r="D21238"/>
    </row>
    <row r="21239" spans="2:4" x14ac:dyDescent="0.3">
      <c r="B21239"/>
      <c r="C21239"/>
      <c r="D21239"/>
    </row>
    <row r="21240" spans="2:4" x14ac:dyDescent="0.3">
      <c r="B21240"/>
      <c r="C21240"/>
      <c r="D21240"/>
    </row>
    <row r="21241" spans="2:4" x14ac:dyDescent="0.3">
      <c r="B21241"/>
      <c r="C21241"/>
      <c r="D21241"/>
    </row>
    <row r="21242" spans="2:4" x14ac:dyDescent="0.3">
      <c r="B21242"/>
      <c r="C21242"/>
      <c r="D21242"/>
    </row>
    <row r="21243" spans="2:4" x14ac:dyDescent="0.3">
      <c r="B21243"/>
      <c r="C21243"/>
      <c r="D21243"/>
    </row>
    <row r="21244" spans="2:4" x14ac:dyDescent="0.3">
      <c r="B21244"/>
      <c r="C21244"/>
      <c r="D21244"/>
    </row>
    <row r="21245" spans="2:4" x14ac:dyDescent="0.3">
      <c r="B21245"/>
      <c r="C21245"/>
      <c r="D21245"/>
    </row>
    <row r="21246" spans="2:4" x14ac:dyDescent="0.3">
      <c r="B21246"/>
      <c r="C21246"/>
      <c r="D21246"/>
    </row>
    <row r="21247" spans="2:4" x14ac:dyDescent="0.3">
      <c r="B21247"/>
      <c r="C21247"/>
      <c r="D21247"/>
    </row>
    <row r="21248" spans="2:4" x14ac:dyDescent="0.3">
      <c r="B21248"/>
      <c r="C21248"/>
      <c r="D21248"/>
    </row>
    <row r="21249" spans="2:4" x14ac:dyDescent="0.3">
      <c r="B21249"/>
      <c r="C21249"/>
      <c r="D21249"/>
    </row>
    <row r="21250" spans="2:4" x14ac:dyDescent="0.3">
      <c r="B21250"/>
      <c r="C21250"/>
      <c r="D21250"/>
    </row>
    <row r="21251" spans="2:4" x14ac:dyDescent="0.3">
      <c r="B21251"/>
      <c r="C21251"/>
      <c r="D21251"/>
    </row>
    <row r="21252" spans="2:4" x14ac:dyDescent="0.3">
      <c r="B21252"/>
      <c r="C21252"/>
      <c r="D21252"/>
    </row>
    <row r="21253" spans="2:4" x14ac:dyDescent="0.3">
      <c r="B21253"/>
      <c r="C21253"/>
      <c r="D21253"/>
    </row>
    <row r="21254" spans="2:4" x14ac:dyDescent="0.3">
      <c r="B21254"/>
      <c r="C21254"/>
      <c r="D21254"/>
    </row>
    <row r="21255" spans="2:4" x14ac:dyDescent="0.3">
      <c r="B21255"/>
      <c r="C21255"/>
      <c r="D21255"/>
    </row>
    <row r="21256" spans="2:4" x14ac:dyDescent="0.3">
      <c r="B21256"/>
      <c r="C21256"/>
      <c r="D21256"/>
    </row>
    <row r="21257" spans="2:4" x14ac:dyDescent="0.3">
      <c r="B21257"/>
      <c r="C21257"/>
      <c r="D21257"/>
    </row>
    <row r="21258" spans="2:4" x14ac:dyDescent="0.3">
      <c r="B21258"/>
      <c r="C21258"/>
      <c r="D21258"/>
    </row>
    <row r="21259" spans="2:4" x14ac:dyDescent="0.3">
      <c r="B21259"/>
      <c r="C21259"/>
      <c r="D21259"/>
    </row>
    <row r="21260" spans="2:4" x14ac:dyDescent="0.3">
      <c r="B21260"/>
      <c r="C21260"/>
      <c r="D21260"/>
    </row>
    <row r="21261" spans="2:4" x14ac:dyDescent="0.3">
      <c r="B21261"/>
      <c r="C21261"/>
      <c r="D21261"/>
    </row>
    <row r="21262" spans="2:4" x14ac:dyDescent="0.3">
      <c r="B21262"/>
      <c r="C21262"/>
      <c r="D21262"/>
    </row>
    <row r="21263" spans="2:4" x14ac:dyDescent="0.3">
      <c r="B21263"/>
      <c r="C21263"/>
      <c r="D21263"/>
    </row>
    <row r="21264" spans="2:4" x14ac:dyDescent="0.3">
      <c r="B21264"/>
      <c r="C21264"/>
      <c r="D21264"/>
    </row>
    <row r="21265" spans="2:4" x14ac:dyDescent="0.3">
      <c r="B21265"/>
      <c r="C21265"/>
      <c r="D21265"/>
    </row>
    <row r="21266" spans="2:4" x14ac:dyDescent="0.3">
      <c r="B21266"/>
      <c r="C21266"/>
      <c r="D21266"/>
    </row>
    <row r="21267" spans="2:4" x14ac:dyDescent="0.3">
      <c r="B21267"/>
      <c r="C21267"/>
      <c r="D21267"/>
    </row>
    <row r="21268" spans="2:4" x14ac:dyDescent="0.3">
      <c r="B21268"/>
      <c r="C21268"/>
      <c r="D21268"/>
    </row>
    <row r="21269" spans="2:4" x14ac:dyDescent="0.3">
      <c r="B21269"/>
      <c r="C21269"/>
      <c r="D21269"/>
    </row>
    <row r="21270" spans="2:4" x14ac:dyDescent="0.3">
      <c r="B21270"/>
      <c r="C21270"/>
      <c r="D21270"/>
    </row>
    <row r="21271" spans="2:4" x14ac:dyDescent="0.3">
      <c r="B21271"/>
      <c r="C21271"/>
      <c r="D21271"/>
    </row>
    <row r="21272" spans="2:4" x14ac:dyDescent="0.3">
      <c r="B21272"/>
      <c r="C21272"/>
      <c r="D21272"/>
    </row>
    <row r="21273" spans="2:4" x14ac:dyDescent="0.3">
      <c r="B21273"/>
      <c r="C21273"/>
      <c r="D21273"/>
    </row>
    <row r="21274" spans="2:4" x14ac:dyDescent="0.3">
      <c r="B21274"/>
      <c r="C21274"/>
      <c r="D21274"/>
    </row>
    <row r="21275" spans="2:4" x14ac:dyDescent="0.3">
      <c r="B21275"/>
      <c r="C21275"/>
      <c r="D21275"/>
    </row>
    <row r="21276" spans="2:4" x14ac:dyDescent="0.3">
      <c r="B21276"/>
      <c r="C21276"/>
      <c r="D21276"/>
    </row>
    <row r="21277" spans="2:4" x14ac:dyDescent="0.3">
      <c r="B21277"/>
      <c r="C21277"/>
      <c r="D21277"/>
    </row>
    <row r="21278" spans="2:4" x14ac:dyDescent="0.3">
      <c r="B21278"/>
      <c r="C21278"/>
      <c r="D21278"/>
    </row>
    <row r="21279" spans="2:4" x14ac:dyDescent="0.3">
      <c r="B21279"/>
      <c r="C21279"/>
      <c r="D21279"/>
    </row>
    <row r="21280" spans="2:4" x14ac:dyDescent="0.3">
      <c r="B21280"/>
      <c r="C21280"/>
      <c r="D21280"/>
    </row>
    <row r="21281" spans="2:4" x14ac:dyDescent="0.3">
      <c r="B21281"/>
      <c r="C21281"/>
      <c r="D21281"/>
    </row>
    <row r="21282" spans="2:4" x14ac:dyDescent="0.3">
      <c r="B21282"/>
      <c r="C21282"/>
      <c r="D21282"/>
    </row>
    <row r="21283" spans="2:4" x14ac:dyDescent="0.3">
      <c r="B21283"/>
      <c r="C21283"/>
      <c r="D21283"/>
    </row>
    <row r="21284" spans="2:4" x14ac:dyDescent="0.3">
      <c r="B21284"/>
      <c r="C21284"/>
      <c r="D21284"/>
    </row>
    <row r="21285" spans="2:4" x14ac:dyDescent="0.3">
      <c r="B21285"/>
      <c r="C21285"/>
      <c r="D21285"/>
    </row>
    <row r="21286" spans="2:4" x14ac:dyDescent="0.3">
      <c r="B21286"/>
      <c r="C21286"/>
      <c r="D21286"/>
    </row>
    <row r="21287" spans="2:4" x14ac:dyDescent="0.3">
      <c r="B21287"/>
      <c r="C21287"/>
      <c r="D21287"/>
    </row>
    <row r="21288" spans="2:4" x14ac:dyDescent="0.3">
      <c r="B21288"/>
      <c r="C21288"/>
      <c r="D21288"/>
    </row>
    <row r="21289" spans="2:4" x14ac:dyDescent="0.3">
      <c r="B21289"/>
      <c r="C21289"/>
      <c r="D21289"/>
    </row>
    <row r="21290" spans="2:4" x14ac:dyDescent="0.3">
      <c r="B21290"/>
      <c r="C21290"/>
      <c r="D21290"/>
    </row>
    <row r="21291" spans="2:4" x14ac:dyDescent="0.3">
      <c r="B21291"/>
      <c r="C21291"/>
      <c r="D21291"/>
    </row>
    <row r="21292" spans="2:4" x14ac:dyDescent="0.3">
      <c r="B21292"/>
      <c r="C21292"/>
      <c r="D21292"/>
    </row>
    <row r="21293" spans="2:4" x14ac:dyDescent="0.3">
      <c r="B21293"/>
      <c r="C21293"/>
      <c r="D21293"/>
    </row>
    <row r="21294" spans="2:4" x14ac:dyDescent="0.3">
      <c r="B21294"/>
      <c r="C21294"/>
      <c r="D21294"/>
    </row>
    <row r="21295" spans="2:4" x14ac:dyDescent="0.3">
      <c r="B21295"/>
      <c r="C21295"/>
      <c r="D21295"/>
    </row>
    <row r="21296" spans="2:4" x14ac:dyDescent="0.3">
      <c r="B21296"/>
      <c r="C21296"/>
      <c r="D21296"/>
    </row>
    <row r="21297" spans="2:4" x14ac:dyDescent="0.3">
      <c r="B21297"/>
      <c r="C21297"/>
      <c r="D21297"/>
    </row>
    <row r="21298" spans="2:4" x14ac:dyDescent="0.3">
      <c r="B21298"/>
      <c r="C21298"/>
      <c r="D21298"/>
    </row>
    <row r="21299" spans="2:4" x14ac:dyDescent="0.3">
      <c r="B21299"/>
      <c r="C21299"/>
      <c r="D21299"/>
    </row>
    <row r="21300" spans="2:4" x14ac:dyDescent="0.3">
      <c r="B21300"/>
      <c r="C21300"/>
      <c r="D21300"/>
    </row>
    <row r="21301" spans="2:4" x14ac:dyDescent="0.3">
      <c r="B21301"/>
      <c r="C21301"/>
      <c r="D21301"/>
    </row>
    <row r="21302" spans="2:4" x14ac:dyDescent="0.3">
      <c r="B21302"/>
      <c r="C21302"/>
      <c r="D21302"/>
    </row>
    <row r="21303" spans="2:4" x14ac:dyDescent="0.3">
      <c r="B21303"/>
      <c r="C21303"/>
      <c r="D21303"/>
    </row>
    <row r="21304" spans="2:4" x14ac:dyDescent="0.3">
      <c r="B21304"/>
      <c r="C21304"/>
      <c r="D21304"/>
    </row>
    <row r="21305" spans="2:4" x14ac:dyDescent="0.3">
      <c r="B21305"/>
      <c r="C21305"/>
      <c r="D21305"/>
    </row>
    <row r="21306" spans="2:4" x14ac:dyDescent="0.3">
      <c r="B21306"/>
      <c r="C21306"/>
      <c r="D21306"/>
    </row>
    <row r="21307" spans="2:4" x14ac:dyDescent="0.3">
      <c r="B21307"/>
      <c r="C21307"/>
      <c r="D21307"/>
    </row>
    <row r="21308" spans="2:4" x14ac:dyDescent="0.3">
      <c r="B21308"/>
      <c r="C21308"/>
      <c r="D21308"/>
    </row>
    <row r="21309" spans="2:4" x14ac:dyDescent="0.3">
      <c r="B21309"/>
      <c r="C21309"/>
      <c r="D21309"/>
    </row>
    <row r="21310" spans="2:4" x14ac:dyDescent="0.3">
      <c r="B21310"/>
      <c r="C21310"/>
      <c r="D21310"/>
    </row>
    <row r="21311" spans="2:4" x14ac:dyDescent="0.3">
      <c r="B21311"/>
      <c r="C21311"/>
      <c r="D21311"/>
    </row>
    <row r="21312" spans="2:4" x14ac:dyDescent="0.3">
      <c r="B21312"/>
      <c r="C21312"/>
      <c r="D21312"/>
    </row>
    <row r="21313" spans="2:4" x14ac:dyDescent="0.3">
      <c r="B21313"/>
      <c r="C21313"/>
      <c r="D21313"/>
    </row>
    <row r="21314" spans="2:4" x14ac:dyDescent="0.3">
      <c r="B21314"/>
      <c r="C21314"/>
      <c r="D21314"/>
    </row>
    <row r="21315" spans="2:4" x14ac:dyDescent="0.3">
      <c r="B21315"/>
      <c r="C21315"/>
      <c r="D21315"/>
    </row>
    <row r="21316" spans="2:4" x14ac:dyDescent="0.3">
      <c r="B21316"/>
      <c r="C21316"/>
      <c r="D21316"/>
    </row>
    <row r="21317" spans="2:4" x14ac:dyDescent="0.3">
      <c r="B21317"/>
      <c r="C21317"/>
      <c r="D21317"/>
    </row>
    <row r="21318" spans="2:4" x14ac:dyDescent="0.3">
      <c r="B21318"/>
      <c r="C21318"/>
      <c r="D21318"/>
    </row>
    <row r="21319" spans="2:4" x14ac:dyDescent="0.3">
      <c r="B21319"/>
      <c r="C21319"/>
      <c r="D21319"/>
    </row>
    <row r="21320" spans="2:4" x14ac:dyDescent="0.3">
      <c r="B21320"/>
      <c r="C21320"/>
      <c r="D21320"/>
    </row>
    <row r="21321" spans="2:4" x14ac:dyDescent="0.3">
      <c r="B21321"/>
      <c r="C21321"/>
      <c r="D21321"/>
    </row>
    <row r="21322" spans="2:4" x14ac:dyDescent="0.3">
      <c r="B21322"/>
      <c r="C21322"/>
      <c r="D21322"/>
    </row>
    <row r="21323" spans="2:4" x14ac:dyDescent="0.3">
      <c r="B21323"/>
      <c r="C21323"/>
      <c r="D21323"/>
    </row>
    <row r="21324" spans="2:4" x14ac:dyDescent="0.3">
      <c r="B21324"/>
      <c r="C21324"/>
      <c r="D21324"/>
    </row>
    <row r="21325" spans="2:4" x14ac:dyDescent="0.3">
      <c r="B21325"/>
      <c r="C21325"/>
      <c r="D21325"/>
    </row>
    <row r="21326" spans="2:4" x14ac:dyDescent="0.3">
      <c r="B21326"/>
      <c r="C21326"/>
      <c r="D21326"/>
    </row>
    <row r="21327" spans="2:4" x14ac:dyDescent="0.3">
      <c r="B21327"/>
      <c r="C21327"/>
      <c r="D21327"/>
    </row>
    <row r="21328" spans="2:4" x14ac:dyDescent="0.3">
      <c r="B21328"/>
      <c r="C21328"/>
      <c r="D21328"/>
    </row>
    <row r="21329" spans="2:4" x14ac:dyDescent="0.3">
      <c r="B21329"/>
      <c r="C21329"/>
      <c r="D21329"/>
    </row>
    <row r="21330" spans="2:4" x14ac:dyDescent="0.3">
      <c r="B21330"/>
      <c r="C21330"/>
      <c r="D21330"/>
    </row>
    <row r="21331" spans="2:4" x14ac:dyDescent="0.3">
      <c r="B21331"/>
      <c r="C21331"/>
      <c r="D21331"/>
    </row>
    <row r="21332" spans="2:4" x14ac:dyDescent="0.3">
      <c r="B21332"/>
      <c r="C21332"/>
      <c r="D21332"/>
    </row>
    <row r="21333" spans="2:4" x14ac:dyDescent="0.3">
      <c r="B21333"/>
      <c r="C21333"/>
      <c r="D21333"/>
    </row>
    <row r="21334" spans="2:4" x14ac:dyDescent="0.3">
      <c r="B21334"/>
      <c r="C21334"/>
      <c r="D21334"/>
    </row>
    <row r="21335" spans="2:4" x14ac:dyDescent="0.3">
      <c r="B21335"/>
      <c r="C21335"/>
      <c r="D21335"/>
    </row>
    <row r="21336" spans="2:4" x14ac:dyDescent="0.3">
      <c r="B21336"/>
      <c r="C21336"/>
      <c r="D21336"/>
    </row>
    <row r="21337" spans="2:4" x14ac:dyDescent="0.3">
      <c r="B21337"/>
      <c r="C21337"/>
      <c r="D21337"/>
    </row>
    <row r="21338" spans="2:4" x14ac:dyDescent="0.3">
      <c r="B21338"/>
      <c r="C21338"/>
      <c r="D21338"/>
    </row>
    <row r="21339" spans="2:4" x14ac:dyDescent="0.3">
      <c r="B21339"/>
      <c r="C21339"/>
      <c r="D21339"/>
    </row>
    <row r="21340" spans="2:4" x14ac:dyDescent="0.3">
      <c r="B21340"/>
      <c r="C21340"/>
      <c r="D21340"/>
    </row>
    <row r="21341" spans="2:4" x14ac:dyDescent="0.3">
      <c r="B21341"/>
      <c r="C21341"/>
      <c r="D21341"/>
    </row>
    <row r="21342" spans="2:4" x14ac:dyDescent="0.3">
      <c r="B21342"/>
      <c r="C21342"/>
      <c r="D21342"/>
    </row>
    <row r="21343" spans="2:4" x14ac:dyDescent="0.3">
      <c r="B21343"/>
      <c r="C21343"/>
      <c r="D21343"/>
    </row>
    <row r="21344" spans="2:4" x14ac:dyDescent="0.3">
      <c r="B21344"/>
      <c r="C21344"/>
      <c r="D21344"/>
    </row>
    <row r="21345" spans="2:4" x14ac:dyDescent="0.3">
      <c r="B21345"/>
      <c r="C21345"/>
      <c r="D21345"/>
    </row>
    <row r="21346" spans="2:4" x14ac:dyDescent="0.3">
      <c r="B21346"/>
      <c r="C21346"/>
      <c r="D21346"/>
    </row>
    <row r="21347" spans="2:4" x14ac:dyDescent="0.3">
      <c r="B21347"/>
      <c r="C21347"/>
      <c r="D21347"/>
    </row>
    <row r="21348" spans="2:4" x14ac:dyDescent="0.3">
      <c r="B21348"/>
      <c r="C21348"/>
      <c r="D21348"/>
    </row>
    <row r="21349" spans="2:4" x14ac:dyDescent="0.3">
      <c r="B21349"/>
      <c r="C21349"/>
      <c r="D21349"/>
    </row>
    <row r="21350" spans="2:4" x14ac:dyDescent="0.3">
      <c r="B21350"/>
      <c r="C21350"/>
      <c r="D21350"/>
    </row>
    <row r="21351" spans="2:4" x14ac:dyDescent="0.3">
      <c r="B21351"/>
      <c r="C21351"/>
      <c r="D21351"/>
    </row>
    <row r="21352" spans="2:4" x14ac:dyDescent="0.3">
      <c r="B21352"/>
      <c r="C21352"/>
      <c r="D21352"/>
    </row>
    <row r="21353" spans="2:4" x14ac:dyDescent="0.3">
      <c r="B21353"/>
      <c r="C21353"/>
      <c r="D21353"/>
    </row>
    <row r="21354" spans="2:4" x14ac:dyDescent="0.3">
      <c r="B21354"/>
      <c r="C21354"/>
      <c r="D21354"/>
    </row>
    <row r="21355" spans="2:4" x14ac:dyDescent="0.3">
      <c r="B21355"/>
      <c r="C21355"/>
      <c r="D21355"/>
    </row>
    <row r="21356" spans="2:4" x14ac:dyDescent="0.3">
      <c r="B21356"/>
      <c r="C21356"/>
      <c r="D21356"/>
    </row>
    <row r="21357" spans="2:4" x14ac:dyDescent="0.3">
      <c r="B21357"/>
      <c r="C21357"/>
      <c r="D21357"/>
    </row>
    <row r="21358" spans="2:4" x14ac:dyDescent="0.3">
      <c r="B21358"/>
      <c r="C21358"/>
      <c r="D21358"/>
    </row>
    <row r="21359" spans="2:4" x14ac:dyDescent="0.3">
      <c r="B21359"/>
      <c r="C21359"/>
      <c r="D21359"/>
    </row>
    <row r="21360" spans="2:4" x14ac:dyDescent="0.3">
      <c r="B21360"/>
      <c r="C21360"/>
      <c r="D21360"/>
    </row>
    <row r="21361" spans="2:4" x14ac:dyDescent="0.3">
      <c r="B21361"/>
      <c r="C21361"/>
      <c r="D21361"/>
    </row>
    <row r="21362" spans="2:4" x14ac:dyDescent="0.3">
      <c r="B21362"/>
      <c r="C21362"/>
      <c r="D21362"/>
    </row>
    <row r="21363" spans="2:4" x14ac:dyDescent="0.3">
      <c r="B21363"/>
      <c r="C21363"/>
      <c r="D21363"/>
    </row>
    <row r="21364" spans="2:4" x14ac:dyDescent="0.3">
      <c r="B21364"/>
      <c r="C21364"/>
      <c r="D21364"/>
    </row>
    <row r="21365" spans="2:4" x14ac:dyDescent="0.3">
      <c r="B21365"/>
      <c r="C21365"/>
      <c r="D21365"/>
    </row>
    <row r="21366" spans="2:4" x14ac:dyDescent="0.3">
      <c r="B21366"/>
      <c r="C21366"/>
      <c r="D21366"/>
    </row>
    <row r="21367" spans="2:4" x14ac:dyDescent="0.3">
      <c r="B21367"/>
      <c r="C21367"/>
      <c r="D21367"/>
    </row>
    <row r="21368" spans="2:4" x14ac:dyDescent="0.3">
      <c r="B21368"/>
      <c r="C21368"/>
      <c r="D21368"/>
    </row>
    <row r="21369" spans="2:4" x14ac:dyDescent="0.3">
      <c r="B21369"/>
      <c r="C21369"/>
      <c r="D21369"/>
    </row>
    <row r="21370" spans="2:4" x14ac:dyDescent="0.3">
      <c r="B21370"/>
      <c r="C21370"/>
      <c r="D21370"/>
    </row>
    <row r="21371" spans="2:4" x14ac:dyDescent="0.3">
      <c r="B21371"/>
      <c r="C21371"/>
      <c r="D21371"/>
    </row>
    <row r="21372" spans="2:4" x14ac:dyDescent="0.3">
      <c r="B21372"/>
      <c r="C21372"/>
      <c r="D21372"/>
    </row>
    <row r="21373" spans="2:4" x14ac:dyDescent="0.3">
      <c r="B21373"/>
      <c r="C21373"/>
      <c r="D21373"/>
    </row>
    <row r="21374" spans="2:4" x14ac:dyDescent="0.3">
      <c r="B21374"/>
      <c r="C21374"/>
      <c r="D21374"/>
    </row>
    <row r="21375" spans="2:4" x14ac:dyDescent="0.3">
      <c r="B21375"/>
      <c r="C21375"/>
      <c r="D21375"/>
    </row>
    <row r="21376" spans="2:4" x14ac:dyDescent="0.3">
      <c r="B21376"/>
      <c r="C21376"/>
      <c r="D21376"/>
    </row>
    <row r="21377" spans="2:4" x14ac:dyDescent="0.3">
      <c r="B21377"/>
      <c r="C21377"/>
      <c r="D21377"/>
    </row>
    <row r="21378" spans="2:4" x14ac:dyDescent="0.3">
      <c r="B21378"/>
      <c r="C21378"/>
      <c r="D21378"/>
    </row>
    <row r="21379" spans="2:4" x14ac:dyDescent="0.3">
      <c r="B21379"/>
      <c r="C21379"/>
      <c r="D21379"/>
    </row>
    <row r="21380" spans="2:4" x14ac:dyDescent="0.3">
      <c r="B21380"/>
      <c r="C21380"/>
      <c r="D21380"/>
    </row>
    <row r="21381" spans="2:4" x14ac:dyDescent="0.3">
      <c r="B21381"/>
      <c r="C21381"/>
      <c r="D21381"/>
    </row>
    <row r="21382" spans="2:4" x14ac:dyDescent="0.3">
      <c r="B21382"/>
      <c r="C21382"/>
      <c r="D21382"/>
    </row>
    <row r="21383" spans="2:4" x14ac:dyDescent="0.3">
      <c r="B21383"/>
      <c r="C21383"/>
      <c r="D21383"/>
    </row>
    <row r="21384" spans="2:4" x14ac:dyDescent="0.3">
      <c r="B21384"/>
      <c r="C21384"/>
      <c r="D21384"/>
    </row>
    <row r="21385" spans="2:4" x14ac:dyDescent="0.3">
      <c r="B21385"/>
      <c r="C21385"/>
      <c r="D21385"/>
    </row>
    <row r="21386" spans="2:4" x14ac:dyDescent="0.3">
      <c r="B21386"/>
      <c r="C21386"/>
      <c r="D21386"/>
    </row>
    <row r="21387" spans="2:4" x14ac:dyDescent="0.3">
      <c r="B21387"/>
      <c r="C21387"/>
      <c r="D21387"/>
    </row>
    <row r="21388" spans="2:4" x14ac:dyDescent="0.3">
      <c r="B21388"/>
      <c r="C21388"/>
      <c r="D21388"/>
    </row>
    <row r="21389" spans="2:4" x14ac:dyDescent="0.3">
      <c r="B21389"/>
      <c r="C21389"/>
      <c r="D21389"/>
    </row>
    <row r="21390" spans="2:4" x14ac:dyDescent="0.3">
      <c r="B21390"/>
      <c r="C21390"/>
      <c r="D21390"/>
    </row>
    <row r="21391" spans="2:4" x14ac:dyDescent="0.3">
      <c r="B21391"/>
      <c r="C21391"/>
      <c r="D21391"/>
    </row>
    <row r="21392" spans="2:4" x14ac:dyDescent="0.3">
      <c r="B21392"/>
      <c r="C21392"/>
      <c r="D21392"/>
    </row>
    <row r="21393" spans="2:4" x14ac:dyDescent="0.3">
      <c r="B21393"/>
      <c r="C21393"/>
      <c r="D21393"/>
    </row>
    <row r="21394" spans="2:4" x14ac:dyDescent="0.3">
      <c r="B21394"/>
      <c r="C21394"/>
      <c r="D21394"/>
    </row>
    <row r="21395" spans="2:4" x14ac:dyDescent="0.3">
      <c r="B21395"/>
      <c r="C21395"/>
      <c r="D21395"/>
    </row>
    <row r="21396" spans="2:4" x14ac:dyDescent="0.3">
      <c r="B21396"/>
      <c r="C21396"/>
      <c r="D21396"/>
    </row>
    <row r="21397" spans="2:4" x14ac:dyDescent="0.3">
      <c r="B21397"/>
      <c r="C21397"/>
      <c r="D21397"/>
    </row>
    <row r="21398" spans="2:4" x14ac:dyDescent="0.3">
      <c r="B21398"/>
      <c r="C21398"/>
      <c r="D21398"/>
    </row>
    <row r="21399" spans="2:4" x14ac:dyDescent="0.3">
      <c r="B21399"/>
      <c r="C21399"/>
      <c r="D21399"/>
    </row>
    <row r="21400" spans="2:4" x14ac:dyDescent="0.3">
      <c r="B21400"/>
      <c r="C21400"/>
      <c r="D21400"/>
    </row>
    <row r="21401" spans="2:4" x14ac:dyDescent="0.3">
      <c r="B21401"/>
      <c r="C21401"/>
      <c r="D21401"/>
    </row>
    <row r="21402" spans="2:4" x14ac:dyDescent="0.3">
      <c r="B21402"/>
      <c r="C21402"/>
      <c r="D21402"/>
    </row>
    <row r="21403" spans="2:4" x14ac:dyDescent="0.3">
      <c r="B21403"/>
      <c r="C21403"/>
      <c r="D21403"/>
    </row>
    <row r="21404" spans="2:4" x14ac:dyDescent="0.3">
      <c r="B21404"/>
      <c r="C21404"/>
      <c r="D21404"/>
    </row>
    <row r="21405" spans="2:4" x14ac:dyDescent="0.3">
      <c r="B21405"/>
      <c r="C21405"/>
      <c r="D21405"/>
    </row>
    <row r="21406" spans="2:4" x14ac:dyDescent="0.3">
      <c r="B21406"/>
      <c r="C21406"/>
      <c r="D21406"/>
    </row>
    <row r="21407" spans="2:4" x14ac:dyDescent="0.3">
      <c r="B21407"/>
      <c r="C21407"/>
      <c r="D21407"/>
    </row>
    <row r="21408" spans="2:4" x14ac:dyDescent="0.3">
      <c r="B21408"/>
      <c r="C21408"/>
      <c r="D21408"/>
    </row>
    <row r="21409" spans="2:4" x14ac:dyDescent="0.3">
      <c r="B21409"/>
      <c r="C21409"/>
      <c r="D21409"/>
    </row>
    <row r="21410" spans="2:4" x14ac:dyDescent="0.3">
      <c r="B21410"/>
      <c r="C21410"/>
      <c r="D21410"/>
    </row>
    <row r="21411" spans="2:4" x14ac:dyDescent="0.3">
      <c r="B21411"/>
      <c r="C21411"/>
      <c r="D21411"/>
    </row>
    <row r="21412" spans="2:4" x14ac:dyDescent="0.3">
      <c r="B21412"/>
      <c r="C21412"/>
      <c r="D21412"/>
    </row>
    <row r="21413" spans="2:4" x14ac:dyDescent="0.3">
      <c r="B21413"/>
      <c r="C21413"/>
      <c r="D21413"/>
    </row>
    <row r="21414" spans="2:4" x14ac:dyDescent="0.3">
      <c r="B21414"/>
      <c r="C21414"/>
      <c r="D21414"/>
    </row>
    <row r="21415" spans="2:4" x14ac:dyDescent="0.3">
      <c r="B21415"/>
      <c r="C21415"/>
      <c r="D21415"/>
    </row>
    <row r="21416" spans="2:4" x14ac:dyDescent="0.3">
      <c r="B21416"/>
      <c r="C21416"/>
      <c r="D21416"/>
    </row>
    <row r="21417" spans="2:4" x14ac:dyDescent="0.3">
      <c r="B21417"/>
      <c r="C21417"/>
      <c r="D21417"/>
    </row>
    <row r="21418" spans="2:4" x14ac:dyDescent="0.3">
      <c r="B21418"/>
      <c r="C21418"/>
      <c r="D21418"/>
    </row>
    <row r="21419" spans="2:4" x14ac:dyDescent="0.3">
      <c r="B21419"/>
      <c r="C21419"/>
      <c r="D21419"/>
    </row>
    <row r="21420" spans="2:4" x14ac:dyDescent="0.3">
      <c r="B21420"/>
      <c r="C21420"/>
      <c r="D21420"/>
    </row>
    <row r="21421" spans="2:4" x14ac:dyDescent="0.3">
      <c r="B21421"/>
      <c r="C21421"/>
      <c r="D21421"/>
    </row>
    <row r="21422" spans="2:4" x14ac:dyDescent="0.3">
      <c r="B21422"/>
      <c r="C21422"/>
      <c r="D21422"/>
    </row>
    <row r="21423" spans="2:4" x14ac:dyDescent="0.3">
      <c r="B21423"/>
      <c r="C21423"/>
      <c r="D21423"/>
    </row>
    <row r="21424" spans="2:4" x14ac:dyDescent="0.3">
      <c r="B21424"/>
      <c r="C21424"/>
      <c r="D21424"/>
    </row>
    <row r="21425" spans="2:4" x14ac:dyDescent="0.3">
      <c r="B21425"/>
      <c r="C21425"/>
      <c r="D21425"/>
    </row>
    <row r="21426" spans="2:4" x14ac:dyDescent="0.3">
      <c r="B21426"/>
      <c r="C21426"/>
      <c r="D21426"/>
    </row>
    <row r="21427" spans="2:4" x14ac:dyDescent="0.3">
      <c r="B21427"/>
      <c r="C21427"/>
      <c r="D21427"/>
    </row>
    <row r="21428" spans="2:4" x14ac:dyDescent="0.3">
      <c r="B21428"/>
      <c r="C21428"/>
      <c r="D21428"/>
    </row>
    <row r="21429" spans="2:4" x14ac:dyDescent="0.3">
      <c r="B21429"/>
      <c r="C21429"/>
      <c r="D21429"/>
    </row>
    <row r="21430" spans="2:4" x14ac:dyDescent="0.3">
      <c r="B21430"/>
      <c r="C21430"/>
      <c r="D21430"/>
    </row>
    <row r="21431" spans="2:4" x14ac:dyDescent="0.3">
      <c r="B21431"/>
      <c r="C21431"/>
      <c r="D21431"/>
    </row>
    <row r="21432" spans="2:4" x14ac:dyDescent="0.3">
      <c r="B21432"/>
      <c r="C21432"/>
      <c r="D21432"/>
    </row>
    <row r="21433" spans="2:4" x14ac:dyDescent="0.3">
      <c r="B21433"/>
      <c r="C21433"/>
      <c r="D21433"/>
    </row>
    <row r="21434" spans="2:4" x14ac:dyDescent="0.3">
      <c r="B21434"/>
      <c r="C21434"/>
      <c r="D21434"/>
    </row>
    <row r="21435" spans="2:4" x14ac:dyDescent="0.3">
      <c r="B21435"/>
      <c r="C21435"/>
      <c r="D21435"/>
    </row>
    <row r="21436" spans="2:4" x14ac:dyDescent="0.3">
      <c r="B21436"/>
      <c r="C21436"/>
      <c r="D21436"/>
    </row>
    <row r="21437" spans="2:4" x14ac:dyDescent="0.3">
      <c r="B21437"/>
      <c r="C21437"/>
      <c r="D21437"/>
    </row>
    <row r="21438" spans="2:4" x14ac:dyDescent="0.3">
      <c r="B21438"/>
      <c r="C21438"/>
      <c r="D21438"/>
    </row>
    <row r="21439" spans="2:4" x14ac:dyDescent="0.3">
      <c r="B21439"/>
      <c r="C21439"/>
      <c r="D21439"/>
    </row>
    <row r="21440" spans="2:4" x14ac:dyDescent="0.3">
      <c r="B21440"/>
      <c r="C21440"/>
      <c r="D21440"/>
    </row>
    <row r="21441" spans="2:4" x14ac:dyDescent="0.3">
      <c r="B21441"/>
      <c r="C21441"/>
      <c r="D21441"/>
    </row>
    <row r="21442" spans="2:4" x14ac:dyDescent="0.3">
      <c r="B21442"/>
      <c r="C21442"/>
      <c r="D21442"/>
    </row>
    <row r="21443" spans="2:4" x14ac:dyDescent="0.3">
      <c r="B21443"/>
      <c r="C21443"/>
      <c r="D21443"/>
    </row>
    <row r="21444" spans="2:4" x14ac:dyDescent="0.3">
      <c r="B21444"/>
      <c r="C21444"/>
      <c r="D21444"/>
    </row>
    <row r="21445" spans="2:4" x14ac:dyDescent="0.3">
      <c r="B21445"/>
      <c r="C21445"/>
      <c r="D21445"/>
    </row>
    <row r="21446" spans="2:4" x14ac:dyDescent="0.3">
      <c r="B21446"/>
      <c r="C21446"/>
      <c r="D21446"/>
    </row>
    <row r="21447" spans="2:4" x14ac:dyDescent="0.3">
      <c r="B21447"/>
      <c r="C21447"/>
      <c r="D21447"/>
    </row>
    <row r="21448" spans="2:4" x14ac:dyDescent="0.3">
      <c r="B21448"/>
      <c r="C21448"/>
      <c r="D21448"/>
    </row>
    <row r="21449" spans="2:4" x14ac:dyDescent="0.3">
      <c r="B21449"/>
      <c r="C21449"/>
      <c r="D21449"/>
    </row>
    <row r="21450" spans="2:4" x14ac:dyDescent="0.3">
      <c r="B21450"/>
      <c r="C21450"/>
      <c r="D21450"/>
    </row>
    <row r="21451" spans="2:4" x14ac:dyDescent="0.3">
      <c r="B21451"/>
      <c r="C21451"/>
      <c r="D21451"/>
    </row>
    <row r="21452" spans="2:4" x14ac:dyDescent="0.3">
      <c r="B21452"/>
      <c r="C21452"/>
      <c r="D21452"/>
    </row>
    <row r="21453" spans="2:4" x14ac:dyDescent="0.3">
      <c r="B21453"/>
      <c r="C21453"/>
      <c r="D21453"/>
    </row>
    <row r="21454" spans="2:4" x14ac:dyDescent="0.3">
      <c r="B21454"/>
      <c r="C21454"/>
      <c r="D21454"/>
    </row>
    <row r="21455" spans="2:4" x14ac:dyDescent="0.3">
      <c r="B21455"/>
      <c r="C21455"/>
      <c r="D21455"/>
    </row>
    <row r="21456" spans="2:4" x14ac:dyDescent="0.3">
      <c r="B21456"/>
      <c r="C21456"/>
      <c r="D21456"/>
    </row>
    <row r="21457" spans="2:4" x14ac:dyDescent="0.3">
      <c r="B21457"/>
      <c r="C21457"/>
      <c r="D21457"/>
    </row>
    <row r="21458" spans="2:4" x14ac:dyDescent="0.3">
      <c r="B21458"/>
      <c r="C21458"/>
      <c r="D21458"/>
    </row>
    <row r="21459" spans="2:4" x14ac:dyDescent="0.3">
      <c r="B21459"/>
      <c r="C21459"/>
      <c r="D21459"/>
    </row>
    <row r="21460" spans="2:4" x14ac:dyDescent="0.3">
      <c r="B21460"/>
      <c r="C21460"/>
      <c r="D21460"/>
    </row>
    <row r="21461" spans="2:4" x14ac:dyDescent="0.3">
      <c r="B21461"/>
      <c r="C21461"/>
      <c r="D21461"/>
    </row>
    <row r="21462" spans="2:4" x14ac:dyDescent="0.3">
      <c r="B21462"/>
      <c r="C21462"/>
      <c r="D21462"/>
    </row>
    <row r="21463" spans="2:4" x14ac:dyDescent="0.3">
      <c r="B21463"/>
      <c r="C21463"/>
      <c r="D21463"/>
    </row>
    <row r="21464" spans="2:4" x14ac:dyDescent="0.3">
      <c r="B21464"/>
      <c r="C21464"/>
      <c r="D21464"/>
    </row>
    <row r="21465" spans="2:4" x14ac:dyDescent="0.3">
      <c r="B21465"/>
      <c r="C21465"/>
      <c r="D21465"/>
    </row>
    <row r="21466" spans="2:4" x14ac:dyDescent="0.3">
      <c r="B21466"/>
      <c r="C21466"/>
      <c r="D21466"/>
    </row>
    <row r="21467" spans="2:4" x14ac:dyDescent="0.3">
      <c r="B21467"/>
      <c r="C21467"/>
      <c r="D21467"/>
    </row>
    <row r="21468" spans="2:4" x14ac:dyDescent="0.3">
      <c r="B21468"/>
      <c r="C21468"/>
      <c r="D21468"/>
    </row>
    <row r="21469" spans="2:4" x14ac:dyDescent="0.3">
      <c r="B21469"/>
      <c r="C21469"/>
      <c r="D21469"/>
    </row>
    <row r="21470" spans="2:4" x14ac:dyDescent="0.3">
      <c r="B21470"/>
      <c r="C21470"/>
      <c r="D21470"/>
    </row>
    <row r="21471" spans="2:4" x14ac:dyDescent="0.3">
      <c r="B21471"/>
      <c r="C21471"/>
      <c r="D21471"/>
    </row>
    <row r="21472" spans="2:4" x14ac:dyDescent="0.3">
      <c r="B21472"/>
      <c r="C21472"/>
      <c r="D21472"/>
    </row>
    <row r="21473" spans="2:4" x14ac:dyDescent="0.3">
      <c r="B21473"/>
      <c r="C21473"/>
      <c r="D21473"/>
    </row>
    <row r="21474" spans="2:4" x14ac:dyDescent="0.3">
      <c r="B21474"/>
      <c r="C21474"/>
      <c r="D21474"/>
    </row>
    <row r="21475" spans="2:4" x14ac:dyDescent="0.3">
      <c r="B21475"/>
      <c r="C21475"/>
      <c r="D21475"/>
    </row>
    <row r="21476" spans="2:4" x14ac:dyDescent="0.3">
      <c r="B21476"/>
      <c r="C21476"/>
      <c r="D21476"/>
    </row>
    <row r="21477" spans="2:4" x14ac:dyDescent="0.3">
      <c r="B21477"/>
      <c r="C21477"/>
      <c r="D21477"/>
    </row>
    <row r="21478" spans="2:4" x14ac:dyDescent="0.3">
      <c r="B21478"/>
      <c r="C21478"/>
      <c r="D21478"/>
    </row>
    <row r="21479" spans="2:4" x14ac:dyDescent="0.3">
      <c r="B21479"/>
      <c r="C21479"/>
      <c r="D21479"/>
    </row>
    <row r="21480" spans="2:4" x14ac:dyDescent="0.3">
      <c r="B21480"/>
      <c r="C21480"/>
      <c r="D21480"/>
    </row>
    <row r="21481" spans="2:4" x14ac:dyDescent="0.3">
      <c r="B21481"/>
      <c r="C21481"/>
      <c r="D21481"/>
    </row>
    <row r="21482" spans="2:4" x14ac:dyDescent="0.3">
      <c r="B21482"/>
      <c r="C21482"/>
      <c r="D21482"/>
    </row>
    <row r="21483" spans="2:4" x14ac:dyDescent="0.3">
      <c r="B21483"/>
      <c r="C21483"/>
      <c r="D21483"/>
    </row>
    <row r="21484" spans="2:4" x14ac:dyDescent="0.3">
      <c r="B21484"/>
      <c r="C21484"/>
      <c r="D21484"/>
    </row>
    <row r="21485" spans="2:4" x14ac:dyDescent="0.3">
      <c r="B21485"/>
      <c r="C21485"/>
      <c r="D21485"/>
    </row>
    <row r="21486" spans="2:4" x14ac:dyDescent="0.3">
      <c r="B21486"/>
      <c r="C21486"/>
      <c r="D21486"/>
    </row>
    <row r="21487" spans="2:4" x14ac:dyDescent="0.3">
      <c r="B21487"/>
      <c r="C21487"/>
      <c r="D21487"/>
    </row>
    <row r="21488" spans="2:4" x14ac:dyDescent="0.3">
      <c r="B21488"/>
      <c r="C21488"/>
      <c r="D21488"/>
    </row>
    <row r="21489" spans="2:4" x14ac:dyDescent="0.3">
      <c r="B21489"/>
      <c r="C21489"/>
      <c r="D21489"/>
    </row>
    <row r="21490" spans="2:4" x14ac:dyDescent="0.3">
      <c r="B21490"/>
      <c r="C21490"/>
      <c r="D21490"/>
    </row>
    <row r="21491" spans="2:4" x14ac:dyDescent="0.3">
      <c r="B21491"/>
      <c r="C21491"/>
      <c r="D21491"/>
    </row>
    <row r="21492" spans="2:4" x14ac:dyDescent="0.3">
      <c r="B21492"/>
      <c r="C21492"/>
      <c r="D21492"/>
    </row>
    <row r="21493" spans="2:4" x14ac:dyDescent="0.3">
      <c r="B21493"/>
      <c r="C21493"/>
      <c r="D21493"/>
    </row>
    <row r="21494" spans="2:4" x14ac:dyDescent="0.3">
      <c r="B21494"/>
      <c r="C21494"/>
      <c r="D21494"/>
    </row>
    <row r="21495" spans="2:4" x14ac:dyDescent="0.3">
      <c r="B21495"/>
      <c r="C21495"/>
      <c r="D21495"/>
    </row>
    <row r="21496" spans="2:4" x14ac:dyDescent="0.3">
      <c r="B21496"/>
      <c r="C21496"/>
      <c r="D21496"/>
    </row>
    <row r="21497" spans="2:4" x14ac:dyDescent="0.3">
      <c r="B21497"/>
      <c r="C21497"/>
      <c r="D21497"/>
    </row>
    <row r="21498" spans="2:4" x14ac:dyDescent="0.3">
      <c r="B21498"/>
      <c r="C21498"/>
      <c r="D21498"/>
    </row>
    <row r="21499" spans="2:4" x14ac:dyDescent="0.3">
      <c r="B21499"/>
      <c r="C21499"/>
      <c r="D21499"/>
    </row>
    <row r="21500" spans="2:4" x14ac:dyDescent="0.3">
      <c r="B21500"/>
      <c r="C21500"/>
      <c r="D21500"/>
    </row>
    <row r="21501" spans="2:4" x14ac:dyDescent="0.3">
      <c r="B21501"/>
      <c r="C21501"/>
      <c r="D21501"/>
    </row>
    <row r="21502" spans="2:4" x14ac:dyDescent="0.3">
      <c r="B21502"/>
      <c r="C21502"/>
      <c r="D21502"/>
    </row>
    <row r="21503" spans="2:4" x14ac:dyDescent="0.3">
      <c r="B21503"/>
      <c r="C21503"/>
      <c r="D21503"/>
    </row>
    <row r="21504" spans="2:4" x14ac:dyDescent="0.3">
      <c r="B21504"/>
      <c r="C21504"/>
      <c r="D21504"/>
    </row>
    <row r="21505" spans="2:4" x14ac:dyDescent="0.3">
      <c r="B21505"/>
      <c r="C21505"/>
      <c r="D21505"/>
    </row>
    <row r="21506" spans="2:4" x14ac:dyDescent="0.3">
      <c r="B21506"/>
      <c r="C21506"/>
      <c r="D21506"/>
    </row>
    <row r="21507" spans="2:4" x14ac:dyDescent="0.3">
      <c r="B21507"/>
      <c r="C21507"/>
      <c r="D21507"/>
    </row>
    <row r="21508" spans="2:4" x14ac:dyDescent="0.3">
      <c r="B21508"/>
      <c r="C21508"/>
      <c r="D21508"/>
    </row>
    <row r="21509" spans="2:4" x14ac:dyDescent="0.3">
      <c r="B21509"/>
      <c r="C21509"/>
      <c r="D21509"/>
    </row>
    <row r="21510" spans="2:4" x14ac:dyDescent="0.3">
      <c r="B21510"/>
      <c r="C21510"/>
      <c r="D21510"/>
    </row>
    <row r="21511" spans="2:4" x14ac:dyDescent="0.3">
      <c r="B21511"/>
      <c r="C21511"/>
      <c r="D21511"/>
    </row>
    <row r="21512" spans="2:4" x14ac:dyDescent="0.3">
      <c r="B21512"/>
      <c r="C21512"/>
      <c r="D21512"/>
    </row>
    <row r="21513" spans="2:4" x14ac:dyDescent="0.3">
      <c r="B21513"/>
      <c r="C21513"/>
      <c r="D21513"/>
    </row>
    <row r="21514" spans="2:4" x14ac:dyDescent="0.3">
      <c r="B21514"/>
      <c r="C21514"/>
      <c r="D21514"/>
    </row>
    <row r="21515" spans="2:4" x14ac:dyDescent="0.3">
      <c r="B21515"/>
      <c r="C21515"/>
      <c r="D21515"/>
    </row>
    <row r="21516" spans="2:4" x14ac:dyDescent="0.3">
      <c r="B21516"/>
      <c r="C21516"/>
      <c r="D21516"/>
    </row>
    <row r="21517" spans="2:4" x14ac:dyDescent="0.3">
      <c r="B21517"/>
      <c r="C21517"/>
      <c r="D21517"/>
    </row>
    <row r="21518" spans="2:4" x14ac:dyDescent="0.3">
      <c r="B21518"/>
      <c r="C21518"/>
      <c r="D21518"/>
    </row>
    <row r="21519" spans="2:4" x14ac:dyDescent="0.3">
      <c r="B21519"/>
      <c r="C21519"/>
      <c r="D21519"/>
    </row>
    <row r="21520" spans="2:4" x14ac:dyDescent="0.3">
      <c r="B21520"/>
      <c r="C21520"/>
      <c r="D21520"/>
    </row>
    <row r="21521" spans="2:4" x14ac:dyDescent="0.3">
      <c r="B21521"/>
      <c r="C21521"/>
      <c r="D21521"/>
    </row>
    <row r="21522" spans="2:4" x14ac:dyDescent="0.3">
      <c r="B21522"/>
      <c r="C21522"/>
      <c r="D21522"/>
    </row>
    <row r="21523" spans="2:4" x14ac:dyDescent="0.3">
      <c r="B21523"/>
      <c r="C21523"/>
      <c r="D21523"/>
    </row>
    <row r="21524" spans="2:4" x14ac:dyDescent="0.3">
      <c r="B21524"/>
      <c r="C21524"/>
      <c r="D21524"/>
    </row>
    <row r="21525" spans="2:4" x14ac:dyDescent="0.3">
      <c r="B21525"/>
      <c r="C21525"/>
      <c r="D21525"/>
    </row>
    <row r="21526" spans="2:4" x14ac:dyDescent="0.3">
      <c r="B21526"/>
      <c r="C21526"/>
      <c r="D21526"/>
    </row>
    <row r="21527" spans="2:4" x14ac:dyDescent="0.3">
      <c r="B21527"/>
      <c r="C21527"/>
      <c r="D21527"/>
    </row>
    <row r="21528" spans="2:4" x14ac:dyDescent="0.3">
      <c r="B21528"/>
      <c r="C21528"/>
      <c r="D21528"/>
    </row>
    <row r="21529" spans="2:4" x14ac:dyDescent="0.3">
      <c r="B21529"/>
      <c r="C21529"/>
      <c r="D21529"/>
    </row>
    <row r="21530" spans="2:4" x14ac:dyDescent="0.3">
      <c r="B21530"/>
      <c r="C21530"/>
      <c r="D21530"/>
    </row>
    <row r="21531" spans="2:4" x14ac:dyDescent="0.3">
      <c r="B21531"/>
      <c r="C21531"/>
      <c r="D21531"/>
    </row>
    <row r="21532" spans="2:4" x14ac:dyDescent="0.3">
      <c r="B21532"/>
      <c r="C21532"/>
      <c r="D21532"/>
    </row>
    <row r="21533" spans="2:4" x14ac:dyDescent="0.3">
      <c r="B21533"/>
      <c r="C21533"/>
      <c r="D21533"/>
    </row>
    <row r="21534" spans="2:4" x14ac:dyDescent="0.3">
      <c r="B21534"/>
      <c r="C21534"/>
      <c r="D21534"/>
    </row>
    <row r="21535" spans="2:4" x14ac:dyDescent="0.3">
      <c r="B21535"/>
      <c r="C21535"/>
      <c r="D21535"/>
    </row>
    <row r="21536" spans="2:4" x14ac:dyDescent="0.3">
      <c r="B21536"/>
      <c r="C21536"/>
      <c r="D21536"/>
    </row>
    <row r="21537" spans="2:4" x14ac:dyDescent="0.3">
      <c r="B21537"/>
      <c r="C21537"/>
      <c r="D21537"/>
    </row>
    <row r="21538" spans="2:4" x14ac:dyDescent="0.3">
      <c r="B21538"/>
      <c r="C21538"/>
      <c r="D21538"/>
    </row>
    <row r="21539" spans="2:4" x14ac:dyDescent="0.3">
      <c r="B21539"/>
      <c r="C21539"/>
      <c r="D21539"/>
    </row>
    <row r="21540" spans="2:4" x14ac:dyDescent="0.3">
      <c r="B21540"/>
      <c r="C21540"/>
      <c r="D21540"/>
    </row>
    <row r="21541" spans="2:4" x14ac:dyDescent="0.3">
      <c r="B21541"/>
      <c r="C21541"/>
      <c r="D21541"/>
    </row>
    <row r="21542" spans="2:4" x14ac:dyDescent="0.3">
      <c r="B21542"/>
      <c r="C21542"/>
      <c r="D21542"/>
    </row>
    <row r="21543" spans="2:4" x14ac:dyDescent="0.3">
      <c r="B21543"/>
      <c r="C21543"/>
      <c r="D21543"/>
    </row>
    <row r="21544" spans="2:4" x14ac:dyDescent="0.3">
      <c r="B21544"/>
      <c r="C21544"/>
      <c r="D21544"/>
    </row>
    <row r="21545" spans="2:4" x14ac:dyDescent="0.3">
      <c r="B21545"/>
      <c r="C21545"/>
      <c r="D21545"/>
    </row>
    <row r="21546" spans="2:4" x14ac:dyDescent="0.3">
      <c r="B21546"/>
      <c r="C21546"/>
      <c r="D21546"/>
    </row>
    <row r="21547" spans="2:4" x14ac:dyDescent="0.3">
      <c r="B21547"/>
      <c r="C21547"/>
      <c r="D21547"/>
    </row>
    <row r="21548" spans="2:4" x14ac:dyDescent="0.3">
      <c r="B21548"/>
      <c r="C21548"/>
      <c r="D21548"/>
    </row>
    <row r="21549" spans="2:4" x14ac:dyDescent="0.3">
      <c r="B21549"/>
      <c r="C21549"/>
      <c r="D21549"/>
    </row>
    <row r="21550" spans="2:4" x14ac:dyDescent="0.3">
      <c r="B21550"/>
      <c r="C21550"/>
      <c r="D21550"/>
    </row>
    <row r="21551" spans="2:4" x14ac:dyDescent="0.3">
      <c r="B21551"/>
      <c r="C21551"/>
      <c r="D21551"/>
    </row>
    <row r="21552" spans="2:4" x14ac:dyDescent="0.3">
      <c r="B21552"/>
      <c r="C21552"/>
      <c r="D21552"/>
    </row>
    <row r="21553" spans="2:4" x14ac:dyDescent="0.3">
      <c r="B21553"/>
      <c r="C21553"/>
      <c r="D21553"/>
    </row>
    <row r="21554" spans="2:4" x14ac:dyDescent="0.3">
      <c r="B21554"/>
      <c r="C21554"/>
      <c r="D21554"/>
    </row>
    <row r="21555" spans="2:4" x14ac:dyDescent="0.3">
      <c r="B21555"/>
      <c r="C21555"/>
      <c r="D21555"/>
    </row>
    <row r="21556" spans="2:4" x14ac:dyDescent="0.3">
      <c r="B21556"/>
      <c r="C21556"/>
      <c r="D21556"/>
    </row>
    <row r="21557" spans="2:4" x14ac:dyDescent="0.3">
      <c r="B21557"/>
      <c r="C21557"/>
      <c r="D21557"/>
    </row>
    <row r="21558" spans="2:4" x14ac:dyDescent="0.3">
      <c r="B21558"/>
      <c r="C21558"/>
      <c r="D21558"/>
    </row>
    <row r="21559" spans="2:4" x14ac:dyDescent="0.3">
      <c r="B21559"/>
      <c r="C21559"/>
      <c r="D21559"/>
    </row>
    <row r="21560" spans="2:4" x14ac:dyDescent="0.3">
      <c r="B21560"/>
      <c r="C21560"/>
      <c r="D21560"/>
    </row>
    <row r="21561" spans="2:4" x14ac:dyDescent="0.3">
      <c r="B21561"/>
      <c r="C21561"/>
      <c r="D21561"/>
    </row>
    <row r="21562" spans="2:4" x14ac:dyDescent="0.3">
      <c r="B21562"/>
      <c r="C21562"/>
      <c r="D21562"/>
    </row>
    <row r="21563" spans="2:4" x14ac:dyDescent="0.3">
      <c r="B21563"/>
      <c r="C21563"/>
      <c r="D21563"/>
    </row>
    <row r="21564" spans="2:4" x14ac:dyDescent="0.3">
      <c r="B21564"/>
      <c r="C21564"/>
      <c r="D21564"/>
    </row>
    <row r="21565" spans="2:4" x14ac:dyDescent="0.3">
      <c r="B21565"/>
      <c r="C21565"/>
      <c r="D21565"/>
    </row>
    <row r="21566" spans="2:4" x14ac:dyDescent="0.3">
      <c r="B21566"/>
      <c r="C21566"/>
      <c r="D21566"/>
    </row>
    <row r="21567" spans="2:4" x14ac:dyDescent="0.3">
      <c r="B21567"/>
      <c r="C21567"/>
      <c r="D21567"/>
    </row>
    <row r="21568" spans="2:4" x14ac:dyDescent="0.3">
      <c r="B21568"/>
      <c r="C21568"/>
      <c r="D21568"/>
    </row>
    <row r="21569" spans="2:4" x14ac:dyDescent="0.3">
      <c r="B21569"/>
      <c r="C21569"/>
      <c r="D21569"/>
    </row>
    <row r="21570" spans="2:4" x14ac:dyDescent="0.3">
      <c r="B21570"/>
      <c r="C21570"/>
      <c r="D21570"/>
    </row>
    <row r="21571" spans="2:4" x14ac:dyDescent="0.3">
      <c r="B21571"/>
      <c r="C21571"/>
      <c r="D21571"/>
    </row>
    <row r="21572" spans="2:4" x14ac:dyDescent="0.3">
      <c r="B21572"/>
      <c r="C21572"/>
      <c r="D21572"/>
    </row>
    <row r="21573" spans="2:4" x14ac:dyDescent="0.3">
      <c r="B21573"/>
      <c r="C21573"/>
      <c r="D21573"/>
    </row>
    <row r="21574" spans="2:4" x14ac:dyDescent="0.3">
      <c r="B21574"/>
      <c r="C21574"/>
      <c r="D21574"/>
    </row>
    <row r="21575" spans="2:4" x14ac:dyDescent="0.3">
      <c r="B21575"/>
      <c r="C21575"/>
      <c r="D21575"/>
    </row>
    <row r="21576" spans="2:4" x14ac:dyDescent="0.3">
      <c r="B21576"/>
      <c r="C21576"/>
      <c r="D21576"/>
    </row>
    <row r="21577" spans="2:4" x14ac:dyDescent="0.3">
      <c r="B21577"/>
      <c r="C21577"/>
      <c r="D21577"/>
    </row>
    <row r="21578" spans="2:4" x14ac:dyDescent="0.3">
      <c r="B21578"/>
      <c r="C21578"/>
      <c r="D21578"/>
    </row>
    <row r="21579" spans="2:4" x14ac:dyDescent="0.3">
      <c r="B21579"/>
      <c r="C21579"/>
      <c r="D21579"/>
    </row>
    <row r="21580" spans="2:4" x14ac:dyDescent="0.3">
      <c r="B21580"/>
      <c r="C21580"/>
      <c r="D21580"/>
    </row>
    <row r="21581" spans="2:4" x14ac:dyDescent="0.3">
      <c r="B21581"/>
      <c r="C21581"/>
      <c r="D21581"/>
    </row>
    <row r="21582" spans="2:4" x14ac:dyDescent="0.3">
      <c r="B21582"/>
      <c r="C21582"/>
      <c r="D21582"/>
    </row>
    <row r="21583" spans="2:4" x14ac:dyDescent="0.3">
      <c r="B21583"/>
      <c r="C21583"/>
      <c r="D21583"/>
    </row>
    <row r="21584" spans="2:4" x14ac:dyDescent="0.3">
      <c r="B21584"/>
      <c r="C21584"/>
      <c r="D21584"/>
    </row>
    <row r="21585" spans="2:4" x14ac:dyDescent="0.3">
      <c r="B21585"/>
      <c r="C21585"/>
      <c r="D21585"/>
    </row>
    <row r="21586" spans="2:4" x14ac:dyDescent="0.3">
      <c r="B21586"/>
      <c r="C21586"/>
      <c r="D21586"/>
    </row>
    <row r="21587" spans="2:4" x14ac:dyDescent="0.3">
      <c r="B21587"/>
      <c r="C21587"/>
      <c r="D21587"/>
    </row>
    <row r="21588" spans="2:4" x14ac:dyDescent="0.3">
      <c r="B21588"/>
      <c r="C21588"/>
      <c r="D21588"/>
    </row>
    <row r="21589" spans="2:4" x14ac:dyDescent="0.3">
      <c r="B21589"/>
      <c r="C21589"/>
      <c r="D21589"/>
    </row>
    <row r="21590" spans="2:4" x14ac:dyDescent="0.3">
      <c r="B21590"/>
      <c r="C21590"/>
      <c r="D21590"/>
    </row>
    <row r="21591" spans="2:4" x14ac:dyDescent="0.3">
      <c r="B21591"/>
      <c r="C21591"/>
      <c r="D21591"/>
    </row>
    <row r="21592" spans="2:4" x14ac:dyDescent="0.3">
      <c r="B21592"/>
      <c r="C21592"/>
      <c r="D21592"/>
    </row>
    <row r="21593" spans="2:4" x14ac:dyDescent="0.3">
      <c r="B21593"/>
      <c r="C21593"/>
      <c r="D21593"/>
    </row>
    <row r="21594" spans="2:4" x14ac:dyDescent="0.3">
      <c r="B21594"/>
      <c r="C21594"/>
      <c r="D21594"/>
    </row>
    <row r="21595" spans="2:4" x14ac:dyDescent="0.3">
      <c r="B21595"/>
      <c r="C21595"/>
      <c r="D21595"/>
    </row>
    <row r="21596" spans="2:4" x14ac:dyDescent="0.3">
      <c r="B21596"/>
      <c r="C21596"/>
      <c r="D21596"/>
    </row>
    <row r="21597" spans="2:4" x14ac:dyDescent="0.3">
      <c r="B21597"/>
      <c r="C21597"/>
      <c r="D21597"/>
    </row>
    <row r="21598" spans="2:4" x14ac:dyDescent="0.3">
      <c r="B21598"/>
      <c r="C21598"/>
      <c r="D21598"/>
    </row>
    <row r="21599" spans="2:4" x14ac:dyDescent="0.3">
      <c r="B21599"/>
      <c r="C21599"/>
      <c r="D21599"/>
    </row>
    <row r="21600" spans="2:4" x14ac:dyDescent="0.3">
      <c r="B21600"/>
      <c r="C21600"/>
      <c r="D21600"/>
    </row>
    <row r="21601" spans="2:4" x14ac:dyDescent="0.3">
      <c r="B21601"/>
      <c r="C21601"/>
      <c r="D21601"/>
    </row>
    <row r="21602" spans="2:4" x14ac:dyDescent="0.3">
      <c r="B21602"/>
      <c r="C21602"/>
      <c r="D21602"/>
    </row>
    <row r="21603" spans="2:4" x14ac:dyDescent="0.3">
      <c r="B21603"/>
      <c r="C21603"/>
      <c r="D21603"/>
    </row>
    <row r="21604" spans="2:4" x14ac:dyDescent="0.3">
      <c r="B21604"/>
      <c r="C21604"/>
      <c r="D21604"/>
    </row>
    <row r="21605" spans="2:4" x14ac:dyDescent="0.3">
      <c r="B21605"/>
      <c r="C21605"/>
      <c r="D21605"/>
    </row>
    <row r="21606" spans="2:4" x14ac:dyDescent="0.3">
      <c r="B21606"/>
      <c r="C21606"/>
      <c r="D21606"/>
    </row>
    <row r="21607" spans="2:4" x14ac:dyDescent="0.3">
      <c r="B21607"/>
      <c r="C21607"/>
      <c r="D21607"/>
    </row>
    <row r="21608" spans="2:4" x14ac:dyDescent="0.3">
      <c r="B21608"/>
      <c r="C21608"/>
      <c r="D21608"/>
    </row>
    <row r="21609" spans="2:4" x14ac:dyDescent="0.3">
      <c r="B21609"/>
      <c r="C21609"/>
      <c r="D21609"/>
    </row>
    <row r="21610" spans="2:4" x14ac:dyDescent="0.3">
      <c r="B21610"/>
      <c r="C21610"/>
      <c r="D21610"/>
    </row>
    <row r="21611" spans="2:4" x14ac:dyDescent="0.3">
      <c r="B21611"/>
      <c r="C21611"/>
      <c r="D21611"/>
    </row>
    <row r="21612" spans="2:4" x14ac:dyDescent="0.3">
      <c r="B21612"/>
      <c r="C21612"/>
      <c r="D21612"/>
    </row>
    <row r="21613" spans="2:4" x14ac:dyDescent="0.3">
      <c r="B21613"/>
      <c r="C21613"/>
      <c r="D21613"/>
    </row>
    <row r="21614" spans="2:4" x14ac:dyDescent="0.3">
      <c r="B21614"/>
      <c r="C21614"/>
      <c r="D21614"/>
    </row>
    <row r="21615" spans="2:4" x14ac:dyDescent="0.3">
      <c r="B21615"/>
      <c r="C21615"/>
      <c r="D21615"/>
    </row>
    <row r="21616" spans="2:4" x14ac:dyDescent="0.3">
      <c r="B21616"/>
      <c r="C21616"/>
      <c r="D21616"/>
    </row>
    <row r="21617" spans="2:4" x14ac:dyDescent="0.3">
      <c r="B21617"/>
      <c r="C21617"/>
      <c r="D21617"/>
    </row>
    <row r="21618" spans="2:4" x14ac:dyDescent="0.3">
      <c r="B21618"/>
      <c r="C21618"/>
      <c r="D21618"/>
    </row>
    <row r="21619" spans="2:4" x14ac:dyDescent="0.3">
      <c r="B21619"/>
      <c r="C21619"/>
      <c r="D21619"/>
    </row>
    <row r="21620" spans="2:4" x14ac:dyDescent="0.3">
      <c r="B21620"/>
      <c r="C21620"/>
      <c r="D21620"/>
    </row>
    <row r="21621" spans="2:4" x14ac:dyDescent="0.3">
      <c r="B21621"/>
      <c r="C21621"/>
      <c r="D21621"/>
    </row>
    <row r="21622" spans="2:4" x14ac:dyDescent="0.3">
      <c r="B21622"/>
      <c r="C21622"/>
      <c r="D21622"/>
    </row>
    <row r="21623" spans="2:4" x14ac:dyDescent="0.3">
      <c r="B21623"/>
      <c r="C21623"/>
      <c r="D21623"/>
    </row>
    <row r="21624" spans="2:4" x14ac:dyDescent="0.3">
      <c r="B21624"/>
      <c r="C21624"/>
      <c r="D21624"/>
    </row>
    <row r="21625" spans="2:4" x14ac:dyDescent="0.3">
      <c r="B21625"/>
      <c r="C21625"/>
      <c r="D21625"/>
    </row>
    <row r="21626" spans="2:4" x14ac:dyDescent="0.3">
      <c r="B21626"/>
      <c r="C21626"/>
      <c r="D21626"/>
    </row>
    <row r="21627" spans="2:4" x14ac:dyDescent="0.3">
      <c r="B21627"/>
      <c r="C21627"/>
      <c r="D21627"/>
    </row>
    <row r="21628" spans="2:4" x14ac:dyDescent="0.3">
      <c r="B21628"/>
      <c r="C21628"/>
      <c r="D21628"/>
    </row>
    <row r="21629" spans="2:4" x14ac:dyDescent="0.3">
      <c r="B21629"/>
      <c r="C21629"/>
      <c r="D21629"/>
    </row>
    <row r="21630" spans="2:4" x14ac:dyDescent="0.3">
      <c r="B21630"/>
      <c r="C21630"/>
      <c r="D21630"/>
    </row>
    <row r="21631" spans="2:4" x14ac:dyDescent="0.3">
      <c r="B21631"/>
      <c r="C21631"/>
      <c r="D21631"/>
    </row>
    <row r="21632" spans="2:4" x14ac:dyDescent="0.3">
      <c r="B21632"/>
      <c r="C21632"/>
      <c r="D21632"/>
    </row>
    <row r="21633" spans="2:4" x14ac:dyDescent="0.3">
      <c r="B21633"/>
      <c r="C21633"/>
      <c r="D21633"/>
    </row>
    <row r="21634" spans="2:4" x14ac:dyDescent="0.3">
      <c r="B21634"/>
      <c r="C21634"/>
      <c r="D21634"/>
    </row>
    <row r="21635" spans="2:4" x14ac:dyDescent="0.3">
      <c r="B21635"/>
      <c r="C21635"/>
      <c r="D21635"/>
    </row>
    <row r="21636" spans="2:4" x14ac:dyDescent="0.3">
      <c r="B21636"/>
      <c r="C21636"/>
      <c r="D21636"/>
    </row>
    <row r="21637" spans="2:4" x14ac:dyDescent="0.3">
      <c r="B21637"/>
      <c r="C21637"/>
      <c r="D21637"/>
    </row>
    <row r="21638" spans="2:4" x14ac:dyDescent="0.3">
      <c r="B21638"/>
      <c r="C21638"/>
      <c r="D21638"/>
    </row>
    <row r="21639" spans="2:4" x14ac:dyDescent="0.3">
      <c r="B21639"/>
      <c r="C21639"/>
      <c r="D21639"/>
    </row>
    <row r="21640" spans="2:4" x14ac:dyDescent="0.3">
      <c r="B21640"/>
      <c r="C21640"/>
      <c r="D21640"/>
    </row>
    <row r="21641" spans="2:4" x14ac:dyDescent="0.3">
      <c r="B21641"/>
      <c r="C21641"/>
      <c r="D21641"/>
    </row>
    <row r="21642" spans="2:4" x14ac:dyDescent="0.3">
      <c r="B21642"/>
      <c r="C21642"/>
      <c r="D21642"/>
    </row>
    <row r="21643" spans="2:4" x14ac:dyDescent="0.3">
      <c r="B21643"/>
      <c r="C21643"/>
      <c r="D21643"/>
    </row>
    <row r="21644" spans="2:4" x14ac:dyDescent="0.3">
      <c r="B21644"/>
      <c r="C21644"/>
      <c r="D21644"/>
    </row>
    <row r="21645" spans="2:4" x14ac:dyDescent="0.3">
      <c r="B21645"/>
      <c r="C21645"/>
      <c r="D21645"/>
    </row>
    <row r="21646" spans="2:4" x14ac:dyDescent="0.3">
      <c r="B21646"/>
      <c r="C21646"/>
      <c r="D21646"/>
    </row>
    <row r="21647" spans="2:4" x14ac:dyDescent="0.3">
      <c r="B21647"/>
      <c r="C21647"/>
      <c r="D21647"/>
    </row>
    <row r="21648" spans="2:4" x14ac:dyDescent="0.3">
      <c r="B21648"/>
      <c r="C21648"/>
      <c r="D21648"/>
    </row>
    <row r="21649" spans="2:4" x14ac:dyDescent="0.3">
      <c r="B21649"/>
      <c r="C21649"/>
      <c r="D21649"/>
    </row>
    <row r="21650" spans="2:4" x14ac:dyDescent="0.3">
      <c r="B21650"/>
      <c r="C21650"/>
      <c r="D21650"/>
    </row>
    <row r="21651" spans="2:4" x14ac:dyDescent="0.3">
      <c r="B21651"/>
      <c r="C21651"/>
      <c r="D21651"/>
    </row>
    <row r="21652" spans="2:4" x14ac:dyDescent="0.3">
      <c r="B21652"/>
      <c r="C21652"/>
      <c r="D21652"/>
    </row>
    <row r="21653" spans="2:4" x14ac:dyDescent="0.3">
      <c r="B21653"/>
      <c r="C21653"/>
      <c r="D21653"/>
    </row>
    <row r="21654" spans="2:4" x14ac:dyDescent="0.3">
      <c r="B21654"/>
      <c r="C21654"/>
      <c r="D21654"/>
    </row>
    <row r="21655" spans="2:4" x14ac:dyDescent="0.3">
      <c r="B21655"/>
      <c r="C21655"/>
      <c r="D21655"/>
    </row>
    <row r="21656" spans="2:4" x14ac:dyDescent="0.3">
      <c r="B21656"/>
      <c r="C21656"/>
      <c r="D21656"/>
    </row>
    <row r="21657" spans="2:4" x14ac:dyDescent="0.3">
      <c r="B21657"/>
      <c r="C21657"/>
      <c r="D21657"/>
    </row>
    <row r="21658" spans="2:4" x14ac:dyDescent="0.3">
      <c r="B21658"/>
      <c r="C21658"/>
      <c r="D21658"/>
    </row>
    <row r="21659" spans="2:4" x14ac:dyDescent="0.3">
      <c r="B21659"/>
      <c r="C21659"/>
      <c r="D21659"/>
    </row>
    <row r="21660" spans="2:4" x14ac:dyDescent="0.3">
      <c r="B21660"/>
      <c r="C21660"/>
      <c r="D21660"/>
    </row>
    <row r="21661" spans="2:4" x14ac:dyDescent="0.3">
      <c r="B21661"/>
      <c r="C21661"/>
      <c r="D21661"/>
    </row>
    <row r="21662" spans="2:4" x14ac:dyDescent="0.3">
      <c r="B21662"/>
      <c r="C21662"/>
      <c r="D21662"/>
    </row>
    <row r="21663" spans="2:4" x14ac:dyDescent="0.3">
      <c r="B21663"/>
      <c r="C21663"/>
      <c r="D21663"/>
    </row>
    <row r="21664" spans="2:4" x14ac:dyDescent="0.3">
      <c r="B21664"/>
      <c r="C21664"/>
      <c r="D21664"/>
    </row>
    <row r="21665" spans="2:4" x14ac:dyDescent="0.3">
      <c r="B21665"/>
      <c r="C21665"/>
      <c r="D21665"/>
    </row>
    <row r="21666" spans="2:4" x14ac:dyDescent="0.3">
      <c r="B21666"/>
      <c r="C21666"/>
      <c r="D21666"/>
    </row>
    <row r="21667" spans="2:4" x14ac:dyDescent="0.3">
      <c r="B21667"/>
      <c r="C21667"/>
      <c r="D21667"/>
    </row>
    <row r="21668" spans="2:4" x14ac:dyDescent="0.3">
      <c r="B21668"/>
      <c r="C21668"/>
      <c r="D21668"/>
    </row>
    <row r="21669" spans="2:4" x14ac:dyDescent="0.3">
      <c r="B21669"/>
      <c r="C21669"/>
      <c r="D21669"/>
    </row>
    <row r="21670" spans="2:4" x14ac:dyDescent="0.3">
      <c r="B21670"/>
      <c r="C21670"/>
      <c r="D21670"/>
    </row>
    <row r="21671" spans="2:4" x14ac:dyDescent="0.3">
      <c r="B21671"/>
      <c r="C21671"/>
      <c r="D21671"/>
    </row>
    <row r="21672" spans="2:4" x14ac:dyDescent="0.3">
      <c r="B21672"/>
      <c r="C21672"/>
      <c r="D21672"/>
    </row>
    <row r="21673" spans="2:4" x14ac:dyDescent="0.3">
      <c r="B21673"/>
      <c r="C21673"/>
      <c r="D21673"/>
    </row>
    <row r="21674" spans="2:4" x14ac:dyDescent="0.3">
      <c r="B21674"/>
      <c r="C21674"/>
      <c r="D21674"/>
    </row>
    <row r="21675" spans="2:4" x14ac:dyDescent="0.3">
      <c r="B21675"/>
      <c r="C21675"/>
      <c r="D21675"/>
    </row>
    <row r="21676" spans="2:4" x14ac:dyDescent="0.3">
      <c r="B21676"/>
      <c r="C21676"/>
      <c r="D21676"/>
    </row>
    <row r="21677" spans="2:4" x14ac:dyDescent="0.3">
      <c r="B21677"/>
      <c r="C21677"/>
      <c r="D21677"/>
    </row>
    <row r="21678" spans="2:4" x14ac:dyDescent="0.3">
      <c r="B21678"/>
      <c r="C21678"/>
      <c r="D21678"/>
    </row>
    <row r="21679" spans="2:4" x14ac:dyDescent="0.3">
      <c r="B21679"/>
      <c r="C21679"/>
      <c r="D21679"/>
    </row>
    <row r="21680" spans="2:4" x14ac:dyDescent="0.3">
      <c r="B21680"/>
      <c r="C21680"/>
      <c r="D21680"/>
    </row>
    <row r="21681" spans="2:4" x14ac:dyDescent="0.3">
      <c r="B21681"/>
      <c r="C21681"/>
      <c r="D21681"/>
    </row>
    <row r="21682" spans="2:4" x14ac:dyDescent="0.3">
      <c r="B21682"/>
      <c r="C21682"/>
      <c r="D21682"/>
    </row>
    <row r="21683" spans="2:4" x14ac:dyDescent="0.3">
      <c r="B21683"/>
      <c r="C21683"/>
      <c r="D21683"/>
    </row>
    <row r="21684" spans="2:4" x14ac:dyDescent="0.3">
      <c r="B21684"/>
      <c r="C21684"/>
      <c r="D21684"/>
    </row>
    <row r="21685" spans="2:4" x14ac:dyDescent="0.3">
      <c r="B21685"/>
      <c r="C21685"/>
      <c r="D21685"/>
    </row>
    <row r="21686" spans="2:4" x14ac:dyDescent="0.3">
      <c r="B21686"/>
      <c r="C21686"/>
      <c r="D21686"/>
    </row>
    <row r="21687" spans="2:4" x14ac:dyDescent="0.3">
      <c r="B21687"/>
      <c r="C21687"/>
      <c r="D21687"/>
    </row>
    <row r="21688" spans="2:4" x14ac:dyDescent="0.3">
      <c r="B21688"/>
      <c r="C21688"/>
      <c r="D21688"/>
    </row>
    <row r="21689" spans="2:4" x14ac:dyDescent="0.3">
      <c r="B21689"/>
      <c r="C21689"/>
      <c r="D21689"/>
    </row>
    <row r="21690" spans="2:4" x14ac:dyDescent="0.3">
      <c r="B21690"/>
      <c r="C21690"/>
      <c r="D21690"/>
    </row>
    <row r="21691" spans="2:4" x14ac:dyDescent="0.3">
      <c r="B21691"/>
      <c r="C21691"/>
      <c r="D21691"/>
    </row>
    <row r="21692" spans="2:4" x14ac:dyDescent="0.3">
      <c r="B21692"/>
      <c r="C21692"/>
      <c r="D21692"/>
    </row>
    <row r="21693" spans="2:4" x14ac:dyDescent="0.3">
      <c r="B21693"/>
      <c r="C21693"/>
      <c r="D21693"/>
    </row>
    <row r="21694" spans="2:4" x14ac:dyDescent="0.3">
      <c r="B21694"/>
      <c r="C21694"/>
      <c r="D21694"/>
    </row>
    <row r="21695" spans="2:4" x14ac:dyDescent="0.3">
      <c r="B21695"/>
      <c r="C21695"/>
      <c r="D21695"/>
    </row>
    <row r="21696" spans="2:4" x14ac:dyDescent="0.3">
      <c r="B21696"/>
      <c r="C21696"/>
      <c r="D21696"/>
    </row>
    <row r="21697" spans="2:4" x14ac:dyDescent="0.3">
      <c r="B21697"/>
      <c r="C21697"/>
      <c r="D21697"/>
    </row>
    <row r="21698" spans="2:4" x14ac:dyDescent="0.3">
      <c r="B21698"/>
      <c r="C21698"/>
      <c r="D21698"/>
    </row>
    <row r="21699" spans="2:4" x14ac:dyDescent="0.3">
      <c r="B21699"/>
      <c r="C21699"/>
      <c r="D21699"/>
    </row>
    <row r="21700" spans="2:4" x14ac:dyDescent="0.3">
      <c r="B21700"/>
      <c r="C21700"/>
      <c r="D21700"/>
    </row>
    <row r="21701" spans="2:4" x14ac:dyDescent="0.3">
      <c r="B21701"/>
      <c r="C21701"/>
      <c r="D21701"/>
    </row>
    <row r="21702" spans="2:4" x14ac:dyDescent="0.3">
      <c r="B21702"/>
      <c r="C21702"/>
      <c r="D21702"/>
    </row>
    <row r="21703" spans="2:4" x14ac:dyDescent="0.3">
      <c r="B21703"/>
      <c r="C21703"/>
      <c r="D21703"/>
    </row>
    <row r="21704" spans="2:4" x14ac:dyDescent="0.3">
      <c r="B21704"/>
      <c r="C21704"/>
      <c r="D21704"/>
    </row>
    <row r="21705" spans="2:4" x14ac:dyDescent="0.3">
      <c r="B21705"/>
      <c r="C21705"/>
      <c r="D21705"/>
    </row>
    <row r="21706" spans="2:4" x14ac:dyDescent="0.3">
      <c r="B21706"/>
      <c r="C21706"/>
      <c r="D21706"/>
    </row>
    <row r="21707" spans="2:4" x14ac:dyDescent="0.3">
      <c r="B21707"/>
      <c r="C21707"/>
      <c r="D21707"/>
    </row>
    <row r="21708" spans="2:4" x14ac:dyDescent="0.3">
      <c r="B21708"/>
      <c r="C21708"/>
      <c r="D21708"/>
    </row>
    <row r="21709" spans="2:4" x14ac:dyDescent="0.3">
      <c r="B21709"/>
      <c r="C21709"/>
      <c r="D21709"/>
    </row>
    <row r="21710" spans="2:4" x14ac:dyDescent="0.3">
      <c r="B21710"/>
      <c r="C21710"/>
      <c r="D21710"/>
    </row>
    <row r="21711" spans="2:4" x14ac:dyDescent="0.3">
      <c r="B21711"/>
      <c r="C21711"/>
      <c r="D21711"/>
    </row>
    <row r="21712" spans="2:4" x14ac:dyDescent="0.3">
      <c r="B21712"/>
      <c r="C21712"/>
      <c r="D21712"/>
    </row>
    <row r="21713" spans="2:4" x14ac:dyDescent="0.3">
      <c r="B21713"/>
      <c r="C21713"/>
      <c r="D21713"/>
    </row>
    <row r="21714" spans="2:4" x14ac:dyDescent="0.3">
      <c r="B21714"/>
      <c r="C21714"/>
      <c r="D21714"/>
    </row>
    <row r="21715" spans="2:4" x14ac:dyDescent="0.3">
      <c r="B21715"/>
      <c r="C21715"/>
      <c r="D21715"/>
    </row>
    <row r="21716" spans="2:4" x14ac:dyDescent="0.3">
      <c r="B21716"/>
      <c r="C21716"/>
      <c r="D21716"/>
    </row>
    <row r="21717" spans="2:4" x14ac:dyDescent="0.3">
      <c r="B21717"/>
      <c r="C21717"/>
      <c r="D21717"/>
    </row>
    <row r="21718" spans="2:4" x14ac:dyDescent="0.3">
      <c r="B21718"/>
      <c r="C21718"/>
      <c r="D21718"/>
    </row>
    <row r="21719" spans="2:4" x14ac:dyDescent="0.3">
      <c r="B21719"/>
      <c r="C21719"/>
      <c r="D21719"/>
    </row>
    <row r="21720" spans="2:4" x14ac:dyDescent="0.3">
      <c r="B21720"/>
      <c r="C21720"/>
      <c r="D21720"/>
    </row>
    <row r="21721" spans="2:4" x14ac:dyDescent="0.3">
      <c r="B21721"/>
      <c r="C21721"/>
      <c r="D21721"/>
    </row>
    <row r="21722" spans="2:4" x14ac:dyDescent="0.3">
      <c r="B21722"/>
      <c r="C21722"/>
      <c r="D21722"/>
    </row>
    <row r="21723" spans="2:4" x14ac:dyDescent="0.3">
      <c r="B21723"/>
      <c r="C21723"/>
      <c r="D21723"/>
    </row>
    <row r="21724" spans="2:4" x14ac:dyDescent="0.3">
      <c r="B21724"/>
      <c r="C21724"/>
      <c r="D21724"/>
    </row>
    <row r="21725" spans="2:4" x14ac:dyDescent="0.3">
      <c r="B21725"/>
      <c r="C21725"/>
      <c r="D21725"/>
    </row>
    <row r="21726" spans="2:4" x14ac:dyDescent="0.3">
      <c r="B21726"/>
      <c r="C21726"/>
      <c r="D21726"/>
    </row>
    <row r="21727" spans="2:4" x14ac:dyDescent="0.3">
      <c r="B21727"/>
      <c r="C21727"/>
      <c r="D21727"/>
    </row>
    <row r="21728" spans="2:4" x14ac:dyDescent="0.3">
      <c r="B21728"/>
      <c r="C21728"/>
      <c r="D21728"/>
    </row>
    <row r="21729" spans="2:4" x14ac:dyDescent="0.3">
      <c r="B21729"/>
      <c r="C21729"/>
      <c r="D21729"/>
    </row>
    <row r="21730" spans="2:4" x14ac:dyDescent="0.3">
      <c r="B21730"/>
      <c r="C21730"/>
      <c r="D21730"/>
    </row>
    <row r="21731" spans="2:4" x14ac:dyDescent="0.3">
      <c r="B21731"/>
      <c r="C21731"/>
      <c r="D21731"/>
    </row>
    <row r="21732" spans="2:4" x14ac:dyDescent="0.3">
      <c r="B21732"/>
      <c r="C21732"/>
      <c r="D21732"/>
    </row>
    <row r="21733" spans="2:4" x14ac:dyDescent="0.3">
      <c r="B21733"/>
      <c r="C21733"/>
      <c r="D21733"/>
    </row>
    <row r="21734" spans="2:4" x14ac:dyDescent="0.3">
      <c r="B21734"/>
      <c r="C21734"/>
      <c r="D21734"/>
    </row>
    <row r="21735" spans="2:4" x14ac:dyDescent="0.3">
      <c r="B21735"/>
      <c r="C21735"/>
      <c r="D21735"/>
    </row>
    <row r="21736" spans="2:4" x14ac:dyDescent="0.3">
      <c r="B21736"/>
      <c r="C21736"/>
      <c r="D21736"/>
    </row>
    <row r="21737" spans="2:4" x14ac:dyDescent="0.3">
      <c r="B21737"/>
      <c r="C21737"/>
      <c r="D21737"/>
    </row>
    <row r="21738" spans="2:4" x14ac:dyDescent="0.3">
      <c r="B21738"/>
      <c r="C21738"/>
      <c r="D21738"/>
    </row>
    <row r="21739" spans="2:4" x14ac:dyDescent="0.3">
      <c r="B21739"/>
      <c r="C21739"/>
      <c r="D21739"/>
    </row>
    <row r="21740" spans="2:4" x14ac:dyDescent="0.3">
      <c r="B21740"/>
      <c r="C21740"/>
      <c r="D21740"/>
    </row>
    <row r="21741" spans="2:4" x14ac:dyDescent="0.3">
      <c r="B21741"/>
      <c r="C21741"/>
      <c r="D21741"/>
    </row>
    <row r="21742" spans="2:4" x14ac:dyDescent="0.3">
      <c r="B21742"/>
      <c r="C21742"/>
      <c r="D21742"/>
    </row>
    <row r="21743" spans="2:4" x14ac:dyDescent="0.3">
      <c r="B21743"/>
      <c r="C21743"/>
      <c r="D21743"/>
    </row>
    <row r="21744" spans="2:4" x14ac:dyDescent="0.3">
      <c r="B21744"/>
      <c r="C21744"/>
      <c r="D21744"/>
    </row>
    <row r="21745" spans="2:4" x14ac:dyDescent="0.3">
      <c r="B21745"/>
      <c r="C21745"/>
      <c r="D21745"/>
    </row>
    <row r="21746" spans="2:4" x14ac:dyDescent="0.3">
      <c r="B21746"/>
      <c r="C21746"/>
      <c r="D21746"/>
    </row>
    <row r="21747" spans="2:4" x14ac:dyDescent="0.3">
      <c r="B21747"/>
      <c r="C21747"/>
      <c r="D21747"/>
    </row>
    <row r="21748" spans="2:4" x14ac:dyDescent="0.3">
      <c r="B21748"/>
      <c r="C21748"/>
      <c r="D21748"/>
    </row>
    <row r="21749" spans="2:4" x14ac:dyDescent="0.3">
      <c r="B21749"/>
      <c r="C21749"/>
      <c r="D21749"/>
    </row>
    <row r="21750" spans="2:4" x14ac:dyDescent="0.3">
      <c r="B21750"/>
      <c r="C21750"/>
      <c r="D21750"/>
    </row>
    <row r="21751" spans="2:4" x14ac:dyDescent="0.3">
      <c r="B21751"/>
      <c r="C21751"/>
      <c r="D21751"/>
    </row>
    <row r="21752" spans="2:4" x14ac:dyDescent="0.3">
      <c r="B21752"/>
      <c r="C21752"/>
      <c r="D21752"/>
    </row>
    <row r="21753" spans="2:4" x14ac:dyDescent="0.3">
      <c r="B21753"/>
      <c r="C21753"/>
      <c r="D21753"/>
    </row>
    <row r="21754" spans="2:4" x14ac:dyDescent="0.3">
      <c r="B21754"/>
      <c r="C21754"/>
      <c r="D21754"/>
    </row>
    <row r="21755" spans="2:4" x14ac:dyDescent="0.3">
      <c r="B21755"/>
      <c r="C21755"/>
      <c r="D21755"/>
    </row>
    <row r="21756" spans="2:4" x14ac:dyDescent="0.3">
      <c r="B21756"/>
      <c r="C21756"/>
      <c r="D21756"/>
    </row>
    <row r="21757" spans="2:4" x14ac:dyDescent="0.3">
      <c r="B21757"/>
      <c r="C21757"/>
      <c r="D21757"/>
    </row>
    <row r="21758" spans="2:4" x14ac:dyDescent="0.3">
      <c r="B21758"/>
      <c r="C21758"/>
      <c r="D21758"/>
    </row>
    <row r="21759" spans="2:4" x14ac:dyDescent="0.3">
      <c r="B21759"/>
      <c r="C21759"/>
      <c r="D21759"/>
    </row>
    <row r="21760" spans="2:4" x14ac:dyDescent="0.3">
      <c r="B21760"/>
      <c r="C21760"/>
      <c r="D21760"/>
    </row>
    <row r="21761" spans="2:4" x14ac:dyDescent="0.3">
      <c r="B21761"/>
      <c r="C21761"/>
      <c r="D21761"/>
    </row>
    <row r="21762" spans="2:4" x14ac:dyDescent="0.3">
      <c r="B21762"/>
      <c r="C21762"/>
      <c r="D21762"/>
    </row>
    <row r="21763" spans="2:4" x14ac:dyDescent="0.3">
      <c r="B21763"/>
      <c r="C21763"/>
      <c r="D21763"/>
    </row>
    <row r="21764" spans="2:4" x14ac:dyDescent="0.3">
      <c r="B21764"/>
      <c r="C21764"/>
      <c r="D21764"/>
    </row>
    <row r="21765" spans="2:4" x14ac:dyDescent="0.3">
      <c r="B21765"/>
      <c r="C21765"/>
      <c r="D21765"/>
    </row>
    <row r="21766" spans="2:4" x14ac:dyDescent="0.3">
      <c r="B21766"/>
      <c r="C21766"/>
      <c r="D21766"/>
    </row>
    <row r="21767" spans="2:4" x14ac:dyDescent="0.3">
      <c r="B21767"/>
      <c r="C21767"/>
      <c r="D21767"/>
    </row>
    <row r="21768" spans="2:4" x14ac:dyDescent="0.3">
      <c r="B21768"/>
      <c r="C21768"/>
      <c r="D21768"/>
    </row>
    <row r="21769" spans="2:4" x14ac:dyDescent="0.3">
      <c r="B21769"/>
      <c r="C21769"/>
      <c r="D21769"/>
    </row>
    <row r="21770" spans="2:4" x14ac:dyDescent="0.3">
      <c r="B21770"/>
      <c r="C21770"/>
      <c r="D21770"/>
    </row>
    <row r="21771" spans="2:4" x14ac:dyDescent="0.3">
      <c r="B21771"/>
      <c r="C21771"/>
      <c r="D21771"/>
    </row>
    <row r="21772" spans="2:4" x14ac:dyDescent="0.3">
      <c r="B21772"/>
      <c r="C21772"/>
      <c r="D21772"/>
    </row>
    <row r="21773" spans="2:4" x14ac:dyDescent="0.3">
      <c r="B21773"/>
      <c r="C21773"/>
      <c r="D21773"/>
    </row>
    <row r="21774" spans="2:4" x14ac:dyDescent="0.3">
      <c r="B21774"/>
      <c r="C21774"/>
      <c r="D21774"/>
    </row>
    <row r="21775" spans="2:4" x14ac:dyDescent="0.3">
      <c r="B21775"/>
      <c r="C21775"/>
      <c r="D21775"/>
    </row>
    <row r="21776" spans="2:4" x14ac:dyDescent="0.3">
      <c r="B21776"/>
      <c r="C21776"/>
      <c r="D21776"/>
    </row>
    <row r="21777" spans="2:4" x14ac:dyDescent="0.3">
      <c r="B21777"/>
      <c r="C21777"/>
      <c r="D21777"/>
    </row>
    <row r="21778" spans="2:4" x14ac:dyDescent="0.3">
      <c r="B21778"/>
      <c r="C21778"/>
      <c r="D21778"/>
    </row>
    <row r="21779" spans="2:4" x14ac:dyDescent="0.3">
      <c r="B21779"/>
      <c r="C21779"/>
      <c r="D21779"/>
    </row>
    <row r="21780" spans="2:4" x14ac:dyDescent="0.3">
      <c r="B21780"/>
      <c r="C21780"/>
      <c r="D21780"/>
    </row>
    <row r="21781" spans="2:4" x14ac:dyDescent="0.3">
      <c r="B21781"/>
      <c r="C21781"/>
      <c r="D21781"/>
    </row>
    <row r="21782" spans="2:4" x14ac:dyDescent="0.3">
      <c r="B21782"/>
      <c r="C21782"/>
      <c r="D21782"/>
    </row>
    <row r="21783" spans="2:4" x14ac:dyDescent="0.3">
      <c r="B21783"/>
      <c r="C21783"/>
      <c r="D21783"/>
    </row>
    <row r="21784" spans="2:4" x14ac:dyDescent="0.3">
      <c r="B21784"/>
      <c r="C21784"/>
      <c r="D21784"/>
    </row>
    <row r="21785" spans="2:4" x14ac:dyDescent="0.3">
      <c r="B21785"/>
      <c r="C21785"/>
      <c r="D21785"/>
    </row>
    <row r="21786" spans="2:4" x14ac:dyDescent="0.3">
      <c r="B21786"/>
      <c r="C21786"/>
      <c r="D21786"/>
    </row>
    <row r="21787" spans="2:4" x14ac:dyDescent="0.3">
      <c r="B21787"/>
      <c r="C21787"/>
      <c r="D21787"/>
    </row>
    <row r="21788" spans="2:4" x14ac:dyDescent="0.3">
      <c r="B21788"/>
      <c r="C21788"/>
      <c r="D21788"/>
    </row>
    <row r="21789" spans="2:4" x14ac:dyDescent="0.3">
      <c r="B21789"/>
      <c r="C21789"/>
      <c r="D21789"/>
    </row>
    <row r="21790" spans="2:4" x14ac:dyDescent="0.3">
      <c r="B21790"/>
      <c r="C21790"/>
      <c r="D21790"/>
    </row>
    <row r="21791" spans="2:4" x14ac:dyDescent="0.3">
      <c r="B21791"/>
      <c r="C21791"/>
      <c r="D21791"/>
    </row>
    <row r="21792" spans="2:4" x14ac:dyDescent="0.3">
      <c r="B21792"/>
      <c r="C21792"/>
      <c r="D21792"/>
    </row>
    <row r="21793" spans="2:4" x14ac:dyDescent="0.3">
      <c r="B21793"/>
      <c r="C21793"/>
      <c r="D21793"/>
    </row>
    <row r="21794" spans="2:4" x14ac:dyDescent="0.3">
      <c r="B21794"/>
      <c r="C21794"/>
      <c r="D21794"/>
    </row>
    <row r="21795" spans="2:4" x14ac:dyDescent="0.3">
      <c r="B21795"/>
      <c r="C21795"/>
      <c r="D21795"/>
    </row>
    <row r="21796" spans="2:4" x14ac:dyDescent="0.3">
      <c r="B21796"/>
      <c r="C21796"/>
      <c r="D21796"/>
    </row>
    <row r="21797" spans="2:4" x14ac:dyDescent="0.3">
      <c r="B21797"/>
      <c r="C21797"/>
      <c r="D21797"/>
    </row>
    <row r="21798" spans="2:4" x14ac:dyDescent="0.3">
      <c r="B21798"/>
      <c r="C21798"/>
      <c r="D21798"/>
    </row>
    <row r="21799" spans="2:4" x14ac:dyDescent="0.3">
      <c r="B21799"/>
      <c r="C21799"/>
      <c r="D21799"/>
    </row>
    <row r="21800" spans="2:4" x14ac:dyDescent="0.3">
      <c r="B21800"/>
      <c r="C21800"/>
      <c r="D21800"/>
    </row>
    <row r="21801" spans="2:4" x14ac:dyDescent="0.3">
      <c r="B21801"/>
      <c r="C21801"/>
      <c r="D21801"/>
    </row>
    <row r="21802" spans="2:4" x14ac:dyDescent="0.3">
      <c r="B21802"/>
      <c r="C21802"/>
      <c r="D21802"/>
    </row>
    <row r="21803" spans="2:4" x14ac:dyDescent="0.3">
      <c r="B21803"/>
      <c r="C21803"/>
      <c r="D21803"/>
    </row>
    <row r="21804" spans="2:4" x14ac:dyDescent="0.3">
      <c r="B21804"/>
      <c r="C21804"/>
      <c r="D21804"/>
    </row>
    <row r="21805" spans="2:4" x14ac:dyDescent="0.3">
      <c r="B21805"/>
      <c r="C21805"/>
      <c r="D21805"/>
    </row>
    <row r="21806" spans="2:4" x14ac:dyDescent="0.3">
      <c r="B21806"/>
      <c r="C21806"/>
      <c r="D21806"/>
    </row>
    <row r="21807" spans="2:4" x14ac:dyDescent="0.3">
      <c r="B21807"/>
      <c r="C21807"/>
      <c r="D21807"/>
    </row>
    <row r="21808" spans="2:4" x14ac:dyDescent="0.3">
      <c r="B21808"/>
      <c r="C21808"/>
      <c r="D21808"/>
    </row>
    <row r="21809" spans="2:4" x14ac:dyDescent="0.3">
      <c r="B21809"/>
      <c r="C21809"/>
      <c r="D21809"/>
    </row>
    <row r="21810" spans="2:4" x14ac:dyDescent="0.3">
      <c r="B21810"/>
      <c r="C21810"/>
      <c r="D21810"/>
    </row>
    <row r="21811" spans="2:4" x14ac:dyDescent="0.3">
      <c r="B21811"/>
      <c r="C21811"/>
      <c r="D21811"/>
    </row>
    <row r="21812" spans="2:4" x14ac:dyDescent="0.3">
      <c r="B21812"/>
      <c r="C21812"/>
      <c r="D21812"/>
    </row>
    <row r="21813" spans="2:4" x14ac:dyDescent="0.3">
      <c r="B21813"/>
      <c r="C21813"/>
      <c r="D21813"/>
    </row>
    <row r="21814" spans="2:4" x14ac:dyDescent="0.3">
      <c r="B21814"/>
      <c r="C21814"/>
      <c r="D21814"/>
    </row>
    <row r="21815" spans="2:4" x14ac:dyDescent="0.3">
      <c r="B21815"/>
      <c r="C21815"/>
      <c r="D21815"/>
    </row>
    <row r="21816" spans="2:4" x14ac:dyDescent="0.3">
      <c r="B21816"/>
      <c r="C21816"/>
      <c r="D21816"/>
    </row>
    <row r="21817" spans="2:4" x14ac:dyDescent="0.3">
      <c r="B21817"/>
      <c r="C21817"/>
      <c r="D21817"/>
    </row>
    <row r="21818" spans="2:4" x14ac:dyDescent="0.3">
      <c r="B21818"/>
      <c r="C21818"/>
      <c r="D21818"/>
    </row>
    <row r="21819" spans="2:4" x14ac:dyDescent="0.3">
      <c r="B21819"/>
      <c r="C21819"/>
      <c r="D21819"/>
    </row>
    <row r="21820" spans="2:4" x14ac:dyDescent="0.3">
      <c r="B21820"/>
      <c r="C21820"/>
      <c r="D21820"/>
    </row>
    <row r="21821" spans="2:4" x14ac:dyDescent="0.3">
      <c r="B21821"/>
      <c r="C21821"/>
      <c r="D21821"/>
    </row>
    <row r="21822" spans="2:4" x14ac:dyDescent="0.3">
      <c r="B21822"/>
      <c r="C21822"/>
      <c r="D21822"/>
    </row>
    <row r="21823" spans="2:4" x14ac:dyDescent="0.3">
      <c r="B21823"/>
      <c r="C21823"/>
      <c r="D21823"/>
    </row>
    <row r="21824" spans="2:4" x14ac:dyDescent="0.3">
      <c r="B21824"/>
      <c r="C21824"/>
      <c r="D21824"/>
    </row>
    <row r="21825" spans="2:4" x14ac:dyDescent="0.3">
      <c r="B21825"/>
      <c r="C21825"/>
      <c r="D21825"/>
    </row>
    <row r="21826" spans="2:4" x14ac:dyDescent="0.3">
      <c r="B21826"/>
      <c r="C21826"/>
      <c r="D21826"/>
    </row>
    <row r="21827" spans="2:4" x14ac:dyDescent="0.3">
      <c r="B21827"/>
      <c r="C21827"/>
      <c r="D21827"/>
    </row>
    <row r="21828" spans="2:4" x14ac:dyDescent="0.3">
      <c r="B21828"/>
      <c r="C21828"/>
      <c r="D21828"/>
    </row>
    <row r="21829" spans="2:4" x14ac:dyDescent="0.3">
      <c r="B21829"/>
      <c r="C21829"/>
      <c r="D21829"/>
    </row>
    <row r="21830" spans="2:4" x14ac:dyDescent="0.3">
      <c r="B21830"/>
      <c r="C21830"/>
      <c r="D21830"/>
    </row>
    <row r="21831" spans="2:4" x14ac:dyDescent="0.3">
      <c r="B21831"/>
      <c r="C21831"/>
      <c r="D21831"/>
    </row>
    <row r="21832" spans="2:4" x14ac:dyDescent="0.3">
      <c r="B21832"/>
      <c r="C21832"/>
      <c r="D21832"/>
    </row>
    <row r="21833" spans="2:4" x14ac:dyDescent="0.3">
      <c r="B21833"/>
      <c r="C21833"/>
      <c r="D21833"/>
    </row>
    <row r="21834" spans="2:4" x14ac:dyDescent="0.3">
      <c r="B21834"/>
      <c r="C21834"/>
      <c r="D21834"/>
    </row>
    <row r="21835" spans="2:4" x14ac:dyDescent="0.3">
      <c r="B21835"/>
      <c r="C21835"/>
      <c r="D21835"/>
    </row>
    <row r="21836" spans="2:4" x14ac:dyDescent="0.3">
      <c r="B21836"/>
      <c r="C21836"/>
      <c r="D21836"/>
    </row>
    <row r="21837" spans="2:4" x14ac:dyDescent="0.3">
      <c r="B21837"/>
      <c r="C21837"/>
      <c r="D21837"/>
    </row>
    <row r="21838" spans="2:4" x14ac:dyDescent="0.3">
      <c r="B21838"/>
      <c r="C21838"/>
      <c r="D21838"/>
    </row>
    <row r="21839" spans="2:4" x14ac:dyDescent="0.3">
      <c r="B21839"/>
      <c r="C21839"/>
      <c r="D21839"/>
    </row>
    <row r="21840" spans="2:4" x14ac:dyDescent="0.3">
      <c r="B21840"/>
      <c r="C21840"/>
      <c r="D21840"/>
    </row>
    <row r="21841" spans="2:4" x14ac:dyDescent="0.3">
      <c r="B21841"/>
      <c r="C21841"/>
      <c r="D21841"/>
    </row>
    <row r="21842" spans="2:4" x14ac:dyDescent="0.3">
      <c r="B21842"/>
      <c r="C21842"/>
      <c r="D21842"/>
    </row>
    <row r="21843" spans="2:4" x14ac:dyDescent="0.3">
      <c r="B21843"/>
      <c r="C21843"/>
      <c r="D21843"/>
    </row>
    <row r="21844" spans="2:4" x14ac:dyDescent="0.3">
      <c r="B21844"/>
      <c r="C21844"/>
      <c r="D21844"/>
    </row>
    <row r="21845" spans="2:4" x14ac:dyDescent="0.3">
      <c r="B21845"/>
      <c r="C21845"/>
      <c r="D21845"/>
    </row>
    <row r="21846" spans="2:4" x14ac:dyDescent="0.3">
      <c r="B21846"/>
      <c r="C21846"/>
      <c r="D21846"/>
    </row>
    <row r="21847" spans="2:4" x14ac:dyDescent="0.3">
      <c r="B21847"/>
      <c r="C21847"/>
      <c r="D21847"/>
    </row>
    <row r="21848" spans="2:4" x14ac:dyDescent="0.3">
      <c r="B21848"/>
      <c r="C21848"/>
      <c r="D21848"/>
    </row>
    <row r="21849" spans="2:4" x14ac:dyDescent="0.3">
      <c r="B21849"/>
      <c r="C21849"/>
      <c r="D21849"/>
    </row>
    <row r="21850" spans="2:4" x14ac:dyDescent="0.3">
      <c r="B21850"/>
      <c r="C21850"/>
      <c r="D21850"/>
    </row>
    <row r="21851" spans="2:4" x14ac:dyDescent="0.3">
      <c r="B21851"/>
      <c r="C21851"/>
      <c r="D21851"/>
    </row>
    <row r="21852" spans="2:4" x14ac:dyDescent="0.3">
      <c r="B21852"/>
      <c r="C21852"/>
      <c r="D21852"/>
    </row>
    <row r="21853" spans="2:4" x14ac:dyDescent="0.3">
      <c r="B21853"/>
      <c r="C21853"/>
      <c r="D21853"/>
    </row>
    <row r="21854" spans="2:4" x14ac:dyDescent="0.3">
      <c r="B21854"/>
      <c r="C21854"/>
      <c r="D21854"/>
    </row>
    <row r="21855" spans="2:4" x14ac:dyDescent="0.3">
      <c r="B21855"/>
      <c r="C21855"/>
      <c r="D21855"/>
    </row>
    <row r="21856" spans="2:4" x14ac:dyDescent="0.3">
      <c r="B21856"/>
      <c r="C21856"/>
      <c r="D21856"/>
    </row>
    <row r="21857" spans="2:4" x14ac:dyDescent="0.3">
      <c r="B21857"/>
      <c r="C21857"/>
      <c r="D21857"/>
    </row>
    <row r="21858" spans="2:4" x14ac:dyDescent="0.3">
      <c r="B21858"/>
      <c r="C21858"/>
      <c r="D21858"/>
    </row>
    <row r="21859" spans="2:4" x14ac:dyDescent="0.3">
      <c r="B21859"/>
      <c r="C21859"/>
      <c r="D21859"/>
    </row>
    <row r="21860" spans="2:4" x14ac:dyDescent="0.3">
      <c r="B21860"/>
      <c r="C21860"/>
      <c r="D21860"/>
    </row>
    <row r="21861" spans="2:4" x14ac:dyDescent="0.3">
      <c r="B21861"/>
      <c r="C21861"/>
      <c r="D21861"/>
    </row>
    <row r="21862" spans="2:4" x14ac:dyDescent="0.3">
      <c r="B21862"/>
      <c r="C21862"/>
      <c r="D21862"/>
    </row>
    <row r="21863" spans="2:4" x14ac:dyDescent="0.3">
      <c r="B21863"/>
      <c r="C21863"/>
      <c r="D21863"/>
    </row>
    <row r="21864" spans="2:4" x14ac:dyDescent="0.3">
      <c r="B21864"/>
      <c r="C21864"/>
      <c r="D21864"/>
    </row>
    <row r="21865" spans="2:4" x14ac:dyDescent="0.3">
      <c r="B21865"/>
      <c r="C21865"/>
      <c r="D21865"/>
    </row>
    <row r="21866" spans="2:4" x14ac:dyDescent="0.3">
      <c r="B21866"/>
      <c r="C21866"/>
      <c r="D21866"/>
    </row>
    <row r="21867" spans="2:4" x14ac:dyDescent="0.3">
      <c r="B21867"/>
      <c r="C21867"/>
      <c r="D21867"/>
    </row>
    <row r="21868" spans="2:4" x14ac:dyDescent="0.3">
      <c r="B21868"/>
      <c r="C21868"/>
      <c r="D21868"/>
    </row>
    <row r="21869" spans="2:4" x14ac:dyDescent="0.3">
      <c r="B21869"/>
      <c r="C21869"/>
      <c r="D21869"/>
    </row>
    <row r="21870" spans="2:4" x14ac:dyDescent="0.3">
      <c r="B21870"/>
      <c r="C21870"/>
      <c r="D21870"/>
    </row>
    <row r="21871" spans="2:4" x14ac:dyDescent="0.3">
      <c r="B21871"/>
      <c r="C21871"/>
      <c r="D21871"/>
    </row>
    <row r="21872" spans="2:4" x14ac:dyDescent="0.3">
      <c r="B21872"/>
      <c r="C21872"/>
      <c r="D21872"/>
    </row>
    <row r="21873" spans="2:4" x14ac:dyDescent="0.3">
      <c r="B21873"/>
      <c r="C21873"/>
      <c r="D21873"/>
    </row>
    <row r="21874" spans="2:4" x14ac:dyDescent="0.3">
      <c r="B21874"/>
      <c r="C21874"/>
      <c r="D21874"/>
    </row>
    <row r="21875" spans="2:4" x14ac:dyDescent="0.3">
      <c r="B21875"/>
      <c r="C21875"/>
      <c r="D21875"/>
    </row>
    <row r="21876" spans="2:4" x14ac:dyDescent="0.3">
      <c r="B21876"/>
      <c r="C21876"/>
      <c r="D21876"/>
    </row>
    <row r="21877" spans="2:4" x14ac:dyDescent="0.3">
      <c r="B21877"/>
      <c r="C21877"/>
      <c r="D21877"/>
    </row>
    <row r="21878" spans="2:4" x14ac:dyDescent="0.3">
      <c r="B21878"/>
      <c r="C21878"/>
      <c r="D21878"/>
    </row>
    <row r="21879" spans="2:4" x14ac:dyDescent="0.3">
      <c r="B21879"/>
      <c r="C21879"/>
      <c r="D21879"/>
    </row>
    <row r="21880" spans="2:4" x14ac:dyDescent="0.3">
      <c r="B21880"/>
      <c r="C21880"/>
      <c r="D21880"/>
    </row>
    <row r="21881" spans="2:4" x14ac:dyDescent="0.3">
      <c r="B21881"/>
      <c r="C21881"/>
      <c r="D21881"/>
    </row>
    <row r="21882" spans="2:4" x14ac:dyDescent="0.3">
      <c r="B21882"/>
      <c r="C21882"/>
      <c r="D21882"/>
    </row>
    <row r="21883" spans="2:4" x14ac:dyDescent="0.3">
      <c r="B21883"/>
      <c r="C21883"/>
      <c r="D21883"/>
    </row>
    <row r="21884" spans="2:4" x14ac:dyDescent="0.3">
      <c r="B21884"/>
      <c r="C21884"/>
      <c r="D21884"/>
    </row>
    <row r="21885" spans="2:4" x14ac:dyDescent="0.3">
      <c r="B21885"/>
      <c r="C21885"/>
      <c r="D21885"/>
    </row>
    <row r="21886" spans="2:4" x14ac:dyDescent="0.3">
      <c r="B21886"/>
      <c r="C21886"/>
      <c r="D21886"/>
    </row>
    <row r="21887" spans="2:4" x14ac:dyDescent="0.3">
      <c r="B21887"/>
      <c r="C21887"/>
      <c r="D21887"/>
    </row>
    <row r="21888" spans="2:4" x14ac:dyDescent="0.3">
      <c r="B21888"/>
      <c r="C21888"/>
      <c r="D21888"/>
    </row>
    <row r="21889" spans="2:4" x14ac:dyDescent="0.3">
      <c r="B21889"/>
      <c r="C21889"/>
      <c r="D21889"/>
    </row>
    <row r="21890" spans="2:4" x14ac:dyDescent="0.3">
      <c r="B21890"/>
      <c r="C21890"/>
      <c r="D21890"/>
    </row>
    <row r="21891" spans="2:4" x14ac:dyDescent="0.3">
      <c r="B21891"/>
      <c r="C21891"/>
      <c r="D21891"/>
    </row>
    <row r="21892" spans="2:4" x14ac:dyDescent="0.3">
      <c r="B21892"/>
      <c r="C21892"/>
      <c r="D21892"/>
    </row>
    <row r="21893" spans="2:4" x14ac:dyDescent="0.3">
      <c r="B21893"/>
      <c r="C21893"/>
      <c r="D21893"/>
    </row>
    <row r="21894" spans="2:4" x14ac:dyDescent="0.3">
      <c r="B21894"/>
      <c r="C21894"/>
      <c r="D21894"/>
    </row>
    <row r="21895" spans="2:4" x14ac:dyDescent="0.3">
      <c r="B21895"/>
      <c r="C21895"/>
      <c r="D21895"/>
    </row>
    <row r="21896" spans="2:4" x14ac:dyDescent="0.3">
      <c r="B21896"/>
      <c r="C21896"/>
      <c r="D21896"/>
    </row>
    <row r="21897" spans="2:4" x14ac:dyDescent="0.3">
      <c r="B21897"/>
      <c r="C21897"/>
      <c r="D21897"/>
    </row>
    <row r="21898" spans="2:4" x14ac:dyDescent="0.3">
      <c r="B21898"/>
      <c r="C21898"/>
      <c r="D21898"/>
    </row>
    <row r="21899" spans="2:4" x14ac:dyDescent="0.3">
      <c r="B21899"/>
      <c r="C21899"/>
      <c r="D21899"/>
    </row>
    <row r="21900" spans="2:4" x14ac:dyDescent="0.3">
      <c r="B21900"/>
      <c r="C21900"/>
      <c r="D21900"/>
    </row>
    <row r="21901" spans="2:4" x14ac:dyDescent="0.3">
      <c r="B21901"/>
      <c r="C21901"/>
      <c r="D21901"/>
    </row>
    <row r="21902" spans="2:4" x14ac:dyDescent="0.3">
      <c r="B21902"/>
      <c r="C21902"/>
      <c r="D21902"/>
    </row>
    <row r="21903" spans="2:4" x14ac:dyDescent="0.3">
      <c r="B21903"/>
      <c r="C21903"/>
      <c r="D21903"/>
    </row>
    <row r="21904" spans="2:4" x14ac:dyDescent="0.3">
      <c r="B21904"/>
      <c r="C21904"/>
      <c r="D21904"/>
    </row>
    <row r="21905" spans="2:4" x14ac:dyDescent="0.3">
      <c r="B21905"/>
      <c r="C21905"/>
      <c r="D21905"/>
    </row>
    <row r="21906" spans="2:4" x14ac:dyDescent="0.3">
      <c r="B21906"/>
      <c r="C21906"/>
      <c r="D21906"/>
    </row>
    <row r="21907" spans="2:4" x14ac:dyDescent="0.3">
      <c r="B21907"/>
      <c r="C21907"/>
      <c r="D21907"/>
    </row>
    <row r="21908" spans="2:4" x14ac:dyDescent="0.3">
      <c r="B21908"/>
      <c r="C21908"/>
      <c r="D21908"/>
    </row>
    <row r="21909" spans="2:4" x14ac:dyDescent="0.3">
      <c r="B21909"/>
      <c r="C21909"/>
      <c r="D21909"/>
    </row>
    <row r="21910" spans="2:4" x14ac:dyDescent="0.3">
      <c r="B21910"/>
      <c r="C21910"/>
      <c r="D21910"/>
    </row>
    <row r="21911" spans="2:4" x14ac:dyDescent="0.3">
      <c r="B21911"/>
      <c r="C21911"/>
      <c r="D21911"/>
    </row>
    <row r="21912" spans="2:4" x14ac:dyDescent="0.3">
      <c r="B21912"/>
      <c r="C21912"/>
      <c r="D21912"/>
    </row>
    <row r="21913" spans="2:4" x14ac:dyDescent="0.3">
      <c r="B21913"/>
      <c r="C21913"/>
      <c r="D21913"/>
    </row>
    <row r="21914" spans="2:4" x14ac:dyDescent="0.3">
      <c r="B21914"/>
      <c r="C21914"/>
      <c r="D21914"/>
    </row>
    <row r="21915" spans="2:4" x14ac:dyDescent="0.3">
      <c r="B21915"/>
      <c r="C21915"/>
      <c r="D21915"/>
    </row>
    <row r="21916" spans="2:4" x14ac:dyDescent="0.3">
      <c r="B21916"/>
      <c r="C21916"/>
      <c r="D21916"/>
    </row>
    <row r="21917" spans="2:4" x14ac:dyDescent="0.3">
      <c r="B21917"/>
      <c r="C21917"/>
      <c r="D21917"/>
    </row>
    <row r="21918" spans="2:4" x14ac:dyDescent="0.3">
      <c r="B21918"/>
      <c r="C21918"/>
      <c r="D21918"/>
    </row>
    <row r="21919" spans="2:4" x14ac:dyDescent="0.3">
      <c r="B21919"/>
      <c r="C21919"/>
      <c r="D21919"/>
    </row>
    <row r="21920" spans="2:4" x14ac:dyDescent="0.3">
      <c r="B21920"/>
      <c r="C21920"/>
      <c r="D21920"/>
    </row>
    <row r="21921" spans="2:4" x14ac:dyDescent="0.3">
      <c r="B21921"/>
      <c r="C21921"/>
      <c r="D21921"/>
    </row>
    <row r="21922" spans="2:4" x14ac:dyDescent="0.3">
      <c r="B21922"/>
      <c r="C21922"/>
      <c r="D21922"/>
    </row>
    <row r="21923" spans="2:4" x14ac:dyDescent="0.3">
      <c r="B21923"/>
      <c r="C21923"/>
      <c r="D21923"/>
    </row>
    <row r="21924" spans="2:4" x14ac:dyDescent="0.3">
      <c r="B21924"/>
      <c r="C21924"/>
      <c r="D21924"/>
    </row>
    <row r="21925" spans="2:4" x14ac:dyDescent="0.3">
      <c r="B21925"/>
      <c r="C21925"/>
      <c r="D21925"/>
    </row>
    <row r="21926" spans="2:4" x14ac:dyDescent="0.3">
      <c r="B21926"/>
      <c r="C21926"/>
      <c r="D21926"/>
    </row>
    <row r="21927" spans="2:4" x14ac:dyDescent="0.3">
      <c r="B21927"/>
      <c r="C21927"/>
      <c r="D21927"/>
    </row>
    <row r="21928" spans="2:4" x14ac:dyDescent="0.3">
      <c r="B21928"/>
      <c r="C21928"/>
      <c r="D21928"/>
    </row>
    <row r="21929" spans="2:4" x14ac:dyDescent="0.3">
      <c r="B21929"/>
      <c r="C21929"/>
      <c r="D21929"/>
    </row>
    <row r="21930" spans="2:4" x14ac:dyDescent="0.3">
      <c r="B21930"/>
      <c r="C21930"/>
      <c r="D21930"/>
    </row>
    <row r="21931" spans="2:4" x14ac:dyDescent="0.3">
      <c r="B21931"/>
      <c r="C21931"/>
      <c r="D21931"/>
    </row>
    <row r="21932" spans="2:4" x14ac:dyDescent="0.3">
      <c r="B21932"/>
      <c r="C21932"/>
      <c r="D21932"/>
    </row>
    <row r="21933" spans="2:4" x14ac:dyDescent="0.3">
      <c r="B21933"/>
      <c r="C21933"/>
      <c r="D21933"/>
    </row>
    <row r="21934" spans="2:4" x14ac:dyDescent="0.3">
      <c r="B21934"/>
      <c r="C21934"/>
      <c r="D21934"/>
    </row>
    <row r="21935" spans="2:4" x14ac:dyDescent="0.3">
      <c r="B21935"/>
      <c r="C21935"/>
      <c r="D21935"/>
    </row>
    <row r="21936" spans="2:4" x14ac:dyDescent="0.3">
      <c r="B21936"/>
      <c r="C21936"/>
      <c r="D21936"/>
    </row>
    <row r="21937" spans="2:4" x14ac:dyDescent="0.3">
      <c r="B21937"/>
      <c r="C21937"/>
      <c r="D21937"/>
    </row>
    <row r="21938" spans="2:4" x14ac:dyDescent="0.3">
      <c r="B21938"/>
      <c r="C21938"/>
      <c r="D21938"/>
    </row>
    <row r="21939" spans="2:4" x14ac:dyDescent="0.3">
      <c r="B21939"/>
      <c r="C21939"/>
      <c r="D21939"/>
    </row>
    <row r="21940" spans="2:4" x14ac:dyDescent="0.3">
      <c r="B21940"/>
      <c r="C21940"/>
      <c r="D21940"/>
    </row>
    <row r="21941" spans="2:4" x14ac:dyDescent="0.3">
      <c r="B21941"/>
      <c r="C21941"/>
      <c r="D21941"/>
    </row>
    <row r="21942" spans="2:4" x14ac:dyDescent="0.3">
      <c r="B21942"/>
      <c r="C21942"/>
      <c r="D21942"/>
    </row>
    <row r="21943" spans="2:4" x14ac:dyDescent="0.3">
      <c r="B21943"/>
      <c r="C21943"/>
      <c r="D21943"/>
    </row>
    <row r="21944" spans="2:4" x14ac:dyDescent="0.3">
      <c r="B21944"/>
      <c r="C21944"/>
      <c r="D21944"/>
    </row>
    <row r="21945" spans="2:4" x14ac:dyDescent="0.3">
      <c r="B21945"/>
      <c r="C21945"/>
      <c r="D21945"/>
    </row>
    <row r="21946" spans="2:4" x14ac:dyDescent="0.3">
      <c r="B21946"/>
      <c r="C21946"/>
      <c r="D21946"/>
    </row>
    <row r="21947" spans="2:4" x14ac:dyDescent="0.3">
      <c r="B21947"/>
      <c r="C21947"/>
      <c r="D21947"/>
    </row>
    <row r="21948" spans="2:4" x14ac:dyDescent="0.3">
      <c r="B21948"/>
      <c r="C21948"/>
      <c r="D21948"/>
    </row>
    <row r="21949" spans="2:4" x14ac:dyDescent="0.3">
      <c r="B21949"/>
      <c r="C21949"/>
      <c r="D21949"/>
    </row>
    <row r="21950" spans="2:4" x14ac:dyDescent="0.3">
      <c r="B21950"/>
      <c r="C21950"/>
      <c r="D21950"/>
    </row>
    <row r="21951" spans="2:4" x14ac:dyDescent="0.3">
      <c r="B21951"/>
      <c r="C21951"/>
      <c r="D21951"/>
    </row>
    <row r="21952" spans="2:4" x14ac:dyDescent="0.3">
      <c r="B21952"/>
      <c r="C21952"/>
      <c r="D21952"/>
    </row>
    <row r="21953" spans="2:4" x14ac:dyDescent="0.3">
      <c r="B21953"/>
      <c r="C21953"/>
      <c r="D21953"/>
    </row>
    <row r="21954" spans="2:4" x14ac:dyDescent="0.3">
      <c r="B21954"/>
      <c r="C21954"/>
      <c r="D21954"/>
    </row>
    <row r="21955" spans="2:4" x14ac:dyDescent="0.3">
      <c r="B21955"/>
      <c r="C21955"/>
      <c r="D21955"/>
    </row>
    <row r="21956" spans="2:4" x14ac:dyDescent="0.3">
      <c r="B21956"/>
      <c r="C21956"/>
      <c r="D21956"/>
    </row>
    <row r="21957" spans="2:4" x14ac:dyDescent="0.3">
      <c r="B21957"/>
      <c r="C21957"/>
      <c r="D21957"/>
    </row>
    <row r="21958" spans="2:4" x14ac:dyDescent="0.3">
      <c r="B21958"/>
      <c r="C21958"/>
      <c r="D21958"/>
    </row>
    <row r="21959" spans="2:4" x14ac:dyDescent="0.3">
      <c r="B21959"/>
      <c r="C21959"/>
      <c r="D21959"/>
    </row>
    <row r="21960" spans="2:4" x14ac:dyDescent="0.3">
      <c r="B21960"/>
      <c r="C21960"/>
      <c r="D21960"/>
    </row>
    <row r="21961" spans="2:4" x14ac:dyDescent="0.3">
      <c r="B21961"/>
      <c r="C21961"/>
      <c r="D21961"/>
    </row>
    <row r="21962" spans="2:4" x14ac:dyDescent="0.3">
      <c r="B21962"/>
      <c r="C21962"/>
      <c r="D21962"/>
    </row>
    <row r="21963" spans="2:4" x14ac:dyDescent="0.3">
      <c r="B21963"/>
      <c r="C21963"/>
      <c r="D21963"/>
    </row>
    <row r="21964" spans="2:4" x14ac:dyDescent="0.3">
      <c r="B21964"/>
      <c r="C21964"/>
      <c r="D21964"/>
    </row>
    <row r="21965" spans="2:4" x14ac:dyDescent="0.3">
      <c r="B21965"/>
      <c r="C21965"/>
      <c r="D21965"/>
    </row>
    <row r="21966" spans="2:4" x14ac:dyDescent="0.3">
      <c r="B21966"/>
      <c r="C21966"/>
      <c r="D21966"/>
    </row>
    <row r="21967" spans="2:4" x14ac:dyDescent="0.3">
      <c r="B21967"/>
      <c r="C21967"/>
      <c r="D21967"/>
    </row>
    <row r="21968" spans="2:4" x14ac:dyDescent="0.3">
      <c r="B21968"/>
      <c r="C21968"/>
      <c r="D21968"/>
    </row>
    <row r="21969" spans="2:4" x14ac:dyDescent="0.3">
      <c r="B21969"/>
      <c r="C21969"/>
      <c r="D21969"/>
    </row>
    <row r="21970" spans="2:4" x14ac:dyDescent="0.3">
      <c r="B21970"/>
      <c r="C21970"/>
      <c r="D21970"/>
    </row>
    <row r="21971" spans="2:4" x14ac:dyDescent="0.3">
      <c r="B21971"/>
      <c r="C21971"/>
      <c r="D21971"/>
    </row>
    <row r="21972" spans="2:4" x14ac:dyDescent="0.3">
      <c r="B21972"/>
      <c r="C21972"/>
      <c r="D21972"/>
    </row>
    <row r="21973" spans="2:4" x14ac:dyDescent="0.3">
      <c r="B21973"/>
      <c r="C21973"/>
      <c r="D21973"/>
    </row>
    <row r="21974" spans="2:4" x14ac:dyDescent="0.3">
      <c r="B21974"/>
      <c r="C21974"/>
      <c r="D21974"/>
    </row>
    <row r="21975" spans="2:4" x14ac:dyDescent="0.3">
      <c r="B21975"/>
      <c r="C21975"/>
      <c r="D21975"/>
    </row>
    <row r="21976" spans="2:4" x14ac:dyDescent="0.3">
      <c r="B21976"/>
      <c r="C21976"/>
      <c r="D21976"/>
    </row>
    <row r="21977" spans="2:4" x14ac:dyDescent="0.3">
      <c r="B21977"/>
      <c r="C21977"/>
      <c r="D21977"/>
    </row>
    <row r="21978" spans="2:4" x14ac:dyDescent="0.3">
      <c r="B21978"/>
      <c r="C21978"/>
      <c r="D21978"/>
    </row>
    <row r="21979" spans="2:4" x14ac:dyDescent="0.3">
      <c r="B21979"/>
      <c r="C21979"/>
      <c r="D21979"/>
    </row>
    <row r="21980" spans="2:4" x14ac:dyDescent="0.3">
      <c r="B21980"/>
      <c r="C21980"/>
      <c r="D21980"/>
    </row>
    <row r="21981" spans="2:4" x14ac:dyDescent="0.3">
      <c r="B21981"/>
      <c r="C21981"/>
      <c r="D21981"/>
    </row>
    <row r="21982" spans="2:4" x14ac:dyDescent="0.3">
      <c r="B21982"/>
      <c r="C21982"/>
      <c r="D21982"/>
    </row>
    <row r="21983" spans="2:4" x14ac:dyDescent="0.3">
      <c r="B21983"/>
      <c r="C21983"/>
      <c r="D21983"/>
    </row>
    <row r="21984" spans="2:4" x14ac:dyDescent="0.3">
      <c r="B21984"/>
      <c r="C21984"/>
      <c r="D21984"/>
    </row>
    <row r="21985" spans="2:4" x14ac:dyDescent="0.3">
      <c r="B21985"/>
      <c r="C21985"/>
      <c r="D21985"/>
    </row>
    <row r="21986" spans="2:4" x14ac:dyDescent="0.3">
      <c r="B21986"/>
      <c r="C21986"/>
      <c r="D21986"/>
    </row>
    <row r="21987" spans="2:4" x14ac:dyDescent="0.3">
      <c r="B21987"/>
      <c r="C21987"/>
      <c r="D21987"/>
    </row>
    <row r="21988" spans="2:4" x14ac:dyDescent="0.3">
      <c r="B21988"/>
      <c r="C21988"/>
      <c r="D21988"/>
    </row>
    <row r="21989" spans="2:4" x14ac:dyDescent="0.3">
      <c r="B21989"/>
      <c r="C21989"/>
      <c r="D21989"/>
    </row>
    <row r="21990" spans="2:4" x14ac:dyDescent="0.3">
      <c r="B21990"/>
      <c r="C21990"/>
      <c r="D21990"/>
    </row>
    <row r="21991" spans="2:4" x14ac:dyDescent="0.3">
      <c r="B21991"/>
      <c r="C21991"/>
      <c r="D21991"/>
    </row>
    <row r="21992" spans="2:4" x14ac:dyDescent="0.3">
      <c r="B21992"/>
      <c r="C21992"/>
      <c r="D21992"/>
    </row>
    <row r="21993" spans="2:4" x14ac:dyDescent="0.3">
      <c r="B21993"/>
      <c r="C21993"/>
      <c r="D21993"/>
    </row>
    <row r="21994" spans="2:4" x14ac:dyDescent="0.3">
      <c r="B21994"/>
      <c r="C21994"/>
      <c r="D21994"/>
    </row>
    <row r="21995" spans="2:4" x14ac:dyDescent="0.3">
      <c r="B21995"/>
      <c r="C21995"/>
      <c r="D21995"/>
    </row>
    <row r="21996" spans="2:4" x14ac:dyDescent="0.3">
      <c r="B21996"/>
      <c r="C21996"/>
      <c r="D21996"/>
    </row>
    <row r="21997" spans="2:4" x14ac:dyDescent="0.3">
      <c r="B21997"/>
      <c r="C21997"/>
      <c r="D21997"/>
    </row>
    <row r="21998" spans="2:4" x14ac:dyDescent="0.3">
      <c r="B21998"/>
      <c r="C21998"/>
      <c r="D21998"/>
    </row>
    <row r="21999" spans="2:4" x14ac:dyDescent="0.3">
      <c r="B21999"/>
      <c r="C21999"/>
      <c r="D21999"/>
    </row>
    <row r="22000" spans="2:4" x14ac:dyDescent="0.3">
      <c r="B22000"/>
      <c r="C22000"/>
      <c r="D22000"/>
    </row>
    <row r="22001" spans="2:4" x14ac:dyDescent="0.3">
      <c r="B22001"/>
      <c r="C22001"/>
      <c r="D22001"/>
    </row>
    <row r="22002" spans="2:4" x14ac:dyDescent="0.3">
      <c r="B22002"/>
      <c r="C22002"/>
      <c r="D22002"/>
    </row>
    <row r="22003" spans="2:4" x14ac:dyDescent="0.3">
      <c r="B22003"/>
      <c r="C22003"/>
      <c r="D22003"/>
    </row>
    <row r="22004" spans="2:4" x14ac:dyDescent="0.3">
      <c r="B22004"/>
      <c r="C22004"/>
      <c r="D22004"/>
    </row>
    <row r="22005" spans="2:4" x14ac:dyDescent="0.3">
      <c r="B22005"/>
      <c r="C22005"/>
      <c r="D22005"/>
    </row>
    <row r="22006" spans="2:4" x14ac:dyDescent="0.3">
      <c r="B22006"/>
      <c r="C22006"/>
      <c r="D22006"/>
    </row>
    <row r="22007" spans="2:4" x14ac:dyDescent="0.3">
      <c r="B22007"/>
      <c r="C22007"/>
      <c r="D22007"/>
    </row>
    <row r="22008" spans="2:4" x14ac:dyDescent="0.3">
      <c r="B22008"/>
      <c r="C22008"/>
      <c r="D22008"/>
    </row>
    <row r="22009" spans="2:4" x14ac:dyDescent="0.3">
      <c r="B22009"/>
      <c r="C22009"/>
      <c r="D22009"/>
    </row>
    <row r="22010" spans="2:4" x14ac:dyDescent="0.3">
      <c r="B22010"/>
      <c r="C22010"/>
      <c r="D22010"/>
    </row>
    <row r="22011" spans="2:4" x14ac:dyDescent="0.3">
      <c r="B22011"/>
      <c r="C22011"/>
      <c r="D22011"/>
    </row>
    <row r="22012" spans="2:4" x14ac:dyDescent="0.3">
      <c r="B22012"/>
      <c r="C22012"/>
      <c r="D22012"/>
    </row>
    <row r="22013" spans="2:4" x14ac:dyDescent="0.3">
      <c r="B22013"/>
      <c r="C22013"/>
      <c r="D22013"/>
    </row>
    <row r="22014" spans="2:4" x14ac:dyDescent="0.3">
      <c r="B22014"/>
      <c r="C22014"/>
      <c r="D22014"/>
    </row>
    <row r="22015" spans="2:4" x14ac:dyDescent="0.3">
      <c r="B22015"/>
      <c r="C22015"/>
      <c r="D22015"/>
    </row>
    <row r="22016" spans="2:4" x14ac:dyDescent="0.3">
      <c r="B22016"/>
      <c r="C22016"/>
      <c r="D22016"/>
    </row>
    <row r="22017" spans="2:4" x14ac:dyDescent="0.3">
      <c r="B22017"/>
      <c r="C22017"/>
      <c r="D22017"/>
    </row>
    <row r="22018" spans="2:4" x14ac:dyDescent="0.3">
      <c r="B22018"/>
      <c r="C22018"/>
      <c r="D22018"/>
    </row>
    <row r="22019" spans="2:4" x14ac:dyDescent="0.3">
      <c r="B22019"/>
      <c r="C22019"/>
      <c r="D22019"/>
    </row>
    <row r="22020" spans="2:4" x14ac:dyDescent="0.3">
      <c r="B22020"/>
      <c r="C22020"/>
      <c r="D22020"/>
    </row>
    <row r="22021" spans="2:4" x14ac:dyDescent="0.3">
      <c r="B22021"/>
      <c r="C22021"/>
      <c r="D22021"/>
    </row>
    <row r="22022" spans="2:4" x14ac:dyDescent="0.3">
      <c r="B22022"/>
      <c r="C22022"/>
      <c r="D22022"/>
    </row>
    <row r="22023" spans="2:4" x14ac:dyDescent="0.3">
      <c r="B22023"/>
      <c r="C22023"/>
      <c r="D22023"/>
    </row>
    <row r="22024" spans="2:4" x14ac:dyDescent="0.3">
      <c r="B22024"/>
      <c r="C22024"/>
      <c r="D22024"/>
    </row>
    <row r="22025" spans="2:4" x14ac:dyDescent="0.3">
      <c r="B22025"/>
      <c r="C22025"/>
      <c r="D22025"/>
    </row>
    <row r="22026" spans="2:4" x14ac:dyDescent="0.3">
      <c r="B22026"/>
      <c r="C22026"/>
      <c r="D22026"/>
    </row>
    <row r="22027" spans="2:4" x14ac:dyDescent="0.3">
      <c r="B22027"/>
      <c r="C22027"/>
      <c r="D22027"/>
    </row>
    <row r="22028" spans="2:4" x14ac:dyDescent="0.3">
      <c r="B22028"/>
      <c r="C22028"/>
      <c r="D22028"/>
    </row>
    <row r="22029" spans="2:4" x14ac:dyDescent="0.3">
      <c r="B22029"/>
      <c r="C22029"/>
      <c r="D22029"/>
    </row>
    <row r="22030" spans="2:4" x14ac:dyDescent="0.3">
      <c r="B22030"/>
      <c r="C22030"/>
      <c r="D22030"/>
    </row>
    <row r="22031" spans="2:4" x14ac:dyDescent="0.3">
      <c r="B22031"/>
      <c r="C22031"/>
      <c r="D22031"/>
    </row>
    <row r="22032" spans="2:4" x14ac:dyDescent="0.3">
      <c r="B22032"/>
      <c r="C22032"/>
      <c r="D22032"/>
    </row>
    <row r="22033" spans="2:4" x14ac:dyDescent="0.3">
      <c r="B22033"/>
      <c r="C22033"/>
      <c r="D22033"/>
    </row>
    <row r="22034" spans="2:4" x14ac:dyDescent="0.3">
      <c r="B22034"/>
      <c r="C22034"/>
      <c r="D22034"/>
    </row>
    <row r="22035" spans="2:4" x14ac:dyDescent="0.3">
      <c r="B22035"/>
      <c r="C22035"/>
      <c r="D22035"/>
    </row>
    <row r="22036" spans="2:4" x14ac:dyDescent="0.3">
      <c r="B22036"/>
      <c r="C22036"/>
      <c r="D22036"/>
    </row>
    <row r="22037" spans="2:4" x14ac:dyDescent="0.3">
      <c r="B22037"/>
      <c r="C22037"/>
      <c r="D22037"/>
    </row>
    <row r="22038" spans="2:4" x14ac:dyDescent="0.3">
      <c r="B22038"/>
      <c r="C22038"/>
      <c r="D22038"/>
    </row>
    <row r="22039" spans="2:4" x14ac:dyDescent="0.3">
      <c r="B22039"/>
      <c r="C22039"/>
      <c r="D22039"/>
    </row>
    <row r="22040" spans="2:4" x14ac:dyDescent="0.3">
      <c r="B22040"/>
      <c r="C22040"/>
      <c r="D22040"/>
    </row>
    <row r="22041" spans="2:4" x14ac:dyDescent="0.3">
      <c r="B22041"/>
      <c r="C22041"/>
      <c r="D22041"/>
    </row>
    <row r="22042" spans="2:4" x14ac:dyDescent="0.3">
      <c r="B22042"/>
      <c r="C22042"/>
      <c r="D22042"/>
    </row>
    <row r="22043" spans="2:4" x14ac:dyDescent="0.3">
      <c r="B22043"/>
      <c r="C22043"/>
      <c r="D22043"/>
    </row>
    <row r="22044" spans="2:4" x14ac:dyDescent="0.3">
      <c r="B22044"/>
      <c r="C22044"/>
      <c r="D22044"/>
    </row>
    <row r="22045" spans="2:4" x14ac:dyDescent="0.3">
      <c r="B22045"/>
      <c r="C22045"/>
      <c r="D22045"/>
    </row>
    <row r="22046" spans="2:4" x14ac:dyDescent="0.3">
      <c r="B22046"/>
      <c r="C22046"/>
      <c r="D22046"/>
    </row>
    <row r="22047" spans="2:4" x14ac:dyDescent="0.3">
      <c r="B22047"/>
      <c r="C22047"/>
      <c r="D22047"/>
    </row>
    <row r="22048" spans="2:4" x14ac:dyDescent="0.3">
      <c r="B22048"/>
      <c r="C22048"/>
      <c r="D22048"/>
    </row>
    <row r="22049" spans="2:4" x14ac:dyDescent="0.3">
      <c r="B22049"/>
      <c r="C22049"/>
      <c r="D22049"/>
    </row>
    <row r="22050" spans="2:4" x14ac:dyDescent="0.3">
      <c r="B22050"/>
      <c r="C22050"/>
      <c r="D22050"/>
    </row>
    <row r="22051" spans="2:4" x14ac:dyDescent="0.3">
      <c r="B22051"/>
      <c r="C22051"/>
      <c r="D22051"/>
    </row>
    <row r="22052" spans="2:4" x14ac:dyDescent="0.3">
      <c r="B22052"/>
      <c r="C22052"/>
      <c r="D22052"/>
    </row>
    <row r="22053" spans="2:4" x14ac:dyDescent="0.3">
      <c r="B22053"/>
      <c r="C22053"/>
      <c r="D22053"/>
    </row>
    <row r="22054" spans="2:4" x14ac:dyDescent="0.3">
      <c r="B22054"/>
      <c r="C22054"/>
      <c r="D22054"/>
    </row>
    <row r="22055" spans="2:4" x14ac:dyDescent="0.3">
      <c r="B22055"/>
      <c r="C22055"/>
      <c r="D22055"/>
    </row>
    <row r="22056" spans="2:4" x14ac:dyDescent="0.3">
      <c r="B22056"/>
      <c r="C22056"/>
      <c r="D22056"/>
    </row>
    <row r="22057" spans="2:4" x14ac:dyDescent="0.3">
      <c r="B22057"/>
      <c r="C22057"/>
      <c r="D22057"/>
    </row>
    <row r="22058" spans="2:4" x14ac:dyDescent="0.3">
      <c r="B22058"/>
      <c r="C22058"/>
      <c r="D22058"/>
    </row>
    <row r="22059" spans="2:4" x14ac:dyDescent="0.3">
      <c r="B22059"/>
      <c r="C22059"/>
      <c r="D22059"/>
    </row>
    <row r="22060" spans="2:4" x14ac:dyDescent="0.3">
      <c r="B22060"/>
      <c r="C22060"/>
      <c r="D22060"/>
    </row>
    <row r="22061" spans="2:4" x14ac:dyDescent="0.3">
      <c r="B22061"/>
      <c r="C22061"/>
      <c r="D22061"/>
    </row>
    <row r="22062" spans="2:4" x14ac:dyDescent="0.3">
      <c r="B22062"/>
      <c r="C22062"/>
      <c r="D22062"/>
    </row>
    <row r="22063" spans="2:4" x14ac:dyDescent="0.3">
      <c r="B22063"/>
      <c r="C22063"/>
      <c r="D22063"/>
    </row>
    <row r="22064" spans="2:4" x14ac:dyDescent="0.3">
      <c r="B22064"/>
      <c r="C22064"/>
      <c r="D22064"/>
    </row>
    <row r="22065" spans="2:4" x14ac:dyDescent="0.3">
      <c r="B22065"/>
      <c r="C22065"/>
      <c r="D22065"/>
    </row>
    <row r="22066" spans="2:4" x14ac:dyDescent="0.3">
      <c r="B22066"/>
      <c r="C22066"/>
      <c r="D22066"/>
    </row>
    <row r="22067" spans="2:4" x14ac:dyDescent="0.3">
      <c r="B22067"/>
      <c r="C22067"/>
      <c r="D22067"/>
    </row>
    <row r="22068" spans="2:4" x14ac:dyDescent="0.3">
      <c r="B22068"/>
      <c r="C22068"/>
      <c r="D22068"/>
    </row>
    <row r="22069" spans="2:4" x14ac:dyDescent="0.3">
      <c r="B22069"/>
      <c r="C22069"/>
      <c r="D22069"/>
    </row>
    <row r="22070" spans="2:4" x14ac:dyDescent="0.3">
      <c r="B22070"/>
      <c r="C22070"/>
      <c r="D22070"/>
    </row>
    <row r="22071" spans="2:4" x14ac:dyDescent="0.3">
      <c r="B22071"/>
      <c r="C22071"/>
      <c r="D22071"/>
    </row>
    <row r="22072" spans="2:4" x14ac:dyDescent="0.3">
      <c r="B22072"/>
      <c r="C22072"/>
      <c r="D22072"/>
    </row>
    <row r="22073" spans="2:4" x14ac:dyDescent="0.3">
      <c r="B22073"/>
      <c r="C22073"/>
      <c r="D22073"/>
    </row>
    <row r="22074" spans="2:4" x14ac:dyDescent="0.3">
      <c r="B22074"/>
      <c r="C22074"/>
      <c r="D22074"/>
    </row>
    <row r="22075" spans="2:4" x14ac:dyDescent="0.3">
      <c r="B22075"/>
      <c r="C22075"/>
      <c r="D22075"/>
    </row>
    <row r="22076" spans="2:4" x14ac:dyDescent="0.3">
      <c r="B22076"/>
      <c r="C22076"/>
      <c r="D22076"/>
    </row>
    <row r="22077" spans="2:4" x14ac:dyDescent="0.3">
      <c r="B22077"/>
      <c r="C22077"/>
      <c r="D22077"/>
    </row>
    <row r="22078" spans="2:4" x14ac:dyDescent="0.3">
      <c r="B22078"/>
      <c r="C22078"/>
      <c r="D22078"/>
    </row>
    <row r="22079" spans="2:4" x14ac:dyDescent="0.3">
      <c r="B22079"/>
      <c r="C22079"/>
      <c r="D22079"/>
    </row>
    <row r="22080" spans="2:4" x14ac:dyDescent="0.3">
      <c r="B22080"/>
      <c r="C22080"/>
      <c r="D22080"/>
    </row>
    <row r="22081" spans="2:4" x14ac:dyDescent="0.3">
      <c r="B22081"/>
      <c r="C22081"/>
      <c r="D22081"/>
    </row>
    <row r="22082" spans="2:4" x14ac:dyDescent="0.3">
      <c r="B22082"/>
      <c r="C22082"/>
      <c r="D22082"/>
    </row>
    <row r="22083" spans="2:4" x14ac:dyDescent="0.3">
      <c r="B22083"/>
      <c r="C22083"/>
      <c r="D22083"/>
    </row>
    <row r="22084" spans="2:4" x14ac:dyDescent="0.3">
      <c r="B22084"/>
      <c r="C22084"/>
      <c r="D22084"/>
    </row>
    <row r="22085" spans="2:4" x14ac:dyDescent="0.3">
      <c r="B22085"/>
      <c r="C22085"/>
      <c r="D22085"/>
    </row>
    <row r="22086" spans="2:4" x14ac:dyDescent="0.3">
      <c r="B22086"/>
      <c r="C22086"/>
      <c r="D22086"/>
    </row>
    <row r="22087" spans="2:4" x14ac:dyDescent="0.3">
      <c r="B22087"/>
      <c r="C22087"/>
      <c r="D22087"/>
    </row>
    <row r="22088" spans="2:4" x14ac:dyDescent="0.3">
      <c r="B22088"/>
      <c r="C22088"/>
      <c r="D22088"/>
    </row>
    <row r="22089" spans="2:4" x14ac:dyDescent="0.3">
      <c r="B22089"/>
      <c r="C22089"/>
      <c r="D22089"/>
    </row>
    <row r="22090" spans="2:4" x14ac:dyDescent="0.3">
      <c r="B22090"/>
      <c r="C22090"/>
      <c r="D22090"/>
    </row>
    <row r="22091" spans="2:4" x14ac:dyDescent="0.3">
      <c r="B22091"/>
      <c r="C22091"/>
      <c r="D22091"/>
    </row>
    <row r="22092" spans="2:4" x14ac:dyDescent="0.3">
      <c r="B22092"/>
      <c r="C22092"/>
      <c r="D22092"/>
    </row>
    <row r="22093" spans="2:4" x14ac:dyDescent="0.3">
      <c r="B22093"/>
      <c r="C22093"/>
      <c r="D22093"/>
    </row>
    <row r="22094" spans="2:4" x14ac:dyDescent="0.3">
      <c r="B22094"/>
      <c r="C22094"/>
      <c r="D22094"/>
    </row>
    <row r="22095" spans="2:4" x14ac:dyDescent="0.3">
      <c r="B22095"/>
      <c r="C22095"/>
      <c r="D22095"/>
    </row>
    <row r="22096" spans="2:4" x14ac:dyDescent="0.3">
      <c r="B22096"/>
      <c r="C22096"/>
      <c r="D22096"/>
    </row>
    <row r="22097" spans="2:4" x14ac:dyDescent="0.3">
      <c r="B22097"/>
      <c r="C22097"/>
      <c r="D22097"/>
    </row>
    <row r="22098" spans="2:4" x14ac:dyDescent="0.3">
      <c r="B22098"/>
      <c r="C22098"/>
      <c r="D22098"/>
    </row>
    <row r="22099" spans="2:4" x14ac:dyDescent="0.3">
      <c r="B22099"/>
      <c r="C22099"/>
      <c r="D22099"/>
    </row>
    <row r="22100" spans="2:4" x14ac:dyDescent="0.3">
      <c r="B22100"/>
      <c r="C22100"/>
      <c r="D22100"/>
    </row>
    <row r="22101" spans="2:4" x14ac:dyDescent="0.3">
      <c r="B22101"/>
      <c r="C22101"/>
      <c r="D22101"/>
    </row>
    <row r="22102" spans="2:4" x14ac:dyDescent="0.3">
      <c r="B22102"/>
      <c r="C22102"/>
      <c r="D22102"/>
    </row>
    <row r="22103" spans="2:4" x14ac:dyDescent="0.3">
      <c r="B22103"/>
      <c r="C22103"/>
      <c r="D22103"/>
    </row>
    <row r="22104" spans="2:4" x14ac:dyDescent="0.3">
      <c r="B22104"/>
      <c r="C22104"/>
      <c r="D22104"/>
    </row>
    <row r="22105" spans="2:4" x14ac:dyDescent="0.3">
      <c r="B22105"/>
      <c r="C22105"/>
      <c r="D22105"/>
    </row>
    <row r="22106" spans="2:4" x14ac:dyDescent="0.3">
      <c r="B22106"/>
      <c r="C22106"/>
      <c r="D22106"/>
    </row>
    <row r="22107" spans="2:4" x14ac:dyDescent="0.3">
      <c r="B22107"/>
      <c r="C22107"/>
      <c r="D22107"/>
    </row>
    <row r="22108" spans="2:4" x14ac:dyDescent="0.3">
      <c r="B22108"/>
      <c r="C22108"/>
      <c r="D22108"/>
    </row>
    <row r="22109" spans="2:4" x14ac:dyDescent="0.3">
      <c r="B22109"/>
      <c r="C22109"/>
      <c r="D22109"/>
    </row>
    <row r="22110" spans="2:4" x14ac:dyDescent="0.3">
      <c r="B22110"/>
      <c r="C22110"/>
      <c r="D22110"/>
    </row>
    <row r="22111" spans="2:4" x14ac:dyDescent="0.3">
      <c r="B22111"/>
      <c r="C22111"/>
      <c r="D22111"/>
    </row>
    <row r="22112" spans="2:4" x14ac:dyDescent="0.3">
      <c r="B22112"/>
      <c r="C22112"/>
      <c r="D22112"/>
    </row>
    <row r="22113" spans="2:4" x14ac:dyDescent="0.3">
      <c r="B22113"/>
      <c r="C22113"/>
      <c r="D22113"/>
    </row>
    <row r="22114" spans="2:4" x14ac:dyDescent="0.3">
      <c r="B22114"/>
      <c r="C22114"/>
      <c r="D22114"/>
    </row>
    <row r="22115" spans="2:4" x14ac:dyDescent="0.3">
      <c r="B22115"/>
      <c r="C22115"/>
      <c r="D22115"/>
    </row>
    <row r="22116" spans="2:4" x14ac:dyDescent="0.3">
      <c r="B22116"/>
      <c r="C22116"/>
      <c r="D22116"/>
    </row>
    <row r="22117" spans="2:4" x14ac:dyDescent="0.3">
      <c r="B22117"/>
      <c r="C22117"/>
      <c r="D22117"/>
    </row>
    <row r="22118" spans="2:4" x14ac:dyDescent="0.3">
      <c r="B22118"/>
      <c r="C22118"/>
      <c r="D22118"/>
    </row>
    <row r="22119" spans="2:4" x14ac:dyDescent="0.3">
      <c r="B22119"/>
      <c r="C22119"/>
      <c r="D22119"/>
    </row>
    <row r="22120" spans="2:4" x14ac:dyDescent="0.3">
      <c r="B22120"/>
      <c r="C22120"/>
      <c r="D22120"/>
    </row>
    <row r="22121" spans="2:4" x14ac:dyDescent="0.3">
      <c r="B22121"/>
      <c r="C22121"/>
      <c r="D22121"/>
    </row>
    <row r="22122" spans="2:4" x14ac:dyDescent="0.3">
      <c r="B22122"/>
      <c r="C22122"/>
      <c r="D22122"/>
    </row>
    <row r="22123" spans="2:4" x14ac:dyDescent="0.3">
      <c r="B22123"/>
      <c r="C22123"/>
      <c r="D22123"/>
    </row>
    <row r="22124" spans="2:4" x14ac:dyDescent="0.3">
      <c r="B22124"/>
      <c r="C22124"/>
      <c r="D22124"/>
    </row>
    <row r="22125" spans="2:4" x14ac:dyDescent="0.3">
      <c r="B22125"/>
      <c r="C22125"/>
      <c r="D22125"/>
    </row>
    <row r="22126" spans="2:4" x14ac:dyDescent="0.3">
      <c r="B22126"/>
      <c r="C22126"/>
      <c r="D22126"/>
    </row>
    <row r="22127" spans="2:4" x14ac:dyDescent="0.3">
      <c r="B22127"/>
      <c r="C22127"/>
      <c r="D22127"/>
    </row>
    <row r="22128" spans="2:4" x14ac:dyDescent="0.3">
      <c r="B22128"/>
      <c r="C22128"/>
      <c r="D22128"/>
    </row>
    <row r="22129" spans="2:4" x14ac:dyDescent="0.3">
      <c r="B22129"/>
      <c r="C22129"/>
      <c r="D22129"/>
    </row>
    <row r="22130" spans="2:4" x14ac:dyDescent="0.3">
      <c r="B22130"/>
      <c r="C22130"/>
      <c r="D22130"/>
    </row>
    <row r="22131" spans="2:4" x14ac:dyDescent="0.3">
      <c r="B22131"/>
      <c r="C22131"/>
      <c r="D22131"/>
    </row>
    <row r="22132" spans="2:4" x14ac:dyDescent="0.3">
      <c r="B22132"/>
      <c r="C22132"/>
      <c r="D22132"/>
    </row>
    <row r="22133" spans="2:4" x14ac:dyDescent="0.3">
      <c r="B22133"/>
      <c r="C22133"/>
      <c r="D22133"/>
    </row>
    <row r="22134" spans="2:4" x14ac:dyDescent="0.3">
      <c r="B22134"/>
      <c r="C22134"/>
      <c r="D22134"/>
    </row>
    <row r="22135" spans="2:4" x14ac:dyDescent="0.3">
      <c r="B22135"/>
      <c r="C22135"/>
      <c r="D22135"/>
    </row>
    <row r="22136" spans="2:4" x14ac:dyDescent="0.3">
      <c r="B22136"/>
      <c r="C22136"/>
      <c r="D22136"/>
    </row>
    <row r="22137" spans="2:4" x14ac:dyDescent="0.3">
      <c r="B22137"/>
      <c r="C22137"/>
      <c r="D22137"/>
    </row>
    <row r="22138" spans="2:4" x14ac:dyDescent="0.3">
      <c r="B22138"/>
      <c r="C22138"/>
      <c r="D22138"/>
    </row>
    <row r="22139" spans="2:4" x14ac:dyDescent="0.3">
      <c r="B22139"/>
      <c r="C22139"/>
      <c r="D22139"/>
    </row>
    <row r="22140" spans="2:4" x14ac:dyDescent="0.3">
      <c r="B22140"/>
      <c r="C22140"/>
      <c r="D22140"/>
    </row>
    <row r="22141" spans="2:4" x14ac:dyDescent="0.3">
      <c r="B22141"/>
      <c r="C22141"/>
      <c r="D22141"/>
    </row>
    <row r="22142" spans="2:4" x14ac:dyDescent="0.3">
      <c r="B22142"/>
      <c r="C22142"/>
      <c r="D22142"/>
    </row>
    <row r="22143" spans="2:4" x14ac:dyDescent="0.3">
      <c r="B22143"/>
      <c r="C22143"/>
      <c r="D22143"/>
    </row>
    <row r="22144" spans="2:4" x14ac:dyDescent="0.3">
      <c r="B22144"/>
      <c r="C22144"/>
      <c r="D22144"/>
    </row>
    <row r="22145" spans="2:4" x14ac:dyDescent="0.3">
      <c r="B22145"/>
      <c r="C22145"/>
      <c r="D22145"/>
    </row>
    <row r="22146" spans="2:4" x14ac:dyDescent="0.3">
      <c r="B22146"/>
      <c r="C22146"/>
      <c r="D22146"/>
    </row>
    <row r="22147" spans="2:4" x14ac:dyDescent="0.3">
      <c r="B22147"/>
      <c r="C22147"/>
      <c r="D22147"/>
    </row>
    <row r="22148" spans="2:4" x14ac:dyDescent="0.3">
      <c r="B22148"/>
      <c r="C22148"/>
      <c r="D22148"/>
    </row>
    <row r="22149" spans="2:4" x14ac:dyDescent="0.3">
      <c r="B22149"/>
      <c r="C22149"/>
      <c r="D22149"/>
    </row>
    <row r="22150" spans="2:4" x14ac:dyDescent="0.3">
      <c r="B22150"/>
      <c r="C22150"/>
      <c r="D22150"/>
    </row>
    <row r="22151" spans="2:4" x14ac:dyDescent="0.3">
      <c r="B22151"/>
      <c r="C22151"/>
      <c r="D22151"/>
    </row>
    <row r="22152" spans="2:4" x14ac:dyDescent="0.3">
      <c r="B22152"/>
      <c r="C22152"/>
      <c r="D22152"/>
    </row>
    <row r="22153" spans="2:4" x14ac:dyDescent="0.3">
      <c r="B22153"/>
      <c r="C22153"/>
      <c r="D22153"/>
    </row>
    <row r="22154" spans="2:4" x14ac:dyDescent="0.3">
      <c r="B22154"/>
      <c r="C22154"/>
      <c r="D22154"/>
    </row>
    <row r="22155" spans="2:4" x14ac:dyDescent="0.3">
      <c r="B22155"/>
      <c r="C22155"/>
      <c r="D22155"/>
    </row>
    <row r="22156" spans="2:4" x14ac:dyDescent="0.3">
      <c r="B22156"/>
      <c r="C22156"/>
      <c r="D22156"/>
    </row>
    <row r="22157" spans="2:4" x14ac:dyDescent="0.3">
      <c r="B22157"/>
      <c r="C22157"/>
      <c r="D22157"/>
    </row>
    <row r="22158" spans="2:4" x14ac:dyDescent="0.3">
      <c r="B22158"/>
      <c r="C22158"/>
      <c r="D22158"/>
    </row>
    <row r="22159" spans="2:4" x14ac:dyDescent="0.3">
      <c r="B22159"/>
      <c r="C22159"/>
      <c r="D22159"/>
    </row>
    <row r="22160" spans="2:4" x14ac:dyDescent="0.3">
      <c r="B22160"/>
      <c r="C22160"/>
      <c r="D22160"/>
    </row>
    <row r="22161" spans="2:4" x14ac:dyDescent="0.3">
      <c r="B22161"/>
      <c r="C22161"/>
      <c r="D22161"/>
    </row>
    <row r="22162" spans="2:4" x14ac:dyDescent="0.3">
      <c r="B22162"/>
      <c r="C22162"/>
      <c r="D22162"/>
    </row>
    <row r="22163" spans="2:4" x14ac:dyDescent="0.3">
      <c r="B22163"/>
      <c r="C22163"/>
      <c r="D22163"/>
    </row>
    <row r="22164" spans="2:4" x14ac:dyDescent="0.3">
      <c r="B22164"/>
      <c r="C22164"/>
      <c r="D22164"/>
    </row>
    <row r="22165" spans="2:4" x14ac:dyDescent="0.3">
      <c r="B22165"/>
      <c r="C22165"/>
      <c r="D22165"/>
    </row>
    <row r="22166" spans="2:4" x14ac:dyDescent="0.3">
      <c r="B22166"/>
      <c r="C22166"/>
      <c r="D22166"/>
    </row>
    <row r="22167" spans="2:4" x14ac:dyDescent="0.3">
      <c r="B22167"/>
      <c r="C22167"/>
      <c r="D22167"/>
    </row>
    <row r="22168" spans="2:4" x14ac:dyDescent="0.3">
      <c r="B22168"/>
      <c r="C22168"/>
      <c r="D22168"/>
    </row>
    <row r="22169" spans="2:4" x14ac:dyDescent="0.3">
      <c r="B22169"/>
      <c r="C22169"/>
      <c r="D22169"/>
    </row>
    <row r="22170" spans="2:4" x14ac:dyDescent="0.3">
      <c r="B22170"/>
      <c r="C22170"/>
      <c r="D22170"/>
    </row>
    <row r="22171" spans="2:4" x14ac:dyDescent="0.3">
      <c r="B22171"/>
      <c r="C22171"/>
      <c r="D22171"/>
    </row>
    <row r="22172" spans="2:4" x14ac:dyDescent="0.3">
      <c r="B22172"/>
      <c r="C22172"/>
      <c r="D22172"/>
    </row>
    <row r="22173" spans="2:4" x14ac:dyDescent="0.3">
      <c r="B22173"/>
      <c r="C22173"/>
      <c r="D22173"/>
    </row>
    <row r="22174" spans="2:4" x14ac:dyDescent="0.3">
      <c r="B22174"/>
      <c r="C22174"/>
      <c r="D22174"/>
    </row>
    <row r="22175" spans="2:4" x14ac:dyDescent="0.3">
      <c r="B22175"/>
      <c r="C22175"/>
      <c r="D22175"/>
    </row>
    <row r="22176" spans="2:4" x14ac:dyDescent="0.3">
      <c r="B22176"/>
      <c r="C22176"/>
      <c r="D22176"/>
    </row>
    <row r="22177" spans="2:4" x14ac:dyDescent="0.3">
      <c r="B22177"/>
      <c r="C22177"/>
      <c r="D22177"/>
    </row>
    <row r="22178" spans="2:4" x14ac:dyDescent="0.3">
      <c r="B22178"/>
      <c r="C22178"/>
      <c r="D22178"/>
    </row>
    <row r="22179" spans="2:4" x14ac:dyDescent="0.3">
      <c r="B22179"/>
      <c r="C22179"/>
      <c r="D22179"/>
    </row>
    <row r="22180" spans="2:4" x14ac:dyDescent="0.3">
      <c r="B22180"/>
      <c r="C22180"/>
      <c r="D22180"/>
    </row>
    <row r="22181" spans="2:4" x14ac:dyDescent="0.3">
      <c r="B22181"/>
      <c r="C22181"/>
      <c r="D22181"/>
    </row>
    <row r="22182" spans="2:4" x14ac:dyDescent="0.3">
      <c r="B22182"/>
      <c r="C22182"/>
      <c r="D22182"/>
    </row>
    <row r="22183" spans="2:4" x14ac:dyDescent="0.3">
      <c r="B22183"/>
      <c r="C22183"/>
      <c r="D22183"/>
    </row>
    <row r="22184" spans="2:4" x14ac:dyDescent="0.3">
      <c r="B22184"/>
      <c r="C22184"/>
      <c r="D22184"/>
    </row>
    <row r="22185" spans="2:4" x14ac:dyDescent="0.3">
      <c r="B22185"/>
      <c r="C22185"/>
      <c r="D22185"/>
    </row>
    <row r="22186" spans="2:4" x14ac:dyDescent="0.3">
      <c r="B22186"/>
      <c r="C22186"/>
      <c r="D22186"/>
    </row>
    <row r="22187" spans="2:4" x14ac:dyDescent="0.3">
      <c r="B22187"/>
      <c r="C22187"/>
      <c r="D22187"/>
    </row>
    <row r="22188" spans="2:4" x14ac:dyDescent="0.3">
      <c r="B22188"/>
      <c r="C22188"/>
      <c r="D22188"/>
    </row>
    <row r="22189" spans="2:4" x14ac:dyDescent="0.3">
      <c r="B22189"/>
      <c r="C22189"/>
      <c r="D22189"/>
    </row>
    <row r="22190" spans="2:4" x14ac:dyDescent="0.3">
      <c r="B22190"/>
      <c r="C22190"/>
      <c r="D22190"/>
    </row>
    <row r="22191" spans="2:4" x14ac:dyDescent="0.3">
      <c r="B22191"/>
      <c r="C22191"/>
      <c r="D22191"/>
    </row>
    <row r="22192" spans="2:4" x14ac:dyDescent="0.3">
      <c r="B22192"/>
      <c r="C22192"/>
      <c r="D22192"/>
    </row>
    <row r="22193" spans="2:4" x14ac:dyDescent="0.3">
      <c r="B22193"/>
      <c r="C22193"/>
      <c r="D22193"/>
    </row>
    <row r="22194" spans="2:4" x14ac:dyDescent="0.3">
      <c r="B22194"/>
      <c r="C22194"/>
      <c r="D22194"/>
    </row>
    <row r="22195" spans="2:4" x14ac:dyDescent="0.3">
      <c r="B22195"/>
      <c r="C22195"/>
      <c r="D22195"/>
    </row>
    <row r="22196" spans="2:4" x14ac:dyDescent="0.3">
      <c r="B22196"/>
      <c r="C22196"/>
      <c r="D22196"/>
    </row>
    <row r="22197" spans="2:4" x14ac:dyDescent="0.3">
      <c r="B22197"/>
      <c r="C22197"/>
      <c r="D22197"/>
    </row>
    <row r="22198" spans="2:4" x14ac:dyDescent="0.3">
      <c r="B22198"/>
      <c r="C22198"/>
      <c r="D22198"/>
    </row>
    <row r="22199" spans="2:4" x14ac:dyDescent="0.3">
      <c r="B22199"/>
      <c r="C22199"/>
      <c r="D22199"/>
    </row>
    <row r="22200" spans="2:4" x14ac:dyDescent="0.3">
      <c r="B22200"/>
      <c r="C22200"/>
      <c r="D22200"/>
    </row>
    <row r="22201" spans="2:4" x14ac:dyDescent="0.3">
      <c r="B22201"/>
      <c r="C22201"/>
      <c r="D22201"/>
    </row>
    <row r="22202" spans="2:4" x14ac:dyDescent="0.3">
      <c r="B22202"/>
      <c r="C22202"/>
      <c r="D22202"/>
    </row>
    <row r="22203" spans="2:4" x14ac:dyDescent="0.3">
      <c r="B22203"/>
      <c r="C22203"/>
      <c r="D22203"/>
    </row>
    <row r="22204" spans="2:4" x14ac:dyDescent="0.3">
      <c r="B22204"/>
      <c r="C22204"/>
      <c r="D22204"/>
    </row>
    <row r="22205" spans="2:4" x14ac:dyDescent="0.3">
      <c r="B22205"/>
      <c r="C22205"/>
      <c r="D22205"/>
    </row>
    <row r="22206" spans="2:4" x14ac:dyDescent="0.3">
      <c r="B22206"/>
      <c r="C22206"/>
      <c r="D22206"/>
    </row>
    <row r="22207" spans="2:4" x14ac:dyDescent="0.3">
      <c r="B22207"/>
      <c r="C22207"/>
      <c r="D22207"/>
    </row>
    <row r="22208" spans="2:4" x14ac:dyDescent="0.3">
      <c r="B22208"/>
      <c r="C22208"/>
      <c r="D22208"/>
    </row>
    <row r="22209" spans="2:4" x14ac:dyDescent="0.3">
      <c r="B22209"/>
      <c r="C22209"/>
      <c r="D22209"/>
    </row>
    <row r="22210" spans="2:4" x14ac:dyDescent="0.3">
      <c r="B22210"/>
      <c r="C22210"/>
      <c r="D22210"/>
    </row>
    <row r="22211" spans="2:4" x14ac:dyDescent="0.3">
      <c r="B22211"/>
      <c r="C22211"/>
      <c r="D22211"/>
    </row>
    <row r="22212" spans="2:4" x14ac:dyDescent="0.3">
      <c r="B22212"/>
      <c r="C22212"/>
      <c r="D22212"/>
    </row>
    <row r="22213" spans="2:4" x14ac:dyDescent="0.3">
      <c r="B22213"/>
      <c r="C22213"/>
      <c r="D22213"/>
    </row>
    <row r="22214" spans="2:4" x14ac:dyDescent="0.3">
      <c r="B22214"/>
      <c r="C22214"/>
      <c r="D22214"/>
    </row>
    <row r="22215" spans="2:4" x14ac:dyDescent="0.3">
      <c r="B22215"/>
      <c r="C22215"/>
      <c r="D22215"/>
    </row>
    <row r="22216" spans="2:4" x14ac:dyDescent="0.3">
      <c r="B22216"/>
      <c r="C22216"/>
      <c r="D22216"/>
    </row>
    <row r="22217" spans="2:4" x14ac:dyDescent="0.3">
      <c r="B22217"/>
      <c r="C22217"/>
      <c r="D22217"/>
    </row>
    <row r="22218" spans="2:4" x14ac:dyDescent="0.3">
      <c r="B22218"/>
      <c r="C22218"/>
      <c r="D22218"/>
    </row>
    <row r="22219" spans="2:4" x14ac:dyDescent="0.3">
      <c r="B22219"/>
      <c r="C22219"/>
      <c r="D22219"/>
    </row>
    <row r="22220" spans="2:4" x14ac:dyDescent="0.3">
      <c r="B22220"/>
      <c r="C22220"/>
      <c r="D22220"/>
    </row>
    <row r="22221" spans="2:4" x14ac:dyDescent="0.3">
      <c r="B22221"/>
      <c r="C22221"/>
      <c r="D22221"/>
    </row>
    <row r="22222" spans="2:4" x14ac:dyDescent="0.3">
      <c r="B22222"/>
      <c r="C22222"/>
      <c r="D22222"/>
    </row>
    <row r="22223" spans="2:4" x14ac:dyDescent="0.3">
      <c r="B22223"/>
      <c r="C22223"/>
      <c r="D22223"/>
    </row>
    <row r="22224" spans="2:4" x14ac:dyDescent="0.3">
      <c r="B22224"/>
      <c r="C22224"/>
      <c r="D22224"/>
    </row>
    <row r="22225" spans="2:4" x14ac:dyDescent="0.3">
      <c r="B22225"/>
      <c r="C22225"/>
      <c r="D22225"/>
    </row>
    <row r="22226" spans="2:4" x14ac:dyDescent="0.3">
      <c r="B22226"/>
      <c r="C22226"/>
      <c r="D22226"/>
    </row>
    <row r="22227" spans="2:4" x14ac:dyDescent="0.3">
      <c r="B22227"/>
      <c r="C22227"/>
      <c r="D22227"/>
    </row>
    <row r="22228" spans="2:4" x14ac:dyDescent="0.3">
      <c r="B22228"/>
      <c r="C22228"/>
      <c r="D22228"/>
    </row>
    <row r="22229" spans="2:4" x14ac:dyDescent="0.3">
      <c r="B22229"/>
      <c r="C22229"/>
      <c r="D22229"/>
    </row>
    <row r="22230" spans="2:4" x14ac:dyDescent="0.3">
      <c r="B22230"/>
      <c r="C22230"/>
      <c r="D22230"/>
    </row>
    <row r="22231" spans="2:4" x14ac:dyDescent="0.3">
      <c r="B22231"/>
      <c r="C22231"/>
      <c r="D22231"/>
    </row>
    <row r="22232" spans="2:4" x14ac:dyDescent="0.3">
      <c r="B22232"/>
      <c r="C22232"/>
      <c r="D22232"/>
    </row>
    <row r="22233" spans="2:4" x14ac:dyDescent="0.3">
      <c r="B22233"/>
      <c r="C22233"/>
      <c r="D22233"/>
    </row>
    <row r="22234" spans="2:4" x14ac:dyDescent="0.3">
      <c r="B22234"/>
      <c r="C22234"/>
      <c r="D22234"/>
    </row>
    <row r="22235" spans="2:4" x14ac:dyDescent="0.3">
      <c r="B22235"/>
      <c r="C22235"/>
      <c r="D22235"/>
    </row>
    <row r="22236" spans="2:4" x14ac:dyDescent="0.3">
      <c r="B22236"/>
      <c r="C22236"/>
      <c r="D22236"/>
    </row>
    <row r="22237" spans="2:4" x14ac:dyDescent="0.3">
      <c r="B22237"/>
      <c r="C22237"/>
      <c r="D22237"/>
    </row>
    <row r="22238" spans="2:4" x14ac:dyDescent="0.3">
      <c r="B22238"/>
      <c r="C22238"/>
      <c r="D22238"/>
    </row>
    <row r="22239" spans="2:4" x14ac:dyDescent="0.3">
      <c r="B22239"/>
      <c r="C22239"/>
      <c r="D22239"/>
    </row>
    <row r="22240" spans="2:4" x14ac:dyDescent="0.3">
      <c r="B22240"/>
      <c r="C22240"/>
      <c r="D22240"/>
    </row>
    <row r="22241" spans="2:4" x14ac:dyDescent="0.3">
      <c r="B22241"/>
      <c r="C22241"/>
      <c r="D22241"/>
    </row>
    <row r="22242" spans="2:4" x14ac:dyDescent="0.3">
      <c r="B22242"/>
      <c r="C22242"/>
      <c r="D22242"/>
    </row>
    <row r="22243" spans="2:4" x14ac:dyDescent="0.3">
      <c r="B22243"/>
      <c r="C22243"/>
      <c r="D22243"/>
    </row>
    <row r="22244" spans="2:4" x14ac:dyDescent="0.3">
      <c r="B22244"/>
      <c r="C22244"/>
      <c r="D22244"/>
    </row>
    <row r="22245" spans="2:4" x14ac:dyDescent="0.3">
      <c r="B22245"/>
      <c r="C22245"/>
      <c r="D22245"/>
    </row>
    <row r="22246" spans="2:4" x14ac:dyDescent="0.3">
      <c r="B22246"/>
      <c r="C22246"/>
      <c r="D22246"/>
    </row>
    <row r="22247" spans="2:4" x14ac:dyDescent="0.3">
      <c r="B22247"/>
      <c r="C22247"/>
      <c r="D22247"/>
    </row>
    <row r="22248" spans="2:4" x14ac:dyDescent="0.3">
      <c r="B22248"/>
      <c r="C22248"/>
      <c r="D22248"/>
    </row>
    <row r="22249" spans="2:4" x14ac:dyDescent="0.3">
      <c r="B22249"/>
      <c r="C22249"/>
      <c r="D22249"/>
    </row>
    <row r="22250" spans="2:4" x14ac:dyDescent="0.3">
      <c r="B22250"/>
      <c r="C22250"/>
      <c r="D22250"/>
    </row>
    <row r="22251" spans="2:4" x14ac:dyDescent="0.3">
      <c r="B22251"/>
      <c r="C22251"/>
      <c r="D22251"/>
    </row>
    <row r="22252" spans="2:4" x14ac:dyDescent="0.3">
      <c r="B22252"/>
      <c r="C22252"/>
      <c r="D22252"/>
    </row>
    <row r="22253" spans="2:4" x14ac:dyDescent="0.3">
      <c r="B22253"/>
      <c r="C22253"/>
      <c r="D22253"/>
    </row>
    <row r="22254" spans="2:4" x14ac:dyDescent="0.3">
      <c r="B22254"/>
      <c r="C22254"/>
      <c r="D22254"/>
    </row>
    <row r="22255" spans="2:4" x14ac:dyDescent="0.3">
      <c r="B22255"/>
      <c r="C22255"/>
      <c r="D22255"/>
    </row>
    <row r="22256" spans="2:4" x14ac:dyDescent="0.3">
      <c r="B22256"/>
      <c r="C22256"/>
      <c r="D22256"/>
    </row>
    <row r="22257" spans="2:4" x14ac:dyDescent="0.3">
      <c r="B22257"/>
      <c r="C22257"/>
      <c r="D22257"/>
    </row>
    <row r="22258" spans="2:4" x14ac:dyDescent="0.3">
      <c r="B22258"/>
      <c r="C22258"/>
      <c r="D22258"/>
    </row>
    <row r="22259" spans="2:4" x14ac:dyDescent="0.3">
      <c r="B22259"/>
      <c r="C22259"/>
      <c r="D22259"/>
    </row>
    <row r="22260" spans="2:4" x14ac:dyDescent="0.3">
      <c r="B22260"/>
      <c r="C22260"/>
      <c r="D22260"/>
    </row>
    <row r="22261" spans="2:4" x14ac:dyDescent="0.3">
      <c r="B22261"/>
      <c r="C22261"/>
      <c r="D22261"/>
    </row>
    <row r="22262" spans="2:4" x14ac:dyDescent="0.3">
      <c r="B22262"/>
      <c r="C22262"/>
      <c r="D22262"/>
    </row>
    <row r="22263" spans="2:4" x14ac:dyDescent="0.3">
      <c r="B22263"/>
      <c r="C22263"/>
      <c r="D22263"/>
    </row>
    <row r="22264" spans="2:4" x14ac:dyDescent="0.3">
      <c r="B22264"/>
      <c r="C22264"/>
      <c r="D22264"/>
    </row>
    <row r="22265" spans="2:4" x14ac:dyDescent="0.3">
      <c r="B22265"/>
      <c r="C22265"/>
      <c r="D22265"/>
    </row>
    <row r="22266" spans="2:4" x14ac:dyDescent="0.3">
      <c r="B22266"/>
      <c r="C22266"/>
      <c r="D22266"/>
    </row>
    <row r="22267" spans="2:4" x14ac:dyDescent="0.3">
      <c r="B22267"/>
      <c r="C22267"/>
      <c r="D22267"/>
    </row>
    <row r="22268" spans="2:4" x14ac:dyDescent="0.3">
      <c r="B22268"/>
      <c r="C22268"/>
      <c r="D22268"/>
    </row>
    <row r="22269" spans="2:4" x14ac:dyDescent="0.3">
      <c r="B22269"/>
      <c r="C22269"/>
      <c r="D22269"/>
    </row>
    <row r="22270" spans="2:4" x14ac:dyDescent="0.3">
      <c r="B22270"/>
      <c r="C22270"/>
      <c r="D22270"/>
    </row>
    <row r="22271" spans="2:4" x14ac:dyDescent="0.3">
      <c r="B22271"/>
      <c r="C22271"/>
      <c r="D22271"/>
    </row>
    <row r="22272" spans="2:4" x14ac:dyDescent="0.3">
      <c r="B22272"/>
      <c r="C22272"/>
      <c r="D22272"/>
    </row>
    <row r="22273" spans="2:4" x14ac:dyDescent="0.3">
      <c r="B22273"/>
      <c r="C22273"/>
      <c r="D22273"/>
    </row>
    <row r="22274" spans="2:4" x14ac:dyDescent="0.3">
      <c r="B22274"/>
      <c r="C22274"/>
      <c r="D22274"/>
    </row>
    <row r="22275" spans="2:4" x14ac:dyDescent="0.3">
      <c r="B22275"/>
      <c r="C22275"/>
      <c r="D22275"/>
    </row>
    <row r="22276" spans="2:4" x14ac:dyDescent="0.3">
      <c r="B22276"/>
      <c r="C22276"/>
      <c r="D22276"/>
    </row>
    <row r="22277" spans="2:4" x14ac:dyDescent="0.3">
      <c r="B22277"/>
      <c r="C22277"/>
      <c r="D22277"/>
    </row>
    <row r="22278" spans="2:4" x14ac:dyDescent="0.3">
      <c r="B22278"/>
      <c r="C22278"/>
      <c r="D22278"/>
    </row>
    <row r="22279" spans="2:4" x14ac:dyDescent="0.3">
      <c r="B22279"/>
      <c r="C22279"/>
      <c r="D22279"/>
    </row>
    <row r="22280" spans="2:4" x14ac:dyDescent="0.3">
      <c r="B22280"/>
      <c r="C22280"/>
      <c r="D22280"/>
    </row>
    <row r="22281" spans="2:4" x14ac:dyDescent="0.3">
      <c r="B22281"/>
      <c r="C22281"/>
      <c r="D22281"/>
    </row>
    <row r="22282" spans="2:4" x14ac:dyDescent="0.3">
      <c r="B22282"/>
      <c r="C22282"/>
      <c r="D22282"/>
    </row>
    <row r="22283" spans="2:4" x14ac:dyDescent="0.3">
      <c r="B22283"/>
      <c r="C22283"/>
      <c r="D22283"/>
    </row>
    <row r="22284" spans="2:4" x14ac:dyDescent="0.3">
      <c r="B22284"/>
      <c r="C22284"/>
      <c r="D22284"/>
    </row>
    <row r="22285" spans="2:4" x14ac:dyDescent="0.3">
      <c r="B22285"/>
      <c r="C22285"/>
      <c r="D22285"/>
    </row>
    <row r="22286" spans="2:4" x14ac:dyDescent="0.3">
      <c r="B22286"/>
      <c r="C22286"/>
      <c r="D22286"/>
    </row>
    <row r="22287" spans="2:4" x14ac:dyDescent="0.3">
      <c r="B22287"/>
      <c r="C22287"/>
      <c r="D22287"/>
    </row>
    <row r="22288" spans="2:4" x14ac:dyDescent="0.3">
      <c r="B22288"/>
      <c r="C22288"/>
      <c r="D22288"/>
    </row>
    <row r="22289" spans="2:4" x14ac:dyDescent="0.3">
      <c r="B22289"/>
      <c r="C22289"/>
      <c r="D22289"/>
    </row>
    <row r="22290" spans="2:4" x14ac:dyDescent="0.3">
      <c r="B22290"/>
      <c r="C22290"/>
      <c r="D22290"/>
    </row>
    <row r="22291" spans="2:4" x14ac:dyDescent="0.3">
      <c r="B22291"/>
      <c r="C22291"/>
      <c r="D22291"/>
    </row>
    <row r="22292" spans="2:4" x14ac:dyDescent="0.3">
      <c r="B22292"/>
      <c r="C22292"/>
      <c r="D22292"/>
    </row>
    <row r="22293" spans="2:4" x14ac:dyDescent="0.3">
      <c r="B22293"/>
      <c r="C22293"/>
      <c r="D22293"/>
    </row>
    <row r="22294" spans="2:4" x14ac:dyDescent="0.3">
      <c r="B22294"/>
      <c r="C22294"/>
      <c r="D22294"/>
    </row>
    <row r="22295" spans="2:4" x14ac:dyDescent="0.3">
      <c r="B22295"/>
      <c r="C22295"/>
      <c r="D22295"/>
    </row>
    <row r="22296" spans="2:4" x14ac:dyDescent="0.3">
      <c r="B22296"/>
      <c r="C22296"/>
      <c r="D22296"/>
    </row>
    <row r="22297" spans="2:4" x14ac:dyDescent="0.3">
      <c r="B22297"/>
      <c r="C22297"/>
      <c r="D22297"/>
    </row>
    <row r="22298" spans="2:4" x14ac:dyDescent="0.3">
      <c r="B22298"/>
      <c r="C22298"/>
      <c r="D22298"/>
    </row>
    <row r="22299" spans="2:4" x14ac:dyDescent="0.3">
      <c r="B22299"/>
      <c r="C22299"/>
      <c r="D22299"/>
    </row>
    <row r="22300" spans="2:4" x14ac:dyDescent="0.3">
      <c r="B22300"/>
      <c r="C22300"/>
      <c r="D22300"/>
    </row>
    <row r="22301" spans="2:4" x14ac:dyDescent="0.3">
      <c r="B22301"/>
      <c r="C22301"/>
      <c r="D22301"/>
    </row>
    <row r="22302" spans="2:4" x14ac:dyDescent="0.3">
      <c r="B22302"/>
      <c r="C22302"/>
      <c r="D22302"/>
    </row>
    <row r="22303" spans="2:4" x14ac:dyDescent="0.3">
      <c r="B22303"/>
      <c r="C22303"/>
      <c r="D22303"/>
    </row>
    <row r="22304" spans="2:4" x14ac:dyDescent="0.3">
      <c r="B22304"/>
      <c r="C22304"/>
      <c r="D22304"/>
    </row>
    <row r="22305" spans="2:4" x14ac:dyDescent="0.3">
      <c r="B22305"/>
      <c r="C22305"/>
      <c r="D22305"/>
    </row>
    <row r="22306" spans="2:4" x14ac:dyDescent="0.3">
      <c r="B22306"/>
      <c r="C22306"/>
      <c r="D22306"/>
    </row>
    <row r="22307" spans="2:4" x14ac:dyDescent="0.3">
      <c r="B22307"/>
      <c r="C22307"/>
      <c r="D22307"/>
    </row>
    <row r="22308" spans="2:4" x14ac:dyDescent="0.3">
      <c r="B22308"/>
      <c r="C22308"/>
      <c r="D22308"/>
    </row>
    <row r="22309" spans="2:4" x14ac:dyDescent="0.3">
      <c r="B22309"/>
      <c r="C22309"/>
      <c r="D22309"/>
    </row>
    <row r="22310" spans="2:4" x14ac:dyDescent="0.3">
      <c r="B22310"/>
      <c r="C22310"/>
      <c r="D22310"/>
    </row>
    <row r="22311" spans="2:4" x14ac:dyDescent="0.3">
      <c r="B22311"/>
      <c r="C22311"/>
      <c r="D22311"/>
    </row>
    <row r="22312" spans="2:4" x14ac:dyDescent="0.3">
      <c r="B22312"/>
      <c r="C22312"/>
      <c r="D22312"/>
    </row>
    <row r="22313" spans="2:4" x14ac:dyDescent="0.3">
      <c r="B22313"/>
      <c r="C22313"/>
      <c r="D22313"/>
    </row>
    <row r="22314" spans="2:4" x14ac:dyDescent="0.3">
      <c r="B22314"/>
      <c r="C22314"/>
      <c r="D22314"/>
    </row>
    <row r="22315" spans="2:4" x14ac:dyDescent="0.3">
      <c r="B22315"/>
      <c r="C22315"/>
      <c r="D22315"/>
    </row>
    <row r="22316" spans="2:4" x14ac:dyDescent="0.3">
      <c r="B22316"/>
      <c r="C22316"/>
      <c r="D22316"/>
    </row>
    <row r="22317" spans="2:4" x14ac:dyDescent="0.3">
      <c r="B22317"/>
      <c r="C22317"/>
      <c r="D22317"/>
    </row>
    <row r="22318" spans="2:4" x14ac:dyDescent="0.3">
      <c r="B22318"/>
      <c r="C22318"/>
      <c r="D22318"/>
    </row>
    <row r="22319" spans="2:4" x14ac:dyDescent="0.3">
      <c r="B22319"/>
      <c r="C22319"/>
      <c r="D22319"/>
    </row>
    <row r="22320" spans="2:4" x14ac:dyDescent="0.3">
      <c r="B22320"/>
      <c r="C22320"/>
      <c r="D22320"/>
    </row>
    <row r="22321" spans="2:4" x14ac:dyDescent="0.3">
      <c r="B22321"/>
      <c r="C22321"/>
      <c r="D22321"/>
    </row>
    <row r="22322" spans="2:4" x14ac:dyDescent="0.3">
      <c r="B22322"/>
      <c r="C22322"/>
      <c r="D22322"/>
    </row>
    <row r="22323" spans="2:4" x14ac:dyDescent="0.3">
      <c r="B22323"/>
      <c r="C22323"/>
      <c r="D22323"/>
    </row>
    <row r="22324" spans="2:4" x14ac:dyDescent="0.3">
      <c r="B22324"/>
      <c r="C22324"/>
      <c r="D22324"/>
    </row>
    <row r="22325" spans="2:4" x14ac:dyDescent="0.3">
      <c r="B22325"/>
      <c r="C22325"/>
      <c r="D22325"/>
    </row>
    <row r="22326" spans="2:4" x14ac:dyDescent="0.3">
      <c r="B22326"/>
      <c r="C22326"/>
      <c r="D22326"/>
    </row>
    <row r="22327" spans="2:4" x14ac:dyDescent="0.3">
      <c r="B22327"/>
      <c r="C22327"/>
      <c r="D22327"/>
    </row>
    <row r="22328" spans="2:4" x14ac:dyDescent="0.3">
      <c r="B22328"/>
      <c r="C22328"/>
      <c r="D22328"/>
    </row>
    <row r="22329" spans="2:4" x14ac:dyDescent="0.3">
      <c r="B22329"/>
      <c r="C22329"/>
      <c r="D22329"/>
    </row>
    <row r="22330" spans="2:4" x14ac:dyDescent="0.3">
      <c r="B22330"/>
      <c r="C22330"/>
      <c r="D22330"/>
    </row>
    <row r="22331" spans="2:4" x14ac:dyDescent="0.3">
      <c r="B22331"/>
      <c r="C22331"/>
      <c r="D22331"/>
    </row>
    <row r="22332" spans="2:4" x14ac:dyDescent="0.3">
      <c r="B22332"/>
      <c r="C22332"/>
      <c r="D22332"/>
    </row>
    <row r="22333" spans="2:4" x14ac:dyDescent="0.3">
      <c r="B22333"/>
      <c r="C22333"/>
      <c r="D22333"/>
    </row>
    <row r="22334" spans="2:4" x14ac:dyDescent="0.3">
      <c r="B22334"/>
      <c r="C22334"/>
      <c r="D22334"/>
    </row>
    <row r="22335" spans="2:4" x14ac:dyDescent="0.3">
      <c r="B22335"/>
      <c r="C22335"/>
      <c r="D22335"/>
    </row>
    <row r="22336" spans="2:4" x14ac:dyDescent="0.3">
      <c r="B22336"/>
      <c r="C22336"/>
      <c r="D22336"/>
    </row>
    <row r="22337" spans="2:4" x14ac:dyDescent="0.3">
      <c r="B22337"/>
      <c r="C22337"/>
      <c r="D22337"/>
    </row>
    <row r="22338" spans="2:4" x14ac:dyDescent="0.3">
      <c r="B22338"/>
      <c r="C22338"/>
      <c r="D22338"/>
    </row>
    <row r="22339" spans="2:4" x14ac:dyDescent="0.3">
      <c r="B22339"/>
      <c r="C22339"/>
      <c r="D22339"/>
    </row>
    <row r="22340" spans="2:4" x14ac:dyDescent="0.3">
      <c r="B22340"/>
      <c r="C22340"/>
      <c r="D22340"/>
    </row>
    <row r="22341" spans="2:4" x14ac:dyDescent="0.3">
      <c r="B22341"/>
      <c r="C22341"/>
      <c r="D22341"/>
    </row>
    <row r="22342" spans="2:4" x14ac:dyDescent="0.3">
      <c r="B22342"/>
      <c r="C22342"/>
      <c r="D22342"/>
    </row>
    <row r="22343" spans="2:4" x14ac:dyDescent="0.3">
      <c r="B22343"/>
      <c r="C22343"/>
      <c r="D22343"/>
    </row>
    <row r="22344" spans="2:4" x14ac:dyDescent="0.3">
      <c r="B22344"/>
      <c r="C22344"/>
      <c r="D22344"/>
    </row>
    <row r="22345" spans="2:4" x14ac:dyDescent="0.3">
      <c r="B22345"/>
      <c r="C22345"/>
      <c r="D22345"/>
    </row>
    <row r="22346" spans="2:4" x14ac:dyDescent="0.3">
      <c r="B22346"/>
      <c r="C22346"/>
      <c r="D22346"/>
    </row>
    <row r="22347" spans="2:4" x14ac:dyDescent="0.3">
      <c r="B22347"/>
      <c r="C22347"/>
      <c r="D22347"/>
    </row>
    <row r="22348" spans="2:4" x14ac:dyDescent="0.3">
      <c r="B22348"/>
      <c r="C22348"/>
      <c r="D22348"/>
    </row>
    <row r="22349" spans="2:4" x14ac:dyDescent="0.3">
      <c r="B22349"/>
      <c r="C22349"/>
      <c r="D22349"/>
    </row>
    <row r="22350" spans="2:4" x14ac:dyDescent="0.3">
      <c r="B22350"/>
      <c r="C22350"/>
      <c r="D22350"/>
    </row>
    <row r="22351" spans="2:4" x14ac:dyDescent="0.3">
      <c r="B22351"/>
      <c r="C22351"/>
      <c r="D22351"/>
    </row>
    <row r="22352" spans="2:4" x14ac:dyDescent="0.3">
      <c r="B22352"/>
      <c r="C22352"/>
      <c r="D22352"/>
    </row>
    <row r="22353" spans="2:4" x14ac:dyDescent="0.3">
      <c r="B22353"/>
      <c r="C22353"/>
      <c r="D22353"/>
    </row>
    <row r="22354" spans="2:4" x14ac:dyDescent="0.3">
      <c r="B22354"/>
      <c r="C22354"/>
      <c r="D22354"/>
    </row>
    <row r="22355" spans="2:4" x14ac:dyDescent="0.3">
      <c r="B22355"/>
      <c r="C22355"/>
      <c r="D22355"/>
    </row>
    <row r="22356" spans="2:4" x14ac:dyDescent="0.3">
      <c r="B22356"/>
      <c r="C22356"/>
      <c r="D22356"/>
    </row>
    <row r="22357" spans="2:4" x14ac:dyDescent="0.3">
      <c r="B22357"/>
      <c r="C22357"/>
      <c r="D22357"/>
    </row>
    <row r="22358" spans="2:4" x14ac:dyDescent="0.3">
      <c r="B22358"/>
      <c r="C22358"/>
      <c r="D22358"/>
    </row>
    <row r="22359" spans="2:4" x14ac:dyDescent="0.3">
      <c r="B22359"/>
      <c r="C22359"/>
      <c r="D22359"/>
    </row>
    <row r="22360" spans="2:4" x14ac:dyDescent="0.3">
      <c r="B22360"/>
      <c r="C22360"/>
      <c r="D22360"/>
    </row>
    <row r="22361" spans="2:4" x14ac:dyDescent="0.3">
      <c r="B22361"/>
      <c r="C22361"/>
      <c r="D22361"/>
    </row>
    <row r="22362" spans="2:4" x14ac:dyDescent="0.3">
      <c r="B22362"/>
      <c r="C22362"/>
      <c r="D22362"/>
    </row>
    <row r="22363" spans="2:4" x14ac:dyDescent="0.3">
      <c r="B22363"/>
      <c r="C22363"/>
      <c r="D22363"/>
    </row>
    <row r="22364" spans="2:4" x14ac:dyDescent="0.3">
      <c r="B22364"/>
      <c r="C22364"/>
      <c r="D22364"/>
    </row>
    <row r="22365" spans="2:4" x14ac:dyDescent="0.3">
      <c r="B22365"/>
      <c r="C22365"/>
      <c r="D22365"/>
    </row>
    <row r="22366" spans="2:4" x14ac:dyDescent="0.3">
      <c r="B22366"/>
      <c r="C22366"/>
      <c r="D22366"/>
    </row>
    <row r="22367" spans="2:4" x14ac:dyDescent="0.3">
      <c r="B22367"/>
      <c r="C22367"/>
      <c r="D22367"/>
    </row>
    <row r="22368" spans="2:4" x14ac:dyDescent="0.3">
      <c r="B22368"/>
      <c r="C22368"/>
      <c r="D22368"/>
    </row>
    <row r="22369" spans="2:4" x14ac:dyDescent="0.3">
      <c r="B22369"/>
      <c r="C22369"/>
      <c r="D22369"/>
    </row>
    <row r="22370" spans="2:4" x14ac:dyDescent="0.3">
      <c r="B22370"/>
      <c r="C22370"/>
      <c r="D22370"/>
    </row>
    <row r="22371" spans="2:4" x14ac:dyDescent="0.3">
      <c r="B22371"/>
      <c r="C22371"/>
      <c r="D22371"/>
    </row>
    <row r="22372" spans="2:4" x14ac:dyDescent="0.3">
      <c r="B22372"/>
      <c r="C22372"/>
      <c r="D22372"/>
    </row>
    <row r="22373" spans="2:4" x14ac:dyDescent="0.3">
      <c r="B22373"/>
      <c r="C22373"/>
      <c r="D22373"/>
    </row>
    <row r="22374" spans="2:4" x14ac:dyDescent="0.3">
      <c r="B22374"/>
      <c r="C22374"/>
      <c r="D22374"/>
    </row>
    <row r="22375" spans="2:4" x14ac:dyDescent="0.3">
      <c r="B22375"/>
      <c r="C22375"/>
      <c r="D22375"/>
    </row>
    <row r="22376" spans="2:4" x14ac:dyDescent="0.3">
      <c r="B22376"/>
      <c r="C22376"/>
      <c r="D22376"/>
    </row>
    <row r="22377" spans="2:4" x14ac:dyDescent="0.3">
      <c r="B22377"/>
      <c r="C22377"/>
      <c r="D22377"/>
    </row>
    <row r="22378" spans="2:4" x14ac:dyDescent="0.3">
      <c r="B22378"/>
      <c r="C22378"/>
      <c r="D22378"/>
    </row>
    <row r="22379" spans="2:4" x14ac:dyDescent="0.3">
      <c r="B22379"/>
      <c r="C22379"/>
      <c r="D22379"/>
    </row>
    <row r="22380" spans="2:4" x14ac:dyDescent="0.3">
      <c r="B22380"/>
      <c r="C22380"/>
      <c r="D22380"/>
    </row>
    <row r="22381" spans="2:4" x14ac:dyDescent="0.3">
      <c r="B22381"/>
      <c r="C22381"/>
      <c r="D22381"/>
    </row>
    <row r="22382" spans="2:4" x14ac:dyDescent="0.3">
      <c r="B22382"/>
      <c r="C22382"/>
      <c r="D22382"/>
    </row>
    <row r="22383" spans="2:4" x14ac:dyDescent="0.3">
      <c r="B22383"/>
      <c r="C22383"/>
      <c r="D22383"/>
    </row>
    <row r="22384" spans="2:4" x14ac:dyDescent="0.3">
      <c r="B22384"/>
      <c r="C22384"/>
      <c r="D22384"/>
    </row>
    <row r="22385" spans="2:4" x14ac:dyDescent="0.3">
      <c r="B22385"/>
      <c r="C22385"/>
      <c r="D22385"/>
    </row>
    <row r="22386" spans="2:4" x14ac:dyDescent="0.3">
      <c r="B22386"/>
      <c r="C22386"/>
      <c r="D22386"/>
    </row>
    <row r="22387" spans="2:4" x14ac:dyDescent="0.3">
      <c r="B22387"/>
      <c r="C22387"/>
      <c r="D22387"/>
    </row>
    <row r="22388" spans="2:4" x14ac:dyDescent="0.3">
      <c r="B22388"/>
      <c r="C22388"/>
      <c r="D22388"/>
    </row>
    <row r="22389" spans="2:4" x14ac:dyDescent="0.3">
      <c r="B22389"/>
      <c r="C22389"/>
      <c r="D22389"/>
    </row>
    <row r="22390" spans="2:4" x14ac:dyDescent="0.3">
      <c r="B22390"/>
      <c r="C22390"/>
      <c r="D22390"/>
    </row>
    <row r="22391" spans="2:4" x14ac:dyDescent="0.3">
      <c r="B22391"/>
      <c r="C22391"/>
      <c r="D22391"/>
    </row>
    <row r="22392" spans="2:4" x14ac:dyDescent="0.3">
      <c r="B22392"/>
      <c r="C22392"/>
      <c r="D22392"/>
    </row>
    <row r="22393" spans="2:4" x14ac:dyDescent="0.3">
      <c r="B22393"/>
      <c r="C22393"/>
      <c r="D22393"/>
    </row>
    <row r="22394" spans="2:4" x14ac:dyDescent="0.3">
      <c r="B22394"/>
      <c r="C22394"/>
      <c r="D22394"/>
    </row>
    <row r="22395" spans="2:4" x14ac:dyDescent="0.3">
      <c r="B22395"/>
      <c r="C22395"/>
      <c r="D22395"/>
    </row>
    <row r="22396" spans="2:4" x14ac:dyDescent="0.3">
      <c r="B22396"/>
      <c r="C22396"/>
      <c r="D22396"/>
    </row>
    <row r="22397" spans="2:4" x14ac:dyDescent="0.3">
      <c r="B22397"/>
      <c r="C22397"/>
      <c r="D22397"/>
    </row>
    <row r="22398" spans="2:4" x14ac:dyDescent="0.3">
      <c r="B22398"/>
      <c r="C22398"/>
      <c r="D22398"/>
    </row>
    <row r="22399" spans="2:4" x14ac:dyDescent="0.3">
      <c r="B22399"/>
      <c r="C22399"/>
      <c r="D22399"/>
    </row>
    <row r="22400" spans="2:4" x14ac:dyDescent="0.3">
      <c r="B22400"/>
      <c r="C22400"/>
      <c r="D22400"/>
    </row>
    <row r="22401" spans="2:4" x14ac:dyDescent="0.3">
      <c r="B22401"/>
      <c r="C22401"/>
      <c r="D22401"/>
    </row>
    <row r="22402" spans="2:4" x14ac:dyDescent="0.3">
      <c r="B22402"/>
      <c r="C22402"/>
      <c r="D22402"/>
    </row>
    <row r="22403" spans="2:4" x14ac:dyDescent="0.3">
      <c r="B22403"/>
      <c r="C22403"/>
      <c r="D22403"/>
    </row>
    <row r="22404" spans="2:4" x14ac:dyDescent="0.3">
      <c r="B22404"/>
      <c r="C22404"/>
      <c r="D22404"/>
    </row>
    <row r="22405" spans="2:4" x14ac:dyDescent="0.3">
      <c r="B22405"/>
      <c r="C22405"/>
      <c r="D22405"/>
    </row>
    <row r="22406" spans="2:4" x14ac:dyDescent="0.3">
      <c r="B22406"/>
      <c r="C22406"/>
      <c r="D22406"/>
    </row>
    <row r="22407" spans="2:4" x14ac:dyDescent="0.3">
      <c r="B22407"/>
      <c r="C22407"/>
      <c r="D22407"/>
    </row>
    <row r="22408" spans="2:4" x14ac:dyDescent="0.3">
      <c r="B22408"/>
      <c r="C22408"/>
      <c r="D22408"/>
    </row>
    <row r="22409" spans="2:4" x14ac:dyDescent="0.3">
      <c r="B22409"/>
      <c r="C22409"/>
      <c r="D22409"/>
    </row>
    <row r="22410" spans="2:4" x14ac:dyDescent="0.3">
      <c r="B22410"/>
      <c r="C22410"/>
      <c r="D22410"/>
    </row>
    <row r="22411" spans="2:4" x14ac:dyDescent="0.3">
      <c r="B22411"/>
      <c r="C22411"/>
      <c r="D22411"/>
    </row>
    <row r="22412" spans="2:4" x14ac:dyDescent="0.3">
      <c r="B22412"/>
      <c r="C22412"/>
      <c r="D22412"/>
    </row>
    <row r="22413" spans="2:4" x14ac:dyDescent="0.3">
      <c r="B22413"/>
      <c r="C22413"/>
      <c r="D22413"/>
    </row>
    <row r="22414" spans="2:4" x14ac:dyDescent="0.3">
      <c r="B22414"/>
      <c r="C22414"/>
      <c r="D22414"/>
    </row>
    <row r="22415" spans="2:4" x14ac:dyDescent="0.3">
      <c r="B22415"/>
      <c r="C22415"/>
      <c r="D22415"/>
    </row>
    <row r="22416" spans="2:4" x14ac:dyDescent="0.3">
      <c r="B22416"/>
      <c r="C22416"/>
      <c r="D22416"/>
    </row>
    <row r="22417" spans="2:4" x14ac:dyDescent="0.3">
      <c r="B22417"/>
      <c r="C22417"/>
      <c r="D22417"/>
    </row>
    <row r="22418" spans="2:4" x14ac:dyDescent="0.3">
      <c r="B22418"/>
      <c r="C22418"/>
      <c r="D22418"/>
    </row>
    <row r="22419" spans="2:4" x14ac:dyDescent="0.3">
      <c r="B22419"/>
      <c r="C22419"/>
      <c r="D22419"/>
    </row>
    <row r="22420" spans="2:4" x14ac:dyDescent="0.3">
      <c r="B22420"/>
      <c r="C22420"/>
      <c r="D22420"/>
    </row>
    <row r="22421" spans="2:4" x14ac:dyDescent="0.3">
      <c r="B22421"/>
      <c r="C22421"/>
      <c r="D22421"/>
    </row>
    <row r="22422" spans="2:4" x14ac:dyDescent="0.3">
      <c r="B22422"/>
      <c r="C22422"/>
      <c r="D22422"/>
    </row>
    <row r="22423" spans="2:4" x14ac:dyDescent="0.3">
      <c r="B22423"/>
      <c r="C22423"/>
      <c r="D22423"/>
    </row>
    <row r="22424" spans="2:4" x14ac:dyDescent="0.3">
      <c r="B22424"/>
      <c r="C22424"/>
      <c r="D22424"/>
    </row>
    <row r="22425" spans="2:4" x14ac:dyDescent="0.3">
      <c r="B22425"/>
      <c r="C22425"/>
      <c r="D22425"/>
    </row>
    <row r="22426" spans="2:4" x14ac:dyDescent="0.3">
      <c r="B22426"/>
      <c r="C22426"/>
      <c r="D22426"/>
    </row>
    <row r="22427" spans="2:4" x14ac:dyDescent="0.3">
      <c r="B22427"/>
      <c r="C22427"/>
      <c r="D22427"/>
    </row>
    <row r="22428" spans="2:4" x14ac:dyDescent="0.3">
      <c r="B22428"/>
      <c r="C22428"/>
      <c r="D22428"/>
    </row>
    <row r="22429" spans="2:4" x14ac:dyDescent="0.3">
      <c r="B22429"/>
      <c r="C22429"/>
      <c r="D22429"/>
    </row>
    <row r="22430" spans="2:4" x14ac:dyDescent="0.3">
      <c r="B22430"/>
      <c r="C22430"/>
      <c r="D22430"/>
    </row>
    <row r="22431" spans="2:4" x14ac:dyDescent="0.3">
      <c r="B22431"/>
      <c r="C22431"/>
      <c r="D22431"/>
    </row>
    <row r="22432" spans="2:4" x14ac:dyDescent="0.3">
      <c r="B22432"/>
      <c r="C22432"/>
      <c r="D22432"/>
    </row>
    <row r="22433" spans="2:4" x14ac:dyDescent="0.3">
      <c r="B22433"/>
      <c r="C22433"/>
      <c r="D22433"/>
    </row>
    <row r="22434" spans="2:4" x14ac:dyDescent="0.3">
      <c r="B22434"/>
      <c r="C22434"/>
      <c r="D22434"/>
    </row>
    <row r="22435" spans="2:4" x14ac:dyDescent="0.3">
      <c r="B22435"/>
      <c r="C22435"/>
      <c r="D22435"/>
    </row>
    <row r="22436" spans="2:4" x14ac:dyDescent="0.3">
      <c r="B22436"/>
      <c r="C22436"/>
      <c r="D22436"/>
    </row>
    <row r="22437" spans="2:4" x14ac:dyDescent="0.3">
      <c r="B22437"/>
      <c r="C22437"/>
      <c r="D22437"/>
    </row>
    <row r="22438" spans="2:4" x14ac:dyDescent="0.3">
      <c r="B22438"/>
      <c r="C22438"/>
      <c r="D22438"/>
    </row>
    <row r="22439" spans="2:4" x14ac:dyDescent="0.3">
      <c r="B22439"/>
      <c r="C22439"/>
      <c r="D22439"/>
    </row>
    <row r="22440" spans="2:4" x14ac:dyDescent="0.3">
      <c r="B22440"/>
      <c r="C22440"/>
      <c r="D22440"/>
    </row>
    <row r="22441" spans="2:4" x14ac:dyDescent="0.3">
      <c r="B22441"/>
      <c r="C22441"/>
      <c r="D22441"/>
    </row>
    <row r="22442" spans="2:4" x14ac:dyDescent="0.3">
      <c r="B22442"/>
      <c r="C22442"/>
      <c r="D22442"/>
    </row>
    <row r="22443" spans="2:4" x14ac:dyDescent="0.3">
      <c r="B22443"/>
      <c r="C22443"/>
      <c r="D22443"/>
    </row>
    <row r="22444" spans="2:4" x14ac:dyDescent="0.3">
      <c r="B22444"/>
      <c r="C22444"/>
      <c r="D22444"/>
    </row>
    <row r="22445" spans="2:4" x14ac:dyDescent="0.3">
      <c r="B22445"/>
      <c r="C22445"/>
      <c r="D22445"/>
    </row>
    <row r="22446" spans="2:4" x14ac:dyDescent="0.3">
      <c r="B22446"/>
      <c r="C22446"/>
      <c r="D22446"/>
    </row>
    <row r="22447" spans="2:4" x14ac:dyDescent="0.3">
      <c r="B22447"/>
      <c r="C22447"/>
      <c r="D22447"/>
    </row>
    <row r="22448" spans="2:4" x14ac:dyDescent="0.3">
      <c r="B22448"/>
      <c r="C22448"/>
      <c r="D22448"/>
    </row>
    <row r="22449" spans="2:4" x14ac:dyDescent="0.3">
      <c r="B22449"/>
      <c r="C22449"/>
      <c r="D22449"/>
    </row>
    <row r="22450" spans="2:4" x14ac:dyDescent="0.3">
      <c r="B22450"/>
      <c r="C22450"/>
      <c r="D22450"/>
    </row>
    <row r="22451" spans="2:4" x14ac:dyDescent="0.3">
      <c r="B22451"/>
      <c r="C22451"/>
      <c r="D22451"/>
    </row>
    <row r="22452" spans="2:4" x14ac:dyDescent="0.3">
      <c r="B22452"/>
      <c r="C22452"/>
      <c r="D22452"/>
    </row>
    <row r="22453" spans="2:4" x14ac:dyDescent="0.3">
      <c r="B22453"/>
      <c r="C22453"/>
      <c r="D22453"/>
    </row>
    <row r="22454" spans="2:4" x14ac:dyDescent="0.3">
      <c r="B22454"/>
      <c r="C22454"/>
      <c r="D22454"/>
    </row>
    <row r="22455" spans="2:4" x14ac:dyDescent="0.3">
      <c r="B22455"/>
      <c r="C22455"/>
      <c r="D22455"/>
    </row>
    <row r="22456" spans="2:4" x14ac:dyDescent="0.3">
      <c r="B22456"/>
      <c r="C22456"/>
      <c r="D22456"/>
    </row>
    <row r="22457" spans="2:4" x14ac:dyDescent="0.3">
      <c r="B22457"/>
      <c r="C22457"/>
      <c r="D22457"/>
    </row>
    <row r="22458" spans="2:4" x14ac:dyDescent="0.3">
      <c r="B22458"/>
      <c r="C22458"/>
      <c r="D22458"/>
    </row>
    <row r="22459" spans="2:4" x14ac:dyDescent="0.3">
      <c r="B22459"/>
      <c r="C22459"/>
      <c r="D22459"/>
    </row>
    <row r="22460" spans="2:4" x14ac:dyDescent="0.3">
      <c r="B22460"/>
      <c r="C22460"/>
      <c r="D22460"/>
    </row>
    <row r="22461" spans="2:4" x14ac:dyDescent="0.3">
      <c r="B22461"/>
      <c r="C22461"/>
      <c r="D22461"/>
    </row>
    <row r="22462" spans="2:4" x14ac:dyDescent="0.3">
      <c r="B22462"/>
      <c r="C22462"/>
      <c r="D22462"/>
    </row>
    <row r="22463" spans="2:4" x14ac:dyDescent="0.3">
      <c r="B22463"/>
      <c r="C22463"/>
      <c r="D22463"/>
    </row>
    <row r="22464" spans="2:4" x14ac:dyDescent="0.3">
      <c r="B22464"/>
      <c r="C22464"/>
      <c r="D22464"/>
    </row>
    <row r="22465" spans="2:4" x14ac:dyDescent="0.3">
      <c r="B22465"/>
      <c r="C22465"/>
      <c r="D22465"/>
    </row>
    <row r="22466" spans="2:4" x14ac:dyDescent="0.3">
      <c r="B22466"/>
      <c r="C22466"/>
      <c r="D22466"/>
    </row>
    <row r="22467" spans="2:4" x14ac:dyDescent="0.3">
      <c r="B22467"/>
      <c r="C22467"/>
      <c r="D22467"/>
    </row>
    <row r="22468" spans="2:4" x14ac:dyDescent="0.3">
      <c r="B22468"/>
      <c r="C22468"/>
      <c r="D22468"/>
    </row>
    <row r="22469" spans="2:4" x14ac:dyDescent="0.3">
      <c r="B22469"/>
      <c r="C22469"/>
      <c r="D22469"/>
    </row>
    <row r="22470" spans="2:4" x14ac:dyDescent="0.3">
      <c r="B22470"/>
      <c r="C22470"/>
      <c r="D22470"/>
    </row>
    <row r="22471" spans="2:4" x14ac:dyDescent="0.3">
      <c r="B22471"/>
      <c r="C22471"/>
      <c r="D22471"/>
    </row>
    <row r="22472" spans="2:4" x14ac:dyDescent="0.3">
      <c r="B22472"/>
      <c r="C22472"/>
      <c r="D22472"/>
    </row>
    <row r="22473" spans="2:4" x14ac:dyDescent="0.3">
      <c r="B22473"/>
      <c r="C22473"/>
      <c r="D22473"/>
    </row>
    <row r="22474" spans="2:4" x14ac:dyDescent="0.3">
      <c r="B22474"/>
      <c r="C22474"/>
      <c r="D22474"/>
    </row>
    <row r="22475" spans="2:4" x14ac:dyDescent="0.3">
      <c r="B22475"/>
      <c r="C22475"/>
      <c r="D22475"/>
    </row>
    <row r="22476" spans="2:4" x14ac:dyDescent="0.3">
      <c r="B22476"/>
      <c r="C22476"/>
      <c r="D22476"/>
    </row>
    <row r="22477" spans="2:4" x14ac:dyDescent="0.3">
      <c r="B22477"/>
      <c r="C22477"/>
      <c r="D22477"/>
    </row>
    <row r="22478" spans="2:4" x14ac:dyDescent="0.3">
      <c r="B22478"/>
      <c r="C22478"/>
      <c r="D22478"/>
    </row>
    <row r="22479" spans="2:4" x14ac:dyDescent="0.3">
      <c r="B22479"/>
      <c r="C22479"/>
      <c r="D22479"/>
    </row>
    <row r="22480" spans="2:4" x14ac:dyDescent="0.3">
      <c r="B22480"/>
      <c r="C22480"/>
      <c r="D22480"/>
    </row>
    <row r="22481" spans="2:4" x14ac:dyDescent="0.3">
      <c r="B22481"/>
      <c r="C22481"/>
      <c r="D22481"/>
    </row>
    <row r="22482" spans="2:4" x14ac:dyDescent="0.3">
      <c r="B22482"/>
      <c r="C22482"/>
      <c r="D22482"/>
    </row>
    <row r="22483" spans="2:4" x14ac:dyDescent="0.3">
      <c r="B22483"/>
      <c r="C22483"/>
      <c r="D22483"/>
    </row>
    <row r="22484" spans="2:4" x14ac:dyDescent="0.3">
      <c r="B22484"/>
      <c r="C22484"/>
      <c r="D22484"/>
    </row>
    <row r="22485" spans="2:4" x14ac:dyDescent="0.3">
      <c r="B22485"/>
      <c r="C22485"/>
      <c r="D22485"/>
    </row>
    <row r="22486" spans="2:4" x14ac:dyDescent="0.3">
      <c r="B22486"/>
      <c r="C22486"/>
      <c r="D22486"/>
    </row>
    <row r="22487" spans="2:4" x14ac:dyDescent="0.3">
      <c r="B22487"/>
      <c r="C22487"/>
      <c r="D22487"/>
    </row>
    <row r="22488" spans="2:4" x14ac:dyDescent="0.3">
      <c r="B22488"/>
      <c r="C22488"/>
      <c r="D22488"/>
    </row>
    <row r="22489" spans="2:4" x14ac:dyDescent="0.3">
      <c r="B22489"/>
      <c r="C22489"/>
      <c r="D22489"/>
    </row>
    <row r="22490" spans="2:4" x14ac:dyDescent="0.3">
      <c r="B22490"/>
      <c r="C22490"/>
      <c r="D22490"/>
    </row>
    <row r="22491" spans="2:4" x14ac:dyDescent="0.3">
      <c r="B22491"/>
      <c r="C22491"/>
      <c r="D22491"/>
    </row>
    <row r="22492" spans="2:4" x14ac:dyDescent="0.3">
      <c r="B22492"/>
      <c r="C22492"/>
      <c r="D22492"/>
    </row>
    <row r="22493" spans="2:4" x14ac:dyDescent="0.3">
      <c r="B22493"/>
      <c r="C22493"/>
      <c r="D22493"/>
    </row>
    <row r="22494" spans="2:4" x14ac:dyDescent="0.3">
      <c r="B22494"/>
      <c r="C22494"/>
      <c r="D22494"/>
    </row>
    <row r="22495" spans="2:4" x14ac:dyDescent="0.3">
      <c r="B22495"/>
      <c r="C22495"/>
      <c r="D22495"/>
    </row>
    <row r="22496" spans="2:4" x14ac:dyDescent="0.3">
      <c r="B22496"/>
      <c r="C22496"/>
      <c r="D22496"/>
    </row>
    <row r="22497" spans="2:4" x14ac:dyDescent="0.3">
      <c r="B22497"/>
      <c r="C22497"/>
      <c r="D22497"/>
    </row>
    <row r="22498" spans="2:4" x14ac:dyDescent="0.3">
      <c r="B22498"/>
      <c r="C22498"/>
      <c r="D22498"/>
    </row>
    <row r="22499" spans="2:4" x14ac:dyDescent="0.3">
      <c r="B22499"/>
      <c r="C22499"/>
      <c r="D22499"/>
    </row>
    <row r="22500" spans="2:4" x14ac:dyDescent="0.3">
      <c r="B22500"/>
      <c r="C22500"/>
      <c r="D22500"/>
    </row>
    <row r="22501" spans="2:4" x14ac:dyDescent="0.3">
      <c r="B22501"/>
      <c r="C22501"/>
      <c r="D22501"/>
    </row>
    <row r="22502" spans="2:4" x14ac:dyDescent="0.3">
      <c r="B22502"/>
      <c r="C22502"/>
      <c r="D22502"/>
    </row>
    <row r="22503" spans="2:4" x14ac:dyDescent="0.3">
      <c r="B22503"/>
      <c r="C22503"/>
      <c r="D22503"/>
    </row>
    <row r="22504" spans="2:4" x14ac:dyDescent="0.3">
      <c r="B22504"/>
      <c r="C22504"/>
      <c r="D22504"/>
    </row>
    <row r="22505" spans="2:4" x14ac:dyDescent="0.3">
      <c r="B22505"/>
      <c r="C22505"/>
      <c r="D22505"/>
    </row>
    <row r="22506" spans="2:4" x14ac:dyDescent="0.3">
      <c r="B22506"/>
      <c r="C22506"/>
      <c r="D22506"/>
    </row>
    <row r="22507" spans="2:4" x14ac:dyDescent="0.3">
      <c r="B22507"/>
      <c r="C22507"/>
      <c r="D22507"/>
    </row>
    <row r="22508" spans="2:4" x14ac:dyDescent="0.3">
      <c r="B22508"/>
      <c r="C22508"/>
      <c r="D22508"/>
    </row>
    <row r="22509" spans="2:4" x14ac:dyDescent="0.3">
      <c r="B22509"/>
      <c r="C22509"/>
      <c r="D22509"/>
    </row>
    <row r="22510" spans="2:4" x14ac:dyDescent="0.3">
      <c r="B22510"/>
      <c r="C22510"/>
      <c r="D22510"/>
    </row>
    <row r="22511" spans="2:4" x14ac:dyDescent="0.3">
      <c r="B22511"/>
      <c r="C22511"/>
      <c r="D22511"/>
    </row>
    <row r="22512" spans="2:4" x14ac:dyDescent="0.3">
      <c r="B22512"/>
      <c r="C22512"/>
      <c r="D22512"/>
    </row>
    <row r="22513" spans="2:4" x14ac:dyDescent="0.3">
      <c r="B22513"/>
      <c r="C22513"/>
      <c r="D22513"/>
    </row>
    <row r="22514" spans="2:4" x14ac:dyDescent="0.3">
      <c r="B22514"/>
      <c r="C22514"/>
      <c r="D22514"/>
    </row>
    <row r="22515" spans="2:4" x14ac:dyDescent="0.3">
      <c r="B22515"/>
      <c r="C22515"/>
      <c r="D22515"/>
    </row>
    <row r="22516" spans="2:4" x14ac:dyDescent="0.3">
      <c r="B22516"/>
      <c r="C22516"/>
      <c r="D22516"/>
    </row>
    <row r="22517" spans="2:4" x14ac:dyDescent="0.3">
      <c r="B22517"/>
      <c r="C22517"/>
      <c r="D22517"/>
    </row>
    <row r="22518" spans="2:4" x14ac:dyDescent="0.3">
      <c r="B22518"/>
      <c r="C22518"/>
      <c r="D22518"/>
    </row>
    <row r="22519" spans="2:4" x14ac:dyDescent="0.3">
      <c r="B22519"/>
      <c r="C22519"/>
      <c r="D22519"/>
    </row>
    <row r="22520" spans="2:4" x14ac:dyDescent="0.3">
      <c r="B22520"/>
      <c r="C22520"/>
      <c r="D22520"/>
    </row>
    <row r="22521" spans="2:4" x14ac:dyDescent="0.3">
      <c r="B22521"/>
      <c r="C22521"/>
      <c r="D22521"/>
    </row>
    <row r="22522" spans="2:4" x14ac:dyDescent="0.3">
      <c r="B22522"/>
      <c r="C22522"/>
      <c r="D22522"/>
    </row>
    <row r="22523" spans="2:4" x14ac:dyDescent="0.3">
      <c r="B22523"/>
      <c r="C22523"/>
      <c r="D22523"/>
    </row>
    <row r="22524" spans="2:4" x14ac:dyDescent="0.3">
      <c r="B22524"/>
      <c r="C22524"/>
      <c r="D22524"/>
    </row>
    <row r="22525" spans="2:4" x14ac:dyDescent="0.3">
      <c r="B22525"/>
      <c r="C22525"/>
      <c r="D22525"/>
    </row>
    <row r="22526" spans="2:4" x14ac:dyDescent="0.3">
      <c r="B22526"/>
      <c r="C22526"/>
      <c r="D22526"/>
    </row>
    <row r="22527" spans="2:4" x14ac:dyDescent="0.3">
      <c r="B22527"/>
      <c r="C22527"/>
      <c r="D22527"/>
    </row>
    <row r="22528" spans="2:4" x14ac:dyDescent="0.3">
      <c r="B22528"/>
      <c r="C22528"/>
      <c r="D22528"/>
    </row>
    <row r="22529" spans="2:4" x14ac:dyDescent="0.3">
      <c r="B22529"/>
      <c r="C22529"/>
      <c r="D22529"/>
    </row>
    <row r="22530" spans="2:4" x14ac:dyDescent="0.3">
      <c r="B22530"/>
      <c r="C22530"/>
      <c r="D22530"/>
    </row>
    <row r="22531" spans="2:4" x14ac:dyDescent="0.3">
      <c r="B22531"/>
      <c r="C22531"/>
      <c r="D22531"/>
    </row>
    <row r="22532" spans="2:4" x14ac:dyDescent="0.3">
      <c r="B22532"/>
      <c r="C22532"/>
      <c r="D22532"/>
    </row>
    <row r="22533" spans="2:4" x14ac:dyDescent="0.3">
      <c r="B22533"/>
      <c r="C22533"/>
      <c r="D22533"/>
    </row>
    <row r="22534" spans="2:4" x14ac:dyDescent="0.3">
      <c r="B22534"/>
      <c r="C22534"/>
      <c r="D22534"/>
    </row>
    <row r="22535" spans="2:4" x14ac:dyDescent="0.3">
      <c r="B22535"/>
      <c r="C22535"/>
      <c r="D22535"/>
    </row>
    <row r="22536" spans="2:4" x14ac:dyDescent="0.3">
      <c r="B22536"/>
      <c r="C22536"/>
      <c r="D22536"/>
    </row>
    <row r="22537" spans="2:4" x14ac:dyDescent="0.3">
      <c r="B22537"/>
      <c r="C22537"/>
      <c r="D22537"/>
    </row>
    <row r="22538" spans="2:4" x14ac:dyDescent="0.3">
      <c r="B22538"/>
      <c r="C22538"/>
      <c r="D22538"/>
    </row>
    <row r="22539" spans="2:4" x14ac:dyDescent="0.3">
      <c r="B22539"/>
      <c r="C22539"/>
      <c r="D22539"/>
    </row>
    <row r="22540" spans="2:4" x14ac:dyDescent="0.3">
      <c r="B22540"/>
      <c r="C22540"/>
      <c r="D22540"/>
    </row>
    <row r="22541" spans="2:4" x14ac:dyDescent="0.3">
      <c r="B22541"/>
      <c r="C22541"/>
      <c r="D22541"/>
    </row>
    <row r="22542" spans="2:4" x14ac:dyDescent="0.3">
      <c r="B22542"/>
      <c r="C22542"/>
      <c r="D22542"/>
    </row>
    <row r="22543" spans="2:4" x14ac:dyDescent="0.3">
      <c r="B22543"/>
      <c r="C22543"/>
      <c r="D22543"/>
    </row>
    <row r="22544" spans="2:4" x14ac:dyDescent="0.3">
      <c r="B22544"/>
      <c r="C22544"/>
      <c r="D22544"/>
    </row>
    <row r="22545" spans="2:4" x14ac:dyDescent="0.3">
      <c r="B22545"/>
      <c r="C22545"/>
      <c r="D22545"/>
    </row>
    <row r="22546" spans="2:4" x14ac:dyDescent="0.3">
      <c r="B22546"/>
      <c r="C22546"/>
      <c r="D22546"/>
    </row>
    <row r="22547" spans="2:4" x14ac:dyDescent="0.3">
      <c r="B22547"/>
      <c r="C22547"/>
      <c r="D22547"/>
    </row>
    <row r="22548" spans="2:4" x14ac:dyDescent="0.3">
      <c r="B22548"/>
      <c r="C22548"/>
      <c r="D22548"/>
    </row>
    <row r="22549" spans="2:4" x14ac:dyDescent="0.3">
      <c r="B22549"/>
      <c r="C22549"/>
      <c r="D22549"/>
    </row>
    <row r="22550" spans="2:4" x14ac:dyDescent="0.3">
      <c r="B22550"/>
      <c r="C22550"/>
      <c r="D22550"/>
    </row>
    <row r="22551" spans="2:4" x14ac:dyDescent="0.3">
      <c r="B22551"/>
      <c r="C22551"/>
      <c r="D22551"/>
    </row>
    <row r="22552" spans="2:4" x14ac:dyDescent="0.3">
      <c r="B22552"/>
      <c r="C22552"/>
      <c r="D22552"/>
    </row>
    <row r="22553" spans="2:4" x14ac:dyDescent="0.3">
      <c r="B22553"/>
      <c r="C22553"/>
      <c r="D22553"/>
    </row>
    <row r="22554" spans="2:4" x14ac:dyDescent="0.3">
      <c r="B22554"/>
      <c r="C22554"/>
      <c r="D22554"/>
    </row>
    <row r="22555" spans="2:4" x14ac:dyDescent="0.3">
      <c r="B22555"/>
      <c r="C22555"/>
      <c r="D22555"/>
    </row>
    <row r="22556" spans="2:4" x14ac:dyDescent="0.3">
      <c r="B22556"/>
      <c r="C22556"/>
      <c r="D22556"/>
    </row>
    <row r="22557" spans="2:4" x14ac:dyDescent="0.3">
      <c r="B22557"/>
      <c r="C22557"/>
      <c r="D22557"/>
    </row>
    <row r="22558" spans="2:4" x14ac:dyDescent="0.3">
      <c r="B22558"/>
      <c r="C22558"/>
      <c r="D22558"/>
    </row>
    <row r="22559" spans="2:4" x14ac:dyDescent="0.3">
      <c r="B22559"/>
      <c r="C22559"/>
      <c r="D22559"/>
    </row>
    <row r="22560" spans="2:4" x14ac:dyDescent="0.3">
      <c r="B22560"/>
      <c r="C22560"/>
      <c r="D22560"/>
    </row>
    <row r="22561" spans="2:4" x14ac:dyDescent="0.3">
      <c r="B22561"/>
      <c r="C22561"/>
      <c r="D22561"/>
    </row>
    <row r="22562" spans="2:4" x14ac:dyDescent="0.3">
      <c r="B22562"/>
      <c r="C22562"/>
      <c r="D22562"/>
    </row>
    <row r="22563" spans="2:4" x14ac:dyDescent="0.3">
      <c r="B22563"/>
      <c r="C22563"/>
      <c r="D22563"/>
    </row>
    <row r="22564" spans="2:4" x14ac:dyDescent="0.3">
      <c r="B22564"/>
      <c r="C22564"/>
      <c r="D22564"/>
    </row>
    <row r="22565" spans="2:4" x14ac:dyDescent="0.3">
      <c r="B22565"/>
      <c r="C22565"/>
      <c r="D22565"/>
    </row>
    <row r="22566" spans="2:4" x14ac:dyDescent="0.3">
      <c r="B22566"/>
      <c r="C22566"/>
      <c r="D22566"/>
    </row>
    <row r="22567" spans="2:4" x14ac:dyDescent="0.3">
      <c r="B22567"/>
      <c r="C22567"/>
      <c r="D22567"/>
    </row>
    <row r="22568" spans="2:4" x14ac:dyDescent="0.3">
      <c r="B22568"/>
      <c r="C22568"/>
      <c r="D22568"/>
    </row>
    <row r="22569" spans="2:4" x14ac:dyDescent="0.3">
      <c r="B22569"/>
      <c r="C22569"/>
      <c r="D22569"/>
    </row>
    <row r="22570" spans="2:4" x14ac:dyDescent="0.3">
      <c r="B22570"/>
      <c r="C22570"/>
      <c r="D22570"/>
    </row>
    <row r="22571" spans="2:4" x14ac:dyDescent="0.3">
      <c r="B22571"/>
      <c r="C22571"/>
      <c r="D22571"/>
    </row>
    <row r="22572" spans="2:4" x14ac:dyDescent="0.3">
      <c r="B22572"/>
      <c r="C22572"/>
      <c r="D22572"/>
    </row>
    <row r="22573" spans="2:4" x14ac:dyDescent="0.3">
      <c r="B22573"/>
      <c r="C22573"/>
      <c r="D22573"/>
    </row>
    <row r="22574" spans="2:4" x14ac:dyDescent="0.3">
      <c r="B22574"/>
      <c r="C22574"/>
      <c r="D22574"/>
    </row>
    <row r="22575" spans="2:4" x14ac:dyDescent="0.3">
      <c r="B22575"/>
      <c r="C22575"/>
      <c r="D22575"/>
    </row>
    <row r="22576" spans="2:4" x14ac:dyDescent="0.3">
      <c r="B22576"/>
      <c r="C22576"/>
      <c r="D22576"/>
    </row>
    <row r="22577" spans="2:4" x14ac:dyDescent="0.3">
      <c r="B22577"/>
      <c r="C22577"/>
      <c r="D22577"/>
    </row>
    <row r="22578" spans="2:4" x14ac:dyDescent="0.3">
      <c r="B22578"/>
      <c r="C22578"/>
      <c r="D22578"/>
    </row>
    <row r="22579" spans="2:4" x14ac:dyDescent="0.3">
      <c r="B22579"/>
      <c r="C22579"/>
      <c r="D22579"/>
    </row>
    <row r="22580" spans="2:4" x14ac:dyDescent="0.3">
      <c r="B22580"/>
      <c r="C22580"/>
      <c r="D22580"/>
    </row>
    <row r="22581" spans="2:4" x14ac:dyDescent="0.3">
      <c r="B22581"/>
      <c r="C22581"/>
      <c r="D22581"/>
    </row>
    <row r="22582" spans="2:4" x14ac:dyDescent="0.3">
      <c r="B22582"/>
      <c r="C22582"/>
      <c r="D22582"/>
    </row>
    <row r="22583" spans="2:4" x14ac:dyDescent="0.3">
      <c r="B22583"/>
      <c r="C22583"/>
      <c r="D22583"/>
    </row>
    <row r="22584" spans="2:4" x14ac:dyDescent="0.3">
      <c r="B22584"/>
      <c r="C22584"/>
      <c r="D22584"/>
    </row>
    <row r="22585" spans="2:4" x14ac:dyDescent="0.3">
      <c r="B22585"/>
      <c r="C22585"/>
      <c r="D22585"/>
    </row>
    <row r="22586" spans="2:4" x14ac:dyDescent="0.3">
      <c r="B22586"/>
      <c r="C22586"/>
      <c r="D22586"/>
    </row>
    <row r="22587" spans="2:4" x14ac:dyDescent="0.3">
      <c r="B22587"/>
      <c r="C22587"/>
      <c r="D22587"/>
    </row>
    <row r="22588" spans="2:4" x14ac:dyDescent="0.3">
      <c r="B22588"/>
      <c r="C22588"/>
      <c r="D22588"/>
    </row>
    <row r="22589" spans="2:4" x14ac:dyDescent="0.3">
      <c r="B22589"/>
      <c r="C22589"/>
      <c r="D22589"/>
    </row>
    <row r="22590" spans="2:4" x14ac:dyDescent="0.3">
      <c r="B22590"/>
      <c r="C22590"/>
      <c r="D22590"/>
    </row>
    <row r="22591" spans="2:4" x14ac:dyDescent="0.3">
      <c r="B22591"/>
      <c r="C22591"/>
      <c r="D22591"/>
    </row>
    <row r="22592" spans="2:4" x14ac:dyDescent="0.3">
      <c r="B22592"/>
      <c r="C22592"/>
      <c r="D22592"/>
    </row>
    <row r="22593" spans="2:4" x14ac:dyDescent="0.3">
      <c r="B22593"/>
      <c r="C22593"/>
      <c r="D22593"/>
    </row>
    <row r="22594" spans="2:4" x14ac:dyDescent="0.3">
      <c r="B22594"/>
      <c r="C22594"/>
      <c r="D22594"/>
    </row>
    <row r="22595" spans="2:4" x14ac:dyDescent="0.3">
      <c r="B22595"/>
      <c r="C22595"/>
      <c r="D22595"/>
    </row>
    <row r="22596" spans="2:4" x14ac:dyDescent="0.3">
      <c r="B22596"/>
      <c r="C22596"/>
      <c r="D22596"/>
    </row>
    <row r="22597" spans="2:4" x14ac:dyDescent="0.3">
      <c r="B22597"/>
      <c r="C22597"/>
      <c r="D22597"/>
    </row>
    <row r="22598" spans="2:4" x14ac:dyDescent="0.3">
      <c r="B22598"/>
      <c r="C22598"/>
      <c r="D22598"/>
    </row>
    <row r="22599" spans="2:4" x14ac:dyDescent="0.3">
      <c r="B22599"/>
      <c r="C22599"/>
      <c r="D22599"/>
    </row>
    <row r="22600" spans="2:4" x14ac:dyDescent="0.3">
      <c r="B22600"/>
      <c r="C22600"/>
      <c r="D22600"/>
    </row>
    <row r="22601" spans="2:4" x14ac:dyDescent="0.3">
      <c r="B22601"/>
      <c r="C22601"/>
      <c r="D22601"/>
    </row>
    <row r="22602" spans="2:4" x14ac:dyDescent="0.3">
      <c r="B22602"/>
      <c r="C22602"/>
      <c r="D22602"/>
    </row>
    <row r="22603" spans="2:4" x14ac:dyDescent="0.3">
      <c r="B22603"/>
      <c r="C22603"/>
      <c r="D22603"/>
    </row>
    <row r="22604" spans="2:4" x14ac:dyDescent="0.3">
      <c r="B22604"/>
      <c r="C22604"/>
      <c r="D22604"/>
    </row>
    <row r="22605" spans="2:4" x14ac:dyDescent="0.3">
      <c r="B22605"/>
      <c r="C22605"/>
      <c r="D22605"/>
    </row>
    <row r="22606" spans="2:4" x14ac:dyDescent="0.3">
      <c r="B22606"/>
      <c r="C22606"/>
      <c r="D22606"/>
    </row>
    <row r="22607" spans="2:4" x14ac:dyDescent="0.3">
      <c r="B22607"/>
      <c r="C22607"/>
      <c r="D22607"/>
    </row>
    <row r="22608" spans="2:4" x14ac:dyDescent="0.3">
      <c r="B22608"/>
      <c r="C22608"/>
      <c r="D22608"/>
    </row>
    <row r="22609" spans="2:4" x14ac:dyDescent="0.3">
      <c r="B22609"/>
      <c r="C22609"/>
      <c r="D22609"/>
    </row>
    <row r="22610" spans="2:4" x14ac:dyDescent="0.3">
      <c r="B22610"/>
      <c r="C22610"/>
      <c r="D22610"/>
    </row>
    <row r="22611" spans="2:4" x14ac:dyDescent="0.3">
      <c r="B22611"/>
      <c r="C22611"/>
      <c r="D22611"/>
    </row>
    <row r="22612" spans="2:4" x14ac:dyDescent="0.3">
      <c r="B22612"/>
      <c r="C22612"/>
      <c r="D22612"/>
    </row>
    <row r="22613" spans="2:4" x14ac:dyDescent="0.3">
      <c r="B22613"/>
      <c r="C22613"/>
      <c r="D22613"/>
    </row>
    <row r="22614" spans="2:4" x14ac:dyDescent="0.3">
      <c r="B22614"/>
      <c r="C22614"/>
      <c r="D22614"/>
    </row>
    <row r="22615" spans="2:4" x14ac:dyDescent="0.3">
      <c r="B22615"/>
      <c r="C22615"/>
      <c r="D22615"/>
    </row>
    <row r="22616" spans="2:4" x14ac:dyDescent="0.3">
      <c r="B22616"/>
      <c r="C22616"/>
      <c r="D22616"/>
    </row>
    <row r="22617" spans="2:4" x14ac:dyDescent="0.3">
      <c r="B22617"/>
      <c r="C22617"/>
      <c r="D22617"/>
    </row>
    <row r="22618" spans="2:4" x14ac:dyDescent="0.3">
      <c r="B22618"/>
      <c r="C22618"/>
      <c r="D22618"/>
    </row>
    <row r="22619" spans="2:4" x14ac:dyDescent="0.3">
      <c r="B22619"/>
      <c r="C22619"/>
      <c r="D22619"/>
    </row>
    <row r="22620" spans="2:4" x14ac:dyDescent="0.3">
      <c r="B22620"/>
      <c r="C22620"/>
      <c r="D22620"/>
    </row>
    <row r="22621" spans="2:4" x14ac:dyDescent="0.3">
      <c r="B22621"/>
      <c r="C22621"/>
      <c r="D22621"/>
    </row>
    <row r="22622" spans="2:4" x14ac:dyDescent="0.3">
      <c r="B22622"/>
      <c r="C22622"/>
      <c r="D22622"/>
    </row>
    <row r="22623" spans="2:4" x14ac:dyDescent="0.3">
      <c r="B22623"/>
      <c r="C22623"/>
      <c r="D22623"/>
    </row>
    <row r="22624" spans="2:4" x14ac:dyDescent="0.3">
      <c r="B22624"/>
      <c r="C22624"/>
      <c r="D22624"/>
    </row>
    <row r="22625" spans="2:4" x14ac:dyDescent="0.3">
      <c r="B22625"/>
      <c r="C22625"/>
      <c r="D22625"/>
    </row>
    <row r="22626" spans="2:4" x14ac:dyDescent="0.3">
      <c r="B22626"/>
      <c r="C22626"/>
      <c r="D22626"/>
    </row>
    <row r="22627" spans="2:4" x14ac:dyDescent="0.3">
      <c r="B22627"/>
      <c r="C22627"/>
      <c r="D22627"/>
    </row>
    <row r="22628" spans="2:4" x14ac:dyDescent="0.3">
      <c r="B22628"/>
      <c r="C22628"/>
      <c r="D22628"/>
    </row>
    <row r="22629" spans="2:4" x14ac:dyDescent="0.3">
      <c r="B22629"/>
      <c r="C22629"/>
      <c r="D22629"/>
    </row>
    <row r="22630" spans="2:4" x14ac:dyDescent="0.3">
      <c r="B22630"/>
      <c r="C22630"/>
      <c r="D22630"/>
    </row>
    <row r="22631" spans="2:4" x14ac:dyDescent="0.3">
      <c r="B22631"/>
      <c r="C22631"/>
      <c r="D22631"/>
    </row>
    <row r="22632" spans="2:4" x14ac:dyDescent="0.3">
      <c r="B22632"/>
      <c r="C22632"/>
      <c r="D22632"/>
    </row>
    <row r="22633" spans="2:4" x14ac:dyDescent="0.3">
      <c r="B22633"/>
      <c r="C22633"/>
      <c r="D22633"/>
    </row>
    <row r="22634" spans="2:4" x14ac:dyDescent="0.3">
      <c r="B22634"/>
      <c r="C22634"/>
      <c r="D22634"/>
    </row>
    <row r="22635" spans="2:4" x14ac:dyDescent="0.3">
      <c r="B22635"/>
      <c r="C22635"/>
      <c r="D22635"/>
    </row>
    <row r="22636" spans="2:4" x14ac:dyDescent="0.3">
      <c r="B22636"/>
      <c r="C22636"/>
      <c r="D22636"/>
    </row>
    <row r="22637" spans="2:4" x14ac:dyDescent="0.3">
      <c r="B22637"/>
      <c r="C22637"/>
      <c r="D22637"/>
    </row>
    <row r="22638" spans="2:4" x14ac:dyDescent="0.3">
      <c r="B22638"/>
      <c r="C22638"/>
      <c r="D22638"/>
    </row>
    <row r="22639" spans="2:4" x14ac:dyDescent="0.3">
      <c r="B22639"/>
      <c r="C22639"/>
      <c r="D22639"/>
    </row>
    <row r="22640" spans="2:4" x14ac:dyDescent="0.3">
      <c r="B22640"/>
      <c r="C22640"/>
      <c r="D22640"/>
    </row>
    <row r="22641" spans="2:4" x14ac:dyDescent="0.3">
      <c r="B22641"/>
      <c r="C22641"/>
      <c r="D22641"/>
    </row>
    <row r="22642" spans="2:4" x14ac:dyDescent="0.3">
      <c r="B22642"/>
      <c r="C22642"/>
      <c r="D22642"/>
    </row>
    <row r="22643" spans="2:4" x14ac:dyDescent="0.3">
      <c r="B22643"/>
      <c r="C22643"/>
      <c r="D22643"/>
    </row>
    <row r="22644" spans="2:4" x14ac:dyDescent="0.3">
      <c r="B22644"/>
      <c r="C22644"/>
      <c r="D22644"/>
    </row>
    <row r="22645" spans="2:4" x14ac:dyDescent="0.3">
      <c r="B22645"/>
      <c r="C22645"/>
      <c r="D22645"/>
    </row>
    <row r="22646" spans="2:4" x14ac:dyDescent="0.3">
      <c r="B22646"/>
      <c r="C22646"/>
      <c r="D22646"/>
    </row>
    <row r="22647" spans="2:4" x14ac:dyDescent="0.3">
      <c r="B22647"/>
      <c r="C22647"/>
      <c r="D22647"/>
    </row>
    <row r="22648" spans="2:4" x14ac:dyDescent="0.3">
      <c r="B22648"/>
      <c r="C22648"/>
      <c r="D22648"/>
    </row>
    <row r="22649" spans="2:4" x14ac:dyDescent="0.3">
      <c r="B22649"/>
      <c r="C22649"/>
      <c r="D22649"/>
    </row>
    <row r="22650" spans="2:4" x14ac:dyDescent="0.3">
      <c r="B22650"/>
      <c r="C22650"/>
      <c r="D22650"/>
    </row>
    <row r="22651" spans="2:4" x14ac:dyDescent="0.3">
      <c r="B22651"/>
      <c r="C22651"/>
      <c r="D22651"/>
    </row>
    <row r="22652" spans="2:4" x14ac:dyDescent="0.3">
      <c r="B22652"/>
      <c r="C22652"/>
      <c r="D22652"/>
    </row>
    <row r="22653" spans="2:4" x14ac:dyDescent="0.3">
      <c r="B22653"/>
      <c r="C22653"/>
      <c r="D22653"/>
    </row>
    <row r="22654" spans="2:4" x14ac:dyDescent="0.3">
      <c r="B22654"/>
      <c r="C22654"/>
      <c r="D22654"/>
    </row>
    <row r="22655" spans="2:4" x14ac:dyDescent="0.3">
      <c r="B22655"/>
      <c r="C22655"/>
      <c r="D22655"/>
    </row>
    <row r="22656" spans="2:4" x14ac:dyDescent="0.3">
      <c r="B22656"/>
      <c r="C22656"/>
      <c r="D22656"/>
    </row>
    <row r="22657" spans="2:4" x14ac:dyDescent="0.3">
      <c r="B22657"/>
      <c r="C22657"/>
      <c r="D22657"/>
    </row>
    <row r="22658" spans="2:4" x14ac:dyDescent="0.3">
      <c r="B22658"/>
      <c r="C22658"/>
      <c r="D22658"/>
    </row>
    <row r="22659" spans="2:4" x14ac:dyDescent="0.3">
      <c r="B22659"/>
      <c r="C22659"/>
      <c r="D22659"/>
    </row>
    <row r="22660" spans="2:4" x14ac:dyDescent="0.3">
      <c r="B22660"/>
      <c r="C22660"/>
      <c r="D22660"/>
    </row>
    <row r="22661" spans="2:4" x14ac:dyDescent="0.3">
      <c r="B22661"/>
      <c r="C22661"/>
      <c r="D22661"/>
    </row>
    <row r="22662" spans="2:4" x14ac:dyDescent="0.3">
      <c r="B22662"/>
      <c r="C22662"/>
      <c r="D22662"/>
    </row>
    <row r="22663" spans="2:4" x14ac:dyDescent="0.3">
      <c r="B22663"/>
      <c r="C22663"/>
      <c r="D22663"/>
    </row>
    <row r="22664" spans="2:4" x14ac:dyDescent="0.3">
      <c r="B22664"/>
      <c r="C22664"/>
      <c r="D22664"/>
    </row>
    <row r="22665" spans="2:4" x14ac:dyDescent="0.3">
      <c r="B22665"/>
      <c r="C22665"/>
      <c r="D22665"/>
    </row>
    <row r="22666" spans="2:4" x14ac:dyDescent="0.3">
      <c r="B22666"/>
      <c r="C22666"/>
      <c r="D22666"/>
    </row>
    <row r="22667" spans="2:4" x14ac:dyDescent="0.3">
      <c r="B22667"/>
      <c r="C22667"/>
      <c r="D22667"/>
    </row>
    <row r="22668" spans="2:4" x14ac:dyDescent="0.3">
      <c r="B22668"/>
      <c r="C22668"/>
      <c r="D22668"/>
    </row>
    <row r="22669" spans="2:4" x14ac:dyDescent="0.3">
      <c r="B22669"/>
      <c r="C22669"/>
      <c r="D22669"/>
    </row>
    <row r="22670" spans="2:4" x14ac:dyDescent="0.3">
      <c r="B22670"/>
      <c r="C22670"/>
      <c r="D22670"/>
    </row>
    <row r="22671" spans="2:4" x14ac:dyDescent="0.3">
      <c r="B22671"/>
      <c r="C22671"/>
      <c r="D22671"/>
    </row>
    <row r="22672" spans="2:4" x14ac:dyDescent="0.3">
      <c r="B22672"/>
      <c r="C22672"/>
      <c r="D22672"/>
    </row>
    <row r="22673" spans="2:4" x14ac:dyDescent="0.3">
      <c r="B22673"/>
      <c r="C22673"/>
      <c r="D22673"/>
    </row>
    <row r="22674" spans="2:4" x14ac:dyDescent="0.3">
      <c r="B22674"/>
      <c r="C22674"/>
      <c r="D22674"/>
    </row>
    <row r="22675" spans="2:4" x14ac:dyDescent="0.3">
      <c r="B22675"/>
      <c r="C22675"/>
      <c r="D22675"/>
    </row>
    <row r="22676" spans="2:4" x14ac:dyDescent="0.3">
      <c r="B22676"/>
      <c r="C22676"/>
      <c r="D22676"/>
    </row>
    <row r="22677" spans="2:4" x14ac:dyDescent="0.3">
      <c r="B22677"/>
      <c r="C22677"/>
      <c r="D22677"/>
    </row>
    <row r="22678" spans="2:4" x14ac:dyDescent="0.3">
      <c r="B22678"/>
      <c r="C22678"/>
      <c r="D22678"/>
    </row>
    <row r="22679" spans="2:4" x14ac:dyDescent="0.3">
      <c r="B22679"/>
      <c r="C22679"/>
      <c r="D22679"/>
    </row>
    <row r="22680" spans="2:4" x14ac:dyDescent="0.3">
      <c r="B22680"/>
      <c r="C22680"/>
      <c r="D22680"/>
    </row>
    <row r="22681" spans="2:4" x14ac:dyDescent="0.3">
      <c r="B22681"/>
      <c r="C22681"/>
      <c r="D22681"/>
    </row>
    <row r="22682" spans="2:4" x14ac:dyDescent="0.3">
      <c r="B22682"/>
      <c r="C22682"/>
      <c r="D22682"/>
    </row>
    <row r="22683" spans="2:4" x14ac:dyDescent="0.3">
      <c r="B22683"/>
      <c r="C22683"/>
      <c r="D22683"/>
    </row>
    <row r="22684" spans="2:4" x14ac:dyDescent="0.3">
      <c r="B22684"/>
      <c r="C22684"/>
      <c r="D22684"/>
    </row>
    <row r="22685" spans="2:4" x14ac:dyDescent="0.3">
      <c r="B22685"/>
      <c r="C22685"/>
      <c r="D22685"/>
    </row>
    <row r="22686" spans="2:4" x14ac:dyDescent="0.3">
      <c r="B22686"/>
      <c r="C22686"/>
      <c r="D22686"/>
    </row>
    <row r="22687" spans="2:4" x14ac:dyDescent="0.3">
      <c r="B22687"/>
      <c r="C22687"/>
      <c r="D22687"/>
    </row>
    <row r="22688" spans="2:4" x14ac:dyDescent="0.3">
      <c r="B22688"/>
      <c r="C22688"/>
      <c r="D22688"/>
    </row>
    <row r="22689" spans="2:4" x14ac:dyDescent="0.3">
      <c r="B22689"/>
      <c r="C22689"/>
      <c r="D22689"/>
    </row>
    <row r="22690" spans="2:4" x14ac:dyDescent="0.3">
      <c r="B22690"/>
      <c r="C22690"/>
      <c r="D22690"/>
    </row>
    <row r="22691" spans="2:4" x14ac:dyDescent="0.3">
      <c r="B22691"/>
      <c r="C22691"/>
      <c r="D22691"/>
    </row>
    <row r="22692" spans="2:4" x14ac:dyDescent="0.3">
      <c r="B22692"/>
      <c r="C22692"/>
      <c r="D22692"/>
    </row>
    <row r="22693" spans="2:4" x14ac:dyDescent="0.3">
      <c r="B22693"/>
      <c r="C22693"/>
      <c r="D22693"/>
    </row>
    <row r="22694" spans="2:4" x14ac:dyDescent="0.3">
      <c r="B22694"/>
      <c r="C22694"/>
      <c r="D22694"/>
    </row>
    <row r="22695" spans="2:4" x14ac:dyDescent="0.3">
      <c r="B22695"/>
      <c r="C22695"/>
      <c r="D22695"/>
    </row>
    <row r="22696" spans="2:4" x14ac:dyDescent="0.3">
      <c r="B22696"/>
      <c r="C22696"/>
      <c r="D22696"/>
    </row>
    <row r="22697" spans="2:4" x14ac:dyDescent="0.3">
      <c r="B22697"/>
      <c r="C22697"/>
      <c r="D22697"/>
    </row>
    <row r="22698" spans="2:4" x14ac:dyDescent="0.3">
      <c r="B22698"/>
      <c r="C22698"/>
      <c r="D22698"/>
    </row>
    <row r="22699" spans="2:4" x14ac:dyDescent="0.3">
      <c r="B22699"/>
      <c r="C22699"/>
      <c r="D22699"/>
    </row>
    <row r="22700" spans="2:4" x14ac:dyDescent="0.3">
      <c r="B22700"/>
      <c r="C22700"/>
      <c r="D22700"/>
    </row>
    <row r="22701" spans="2:4" x14ac:dyDescent="0.3">
      <c r="B22701"/>
      <c r="C22701"/>
      <c r="D22701"/>
    </row>
    <row r="22702" spans="2:4" x14ac:dyDescent="0.3">
      <c r="B22702"/>
      <c r="C22702"/>
      <c r="D22702"/>
    </row>
    <row r="22703" spans="2:4" x14ac:dyDescent="0.3">
      <c r="B22703"/>
      <c r="C22703"/>
      <c r="D22703"/>
    </row>
    <row r="22704" spans="2:4" x14ac:dyDescent="0.3">
      <c r="B22704"/>
      <c r="C22704"/>
      <c r="D22704"/>
    </row>
    <row r="22705" spans="2:4" x14ac:dyDescent="0.3">
      <c r="B22705"/>
      <c r="C22705"/>
      <c r="D22705"/>
    </row>
    <row r="22706" spans="2:4" x14ac:dyDescent="0.3">
      <c r="B22706"/>
      <c r="C22706"/>
      <c r="D22706"/>
    </row>
    <row r="22707" spans="2:4" x14ac:dyDescent="0.3">
      <c r="B22707"/>
      <c r="C22707"/>
      <c r="D22707"/>
    </row>
    <row r="22708" spans="2:4" x14ac:dyDescent="0.3">
      <c r="B22708"/>
      <c r="C22708"/>
      <c r="D22708"/>
    </row>
    <row r="22709" spans="2:4" x14ac:dyDescent="0.3">
      <c r="B22709"/>
      <c r="C22709"/>
      <c r="D22709"/>
    </row>
    <row r="22710" spans="2:4" x14ac:dyDescent="0.3">
      <c r="B22710"/>
      <c r="C22710"/>
      <c r="D22710"/>
    </row>
    <row r="22711" spans="2:4" x14ac:dyDescent="0.3">
      <c r="B22711"/>
      <c r="C22711"/>
      <c r="D22711"/>
    </row>
    <row r="22712" spans="2:4" x14ac:dyDescent="0.3">
      <c r="B22712"/>
      <c r="C22712"/>
      <c r="D22712"/>
    </row>
    <row r="22713" spans="2:4" x14ac:dyDescent="0.3">
      <c r="B22713"/>
      <c r="C22713"/>
      <c r="D22713"/>
    </row>
    <row r="22714" spans="2:4" x14ac:dyDescent="0.3">
      <c r="B22714"/>
      <c r="C22714"/>
      <c r="D22714"/>
    </row>
    <row r="22715" spans="2:4" x14ac:dyDescent="0.3">
      <c r="B22715"/>
      <c r="C22715"/>
      <c r="D22715"/>
    </row>
    <row r="22716" spans="2:4" x14ac:dyDescent="0.3">
      <c r="B22716"/>
      <c r="C22716"/>
      <c r="D22716"/>
    </row>
    <row r="22717" spans="2:4" x14ac:dyDescent="0.3">
      <c r="B22717"/>
      <c r="C22717"/>
      <c r="D22717"/>
    </row>
    <row r="22718" spans="2:4" x14ac:dyDescent="0.3">
      <c r="B22718"/>
      <c r="C22718"/>
      <c r="D22718"/>
    </row>
    <row r="22719" spans="2:4" x14ac:dyDescent="0.3">
      <c r="B22719"/>
      <c r="C22719"/>
      <c r="D22719"/>
    </row>
    <row r="22720" spans="2:4" x14ac:dyDescent="0.3">
      <c r="B22720"/>
      <c r="C22720"/>
      <c r="D22720"/>
    </row>
    <row r="22721" spans="2:4" x14ac:dyDescent="0.3">
      <c r="B22721"/>
      <c r="C22721"/>
      <c r="D22721"/>
    </row>
    <row r="22722" spans="2:4" x14ac:dyDescent="0.3">
      <c r="B22722"/>
      <c r="C22722"/>
      <c r="D22722"/>
    </row>
    <row r="22723" spans="2:4" x14ac:dyDescent="0.3">
      <c r="B22723"/>
      <c r="C22723"/>
      <c r="D22723"/>
    </row>
    <row r="22724" spans="2:4" x14ac:dyDescent="0.3">
      <c r="B22724"/>
      <c r="C22724"/>
      <c r="D22724"/>
    </row>
    <row r="22725" spans="2:4" x14ac:dyDescent="0.3">
      <c r="B22725"/>
      <c r="C22725"/>
      <c r="D22725"/>
    </row>
    <row r="22726" spans="2:4" x14ac:dyDescent="0.3">
      <c r="B22726"/>
      <c r="C22726"/>
      <c r="D22726"/>
    </row>
    <row r="22727" spans="2:4" x14ac:dyDescent="0.3">
      <c r="B22727"/>
      <c r="C22727"/>
      <c r="D22727"/>
    </row>
    <row r="22728" spans="2:4" x14ac:dyDescent="0.3">
      <c r="B22728"/>
      <c r="C22728"/>
      <c r="D22728"/>
    </row>
    <row r="22729" spans="2:4" x14ac:dyDescent="0.3">
      <c r="B22729"/>
      <c r="C22729"/>
      <c r="D22729"/>
    </row>
    <row r="22730" spans="2:4" x14ac:dyDescent="0.3">
      <c r="B22730"/>
      <c r="C22730"/>
      <c r="D22730"/>
    </row>
    <row r="22731" spans="2:4" x14ac:dyDescent="0.3">
      <c r="B22731"/>
      <c r="C22731"/>
      <c r="D22731"/>
    </row>
    <row r="22732" spans="2:4" x14ac:dyDescent="0.3">
      <c r="B22732"/>
      <c r="C22732"/>
      <c r="D22732"/>
    </row>
    <row r="22733" spans="2:4" x14ac:dyDescent="0.3">
      <c r="B22733"/>
      <c r="C22733"/>
      <c r="D22733"/>
    </row>
    <row r="22734" spans="2:4" x14ac:dyDescent="0.3">
      <c r="B22734"/>
      <c r="C22734"/>
      <c r="D22734"/>
    </row>
    <row r="22735" spans="2:4" x14ac:dyDescent="0.3">
      <c r="B22735"/>
      <c r="C22735"/>
      <c r="D22735"/>
    </row>
    <row r="22736" spans="2:4" x14ac:dyDescent="0.3">
      <c r="B22736"/>
      <c r="C22736"/>
      <c r="D22736"/>
    </row>
    <row r="22737" spans="2:4" x14ac:dyDescent="0.3">
      <c r="B22737"/>
      <c r="C22737"/>
      <c r="D22737"/>
    </row>
    <row r="22738" spans="2:4" x14ac:dyDescent="0.3">
      <c r="B22738"/>
      <c r="C22738"/>
      <c r="D22738"/>
    </row>
    <row r="22739" spans="2:4" x14ac:dyDescent="0.3">
      <c r="B22739"/>
      <c r="C22739"/>
      <c r="D22739"/>
    </row>
    <row r="22740" spans="2:4" x14ac:dyDescent="0.3">
      <c r="B22740"/>
      <c r="C22740"/>
      <c r="D22740"/>
    </row>
    <row r="22741" spans="2:4" x14ac:dyDescent="0.3">
      <c r="B22741"/>
      <c r="C22741"/>
      <c r="D22741"/>
    </row>
    <row r="22742" spans="2:4" x14ac:dyDescent="0.3">
      <c r="B22742"/>
      <c r="C22742"/>
      <c r="D22742"/>
    </row>
    <row r="22743" spans="2:4" x14ac:dyDescent="0.3">
      <c r="B22743"/>
      <c r="C22743"/>
      <c r="D22743"/>
    </row>
    <row r="22744" spans="2:4" x14ac:dyDescent="0.3">
      <c r="B22744"/>
      <c r="C22744"/>
      <c r="D22744"/>
    </row>
    <row r="22745" spans="2:4" x14ac:dyDescent="0.3">
      <c r="B22745"/>
      <c r="C22745"/>
      <c r="D22745"/>
    </row>
    <row r="22746" spans="2:4" x14ac:dyDescent="0.3">
      <c r="B22746"/>
      <c r="C22746"/>
      <c r="D22746"/>
    </row>
    <row r="22747" spans="2:4" x14ac:dyDescent="0.3">
      <c r="B22747"/>
      <c r="C22747"/>
      <c r="D22747"/>
    </row>
    <row r="22748" spans="2:4" x14ac:dyDescent="0.3">
      <c r="B22748"/>
      <c r="C22748"/>
      <c r="D22748"/>
    </row>
    <row r="22749" spans="2:4" x14ac:dyDescent="0.3">
      <c r="B22749"/>
      <c r="C22749"/>
      <c r="D22749"/>
    </row>
    <row r="22750" spans="2:4" x14ac:dyDescent="0.3">
      <c r="B22750"/>
      <c r="C22750"/>
      <c r="D22750"/>
    </row>
    <row r="22751" spans="2:4" x14ac:dyDescent="0.3">
      <c r="B22751"/>
      <c r="C22751"/>
      <c r="D22751"/>
    </row>
    <row r="22752" spans="2:4" x14ac:dyDescent="0.3">
      <c r="B22752"/>
      <c r="C22752"/>
      <c r="D22752"/>
    </row>
    <row r="22753" spans="2:4" x14ac:dyDescent="0.3">
      <c r="B22753"/>
      <c r="C22753"/>
      <c r="D22753"/>
    </row>
    <row r="22754" spans="2:4" x14ac:dyDescent="0.3">
      <c r="B22754"/>
      <c r="C22754"/>
      <c r="D22754"/>
    </row>
    <row r="22755" spans="2:4" x14ac:dyDescent="0.3">
      <c r="B22755"/>
      <c r="C22755"/>
      <c r="D22755"/>
    </row>
    <row r="22756" spans="2:4" x14ac:dyDescent="0.3">
      <c r="B22756"/>
      <c r="C22756"/>
      <c r="D22756"/>
    </row>
    <row r="22757" spans="2:4" x14ac:dyDescent="0.3">
      <c r="B22757"/>
      <c r="C22757"/>
      <c r="D22757"/>
    </row>
    <row r="22758" spans="2:4" x14ac:dyDescent="0.3">
      <c r="B22758"/>
      <c r="C22758"/>
      <c r="D22758"/>
    </row>
    <row r="22759" spans="2:4" x14ac:dyDescent="0.3">
      <c r="B22759"/>
      <c r="C22759"/>
      <c r="D22759"/>
    </row>
    <row r="22760" spans="2:4" x14ac:dyDescent="0.3">
      <c r="B22760"/>
      <c r="C22760"/>
      <c r="D22760"/>
    </row>
    <row r="22761" spans="2:4" x14ac:dyDescent="0.3">
      <c r="B22761"/>
      <c r="C22761"/>
      <c r="D22761"/>
    </row>
    <row r="22762" spans="2:4" x14ac:dyDescent="0.3">
      <c r="B22762"/>
      <c r="C22762"/>
      <c r="D22762"/>
    </row>
    <row r="22763" spans="2:4" x14ac:dyDescent="0.3">
      <c r="B22763"/>
      <c r="C22763"/>
      <c r="D22763"/>
    </row>
    <row r="22764" spans="2:4" x14ac:dyDescent="0.3">
      <c r="B22764"/>
      <c r="C22764"/>
      <c r="D22764"/>
    </row>
    <row r="22765" spans="2:4" x14ac:dyDescent="0.3">
      <c r="B22765"/>
      <c r="C22765"/>
      <c r="D22765"/>
    </row>
    <row r="22766" spans="2:4" x14ac:dyDescent="0.3">
      <c r="B22766"/>
      <c r="C22766"/>
      <c r="D22766"/>
    </row>
    <row r="22767" spans="2:4" x14ac:dyDescent="0.3">
      <c r="B22767"/>
      <c r="C22767"/>
      <c r="D22767"/>
    </row>
    <row r="22768" spans="2:4" x14ac:dyDescent="0.3">
      <c r="B22768"/>
      <c r="C22768"/>
      <c r="D22768"/>
    </row>
    <row r="22769" spans="2:4" x14ac:dyDescent="0.3">
      <c r="B22769"/>
      <c r="C22769"/>
      <c r="D22769"/>
    </row>
    <row r="22770" spans="2:4" x14ac:dyDescent="0.3">
      <c r="B22770"/>
      <c r="C22770"/>
      <c r="D22770"/>
    </row>
    <row r="22771" spans="2:4" x14ac:dyDescent="0.3">
      <c r="B22771"/>
      <c r="C22771"/>
      <c r="D22771"/>
    </row>
    <row r="22772" spans="2:4" x14ac:dyDescent="0.3">
      <c r="B22772"/>
      <c r="C22772"/>
      <c r="D22772"/>
    </row>
    <row r="22773" spans="2:4" x14ac:dyDescent="0.3">
      <c r="B22773"/>
      <c r="C22773"/>
      <c r="D22773"/>
    </row>
    <row r="22774" spans="2:4" x14ac:dyDescent="0.3">
      <c r="B22774"/>
      <c r="C22774"/>
      <c r="D22774"/>
    </row>
    <row r="22775" spans="2:4" x14ac:dyDescent="0.3">
      <c r="B22775"/>
      <c r="C22775"/>
      <c r="D22775"/>
    </row>
    <row r="22776" spans="2:4" x14ac:dyDescent="0.3">
      <c r="B22776"/>
      <c r="C22776"/>
      <c r="D22776"/>
    </row>
    <row r="22777" spans="2:4" x14ac:dyDescent="0.3">
      <c r="B22777"/>
      <c r="C22777"/>
      <c r="D22777"/>
    </row>
    <row r="22778" spans="2:4" x14ac:dyDescent="0.3">
      <c r="B22778"/>
      <c r="C22778"/>
      <c r="D22778"/>
    </row>
    <row r="22779" spans="2:4" x14ac:dyDescent="0.3">
      <c r="B22779"/>
      <c r="C22779"/>
      <c r="D22779"/>
    </row>
    <row r="22780" spans="2:4" x14ac:dyDescent="0.3">
      <c r="B22780"/>
      <c r="C22780"/>
      <c r="D22780"/>
    </row>
    <row r="22781" spans="2:4" x14ac:dyDescent="0.3">
      <c r="B22781"/>
      <c r="C22781"/>
      <c r="D22781"/>
    </row>
    <row r="22782" spans="2:4" x14ac:dyDescent="0.3">
      <c r="B22782"/>
      <c r="C22782"/>
      <c r="D22782"/>
    </row>
    <row r="22783" spans="2:4" x14ac:dyDescent="0.3">
      <c r="B22783"/>
      <c r="C22783"/>
      <c r="D22783"/>
    </row>
    <row r="22784" spans="2:4" x14ac:dyDescent="0.3">
      <c r="B22784"/>
      <c r="C22784"/>
      <c r="D22784"/>
    </row>
    <row r="22785" spans="2:4" x14ac:dyDescent="0.3">
      <c r="B22785"/>
      <c r="C22785"/>
      <c r="D22785"/>
    </row>
    <row r="22786" spans="2:4" x14ac:dyDescent="0.3">
      <c r="B22786"/>
      <c r="C22786"/>
      <c r="D22786"/>
    </row>
    <row r="22787" spans="2:4" x14ac:dyDescent="0.3">
      <c r="B22787"/>
      <c r="C22787"/>
      <c r="D22787"/>
    </row>
    <row r="22788" spans="2:4" x14ac:dyDescent="0.3">
      <c r="B22788"/>
      <c r="C22788"/>
      <c r="D22788"/>
    </row>
    <row r="22789" spans="2:4" x14ac:dyDescent="0.3">
      <c r="B22789"/>
      <c r="C22789"/>
      <c r="D22789"/>
    </row>
    <row r="22790" spans="2:4" x14ac:dyDescent="0.3">
      <c r="B22790"/>
      <c r="C22790"/>
      <c r="D22790"/>
    </row>
    <row r="22791" spans="2:4" x14ac:dyDescent="0.3">
      <c r="B22791"/>
      <c r="C22791"/>
      <c r="D22791"/>
    </row>
    <row r="22792" spans="2:4" x14ac:dyDescent="0.3">
      <c r="B22792"/>
      <c r="C22792"/>
      <c r="D22792"/>
    </row>
    <row r="22793" spans="2:4" x14ac:dyDescent="0.3">
      <c r="B22793"/>
      <c r="C22793"/>
      <c r="D22793"/>
    </row>
    <row r="22794" spans="2:4" x14ac:dyDescent="0.3">
      <c r="B22794"/>
      <c r="C22794"/>
      <c r="D22794"/>
    </row>
    <row r="22795" spans="2:4" x14ac:dyDescent="0.3">
      <c r="B22795"/>
      <c r="C22795"/>
      <c r="D22795"/>
    </row>
    <row r="22796" spans="2:4" x14ac:dyDescent="0.3">
      <c r="B22796"/>
      <c r="C22796"/>
      <c r="D22796"/>
    </row>
    <row r="22797" spans="2:4" x14ac:dyDescent="0.3">
      <c r="B22797"/>
      <c r="C22797"/>
      <c r="D22797"/>
    </row>
    <row r="22798" spans="2:4" x14ac:dyDescent="0.3">
      <c r="B22798"/>
      <c r="C22798"/>
      <c r="D22798"/>
    </row>
    <row r="22799" spans="2:4" x14ac:dyDescent="0.3">
      <c r="B22799"/>
      <c r="C22799"/>
      <c r="D22799"/>
    </row>
    <row r="22800" spans="2:4" x14ac:dyDescent="0.3">
      <c r="B22800"/>
      <c r="C22800"/>
      <c r="D22800"/>
    </row>
    <row r="22801" spans="2:4" x14ac:dyDescent="0.3">
      <c r="B22801"/>
      <c r="C22801"/>
      <c r="D22801"/>
    </row>
    <row r="22802" spans="2:4" x14ac:dyDescent="0.3">
      <c r="B22802"/>
      <c r="C22802"/>
      <c r="D22802"/>
    </row>
    <row r="22803" spans="2:4" x14ac:dyDescent="0.3">
      <c r="B22803"/>
      <c r="C22803"/>
      <c r="D22803"/>
    </row>
    <row r="22804" spans="2:4" x14ac:dyDescent="0.3">
      <c r="B22804"/>
      <c r="C22804"/>
      <c r="D22804"/>
    </row>
    <row r="22805" spans="2:4" x14ac:dyDescent="0.3">
      <c r="B22805"/>
      <c r="C22805"/>
      <c r="D22805"/>
    </row>
    <row r="22806" spans="2:4" x14ac:dyDescent="0.3">
      <c r="B22806"/>
      <c r="C22806"/>
      <c r="D22806"/>
    </row>
    <row r="22807" spans="2:4" x14ac:dyDescent="0.3">
      <c r="B22807"/>
      <c r="C22807"/>
      <c r="D22807"/>
    </row>
    <row r="22808" spans="2:4" x14ac:dyDescent="0.3">
      <c r="B22808"/>
      <c r="C22808"/>
      <c r="D22808"/>
    </row>
    <row r="22809" spans="2:4" x14ac:dyDescent="0.3">
      <c r="B22809"/>
      <c r="C22809"/>
      <c r="D22809"/>
    </row>
    <row r="22810" spans="2:4" x14ac:dyDescent="0.3">
      <c r="B22810"/>
      <c r="C22810"/>
      <c r="D22810"/>
    </row>
    <row r="22811" spans="2:4" x14ac:dyDescent="0.3">
      <c r="B22811"/>
      <c r="C22811"/>
      <c r="D22811"/>
    </row>
    <row r="22812" spans="2:4" x14ac:dyDescent="0.3">
      <c r="B22812"/>
      <c r="C22812"/>
      <c r="D22812"/>
    </row>
    <row r="22813" spans="2:4" x14ac:dyDescent="0.3">
      <c r="B22813"/>
      <c r="C22813"/>
      <c r="D22813"/>
    </row>
    <row r="22814" spans="2:4" x14ac:dyDescent="0.3">
      <c r="B22814"/>
      <c r="C22814"/>
      <c r="D22814"/>
    </row>
    <row r="22815" spans="2:4" x14ac:dyDescent="0.3">
      <c r="B22815"/>
      <c r="C22815"/>
      <c r="D22815"/>
    </row>
    <row r="22816" spans="2:4" x14ac:dyDescent="0.3">
      <c r="B22816"/>
      <c r="C22816"/>
      <c r="D22816"/>
    </row>
    <row r="22817" spans="2:4" x14ac:dyDescent="0.3">
      <c r="B22817"/>
      <c r="C22817"/>
      <c r="D22817"/>
    </row>
    <row r="22818" spans="2:4" x14ac:dyDescent="0.3">
      <c r="B22818"/>
      <c r="C22818"/>
      <c r="D22818"/>
    </row>
    <row r="22819" spans="2:4" x14ac:dyDescent="0.3">
      <c r="B22819"/>
      <c r="C22819"/>
      <c r="D22819"/>
    </row>
    <row r="22820" spans="2:4" x14ac:dyDescent="0.3">
      <c r="B22820"/>
      <c r="C22820"/>
      <c r="D22820"/>
    </row>
    <row r="22821" spans="2:4" x14ac:dyDescent="0.3">
      <c r="B22821"/>
      <c r="C22821"/>
      <c r="D22821"/>
    </row>
    <row r="22822" spans="2:4" x14ac:dyDescent="0.3">
      <c r="B22822"/>
      <c r="C22822"/>
      <c r="D22822"/>
    </row>
    <row r="22823" spans="2:4" x14ac:dyDescent="0.3">
      <c r="B22823"/>
      <c r="C22823"/>
      <c r="D22823"/>
    </row>
    <row r="22824" spans="2:4" x14ac:dyDescent="0.3">
      <c r="B22824"/>
      <c r="C22824"/>
      <c r="D22824"/>
    </row>
    <row r="22825" spans="2:4" x14ac:dyDescent="0.3">
      <c r="B22825"/>
      <c r="C22825"/>
      <c r="D22825"/>
    </row>
    <row r="22826" spans="2:4" x14ac:dyDescent="0.3">
      <c r="B22826"/>
      <c r="C22826"/>
      <c r="D22826"/>
    </row>
    <row r="22827" spans="2:4" x14ac:dyDescent="0.3">
      <c r="B22827"/>
      <c r="C22827"/>
      <c r="D22827"/>
    </row>
    <row r="22828" spans="2:4" x14ac:dyDescent="0.3">
      <c r="B22828"/>
      <c r="C22828"/>
      <c r="D22828"/>
    </row>
    <row r="22829" spans="2:4" x14ac:dyDescent="0.3">
      <c r="B22829"/>
      <c r="C22829"/>
      <c r="D22829"/>
    </row>
    <row r="22830" spans="2:4" x14ac:dyDescent="0.3">
      <c r="B22830"/>
      <c r="C22830"/>
      <c r="D22830"/>
    </row>
    <row r="22831" spans="2:4" x14ac:dyDescent="0.3">
      <c r="B22831"/>
      <c r="C22831"/>
      <c r="D22831"/>
    </row>
    <row r="22832" spans="2:4" x14ac:dyDescent="0.3">
      <c r="B22832"/>
      <c r="C22832"/>
      <c r="D22832"/>
    </row>
    <row r="22833" spans="2:4" x14ac:dyDescent="0.3">
      <c r="B22833"/>
      <c r="C22833"/>
      <c r="D22833"/>
    </row>
    <row r="22834" spans="2:4" x14ac:dyDescent="0.3">
      <c r="B22834"/>
      <c r="C22834"/>
      <c r="D22834"/>
    </row>
    <row r="22835" spans="2:4" x14ac:dyDescent="0.3">
      <c r="B22835"/>
      <c r="C22835"/>
      <c r="D22835"/>
    </row>
    <row r="22836" spans="2:4" x14ac:dyDescent="0.3">
      <c r="B22836"/>
      <c r="C22836"/>
      <c r="D22836"/>
    </row>
    <row r="22837" spans="2:4" x14ac:dyDescent="0.3">
      <c r="B22837"/>
      <c r="C22837"/>
      <c r="D22837"/>
    </row>
    <row r="22838" spans="2:4" x14ac:dyDescent="0.3">
      <c r="B22838"/>
      <c r="C22838"/>
      <c r="D22838"/>
    </row>
    <row r="22839" spans="2:4" x14ac:dyDescent="0.3">
      <c r="B22839"/>
      <c r="C22839"/>
      <c r="D22839"/>
    </row>
    <row r="22840" spans="2:4" x14ac:dyDescent="0.3">
      <c r="B22840"/>
      <c r="C22840"/>
      <c r="D22840"/>
    </row>
    <row r="22841" spans="2:4" x14ac:dyDescent="0.3">
      <c r="B22841"/>
      <c r="C22841"/>
      <c r="D22841"/>
    </row>
    <row r="22842" spans="2:4" x14ac:dyDescent="0.3">
      <c r="B22842"/>
      <c r="C22842"/>
      <c r="D22842"/>
    </row>
    <row r="22843" spans="2:4" x14ac:dyDescent="0.3">
      <c r="B22843"/>
      <c r="C22843"/>
      <c r="D22843"/>
    </row>
    <row r="22844" spans="2:4" x14ac:dyDescent="0.3">
      <c r="B22844"/>
      <c r="C22844"/>
      <c r="D22844"/>
    </row>
    <row r="22845" spans="2:4" x14ac:dyDescent="0.3">
      <c r="B22845"/>
      <c r="C22845"/>
      <c r="D22845"/>
    </row>
    <row r="22846" spans="2:4" x14ac:dyDescent="0.3">
      <c r="B22846"/>
      <c r="C22846"/>
      <c r="D22846"/>
    </row>
    <row r="22847" spans="2:4" x14ac:dyDescent="0.3">
      <c r="B22847"/>
      <c r="C22847"/>
      <c r="D22847"/>
    </row>
    <row r="22848" spans="2:4" x14ac:dyDescent="0.3">
      <c r="B22848"/>
      <c r="C22848"/>
      <c r="D22848"/>
    </row>
    <row r="22849" spans="2:4" x14ac:dyDescent="0.3">
      <c r="B22849"/>
      <c r="C22849"/>
      <c r="D22849"/>
    </row>
    <row r="22850" spans="2:4" x14ac:dyDescent="0.3">
      <c r="B22850"/>
      <c r="C22850"/>
      <c r="D22850"/>
    </row>
    <row r="22851" spans="2:4" x14ac:dyDescent="0.3">
      <c r="B22851"/>
      <c r="C22851"/>
      <c r="D22851"/>
    </row>
    <row r="22852" spans="2:4" x14ac:dyDescent="0.3">
      <c r="B22852"/>
      <c r="C22852"/>
      <c r="D22852"/>
    </row>
    <row r="22853" spans="2:4" x14ac:dyDescent="0.3">
      <c r="B22853"/>
      <c r="C22853"/>
      <c r="D22853"/>
    </row>
    <row r="22854" spans="2:4" x14ac:dyDescent="0.3">
      <c r="B22854"/>
      <c r="C22854"/>
      <c r="D22854"/>
    </row>
    <row r="22855" spans="2:4" x14ac:dyDescent="0.3">
      <c r="B22855"/>
      <c r="C22855"/>
      <c r="D22855"/>
    </row>
    <row r="22856" spans="2:4" x14ac:dyDescent="0.3">
      <c r="B22856"/>
      <c r="C22856"/>
      <c r="D22856"/>
    </row>
    <row r="22857" spans="2:4" x14ac:dyDescent="0.3">
      <c r="B22857"/>
      <c r="C22857"/>
      <c r="D22857"/>
    </row>
    <row r="22858" spans="2:4" x14ac:dyDescent="0.3">
      <c r="B22858"/>
      <c r="C22858"/>
      <c r="D22858"/>
    </row>
    <row r="22859" spans="2:4" x14ac:dyDescent="0.3">
      <c r="B22859"/>
      <c r="C22859"/>
      <c r="D22859"/>
    </row>
    <row r="22860" spans="2:4" x14ac:dyDescent="0.3">
      <c r="B22860"/>
      <c r="C22860"/>
      <c r="D22860"/>
    </row>
    <row r="22861" spans="2:4" x14ac:dyDescent="0.3">
      <c r="B22861"/>
      <c r="C22861"/>
      <c r="D22861"/>
    </row>
    <row r="22862" spans="2:4" x14ac:dyDescent="0.3">
      <c r="B22862"/>
      <c r="C22862"/>
      <c r="D22862"/>
    </row>
    <row r="22863" spans="2:4" x14ac:dyDescent="0.3">
      <c r="B22863"/>
      <c r="C22863"/>
      <c r="D22863"/>
    </row>
    <row r="22864" spans="2:4" x14ac:dyDescent="0.3">
      <c r="B22864"/>
      <c r="C22864"/>
      <c r="D22864"/>
    </row>
    <row r="22865" spans="2:4" x14ac:dyDescent="0.3">
      <c r="B22865"/>
      <c r="C22865"/>
      <c r="D22865"/>
    </row>
    <row r="22866" spans="2:4" x14ac:dyDescent="0.3">
      <c r="B22866"/>
      <c r="C22866"/>
      <c r="D22866"/>
    </row>
    <row r="22867" spans="2:4" x14ac:dyDescent="0.3">
      <c r="B22867"/>
      <c r="C22867"/>
      <c r="D22867"/>
    </row>
    <row r="22868" spans="2:4" x14ac:dyDescent="0.3">
      <c r="B22868"/>
      <c r="C22868"/>
      <c r="D22868"/>
    </row>
    <row r="22869" spans="2:4" x14ac:dyDescent="0.3">
      <c r="B22869"/>
      <c r="C22869"/>
      <c r="D22869"/>
    </row>
    <row r="22870" spans="2:4" x14ac:dyDescent="0.3">
      <c r="B22870"/>
      <c r="C22870"/>
      <c r="D22870"/>
    </row>
    <row r="22871" spans="2:4" x14ac:dyDescent="0.3">
      <c r="B22871"/>
      <c r="C22871"/>
      <c r="D22871"/>
    </row>
    <row r="22872" spans="2:4" x14ac:dyDescent="0.3">
      <c r="B22872"/>
      <c r="C22872"/>
      <c r="D22872"/>
    </row>
    <row r="22873" spans="2:4" x14ac:dyDescent="0.3">
      <c r="B22873"/>
      <c r="C22873"/>
      <c r="D22873"/>
    </row>
    <row r="22874" spans="2:4" x14ac:dyDescent="0.3">
      <c r="B22874"/>
      <c r="C22874"/>
      <c r="D22874"/>
    </row>
    <row r="22875" spans="2:4" x14ac:dyDescent="0.3">
      <c r="B22875"/>
      <c r="C22875"/>
      <c r="D22875"/>
    </row>
    <row r="22876" spans="2:4" x14ac:dyDescent="0.3">
      <c r="B22876"/>
      <c r="C22876"/>
      <c r="D22876"/>
    </row>
    <row r="22877" spans="2:4" x14ac:dyDescent="0.3">
      <c r="B22877"/>
      <c r="C22877"/>
      <c r="D22877"/>
    </row>
    <row r="22878" spans="2:4" x14ac:dyDescent="0.3">
      <c r="B22878"/>
      <c r="C22878"/>
      <c r="D22878"/>
    </row>
    <row r="22879" spans="2:4" x14ac:dyDescent="0.3">
      <c r="B22879"/>
      <c r="C22879"/>
      <c r="D22879"/>
    </row>
    <row r="22880" spans="2:4" x14ac:dyDescent="0.3">
      <c r="B22880"/>
      <c r="C22880"/>
      <c r="D22880"/>
    </row>
    <row r="22881" spans="2:4" x14ac:dyDescent="0.3">
      <c r="B22881"/>
      <c r="C22881"/>
      <c r="D22881"/>
    </row>
    <row r="22882" spans="2:4" x14ac:dyDescent="0.3">
      <c r="B22882"/>
      <c r="C22882"/>
      <c r="D22882"/>
    </row>
    <row r="22883" spans="2:4" x14ac:dyDescent="0.3">
      <c r="B22883"/>
      <c r="C22883"/>
      <c r="D22883"/>
    </row>
    <row r="22884" spans="2:4" x14ac:dyDescent="0.3">
      <c r="B22884"/>
      <c r="C22884"/>
      <c r="D22884"/>
    </row>
    <row r="22885" spans="2:4" x14ac:dyDescent="0.3">
      <c r="B22885"/>
      <c r="C22885"/>
      <c r="D22885"/>
    </row>
    <row r="22886" spans="2:4" x14ac:dyDescent="0.3">
      <c r="B22886"/>
      <c r="C22886"/>
      <c r="D22886"/>
    </row>
    <row r="22887" spans="2:4" x14ac:dyDescent="0.3">
      <c r="B22887"/>
      <c r="C22887"/>
      <c r="D22887"/>
    </row>
    <row r="22888" spans="2:4" x14ac:dyDescent="0.3">
      <c r="B22888"/>
      <c r="C22888"/>
      <c r="D22888"/>
    </row>
    <row r="22889" spans="2:4" x14ac:dyDescent="0.3">
      <c r="B22889"/>
      <c r="C22889"/>
      <c r="D22889"/>
    </row>
    <row r="22890" spans="2:4" x14ac:dyDescent="0.3">
      <c r="B22890"/>
      <c r="C22890"/>
      <c r="D22890"/>
    </row>
    <row r="22891" spans="2:4" x14ac:dyDescent="0.3">
      <c r="B22891"/>
      <c r="C22891"/>
      <c r="D22891"/>
    </row>
    <row r="22892" spans="2:4" x14ac:dyDescent="0.3">
      <c r="B22892"/>
      <c r="C22892"/>
      <c r="D22892"/>
    </row>
    <row r="22893" spans="2:4" x14ac:dyDescent="0.3">
      <c r="B22893"/>
      <c r="C22893"/>
      <c r="D22893"/>
    </row>
    <row r="22894" spans="2:4" x14ac:dyDescent="0.3">
      <c r="B22894"/>
      <c r="C22894"/>
      <c r="D22894"/>
    </row>
    <row r="22895" spans="2:4" x14ac:dyDescent="0.3">
      <c r="B22895"/>
      <c r="C22895"/>
      <c r="D22895"/>
    </row>
    <row r="22896" spans="2:4" x14ac:dyDescent="0.3">
      <c r="B22896"/>
      <c r="C22896"/>
      <c r="D22896"/>
    </row>
    <row r="22897" spans="2:4" x14ac:dyDescent="0.3">
      <c r="B22897"/>
      <c r="C22897"/>
      <c r="D22897"/>
    </row>
    <row r="22898" spans="2:4" x14ac:dyDescent="0.3">
      <c r="B22898"/>
      <c r="C22898"/>
      <c r="D22898"/>
    </row>
    <row r="22899" spans="2:4" x14ac:dyDescent="0.3">
      <c r="B22899"/>
      <c r="C22899"/>
      <c r="D22899"/>
    </row>
    <row r="22900" spans="2:4" x14ac:dyDescent="0.3">
      <c r="B22900"/>
      <c r="C22900"/>
      <c r="D22900"/>
    </row>
    <row r="22901" spans="2:4" x14ac:dyDescent="0.3">
      <c r="B22901"/>
      <c r="C22901"/>
      <c r="D22901"/>
    </row>
    <row r="22902" spans="2:4" x14ac:dyDescent="0.3">
      <c r="B22902"/>
      <c r="C22902"/>
      <c r="D22902"/>
    </row>
    <row r="22903" spans="2:4" x14ac:dyDescent="0.3">
      <c r="B22903"/>
      <c r="C22903"/>
      <c r="D22903"/>
    </row>
    <row r="22904" spans="2:4" x14ac:dyDescent="0.3">
      <c r="B22904"/>
      <c r="C22904"/>
      <c r="D22904"/>
    </row>
    <row r="22905" spans="2:4" x14ac:dyDescent="0.3">
      <c r="B22905"/>
      <c r="C22905"/>
      <c r="D22905"/>
    </row>
    <row r="22906" spans="2:4" x14ac:dyDescent="0.3">
      <c r="B22906"/>
      <c r="C22906"/>
      <c r="D22906"/>
    </row>
    <row r="22907" spans="2:4" x14ac:dyDescent="0.3">
      <c r="B22907"/>
      <c r="C22907"/>
      <c r="D22907"/>
    </row>
    <row r="22908" spans="2:4" x14ac:dyDescent="0.3">
      <c r="B22908"/>
      <c r="C22908"/>
      <c r="D22908"/>
    </row>
    <row r="22909" spans="2:4" x14ac:dyDescent="0.3">
      <c r="B22909"/>
      <c r="C22909"/>
      <c r="D22909"/>
    </row>
    <row r="22910" spans="2:4" x14ac:dyDescent="0.3">
      <c r="B22910"/>
      <c r="C22910"/>
      <c r="D22910"/>
    </row>
    <row r="22911" spans="2:4" x14ac:dyDescent="0.3">
      <c r="B22911"/>
      <c r="C22911"/>
      <c r="D22911"/>
    </row>
    <row r="22912" spans="2:4" x14ac:dyDescent="0.3">
      <c r="B22912"/>
      <c r="C22912"/>
      <c r="D22912"/>
    </row>
    <row r="22913" spans="2:4" x14ac:dyDescent="0.3">
      <c r="B22913"/>
      <c r="C22913"/>
      <c r="D22913"/>
    </row>
    <row r="22914" spans="2:4" x14ac:dyDescent="0.3">
      <c r="B22914"/>
      <c r="C22914"/>
      <c r="D22914"/>
    </row>
    <row r="22915" spans="2:4" x14ac:dyDescent="0.3">
      <c r="B22915"/>
      <c r="C22915"/>
      <c r="D22915"/>
    </row>
    <row r="22916" spans="2:4" x14ac:dyDescent="0.3">
      <c r="B22916"/>
      <c r="C22916"/>
      <c r="D22916"/>
    </row>
    <row r="22917" spans="2:4" x14ac:dyDescent="0.3">
      <c r="B22917"/>
      <c r="C22917"/>
      <c r="D22917"/>
    </row>
    <row r="22918" spans="2:4" x14ac:dyDescent="0.3">
      <c r="B22918"/>
      <c r="C22918"/>
      <c r="D22918"/>
    </row>
    <row r="22919" spans="2:4" x14ac:dyDescent="0.3">
      <c r="B22919"/>
      <c r="C22919"/>
      <c r="D22919"/>
    </row>
    <row r="22920" spans="2:4" x14ac:dyDescent="0.3">
      <c r="B22920"/>
      <c r="C22920"/>
      <c r="D22920"/>
    </row>
    <row r="22921" spans="2:4" x14ac:dyDescent="0.3">
      <c r="B22921"/>
      <c r="C22921"/>
      <c r="D22921"/>
    </row>
    <row r="22922" spans="2:4" x14ac:dyDescent="0.3">
      <c r="B22922"/>
      <c r="C22922"/>
      <c r="D22922"/>
    </row>
    <row r="22923" spans="2:4" x14ac:dyDescent="0.3">
      <c r="B22923"/>
      <c r="C22923"/>
      <c r="D22923"/>
    </row>
    <row r="22924" spans="2:4" x14ac:dyDescent="0.3">
      <c r="B22924"/>
      <c r="C22924"/>
      <c r="D22924"/>
    </row>
    <row r="22925" spans="2:4" x14ac:dyDescent="0.3">
      <c r="B22925"/>
      <c r="C22925"/>
      <c r="D22925"/>
    </row>
    <row r="22926" spans="2:4" x14ac:dyDescent="0.3">
      <c r="B22926"/>
      <c r="C22926"/>
      <c r="D22926"/>
    </row>
    <row r="22927" spans="2:4" x14ac:dyDescent="0.3">
      <c r="B22927"/>
      <c r="C22927"/>
      <c r="D22927"/>
    </row>
    <row r="22928" spans="2:4" x14ac:dyDescent="0.3">
      <c r="B22928"/>
      <c r="C22928"/>
      <c r="D22928"/>
    </row>
    <row r="22929" spans="2:4" x14ac:dyDescent="0.3">
      <c r="B22929"/>
      <c r="C22929"/>
      <c r="D22929"/>
    </row>
    <row r="22930" spans="2:4" x14ac:dyDescent="0.3">
      <c r="B22930"/>
      <c r="C22930"/>
      <c r="D22930"/>
    </row>
    <row r="22931" spans="2:4" x14ac:dyDescent="0.3">
      <c r="B22931"/>
      <c r="C22931"/>
      <c r="D22931"/>
    </row>
    <row r="22932" spans="2:4" x14ac:dyDescent="0.3">
      <c r="B22932"/>
      <c r="C22932"/>
      <c r="D22932"/>
    </row>
    <row r="22933" spans="2:4" x14ac:dyDescent="0.3">
      <c r="B22933"/>
      <c r="C22933"/>
      <c r="D22933"/>
    </row>
    <row r="22934" spans="2:4" x14ac:dyDescent="0.3">
      <c r="B22934"/>
      <c r="C22934"/>
      <c r="D22934"/>
    </row>
    <row r="22935" spans="2:4" x14ac:dyDescent="0.3">
      <c r="B22935"/>
      <c r="C22935"/>
      <c r="D22935"/>
    </row>
    <row r="22936" spans="2:4" x14ac:dyDescent="0.3">
      <c r="B22936"/>
      <c r="C22936"/>
      <c r="D22936"/>
    </row>
    <row r="22937" spans="2:4" x14ac:dyDescent="0.3">
      <c r="B22937"/>
      <c r="C22937"/>
      <c r="D22937"/>
    </row>
    <row r="22938" spans="2:4" x14ac:dyDescent="0.3">
      <c r="B22938"/>
      <c r="C22938"/>
      <c r="D22938"/>
    </row>
    <row r="22939" spans="2:4" x14ac:dyDescent="0.3">
      <c r="B22939"/>
      <c r="C22939"/>
      <c r="D22939"/>
    </row>
    <row r="22940" spans="2:4" x14ac:dyDescent="0.3">
      <c r="B22940"/>
      <c r="C22940"/>
      <c r="D22940"/>
    </row>
    <row r="22941" spans="2:4" x14ac:dyDescent="0.3">
      <c r="B22941"/>
      <c r="C22941"/>
      <c r="D22941"/>
    </row>
    <row r="22942" spans="2:4" x14ac:dyDescent="0.3">
      <c r="B22942"/>
      <c r="C22942"/>
      <c r="D22942"/>
    </row>
    <row r="22943" spans="2:4" x14ac:dyDescent="0.3">
      <c r="B22943"/>
      <c r="C22943"/>
      <c r="D22943"/>
    </row>
    <row r="22944" spans="2:4" x14ac:dyDescent="0.3">
      <c r="B22944"/>
      <c r="C22944"/>
      <c r="D22944"/>
    </row>
    <row r="22945" spans="2:4" x14ac:dyDescent="0.3">
      <c r="B22945"/>
      <c r="C22945"/>
      <c r="D22945"/>
    </row>
    <row r="22946" spans="2:4" x14ac:dyDescent="0.3">
      <c r="B22946"/>
      <c r="C22946"/>
      <c r="D22946"/>
    </row>
    <row r="22947" spans="2:4" x14ac:dyDescent="0.3">
      <c r="B22947"/>
      <c r="C22947"/>
      <c r="D22947"/>
    </row>
    <row r="22948" spans="2:4" x14ac:dyDescent="0.3">
      <c r="B22948"/>
      <c r="C22948"/>
      <c r="D22948"/>
    </row>
    <row r="22949" spans="2:4" x14ac:dyDescent="0.3">
      <c r="B22949"/>
      <c r="C22949"/>
      <c r="D22949"/>
    </row>
    <row r="22950" spans="2:4" x14ac:dyDescent="0.3">
      <c r="B22950"/>
      <c r="C22950"/>
      <c r="D22950"/>
    </row>
    <row r="22951" spans="2:4" x14ac:dyDescent="0.3">
      <c r="B22951"/>
      <c r="C22951"/>
      <c r="D22951"/>
    </row>
    <row r="22952" spans="2:4" x14ac:dyDescent="0.3">
      <c r="B22952"/>
      <c r="C22952"/>
      <c r="D22952"/>
    </row>
    <row r="22953" spans="2:4" x14ac:dyDescent="0.3">
      <c r="B22953"/>
      <c r="C22953"/>
      <c r="D22953"/>
    </row>
    <row r="22954" spans="2:4" x14ac:dyDescent="0.3">
      <c r="B22954"/>
      <c r="C22954"/>
      <c r="D22954"/>
    </row>
    <row r="22955" spans="2:4" x14ac:dyDescent="0.3">
      <c r="B22955"/>
      <c r="C22955"/>
      <c r="D22955"/>
    </row>
    <row r="22956" spans="2:4" x14ac:dyDescent="0.3">
      <c r="B22956"/>
      <c r="C22956"/>
      <c r="D22956"/>
    </row>
    <row r="22957" spans="2:4" x14ac:dyDescent="0.3">
      <c r="B22957"/>
      <c r="C22957"/>
      <c r="D22957"/>
    </row>
    <row r="22958" spans="2:4" x14ac:dyDescent="0.3">
      <c r="B22958"/>
      <c r="C22958"/>
      <c r="D22958"/>
    </row>
    <row r="22959" spans="2:4" x14ac:dyDescent="0.3">
      <c r="B22959"/>
      <c r="C22959"/>
      <c r="D22959"/>
    </row>
    <row r="22960" spans="2:4" x14ac:dyDescent="0.3">
      <c r="B22960"/>
      <c r="C22960"/>
      <c r="D22960"/>
    </row>
    <row r="22961" spans="2:4" x14ac:dyDescent="0.3">
      <c r="B22961"/>
      <c r="C22961"/>
      <c r="D22961"/>
    </row>
    <row r="22962" spans="2:4" x14ac:dyDescent="0.3">
      <c r="B22962"/>
      <c r="C22962"/>
      <c r="D22962"/>
    </row>
    <row r="22963" spans="2:4" x14ac:dyDescent="0.3">
      <c r="B22963"/>
      <c r="C22963"/>
      <c r="D22963"/>
    </row>
    <row r="22964" spans="2:4" x14ac:dyDescent="0.3">
      <c r="B22964"/>
      <c r="C22964"/>
      <c r="D22964"/>
    </row>
    <row r="22965" spans="2:4" x14ac:dyDescent="0.3">
      <c r="B22965"/>
      <c r="C22965"/>
      <c r="D22965"/>
    </row>
    <row r="22966" spans="2:4" x14ac:dyDescent="0.3">
      <c r="B22966"/>
      <c r="C22966"/>
      <c r="D22966"/>
    </row>
    <row r="22967" spans="2:4" x14ac:dyDescent="0.3">
      <c r="B22967"/>
      <c r="C22967"/>
      <c r="D22967"/>
    </row>
    <row r="22968" spans="2:4" x14ac:dyDescent="0.3">
      <c r="B22968"/>
      <c r="C22968"/>
      <c r="D22968"/>
    </row>
    <row r="22969" spans="2:4" x14ac:dyDescent="0.3">
      <c r="B22969"/>
      <c r="C22969"/>
      <c r="D22969"/>
    </row>
    <row r="22970" spans="2:4" x14ac:dyDescent="0.3">
      <c r="B22970"/>
      <c r="C22970"/>
      <c r="D22970"/>
    </row>
    <row r="22971" spans="2:4" x14ac:dyDescent="0.3">
      <c r="B22971"/>
      <c r="C22971"/>
      <c r="D22971"/>
    </row>
    <row r="22972" spans="2:4" x14ac:dyDescent="0.3">
      <c r="B22972"/>
      <c r="C22972"/>
      <c r="D22972"/>
    </row>
    <row r="22973" spans="2:4" x14ac:dyDescent="0.3">
      <c r="B22973"/>
      <c r="C22973"/>
      <c r="D22973"/>
    </row>
    <row r="22974" spans="2:4" x14ac:dyDescent="0.3">
      <c r="B22974"/>
      <c r="C22974"/>
      <c r="D22974"/>
    </row>
    <row r="22975" spans="2:4" x14ac:dyDescent="0.3">
      <c r="B22975"/>
      <c r="C22975"/>
      <c r="D22975"/>
    </row>
    <row r="22976" spans="2:4" x14ac:dyDescent="0.3">
      <c r="B22976"/>
      <c r="C22976"/>
      <c r="D22976"/>
    </row>
    <row r="22977" spans="2:4" x14ac:dyDescent="0.3">
      <c r="B22977"/>
      <c r="C22977"/>
      <c r="D22977"/>
    </row>
    <row r="22978" spans="2:4" x14ac:dyDescent="0.3">
      <c r="B22978"/>
      <c r="C22978"/>
      <c r="D22978"/>
    </row>
    <row r="22979" spans="2:4" x14ac:dyDescent="0.3">
      <c r="B22979"/>
      <c r="C22979"/>
      <c r="D22979"/>
    </row>
    <row r="22980" spans="2:4" x14ac:dyDescent="0.3">
      <c r="B22980"/>
      <c r="C22980"/>
      <c r="D22980"/>
    </row>
    <row r="22981" spans="2:4" x14ac:dyDescent="0.3">
      <c r="B22981"/>
      <c r="C22981"/>
      <c r="D22981"/>
    </row>
    <row r="22982" spans="2:4" x14ac:dyDescent="0.3">
      <c r="B22982"/>
      <c r="C22982"/>
      <c r="D22982"/>
    </row>
    <row r="22983" spans="2:4" x14ac:dyDescent="0.3">
      <c r="B22983"/>
      <c r="C22983"/>
      <c r="D22983"/>
    </row>
    <row r="22984" spans="2:4" x14ac:dyDescent="0.3">
      <c r="B22984"/>
      <c r="C22984"/>
      <c r="D22984"/>
    </row>
    <row r="22985" spans="2:4" x14ac:dyDescent="0.3">
      <c r="B22985"/>
      <c r="C22985"/>
      <c r="D22985"/>
    </row>
    <row r="22986" spans="2:4" x14ac:dyDescent="0.3">
      <c r="B22986"/>
      <c r="C22986"/>
      <c r="D22986"/>
    </row>
    <row r="22987" spans="2:4" x14ac:dyDescent="0.3">
      <c r="B22987"/>
      <c r="C22987"/>
      <c r="D22987"/>
    </row>
    <row r="22988" spans="2:4" x14ac:dyDescent="0.3">
      <c r="B22988"/>
      <c r="C22988"/>
      <c r="D22988"/>
    </row>
    <row r="22989" spans="2:4" x14ac:dyDescent="0.3">
      <c r="B22989"/>
      <c r="C22989"/>
      <c r="D22989"/>
    </row>
    <row r="22990" spans="2:4" x14ac:dyDescent="0.3">
      <c r="B22990"/>
      <c r="C22990"/>
      <c r="D22990"/>
    </row>
    <row r="22991" spans="2:4" x14ac:dyDescent="0.3">
      <c r="B22991"/>
      <c r="C22991"/>
      <c r="D22991"/>
    </row>
    <row r="22992" spans="2:4" x14ac:dyDescent="0.3">
      <c r="B22992"/>
      <c r="C22992"/>
      <c r="D22992"/>
    </row>
    <row r="22993" spans="2:4" x14ac:dyDescent="0.3">
      <c r="B22993"/>
      <c r="C22993"/>
      <c r="D22993"/>
    </row>
    <row r="22994" spans="2:4" x14ac:dyDescent="0.3">
      <c r="B22994"/>
      <c r="C22994"/>
      <c r="D22994"/>
    </row>
    <row r="22995" spans="2:4" x14ac:dyDescent="0.3">
      <c r="B22995"/>
      <c r="C22995"/>
      <c r="D22995"/>
    </row>
    <row r="22996" spans="2:4" x14ac:dyDescent="0.3">
      <c r="B22996"/>
      <c r="C22996"/>
      <c r="D22996"/>
    </row>
    <row r="22997" spans="2:4" x14ac:dyDescent="0.3">
      <c r="B22997"/>
      <c r="C22997"/>
      <c r="D22997"/>
    </row>
    <row r="22998" spans="2:4" x14ac:dyDescent="0.3">
      <c r="B22998"/>
      <c r="C22998"/>
      <c r="D22998"/>
    </row>
    <row r="22999" spans="2:4" x14ac:dyDescent="0.3">
      <c r="B22999"/>
      <c r="C22999"/>
      <c r="D22999"/>
    </row>
    <row r="23000" spans="2:4" x14ac:dyDescent="0.3">
      <c r="B23000"/>
      <c r="C23000"/>
      <c r="D23000"/>
    </row>
    <row r="23001" spans="2:4" x14ac:dyDescent="0.3">
      <c r="B23001"/>
      <c r="C23001"/>
      <c r="D23001"/>
    </row>
    <row r="23002" spans="2:4" x14ac:dyDescent="0.3">
      <c r="B23002"/>
      <c r="C23002"/>
      <c r="D23002"/>
    </row>
    <row r="23003" spans="2:4" x14ac:dyDescent="0.3">
      <c r="B23003"/>
      <c r="C23003"/>
      <c r="D23003"/>
    </row>
    <row r="23004" spans="2:4" x14ac:dyDescent="0.3">
      <c r="B23004"/>
      <c r="C23004"/>
      <c r="D23004"/>
    </row>
    <row r="23005" spans="2:4" x14ac:dyDescent="0.3">
      <c r="B23005"/>
      <c r="C23005"/>
      <c r="D23005"/>
    </row>
    <row r="23006" spans="2:4" x14ac:dyDescent="0.3">
      <c r="B23006"/>
      <c r="C23006"/>
      <c r="D23006"/>
    </row>
    <row r="23007" spans="2:4" x14ac:dyDescent="0.3">
      <c r="B23007"/>
      <c r="C23007"/>
      <c r="D23007"/>
    </row>
    <row r="23008" spans="2:4" x14ac:dyDescent="0.3">
      <c r="B23008"/>
      <c r="C23008"/>
      <c r="D23008"/>
    </row>
    <row r="23009" spans="2:4" x14ac:dyDescent="0.3">
      <c r="B23009"/>
      <c r="C23009"/>
      <c r="D23009"/>
    </row>
    <row r="23010" spans="2:4" x14ac:dyDescent="0.3">
      <c r="B23010"/>
      <c r="C23010"/>
      <c r="D23010"/>
    </row>
    <row r="23011" spans="2:4" x14ac:dyDescent="0.3">
      <c r="B23011"/>
      <c r="C23011"/>
      <c r="D23011"/>
    </row>
    <row r="23012" spans="2:4" x14ac:dyDescent="0.3">
      <c r="B23012"/>
      <c r="C23012"/>
      <c r="D23012"/>
    </row>
    <row r="23013" spans="2:4" x14ac:dyDescent="0.3">
      <c r="B23013"/>
      <c r="C23013"/>
      <c r="D23013"/>
    </row>
    <row r="23014" spans="2:4" x14ac:dyDescent="0.3">
      <c r="B23014"/>
      <c r="C23014"/>
      <c r="D23014"/>
    </row>
    <row r="23015" spans="2:4" x14ac:dyDescent="0.3">
      <c r="B23015"/>
      <c r="C23015"/>
      <c r="D23015"/>
    </row>
    <row r="23016" spans="2:4" x14ac:dyDescent="0.3">
      <c r="B23016"/>
      <c r="C23016"/>
      <c r="D23016"/>
    </row>
    <row r="23017" spans="2:4" x14ac:dyDescent="0.3">
      <c r="B23017"/>
      <c r="C23017"/>
      <c r="D23017"/>
    </row>
    <row r="23018" spans="2:4" x14ac:dyDescent="0.3">
      <c r="B23018"/>
      <c r="C23018"/>
      <c r="D23018"/>
    </row>
    <row r="23019" spans="2:4" x14ac:dyDescent="0.3">
      <c r="B23019"/>
      <c r="C23019"/>
      <c r="D23019"/>
    </row>
    <row r="23020" spans="2:4" x14ac:dyDescent="0.3">
      <c r="B23020"/>
      <c r="C23020"/>
      <c r="D23020"/>
    </row>
    <row r="23021" spans="2:4" x14ac:dyDescent="0.3">
      <c r="B23021"/>
      <c r="C23021"/>
      <c r="D23021"/>
    </row>
    <row r="23022" spans="2:4" x14ac:dyDescent="0.3">
      <c r="B23022"/>
      <c r="C23022"/>
      <c r="D23022"/>
    </row>
    <row r="23023" spans="2:4" x14ac:dyDescent="0.3">
      <c r="B23023"/>
      <c r="C23023"/>
      <c r="D23023"/>
    </row>
    <row r="23024" spans="2:4" x14ac:dyDescent="0.3">
      <c r="B23024"/>
      <c r="C23024"/>
      <c r="D23024"/>
    </row>
    <row r="23025" spans="2:4" x14ac:dyDescent="0.3">
      <c r="B23025"/>
      <c r="C23025"/>
      <c r="D23025"/>
    </row>
    <row r="23026" spans="2:4" x14ac:dyDescent="0.3">
      <c r="B23026"/>
      <c r="C23026"/>
      <c r="D23026"/>
    </row>
    <row r="23027" spans="2:4" x14ac:dyDescent="0.3">
      <c r="B23027"/>
      <c r="C23027"/>
      <c r="D23027"/>
    </row>
    <row r="23028" spans="2:4" x14ac:dyDescent="0.3">
      <c r="B23028"/>
      <c r="C23028"/>
      <c r="D23028"/>
    </row>
    <row r="23029" spans="2:4" x14ac:dyDescent="0.3">
      <c r="B23029"/>
      <c r="C23029"/>
      <c r="D23029"/>
    </row>
    <row r="23030" spans="2:4" x14ac:dyDescent="0.3">
      <c r="B23030"/>
      <c r="C23030"/>
      <c r="D23030"/>
    </row>
    <row r="23031" spans="2:4" x14ac:dyDescent="0.3">
      <c r="B23031"/>
      <c r="C23031"/>
      <c r="D23031"/>
    </row>
    <row r="23032" spans="2:4" x14ac:dyDescent="0.3">
      <c r="B23032"/>
      <c r="C23032"/>
      <c r="D23032"/>
    </row>
    <row r="23033" spans="2:4" x14ac:dyDescent="0.3">
      <c r="B23033"/>
      <c r="C23033"/>
      <c r="D23033"/>
    </row>
    <row r="23034" spans="2:4" x14ac:dyDescent="0.3">
      <c r="B23034"/>
      <c r="C23034"/>
      <c r="D23034"/>
    </row>
    <row r="23035" spans="2:4" x14ac:dyDescent="0.3">
      <c r="B23035"/>
      <c r="C23035"/>
      <c r="D23035"/>
    </row>
    <row r="23036" spans="2:4" x14ac:dyDescent="0.3">
      <c r="B23036"/>
      <c r="C23036"/>
      <c r="D23036"/>
    </row>
    <row r="23037" spans="2:4" x14ac:dyDescent="0.3">
      <c r="B23037"/>
      <c r="C23037"/>
      <c r="D23037"/>
    </row>
    <row r="23038" spans="2:4" x14ac:dyDescent="0.3">
      <c r="B23038"/>
      <c r="C23038"/>
      <c r="D23038"/>
    </row>
    <row r="23039" spans="2:4" x14ac:dyDescent="0.3">
      <c r="B23039"/>
      <c r="C23039"/>
      <c r="D23039"/>
    </row>
    <row r="23040" spans="2:4" x14ac:dyDescent="0.3">
      <c r="B23040"/>
      <c r="C23040"/>
      <c r="D23040"/>
    </row>
    <row r="23041" spans="2:4" x14ac:dyDescent="0.3">
      <c r="B23041"/>
      <c r="C23041"/>
      <c r="D23041"/>
    </row>
    <row r="23042" spans="2:4" x14ac:dyDescent="0.3">
      <c r="B23042"/>
      <c r="C23042"/>
      <c r="D23042"/>
    </row>
    <row r="23043" spans="2:4" x14ac:dyDescent="0.3">
      <c r="B23043"/>
      <c r="C23043"/>
      <c r="D23043"/>
    </row>
    <row r="23044" spans="2:4" x14ac:dyDescent="0.3">
      <c r="B23044"/>
      <c r="C23044"/>
      <c r="D23044"/>
    </row>
    <row r="23045" spans="2:4" x14ac:dyDescent="0.3">
      <c r="B23045"/>
      <c r="C23045"/>
      <c r="D23045"/>
    </row>
    <row r="23046" spans="2:4" x14ac:dyDescent="0.3">
      <c r="B23046"/>
      <c r="C23046"/>
      <c r="D23046"/>
    </row>
    <row r="23047" spans="2:4" x14ac:dyDescent="0.3">
      <c r="B23047"/>
      <c r="C23047"/>
      <c r="D23047"/>
    </row>
    <row r="23048" spans="2:4" x14ac:dyDescent="0.3">
      <c r="B23048"/>
      <c r="C23048"/>
      <c r="D23048"/>
    </row>
    <row r="23049" spans="2:4" x14ac:dyDescent="0.3">
      <c r="B23049"/>
      <c r="C23049"/>
      <c r="D23049"/>
    </row>
    <row r="23050" spans="2:4" x14ac:dyDescent="0.3">
      <c r="B23050"/>
      <c r="C23050"/>
      <c r="D23050"/>
    </row>
    <row r="23051" spans="2:4" x14ac:dyDescent="0.3">
      <c r="B23051"/>
      <c r="C23051"/>
      <c r="D23051"/>
    </row>
    <row r="23052" spans="2:4" x14ac:dyDescent="0.3">
      <c r="B23052"/>
      <c r="C23052"/>
      <c r="D23052"/>
    </row>
    <row r="23053" spans="2:4" x14ac:dyDescent="0.3">
      <c r="B23053"/>
      <c r="C23053"/>
      <c r="D23053"/>
    </row>
    <row r="23054" spans="2:4" x14ac:dyDescent="0.3">
      <c r="B23054"/>
      <c r="C23054"/>
      <c r="D23054"/>
    </row>
    <row r="23055" spans="2:4" x14ac:dyDescent="0.3">
      <c r="B23055"/>
      <c r="C23055"/>
      <c r="D23055"/>
    </row>
    <row r="23056" spans="2:4" x14ac:dyDescent="0.3">
      <c r="B23056"/>
      <c r="C23056"/>
      <c r="D23056"/>
    </row>
    <row r="23057" spans="2:4" x14ac:dyDescent="0.3">
      <c r="B23057"/>
      <c r="C23057"/>
      <c r="D23057"/>
    </row>
    <row r="23058" spans="2:4" x14ac:dyDescent="0.3">
      <c r="B23058"/>
      <c r="C23058"/>
      <c r="D23058"/>
    </row>
    <row r="23059" spans="2:4" x14ac:dyDescent="0.3">
      <c r="B23059"/>
      <c r="C23059"/>
      <c r="D23059"/>
    </row>
    <row r="23060" spans="2:4" x14ac:dyDescent="0.3">
      <c r="B23060"/>
      <c r="C23060"/>
      <c r="D23060"/>
    </row>
    <row r="23061" spans="2:4" x14ac:dyDescent="0.3">
      <c r="B23061"/>
      <c r="C23061"/>
      <c r="D23061"/>
    </row>
    <row r="23062" spans="2:4" x14ac:dyDescent="0.3">
      <c r="B23062"/>
      <c r="C23062"/>
      <c r="D23062"/>
    </row>
    <row r="23063" spans="2:4" x14ac:dyDescent="0.3">
      <c r="B23063"/>
      <c r="C23063"/>
      <c r="D23063"/>
    </row>
    <row r="23064" spans="2:4" x14ac:dyDescent="0.3">
      <c r="B23064"/>
      <c r="C23064"/>
      <c r="D23064"/>
    </row>
    <row r="23065" spans="2:4" x14ac:dyDescent="0.3">
      <c r="B23065"/>
      <c r="C23065"/>
      <c r="D23065"/>
    </row>
    <row r="23066" spans="2:4" x14ac:dyDescent="0.3">
      <c r="B23066"/>
      <c r="C23066"/>
      <c r="D23066"/>
    </row>
    <row r="23067" spans="2:4" x14ac:dyDescent="0.3">
      <c r="B23067"/>
      <c r="C23067"/>
      <c r="D23067"/>
    </row>
    <row r="23068" spans="2:4" x14ac:dyDescent="0.3">
      <c r="B23068"/>
      <c r="C23068"/>
      <c r="D23068"/>
    </row>
    <row r="23069" spans="2:4" x14ac:dyDescent="0.3">
      <c r="B23069"/>
      <c r="C23069"/>
      <c r="D23069"/>
    </row>
    <row r="23070" spans="2:4" x14ac:dyDescent="0.3">
      <c r="B23070"/>
      <c r="C23070"/>
      <c r="D23070"/>
    </row>
    <row r="23071" spans="2:4" x14ac:dyDescent="0.3">
      <c r="B23071"/>
      <c r="C23071"/>
      <c r="D23071"/>
    </row>
    <row r="23072" spans="2:4" x14ac:dyDescent="0.3">
      <c r="B23072"/>
      <c r="C23072"/>
      <c r="D23072"/>
    </row>
    <row r="23073" spans="2:4" x14ac:dyDescent="0.3">
      <c r="B23073"/>
      <c r="C23073"/>
      <c r="D23073"/>
    </row>
    <row r="23074" spans="2:4" x14ac:dyDescent="0.3">
      <c r="B23074"/>
      <c r="C23074"/>
      <c r="D23074"/>
    </row>
    <row r="23075" spans="2:4" x14ac:dyDescent="0.3">
      <c r="B23075"/>
      <c r="C23075"/>
      <c r="D23075"/>
    </row>
    <row r="23076" spans="2:4" x14ac:dyDescent="0.3">
      <c r="B23076"/>
      <c r="C23076"/>
      <c r="D23076"/>
    </row>
    <row r="23077" spans="2:4" x14ac:dyDescent="0.3">
      <c r="B23077"/>
      <c r="C23077"/>
      <c r="D23077"/>
    </row>
    <row r="23078" spans="2:4" x14ac:dyDescent="0.3">
      <c r="B23078"/>
      <c r="C23078"/>
      <c r="D23078"/>
    </row>
    <row r="23079" spans="2:4" x14ac:dyDescent="0.3">
      <c r="B23079"/>
      <c r="C23079"/>
      <c r="D23079"/>
    </row>
    <row r="23080" spans="2:4" x14ac:dyDescent="0.3">
      <c r="B23080"/>
      <c r="C23080"/>
      <c r="D23080"/>
    </row>
    <row r="23081" spans="2:4" x14ac:dyDescent="0.3">
      <c r="B23081"/>
      <c r="C23081"/>
      <c r="D23081"/>
    </row>
    <row r="23082" spans="2:4" x14ac:dyDescent="0.3">
      <c r="B23082"/>
      <c r="C23082"/>
      <c r="D23082"/>
    </row>
    <row r="23083" spans="2:4" x14ac:dyDescent="0.3">
      <c r="B23083"/>
      <c r="C23083"/>
      <c r="D23083"/>
    </row>
    <row r="23084" spans="2:4" x14ac:dyDescent="0.3">
      <c r="B23084"/>
      <c r="C23084"/>
      <c r="D23084"/>
    </row>
    <row r="23085" spans="2:4" x14ac:dyDescent="0.3">
      <c r="B23085"/>
      <c r="C23085"/>
      <c r="D23085"/>
    </row>
    <row r="23086" spans="2:4" x14ac:dyDescent="0.3">
      <c r="B23086"/>
      <c r="C23086"/>
      <c r="D23086"/>
    </row>
    <row r="23087" spans="2:4" x14ac:dyDescent="0.3">
      <c r="B23087"/>
      <c r="C23087"/>
      <c r="D23087"/>
    </row>
    <row r="23088" spans="2:4" x14ac:dyDescent="0.3">
      <c r="B23088"/>
      <c r="C23088"/>
      <c r="D23088"/>
    </row>
    <row r="23089" spans="2:4" x14ac:dyDescent="0.3">
      <c r="B23089"/>
      <c r="C23089"/>
      <c r="D23089"/>
    </row>
    <row r="23090" spans="2:4" x14ac:dyDescent="0.3">
      <c r="B23090"/>
      <c r="C23090"/>
      <c r="D23090"/>
    </row>
    <row r="23091" spans="2:4" x14ac:dyDescent="0.3">
      <c r="B23091"/>
      <c r="C23091"/>
      <c r="D23091"/>
    </row>
    <row r="23092" spans="2:4" x14ac:dyDescent="0.3">
      <c r="B23092"/>
      <c r="C23092"/>
      <c r="D23092"/>
    </row>
    <row r="23093" spans="2:4" x14ac:dyDescent="0.3">
      <c r="B23093"/>
      <c r="C23093"/>
      <c r="D23093"/>
    </row>
    <row r="23094" spans="2:4" x14ac:dyDescent="0.3">
      <c r="B23094"/>
      <c r="C23094"/>
      <c r="D23094"/>
    </row>
    <row r="23095" spans="2:4" x14ac:dyDescent="0.3">
      <c r="B23095"/>
      <c r="C23095"/>
      <c r="D23095"/>
    </row>
    <row r="23096" spans="2:4" x14ac:dyDescent="0.3">
      <c r="B23096"/>
      <c r="C23096"/>
      <c r="D23096"/>
    </row>
    <row r="23097" spans="2:4" x14ac:dyDescent="0.3">
      <c r="B23097"/>
      <c r="C23097"/>
      <c r="D23097"/>
    </row>
    <row r="23098" spans="2:4" x14ac:dyDescent="0.3">
      <c r="B23098"/>
      <c r="C23098"/>
      <c r="D23098"/>
    </row>
    <row r="23099" spans="2:4" x14ac:dyDescent="0.3">
      <c r="B23099"/>
      <c r="C23099"/>
      <c r="D23099"/>
    </row>
    <row r="23100" spans="2:4" x14ac:dyDescent="0.3">
      <c r="B23100"/>
      <c r="C23100"/>
      <c r="D23100"/>
    </row>
    <row r="23101" spans="2:4" x14ac:dyDescent="0.3">
      <c r="B23101"/>
      <c r="C23101"/>
      <c r="D23101"/>
    </row>
    <row r="23102" spans="2:4" x14ac:dyDescent="0.3">
      <c r="B23102"/>
      <c r="C23102"/>
      <c r="D23102"/>
    </row>
    <row r="23103" spans="2:4" x14ac:dyDescent="0.3">
      <c r="B23103"/>
      <c r="C23103"/>
      <c r="D23103"/>
    </row>
    <row r="23104" spans="2:4" x14ac:dyDescent="0.3">
      <c r="B23104"/>
      <c r="C23104"/>
      <c r="D23104"/>
    </row>
    <row r="23105" spans="2:4" x14ac:dyDescent="0.3">
      <c r="B23105"/>
      <c r="C23105"/>
      <c r="D23105"/>
    </row>
    <row r="23106" spans="2:4" x14ac:dyDescent="0.3">
      <c r="B23106"/>
      <c r="C23106"/>
      <c r="D23106"/>
    </row>
    <row r="23107" spans="2:4" x14ac:dyDescent="0.3">
      <c r="B23107"/>
      <c r="C23107"/>
      <c r="D23107"/>
    </row>
    <row r="23108" spans="2:4" x14ac:dyDescent="0.3">
      <c r="B23108"/>
      <c r="C23108"/>
      <c r="D23108"/>
    </row>
    <row r="23109" spans="2:4" x14ac:dyDescent="0.3">
      <c r="B23109"/>
      <c r="C23109"/>
      <c r="D23109"/>
    </row>
    <row r="23110" spans="2:4" x14ac:dyDescent="0.3">
      <c r="B23110"/>
      <c r="C23110"/>
      <c r="D23110"/>
    </row>
    <row r="23111" spans="2:4" x14ac:dyDescent="0.3">
      <c r="B23111"/>
      <c r="C23111"/>
      <c r="D23111"/>
    </row>
    <row r="23112" spans="2:4" x14ac:dyDescent="0.3">
      <c r="B23112"/>
      <c r="C23112"/>
      <c r="D23112"/>
    </row>
    <row r="23113" spans="2:4" x14ac:dyDescent="0.3">
      <c r="B23113"/>
      <c r="C23113"/>
      <c r="D23113"/>
    </row>
    <row r="23114" spans="2:4" x14ac:dyDescent="0.3">
      <c r="B23114"/>
      <c r="C23114"/>
      <c r="D23114"/>
    </row>
    <row r="23115" spans="2:4" x14ac:dyDescent="0.3">
      <c r="B23115"/>
      <c r="C23115"/>
      <c r="D23115"/>
    </row>
    <row r="23116" spans="2:4" x14ac:dyDescent="0.3">
      <c r="B23116"/>
      <c r="C23116"/>
      <c r="D23116"/>
    </row>
    <row r="23117" spans="2:4" x14ac:dyDescent="0.3">
      <c r="B23117"/>
      <c r="C23117"/>
      <c r="D23117"/>
    </row>
    <row r="23118" spans="2:4" x14ac:dyDescent="0.3">
      <c r="B23118"/>
      <c r="C23118"/>
      <c r="D23118"/>
    </row>
    <row r="23119" spans="2:4" x14ac:dyDescent="0.3">
      <c r="B23119"/>
      <c r="C23119"/>
      <c r="D23119"/>
    </row>
    <row r="23120" spans="2:4" x14ac:dyDescent="0.3">
      <c r="B23120"/>
      <c r="C23120"/>
      <c r="D23120"/>
    </row>
    <row r="23121" spans="2:4" x14ac:dyDescent="0.3">
      <c r="B23121"/>
      <c r="C23121"/>
      <c r="D23121"/>
    </row>
    <row r="23122" spans="2:4" x14ac:dyDescent="0.3">
      <c r="B23122"/>
      <c r="C23122"/>
      <c r="D23122"/>
    </row>
    <row r="23123" spans="2:4" x14ac:dyDescent="0.3">
      <c r="B23123"/>
      <c r="C23123"/>
      <c r="D23123"/>
    </row>
    <row r="23124" spans="2:4" x14ac:dyDescent="0.3">
      <c r="B23124"/>
      <c r="C23124"/>
      <c r="D23124"/>
    </row>
    <row r="23125" spans="2:4" x14ac:dyDescent="0.3">
      <c r="B23125"/>
      <c r="C23125"/>
      <c r="D23125"/>
    </row>
    <row r="23126" spans="2:4" x14ac:dyDescent="0.3">
      <c r="B23126"/>
      <c r="C23126"/>
      <c r="D23126"/>
    </row>
    <row r="23127" spans="2:4" x14ac:dyDescent="0.3">
      <c r="B23127"/>
      <c r="C23127"/>
      <c r="D23127"/>
    </row>
    <row r="23128" spans="2:4" x14ac:dyDescent="0.3">
      <c r="B23128"/>
      <c r="C23128"/>
      <c r="D23128"/>
    </row>
    <row r="23129" spans="2:4" x14ac:dyDescent="0.3">
      <c r="B23129"/>
      <c r="C23129"/>
      <c r="D23129"/>
    </row>
    <row r="23130" spans="2:4" x14ac:dyDescent="0.3">
      <c r="B23130"/>
      <c r="C23130"/>
      <c r="D23130"/>
    </row>
    <row r="23131" spans="2:4" x14ac:dyDescent="0.3">
      <c r="B23131"/>
      <c r="C23131"/>
      <c r="D23131"/>
    </row>
    <row r="23132" spans="2:4" x14ac:dyDescent="0.3">
      <c r="B23132"/>
      <c r="C23132"/>
      <c r="D23132"/>
    </row>
    <row r="23133" spans="2:4" x14ac:dyDescent="0.3">
      <c r="B23133"/>
      <c r="C23133"/>
      <c r="D23133"/>
    </row>
    <row r="23134" spans="2:4" x14ac:dyDescent="0.3">
      <c r="B23134"/>
      <c r="C23134"/>
      <c r="D23134"/>
    </row>
    <row r="23135" spans="2:4" x14ac:dyDescent="0.3">
      <c r="B23135"/>
      <c r="C23135"/>
      <c r="D23135"/>
    </row>
    <row r="23136" spans="2:4" x14ac:dyDescent="0.3">
      <c r="B23136"/>
      <c r="C23136"/>
      <c r="D23136"/>
    </row>
    <row r="23137" spans="2:4" x14ac:dyDescent="0.3">
      <c r="B23137"/>
      <c r="C23137"/>
      <c r="D23137"/>
    </row>
    <row r="23138" spans="2:4" x14ac:dyDescent="0.3">
      <c r="B23138"/>
      <c r="C23138"/>
      <c r="D23138"/>
    </row>
    <row r="23139" spans="2:4" x14ac:dyDescent="0.3">
      <c r="B23139"/>
      <c r="C23139"/>
      <c r="D23139"/>
    </row>
    <row r="23140" spans="2:4" x14ac:dyDescent="0.3">
      <c r="B23140"/>
      <c r="C23140"/>
      <c r="D23140"/>
    </row>
    <row r="23141" spans="2:4" x14ac:dyDescent="0.3">
      <c r="B23141"/>
      <c r="C23141"/>
      <c r="D23141"/>
    </row>
    <row r="23142" spans="2:4" x14ac:dyDescent="0.3">
      <c r="B23142"/>
      <c r="C23142"/>
      <c r="D23142"/>
    </row>
    <row r="23143" spans="2:4" x14ac:dyDescent="0.3">
      <c r="B23143"/>
      <c r="C23143"/>
      <c r="D23143"/>
    </row>
    <row r="23144" spans="2:4" x14ac:dyDescent="0.3">
      <c r="B23144"/>
      <c r="C23144"/>
      <c r="D23144"/>
    </row>
    <row r="23145" spans="2:4" x14ac:dyDescent="0.3">
      <c r="B23145"/>
      <c r="C23145"/>
      <c r="D23145"/>
    </row>
    <row r="23146" spans="2:4" x14ac:dyDescent="0.3">
      <c r="B23146"/>
      <c r="C23146"/>
      <c r="D23146"/>
    </row>
    <row r="23147" spans="2:4" x14ac:dyDescent="0.3">
      <c r="B23147"/>
      <c r="C23147"/>
      <c r="D23147"/>
    </row>
    <row r="23148" spans="2:4" x14ac:dyDescent="0.3">
      <c r="B23148"/>
      <c r="C23148"/>
      <c r="D23148"/>
    </row>
    <row r="23149" spans="2:4" x14ac:dyDescent="0.3">
      <c r="B23149"/>
      <c r="C23149"/>
      <c r="D23149"/>
    </row>
    <row r="23150" spans="2:4" x14ac:dyDescent="0.3">
      <c r="B23150"/>
      <c r="C23150"/>
      <c r="D23150"/>
    </row>
    <row r="23151" spans="2:4" x14ac:dyDescent="0.3">
      <c r="B23151"/>
      <c r="C23151"/>
      <c r="D23151"/>
    </row>
    <row r="23152" spans="2:4" x14ac:dyDescent="0.3">
      <c r="B23152"/>
      <c r="C23152"/>
      <c r="D23152"/>
    </row>
    <row r="23153" spans="2:4" x14ac:dyDescent="0.3">
      <c r="B23153"/>
      <c r="C23153"/>
      <c r="D23153"/>
    </row>
    <row r="23154" spans="2:4" x14ac:dyDescent="0.3">
      <c r="B23154"/>
      <c r="C23154"/>
      <c r="D23154"/>
    </row>
    <row r="23155" spans="2:4" x14ac:dyDescent="0.3">
      <c r="B23155"/>
      <c r="C23155"/>
      <c r="D23155"/>
    </row>
    <row r="23156" spans="2:4" x14ac:dyDescent="0.3">
      <c r="B23156"/>
      <c r="C23156"/>
      <c r="D23156"/>
    </row>
    <row r="23157" spans="2:4" x14ac:dyDescent="0.3">
      <c r="B23157"/>
      <c r="C23157"/>
      <c r="D23157"/>
    </row>
    <row r="23158" spans="2:4" x14ac:dyDescent="0.3">
      <c r="B23158"/>
      <c r="C23158"/>
      <c r="D23158"/>
    </row>
    <row r="23159" spans="2:4" x14ac:dyDescent="0.3">
      <c r="B23159"/>
      <c r="C23159"/>
      <c r="D23159"/>
    </row>
    <row r="23160" spans="2:4" x14ac:dyDescent="0.3">
      <c r="B23160"/>
      <c r="C23160"/>
      <c r="D23160"/>
    </row>
    <row r="23161" spans="2:4" x14ac:dyDescent="0.3">
      <c r="B23161"/>
      <c r="C23161"/>
      <c r="D23161"/>
    </row>
    <row r="23162" spans="2:4" x14ac:dyDescent="0.3">
      <c r="B23162"/>
      <c r="C23162"/>
      <c r="D23162"/>
    </row>
    <row r="23163" spans="2:4" x14ac:dyDescent="0.3">
      <c r="B23163"/>
      <c r="C23163"/>
      <c r="D23163"/>
    </row>
    <row r="23164" spans="2:4" x14ac:dyDescent="0.3">
      <c r="B23164"/>
      <c r="C23164"/>
      <c r="D23164"/>
    </row>
    <row r="23165" spans="2:4" x14ac:dyDescent="0.3">
      <c r="B23165"/>
      <c r="C23165"/>
      <c r="D23165"/>
    </row>
    <row r="23166" spans="2:4" x14ac:dyDescent="0.3">
      <c r="B23166"/>
      <c r="C23166"/>
      <c r="D23166"/>
    </row>
    <row r="23167" spans="2:4" x14ac:dyDescent="0.3">
      <c r="B23167"/>
      <c r="C23167"/>
      <c r="D23167"/>
    </row>
    <row r="23168" spans="2:4" x14ac:dyDescent="0.3">
      <c r="B23168"/>
      <c r="C23168"/>
      <c r="D23168"/>
    </row>
    <row r="23169" spans="2:4" x14ac:dyDescent="0.3">
      <c r="B23169"/>
      <c r="C23169"/>
      <c r="D23169"/>
    </row>
    <row r="23170" spans="2:4" x14ac:dyDescent="0.3">
      <c r="B23170"/>
      <c r="C23170"/>
      <c r="D23170"/>
    </row>
    <row r="23171" spans="2:4" x14ac:dyDescent="0.3">
      <c r="B23171"/>
      <c r="C23171"/>
      <c r="D23171"/>
    </row>
    <row r="23172" spans="2:4" x14ac:dyDescent="0.3">
      <c r="B23172"/>
      <c r="C23172"/>
      <c r="D23172"/>
    </row>
    <row r="23173" spans="2:4" x14ac:dyDescent="0.3">
      <c r="B23173"/>
      <c r="C23173"/>
      <c r="D23173"/>
    </row>
    <row r="23174" spans="2:4" x14ac:dyDescent="0.3">
      <c r="B23174"/>
      <c r="C23174"/>
      <c r="D23174"/>
    </row>
    <row r="23175" spans="2:4" x14ac:dyDescent="0.3">
      <c r="B23175"/>
      <c r="C23175"/>
      <c r="D23175"/>
    </row>
    <row r="23176" spans="2:4" x14ac:dyDescent="0.3">
      <c r="B23176"/>
      <c r="C23176"/>
      <c r="D23176"/>
    </row>
    <row r="23177" spans="2:4" x14ac:dyDescent="0.3">
      <c r="B23177"/>
      <c r="C23177"/>
      <c r="D23177"/>
    </row>
    <row r="23178" spans="2:4" x14ac:dyDescent="0.3">
      <c r="B23178"/>
      <c r="C23178"/>
      <c r="D23178"/>
    </row>
    <row r="23179" spans="2:4" x14ac:dyDescent="0.3">
      <c r="B23179"/>
      <c r="C23179"/>
      <c r="D23179"/>
    </row>
    <row r="23180" spans="2:4" x14ac:dyDescent="0.3">
      <c r="B23180"/>
      <c r="C23180"/>
      <c r="D23180"/>
    </row>
    <row r="23181" spans="2:4" x14ac:dyDescent="0.3">
      <c r="B23181"/>
      <c r="C23181"/>
      <c r="D23181"/>
    </row>
    <row r="23182" spans="2:4" x14ac:dyDescent="0.3">
      <c r="B23182"/>
      <c r="C23182"/>
      <c r="D23182"/>
    </row>
    <row r="23183" spans="2:4" x14ac:dyDescent="0.3">
      <c r="B23183"/>
      <c r="C23183"/>
      <c r="D23183"/>
    </row>
    <row r="23184" spans="2:4" x14ac:dyDescent="0.3">
      <c r="B23184"/>
      <c r="C23184"/>
      <c r="D23184"/>
    </row>
    <row r="23185" spans="2:4" x14ac:dyDescent="0.3">
      <c r="B23185"/>
      <c r="C23185"/>
      <c r="D23185"/>
    </row>
    <row r="23186" spans="2:4" x14ac:dyDescent="0.3">
      <c r="B23186"/>
      <c r="C23186"/>
      <c r="D23186"/>
    </row>
    <row r="23187" spans="2:4" x14ac:dyDescent="0.3">
      <c r="B23187"/>
      <c r="C23187"/>
      <c r="D23187"/>
    </row>
    <row r="23188" spans="2:4" x14ac:dyDescent="0.3">
      <c r="B23188"/>
      <c r="C23188"/>
      <c r="D23188"/>
    </row>
    <row r="23189" spans="2:4" x14ac:dyDescent="0.3">
      <c r="B23189"/>
      <c r="C23189"/>
      <c r="D23189"/>
    </row>
    <row r="23190" spans="2:4" x14ac:dyDescent="0.3">
      <c r="B23190"/>
      <c r="C23190"/>
      <c r="D23190"/>
    </row>
    <row r="23191" spans="2:4" x14ac:dyDescent="0.3">
      <c r="B23191"/>
      <c r="C23191"/>
      <c r="D23191"/>
    </row>
    <row r="23192" spans="2:4" x14ac:dyDescent="0.3">
      <c r="B23192"/>
      <c r="C23192"/>
      <c r="D23192"/>
    </row>
    <row r="23193" spans="2:4" x14ac:dyDescent="0.3">
      <c r="B23193"/>
      <c r="C23193"/>
      <c r="D23193"/>
    </row>
    <row r="23194" spans="2:4" x14ac:dyDescent="0.3">
      <c r="B23194"/>
      <c r="C23194"/>
      <c r="D23194"/>
    </row>
    <row r="23195" spans="2:4" x14ac:dyDescent="0.3">
      <c r="B23195"/>
      <c r="C23195"/>
      <c r="D23195"/>
    </row>
    <row r="23196" spans="2:4" x14ac:dyDescent="0.3">
      <c r="B23196"/>
      <c r="C23196"/>
      <c r="D23196"/>
    </row>
    <row r="23197" spans="2:4" x14ac:dyDescent="0.3">
      <c r="B23197"/>
      <c r="C23197"/>
      <c r="D23197"/>
    </row>
    <row r="23198" spans="2:4" x14ac:dyDescent="0.3">
      <c r="B23198"/>
      <c r="C23198"/>
      <c r="D23198"/>
    </row>
    <row r="23199" spans="2:4" x14ac:dyDescent="0.3">
      <c r="B23199"/>
      <c r="C23199"/>
      <c r="D23199"/>
    </row>
    <row r="23200" spans="2:4" x14ac:dyDescent="0.3">
      <c r="B23200"/>
      <c r="C23200"/>
      <c r="D23200"/>
    </row>
    <row r="23201" spans="2:4" x14ac:dyDescent="0.3">
      <c r="B23201"/>
      <c r="C23201"/>
      <c r="D23201"/>
    </row>
    <row r="23202" spans="2:4" x14ac:dyDescent="0.3">
      <c r="B23202"/>
      <c r="C23202"/>
      <c r="D23202"/>
    </row>
    <row r="23203" spans="2:4" x14ac:dyDescent="0.3">
      <c r="B23203"/>
      <c r="C23203"/>
      <c r="D23203"/>
    </row>
    <row r="23204" spans="2:4" x14ac:dyDescent="0.3">
      <c r="B23204"/>
      <c r="C23204"/>
      <c r="D23204"/>
    </row>
    <row r="23205" spans="2:4" x14ac:dyDescent="0.3">
      <c r="B23205"/>
      <c r="C23205"/>
      <c r="D23205"/>
    </row>
    <row r="23206" spans="2:4" x14ac:dyDescent="0.3">
      <c r="B23206"/>
      <c r="C23206"/>
      <c r="D23206"/>
    </row>
    <row r="23207" spans="2:4" x14ac:dyDescent="0.3">
      <c r="B23207"/>
      <c r="C23207"/>
      <c r="D23207"/>
    </row>
    <row r="23208" spans="2:4" x14ac:dyDescent="0.3">
      <c r="B23208"/>
      <c r="C23208"/>
      <c r="D23208"/>
    </row>
    <row r="23209" spans="2:4" x14ac:dyDescent="0.3">
      <c r="B23209"/>
      <c r="C23209"/>
      <c r="D23209"/>
    </row>
    <row r="23210" spans="2:4" x14ac:dyDescent="0.3">
      <c r="B23210"/>
      <c r="C23210"/>
      <c r="D23210"/>
    </row>
    <row r="23211" spans="2:4" x14ac:dyDescent="0.3">
      <c r="B23211"/>
      <c r="C23211"/>
      <c r="D23211"/>
    </row>
    <row r="23212" spans="2:4" x14ac:dyDescent="0.3">
      <c r="B23212"/>
      <c r="C23212"/>
      <c r="D23212"/>
    </row>
    <row r="23213" spans="2:4" x14ac:dyDescent="0.3">
      <c r="B23213"/>
      <c r="C23213"/>
      <c r="D23213"/>
    </row>
    <row r="23214" spans="2:4" x14ac:dyDescent="0.3">
      <c r="B23214"/>
      <c r="C23214"/>
      <c r="D23214"/>
    </row>
    <row r="23215" spans="2:4" x14ac:dyDescent="0.3">
      <c r="B23215"/>
      <c r="C23215"/>
      <c r="D23215"/>
    </row>
    <row r="23216" spans="2:4" x14ac:dyDescent="0.3">
      <c r="B23216"/>
      <c r="C23216"/>
      <c r="D23216"/>
    </row>
    <row r="23217" spans="2:4" x14ac:dyDescent="0.3">
      <c r="B23217"/>
      <c r="C23217"/>
      <c r="D23217"/>
    </row>
    <row r="23218" spans="2:4" x14ac:dyDescent="0.3">
      <c r="B23218"/>
      <c r="C23218"/>
      <c r="D23218"/>
    </row>
    <row r="23219" spans="2:4" x14ac:dyDescent="0.3">
      <c r="B23219"/>
      <c r="C23219"/>
      <c r="D23219"/>
    </row>
    <row r="23220" spans="2:4" x14ac:dyDescent="0.3">
      <c r="B23220"/>
      <c r="C23220"/>
      <c r="D23220"/>
    </row>
    <row r="23221" spans="2:4" x14ac:dyDescent="0.3">
      <c r="B23221"/>
      <c r="C23221"/>
      <c r="D23221"/>
    </row>
    <row r="23222" spans="2:4" x14ac:dyDescent="0.3">
      <c r="B23222"/>
      <c r="C23222"/>
      <c r="D23222"/>
    </row>
    <row r="23223" spans="2:4" x14ac:dyDescent="0.3">
      <c r="B23223"/>
      <c r="C23223"/>
      <c r="D23223"/>
    </row>
    <row r="23224" spans="2:4" x14ac:dyDescent="0.3">
      <c r="B23224"/>
      <c r="C23224"/>
      <c r="D23224"/>
    </row>
    <row r="23225" spans="2:4" x14ac:dyDescent="0.3">
      <c r="B23225"/>
      <c r="C23225"/>
      <c r="D23225"/>
    </row>
    <row r="23226" spans="2:4" x14ac:dyDescent="0.3">
      <c r="B23226"/>
      <c r="C23226"/>
      <c r="D23226"/>
    </row>
    <row r="23227" spans="2:4" x14ac:dyDescent="0.3">
      <c r="B23227"/>
      <c r="C23227"/>
      <c r="D23227"/>
    </row>
    <row r="23228" spans="2:4" x14ac:dyDescent="0.3">
      <c r="B23228"/>
      <c r="C23228"/>
      <c r="D23228"/>
    </row>
    <row r="23229" spans="2:4" x14ac:dyDescent="0.3">
      <c r="B23229"/>
      <c r="C23229"/>
      <c r="D23229"/>
    </row>
    <row r="23230" spans="2:4" x14ac:dyDescent="0.3">
      <c r="B23230"/>
      <c r="C23230"/>
      <c r="D23230"/>
    </row>
    <row r="23231" spans="2:4" x14ac:dyDescent="0.3">
      <c r="B23231"/>
      <c r="C23231"/>
      <c r="D23231"/>
    </row>
    <row r="23232" spans="2:4" x14ac:dyDescent="0.3">
      <c r="B23232"/>
      <c r="C23232"/>
      <c r="D23232"/>
    </row>
    <row r="23233" spans="2:4" x14ac:dyDescent="0.3">
      <c r="B23233"/>
      <c r="C23233"/>
      <c r="D23233"/>
    </row>
    <row r="23234" spans="2:4" x14ac:dyDescent="0.3">
      <c r="B23234"/>
      <c r="C23234"/>
      <c r="D23234"/>
    </row>
    <row r="23235" spans="2:4" x14ac:dyDescent="0.3">
      <c r="B23235"/>
      <c r="C23235"/>
      <c r="D23235"/>
    </row>
    <row r="23236" spans="2:4" x14ac:dyDescent="0.3">
      <c r="B23236"/>
      <c r="C23236"/>
      <c r="D23236"/>
    </row>
    <row r="23237" spans="2:4" x14ac:dyDescent="0.3">
      <c r="B23237"/>
      <c r="C23237"/>
      <c r="D23237"/>
    </row>
    <row r="23238" spans="2:4" x14ac:dyDescent="0.3">
      <c r="B23238"/>
      <c r="C23238"/>
      <c r="D23238"/>
    </row>
    <row r="23239" spans="2:4" x14ac:dyDescent="0.3">
      <c r="B23239"/>
      <c r="C23239"/>
      <c r="D23239"/>
    </row>
    <row r="23240" spans="2:4" x14ac:dyDescent="0.3">
      <c r="B23240"/>
      <c r="C23240"/>
      <c r="D23240"/>
    </row>
    <row r="23241" spans="2:4" x14ac:dyDescent="0.3">
      <c r="B23241"/>
      <c r="C23241"/>
      <c r="D23241"/>
    </row>
    <row r="23242" spans="2:4" x14ac:dyDescent="0.3">
      <c r="B23242"/>
      <c r="C23242"/>
      <c r="D23242"/>
    </row>
    <row r="23243" spans="2:4" x14ac:dyDescent="0.3">
      <c r="B23243"/>
      <c r="C23243"/>
      <c r="D23243"/>
    </row>
    <row r="23244" spans="2:4" x14ac:dyDescent="0.3">
      <c r="B23244"/>
      <c r="C23244"/>
      <c r="D23244"/>
    </row>
    <row r="23245" spans="2:4" x14ac:dyDescent="0.3">
      <c r="B23245"/>
      <c r="C23245"/>
      <c r="D23245"/>
    </row>
    <row r="23246" spans="2:4" x14ac:dyDescent="0.3">
      <c r="B23246"/>
      <c r="C23246"/>
      <c r="D23246"/>
    </row>
    <row r="23247" spans="2:4" x14ac:dyDescent="0.3">
      <c r="B23247"/>
      <c r="C23247"/>
      <c r="D23247"/>
    </row>
    <row r="23248" spans="2:4" x14ac:dyDescent="0.3">
      <c r="B23248"/>
      <c r="C23248"/>
      <c r="D23248"/>
    </row>
    <row r="23249" spans="2:4" x14ac:dyDescent="0.3">
      <c r="B23249"/>
      <c r="C23249"/>
      <c r="D23249"/>
    </row>
    <row r="23250" spans="2:4" x14ac:dyDescent="0.3">
      <c r="B23250"/>
      <c r="C23250"/>
      <c r="D23250"/>
    </row>
    <row r="23251" spans="2:4" x14ac:dyDescent="0.3">
      <c r="B23251"/>
      <c r="C23251"/>
      <c r="D23251"/>
    </row>
    <row r="23252" spans="2:4" x14ac:dyDescent="0.3">
      <c r="B23252"/>
      <c r="C23252"/>
      <c r="D23252"/>
    </row>
    <row r="23253" spans="2:4" x14ac:dyDescent="0.3">
      <c r="B23253"/>
      <c r="C23253"/>
      <c r="D23253"/>
    </row>
    <row r="23254" spans="2:4" x14ac:dyDescent="0.3">
      <c r="B23254"/>
      <c r="C23254"/>
      <c r="D23254"/>
    </row>
    <row r="23255" spans="2:4" x14ac:dyDescent="0.3">
      <c r="B23255"/>
      <c r="C23255"/>
      <c r="D23255"/>
    </row>
    <row r="23256" spans="2:4" x14ac:dyDescent="0.3">
      <c r="B23256"/>
      <c r="C23256"/>
      <c r="D23256"/>
    </row>
    <row r="23257" spans="2:4" x14ac:dyDescent="0.3">
      <c r="B23257"/>
      <c r="C23257"/>
      <c r="D23257"/>
    </row>
    <row r="23258" spans="2:4" x14ac:dyDescent="0.3">
      <c r="B23258"/>
      <c r="C23258"/>
      <c r="D23258"/>
    </row>
    <row r="23259" spans="2:4" x14ac:dyDescent="0.3">
      <c r="B23259"/>
      <c r="C23259"/>
      <c r="D23259"/>
    </row>
    <row r="23260" spans="2:4" x14ac:dyDescent="0.3">
      <c r="B23260"/>
      <c r="C23260"/>
      <c r="D23260"/>
    </row>
    <row r="23261" spans="2:4" x14ac:dyDescent="0.3">
      <c r="B23261"/>
      <c r="C23261"/>
      <c r="D23261"/>
    </row>
    <row r="23262" spans="2:4" x14ac:dyDescent="0.3">
      <c r="B23262"/>
      <c r="C23262"/>
      <c r="D23262"/>
    </row>
    <row r="23263" spans="2:4" x14ac:dyDescent="0.3">
      <c r="B23263"/>
      <c r="C23263"/>
      <c r="D23263"/>
    </row>
    <row r="23264" spans="2:4" x14ac:dyDescent="0.3">
      <c r="B23264"/>
      <c r="C23264"/>
      <c r="D23264"/>
    </row>
    <row r="23265" spans="2:4" x14ac:dyDescent="0.3">
      <c r="B23265"/>
      <c r="C23265"/>
      <c r="D23265"/>
    </row>
    <row r="23266" spans="2:4" x14ac:dyDescent="0.3">
      <c r="B23266"/>
      <c r="C23266"/>
      <c r="D23266"/>
    </row>
    <row r="23267" spans="2:4" x14ac:dyDescent="0.3">
      <c r="B23267"/>
      <c r="C23267"/>
      <c r="D23267"/>
    </row>
    <row r="23268" spans="2:4" x14ac:dyDescent="0.3">
      <c r="B23268"/>
      <c r="C23268"/>
      <c r="D23268"/>
    </row>
    <row r="23269" spans="2:4" x14ac:dyDescent="0.3">
      <c r="B23269"/>
      <c r="C23269"/>
      <c r="D23269"/>
    </row>
    <row r="23270" spans="2:4" x14ac:dyDescent="0.3">
      <c r="B23270"/>
      <c r="C23270"/>
      <c r="D23270"/>
    </row>
    <row r="23271" spans="2:4" x14ac:dyDescent="0.3">
      <c r="B23271"/>
      <c r="C23271"/>
      <c r="D23271"/>
    </row>
    <row r="23272" spans="2:4" x14ac:dyDescent="0.3">
      <c r="B23272"/>
      <c r="C23272"/>
      <c r="D23272"/>
    </row>
    <row r="23273" spans="2:4" x14ac:dyDescent="0.3">
      <c r="B23273"/>
      <c r="C23273"/>
      <c r="D23273"/>
    </row>
    <row r="23274" spans="2:4" x14ac:dyDescent="0.3">
      <c r="B23274"/>
      <c r="C23274"/>
      <c r="D23274"/>
    </row>
    <row r="23275" spans="2:4" x14ac:dyDescent="0.3">
      <c r="B23275"/>
      <c r="C23275"/>
      <c r="D23275"/>
    </row>
    <row r="23276" spans="2:4" x14ac:dyDescent="0.3">
      <c r="B23276"/>
      <c r="C23276"/>
      <c r="D23276"/>
    </row>
    <row r="23277" spans="2:4" x14ac:dyDescent="0.3">
      <c r="B23277"/>
      <c r="C23277"/>
      <c r="D23277"/>
    </row>
    <row r="23278" spans="2:4" x14ac:dyDescent="0.3">
      <c r="B23278"/>
      <c r="C23278"/>
      <c r="D23278"/>
    </row>
    <row r="23279" spans="2:4" x14ac:dyDescent="0.3">
      <c r="B23279"/>
      <c r="C23279"/>
      <c r="D23279"/>
    </row>
    <row r="23280" spans="2:4" x14ac:dyDescent="0.3">
      <c r="B23280"/>
      <c r="C23280"/>
      <c r="D23280"/>
    </row>
    <row r="23281" spans="2:4" x14ac:dyDescent="0.3">
      <c r="B23281"/>
      <c r="C23281"/>
      <c r="D23281"/>
    </row>
    <row r="23282" spans="2:4" x14ac:dyDescent="0.3">
      <c r="B23282"/>
      <c r="C23282"/>
      <c r="D23282"/>
    </row>
    <row r="23283" spans="2:4" x14ac:dyDescent="0.3">
      <c r="B23283"/>
      <c r="C23283"/>
      <c r="D23283"/>
    </row>
    <row r="23284" spans="2:4" x14ac:dyDescent="0.3">
      <c r="B23284"/>
      <c r="C23284"/>
      <c r="D23284"/>
    </row>
    <row r="23285" spans="2:4" x14ac:dyDescent="0.3">
      <c r="B23285"/>
      <c r="C23285"/>
      <c r="D23285"/>
    </row>
    <row r="23286" spans="2:4" x14ac:dyDescent="0.3">
      <c r="B23286"/>
      <c r="C23286"/>
      <c r="D23286"/>
    </row>
    <row r="23287" spans="2:4" x14ac:dyDescent="0.3">
      <c r="B23287"/>
      <c r="C23287"/>
      <c r="D23287"/>
    </row>
    <row r="23288" spans="2:4" x14ac:dyDescent="0.3">
      <c r="B23288"/>
      <c r="C23288"/>
      <c r="D23288"/>
    </row>
    <row r="23289" spans="2:4" x14ac:dyDescent="0.3">
      <c r="B23289"/>
      <c r="C23289"/>
      <c r="D23289"/>
    </row>
    <row r="23290" spans="2:4" x14ac:dyDescent="0.3">
      <c r="B23290"/>
      <c r="C23290"/>
      <c r="D23290"/>
    </row>
    <row r="23291" spans="2:4" x14ac:dyDescent="0.3">
      <c r="B23291"/>
      <c r="C23291"/>
      <c r="D23291"/>
    </row>
    <row r="23292" spans="2:4" x14ac:dyDescent="0.3">
      <c r="B23292"/>
      <c r="C23292"/>
      <c r="D23292"/>
    </row>
    <row r="23293" spans="2:4" x14ac:dyDescent="0.3">
      <c r="B23293"/>
      <c r="C23293"/>
      <c r="D23293"/>
    </row>
    <row r="23294" spans="2:4" x14ac:dyDescent="0.3">
      <c r="B23294"/>
      <c r="C23294"/>
      <c r="D23294"/>
    </row>
    <row r="23295" spans="2:4" x14ac:dyDescent="0.3">
      <c r="B23295"/>
      <c r="C23295"/>
      <c r="D23295"/>
    </row>
    <row r="23296" spans="2:4" x14ac:dyDescent="0.3">
      <c r="B23296"/>
      <c r="C23296"/>
      <c r="D23296"/>
    </row>
    <row r="23297" spans="2:4" x14ac:dyDescent="0.3">
      <c r="B23297"/>
      <c r="C23297"/>
      <c r="D23297"/>
    </row>
    <row r="23298" spans="2:4" x14ac:dyDescent="0.3">
      <c r="B23298"/>
      <c r="C23298"/>
      <c r="D23298"/>
    </row>
    <row r="23299" spans="2:4" x14ac:dyDescent="0.3">
      <c r="B23299"/>
      <c r="C23299"/>
      <c r="D23299"/>
    </row>
    <row r="23300" spans="2:4" x14ac:dyDescent="0.3">
      <c r="B23300"/>
      <c r="C23300"/>
      <c r="D23300"/>
    </row>
    <row r="23301" spans="2:4" x14ac:dyDescent="0.3">
      <c r="B23301"/>
      <c r="C23301"/>
      <c r="D23301"/>
    </row>
    <row r="23302" spans="2:4" x14ac:dyDescent="0.3">
      <c r="B23302"/>
      <c r="C23302"/>
      <c r="D23302"/>
    </row>
    <row r="23303" spans="2:4" x14ac:dyDescent="0.3">
      <c r="B23303"/>
      <c r="C23303"/>
      <c r="D23303"/>
    </row>
    <row r="23304" spans="2:4" x14ac:dyDescent="0.3">
      <c r="B23304"/>
      <c r="C23304"/>
      <c r="D23304"/>
    </row>
    <row r="23305" spans="2:4" x14ac:dyDescent="0.3">
      <c r="B23305"/>
      <c r="C23305"/>
      <c r="D23305"/>
    </row>
    <row r="23306" spans="2:4" x14ac:dyDescent="0.3">
      <c r="B23306"/>
      <c r="C23306"/>
      <c r="D23306"/>
    </row>
    <row r="23307" spans="2:4" x14ac:dyDescent="0.3">
      <c r="B23307"/>
      <c r="C23307"/>
      <c r="D23307"/>
    </row>
    <row r="23308" spans="2:4" x14ac:dyDescent="0.3">
      <c r="B23308"/>
      <c r="C23308"/>
      <c r="D23308"/>
    </row>
    <row r="23309" spans="2:4" x14ac:dyDescent="0.3">
      <c r="B23309"/>
      <c r="C23309"/>
      <c r="D23309"/>
    </row>
    <row r="23310" spans="2:4" x14ac:dyDescent="0.3">
      <c r="B23310"/>
      <c r="C23310"/>
      <c r="D23310"/>
    </row>
    <row r="23311" spans="2:4" x14ac:dyDescent="0.3">
      <c r="B23311"/>
      <c r="C23311"/>
      <c r="D23311"/>
    </row>
    <row r="23312" spans="2:4" x14ac:dyDescent="0.3">
      <c r="B23312"/>
      <c r="C23312"/>
      <c r="D23312"/>
    </row>
    <row r="23313" spans="2:4" x14ac:dyDescent="0.3">
      <c r="B23313"/>
      <c r="C23313"/>
      <c r="D23313"/>
    </row>
    <row r="23314" spans="2:4" x14ac:dyDescent="0.3">
      <c r="B23314"/>
      <c r="C23314"/>
      <c r="D23314"/>
    </row>
    <row r="23315" spans="2:4" x14ac:dyDescent="0.3">
      <c r="B23315"/>
      <c r="C23315"/>
      <c r="D23315"/>
    </row>
    <row r="23316" spans="2:4" x14ac:dyDescent="0.3">
      <c r="B23316"/>
      <c r="C23316"/>
      <c r="D23316"/>
    </row>
    <row r="23317" spans="2:4" x14ac:dyDescent="0.3">
      <c r="B23317"/>
      <c r="C23317"/>
      <c r="D23317"/>
    </row>
    <row r="23318" spans="2:4" x14ac:dyDescent="0.3">
      <c r="B23318"/>
      <c r="C23318"/>
      <c r="D23318"/>
    </row>
    <row r="23319" spans="2:4" x14ac:dyDescent="0.3">
      <c r="B23319"/>
      <c r="C23319"/>
      <c r="D23319"/>
    </row>
    <row r="23320" spans="2:4" x14ac:dyDescent="0.3">
      <c r="B23320"/>
      <c r="C23320"/>
      <c r="D23320"/>
    </row>
    <row r="23321" spans="2:4" x14ac:dyDescent="0.3">
      <c r="B23321"/>
      <c r="C23321"/>
      <c r="D23321"/>
    </row>
    <row r="23322" spans="2:4" x14ac:dyDescent="0.3">
      <c r="B23322"/>
      <c r="C23322"/>
      <c r="D23322"/>
    </row>
    <row r="23323" spans="2:4" x14ac:dyDescent="0.3">
      <c r="B23323"/>
      <c r="C23323"/>
      <c r="D23323"/>
    </row>
    <row r="23324" spans="2:4" x14ac:dyDescent="0.3">
      <c r="B23324"/>
      <c r="C23324"/>
      <c r="D23324"/>
    </row>
    <row r="23325" spans="2:4" x14ac:dyDescent="0.3">
      <c r="B23325"/>
      <c r="C23325"/>
      <c r="D23325"/>
    </row>
    <row r="23326" spans="2:4" x14ac:dyDescent="0.3">
      <c r="B23326"/>
      <c r="C23326"/>
      <c r="D23326"/>
    </row>
    <row r="23327" spans="2:4" x14ac:dyDescent="0.3">
      <c r="B23327"/>
      <c r="C23327"/>
      <c r="D23327"/>
    </row>
    <row r="23328" spans="2:4" x14ac:dyDescent="0.3">
      <c r="B23328"/>
      <c r="C23328"/>
      <c r="D23328"/>
    </row>
    <row r="23329" spans="2:4" x14ac:dyDescent="0.3">
      <c r="B23329"/>
      <c r="C23329"/>
      <c r="D23329"/>
    </row>
    <row r="23330" spans="2:4" x14ac:dyDescent="0.3">
      <c r="B23330"/>
      <c r="C23330"/>
      <c r="D23330"/>
    </row>
    <row r="23331" spans="2:4" x14ac:dyDescent="0.3">
      <c r="B23331"/>
      <c r="C23331"/>
      <c r="D23331"/>
    </row>
    <row r="23332" spans="2:4" x14ac:dyDescent="0.3">
      <c r="B23332"/>
      <c r="C23332"/>
      <c r="D23332"/>
    </row>
    <row r="23333" spans="2:4" x14ac:dyDescent="0.3">
      <c r="B23333"/>
      <c r="C23333"/>
      <c r="D23333"/>
    </row>
    <row r="23334" spans="2:4" x14ac:dyDescent="0.3">
      <c r="B23334"/>
      <c r="C23334"/>
      <c r="D23334"/>
    </row>
    <row r="23335" spans="2:4" x14ac:dyDescent="0.3">
      <c r="B23335"/>
      <c r="C23335"/>
      <c r="D23335"/>
    </row>
    <row r="23336" spans="2:4" x14ac:dyDescent="0.3">
      <c r="B23336"/>
      <c r="C23336"/>
      <c r="D23336"/>
    </row>
    <row r="23337" spans="2:4" x14ac:dyDescent="0.3">
      <c r="B23337"/>
      <c r="C23337"/>
      <c r="D23337"/>
    </row>
    <row r="23338" spans="2:4" x14ac:dyDescent="0.3">
      <c r="B23338"/>
      <c r="C23338"/>
      <c r="D23338"/>
    </row>
    <row r="23339" spans="2:4" x14ac:dyDescent="0.3">
      <c r="B23339"/>
      <c r="C23339"/>
      <c r="D23339"/>
    </row>
    <row r="23340" spans="2:4" x14ac:dyDescent="0.3">
      <c r="B23340"/>
      <c r="C23340"/>
      <c r="D23340"/>
    </row>
    <row r="23341" spans="2:4" x14ac:dyDescent="0.3">
      <c r="B23341"/>
      <c r="C23341"/>
      <c r="D23341"/>
    </row>
    <row r="23342" spans="2:4" x14ac:dyDescent="0.3">
      <c r="B23342"/>
      <c r="C23342"/>
      <c r="D23342"/>
    </row>
    <row r="23343" spans="2:4" x14ac:dyDescent="0.3">
      <c r="B23343"/>
      <c r="C23343"/>
      <c r="D23343"/>
    </row>
    <row r="23344" spans="2:4" x14ac:dyDescent="0.3">
      <c r="B23344"/>
      <c r="C23344"/>
      <c r="D23344"/>
    </row>
    <row r="23345" spans="2:4" x14ac:dyDescent="0.3">
      <c r="B23345"/>
      <c r="C23345"/>
      <c r="D23345"/>
    </row>
    <row r="23346" spans="2:4" x14ac:dyDescent="0.3">
      <c r="B23346"/>
      <c r="C23346"/>
      <c r="D23346"/>
    </row>
    <row r="23347" spans="2:4" x14ac:dyDescent="0.3">
      <c r="B23347"/>
      <c r="C23347"/>
      <c r="D23347"/>
    </row>
    <row r="23348" spans="2:4" x14ac:dyDescent="0.3">
      <c r="B23348"/>
      <c r="C23348"/>
      <c r="D23348"/>
    </row>
    <row r="23349" spans="2:4" x14ac:dyDescent="0.3">
      <c r="B23349"/>
      <c r="C23349"/>
      <c r="D23349"/>
    </row>
    <row r="23350" spans="2:4" x14ac:dyDescent="0.3">
      <c r="B23350"/>
      <c r="C23350"/>
      <c r="D23350"/>
    </row>
    <row r="23351" spans="2:4" x14ac:dyDescent="0.3">
      <c r="B23351"/>
      <c r="C23351"/>
      <c r="D23351"/>
    </row>
    <row r="23352" spans="2:4" x14ac:dyDescent="0.3">
      <c r="B23352"/>
      <c r="C23352"/>
      <c r="D23352"/>
    </row>
    <row r="23353" spans="2:4" x14ac:dyDescent="0.3">
      <c r="B23353"/>
      <c r="C23353"/>
      <c r="D23353"/>
    </row>
    <row r="23354" spans="2:4" x14ac:dyDescent="0.3">
      <c r="B23354"/>
      <c r="C23354"/>
      <c r="D23354"/>
    </row>
    <row r="23355" spans="2:4" x14ac:dyDescent="0.3">
      <c r="B23355"/>
      <c r="C23355"/>
      <c r="D23355"/>
    </row>
    <row r="23356" spans="2:4" x14ac:dyDescent="0.3">
      <c r="B23356"/>
      <c r="C23356"/>
      <c r="D23356"/>
    </row>
    <row r="23357" spans="2:4" x14ac:dyDescent="0.3">
      <c r="B23357"/>
      <c r="C23357"/>
      <c r="D23357"/>
    </row>
    <row r="23358" spans="2:4" x14ac:dyDescent="0.3">
      <c r="B23358"/>
      <c r="C23358"/>
      <c r="D23358"/>
    </row>
    <row r="23359" spans="2:4" x14ac:dyDescent="0.3">
      <c r="B23359"/>
      <c r="C23359"/>
      <c r="D23359"/>
    </row>
    <row r="23360" spans="2:4" x14ac:dyDescent="0.3">
      <c r="B23360"/>
      <c r="C23360"/>
      <c r="D23360"/>
    </row>
    <row r="23361" spans="2:4" x14ac:dyDescent="0.3">
      <c r="B23361"/>
      <c r="C23361"/>
      <c r="D23361"/>
    </row>
    <row r="23362" spans="2:4" x14ac:dyDescent="0.3">
      <c r="B23362"/>
      <c r="C23362"/>
      <c r="D23362"/>
    </row>
    <row r="23363" spans="2:4" x14ac:dyDescent="0.3">
      <c r="B23363"/>
      <c r="C23363"/>
      <c r="D23363"/>
    </row>
    <row r="23364" spans="2:4" x14ac:dyDescent="0.3">
      <c r="B23364"/>
      <c r="C23364"/>
      <c r="D23364"/>
    </row>
    <row r="23365" spans="2:4" x14ac:dyDescent="0.3">
      <c r="B23365"/>
      <c r="C23365"/>
      <c r="D23365"/>
    </row>
    <row r="23366" spans="2:4" x14ac:dyDescent="0.3">
      <c r="B23366"/>
      <c r="C23366"/>
      <c r="D23366"/>
    </row>
    <row r="23367" spans="2:4" x14ac:dyDescent="0.3">
      <c r="B23367"/>
      <c r="C23367"/>
      <c r="D23367"/>
    </row>
    <row r="23368" spans="2:4" x14ac:dyDescent="0.3">
      <c r="B23368"/>
      <c r="C23368"/>
      <c r="D23368"/>
    </row>
    <row r="23369" spans="2:4" x14ac:dyDescent="0.3">
      <c r="B23369"/>
      <c r="C23369"/>
      <c r="D23369"/>
    </row>
    <row r="23370" spans="2:4" x14ac:dyDescent="0.3">
      <c r="B23370"/>
      <c r="C23370"/>
      <c r="D23370"/>
    </row>
    <row r="23371" spans="2:4" x14ac:dyDescent="0.3">
      <c r="B23371"/>
      <c r="C23371"/>
      <c r="D23371"/>
    </row>
    <row r="23372" spans="2:4" x14ac:dyDescent="0.3">
      <c r="B23372"/>
      <c r="C23372"/>
      <c r="D23372"/>
    </row>
    <row r="23373" spans="2:4" x14ac:dyDescent="0.3">
      <c r="B23373"/>
      <c r="C23373"/>
      <c r="D23373"/>
    </row>
    <row r="23374" spans="2:4" x14ac:dyDescent="0.3">
      <c r="B23374"/>
      <c r="C23374"/>
      <c r="D23374"/>
    </row>
    <row r="23375" spans="2:4" x14ac:dyDescent="0.3">
      <c r="B23375"/>
      <c r="C23375"/>
      <c r="D23375"/>
    </row>
    <row r="23376" spans="2:4" x14ac:dyDescent="0.3">
      <c r="B23376"/>
      <c r="C23376"/>
      <c r="D23376"/>
    </row>
    <row r="23377" spans="2:4" x14ac:dyDescent="0.3">
      <c r="B23377"/>
      <c r="C23377"/>
      <c r="D23377"/>
    </row>
    <row r="23378" spans="2:4" x14ac:dyDescent="0.3">
      <c r="B23378"/>
      <c r="C23378"/>
      <c r="D23378"/>
    </row>
    <row r="23379" spans="2:4" x14ac:dyDescent="0.3">
      <c r="B23379"/>
      <c r="C23379"/>
      <c r="D23379"/>
    </row>
    <row r="23380" spans="2:4" x14ac:dyDescent="0.3">
      <c r="B23380"/>
      <c r="C23380"/>
      <c r="D23380"/>
    </row>
    <row r="23381" spans="2:4" x14ac:dyDescent="0.3">
      <c r="B23381"/>
      <c r="C23381"/>
      <c r="D23381"/>
    </row>
    <row r="23382" spans="2:4" x14ac:dyDescent="0.3">
      <c r="B23382"/>
      <c r="C23382"/>
      <c r="D23382"/>
    </row>
    <row r="23383" spans="2:4" x14ac:dyDescent="0.3">
      <c r="B23383"/>
      <c r="C23383"/>
      <c r="D23383"/>
    </row>
    <row r="23384" spans="2:4" x14ac:dyDescent="0.3">
      <c r="B23384"/>
      <c r="C23384"/>
      <c r="D23384"/>
    </row>
    <row r="23385" spans="2:4" x14ac:dyDescent="0.3">
      <c r="B23385"/>
      <c r="C23385"/>
      <c r="D23385"/>
    </row>
    <row r="23386" spans="2:4" x14ac:dyDescent="0.3">
      <c r="B23386"/>
      <c r="C23386"/>
      <c r="D23386"/>
    </row>
    <row r="23387" spans="2:4" x14ac:dyDescent="0.3">
      <c r="B23387"/>
      <c r="C23387"/>
      <c r="D23387"/>
    </row>
    <row r="23388" spans="2:4" x14ac:dyDescent="0.3">
      <c r="B23388"/>
      <c r="C23388"/>
      <c r="D23388"/>
    </row>
    <row r="23389" spans="2:4" x14ac:dyDescent="0.3">
      <c r="B23389"/>
      <c r="C23389"/>
      <c r="D23389"/>
    </row>
    <row r="23390" spans="2:4" x14ac:dyDescent="0.3">
      <c r="B23390"/>
      <c r="C23390"/>
      <c r="D23390"/>
    </row>
    <row r="23391" spans="2:4" x14ac:dyDescent="0.3">
      <c r="B23391"/>
      <c r="C23391"/>
      <c r="D23391"/>
    </row>
    <row r="23392" spans="2:4" x14ac:dyDescent="0.3">
      <c r="B23392"/>
      <c r="C23392"/>
      <c r="D23392"/>
    </row>
    <row r="23393" spans="2:4" x14ac:dyDescent="0.3">
      <c r="B23393"/>
      <c r="C23393"/>
      <c r="D23393"/>
    </row>
    <row r="23394" spans="2:4" x14ac:dyDescent="0.3">
      <c r="B23394"/>
      <c r="C23394"/>
      <c r="D23394"/>
    </row>
    <row r="23395" spans="2:4" x14ac:dyDescent="0.3">
      <c r="B23395"/>
      <c r="C23395"/>
      <c r="D23395"/>
    </row>
    <row r="23396" spans="2:4" x14ac:dyDescent="0.3">
      <c r="B23396"/>
      <c r="C23396"/>
      <c r="D23396"/>
    </row>
    <row r="23397" spans="2:4" x14ac:dyDescent="0.3">
      <c r="B23397"/>
      <c r="C23397"/>
      <c r="D23397"/>
    </row>
    <row r="23398" spans="2:4" x14ac:dyDescent="0.3">
      <c r="B23398"/>
      <c r="C23398"/>
      <c r="D23398"/>
    </row>
    <row r="23399" spans="2:4" x14ac:dyDescent="0.3">
      <c r="B23399"/>
      <c r="C23399"/>
      <c r="D23399"/>
    </row>
    <row r="23400" spans="2:4" x14ac:dyDescent="0.3">
      <c r="B23400"/>
      <c r="C23400"/>
      <c r="D23400"/>
    </row>
    <row r="23401" spans="2:4" x14ac:dyDescent="0.3">
      <c r="B23401"/>
      <c r="C23401"/>
      <c r="D23401"/>
    </row>
    <row r="23402" spans="2:4" x14ac:dyDescent="0.3">
      <c r="B23402"/>
      <c r="C23402"/>
      <c r="D23402"/>
    </row>
    <row r="23403" spans="2:4" x14ac:dyDescent="0.3">
      <c r="B23403"/>
      <c r="C23403"/>
      <c r="D23403"/>
    </row>
    <row r="23404" spans="2:4" x14ac:dyDescent="0.3">
      <c r="B23404"/>
      <c r="C23404"/>
      <c r="D23404"/>
    </row>
    <row r="23405" spans="2:4" x14ac:dyDescent="0.3">
      <c r="B23405"/>
      <c r="C23405"/>
      <c r="D23405"/>
    </row>
    <row r="23406" spans="2:4" x14ac:dyDescent="0.3">
      <c r="B23406"/>
      <c r="C23406"/>
      <c r="D23406"/>
    </row>
    <row r="23407" spans="2:4" x14ac:dyDescent="0.3">
      <c r="B23407"/>
      <c r="C23407"/>
      <c r="D23407"/>
    </row>
    <row r="23408" spans="2:4" x14ac:dyDescent="0.3">
      <c r="B23408"/>
      <c r="C23408"/>
      <c r="D23408"/>
    </row>
    <row r="23409" spans="2:4" x14ac:dyDescent="0.3">
      <c r="B23409"/>
      <c r="C23409"/>
      <c r="D23409"/>
    </row>
    <row r="23410" spans="2:4" x14ac:dyDescent="0.3">
      <c r="B23410"/>
      <c r="C23410"/>
      <c r="D23410"/>
    </row>
    <row r="23411" spans="2:4" x14ac:dyDescent="0.3">
      <c r="B23411"/>
      <c r="C23411"/>
      <c r="D23411"/>
    </row>
    <row r="23412" spans="2:4" x14ac:dyDescent="0.3">
      <c r="B23412"/>
      <c r="C23412"/>
      <c r="D23412"/>
    </row>
    <row r="23413" spans="2:4" x14ac:dyDescent="0.3">
      <c r="B23413"/>
      <c r="C23413"/>
      <c r="D23413"/>
    </row>
    <row r="23414" spans="2:4" x14ac:dyDescent="0.3">
      <c r="B23414"/>
      <c r="C23414"/>
      <c r="D23414"/>
    </row>
    <row r="23415" spans="2:4" x14ac:dyDescent="0.3">
      <c r="B23415"/>
      <c r="C23415"/>
      <c r="D23415"/>
    </row>
    <row r="23416" spans="2:4" x14ac:dyDescent="0.3">
      <c r="B23416"/>
      <c r="C23416"/>
      <c r="D23416"/>
    </row>
    <row r="23417" spans="2:4" x14ac:dyDescent="0.3">
      <c r="B23417"/>
      <c r="C23417"/>
      <c r="D23417"/>
    </row>
    <row r="23418" spans="2:4" x14ac:dyDescent="0.3">
      <c r="B23418"/>
      <c r="C23418"/>
      <c r="D23418"/>
    </row>
    <row r="23419" spans="2:4" x14ac:dyDescent="0.3">
      <c r="B23419"/>
      <c r="C23419"/>
      <c r="D23419"/>
    </row>
    <row r="23420" spans="2:4" x14ac:dyDescent="0.3">
      <c r="B23420"/>
      <c r="C23420"/>
      <c r="D23420"/>
    </row>
    <row r="23421" spans="2:4" x14ac:dyDescent="0.3">
      <c r="B23421"/>
      <c r="C23421"/>
      <c r="D23421"/>
    </row>
    <row r="23422" spans="2:4" x14ac:dyDescent="0.3">
      <c r="B23422"/>
      <c r="C23422"/>
      <c r="D23422"/>
    </row>
    <row r="23423" spans="2:4" x14ac:dyDescent="0.3">
      <c r="B23423"/>
      <c r="C23423"/>
      <c r="D23423"/>
    </row>
    <row r="23424" spans="2:4" x14ac:dyDescent="0.3">
      <c r="B23424"/>
      <c r="C23424"/>
      <c r="D23424"/>
    </row>
    <row r="23425" spans="2:4" x14ac:dyDescent="0.3">
      <c r="B23425"/>
      <c r="C23425"/>
      <c r="D23425"/>
    </row>
    <row r="23426" spans="2:4" x14ac:dyDescent="0.3">
      <c r="B23426"/>
      <c r="C23426"/>
      <c r="D23426"/>
    </row>
    <row r="23427" spans="2:4" x14ac:dyDescent="0.3">
      <c r="B23427"/>
      <c r="C23427"/>
      <c r="D23427"/>
    </row>
    <row r="23428" spans="2:4" x14ac:dyDescent="0.3">
      <c r="B23428"/>
      <c r="C23428"/>
      <c r="D23428"/>
    </row>
    <row r="23429" spans="2:4" x14ac:dyDescent="0.3">
      <c r="B23429"/>
      <c r="C23429"/>
      <c r="D23429"/>
    </row>
    <row r="23430" spans="2:4" x14ac:dyDescent="0.3">
      <c r="B23430"/>
      <c r="C23430"/>
      <c r="D23430"/>
    </row>
    <row r="23431" spans="2:4" x14ac:dyDescent="0.3">
      <c r="B23431"/>
      <c r="C23431"/>
      <c r="D23431"/>
    </row>
    <row r="23432" spans="2:4" x14ac:dyDescent="0.3">
      <c r="B23432"/>
      <c r="C23432"/>
      <c r="D23432"/>
    </row>
    <row r="23433" spans="2:4" x14ac:dyDescent="0.3">
      <c r="B23433"/>
      <c r="C23433"/>
      <c r="D23433"/>
    </row>
    <row r="23434" spans="2:4" x14ac:dyDescent="0.3">
      <c r="B23434"/>
      <c r="C23434"/>
      <c r="D23434"/>
    </row>
    <row r="23435" spans="2:4" x14ac:dyDescent="0.3">
      <c r="B23435"/>
      <c r="C23435"/>
      <c r="D23435"/>
    </row>
    <row r="23436" spans="2:4" x14ac:dyDescent="0.3">
      <c r="B23436"/>
      <c r="C23436"/>
      <c r="D23436"/>
    </row>
    <row r="23437" spans="2:4" x14ac:dyDescent="0.3">
      <c r="B23437"/>
      <c r="C23437"/>
      <c r="D23437"/>
    </row>
    <row r="23438" spans="2:4" x14ac:dyDescent="0.3">
      <c r="B23438"/>
      <c r="C23438"/>
      <c r="D23438"/>
    </row>
    <row r="23439" spans="2:4" x14ac:dyDescent="0.3">
      <c r="B23439"/>
      <c r="C23439"/>
      <c r="D23439"/>
    </row>
    <row r="23440" spans="2:4" x14ac:dyDescent="0.3">
      <c r="B23440"/>
      <c r="C23440"/>
      <c r="D23440"/>
    </row>
    <row r="23441" spans="2:4" x14ac:dyDescent="0.3">
      <c r="B23441"/>
      <c r="C23441"/>
      <c r="D23441"/>
    </row>
    <row r="23442" spans="2:4" x14ac:dyDescent="0.3">
      <c r="B23442"/>
      <c r="C23442"/>
      <c r="D23442"/>
    </row>
    <row r="23443" spans="2:4" x14ac:dyDescent="0.3">
      <c r="B23443"/>
      <c r="C23443"/>
      <c r="D23443"/>
    </row>
    <row r="23444" spans="2:4" x14ac:dyDescent="0.3">
      <c r="B23444"/>
      <c r="C23444"/>
      <c r="D23444"/>
    </row>
    <row r="23445" spans="2:4" x14ac:dyDescent="0.3">
      <c r="B23445"/>
      <c r="C23445"/>
      <c r="D23445"/>
    </row>
    <row r="23446" spans="2:4" x14ac:dyDescent="0.3">
      <c r="B23446"/>
      <c r="C23446"/>
      <c r="D23446"/>
    </row>
    <row r="23447" spans="2:4" x14ac:dyDescent="0.3">
      <c r="B23447"/>
      <c r="C23447"/>
      <c r="D23447"/>
    </row>
    <row r="23448" spans="2:4" x14ac:dyDescent="0.3">
      <c r="B23448"/>
      <c r="C23448"/>
      <c r="D23448"/>
    </row>
    <row r="23449" spans="2:4" x14ac:dyDescent="0.3">
      <c r="B23449"/>
      <c r="C23449"/>
      <c r="D23449"/>
    </row>
    <row r="23450" spans="2:4" x14ac:dyDescent="0.3">
      <c r="B23450"/>
      <c r="C23450"/>
      <c r="D23450"/>
    </row>
    <row r="23451" spans="2:4" x14ac:dyDescent="0.3">
      <c r="B23451"/>
      <c r="C23451"/>
      <c r="D23451"/>
    </row>
    <row r="23452" spans="2:4" x14ac:dyDescent="0.3">
      <c r="B23452"/>
      <c r="C23452"/>
      <c r="D23452"/>
    </row>
    <row r="23453" spans="2:4" x14ac:dyDescent="0.3">
      <c r="B23453"/>
      <c r="C23453"/>
      <c r="D23453"/>
    </row>
    <row r="23454" spans="2:4" x14ac:dyDescent="0.3">
      <c r="B23454"/>
      <c r="C23454"/>
      <c r="D23454"/>
    </row>
    <row r="23455" spans="2:4" x14ac:dyDescent="0.3">
      <c r="B23455"/>
      <c r="C23455"/>
      <c r="D23455"/>
    </row>
    <row r="23456" spans="2:4" x14ac:dyDescent="0.3">
      <c r="B23456"/>
      <c r="C23456"/>
      <c r="D23456"/>
    </row>
    <row r="23457" spans="2:4" x14ac:dyDescent="0.3">
      <c r="B23457"/>
      <c r="C23457"/>
      <c r="D23457"/>
    </row>
    <row r="23458" spans="2:4" x14ac:dyDescent="0.3">
      <c r="B23458"/>
      <c r="C23458"/>
      <c r="D23458"/>
    </row>
    <row r="23459" spans="2:4" x14ac:dyDescent="0.3">
      <c r="B23459"/>
      <c r="C23459"/>
      <c r="D23459"/>
    </row>
    <row r="23460" spans="2:4" x14ac:dyDescent="0.3">
      <c r="B23460"/>
      <c r="C23460"/>
      <c r="D23460"/>
    </row>
    <row r="23461" spans="2:4" x14ac:dyDescent="0.3">
      <c r="B23461"/>
      <c r="C23461"/>
      <c r="D23461"/>
    </row>
    <row r="23462" spans="2:4" x14ac:dyDescent="0.3">
      <c r="B23462"/>
      <c r="C23462"/>
      <c r="D23462"/>
    </row>
    <row r="23463" spans="2:4" x14ac:dyDescent="0.3">
      <c r="B23463"/>
      <c r="C23463"/>
      <c r="D23463"/>
    </row>
    <row r="23464" spans="2:4" x14ac:dyDescent="0.3">
      <c r="B23464"/>
      <c r="C23464"/>
      <c r="D23464"/>
    </row>
    <row r="23465" spans="2:4" x14ac:dyDescent="0.3">
      <c r="B23465"/>
      <c r="C23465"/>
      <c r="D23465"/>
    </row>
    <row r="23466" spans="2:4" x14ac:dyDescent="0.3">
      <c r="B23466"/>
      <c r="C23466"/>
      <c r="D23466"/>
    </row>
    <row r="23467" spans="2:4" x14ac:dyDescent="0.3">
      <c r="B23467"/>
      <c r="C23467"/>
      <c r="D23467"/>
    </row>
    <row r="23468" spans="2:4" x14ac:dyDescent="0.3">
      <c r="B23468"/>
      <c r="C23468"/>
      <c r="D23468"/>
    </row>
    <row r="23469" spans="2:4" x14ac:dyDescent="0.3">
      <c r="B23469"/>
      <c r="C23469"/>
      <c r="D23469"/>
    </row>
    <row r="23470" spans="2:4" x14ac:dyDescent="0.3">
      <c r="B23470"/>
      <c r="C23470"/>
      <c r="D23470"/>
    </row>
    <row r="23471" spans="2:4" x14ac:dyDescent="0.3">
      <c r="B23471"/>
      <c r="C23471"/>
      <c r="D23471"/>
    </row>
    <row r="23472" spans="2:4" x14ac:dyDescent="0.3">
      <c r="B23472"/>
      <c r="C23472"/>
      <c r="D23472"/>
    </row>
    <row r="23473" spans="2:4" x14ac:dyDescent="0.3">
      <c r="B23473"/>
      <c r="C23473"/>
      <c r="D23473"/>
    </row>
    <row r="23474" spans="2:4" x14ac:dyDescent="0.3">
      <c r="B23474"/>
      <c r="C23474"/>
      <c r="D23474"/>
    </row>
    <row r="23475" spans="2:4" x14ac:dyDescent="0.3">
      <c r="B23475"/>
      <c r="C23475"/>
      <c r="D23475"/>
    </row>
    <row r="23476" spans="2:4" x14ac:dyDescent="0.3">
      <c r="B23476"/>
      <c r="C23476"/>
      <c r="D23476"/>
    </row>
    <row r="23477" spans="2:4" x14ac:dyDescent="0.3">
      <c r="B23477"/>
      <c r="C23477"/>
      <c r="D23477"/>
    </row>
    <row r="23478" spans="2:4" x14ac:dyDescent="0.3">
      <c r="B23478"/>
      <c r="C23478"/>
      <c r="D23478"/>
    </row>
    <row r="23479" spans="2:4" x14ac:dyDescent="0.3">
      <c r="B23479"/>
      <c r="C23479"/>
      <c r="D23479"/>
    </row>
    <row r="23480" spans="2:4" x14ac:dyDescent="0.3">
      <c r="B23480"/>
      <c r="C23480"/>
      <c r="D23480"/>
    </row>
    <row r="23481" spans="2:4" x14ac:dyDescent="0.3">
      <c r="B23481"/>
      <c r="C23481"/>
      <c r="D23481"/>
    </row>
    <row r="23482" spans="2:4" x14ac:dyDescent="0.3">
      <c r="B23482"/>
      <c r="C23482"/>
      <c r="D23482"/>
    </row>
    <row r="23483" spans="2:4" x14ac:dyDescent="0.3">
      <c r="B23483"/>
      <c r="C23483"/>
      <c r="D23483"/>
    </row>
    <row r="23484" spans="2:4" x14ac:dyDescent="0.3">
      <c r="B23484"/>
      <c r="C23484"/>
      <c r="D23484"/>
    </row>
    <row r="23485" spans="2:4" x14ac:dyDescent="0.3">
      <c r="B23485"/>
      <c r="C23485"/>
      <c r="D23485"/>
    </row>
    <row r="23486" spans="2:4" x14ac:dyDescent="0.3">
      <c r="B23486"/>
      <c r="C23486"/>
      <c r="D23486"/>
    </row>
    <row r="23487" spans="2:4" x14ac:dyDescent="0.3">
      <c r="B23487"/>
      <c r="C23487"/>
      <c r="D23487"/>
    </row>
    <row r="23488" spans="2:4" x14ac:dyDescent="0.3">
      <c r="B23488"/>
      <c r="C23488"/>
      <c r="D23488"/>
    </row>
    <row r="23489" spans="2:4" x14ac:dyDescent="0.3">
      <c r="B23489"/>
      <c r="C23489"/>
      <c r="D23489"/>
    </row>
    <row r="23490" spans="2:4" x14ac:dyDescent="0.3">
      <c r="B23490"/>
      <c r="C23490"/>
      <c r="D23490"/>
    </row>
    <row r="23491" spans="2:4" x14ac:dyDescent="0.3">
      <c r="B23491"/>
      <c r="C23491"/>
      <c r="D23491"/>
    </row>
    <row r="23492" spans="2:4" x14ac:dyDescent="0.3">
      <c r="B23492"/>
      <c r="C23492"/>
      <c r="D23492"/>
    </row>
    <row r="23493" spans="2:4" x14ac:dyDescent="0.3">
      <c r="B23493"/>
      <c r="C23493"/>
      <c r="D23493"/>
    </row>
    <row r="23494" spans="2:4" x14ac:dyDescent="0.3">
      <c r="B23494"/>
      <c r="C23494"/>
      <c r="D23494"/>
    </row>
    <row r="23495" spans="2:4" x14ac:dyDescent="0.3">
      <c r="B23495"/>
      <c r="C23495"/>
      <c r="D23495"/>
    </row>
    <row r="23496" spans="2:4" x14ac:dyDescent="0.3">
      <c r="B23496"/>
      <c r="C23496"/>
      <c r="D23496"/>
    </row>
    <row r="23497" spans="2:4" x14ac:dyDescent="0.3">
      <c r="B23497"/>
      <c r="C23497"/>
      <c r="D23497"/>
    </row>
    <row r="23498" spans="2:4" x14ac:dyDescent="0.3">
      <c r="B23498"/>
      <c r="C23498"/>
      <c r="D23498"/>
    </row>
    <row r="23499" spans="2:4" x14ac:dyDescent="0.3">
      <c r="B23499"/>
      <c r="C23499"/>
      <c r="D23499"/>
    </row>
    <row r="23500" spans="2:4" x14ac:dyDescent="0.3">
      <c r="B23500"/>
      <c r="C23500"/>
      <c r="D23500"/>
    </row>
    <row r="23501" spans="2:4" x14ac:dyDescent="0.3">
      <c r="B23501"/>
      <c r="C23501"/>
      <c r="D23501"/>
    </row>
    <row r="23502" spans="2:4" x14ac:dyDescent="0.3">
      <c r="B23502"/>
      <c r="C23502"/>
      <c r="D23502"/>
    </row>
    <row r="23503" spans="2:4" x14ac:dyDescent="0.3">
      <c r="B23503"/>
      <c r="C23503"/>
      <c r="D23503"/>
    </row>
    <row r="23504" spans="2:4" x14ac:dyDescent="0.3">
      <c r="B23504"/>
      <c r="C23504"/>
      <c r="D23504"/>
    </row>
    <row r="23505" spans="2:4" x14ac:dyDescent="0.3">
      <c r="B23505"/>
      <c r="C23505"/>
      <c r="D23505"/>
    </row>
    <row r="23506" spans="2:4" x14ac:dyDescent="0.3">
      <c r="B23506"/>
      <c r="C23506"/>
      <c r="D23506"/>
    </row>
    <row r="23507" spans="2:4" x14ac:dyDescent="0.3">
      <c r="B23507"/>
      <c r="C23507"/>
      <c r="D23507"/>
    </row>
    <row r="23508" spans="2:4" x14ac:dyDescent="0.3">
      <c r="B23508"/>
      <c r="C23508"/>
      <c r="D23508"/>
    </row>
    <row r="23509" spans="2:4" x14ac:dyDescent="0.3">
      <c r="B23509"/>
      <c r="C23509"/>
      <c r="D23509"/>
    </row>
    <row r="23510" spans="2:4" x14ac:dyDescent="0.3">
      <c r="B23510"/>
      <c r="C23510"/>
      <c r="D23510"/>
    </row>
    <row r="23511" spans="2:4" x14ac:dyDescent="0.3">
      <c r="B23511"/>
      <c r="C23511"/>
      <c r="D23511"/>
    </row>
    <row r="23512" spans="2:4" x14ac:dyDescent="0.3">
      <c r="B23512"/>
      <c r="C23512"/>
      <c r="D23512"/>
    </row>
    <row r="23513" spans="2:4" x14ac:dyDescent="0.3">
      <c r="B23513"/>
      <c r="C23513"/>
      <c r="D23513"/>
    </row>
    <row r="23514" spans="2:4" x14ac:dyDescent="0.3">
      <c r="B23514"/>
      <c r="C23514"/>
      <c r="D23514"/>
    </row>
    <row r="23515" spans="2:4" x14ac:dyDescent="0.3">
      <c r="B23515"/>
      <c r="C23515"/>
      <c r="D23515"/>
    </row>
    <row r="23516" spans="2:4" x14ac:dyDescent="0.3">
      <c r="B23516"/>
      <c r="C23516"/>
      <c r="D23516"/>
    </row>
    <row r="23517" spans="2:4" x14ac:dyDescent="0.3">
      <c r="B23517"/>
      <c r="C23517"/>
      <c r="D23517"/>
    </row>
    <row r="23518" spans="2:4" x14ac:dyDescent="0.3">
      <c r="B23518"/>
      <c r="C23518"/>
      <c r="D23518"/>
    </row>
    <row r="23519" spans="2:4" x14ac:dyDescent="0.3">
      <c r="B23519"/>
      <c r="C23519"/>
      <c r="D23519"/>
    </row>
    <row r="23520" spans="2:4" x14ac:dyDescent="0.3">
      <c r="B23520"/>
      <c r="C23520"/>
      <c r="D23520"/>
    </row>
    <row r="23521" spans="2:4" x14ac:dyDescent="0.3">
      <c r="B23521"/>
      <c r="C23521"/>
      <c r="D23521"/>
    </row>
    <row r="23522" spans="2:4" x14ac:dyDescent="0.3">
      <c r="B23522"/>
      <c r="C23522"/>
      <c r="D23522"/>
    </row>
    <row r="23523" spans="2:4" x14ac:dyDescent="0.3">
      <c r="B23523"/>
      <c r="C23523"/>
      <c r="D23523"/>
    </row>
    <row r="23524" spans="2:4" x14ac:dyDescent="0.3">
      <c r="B23524"/>
      <c r="C23524"/>
      <c r="D23524"/>
    </row>
    <row r="23525" spans="2:4" x14ac:dyDescent="0.3">
      <c r="B23525"/>
      <c r="C23525"/>
      <c r="D23525"/>
    </row>
    <row r="23526" spans="2:4" x14ac:dyDescent="0.3">
      <c r="B23526"/>
      <c r="C23526"/>
      <c r="D23526"/>
    </row>
    <row r="23527" spans="2:4" x14ac:dyDescent="0.3">
      <c r="B23527"/>
      <c r="C23527"/>
      <c r="D23527"/>
    </row>
    <row r="23528" spans="2:4" x14ac:dyDescent="0.3">
      <c r="B23528"/>
      <c r="C23528"/>
      <c r="D23528"/>
    </row>
    <row r="23529" spans="2:4" x14ac:dyDescent="0.3">
      <c r="B23529"/>
      <c r="C23529"/>
      <c r="D23529"/>
    </row>
    <row r="23530" spans="2:4" x14ac:dyDescent="0.3">
      <c r="B23530"/>
      <c r="C23530"/>
      <c r="D23530"/>
    </row>
    <row r="23531" spans="2:4" x14ac:dyDescent="0.3">
      <c r="B23531"/>
      <c r="C23531"/>
      <c r="D23531"/>
    </row>
    <row r="23532" spans="2:4" x14ac:dyDescent="0.3">
      <c r="B23532"/>
      <c r="C23532"/>
      <c r="D23532"/>
    </row>
    <row r="23533" spans="2:4" x14ac:dyDescent="0.3">
      <c r="B23533"/>
      <c r="C23533"/>
      <c r="D23533"/>
    </row>
    <row r="23534" spans="2:4" x14ac:dyDescent="0.3">
      <c r="B23534"/>
      <c r="C23534"/>
      <c r="D23534"/>
    </row>
    <row r="23535" spans="2:4" x14ac:dyDescent="0.3">
      <c r="B23535"/>
      <c r="C23535"/>
      <c r="D23535"/>
    </row>
    <row r="23536" spans="2:4" x14ac:dyDescent="0.3">
      <c r="B23536"/>
      <c r="C23536"/>
      <c r="D23536"/>
    </row>
    <row r="23537" spans="2:4" x14ac:dyDescent="0.3">
      <c r="B23537"/>
      <c r="C23537"/>
      <c r="D23537"/>
    </row>
    <row r="23538" spans="2:4" x14ac:dyDescent="0.3">
      <c r="B23538"/>
      <c r="C23538"/>
      <c r="D23538"/>
    </row>
    <row r="23539" spans="2:4" x14ac:dyDescent="0.3">
      <c r="B23539"/>
      <c r="C23539"/>
      <c r="D23539"/>
    </row>
    <row r="23540" spans="2:4" x14ac:dyDescent="0.3">
      <c r="B23540"/>
      <c r="C23540"/>
      <c r="D23540"/>
    </row>
    <row r="23541" spans="2:4" x14ac:dyDescent="0.3">
      <c r="B23541"/>
      <c r="C23541"/>
      <c r="D23541"/>
    </row>
    <row r="23542" spans="2:4" x14ac:dyDescent="0.3">
      <c r="B23542"/>
      <c r="C23542"/>
      <c r="D23542"/>
    </row>
    <row r="23543" spans="2:4" x14ac:dyDescent="0.3">
      <c r="B23543"/>
      <c r="C23543"/>
      <c r="D23543"/>
    </row>
    <row r="23544" spans="2:4" x14ac:dyDescent="0.3">
      <c r="B23544"/>
      <c r="C23544"/>
      <c r="D23544"/>
    </row>
    <row r="23545" spans="2:4" x14ac:dyDescent="0.3">
      <c r="B23545"/>
      <c r="C23545"/>
      <c r="D23545"/>
    </row>
    <row r="23546" spans="2:4" x14ac:dyDescent="0.3">
      <c r="B23546"/>
      <c r="C23546"/>
      <c r="D23546"/>
    </row>
    <row r="23547" spans="2:4" x14ac:dyDescent="0.3">
      <c r="B23547"/>
      <c r="C23547"/>
      <c r="D23547"/>
    </row>
    <row r="23548" spans="2:4" x14ac:dyDescent="0.3">
      <c r="B23548"/>
      <c r="C23548"/>
      <c r="D23548"/>
    </row>
    <row r="23549" spans="2:4" x14ac:dyDescent="0.3">
      <c r="B23549"/>
      <c r="C23549"/>
      <c r="D23549"/>
    </row>
    <row r="23550" spans="2:4" x14ac:dyDescent="0.3">
      <c r="B23550"/>
      <c r="C23550"/>
      <c r="D23550"/>
    </row>
    <row r="23551" spans="2:4" x14ac:dyDescent="0.3">
      <c r="B23551"/>
      <c r="C23551"/>
      <c r="D23551"/>
    </row>
    <row r="23552" spans="2:4" x14ac:dyDescent="0.3">
      <c r="B23552"/>
      <c r="C23552"/>
      <c r="D23552"/>
    </row>
    <row r="23553" spans="2:4" x14ac:dyDescent="0.3">
      <c r="B23553"/>
      <c r="C23553"/>
      <c r="D23553"/>
    </row>
    <row r="23554" spans="2:4" x14ac:dyDescent="0.3">
      <c r="B23554"/>
      <c r="C23554"/>
      <c r="D23554"/>
    </row>
    <row r="23555" spans="2:4" x14ac:dyDescent="0.3">
      <c r="B23555"/>
      <c r="C23555"/>
      <c r="D23555"/>
    </row>
    <row r="23556" spans="2:4" x14ac:dyDescent="0.3">
      <c r="B23556"/>
      <c r="C23556"/>
      <c r="D23556"/>
    </row>
    <row r="23557" spans="2:4" x14ac:dyDescent="0.3">
      <c r="B23557"/>
      <c r="C23557"/>
      <c r="D23557"/>
    </row>
    <row r="23558" spans="2:4" x14ac:dyDescent="0.3">
      <c r="B23558"/>
      <c r="C23558"/>
      <c r="D23558"/>
    </row>
    <row r="23559" spans="2:4" x14ac:dyDescent="0.3">
      <c r="B23559"/>
      <c r="C23559"/>
      <c r="D23559"/>
    </row>
    <row r="23560" spans="2:4" x14ac:dyDescent="0.3">
      <c r="B23560"/>
      <c r="C23560"/>
      <c r="D23560"/>
    </row>
    <row r="23561" spans="2:4" x14ac:dyDescent="0.3">
      <c r="B23561"/>
      <c r="C23561"/>
      <c r="D23561"/>
    </row>
    <row r="23562" spans="2:4" x14ac:dyDescent="0.3">
      <c r="B23562"/>
      <c r="C23562"/>
      <c r="D23562"/>
    </row>
    <row r="23563" spans="2:4" x14ac:dyDescent="0.3">
      <c r="B23563"/>
      <c r="C23563"/>
      <c r="D23563"/>
    </row>
    <row r="23564" spans="2:4" x14ac:dyDescent="0.3">
      <c r="B23564"/>
      <c r="C23564"/>
      <c r="D23564"/>
    </row>
    <row r="23565" spans="2:4" x14ac:dyDescent="0.3">
      <c r="B23565"/>
      <c r="C23565"/>
      <c r="D23565"/>
    </row>
    <row r="23566" spans="2:4" x14ac:dyDescent="0.3">
      <c r="B23566"/>
      <c r="C23566"/>
      <c r="D23566"/>
    </row>
    <row r="23567" spans="2:4" x14ac:dyDescent="0.3">
      <c r="B23567"/>
      <c r="C23567"/>
      <c r="D23567"/>
    </row>
    <row r="23568" spans="2:4" x14ac:dyDescent="0.3">
      <c r="B23568"/>
      <c r="C23568"/>
      <c r="D23568"/>
    </row>
    <row r="23569" spans="2:4" x14ac:dyDescent="0.3">
      <c r="B23569"/>
      <c r="C23569"/>
      <c r="D23569"/>
    </row>
    <row r="23570" spans="2:4" x14ac:dyDescent="0.3">
      <c r="B23570"/>
      <c r="C23570"/>
      <c r="D23570"/>
    </row>
    <row r="23571" spans="2:4" x14ac:dyDescent="0.3">
      <c r="B23571"/>
      <c r="C23571"/>
      <c r="D23571"/>
    </row>
    <row r="23572" spans="2:4" x14ac:dyDescent="0.3">
      <c r="B23572"/>
      <c r="C23572"/>
      <c r="D23572"/>
    </row>
    <row r="23573" spans="2:4" x14ac:dyDescent="0.3">
      <c r="B23573"/>
      <c r="C23573"/>
      <c r="D23573"/>
    </row>
    <row r="23574" spans="2:4" x14ac:dyDescent="0.3">
      <c r="B23574"/>
      <c r="C23574"/>
      <c r="D23574"/>
    </row>
    <row r="23575" spans="2:4" x14ac:dyDescent="0.3">
      <c r="B23575"/>
      <c r="C23575"/>
      <c r="D23575"/>
    </row>
    <row r="23576" spans="2:4" x14ac:dyDescent="0.3">
      <c r="B23576"/>
      <c r="C23576"/>
      <c r="D23576"/>
    </row>
    <row r="23577" spans="2:4" x14ac:dyDescent="0.3">
      <c r="B23577"/>
      <c r="C23577"/>
      <c r="D23577"/>
    </row>
    <row r="23578" spans="2:4" x14ac:dyDescent="0.3">
      <c r="B23578"/>
      <c r="C23578"/>
      <c r="D23578"/>
    </row>
    <row r="23579" spans="2:4" x14ac:dyDescent="0.3">
      <c r="B23579"/>
      <c r="C23579"/>
      <c r="D23579"/>
    </row>
    <row r="23580" spans="2:4" x14ac:dyDescent="0.3">
      <c r="B23580"/>
      <c r="C23580"/>
      <c r="D23580"/>
    </row>
    <row r="23581" spans="2:4" x14ac:dyDescent="0.3">
      <c r="B23581"/>
      <c r="C23581"/>
      <c r="D23581"/>
    </row>
    <row r="23582" spans="2:4" x14ac:dyDescent="0.3">
      <c r="B23582"/>
      <c r="C23582"/>
      <c r="D23582"/>
    </row>
    <row r="23583" spans="2:4" x14ac:dyDescent="0.3">
      <c r="B23583"/>
      <c r="C23583"/>
      <c r="D23583"/>
    </row>
    <row r="23584" spans="2:4" x14ac:dyDescent="0.3">
      <c r="B23584"/>
      <c r="C23584"/>
      <c r="D23584"/>
    </row>
    <row r="23585" spans="2:4" x14ac:dyDescent="0.3">
      <c r="B23585"/>
      <c r="C23585"/>
      <c r="D23585"/>
    </row>
    <row r="23586" spans="2:4" x14ac:dyDescent="0.3">
      <c r="B23586"/>
      <c r="C23586"/>
      <c r="D23586"/>
    </row>
    <row r="23587" spans="2:4" x14ac:dyDescent="0.3">
      <c r="B23587"/>
      <c r="C23587"/>
      <c r="D23587"/>
    </row>
    <row r="23588" spans="2:4" x14ac:dyDescent="0.3">
      <c r="B23588"/>
      <c r="C23588"/>
      <c r="D23588"/>
    </row>
    <row r="23589" spans="2:4" x14ac:dyDescent="0.3">
      <c r="B23589"/>
      <c r="C23589"/>
      <c r="D23589"/>
    </row>
    <row r="23590" spans="2:4" x14ac:dyDescent="0.3">
      <c r="B23590"/>
      <c r="C23590"/>
      <c r="D23590"/>
    </row>
    <row r="23591" spans="2:4" x14ac:dyDescent="0.3">
      <c r="B23591"/>
      <c r="C23591"/>
      <c r="D23591"/>
    </row>
    <row r="23592" spans="2:4" x14ac:dyDescent="0.3">
      <c r="B23592"/>
      <c r="C23592"/>
      <c r="D23592"/>
    </row>
    <row r="23593" spans="2:4" x14ac:dyDescent="0.3">
      <c r="B23593"/>
      <c r="C23593"/>
      <c r="D23593"/>
    </row>
    <row r="23594" spans="2:4" x14ac:dyDescent="0.3">
      <c r="B23594"/>
      <c r="C23594"/>
      <c r="D23594"/>
    </row>
    <row r="23595" spans="2:4" x14ac:dyDescent="0.3">
      <c r="B23595"/>
      <c r="C23595"/>
      <c r="D23595"/>
    </row>
    <row r="23596" spans="2:4" x14ac:dyDescent="0.3">
      <c r="B23596"/>
      <c r="C23596"/>
      <c r="D23596"/>
    </row>
    <row r="23597" spans="2:4" x14ac:dyDescent="0.3">
      <c r="B23597"/>
      <c r="C23597"/>
      <c r="D23597"/>
    </row>
    <row r="23598" spans="2:4" x14ac:dyDescent="0.3">
      <c r="B23598"/>
      <c r="C23598"/>
      <c r="D23598"/>
    </row>
    <row r="23599" spans="2:4" x14ac:dyDescent="0.3">
      <c r="B23599"/>
      <c r="C23599"/>
      <c r="D23599"/>
    </row>
    <row r="23600" spans="2:4" x14ac:dyDescent="0.3">
      <c r="B23600"/>
      <c r="C23600"/>
      <c r="D23600"/>
    </row>
    <row r="23601" spans="2:4" x14ac:dyDescent="0.3">
      <c r="B23601"/>
      <c r="C23601"/>
      <c r="D23601"/>
    </row>
    <row r="23602" spans="2:4" x14ac:dyDescent="0.3">
      <c r="B23602"/>
      <c r="C23602"/>
      <c r="D23602"/>
    </row>
    <row r="23603" spans="2:4" x14ac:dyDescent="0.3">
      <c r="B23603"/>
      <c r="C23603"/>
      <c r="D23603"/>
    </row>
    <row r="23604" spans="2:4" x14ac:dyDescent="0.3">
      <c r="B23604"/>
      <c r="C23604"/>
      <c r="D23604"/>
    </row>
    <row r="23605" spans="2:4" x14ac:dyDescent="0.3">
      <c r="B23605"/>
      <c r="C23605"/>
      <c r="D23605"/>
    </row>
    <row r="23606" spans="2:4" x14ac:dyDescent="0.3">
      <c r="B23606"/>
      <c r="C23606"/>
      <c r="D23606"/>
    </row>
    <row r="23607" spans="2:4" x14ac:dyDescent="0.3">
      <c r="B23607"/>
      <c r="C23607"/>
      <c r="D23607"/>
    </row>
    <row r="23608" spans="2:4" x14ac:dyDescent="0.3">
      <c r="B23608"/>
      <c r="C23608"/>
      <c r="D23608"/>
    </row>
    <row r="23609" spans="2:4" x14ac:dyDescent="0.3">
      <c r="B23609"/>
      <c r="C23609"/>
      <c r="D23609"/>
    </row>
    <row r="23610" spans="2:4" x14ac:dyDescent="0.3">
      <c r="B23610"/>
      <c r="C23610"/>
      <c r="D23610"/>
    </row>
    <row r="23611" spans="2:4" x14ac:dyDescent="0.3">
      <c r="B23611"/>
      <c r="C23611"/>
      <c r="D23611"/>
    </row>
    <row r="23612" spans="2:4" x14ac:dyDescent="0.3">
      <c r="B23612"/>
      <c r="C23612"/>
      <c r="D23612"/>
    </row>
    <row r="23613" spans="2:4" x14ac:dyDescent="0.3">
      <c r="B23613"/>
      <c r="C23613"/>
      <c r="D23613"/>
    </row>
    <row r="23614" spans="2:4" x14ac:dyDescent="0.3">
      <c r="B23614"/>
      <c r="C23614"/>
      <c r="D23614"/>
    </row>
    <row r="23615" spans="2:4" x14ac:dyDescent="0.3">
      <c r="B23615"/>
      <c r="C23615"/>
      <c r="D23615"/>
    </row>
    <row r="23616" spans="2:4" x14ac:dyDescent="0.3">
      <c r="B23616"/>
      <c r="C23616"/>
      <c r="D23616"/>
    </row>
    <row r="23617" spans="2:4" x14ac:dyDescent="0.3">
      <c r="B23617"/>
      <c r="C23617"/>
      <c r="D23617"/>
    </row>
    <row r="23618" spans="2:4" x14ac:dyDescent="0.3">
      <c r="B23618"/>
      <c r="C23618"/>
      <c r="D23618"/>
    </row>
    <row r="23619" spans="2:4" x14ac:dyDescent="0.3">
      <c r="B23619"/>
      <c r="C23619"/>
      <c r="D23619"/>
    </row>
    <row r="23620" spans="2:4" x14ac:dyDescent="0.3">
      <c r="B23620"/>
      <c r="C23620"/>
      <c r="D23620"/>
    </row>
    <row r="23621" spans="2:4" x14ac:dyDescent="0.3">
      <c r="B23621"/>
      <c r="C23621"/>
      <c r="D23621"/>
    </row>
    <row r="23622" spans="2:4" x14ac:dyDescent="0.3">
      <c r="B23622"/>
      <c r="C23622"/>
      <c r="D23622"/>
    </row>
    <row r="23623" spans="2:4" x14ac:dyDescent="0.3">
      <c r="B23623"/>
      <c r="C23623"/>
      <c r="D23623"/>
    </row>
    <row r="23624" spans="2:4" x14ac:dyDescent="0.3">
      <c r="B23624"/>
      <c r="C23624"/>
      <c r="D23624"/>
    </row>
    <row r="23625" spans="2:4" x14ac:dyDescent="0.3">
      <c r="B23625"/>
      <c r="C23625"/>
      <c r="D23625"/>
    </row>
    <row r="23626" spans="2:4" x14ac:dyDescent="0.3">
      <c r="B23626"/>
      <c r="C23626"/>
      <c r="D23626"/>
    </row>
    <row r="23627" spans="2:4" x14ac:dyDescent="0.3">
      <c r="B23627"/>
      <c r="C23627"/>
      <c r="D23627"/>
    </row>
    <row r="23628" spans="2:4" x14ac:dyDescent="0.3">
      <c r="B23628"/>
      <c r="C23628"/>
      <c r="D23628"/>
    </row>
    <row r="23629" spans="2:4" x14ac:dyDescent="0.3">
      <c r="B23629"/>
      <c r="C23629"/>
      <c r="D23629"/>
    </row>
    <row r="23630" spans="2:4" x14ac:dyDescent="0.3">
      <c r="B23630"/>
      <c r="C23630"/>
      <c r="D23630"/>
    </row>
    <row r="23631" spans="2:4" x14ac:dyDescent="0.3">
      <c r="B23631"/>
      <c r="C23631"/>
      <c r="D23631"/>
    </row>
    <row r="23632" spans="2:4" x14ac:dyDescent="0.3">
      <c r="B23632"/>
      <c r="C23632"/>
      <c r="D23632"/>
    </row>
    <row r="23633" spans="2:4" x14ac:dyDescent="0.3">
      <c r="B23633"/>
      <c r="C23633"/>
      <c r="D23633"/>
    </row>
    <row r="23634" spans="2:4" x14ac:dyDescent="0.3">
      <c r="B23634"/>
      <c r="C23634"/>
      <c r="D23634"/>
    </row>
    <row r="23635" spans="2:4" x14ac:dyDescent="0.3">
      <c r="B23635"/>
      <c r="C23635"/>
      <c r="D23635"/>
    </row>
    <row r="23636" spans="2:4" x14ac:dyDescent="0.3">
      <c r="B23636"/>
      <c r="C23636"/>
      <c r="D23636"/>
    </row>
    <row r="23637" spans="2:4" x14ac:dyDescent="0.3">
      <c r="B23637"/>
      <c r="C23637"/>
      <c r="D23637"/>
    </row>
    <row r="23638" spans="2:4" x14ac:dyDescent="0.3">
      <c r="B23638"/>
      <c r="C23638"/>
      <c r="D23638"/>
    </row>
    <row r="23639" spans="2:4" x14ac:dyDescent="0.3">
      <c r="B23639"/>
      <c r="C23639"/>
      <c r="D23639"/>
    </row>
    <row r="23640" spans="2:4" x14ac:dyDescent="0.3">
      <c r="B23640"/>
      <c r="C23640"/>
      <c r="D23640"/>
    </row>
    <row r="23641" spans="2:4" x14ac:dyDescent="0.3">
      <c r="B23641"/>
      <c r="C23641"/>
      <c r="D23641"/>
    </row>
    <row r="23642" spans="2:4" x14ac:dyDescent="0.3">
      <c r="B23642"/>
      <c r="C23642"/>
      <c r="D23642"/>
    </row>
    <row r="23643" spans="2:4" x14ac:dyDescent="0.3">
      <c r="B23643"/>
      <c r="C23643"/>
      <c r="D23643"/>
    </row>
    <row r="23644" spans="2:4" x14ac:dyDescent="0.3">
      <c r="B23644"/>
      <c r="C23644"/>
      <c r="D23644"/>
    </row>
    <row r="23645" spans="2:4" x14ac:dyDescent="0.3">
      <c r="B23645"/>
      <c r="C23645"/>
      <c r="D23645"/>
    </row>
    <row r="23646" spans="2:4" x14ac:dyDescent="0.3">
      <c r="B23646"/>
      <c r="C23646"/>
      <c r="D23646"/>
    </row>
    <row r="23647" spans="2:4" x14ac:dyDescent="0.3">
      <c r="B23647"/>
      <c r="C23647"/>
      <c r="D23647"/>
    </row>
    <row r="23648" spans="2:4" x14ac:dyDescent="0.3">
      <c r="B23648"/>
      <c r="C23648"/>
      <c r="D23648"/>
    </row>
    <row r="23649" spans="2:4" x14ac:dyDescent="0.3">
      <c r="B23649"/>
      <c r="C23649"/>
      <c r="D23649"/>
    </row>
    <row r="23650" spans="2:4" x14ac:dyDescent="0.3">
      <c r="B23650"/>
      <c r="C23650"/>
      <c r="D23650"/>
    </row>
    <row r="23651" spans="2:4" x14ac:dyDescent="0.3">
      <c r="B23651"/>
      <c r="C23651"/>
      <c r="D23651"/>
    </row>
    <row r="23652" spans="2:4" x14ac:dyDescent="0.3">
      <c r="B23652"/>
      <c r="C23652"/>
      <c r="D23652"/>
    </row>
    <row r="23653" spans="2:4" x14ac:dyDescent="0.3">
      <c r="B23653"/>
      <c r="C23653"/>
      <c r="D23653"/>
    </row>
    <row r="23654" spans="2:4" x14ac:dyDescent="0.3">
      <c r="B23654"/>
      <c r="C23654"/>
      <c r="D23654"/>
    </row>
    <row r="23655" spans="2:4" x14ac:dyDescent="0.3">
      <c r="B23655"/>
      <c r="C23655"/>
      <c r="D23655"/>
    </row>
    <row r="23656" spans="2:4" x14ac:dyDescent="0.3">
      <c r="B23656"/>
      <c r="C23656"/>
      <c r="D23656"/>
    </row>
    <row r="23657" spans="2:4" x14ac:dyDescent="0.3">
      <c r="B23657"/>
      <c r="C23657"/>
      <c r="D23657"/>
    </row>
    <row r="23658" spans="2:4" x14ac:dyDescent="0.3">
      <c r="B23658"/>
      <c r="C23658"/>
      <c r="D23658"/>
    </row>
    <row r="23659" spans="2:4" x14ac:dyDescent="0.3">
      <c r="B23659"/>
      <c r="C23659"/>
      <c r="D23659"/>
    </row>
    <row r="23660" spans="2:4" x14ac:dyDescent="0.3">
      <c r="B23660"/>
      <c r="C23660"/>
      <c r="D23660"/>
    </row>
    <row r="23661" spans="2:4" x14ac:dyDescent="0.3">
      <c r="B23661"/>
      <c r="C23661"/>
      <c r="D23661"/>
    </row>
    <row r="23662" spans="2:4" x14ac:dyDescent="0.3">
      <c r="B23662"/>
      <c r="C23662"/>
      <c r="D23662"/>
    </row>
    <row r="23663" spans="2:4" x14ac:dyDescent="0.3">
      <c r="B23663"/>
      <c r="C23663"/>
      <c r="D23663"/>
    </row>
    <row r="23664" spans="2:4" x14ac:dyDescent="0.3">
      <c r="B23664"/>
      <c r="C23664"/>
      <c r="D23664"/>
    </row>
    <row r="23665" spans="2:4" x14ac:dyDescent="0.3">
      <c r="B23665"/>
      <c r="C23665"/>
      <c r="D23665"/>
    </row>
    <row r="23666" spans="2:4" x14ac:dyDescent="0.3">
      <c r="B23666"/>
      <c r="C23666"/>
      <c r="D23666"/>
    </row>
    <row r="23667" spans="2:4" x14ac:dyDescent="0.3">
      <c r="B23667"/>
      <c r="C23667"/>
      <c r="D23667"/>
    </row>
    <row r="23668" spans="2:4" x14ac:dyDescent="0.3">
      <c r="B23668"/>
      <c r="C23668"/>
      <c r="D23668"/>
    </row>
    <row r="23669" spans="2:4" x14ac:dyDescent="0.3">
      <c r="B23669"/>
      <c r="C23669"/>
      <c r="D23669"/>
    </row>
    <row r="23670" spans="2:4" x14ac:dyDescent="0.3">
      <c r="B23670"/>
      <c r="C23670"/>
      <c r="D23670"/>
    </row>
    <row r="23671" spans="2:4" x14ac:dyDescent="0.3">
      <c r="B23671"/>
      <c r="C23671"/>
      <c r="D23671"/>
    </row>
    <row r="23672" spans="2:4" x14ac:dyDescent="0.3">
      <c r="B23672"/>
      <c r="C23672"/>
      <c r="D23672"/>
    </row>
    <row r="23673" spans="2:4" x14ac:dyDescent="0.3">
      <c r="B23673"/>
      <c r="C23673"/>
      <c r="D23673"/>
    </row>
    <row r="23674" spans="2:4" x14ac:dyDescent="0.3">
      <c r="B23674"/>
      <c r="C23674"/>
      <c r="D23674"/>
    </row>
    <row r="23675" spans="2:4" x14ac:dyDescent="0.3">
      <c r="B23675"/>
      <c r="C23675"/>
      <c r="D23675"/>
    </row>
    <row r="23676" spans="2:4" x14ac:dyDescent="0.3">
      <c r="B23676"/>
      <c r="C23676"/>
      <c r="D23676"/>
    </row>
    <row r="23677" spans="2:4" x14ac:dyDescent="0.3">
      <c r="B23677"/>
      <c r="C23677"/>
      <c r="D23677"/>
    </row>
    <row r="23678" spans="2:4" x14ac:dyDescent="0.3">
      <c r="B23678"/>
      <c r="C23678"/>
      <c r="D23678"/>
    </row>
    <row r="23679" spans="2:4" x14ac:dyDescent="0.3">
      <c r="B23679"/>
      <c r="C23679"/>
      <c r="D23679"/>
    </row>
    <row r="23680" spans="2:4" x14ac:dyDescent="0.3">
      <c r="B23680"/>
      <c r="C23680"/>
      <c r="D23680"/>
    </row>
    <row r="23681" spans="2:4" x14ac:dyDescent="0.3">
      <c r="B23681"/>
      <c r="C23681"/>
      <c r="D23681"/>
    </row>
    <row r="23682" spans="2:4" x14ac:dyDescent="0.3">
      <c r="B23682"/>
      <c r="C23682"/>
      <c r="D23682"/>
    </row>
    <row r="23683" spans="2:4" x14ac:dyDescent="0.3">
      <c r="B23683"/>
      <c r="C23683"/>
      <c r="D23683"/>
    </row>
    <row r="23684" spans="2:4" x14ac:dyDescent="0.3">
      <c r="B23684"/>
      <c r="C23684"/>
      <c r="D23684"/>
    </row>
    <row r="23685" spans="2:4" x14ac:dyDescent="0.3">
      <c r="B23685"/>
      <c r="C23685"/>
      <c r="D23685"/>
    </row>
    <row r="23686" spans="2:4" x14ac:dyDescent="0.3">
      <c r="B23686"/>
      <c r="C23686"/>
      <c r="D23686"/>
    </row>
    <row r="23687" spans="2:4" x14ac:dyDescent="0.3">
      <c r="B23687"/>
      <c r="C23687"/>
      <c r="D23687"/>
    </row>
    <row r="23688" spans="2:4" x14ac:dyDescent="0.3">
      <c r="B23688"/>
      <c r="C23688"/>
      <c r="D23688"/>
    </row>
    <row r="23689" spans="2:4" x14ac:dyDescent="0.3">
      <c r="B23689"/>
      <c r="C23689"/>
      <c r="D23689"/>
    </row>
    <row r="23690" spans="2:4" x14ac:dyDescent="0.3">
      <c r="B23690"/>
      <c r="C23690"/>
      <c r="D23690"/>
    </row>
    <row r="23691" spans="2:4" x14ac:dyDescent="0.3">
      <c r="B23691"/>
      <c r="C23691"/>
      <c r="D23691"/>
    </row>
    <row r="23692" spans="2:4" x14ac:dyDescent="0.3">
      <c r="B23692"/>
      <c r="C23692"/>
      <c r="D23692"/>
    </row>
    <row r="23693" spans="2:4" x14ac:dyDescent="0.3">
      <c r="B23693"/>
      <c r="C23693"/>
      <c r="D23693"/>
    </row>
    <row r="23694" spans="2:4" x14ac:dyDescent="0.3">
      <c r="B23694"/>
      <c r="C23694"/>
      <c r="D23694"/>
    </row>
    <row r="23695" spans="2:4" x14ac:dyDescent="0.3">
      <c r="B23695"/>
      <c r="C23695"/>
      <c r="D23695"/>
    </row>
    <row r="23696" spans="2:4" x14ac:dyDescent="0.3">
      <c r="B23696"/>
      <c r="C23696"/>
      <c r="D23696"/>
    </row>
    <row r="23697" spans="2:4" x14ac:dyDescent="0.3">
      <c r="B23697"/>
      <c r="C23697"/>
      <c r="D23697"/>
    </row>
    <row r="23698" spans="2:4" x14ac:dyDescent="0.3">
      <c r="B23698"/>
      <c r="C23698"/>
      <c r="D23698"/>
    </row>
    <row r="23699" spans="2:4" x14ac:dyDescent="0.3">
      <c r="B23699"/>
      <c r="C23699"/>
      <c r="D23699"/>
    </row>
    <row r="23700" spans="2:4" x14ac:dyDescent="0.3">
      <c r="B23700"/>
      <c r="C23700"/>
      <c r="D23700"/>
    </row>
    <row r="23701" spans="2:4" x14ac:dyDescent="0.3">
      <c r="B23701"/>
      <c r="C23701"/>
      <c r="D23701"/>
    </row>
    <row r="23702" spans="2:4" x14ac:dyDescent="0.3">
      <c r="B23702"/>
      <c r="C23702"/>
      <c r="D23702"/>
    </row>
    <row r="23703" spans="2:4" x14ac:dyDescent="0.3">
      <c r="B23703"/>
      <c r="C23703"/>
      <c r="D23703"/>
    </row>
    <row r="23704" spans="2:4" x14ac:dyDescent="0.3">
      <c r="B23704"/>
      <c r="C23704"/>
      <c r="D23704"/>
    </row>
    <row r="23705" spans="2:4" x14ac:dyDescent="0.3">
      <c r="B23705"/>
      <c r="C23705"/>
      <c r="D23705"/>
    </row>
    <row r="23706" spans="2:4" x14ac:dyDescent="0.3">
      <c r="B23706"/>
      <c r="C23706"/>
      <c r="D23706"/>
    </row>
    <row r="23707" spans="2:4" x14ac:dyDescent="0.3">
      <c r="B23707"/>
      <c r="C23707"/>
      <c r="D23707"/>
    </row>
    <row r="23708" spans="2:4" x14ac:dyDescent="0.3">
      <c r="B23708"/>
      <c r="C23708"/>
      <c r="D23708"/>
    </row>
    <row r="23709" spans="2:4" x14ac:dyDescent="0.3">
      <c r="B23709"/>
      <c r="C23709"/>
      <c r="D23709"/>
    </row>
    <row r="23710" spans="2:4" x14ac:dyDescent="0.3">
      <c r="B23710"/>
      <c r="C23710"/>
      <c r="D23710"/>
    </row>
    <row r="23711" spans="2:4" x14ac:dyDescent="0.3">
      <c r="B23711"/>
      <c r="C23711"/>
      <c r="D23711"/>
    </row>
    <row r="23712" spans="2:4" x14ac:dyDescent="0.3">
      <c r="B23712"/>
      <c r="C23712"/>
      <c r="D23712"/>
    </row>
    <row r="23713" spans="2:4" x14ac:dyDescent="0.3">
      <c r="B23713"/>
      <c r="C23713"/>
      <c r="D23713"/>
    </row>
    <row r="23714" spans="2:4" x14ac:dyDescent="0.3">
      <c r="B23714"/>
      <c r="C23714"/>
      <c r="D23714"/>
    </row>
    <row r="23715" spans="2:4" x14ac:dyDescent="0.3">
      <c r="B23715"/>
      <c r="C23715"/>
      <c r="D23715"/>
    </row>
    <row r="23716" spans="2:4" x14ac:dyDescent="0.3">
      <c r="B23716"/>
      <c r="C23716"/>
      <c r="D23716"/>
    </row>
    <row r="23717" spans="2:4" x14ac:dyDescent="0.3">
      <c r="B23717"/>
      <c r="C23717"/>
      <c r="D23717"/>
    </row>
    <row r="23718" spans="2:4" x14ac:dyDescent="0.3">
      <c r="B23718"/>
      <c r="C23718"/>
      <c r="D23718"/>
    </row>
    <row r="23719" spans="2:4" x14ac:dyDescent="0.3">
      <c r="B23719"/>
      <c r="C23719"/>
      <c r="D23719"/>
    </row>
    <row r="23720" spans="2:4" x14ac:dyDescent="0.3">
      <c r="B23720"/>
      <c r="C23720"/>
      <c r="D23720"/>
    </row>
    <row r="23721" spans="2:4" x14ac:dyDescent="0.3">
      <c r="B23721"/>
      <c r="C23721"/>
      <c r="D23721"/>
    </row>
    <row r="23722" spans="2:4" x14ac:dyDescent="0.3">
      <c r="B23722"/>
      <c r="C23722"/>
      <c r="D23722"/>
    </row>
    <row r="23723" spans="2:4" x14ac:dyDescent="0.3">
      <c r="B23723"/>
      <c r="C23723"/>
      <c r="D23723"/>
    </row>
    <row r="23724" spans="2:4" x14ac:dyDescent="0.3">
      <c r="B23724"/>
      <c r="C23724"/>
      <c r="D23724"/>
    </row>
    <row r="23725" spans="2:4" x14ac:dyDescent="0.3">
      <c r="B23725"/>
      <c r="C23725"/>
      <c r="D23725"/>
    </row>
    <row r="23726" spans="2:4" x14ac:dyDescent="0.3">
      <c r="B23726"/>
      <c r="C23726"/>
      <c r="D23726"/>
    </row>
    <row r="23727" spans="2:4" x14ac:dyDescent="0.3">
      <c r="B23727"/>
      <c r="C23727"/>
      <c r="D23727"/>
    </row>
    <row r="23728" spans="2:4" x14ac:dyDescent="0.3">
      <c r="B23728"/>
      <c r="C23728"/>
      <c r="D23728"/>
    </row>
    <row r="23729" spans="2:4" x14ac:dyDescent="0.3">
      <c r="B23729"/>
      <c r="C23729"/>
      <c r="D23729"/>
    </row>
    <row r="23730" spans="2:4" x14ac:dyDescent="0.3">
      <c r="B23730"/>
      <c r="C23730"/>
      <c r="D23730"/>
    </row>
    <row r="23731" spans="2:4" x14ac:dyDescent="0.3">
      <c r="B23731"/>
      <c r="C23731"/>
      <c r="D23731"/>
    </row>
    <row r="23732" spans="2:4" x14ac:dyDescent="0.3">
      <c r="B23732"/>
      <c r="C23732"/>
      <c r="D23732"/>
    </row>
    <row r="23733" spans="2:4" x14ac:dyDescent="0.3">
      <c r="B23733"/>
      <c r="C23733"/>
      <c r="D23733"/>
    </row>
    <row r="23734" spans="2:4" x14ac:dyDescent="0.3">
      <c r="B23734"/>
      <c r="C23734"/>
      <c r="D23734"/>
    </row>
    <row r="23735" spans="2:4" x14ac:dyDescent="0.3">
      <c r="B23735"/>
      <c r="C23735"/>
      <c r="D23735"/>
    </row>
    <row r="23736" spans="2:4" x14ac:dyDescent="0.3">
      <c r="B23736"/>
      <c r="C23736"/>
      <c r="D23736"/>
    </row>
    <row r="23737" spans="2:4" x14ac:dyDescent="0.3">
      <c r="B23737"/>
      <c r="C23737"/>
      <c r="D23737"/>
    </row>
    <row r="23738" spans="2:4" x14ac:dyDescent="0.3">
      <c r="B23738"/>
      <c r="C23738"/>
      <c r="D23738"/>
    </row>
    <row r="23739" spans="2:4" x14ac:dyDescent="0.3">
      <c r="B23739"/>
      <c r="C23739"/>
      <c r="D23739"/>
    </row>
    <row r="23740" spans="2:4" x14ac:dyDescent="0.3">
      <c r="B23740"/>
      <c r="C23740"/>
      <c r="D23740"/>
    </row>
    <row r="23741" spans="2:4" x14ac:dyDescent="0.3">
      <c r="B23741"/>
      <c r="C23741"/>
      <c r="D23741"/>
    </row>
    <row r="23742" spans="2:4" x14ac:dyDescent="0.3">
      <c r="B23742"/>
      <c r="C23742"/>
      <c r="D23742"/>
    </row>
    <row r="23743" spans="2:4" x14ac:dyDescent="0.3">
      <c r="B23743"/>
      <c r="C23743"/>
      <c r="D23743"/>
    </row>
    <row r="23744" spans="2:4" x14ac:dyDescent="0.3">
      <c r="B23744"/>
      <c r="C23744"/>
      <c r="D23744"/>
    </row>
    <row r="23745" spans="2:4" x14ac:dyDescent="0.3">
      <c r="B23745"/>
      <c r="C23745"/>
      <c r="D23745"/>
    </row>
    <row r="23746" spans="2:4" x14ac:dyDescent="0.3">
      <c r="B23746"/>
      <c r="C23746"/>
      <c r="D23746"/>
    </row>
    <row r="23747" spans="2:4" x14ac:dyDescent="0.3">
      <c r="B23747"/>
      <c r="C23747"/>
      <c r="D23747"/>
    </row>
    <row r="23748" spans="2:4" x14ac:dyDescent="0.3">
      <c r="B23748"/>
      <c r="C23748"/>
      <c r="D23748"/>
    </row>
    <row r="23749" spans="2:4" x14ac:dyDescent="0.3">
      <c r="B23749"/>
      <c r="C23749"/>
      <c r="D23749"/>
    </row>
    <row r="23750" spans="2:4" x14ac:dyDescent="0.3">
      <c r="B23750"/>
      <c r="C23750"/>
      <c r="D23750"/>
    </row>
    <row r="23751" spans="2:4" x14ac:dyDescent="0.3">
      <c r="B23751"/>
      <c r="C23751"/>
      <c r="D23751"/>
    </row>
    <row r="23752" spans="2:4" x14ac:dyDescent="0.3">
      <c r="B23752"/>
      <c r="C23752"/>
      <c r="D23752"/>
    </row>
    <row r="23753" spans="2:4" x14ac:dyDescent="0.3">
      <c r="B23753"/>
      <c r="C23753"/>
      <c r="D23753"/>
    </row>
    <row r="23754" spans="2:4" x14ac:dyDescent="0.3">
      <c r="B23754"/>
      <c r="C23754"/>
      <c r="D23754"/>
    </row>
    <row r="23755" spans="2:4" x14ac:dyDescent="0.3">
      <c r="B23755"/>
      <c r="C23755"/>
      <c r="D23755"/>
    </row>
    <row r="23756" spans="2:4" x14ac:dyDescent="0.3">
      <c r="B23756"/>
      <c r="C23756"/>
      <c r="D23756"/>
    </row>
    <row r="23757" spans="2:4" x14ac:dyDescent="0.3">
      <c r="B23757"/>
      <c r="C23757"/>
      <c r="D23757"/>
    </row>
    <row r="23758" spans="2:4" x14ac:dyDescent="0.3">
      <c r="B23758"/>
      <c r="C23758"/>
      <c r="D23758"/>
    </row>
    <row r="23759" spans="2:4" x14ac:dyDescent="0.3">
      <c r="B23759"/>
      <c r="C23759"/>
      <c r="D23759"/>
    </row>
    <row r="23760" spans="2:4" x14ac:dyDescent="0.3">
      <c r="B23760"/>
      <c r="C23760"/>
      <c r="D23760"/>
    </row>
    <row r="23761" spans="2:4" x14ac:dyDescent="0.3">
      <c r="B23761"/>
      <c r="C23761"/>
      <c r="D23761"/>
    </row>
    <row r="23762" spans="2:4" x14ac:dyDescent="0.3">
      <c r="B23762"/>
      <c r="C23762"/>
      <c r="D23762"/>
    </row>
    <row r="23763" spans="2:4" x14ac:dyDescent="0.3">
      <c r="B23763"/>
      <c r="C23763"/>
      <c r="D23763"/>
    </row>
    <row r="23764" spans="2:4" x14ac:dyDescent="0.3">
      <c r="B23764"/>
      <c r="C23764"/>
      <c r="D23764"/>
    </row>
    <row r="23765" spans="2:4" x14ac:dyDescent="0.3">
      <c r="B23765"/>
      <c r="C23765"/>
      <c r="D23765"/>
    </row>
    <row r="23766" spans="2:4" x14ac:dyDescent="0.3">
      <c r="B23766"/>
      <c r="C23766"/>
      <c r="D23766"/>
    </row>
    <row r="23767" spans="2:4" x14ac:dyDescent="0.3">
      <c r="B23767"/>
      <c r="C23767"/>
      <c r="D23767"/>
    </row>
    <row r="23768" spans="2:4" x14ac:dyDescent="0.3">
      <c r="B23768"/>
      <c r="C23768"/>
      <c r="D23768"/>
    </row>
    <row r="23769" spans="2:4" x14ac:dyDescent="0.3">
      <c r="B23769"/>
      <c r="C23769"/>
      <c r="D23769"/>
    </row>
    <row r="23770" spans="2:4" x14ac:dyDescent="0.3">
      <c r="B23770"/>
      <c r="C23770"/>
      <c r="D23770"/>
    </row>
    <row r="23771" spans="2:4" x14ac:dyDescent="0.3">
      <c r="B23771"/>
      <c r="C23771"/>
      <c r="D23771"/>
    </row>
    <row r="23772" spans="2:4" x14ac:dyDescent="0.3">
      <c r="B23772"/>
      <c r="C23772"/>
      <c r="D23772"/>
    </row>
    <row r="23773" spans="2:4" x14ac:dyDescent="0.3">
      <c r="B23773"/>
      <c r="C23773"/>
      <c r="D23773"/>
    </row>
    <row r="23774" spans="2:4" x14ac:dyDescent="0.3">
      <c r="B23774"/>
      <c r="C23774"/>
      <c r="D23774"/>
    </row>
    <row r="23775" spans="2:4" x14ac:dyDescent="0.3">
      <c r="B23775"/>
      <c r="C23775"/>
      <c r="D23775"/>
    </row>
    <row r="23776" spans="2:4" x14ac:dyDescent="0.3">
      <c r="B23776"/>
      <c r="C23776"/>
      <c r="D23776"/>
    </row>
    <row r="23777" spans="2:4" x14ac:dyDescent="0.3">
      <c r="B23777"/>
      <c r="C23777"/>
      <c r="D23777"/>
    </row>
    <row r="23778" spans="2:4" x14ac:dyDescent="0.3">
      <c r="B23778"/>
      <c r="C23778"/>
      <c r="D23778"/>
    </row>
    <row r="23779" spans="2:4" x14ac:dyDescent="0.3">
      <c r="B23779"/>
      <c r="C23779"/>
      <c r="D23779"/>
    </row>
    <row r="23780" spans="2:4" x14ac:dyDescent="0.3">
      <c r="B23780"/>
      <c r="C23780"/>
      <c r="D23780"/>
    </row>
    <row r="23781" spans="2:4" x14ac:dyDescent="0.3">
      <c r="B23781"/>
      <c r="C23781"/>
      <c r="D23781"/>
    </row>
    <row r="23782" spans="2:4" x14ac:dyDescent="0.3">
      <c r="B23782"/>
      <c r="C23782"/>
      <c r="D23782"/>
    </row>
    <row r="23783" spans="2:4" x14ac:dyDescent="0.3">
      <c r="B23783"/>
      <c r="C23783"/>
      <c r="D23783"/>
    </row>
    <row r="23784" spans="2:4" x14ac:dyDescent="0.3">
      <c r="B23784"/>
      <c r="C23784"/>
      <c r="D23784"/>
    </row>
    <row r="23785" spans="2:4" x14ac:dyDescent="0.3">
      <c r="B23785"/>
      <c r="C23785"/>
      <c r="D23785"/>
    </row>
    <row r="23786" spans="2:4" x14ac:dyDescent="0.3">
      <c r="B23786"/>
      <c r="C23786"/>
      <c r="D23786"/>
    </row>
    <row r="23787" spans="2:4" x14ac:dyDescent="0.3">
      <c r="B23787"/>
      <c r="C23787"/>
      <c r="D23787"/>
    </row>
    <row r="23788" spans="2:4" x14ac:dyDescent="0.3">
      <c r="B23788"/>
      <c r="C23788"/>
      <c r="D23788"/>
    </row>
    <row r="23789" spans="2:4" x14ac:dyDescent="0.3">
      <c r="B23789"/>
      <c r="C23789"/>
      <c r="D23789"/>
    </row>
    <row r="23790" spans="2:4" x14ac:dyDescent="0.3">
      <c r="B23790"/>
      <c r="C23790"/>
      <c r="D23790"/>
    </row>
    <row r="23791" spans="2:4" x14ac:dyDescent="0.3">
      <c r="B23791"/>
      <c r="C23791"/>
      <c r="D23791"/>
    </row>
    <row r="23792" spans="2:4" x14ac:dyDescent="0.3">
      <c r="B23792"/>
      <c r="C23792"/>
      <c r="D23792"/>
    </row>
    <row r="23793" spans="2:4" x14ac:dyDescent="0.3">
      <c r="B23793"/>
      <c r="C23793"/>
      <c r="D23793"/>
    </row>
    <row r="23794" spans="2:4" x14ac:dyDescent="0.3">
      <c r="B23794"/>
      <c r="C23794"/>
      <c r="D23794"/>
    </row>
    <row r="23795" spans="2:4" x14ac:dyDescent="0.3">
      <c r="B23795"/>
      <c r="C23795"/>
      <c r="D23795"/>
    </row>
    <row r="23796" spans="2:4" x14ac:dyDescent="0.3">
      <c r="B23796"/>
      <c r="C23796"/>
      <c r="D23796"/>
    </row>
    <row r="23797" spans="2:4" x14ac:dyDescent="0.3">
      <c r="B23797"/>
      <c r="C23797"/>
      <c r="D23797"/>
    </row>
    <row r="23798" spans="2:4" x14ac:dyDescent="0.3">
      <c r="B23798"/>
      <c r="C23798"/>
      <c r="D23798"/>
    </row>
    <row r="23799" spans="2:4" x14ac:dyDescent="0.3">
      <c r="B23799"/>
      <c r="C23799"/>
      <c r="D23799"/>
    </row>
    <row r="23800" spans="2:4" x14ac:dyDescent="0.3">
      <c r="B23800"/>
      <c r="C23800"/>
      <c r="D23800"/>
    </row>
    <row r="23801" spans="2:4" x14ac:dyDescent="0.3">
      <c r="B23801"/>
      <c r="C23801"/>
      <c r="D23801"/>
    </row>
    <row r="23802" spans="2:4" x14ac:dyDescent="0.3">
      <c r="B23802"/>
      <c r="C23802"/>
      <c r="D23802"/>
    </row>
    <row r="23803" spans="2:4" x14ac:dyDescent="0.3">
      <c r="B23803"/>
      <c r="C23803"/>
      <c r="D23803"/>
    </row>
    <row r="23804" spans="2:4" x14ac:dyDescent="0.3">
      <c r="B23804"/>
      <c r="C23804"/>
      <c r="D23804"/>
    </row>
    <row r="23805" spans="2:4" x14ac:dyDescent="0.3">
      <c r="B23805"/>
      <c r="C23805"/>
      <c r="D23805"/>
    </row>
    <row r="23806" spans="2:4" x14ac:dyDescent="0.3">
      <c r="B23806"/>
      <c r="C23806"/>
      <c r="D23806"/>
    </row>
    <row r="23807" spans="2:4" x14ac:dyDescent="0.3">
      <c r="B23807"/>
      <c r="C23807"/>
      <c r="D23807"/>
    </row>
    <row r="23808" spans="2:4" x14ac:dyDescent="0.3">
      <c r="B23808"/>
      <c r="C23808"/>
      <c r="D23808"/>
    </row>
    <row r="23809" spans="2:4" x14ac:dyDescent="0.3">
      <c r="B23809"/>
      <c r="C23809"/>
      <c r="D23809"/>
    </row>
    <row r="23810" spans="2:4" x14ac:dyDescent="0.3">
      <c r="B23810"/>
      <c r="C23810"/>
      <c r="D23810"/>
    </row>
    <row r="23811" spans="2:4" x14ac:dyDescent="0.3">
      <c r="B23811"/>
      <c r="C23811"/>
      <c r="D23811"/>
    </row>
    <row r="23812" spans="2:4" x14ac:dyDescent="0.3">
      <c r="B23812"/>
      <c r="C23812"/>
      <c r="D23812"/>
    </row>
    <row r="23813" spans="2:4" x14ac:dyDescent="0.3">
      <c r="B23813"/>
      <c r="C23813"/>
      <c r="D23813"/>
    </row>
    <row r="23814" spans="2:4" x14ac:dyDescent="0.3">
      <c r="B23814"/>
      <c r="C23814"/>
      <c r="D23814"/>
    </row>
    <row r="23815" spans="2:4" x14ac:dyDescent="0.3">
      <c r="B23815"/>
      <c r="C23815"/>
      <c r="D23815"/>
    </row>
    <row r="23816" spans="2:4" x14ac:dyDescent="0.3">
      <c r="B23816"/>
      <c r="C23816"/>
      <c r="D23816"/>
    </row>
    <row r="23817" spans="2:4" x14ac:dyDescent="0.3">
      <c r="B23817"/>
      <c r="C23817"/>
      <c r="D23817"/>
    </row>
    <row r="23818" spans="2:4" x14ac:dyDescent="0.3">
      <c r="B23818"/>
      <c r="C23818"/>
      <c r="D23818"/>
    </row>
    <row r="23819" spans="2:4" x14ac:dyDescent="0.3">
      <c r="B23819"/>
      <c r="C23819"/>
      <c r="D23819"/>
    </row>
    <row r="23820" spans="2:4" x14ac:dyDescent="0.3">
      <c r="B23820"/>
      <c r="C23820"/>
      <c r="D23820"/>
    </row>
    <row r="23821" spans="2:4" x14ac:dyDescent="0.3">
      <c r="B23821"/>
      <c r="C23821"/>
      <c r="D23821"/>
    </row>
    <row r="23822" spans="2:4" x14ac:dyDescent="0.3">
      <c r="B23822"/>
      <c r="C23822"/>
      <c r="D23822"/>
    </row>
    <row r="23823" spans="2:4" x14ac:dyDescent="0.3">
      <c r="B23823"/>
      <c r="C23823"/>
      <c r="D23823"/>
    </row>
    <row r="23824" spans="2:4" x14ac:dyDescent="0.3">
      <c r="B23824"/>
      <c r="C23824"/>
      <c r="D23824"/>
    </row>
    <row r="23825" spans="2:4" x14ac:dyDescent="0.3">
      <c r="B23825"/>
      <c r="C23825"/>
      <c r="D23825"/>
    </row>
    <row r="23826" spans="2:4" x14ac:dyDescent="0.3">
      <c r="B23826"/>
      <c r="C23826"/>
      <c r="D23826"/>
    </row>
    <row r="23827" spans="2:4" x14ac:dyDescent="0.3">
      <c r="B23827"/>
      <c r="C23827"/>
      <c r="D23827"/>
    </row>
    <row r="23828" spans="2:4" x14ac:dyDescent="0.3">
      <c r="B23828"/>
      <c r="C23828"/>
      <c r="D23828"/>
    </row>
    <row r="23829" spans="2:4" x14ac:dyDescent="0.3">
      <c r="B23829"/>
      <c r="C23829"/>
      <c r="D23829"/>
    </row>
    <row r="23830" spans="2:4" x14ac:dyDescent="0.3">
      <c r="B23830"/>
      <c r="C23830"/>
      <c r="D23830"/>
    </row>
    <row r="23831" spans="2:4" x14ac:dyDescent="0.3">
      <c r="B23831"/>
      <c r="C23831"/>
      <c r="D23831"/>
    </row>
    <row r="23832" spans="2:4" x14ac:dyDescent="0.3">
      <c r="B23832"/>
      <c r="C23832"/>
      <c r="D23832"/>
    </row>
    <row r="23833" spans="2:4" x14ac:dyDescent="0.3">
      <c r="B23833"/>
      <c r="C23833"/>
      <c r="D23833"/>
    </row>
    <row r="23834" spans="2:4" x14ac:dyDescent="0.3">
      <c r="B23834"/>
      <c r="C23834"/>
      <c r="D23834"/>
    </row>
    <row r="23835" spans="2:4" x14ac:dyDescent="0.3">
      <c r="B23835"/>
      <c r="C23835"/>
      <c r="D23835"/>
    </row>
    <row r="23836" spans="2:4" x14ac:dyDescent="0.3">
      <c r="B23836"/>
      <c r="C23836"/>
      <c r="D23836"/>
    </row>
    <row r="23837" spans="2:4" x14ac:dyDescent="0.3">
      <c r="B23837"/>
      <c r="C23837"/>
      <c r="D23837"/>
    </row>
    <row r="23838" spans="2:4" x14ac:dyDescent="0.3">
      <c r="B23838"/>
      <c r="C23838"/>
      <c r="D23838"/>
    </row>
    <row r="23839" spans="2:4" x14ac:dyDescent="0.3">
      <c r="B23839"/>
      <c r="C23839"/>
      <c r="D23839"/>
    </row>
    <row r="23840" spans="2:4" x14ac:dyDescent="0.3">
      <c r="B23840"/>
      <c r="C23840"/>
      <c r="D23840"/>
    </row>
    <row r="23841" spans="2:4" x14ac:dyDescent="0.3">
      <c r="B23841"/>
      <c r="C23841"/>
      <c r="D23841"/>
    </row>
    <row r="23842" spans="2:4" x14ac:dyDescent="0.3">
      <c r="B23842"/>
      <c r="C23842"/>
      <c r="D23842"/>
    </row>
    <row r="23843" spans="2:4" x14ac:dyDescent="0.3">
      <c r="B23843"/>
      <c r="C23843"/>
      <c r="D23843"/>
    </row>
    <row r="23844" spans="2:4" x14ac:dyDescent="0.3">
      <c r="B23844"/>
      <c r="C23844"/>
      <c r="D23844"/>
    </row>
    <row r="23845" spans="2:4" x14ac:dyDescent="0.3">
      <c r="B23845"/>
      <c r="C23845"/>
      <c r="D23845"/>
    </row>
    <row r="23846" spans="2:4" x14ac:dyDescent="0.3">
      <c r="B23846"/>
      <c r="C23846"/>
      <c r="D23846"/>
    </row>
    <row r="23847" spans="2:4" x14ac:dyDescent="0.3">
      <c r="B23847"/>
      <c r="C23847"/>
      <c r="D23847"/>
    </row>
    <row r="23848" spans="2:4" x14ac:dyDescent="0.3">
      <c r="B23848"/>
      <c r="C23848"/>
      <c r="D23848"/>
    </row>
    <row r="23849" spans="2:4" x14ac:dyDescent="0.3">
      <c r="B23849"/>
      <c r="C23849"/>
      <c r="D23849"/>
    </row>
    <row r="23850" spans="2:4" x14ac:dyDescent="0.3">
      <c r="B23850"/>
      <c r="C23850"/>
      <c r="D23850"/>
    </row>
    <row r="23851" spans="2:4" x14ac:dyDescent="0.3">
      <c r="B23851"/>
      <c r="C23851"/>
      <c r="D23851"/>
    </row>
    <row r="23852" spans="2:4" x14ac:dyDescent="0.3">
      <c r="B23852"/>
      <c r="C23852"/>
      <c r="D23852"/>
    </row>
    <row r="23853" spans="2:4" x14ac:dyDescent="0.3">
      <c r="B23853"/>
      <c r="C23853"/>
      <c r="D23853"/>
    </row>
    <row r="23854" spans="2:4" x14ac:dyDescent="0.3">
      <c r="B23854"/>
      <c r="C23854"/>
      <c r="D23854"/>
    </row>
    <row r="23855" spans="2:4" x14ac:dyDescent="0.3">
      <c r="B23855"/>
      <c r="C23855"/>
      <c r="D23855"/>
    </row>
    <row r="23856" spans="2:4" x14ac:dyDescent="0.3">
      <c r="B23856"/>
      <c r="C23856"/>
      <c r="D23856"/>
    </row>
    <row r="23857" spans="2:4" x14ac:dyDescent="0.3">
      <c r="B23857"/>
      <c r="C23857"/>
      <c r="D23857"/>
    </row>
    <row r="23858" spans="2:4" x14ac:dyDescent="0.3">
      <c r="B23858"/>
      <c r="C23858"/>
      <c r="D23858"/>
    </row>
    <row r="23859" spans="2:4" x14ac:dyDescent="0.3">
      <c r="B23859"/>
      <c r="C23859"/>
      <c r="D23859"/>
    </row>
    <row r="23860" spans="2:4" x14ac:dyDescent="0.3">
      <c r="B23860"/>
      <c r="C23860"/>
      <c r="D23860"/>
    </row>
    <row r="23861" spans="2:4" x14ac:dyDescent="0.3">
      <c r="B23861"/>
      <c r="C23861"/>
      <c r="D23861"/>
    </row>
    <row r="23862" spans="2:4" x14ac:dyDescent="0.3">
      <c r="B23862"/>
      <c r="C23862"/>
      <c r="D23862"/>
    </row>
    <row r="23863" spans="2:4" x14ac:dyDescent="0.3">
      <c r="B23863"/>
      <c r="C23863"/>
      <c r="D23863"/>
    </row>
    <row r="23864" spans="2:4" x14ac:dyDescent="0.3">
      <c r="B23864"/>
      <c r="C23864"/>
      <c r="D23864"/>
    </row>
    <row r="23865" spans="2:4" x14ac:dyDescent="0.3">
      <c r="B23865"/>
      <c r="C23865"/>
      <c r="D23865"/>
    </row>
    <row r="23866" spans="2:4" x14ac:dyDescent="0.3">
      <c r="B23866"/>
      <c r="C23866"/>
      <c r="D23866"/>
    </row>
    <row r="23867" spans="2:4" x14ac:dyDescent="0.3">
      <c r="B23867"/>
      <c r="C23867"/>
      <c r="D23867"/>
    </row>
    <row r="23868" spans="2:4" x14ac:dyDescent="0.3">
      <c r="B23868"/>
      <c r="C23868"/>
      <c r="D23868"/>
    </row>
    <row r="23869" spans="2:4" x14ac:dyDescent="0.3">
      <c r="B23869"/>
      <c r="C23869"/>
      <c r="D23869"/>
    </row>
    <row r="23870" spans="2:4" x14ac:dyDescent="0.3">
      <c r="B23870"/>
      <c r="C23870"/>
      <c r="D23870"/>
    </row>
    <row r="23871" spans="2:4" x14ac:dyDescent="0.3">
      <c r="B23871"/>
      <c r="C23871"/>
      <c r="D23871"/>
    </row>
    <row r="23872" spans="2:4" x14ac:dyDescent="0.3">
      <c r="B23872"/>
      <c r="C23872"/>
      <c r="D23872"/>
    </row>
    <row r="23873" spans="2:4" x14ac:dyDescent="0.3">
      <c r="B23873"/>
      <c r="C23873"/>
      <c r="D23873"/>
    </row>
    <row r="23874" spans="2:4" x14ac:dyDescent="0.3">
      <c r="B23874"/>
      <c r="C23874"/>
      <c r="D23874"/>
    </row>
    <row r="23875" spans="2:4" x14ac:dyDescent="0.3">
      <c r="B23875"/>
      <c r="C23875"/>
      <c r="D23875"/>
    </row>
    <row r="23876" spans="2:4" x14ac:dyDescent="0.3">
      <c r="B23876"/>
      <c r="C23876"/>
      <c r="D23876"/>
    </row>
    <row r="23877" spans="2:4" x14ac:dyDescent="0.3">
      <c r="B23877"/>
      <c r="C23877"/>
      <c r="D23877"/>
    </row>
    <row r="23878" spans="2:4" x14ac:dyDescent="0.3">
      <c r="B23878"/>
      <c r="C23878"/>
      <c r="D23878"/>
    </row>
    <row r="23879" spans="2:4" x14ac:dyDescent="0.3">
      <c r="B23879"/>
      <c r="C23879"/>
      <c r="D23879"/>
    </row>
    <row r="23880" spans="2:4" x14ac:dyDescent="0.3">
      <c r="B23880"/>
      <c r="C23880"/>
      <c r="D23880"/>
    </row>
    <row r="23881" spans="2:4" x14ac:dyDescent="0.3">
      <c r="B23881"/>
      <c r="C23881"/>
      <c r="D23881"/>
    </row>
    <row r="23882" spans="2:4" x14ac:dyDescent="0.3">
      <c r="B23882"/>
      <c r="C23882"/>
      <c r="D23882"/>
    </row>
    <row r="23883" spans="2:4" x14ac:dyDescent="0.3">
      <c r="B23883"/>
      <c r="C23883"/>
      <c r="D23883"/>
    </row>
    <row r="23884" spans="2:4" x14ac:dyDescent="0.3">
      <c r="B23884"/>
      <c r="C23884"/>
      <c r="D23884"/>
    </row>
    <row r="23885" spans="2:4" x14ac:dyDescent="0.3">
      <c r="B23885"/>
      <c r="C23885"/>
      <c r="D23885"/>
    </row>
    <row r="23886" spans="2:4" x14ac:dyDescent="0.3">
      <c r="B23886"/>
      <c r="C23886"/>
      <c r="D23886"/>
    </row>
    <row r="23887" spans="2:4" x14ac:dyDescent="0.3">
      <c r="B23887"/>
      <c r="C23887"/>
      <c r="D23887"/>
    </row>
    <row r="23888" spans="2:4" x14ac:dyDescent="0.3">
      <c r="B23888"/>
      <c r="C23888"/>
      <c r="D23888"/>
    </row>
    <row r="23889" spans="2:4" x14ac:dyDescent="0.3">
      <c r="B23889"/>
      <c r="C23889"/>
      <c r="D23889"/>
    </row>
    <row r="23890" spans="2:4" x14ac:dyDescent="0.3">
      <c r="B23890"/>
      <c r="C23890"/>
      <c r="D23890"/>
    </row>
    <row r="23891" spans="2:4" x14ac:dyDescent="0.3">
      <c r="B23891"/>
      <c r="C23891"/>
      <c r="D23891"/>
    </row>
    <row r="23892" spans="2:4" x14ac:dyDescent="0.3">
      <c r="B23892"/>
      <c r="C23892"/>
      <c r="D23892"/>
    </row>
    <row r="23893" spans="2:4" x14ac:dyDescent="0.3">
      <c r="B23893"/>
      <c r="C23893"/>
      <c r="D23893"/>
    </row>
    <row r="23894" spans="2:4" x14ac:dyDescent="0.3">
      <c r="B23894"/>
      <c r="C23894"/>
      <c r="D23894"/>
    </row>
    <row r="23895" spans="2:4" x14ac:dyDescent="0.3">
      <c r="B23895"/>
      <c r="C23895"/>
      <c r="D23895"/>
    </row>
    <row r="23896" spans="2:4" x14ac:dyDescent="0.3">
      <c r="B23896"/>
      <c r="C23896"/>
      <c r="D23896"/>
    </row>
    <row r="23897" spans="2:4" x14ac:dyDescent="0.3">
      <c r="B23897"/>
      <c r="C23897"/>
      <c r="D23897"/>
    </row>
    <row r="23898" spans="2:4" x14ac:dyDescent="0.3">
      <c r="B23898"/>
      <c r="C23898"/>
      <c r="D23898"/>
    </row>
    <row r="23899" spans="2:4" x14ac:dyDescent="0.3">
      <c r="B23899"/>
      <c r="C23899"/>
      <c r="D23899"/>
    </row>
    <row r="23900" spans="2:4" x14ac:dyDescent="0.3">
      <c r="B23900"/>
      <c r="C23900"/>
      <c r="D23900"/>
    </row>
    <row r="23901" spans="2:4" x14ac:dyDescent="0.3">
      <c r="B23901"/>
      <c r="C23901"/>
      <c r="D23901"/>
    </row>
    <row r="23902" spans="2:4" x14ac:dyDescent="0.3">
      <c r="B23902"/>
      <c r="C23902"/>
      <c r="D23902"/>
    </row>
    <row r="23903" spans="2:4" x14ac:dyDescent="0.3">
      <c r="B23903"/>
      <c r="C23903"/>
      <c r="D23903"/>
    </row>
    <row r="23904" spans="2:4" x14ac:dyDescent="0.3">
      <c r="B23904"/>
      <c r="C23904"/>
      <c r="D23904"/>
    </row>
    <row r="23905" spans="2:4" x14ac:dyDescent="0.3">
      <c r="B23905"/>
      <c r="C23905"/>
      <c r="D23905"/>
    </row>
    <row r="23906" spans="2:4" x14ac:dyDescent="0.3">
      <c r="B23906"/>
      <c r="C23906"/>
      <c r="D23906"/>
    </row>
    <row r="23907" spans="2:4" x14ac:dyDescent="0.3">
      <c r="B23907"/>
      <c r="C23907"/>
      <c r="D23907"/>
    </row>
    <row r="23908" spans="2:4" x14ac:dyDescent="0.3">
      <c r="B23908"/>
      <c r="C23908"/>
      <c r="D23908"/>
    </row>
    <row r="23909" spans="2:4" x14ac:dyDescent="0.3">
      <c r="B23909"/>
      <c r="C23909"/>
      <c r="D23909"/>
    </row>
    <row r="23910" spans="2:4" x14ac:dyDescent="0.3">
      <c r="B23910"/>
      <c r="C23910"/>
      <c r="D23910"/>
    </row>
    <row r="23911" spans="2:4" x14ac:dyDescent="0.3">
      <c r="B23911"/>
      <c r="C23911"/>
      <c r="D23911"/>
    </row>
    <row r="23912" spans="2:4" x14ac:dyDescent="0.3">
      <c r="B23912"/>
      <c r="C23912"/>
      <c r="D23912"/>
    </row>
    <row r="23913" spans="2:4" x14ac:dyDescent="0.3">
      <c r="B23913"/>
      <c r="C23913"/>
      <c r="D23913"/>
    </row>
    <row r="23914" spans="2:4" x14ac:dyDescent="0.3">
      <c r="B23914"/>
      <c r="C23914"/>
      <c r="D23914"/>
    </row>
    <row r="23915" spans="2:4" x14ac:dyDescent="0.3">
      <c r="B23915"/>
      <c r="C23915"/>
      <c r="D23915"/>
    </row>
    <row r="23916" spans="2:4" x14ac:dyDescent="0.3">
      <c r="B23916"/>
      <c r="C23916"/>
      <c r="D23916"/>
    </row>
    <row r="23917" spans="2:4" x14ac:dyDescent="0.3">
      <c r="B23917"/>
      <c r="C23917"/>
      <c r="D23917"/>
    </row>
    <row r="23918" spans="2:4" x14ac:dyDescent="0.3">
      <c r="B23918"/>
      <c r="C23918"/>
      <c r="D23918"/>
    </row>
    <row r="23919" spans="2:4" x14ac:dyDescent="0.3">
      <c r="B23919"/>
      <c r="C23919"/>
      <c r="D23919"/>
    </row>
    <row r="23920" spans="2:4" x14ac:dyDescent="0.3">
      <c r="B23920"/>
      <c r="C23920"/>
      <c r="D23920"/>
    </row>
    <row r="23921" spans="2:4" x14ac:dyDescent="0.3">
      <c r="B23921"/>
      <c r="C23921"/>
      <c r="D23921"/>
    </row>
    <row r="23922" spans="2:4" x14ac:dyDescent="0.3">
      <c r="B23922"/>
      <c r="C23922"/>
      <c r="D23922"/>
    </row>
    <row r="23923" spans="2:4" x14ac:dyDescent="0.3">
      <c r="B23923"/>
      <c r="C23923"/>
      <c r="D23923"/>
    </row>
    <row r="23924" spans="2:4" x14ac:dyDescent="0.3">
      <c r="B23924"/>
      <c r="C23924"/>
      <c r="D23924"/>
    </row>
    <row r="23925" spans="2:4" x14ac:dyDescent="0.3">
      <c r="B23925"/>
      <c r="C23925"/>
      <c r="D23925"/>
    </row>
    <row r="23926" spans="2:4" x14ac:dyDescent="0.3">
      <c r="B23926"/>
      <c r="C23926"/>
      <c r="D23926"/>
    </row>
    <row r="23927" spans="2:4" x14ac:dyDescent="0.3">
      <c r="B23927"/>
      <c r="C23927"/>
      <c r="D23927"/>
    </row>
    <row r="23928" spans="2:4" x14ac:dyDescent="0.3">
      <c r="B23928"/>
      <c r="C23928"/>
      <c r="D23928"/>
    </row>
    <row r="23929" spans="2:4" x14ac:dyDescent="0.3">
      <c r="B23929"/>
      <c r="C23929"/>
      <c r="D23929"/>
    </row>
    <row r="23930" spans="2:4" x14ac:dyDescent="0.3">
      <c r="B23930"/>
      <c r="C23930"/>
      <c r="D23930"/>
    </row>
    <row r="23931" spans="2:4" x14ac:dyDescent="0.3">
      <c r="B23931"/>
      <c r="C23931"/>
      <c r="D23931"/>
    </row>
    <row r="23932" spans="2:4" x14ac:dyDescent="0.3">
      <c r="B23932"/>
      <c r="C23932"/>
      <c r="D23932"/>
    </row>
    <row r="23933" spans="2:4" x14ac:dyDescent="0.3">
      <c r="B23933"/>
      <c r="C23933"/>
      <c r="D23933"/>
    </row>
    <row r="23934" spans="2:4" x14ac:dyDescent="0.3">
      <c r="B23934"/>
      <c r="C23934"/>
      <c r="D23934"/>
    </row>
    <row r="23935" spans="2:4" x14ac:dyDescent="0.3">
      <c r="B23935"/>
      <c r="C23935"/>
      <c r="D23935"/>
    </row>
    <row r="23936" spans="2:4" x14ac:dyDescent="0.3">
      <c r="B23936"/>
      <c r="C23936"/>
      <c r="D23936"/>
    </row>
    <row r="23937" spans="2:4" x14ac:dyDescent="0.3">
      <c r="B23937"/>
      <c r="C23937"/>
      <c r="D23937"/>
    </row>
    <row r="23938" spans="2:4" x14ac:dyDescent="0.3">
      <c r="B23938"/>
      <c r="C23938"/>
      <c r="D23938"/>
    </row>
    <row r="23939" spans="2:4" x14ac:dyDescent="0.3">
      <c r="B23939"/>
      <c r="C23939"/>
      <c r="D23939"/>
    </row>
    <row r="23940" spans="2:4" x14ac:dyDescent="0.3">
      <c r="B23940"/>
      <c r="C23940"/>
      <c r="D23940"/>
    </row>
    <row r="23941" spans="2:4" x14ac:dyDescent="0.3">
      <c r="B23941"/>
      <c r="C23941"/>
      <c r="D23941"/>
    </row>
    <row r="23942" spans="2:4" x14ac:dyDescent="0.3">
      <c r="B23942"/>
      <c r="C23942"/>
      <c r="D23942"/>
    </row>
    <row r="23943" spans="2:4" x14ac:dyDescent="0.3">
      <c r="B23943"/>
      <c r="C23943"/>
      <c r="D23943"/>
    </row>
    <row r="23944" spans="2:4" x14ac:dyDescent="0.3">
      <c r="B23944"/>
      <c r="C23944"/>
      <c r="D23944"/>
    </row>
    <row r="23945" spans="2:4" x14ac:dyDescent="0.3">
      <c r="B23945"/>
      <c r="C23945"/>
      <c r="D23945"/>
    </row>
    <row r="23946" spans="2:4" x14ac:dyDescent="0.3">
      <c r="B23946"/>
      <c r="C23946"/>
      <c r="D23946"/>
    </row>
    <row r="23947" spans="2:4" x14ac:dyDescent="0.3">
      <c r="B23947"/>
      <c r="C23947"/>
      <c r="D23947"/>
    </row>
    <row r="23948" spans="2:4" x14ac:dyDescent="0.3">
      <c r="B23948"/>
      <c r="C23948"/>
      <c r="D23948"/>
    </row>
    <row r="23949" spans="2:4" x14ac:dyDescent="0.3">
      <c r="B23949"/>
      <c r="C23949"/>
      <c r="D23949"/>
    </row>
    <row r="23950" spans="2:4" x14ac:dyDescent="0.3">
      <c r="B23950"/>
      <c r="C23950"/>
      <c r="D23950"/>
    </row>
    <row r="23951" spans="2:4" x14ac:dyDescent="0.3">
      <c r="B23951"/>
      <c r="C23951"/>
      <c r="D23951"/>
    </row>
    <row r="23952" spans="2:4" x14ac:dyDescent="0.3">
      <c r="B23952"/>
      <c r="C23952"/>
      <c r="D23952"/>
    </row>
    <row r="23953" spans="2:4" x14ac:dyDescent="0.3">
      <c r="B23953"/>
      <c r="C23953"/>
      <c r="D23953"/>
    </row>
    <row r="23954" spans="2:4" x14ac:dyDescent="0.3">
      <c r="B23954"/>
      <c r="C23954"/>
      <c r="D23954"/>
    </row>
    <row r="23955" spans="2:4" x14ac:dyDescent="0.3">
      <c r="B23955"/>
      <c r="C23955"/>
      <c r="D23955"/>
    </row>
    <row r="23956" spans="2:4" x14ac:dyDescent="0.3">
      <c r="B23956"/>
      <c r="C23956"/>
      <c r="D23956"/>
    </row>
    <row r="23957" spans="2:4" x14ac:dyDescent="0.3">
      <c r="B23957"/>
      <c r="C23957"/>
      <c r="D23957"/>
    </row>
    <row r="23958" spans="2:4" x14ac:dyDescent="0.3">
      <c r="B23958"/>
      <c r="C23958"/>
      <c r="D23958"/>
    </row>
    <row r="23959" spans="2:4" x14ac:dyDescent="0.3">
      <c r="B23959"/>
      <c r="C23959"/>
      <c r="D23959"/>
    </row>
    <row r="23960" spans="2:4" x14ac:dyDescent="0.3">
      <c r="B23960"/>
      <c r="C23960"/>
      <c r="D23960"/>
    </row>
    <row r="23961" spans="2:4" x14ac:dyDescent="0.3">
      <c r="B23961"/>
      <c r="C23961"/>
      <c r="D23961"/>
    </row>
    <row r="23962" spans="2:4" x14ac:dyDescent="0.3">
      <c r="B23962"/>
      <c r="C23962"/>
      <c r="D23962"/>
    </row>
    <row r="23963" spans="2:4" x14ac:dyDescent="0.3">
      <c r="B23963"/>
      <c r="C23963"/>
      <c r="D23963"/>
    </row>
    <row r="23964" spans="2:4" x14ac:dyDescent="0.3">
      <c r="B23964"/>
      <c r="C23964"/>
      <c r="D23964"/>
    </row>
    <row r="23965" spans="2:4" x14ac:dyDescent="0.3">
      <c r="B23965"/>
      <c r="C23965"/>
      <c r="D23965"/>
    </row>
    <row r="23966" spans="2:4" x14ac:dyDescent="0.3">
      <c r="B23966"/>
      <c r="C23966"/>
      <c r="D23966"/>
    </row>
    <row r="23967" spans="2:4" x14ac:dyDescent="0.3">
      <c r="B23967"/>
      <c r="C23967"/>
      <c r="D23967"/>
    </row>
    <row r="23968" spans="2:4" x14ac:dyDescent="0.3">
      <c r="B23968"/>
      <c r="C23968"/>
      <c r="D23968"/>
    </row>
    <row r="23969" spans="2:4" x14ac:dyDescent="0.3">
      <c r="B23969"/>
      <c r="C23969"/>
      <c r="D23969"/>
    </row>
    <row r="23970" spans="2:4" x14ac:dyDescent="0.3">
      <c r="B23970"/>
      <c r="C23970"/>
      <c r="D23970"/>
    </row>
    <row r="23971" spans="2:4" x14ac:dyDescent="0.3">
      <c r="B23971"/>
      <c r="C23971"/>
      <c r="D23971"/>
    </row>
    <row r="23972" spans="2:4" x14ac:dyDescent="0.3">
      <c r="B23972"/>
      <c r="C23972"/>
      <c r="D23972"/>
    </row>
    <row r="23973" spans="2:4" x14ac:dyDescent="0.3">
      <c r="B23973"/>
      <c r="C23973"/>
      <c r="D23973"/>
    </row>
    <row r="23974" spans="2:4" x14ac:dyDescent="0.3">
      <c r="B23974"/>
      <c r="C23974"/>
      <c r="D23974"/>
    </row>
    <row r="23975" spans="2:4" x14ac:dyDescent="0.3">
      <c r="B23975"/>
      <c r="C23975"/>
      <c r="D23975"/>
    </row>
    <row r="23976" spans="2:4" x14ac:dyDescent="0.3">
      <c r="B23976"/>
      <c r="C23976"/>
      <c r="D23976"/>
    </row>
    <row r="23977" spans="2:4" x14ac:dyDescent="0.3">
      <c r="B23977"/>
      <c r="C23977"/>
      <c r="D23977"/>
    </row>
    <row r="23978" spans="2:4" x14ac:dyDescent="0.3">
      <c r="B23978"/>
      <c r="C23978"/>
      <c r="D23978"/>
    </row>
    <row r="23979" spans="2:4" x14ac:dyDescent="0.3">
      <c r="B23979"/>
      <c r="C23979"/>
      <c r="D23979"/>
    </row>
    <row r="23980" spans="2:4" x14ac:dyDescent="0.3">
      <c r="B23980"/>
      <c r="C23980"/>
      <c r="D23980"/>
    </row>
    <row r="23981" spans="2:4" x14ac:dyDescent="0.3">
      <c r="B23981"/>
      <c r="C23981"/>
      <c r="D23981"/>
    </row>
    <row r="23982" spans="2:4" x14ac:dyDescent="0.3">
      <c r="B23982"/>
      <c r="C23982"/>
      <c r="D23982"/>
    </row>
    <row r="23983" spans="2:4" x14ac:dyDescent="0.3">
      <c r="B23983"/>
      <c r="C23983"/>
      <c r="D23983"/>
    </row>
    <row r="23984" spans="2:4" x14ac:dyDescent="0.3">
      <c r="B23984"/>
      <c r="C23984"/>
      <c r="D23984"/>
    </row>
    <row r="23985" spans="2:4" x14ac:dyDescent="0.3">
      <c r="B23985"/>
      <c r="C23985"/>
      <c r="D23985"/>
    </row>
    <row r="23986" spans="2:4" x14ac:dyDescent="0.3">
      <c r="B23986"/>
      <c r="C23986"/>
      <c r="D23986"/>
    </row>
    <row r="23987" spans="2:4" x14ac:dyDescent="0.3">
      <c r="B23987"/>
      <c r="C23987"/>
      <c r="D23987"/>
    </row>
    <row r="23988" spans="2:4" x14ac:dyDescent="0.3">
      <c r="B23988"/>
      <c r="C23988"/>
      <c r="D23988"/>
    </row>
    <row r="23989" spans="2:4" x14ac:dyDescent="0.3">
      <c r="B23989"/>
      <c r="C23989"/>
      <c r="D23989"/>
    </row>
    <row r="23990" spans="2:4" x14ac:dyDescent="0.3">
      <c r="B23990"/>
      <c r="C23990"/>
      <c r="D23990"/>
    </row>
    <row r="23991" spans="2:4" x14ac:dyDescent="0.3">
      <c r="B23991"/>
      <c r="C23991"/>
      <c r="D23991"/>
    </row>
    <row r="23992" spans="2:4" x14ac:dyDescent="0.3">
      <c r="B23992"/>
      <c r="C23992"/>
      <c r="D23992"/>
    </row>
    <row r="23993" spans="2:4" x14ac:dyDescent="0.3">
      <c r="B23993"/>
      <c r="C23993"/>
      <c r="D23993"/>
    </row>
    <row r="23994" spans="2:4" x14ac:dyDescent="0.3">
      <c r="B23994"/>
      <c r="C23994"/>
      <c r="D23994"/>
    </row>
    <row r="23995" spans="2:4" x14ac:dyDescent="0.3">
      <c r="B23995"/>
      <c r="C23995"/>
      <c r="D23995"/>
    </row>
    <row r="23996" spans="2:4" x14ac:dyDescent="0.3">
      <c r="B23996"/>
      <c r="C23996"/>
      <c r="D23996"/>
    </row>
    <row r="23997" spans="2:4" x14ac:dyDescent="0.3">
      <c r="B23997"/>
      <c r="C23997"/>
      <c r="D23997"/>
    </row>
    <row r="23998" spans="2:4" x14ac:dyDescent="0.3">
      <c r="B23998"/>
      <c r="C23998"/>
      <c r="D23998"/>
    </row>
    <row r="23999" spans="2:4" x14ac:dyDescent="0.3">
      <c r="B23999"/>
      <c r="C23999"/>
      <c r="D23999"/>
    </row>
    <row r="24000" spans="2:4" x14ac:dyDescent="0.3">
      <c r="B24000"/>
      <c r="C24000"/>
      <c r="D24000"/>
    </row>
    <row r="24001" spans="2:4" x14ac:dyDescent="0.3">
      <c r="B24001"/>
      <c r="C24001"/>
      <c r="D24001"/>
    </row>
    <row r="24002" spans="2:4" x14ac:dyDescent="0.3">
      <c r="B24002"/>
      <c r="C24002"/>
      <c r="D24002"/>
    </row>
    <row r="24003" spans="2:4" x14ac:dyDescent="0.3">
      <c r="B24003"/>
      <c r="C24003"/>
      <c r="D24003"/>
    </row>
    <row r="24004" spans="2:4" x14ac:dyDescent="0.3">
      <c r="B24004"/>
      <c r="C24004"/>
      <c r="D24004"/>
    </row>
    <row r="24005" spans="2:4" x14ac:dyDescent="0.3">
      <c r="B24005"/>
      <c r="C24005"/>
      <c r="D24005"/>
    </row>
    <row r="24006" spans="2:4" x14ac:dyDescent="0.3">
      <c r="B24006"/>
      <c r="C24006"/>
      <c r="D24006"/>
    </row>
    <row r="24007" spans="2:4" x14ac:dyDescent="0.3">
      <c r="B24007"/>
      <c r="C24007"/>
      <c r="D24007"/>
    </row>
    <row r="24008" spans="2:4" x14ac:dyDescent="0.3">
      <c r="B24008"/>
      <c r="C24008"/>
      <c r="D24008"/>
    </row>
    <row r="24009" spans="2:4" x14ac:dyDescent="0.3">
      <c r="B24009"/>
      <c r="C24009"/>
      <c r="D24009"/>
    </row>
    <row r="24010" spans="2:4" x14ac:dyDescent="0.3">
      <c r="B24010"/>
      <c r="C24010"/>
      <c r="D24010"/>
    </row>
    <row r="24011" spans="2:4" x14ac:dyDescent="0.3">
      <c r="B24011"/>
      <c r="C24011"/>
      <c r="D24011"/>
    </row>
    <row r="24012" spans="2:4" x14ac:dyDescent="0.3">
      <c r="B24012"/>
      <c r="C24012"/>
      <c r="D24012"/>
    </row>
    <row r="24013" spans="2:4" x14ac:dyDescent="0.3">
      <c r="B24013"/>
      <c r="C24013"/>
      <c r="D24013"/>
    </row>
    <row r="24014" spans="2:4" x14ac:dyDescent="0.3">
      <c r="B24014"/>
      <c r="C24014"/>
      <c r="D24014"/>
    </row>
    <row r="24015" spans="2:4" x14ac:dyDescent="0.3">
      <c r="B24015"/>
      <c r="C24015"/>
      <c r="D24015"/>
    </row>
    <row r="24016" spans="2:4" x14ac:dyDescent="0.3">
      <c r="B24016"/>
      <c r="C24016"/>
      <c r="D24016"/>
    </row>
    <row r="24017" spans="2:4" x14ac:dyDescent="0.3">
      <c r="B24017"/>
      <c r="C24017"/>
      <c r="D24017"/>
    </row>
    <row r="24018" spans="2:4" x14ac:dyDescent="0.3">
      <c r="B24018"/>
      <c r="C24018"/>
      <c r="D24018"/>
    </row>
    <row r="24019" spans="2:4" x14ac:dyDescent="0.3">
      <c r="B24019"/>
      <c r="C24019"/>
      <c r="D24019"/>
    </row>
    <row r="24020" spans="2:4" x14ac:dyDescent="0.3">
      <c r="B24020"/>
      <c r="C24020"/>
      <c r="D24020"/>
    </row>
    <row r="24021" spans="2:4" x14ac:dyDescent="0.3">
      <c r="B24021"/>
      <c r="C24021"/>
      <c r="D24021"/>
    </row>
    <row r="24022" spans="2:4" x14ac:dyDescent="0.3">
      <c r="B24022"/>
      <c r="C24022"/>
      <c r="D24022"/>
    </row>
    <row r="24023" spans="2:4" x14ac:dyDescent="0.3">
      <c r="B24023"/>
      <c r="C24023"/>
      <c r="D24023"/>
    </row>
    <row r="24024" spans="2:4" x14ac:dyDescent="0.3">
      <c r="B24024"/>
      <c r="C24024"/>
      <c r="D24024"/>
    </row>
    <row r="24025" spans="2:4" x14ac:dyDescent="0.3">
      <c r="B24025"/>
      <c r="C24025"/>
      <c r="D24025"/>
    </row>
    <row r="24026" spans="2:4" x14ac:dyDescent="0.3">
      <c r="B24026"/>
      <c r="C24026"/>
      <c r="D24026"/>
    </row>
    <row r="24027" spans="2:4" x14ac:dyDescent="0.3">
      <c r="B24027"/>
      <c r="C24027"/>
      <c r="D24027"/>
    </row>
    <row r="24028" spans="2:4" x14ac:dyDescent="0.3">
      <c r="B24028"/>
      <c r="C24028"/>
      <c r="D24028"/>
    </row>
    <row r="24029" spans="2:4" x14ac:dyDescent="0.3">
      <c r="B24029"/>
      <c r="C24029"/>
      <c r="D24029"/>
    </row>
    <row r="24030" spans="2:4" x14ac:dyDescent="0.3">
      <c r="B24030"/>
      <c r="C24030"/>
      <c r="D24030"/>
    </row>
    <row r="24031" spans="2:4" x14ac:dyDescent="0.3">
      <c r="B24031"/>
      <c r="C24031"/>
      <c r="D24031"/>
    </row>
    <row r="24032" spans="2:4" x14ac:dyDescent="0.3">
      <c r="B24032"/>
      <c r="C24032"/>
      <c r="D24032"/>
    </row>
    <row r="24033" spans="2:4" x14ac:dyDescent="0.3">
      <c r="B24033"/>
      <c r="C24033"/>
      <c r="D24033"/>
    </row>
    <row r="24034" spans="2:4" x14ac:dyDescent="0.3">
      <c r="B24034"/>
      <c r="C24034"/>
      <c r="D24034"/>
    </row>
    <row r="24035" spans="2:4" x14ac:dyDescent="0.3">
      <c r="B24035"/>
      <c r="C24035"/>
      <c r="D24035"/>
    </row>
    <row r="24036" spans="2:4" x14ac:dyDescent="0.3">
      <c r="B24036"/>
      <c r="C24036"/>
      <c r="D24036"/>
    </row>
    <row r="24037" spans="2:4" x14ac:dyDescent="0.3">
      <c r="B24037"/>
      <c r="C24037"/>
      <c r="D24037"/>
    </row>
    <row r="24038" spans="2:4" x14ac:dyDescent="0.3">
      <c r="B24038"/>
      <c r="C24038"/>
      <c r="D24038"/>
    </row>
    <row r="24039" spans="2:4" x14ac:dyDescent="0.3">
      <c r="B24039"/>
      <c r="C24039"/>
      <c r="D24039"/>
    </row>
    <row r="24040" spans="2:4" x14ac:dyDescent="0.3">
      <c r="B24040"/>
      <c r="C24040"/>
      <c r="D24040"/>
    </row>
    <row r="24041" spans="2:4" x14ac:dyDescent="0.3">
      <c r="B24041"/>
      <c r="C24041"/>
      <c r="D24041"/>
    </row>
    <row r="24042" spans="2:4" x14ac:dyDescent="0.3">
      <c r="B24042"/>
      <c r="C24042"/>
      <c r="D24042"/>
    </row>
    <row r="24043" spans="2:4" x14ac:dyDescent="0.3">
      <c r="B24043"/>
      <c r="C24043"/>
      <c r="D24043"/>
    </row>
    <row r="24044" spans="2:4" x14ac:dyDescent="0.3">
      <c r="B24044"/>
      <c r="C24044"/>
      <c r="D24044"/>
    </row>
    <row r="24045" spans="2:4" x14ac:dyDescent="0.3">
      <c r="B24045"/>
      <c r="C24045"/>
      <c r="D24045"/>
    </row>
    <row r="24046" spans="2:4" x14ac:dyDescent="0.3">
      <c r="B24046"/>
      <c r="C24046"/>
      <c r="D24046"/>
    </row>
    <row r="24047" spans="2:4" x14ac:dyDescent="0.3">
      <c r="B24047"/>
      <c r="C24047"/>
      <c r="D24047"/>
    </row>
    <row r="24048" spans="2:4" x14ac:dyDescent="0.3">
      <c r="B24048"/>
      <c r="C24048"/>
      <c r="D24048"/>
    </row>
    <row r="24049" spans="2:4" x14ac:dyDescent="0.3">
      <c r="B24049"/>
      <c r="C24049"/>
      <c r="D24049"/>
    </row>
    <row r="24050" spans="2:4" x14ac:dyDescent="0.3">
      <c r="B24050"/>
      <c r="C24050"/>
      <c r="D24050"/>
    </row>
    <row r="24051" spans="2:4" x14ac:dyDescent="0.3">
      <c r="B24051"/>
      <c r="C24051"/>
      <c r="D24051"/>
    </row>
    <row r="24052" spans="2:4" x14ac:dyDescent="0.3">
      <c r="B24052"/>
      <c r="C24052"/>
      <c r="D24052"/>
    </row>
    <row r="24053" spans="2:4" x14ac:dyDescent="0.3">
      <c r="B24053"/>
      <c r="C24053"/>
      <c r="D24053"/>
    </row>
    <row r="24054" spans="2:4" x14ac:dyDescent="0.3">
      <c r="B24054"/>
      <c r="C24054"/>
      <c r="D24054"/>
    </row>
    <row r="24055" spans="2:4" x14ac:dyDescent="0.3">
      <c r="B24055"/>
      <c r="C24055"/>
      <c r="D24055"/>
    </row>
    <row r="24056" spans="2:4" x14ac:dyDescent="0.3">
      <c r="B24056"/>
      <c r="C24056"/>
      <c r="D24056"/>
    </row>
    <row r="24057" spans="2:4" x14ac:dyDescent="0.3">
      <c r="B24057"/>
      <c r="C24057"/>
      <c r="D24057"/>
    </row>
    <row r="24058" spans="2:4" x14ac:dyDescent="0.3">
      <c r="B24058"/>
      <c r="C24058"/>
      <c r="D24058"/>
    </row>
    <row r="24059" spans="2:4" x14ac:dyDescent="0.3">
      <c r="B24059"/>
      <c r="C24059"/>
      <c r="D24059"/>
    </row>
    <row r="24060" spans="2:4" x14ac:dyDescent="0.3">
      <c r="B24060"/>
      <c r="C24060"/>
      <c r="D24060"/>
    </row>
    <row r="24061" spans="2:4" x14ac:dyDescent="0.3">
      <c r="B24061"/>
      <c r="C24061"/>
      <c r="D24061"/>
    </row>
    <row r="24062" spans="2:4" x14ac:dyDescent="0.3">
      <c r="B24062"/>
      <c r="C24062"/>
      <c r="D24062"/>
    </row>
    <row r="24063" spans="2:4" x14ac:dyDescent="0.3">
      <c r="B24063"/>
      <c r="C24063"/>
      <c r="D24063"/>
    </row>
    <row r="24064" spans="2:4" x14ac:dyDescent="0.3">
      <c r="B24064"/>
      <c r="C24064"/>
      <c r="D24064"/>
    </row>
    <row r="24065" spans="2:4" x14ac:dyDescent="0.3">
      <c r="B24065"/>
      <c r="C24065"/>
      <c r="D24065"/>
    </row>
    <row r="24066" spans="2:4" x14ac:dyDescent="0.3">
      <c r="B24066"/>
      <c r="C24066"/>
      <c r="D24066"/>
    </row>
    <row r="24067" spans="2:4" x14ac:dyDescent="0.3">
      <c r="B24067"/>
      <c r="C24067"/>
      <c r="D24067"/>
    </row>
    <row r="24068" spans="2:4" x14ac:dyDescent="0.3">
      <c r="B24068"/>
      <c r="C24068"/>
      <c r="D24068"/>
    </row>
    <row r="24069" spans="2:4" x14ac:dyDescent="0.3">
      <c r="B24069"/>
      <c r="C24069"/>
      <c r="D24069"/>
    </row>
    <row r="24070" spans="2:4" x14ac:dyDescent="0.3">
      <c r="B24070"/>
      <c r="C24070"/>
      <c r="D24070"/>
    </row>
    <row r="24071" spans="2:4" x14ac:dyDescent="0.3">
      <c r="B24071"/>
      <c r="C24071"/>
      <c r="D24071"/>
    </row>
    <row r="24072" spans="2:4" x14ac:dyDescent="0.3">
      <c r="B24072"/>
      <c r="C24072"/>
      <c r="D24072"/>
    </row>
    <row r="24073" spans="2:4" x14ac:dyDescent="0.3">
      <c r="B24073"/>
      <c r="C24073"/>
      <c r="D24073"/>
    </row>
    <row r="24074" spans="2:4" x14ac:dyDescent="0.3">
      <c r="B24074"/>
      <c r="C24074"/>
      <c r="D24074"/>
    </row>
    <row r="24075" spans="2:4" x14ac:dyDescent="0.3">
      <c r="B24075"/>
      <c r="C24075"/>
      <c r="D24075"/>
    </row>
    <row r="24076" spans="2:4" x14ac:dyDescent="0.3">
      <c r="B24076"/>
      <c r="C24076"/>
      <c r="D24076"/>
    </row>
    <row r="24077" spans="2:4" x14ac:dyDescent="0.3">
      <c r="B24077"/>
      <c r="C24077"/>
      <c r="D24077"/>
    </row>
    <row r="24078" spans="2:4" x14ac:dyDescent="0.3">
      <c r="B24078"/>
      <c r="C24078"/>
      <c r="D24078"/>
    </row>
    <row r="24079" spans="2:4" x14ac:dyDescent="0.3">
      <c r="B24079"/>
      <c r="C24079"/>
      <c r="D24079"/>
    </row>
    <row r="24080" spans="2:4" x14ac:dyDescent="0.3">
      <c r="B24080"/>
      <c r="C24080"/>
      <c r="D24080"/>
    </row>
    <row r="24081" spans="2:4" x14ac:dyDescent="0.3">
      <c r="B24081"/>
      <c r="C24081"/>
      <c r="D24081"/>
    </row>
    <row r="24082" spans="2:4" x14ac:dyDescent="0.3">
      <c r="B24082"/>
      <c r="C24082"/>
      <c r="D24082"/>
    </row>
    <row r="24083" spans="2:4" x14ac:dyDescent="0.3">
      <c r="B24083"/>
      <c r="C24083"/>
      <c r="D24083"/>
    </row>
    <row r="24084" spans="2:4" x14ac:dyDescent="0.3">
      <c r="B24084"/>
      <c r="C24084"/>
      <c r="D24084"/>
    </row>
    <row r="24085" spans="2:4" x14ac:dyDescent="0.3">
      <c r="B24085"/>
      <c r="C24085"/>
      <c r="D24085"/>
    </row>
    <row r="24086" spans="2:4" x14ac:dyDescent="0.3">
      <c r="B24086"/>
      <c r="C24086"/>
      <c r="D24086"/>
    </row>
    <row r="24087" spans="2:4" x14ac:dyDescent="0.3">
      <c r="B24087"/>
      <c r="C24087"/>
      <c r="D24087"/>
    </row>
    <row r="24088" spans="2:4" x14ac:dyDescent="0.3">
      <c r="B24088"/>
      <c r="C24088"/>
      <c r="D24088"/>
    </row>
    <row r="24089" spans="2:4" x14ac:dyDescent="0.3">
      <c r="B24089"/>
      <c r="C24089"/>
      <c r="D24089"/>
    </row>
    <row r="24090" spans="2:4" x14ac:dyDescent="0.3">
      <c r="B24090"/>
      <c r="C24090"/>
      <c r="D24090"/>
    </row>
    <row r="24091" spans="2:4" x14ac:dyDescent="0.3">
      <c r="B24091"/>
      <c r="C24091"/>
      <c r="D24091"/>
    </row>
    <row r="24092" spans="2:4" x14ac:dyDescent="0.3">
      <c r="B24092"/>
      <c r="C24092"/>
      <c r="D24092"/>
    </row>
    <row r="24093" spans="2:4" x14ac:dyDescent="0.3">
      <c r="B24093"/>
      <c r="C24093"/>
      <c r="D24093"/>
    </row>
    <row r="24094" spans="2:4" x14ac:dyDescent="0.3">
      <c r="B24094"/>
      <c r="C24094"/>
      <c r="D24094"/>
    </row>
    <row r="24095" spans="2:4" x14ac:dyDescent="0.3">
      <c r="B24095"/>
      <c r="C24095"/>
      <c r="D24095"/>
    </row>
    <row r="24096" spans="2:4" x14ac:dyDescent="0.3">
      <c r="B24096"/>
      <c r="C24096"/>
      <c r="D24096"/>
    </row>
    <row r="24097" spans="2:4" x14ac:dyDescent="0.3">
      <c r="B24097"/>
      <c r="C24097"/>
      <c r="D24097"/>
    </row>
    <row r="24098" spans="2:4" x14ac:dyDescent="0.3">
      <c r="B24098"/>
      <c r="C24098"/>
      <c r="D24098"/>
    </row>
    <row r="24099" spans="2:4" x14ac:dyDescent="0.3">
      <c r="B24099"/>
      <c r="C24099"/>
      <c r="D24099"/>
    </row>
    <row r="24100" spans="2:4" x14ac:dyDescent="0.3">
      <c r="B24100"/>
      <c r="C24100"/>
      <c r="D24100"/>
    </row>
    <row r="24101" spans="2:4" x14ac:dyDescent="0.3">
      <c r="B24101"/>
      <c r="C24101"/>
      <c r="D24101"/>
    </row>
    <row r="24102" spans="2:4" x14ac:dyDescent="0.3">
      <c r="B24102"/>
      <c r="C24102"/>
      <c r="D24102"/>
    </row>
    <row r="24103" spans="2:4" x14ac:dyDescent="0.3">
      <c r="B24103"/>
      <c r="C24103"/>
      <c r="D24103"/>
    </row>
    <row r="24104" spans="2:4" x14ac:dyDescent="0.3">
      <c r="B24104"/>
      <c r="C24104"/>
      <c r="D24104"/>
    </row>
    <row r="24105" spans="2:4" x14ac:dyDescent="0.3">
      <c r="B24105"/>
      <c r="C24105"/>
      <c r="D24105"/>
    </row>
    <row r="24106" spans="2:4" x14ac:dyDescent="0.3">
      <c r="B24106"/>
      <c r="C24106"/>
      <c r="D24106"/>
    </row>
    <row r="24107" spans="2:4" x14ac:dyDescent="0.3">
      <c r="B24107"/>
      <c r="C24107"/>
      <c r="D24107"/>
    </row>
    <row r="24108" spans="2:4" x14ac:dyDescent="0.3">
      <c r="B24108"/>
      <c r="C24108"/>
      <c r="D24108"/>
    </row>
    <row r="24109" spans="2:4" x14ac:dyDescent="0.3">
      <c r="B24109"/>
      <c r="C24109"/>
      <c r="D24109"/>
    </row>
    <row r="24110" spans="2:4" x14ac:dyDescent="0.3">
      <c r="B24110"/>
      <c r="C24110"/>
      <c r="D24110"/>
    </row>
    <row r="24111" spans="2:4" x14ac:dyDescent="0.3">
      <c r="B24111"/>
      <c r="C24111"/>
      <c r="D24111"/>
    </row>
    <row r="24112" spans="2:4" x14ac:dyDescent="0.3">
      <c r="B24112"/>
      <c r="C24112"/>
      <c r="D24112"/>
    </row>
    <row r="24113" spans="2:4" x14ac:dyDescent="0.3">
      <c r="B24113"/>
      <c r="C24113"/>
      <c r="D24113"/>
    </row>
    <row r="24114" spans="2:4" x14ac:dyDescent="0.3">
      <c r="B24114"/>
      <c r="C24114"/>
      <c r="D24114"/>
    </row>
    <row r="24115" spans="2:4" x14ac:dyDescent="0.3">
      <c r="B24115"/>
      <c r="C24115"/>
      <c r="D24115"/>
    </row>
    <row r="24116" spans="2:4" x14ac:dyDescent="0.3">
      <c r="B24116"/>
      <c r="C24116"/>
      <c r="D24116"/>
    </row>
    <row r="24117" spans="2:4" x14ac:dyDescent="0.3">
      <c r="B24117"/>
      <c r="C24117"/>
      <c r="D24117"/>
    </row>
    <row r="24118" spans="2:4" x14ac:dyDescent="0.3">
      <c r="B24118"/>
      <c r="C24118"/>
      <c r="D24118"/>
    </row>
    <row r="24119" spans="2:4" x14ac:dyDescent="0.3">
      <c r="B24119"/>
      <c r="C24119"/>
      <c r="D24119"/>
    </row>
    <row r="24120" spans="2:4" x14ac:dyDescent="0.3">
      <c r="B24120"/>
      <c r="C24120"/>
      <c r="D24120"/>
    </row>
    <row r="24121" spans="2:4" x14ac:dyDescent="0.3">
      <c r="B24121"/>
      <c r="C24121"/>
      <c r="D24121"/>
    </row>
    <row r="24122" spans="2:4" x14ac:dyDescent="0.3">
      <c r="B24122"/>
      <c r="C24122"/>
      <c r="D24122"/>
    </row>
    <row r="24123" spans="2:4" x14ac:dyDescent="0.3">
      <c r="B24123"/>
      <c r="C24123"/>
      <c r="D24123"/>
    </row>
    <row r="24124" spans="2:4" x14ac:dyDescent="0.3">
      <c r="B24124"/>
      <c r="C24124"/>
      <c r="D24124"/>
    </row>
    <row r="24125" spans="2:4" x14ac:dyDescent="0.3">
      <c r="B24125"/>
      <c r="C24125"/>
      <c r="D24125"/>
    </row>
    <row r="24126" spans="2:4" x14ac:dyDescent="0.3">
      <c r="B24126"/>
      <c r="C24126"/>
      <c r="D24126"/>
    </row>
    <row r="24127" spans="2:4" x14ac:dyDescent="0.3">
      <c r="B24127"/>
      <c r="C24127"/>
      <c r="D24127"/>
    </row>
    <row r="24128" spans="2:4" x14ac:dyDescent="0.3">
      <c r="B24128"/>
      <c r="C24128"/>
      <c r="D24128"/>
    </row>
    <row r="24129" spans="2:4" x14ac:dyDescent="0.3">
      <c r="B24129"/>
      <c r="C24129"/>
      <c r="D24129"/>
    </row>
    <row r="24130" spans="2:4" x14ac:dyDescent="0.3">
      <c r="B24130"/>
      <c r="C24130"/>
      <c r="D24130"/>
    </row>
    <row r="24131" spans="2:4" x14ac:dyDescent="0.3">
      <c r="B24131"/>
      <c r="C24131"/>
      <c r="D24131"/>
    </row>
    <row r="24132" spans="2:4" x14ac:dyDescent="0.3">
      <c r="B24132"/>
      <c r="C24132"/>
      <c r="D24132"/>
    </row>
    <row r="24133" spans="2:4" x14ac:dyDescent="0.3">
      <c r="B24133"/>
      <c r="C24133"/>
      <c r="D24133"/>
    </row>
    <row r="24134" spans="2:4" x14ac:dyDescent="0.3">
      <c r="B24134"/>
      <c r="C24134"/>
      <c r="D24134"/>
    </row>
    <row r="24135" spans="2:4" x14ac:dyDescent="0.3">
      <c r="B24135"/>
      <c r="C24135"/>
      <c r="D24135"/>
    </row>
    <row r="24136" spans="2:4" x14ac:dyDescent="0.3">
      <c r="B24136"/>
      <c r="C24136"/>
      <c r="D24136"/>
    </row>
    <row r="24137" spans="2:4" x14ac:dyDescent="0.3">
      <c r="B24137"/>
      <c r="C24137"/>
      <c r="D24137"/>
    </row>
    <row r="24138" spans="2:4" x14ac:dyDescent="0.3">
      <c r="B24138"/>
      <c r="C24138"/>
      <c r="D24138"/>
    </row>
    <row r="24139" spans="2:4" x14ac:dyDescent="0.3">
      <c r="B24139"/>
      <c r="C24139"/>
      <c r="D24139"/>
    </row>
    <row r="24140" spans="2:4" x14ac:dyDescent="0.3">
      <c r="B24140"/>
      <c r="C24140"/>
      <c r="D24140"/>
    </row>
    <row r="24141" spans="2:4" x14ac:dyDescent="0.3">
      <c r="B24141"/>
      <c r="C24141"/>
      <c r="D24141"/>
    </row>
    <row r="24142" spans="2:4" x14ac:dyDescent="0.3">
      <c r="B24142"/>
      <c r="C24142"/>
      <c r="D24142"/>
    </row>
    <row r="24143" spans="2:4" x14ac:dyDescent="0.3">
      <c r="B24143"/>
      <c r="C24143"/>
      <c r="D24143"/>
    </row>
    <row r="24144" spans="2:4" x14ac:dyDescent="0.3">
      <c r="B24144"/>
      <c r="C24144"/>
      <c r="D24144"/>
    </row>
    <row r="24145" spans="2:4" x14ac:dyDescent="0.3">
      <c r="B24145"/>
      <c r="C24145"/>
      <c r="D24145"/>
    </row>
    <row r="24146" spans="2:4" x14ac:dyDescent="0.3">
      <c r="B24146"/>
      <c r="C24146"/>
      <c r="D24146"/>
    </row>
    <row r="24147" spans="2:4" x14ac:dyDescent="0.3">
      <c r="B24147"/>
      <c r="C24147"/>
      <c r="D24147"/>
    </row>
    <row r="24148" spans="2:4" x14ac:dyDescent="0.3">
      <c r="B24148"/>
      <c r="C24148"/>
      <c r="D24148"/>
    </row>
    <row r="24149" spans="2:4" x14ac:dyDescent="0.3">
      <c r="B24149"/>
      <c r="C24149"/>
      <c r="D24149"/>
    </row>
    <row r="24150" spans="2:4" x14ac:dyDescent="0.3">
      <c r="B24150"/>
      <c r="C24150"/>
      <c r="D24150"/>
    </row>
    <row r="24151" spans="2:4" x14ac:dyDescent="0.3">
      <c r="B24151"/>
      <c r="C24151"/>
      <c r="D24151"/>
    </row>
    <row r="24152" spans="2:4" x14ac:dyDescent="0.3">
      <c r="B24152"/>
      <c r="C24152"/>
      <c r="D24152"/>
    </row>
    <row r="24153" spans="2:4" x14ac:dyDescent="0.3">
      <c r="B24153"/>
      <c r="C24153"/>
      <c r="D24153"/>
    </row>
    <row r="24154" spans="2:4" x14ac:dyDescent="0.3">
      <c r="B24154"/>
      <c r="C24154"/>
      <c r="D24154"/>
    </row>
    <row r="24155" spans="2:4" x14ac:dyDescent="0.3">
      <c r="B24155"/>
      <c r="C24155"/>
      <c r="D24155"/>
    </row>
    <row r="24156" spans="2:4" x14ac:dyDescent="0.3">
      <c r="B24156"/>
      <c r="C24156"/>
      <c r="D24156"/>
    </row>
    <row r="24157" spans="2:4" x14ac:dyDescent="0.3">
      <c r="B24157"/>
      <c r="C24157"/>
      <c r="D24157"/>
    </row>
    <row r="24158" spans="2:4" x14ac:dyDescent="0.3">
      <c r="B24158"/>
      <c r="C24158"/>
      <c r="D24158"/>
    </row>
    <row r="24159" spans="2:4" x14ac:dyDescent="0.3">
      <c r="B24159"/>
      <c r="C24159"/>
      <c r="D24159"/>
    </row>
    <row r="24160" spans="2:4" x14ac:dyDescent="0.3">
      <c r="B24160"/>
      <c r="C24160"/>
      <c r="D24160"/>
    </row>
    <row r="24161" spans="2:4" x14ac:dyDescent="0.3">
      <c r="B24161"/>
      <c r="C24161"/>
      <c r="D24161"/>
    </row>
    <row r="24162" spans="2:4" x14ac:dyDescent="0.3">
      <c r="B24162"/>
      <c r="C24162"/>
      <c r="D24162"/>
    </row>
    <row r="24163" spans="2:4" x14ac:dyDescent="0.3">
      <c r="B24163"/>
      <c r="C24163"/>
      <c r="D24163"/>
    </row>
    <row r="24164" spans="2:4" x14ac:dyDescent="0.3">
      <c r="B24164"/>
      <c r="C24164"/>
      <c r="D24164"/>
    </row>
    <row r="24165" spans="2:4" x14ac:dyDescent="0.3">
      <c r="B24165"/>
      <c r="C24165"/>
      <c r="D24165"/>
    </row>
    <row r="24166" spans="2:4" x14ac:dyDescent="0.3">
      <c r="B24166"/>
      <c r="C24166"/>
      <c r="D24166"/>
    </row>
    <row r="24167" spans="2:4" x14ac:dyDescent="0.3">
      <c r="B24167"/>
      <c r="C24167"/>
      <c r="D24167"/>
    </row>
    <row r="24168" spans="2:4" x14ac:dyDescent="0.3">
      <c r="B24168"/>
      <c r="C24168"/>
      <c r="D24168"/>
    </row>
    <row r="24169" spans="2:4" x14ac:dyDescent="0.3">
      <c r="B24169"/>
      <c r="C24169"/>
      <c r="D24169"/>
    </row>
    <row r="24170" spans="2:4" x14ac:dyDescent="0.3">
      <c r="B24170"/>
      <c r="C24170"/>
      <c r="D24170"/>
    </row>
    <row r="24171" spans="2:4" x14ac:dyDescent="0.3">
      <c r="B24171"/>
      <c r="C24171"/>
      <c r="D24171"/>
    </row>
    <row r="24172" spans="2:4" x14ac:dyDescent="0.3">
      <c r="B24172"/>
      <c r="C24172"/>
      <c r="D24172"/>
    </row>
    <row r="24173" spans="2:4" x14ac:dyDescent="0.3">
      <c r="B24173"/>
      <c r="C24173"/>
      <c r="D24173"/>
    </row>
    <row r="24174" spans="2:4" x14ac:dyDescent="0.3">
      <c r="B24174"/>
      <c r="C24174"/>
      <c r="D24174"/>
    </row>
    <row r="24175" spans="2:4" x14ac:dyDescent="0.3">
      <c r="B24175"/>
      <c r="C24175"/>
      <c r="D24175"/>
    </row>
    <row r="24176" spans="2:4" x14ac:dyDescent="0.3">
      <c r="B24176"/>
      <c r="C24176"/>
      <c r="D24176"/>
    </row>
    <row r="24177" spans="2:4" x14ac:dyDescent="0.3">
      <c r="B24177"/>
      <c r="C24177"/>
      <c r="D24177"/>
    </row>
    <row r="24178" spans="2:4" x14ac:dyDescent="0.3">
      <c r="B24178"/>
      <c r="C24178"/>
      <c r="D24178"/>
    </row>
    <row r="24179" spans="2:4" x14ac:dyDescent="0.3">
      <c r="B24179"/>
      <c r="C24179"/>
      <c r="D24179"/>
    </row>
    <row r="24180" spans="2:4" x14ac:dyDescent="0.3">
      <c r="B24180"/>
      <c r="C24180"/>
      <c r="D24180"/>
    </row>
    <row r="24181" spans="2:4" x14ac:dyDescent="0.3">
      <c r="B24181"/>
      <c r="C24181"/>
      <c r="D24181"/>
    </row>
    <row r="24182" spans="2:4" x14ac:dyDescent="0.3">
      <c r="B24182"/>
      <c r="C24182"/>
      <c r="D24182"/>
    </row>
    <row r="24183" spans="2:4" x14ac:dyDescent="0.3">
      <c r="B24183"/>
      <c r="C24183"/>
      <c r="D24183"/>
    </row>
    <row r="24184" spans="2:4" x14ac:dyDescent="0.3">
      <c r="B24184"/>
      <c r="C24184"/>
      <c r="D24184"/>
    </row>
    <row r="24185" spans="2:4" x14ac:dyDescent="0.3">
      <c r="B24185"/>
      <c r="C24185"/>
      <c r="D24185"/>
    </row>
    <row r="24186" spans="2:4" x14ac:dyDescent="0.3">
      <c r="B24186"/>
      <c r="C24186"/>
      <c r="D24186"/>
    </row>
    <row r="24187" spans="2:4" x14ac:dyDescent="0.3">
      <c r="B24187"/>
      <c r="C24187"/>
      <c r="D24187"/>
    </row>
    <row r="24188" spans="2:4" x14ac:dyDescent="0.3">
      <c r="B24188"/>
      <c r="C24188"/>
      <c r="D24188"/>
    </row>
    <row r="24189" spans="2:4" x14ac:dyDescent="0.3">
      <c r="B24189"/>
      <c r="C24189"/>
      <c r="D24189"/>
    </row>
    <row r="24190" spans="2:4" x14ac:dyDescent="0.3">
      <c r="B24190"/>
      <c r="C24190"/>
      <c r="D24190"/>
    </row>
    <row r="24191" spans="2:4" x14ac:dyDescent="0.3">
      <c r="B24191"/>
      <c r="C24191"/>
      <c r="D24191"/>
    </row>
    <row r="24192" spans="2:4" x14ac:dyDescent="0.3">
      <c r="B24192"/>
      <c r="C24192"/>
      <c r="D24192"/>
    </row>
    <row r="24193" spans="2:4" x14ac:dyDescent="0.3">
      <c r="B24193"/>
      <c r="C24193"/>
      <c r="D24193"/>
    </row>
    <row r="24194" spans="2:4" x14ac:dyDescent="0.3">
      <c r="B24194"/>
      <c r="C24194"/>
      <c r="D24194"/>
    </row>
    <row r="24195" spans="2:4" x14ac:dyDescent="0.3">
      <c r="B24195"/>
      <c r="C24195"/>
      <c r="D24195"/>
    </row>
    <row r="24196" spans="2:4" x14ac:dyDescent="0.3">
      <c r="B24196"/>
      <c r="C24196"/>
      <c r="D24196"/>
    </row>
    <row r="24197" spans="2:4" x14ac:dyDescent="0.3">
      <c r="B24197"/>
      <c r="C24197"/>
      <c r="D24197"/>
    </row>
    <row r="24198" spans="2:4" x14ac:dyDescent="0.3">
      <c r="B24198"/>
      <c r="C24198"/>
      <c r="D24198"/>
    </row>
    <row r="24199" spans="2:4" x14ac:dyDescent="0.3">
      <c r="B24199"/>
      <c r="C24199"/>
      <c r="D24199"/>
    </row>
    <row r="24200" spans="2:4" x14ac:dyDescent="0.3">
      <c r="B24200"/>
      <c r="C24200"/>
      <c r="D24200"/>
    </row>
    <row r="24201" spans="2:4" x14ac:dyDescent="0.3">
      <c r="B24201"/>
      <c r="C24201"/>
      <c r="D24201"/>
    </row>
    <row r="24202" spans="2:4" x14ac:dyDescent="0.3">
      <c r="B24202"/>
      <c r="C24202"/>
      <c r="D24202"/>
    </row>
    <row r="24203" spans="2:4" x14ac:dyDescent="0.3">
      <c r="B24203"/>
      <c r="C24203"/>
      <c r="D24203"/>
    </row>
    <row r="24204" spans="2:4" x14ac:dyDescent="0.3">
      <c r="B24204"/>
      <c r="C24204"/>
      <c r="D24204"/>
    </row>
    <row r="24205" spans="2:4" x14ac:dyDescent="0.3">
      <c r="B24205"/>
      <c r="C24205"/>
      <c r="D24205"/>
    </row>
    <row r="24206" spans="2:4" x14ac:dyDescent="0.3">
      <c r="B24206"/>
      <c r="C24206"/>
      <c r="D24206"/>
    </row>
    <row r="24207" spans="2:4" x14ac:dyDescent="0.3">
      <c r="B24207"/>
      <c r="C24207"/>
      <c r="D24207"/>
    </row>
    <row r="24208" spans="2:4" x14ac:dyDescent="0.3">
      <c r="B24208"/>
      <c r="C24208"/>
      <c r="D24208"/>
    </row>
    <row r="24209" spans="2:4" x14ac:dyDescent="0.3">
      <c r="B24209"/>
      <c r="C24209"/>
      <c r="D24209"/>
    </row>
    <row r="24210" spans="2:4" x14ac:dyDescent="0.3">
      <c r="B24210"/>
      <c r="C24210"/>
      <c r="D24210"/>
    </row>
    <row r="24211" spans="2:4" x14ac:dyDescent="0.3">
      <c r="B24211"/>
      <c r="C24211"/>
      <c r="D24211"/>
    </row>
    <row r="24212" spans="2:4" x14ac:dyDescent="0.3">
      <c r="B24212"/>
      <c r="C24212"/>
      <c r="D24212"/>
    </row>
    <row r="24213" spans="2:4" x14ac:dyDescent="0.3">
      <c r="B24213"/>
      <c r="C24213"/>
      <c r="D24213"/>
    </row>
    <row r="24214" spans="2:4" x14ac:dyDescent="0.3">
      <c r="B24214"/>
      <c r="C24214"/>
      <c r="D24214"/>
    </row>
    <row r="24215" spans="2:4" x14ac:dyDescent="0.3">
      <c r="B24215"/>
      <c r="C24215"/>
      <c r="D24215"/>
    </row>
    <row r="24216" spans="2:4" x14ac:dyDescent="0.3">
      <c r="B24216"/>
      <c r="C24216"/>
      <c r="D24216"/>
    </row>
    <row r="24217" spans="2:4" x14ac:dyDescent="0.3">
      <c r="B24217"/>
      <c r="C24217"/>
      <c r="D24217"/>
    </row>
    <row r="24218" spans="2:4" x14ac:dyDescent="0.3">
      <c r="B24218"/>
      <c r="C24218"/>
      <c r="D24218"/>
    </row>
    <row r="24219" spans="2:4" x14ac:dyDescent="0.3">
      <c r="B24219"/>
      <c r="C24219"/>
      <c r="D24219"/>
    </row>
    <row r="24220" spans="2:4" x14ac:dyDescent="0.3">
      <c r="B24220"/>
      <c r="C24220"/>
      <c r="D24220"/>
    </row>
    <row r="24221" spans="2:4" x14ac:dyDescent="0.3">
      <c r="B24221"/>
      <c r="C24221"/>
      <c r="D24221"/>
    </row>
    <row r="24222" spans="2:4" x14ac:dyDescent="0.3">
      <c r="B24222"/>
      <c r="C24222"/>
      <c r="D24222"/>
    </row>
    <row r="24223" spans="2:4" x14ac:dyDescent="0.3">
      <c r="B24223"/>
      <c r="C24223"/>
      <c r="D24223"/>
    </row>
    <row r="24224" spans="2:4" x14ac:dyDescent="0.3">
      <c r="B24224"/>
      <c r="C24224"/>
      <c r="D24224"/>
    </row>
    <row r="24225" spans="2:4" x14ac:dyDescent="0.3">
      <c r="B24225"/>
      <c r="C24225"/>
      <c r="D24225"/>
    </row>
    <row r="24226" spans="2:4" x14ac:dyDescent="0.3">
      <c r="B24226"/>
      <c r="C24226"/>
      <c r="D24226"/>
    </row>
    <row r="24227" spans="2:4" x14ac:dyDescent="0.3">
      <c r="B24227"/>
      <c r="C24227"/>
      <c r="D24227"/>
    </row>
    <row r="24228" spans="2:4" x14ac:dyDescent="0.3">
      <c r="B24228"/>
      <c r="C24228"/>
      <c r="D24228"/>
    </row>
    <row r="24229" spans="2:4" x14ac:dyDescent="0.3">
      <c r="B24229"/>
      <c r="C24229"/>
      <c r="D24229"/>
    </row>
    <row r="24230" spans="2:4" x14ac:dyDescent="0.3">
      <c r="B24230"/>
      <c r="C24230"/>
      <c r="D24230"/>
    </row>
    <row r="24231" spans="2:4" x14ac:dyDescent="0.3">
      <c r="B24231"/>
      <c r="C24231"/>
      <c r="D24231"/>
    </row>
    <row r="24232" spans="2:4" x14ac:dyDescent="0.3">
      <c r="B24232"/>
      <c r="C24232"/>
      <c r="D24232"/>
    </row>
    <row r="24233" spans="2:4" x14ac:dyDescent="0.3">
      <c r="B24233"/>
      <c r="C24233"/>
      <c r="D24233"/>
    </row>
    <row r="24234" spans="2:4" x14ac:dyDescent="0.3">
      <c r="B24234"/>
      <c r="C24234"/>
      <c r="D24234"/>
    </row>
    <row r="24235" spans="2:4" x14ac:dyDescent="0.3">
      <c r="B24235"/>
      <c r="C24235"/>
      <c r="D24235"/>
    </row>
    <row r="24236" spans="2:4" x14ac:dyDescent="0.3">
      <c r="B24236"/>
      <c r="C24236"/>
      <c r="D24236"/>
    </row>
    <row r="24237" spans="2:4" x14ac:dyDescent="0.3">
      <c r="B24237"/>
      <c r="C24237"/>
      <c r="D24237"/>
    </row>
    <row r="24238" spans="2:4" x14ac:dyDescent="0.3">
      <c r="B24238"/>
      <c r="C24238"/>
      <c r="D24238"/>
    </row>
    <row r="24239" spans="2:4" x14ac:dyDescent="0.3">
      <c r="B24239"/>
      <c r="C24239"/>
      <c r="D24239"/>
    </row>
    <row r="24240" spans="2:4" x14ac:dyDescent="0.3">
      <c r="B24240"/>
      <c r="C24240"/>
      <c r="D24240"/>
    </row>
    <row r="24241" spans="2:4" x14ac:dyDescent="0.3">
      <c r="B24241"/>
      <c r="C24241"/>
      <c r="D24241"/>
    </row>
    <row r="24242" spans="2:4" x14ac:dyDescent="0.3">
      <c r="B24242"/>
      <c r="C24242"/>
      <c r="D24242"/>
    </row>
    <row r="24243" spans="2:4" x14ac:dyDescent="0.3">
      <c r="B24243"/>
      <c r="C24243"/>
      <c r="D24243"/>
    </row>
    <row r="24244" spans="2:4" x14ac:dyDescent="0.3">
      <c r="B24244"/>
      <c r="C24244"/>
      <c r="D24244"/>
    </row>
    <row r="24245" spans="2:4" x14ac:dyDescent="0.3">
      <c r="B24245"/>
      <c r="C24245"/>
      <c r="D24245"/>
    </row>
    <row r="24246" spans="2:4" x14ac:dyDescent="0.3">
      <c r="B24246"/>
      <c r="C24246"/>
      <c r="D24246"/>
    </row>
    <row r="24247" spans="2:4" x14ac:dyDescent="0.3">
      <c r="B24247"/>
      <c r="C24247"/>
      <c r="D24247"/>
    </row>
    <row r="24248" spans="2:4" x14ac:dyDescent="0.3">
      <c r="B24248"/>
      <c r="C24248"/>
      <c r="D24248"/>
    </row>
    <row r="24249" spans="2:4" x14ac:dyDescent="0.3">
      <c r="B24249"/>
      <c r="C24249"/>
      <c r="D24249"/>
    </row>
    <row r="24250" spans="2:4" x14ac:dyDescent="0.3">
      <c r="B24250"/>
      <c r="C24250"/>
      <c r="D24250"/>
    </row>
    <row r="24251" spans="2:4" x14ac:dyDescent="0.3">
      <c r="B24251"/>
      <c r="C24251"/>
      <c r="D24251"/>
    </row>
    <row r="24252" spans="2:4" x14ac:dyDescent="0.3">
      <c r="B24252"/>
      <c r="C24252"/>
      <c r="D24252"/>
    </row>
    <row r="24253" spans="2:4" x14ac:dyDescent="0.3">
      <c r="B24253"/>
      <c r="C24253"/>
      <c r="D24253"/>
    </row>
    <row r="24254" spans="2:4" x14ac:dyDescent="0.3">
      <c r="B24254"/>
      <c r="C24254"/>
      <c r="D24254"/>
    </row>
    <row r="24255" spans="2:4" x14ac:dyDescent="0.3">
      <c r="B24255"/>
      <c r="C24255"/>
      <c r="D24255"/>
    </row>
    <row r="24256" spans="2:4" x14ac:dyDescent="0.3">
      <c r="B24256"/>
      <c r="C24256"/>
      <c r="D24256"/>
    </row>
    <row r="24257" spans="2:4" x14ac:dyDescent="0.3">
      <c r="B24257"/>
      <c r="C24257"/>
      <c r="D24257"/>
    </row>
    <row r="24258" spans="2:4" x14ac:dyDescent="0.3">
      <c r="B24258"/>
      <c r="C24258"/>
      <c r="D24258"/>
    </row>
    <row r="24259" spans="2:4" x14ac:dyDescent="0.3">
      <c r="B24259"/>
      <c r="C24259"/>
      <c r="D24259"/>
    </row>
    <row r="24260" spans="2:4" x14ac:dyDescent="0.3">
      <c r="B24260"/>
      <c r="C24260"/>
      <c r="D24260"/>
    </row>
    <row r="24261" spans="2:4" x14ac:dyDescent="0.3">
      <c r="B24261"/>
      <c r="C24261"/>
      <c r="D24261"/>
    </row>
    <row r="24262" spans="2:4" x14ac:dyDescent="0.3">
      <c r="B24262"/>
      <c r="C24262"/>
      <c r="D24262"/>
    </row>
    <row r="24263" spans="2:4" x14ac:dyDescent="0.3">
      <c r="B24263"/>
      <c r="C24263"/>
      <c r="D24263"/>
    </row>
    <row r="24264" spans="2:4" x14ac:dyDescent="0.3">
      <c r="B24264"/>
      <c r="C24264"/>
      <c r="D24264"/>
    </row>
    <row r="24265" spans="2:4" x14ac:dyDescent="0.3">
      <c r="B24265"/>
      <c r="C24265"/>
      <c r="D24265"/>
    </row>
    <row r="24266" spans="2:4" x14ac:dyDescent="0.3">
      <c r="B24266"/>
      <c r="C24266"/>
      <c r="D24266"/>
    </row>
    <row r="24267" spans="2:4" x14ac:dyDescent="0.3">
      <c r="B24267"/>
      <c r="C24267"/>
      <c r="D24267"/>
    </row>
    <row r="24268" spans="2:4" x14ac:dyDescent="0.3">
      <c r="B24268"/>
      <c r="C24268"/>
      <c r="D24268"/>
    </row>
    <row r="24269" spans="2:4" x14ac:dyDescent="0.3">
      <c r="B24269"/>
      <c r="C24269"/>
      <c r="D24269"/>
    </row>
    <row r="24270" spans="2:4" x14ac:dyDescent="0.3">
      <c r="B24270"/>
      <c r="C24270"/>
      <c r="D24270"/>
    </row>
    <row r="24271" spans="2:4" x14ac:dyDescent="0.3">
      <c r="B24271"/>
      <c r="C24271"/>
      <c r="D24271"/>
    </row>
    <row r="24272" spans="2:4" x14ac:dyDescent="0.3">
      <c r="B24272"/>
      <c r="C24272"/>
      <c r="D24272"/>
    </row>
    <row r="24273" spans="2:4" x14ac:dyDescent="0.3">
      <c r="B24273"/>
      <c r="C24273"/>
      <c r="D24273"/>
    </row>
    <row r="24274" spans="2:4" x14ac:dyDescent="0.3">
      <c r="B24274"/>
      <c r="C24274"/>
      <c r="D24274"/>
    </row>
    <row r="24275" spans="2:4" x14ac:dyDescent="0.3">
      <c r="B24275"/>
      <c r="C24275"/>
      <c r="D24275"/>
    </row>
    <row r="24276" spans="2:4" x14ac:dyDescent="0.3">
      <c r="B24276"/>
      <c r="C24276"/>
      <c r="D24276"/>
    </row>
    <row r="24277" spans="2:4" x14ac:dyDescent="0.3">
      <c r="B24277"/>
      <c r="C24277"/>
      <c r="D24277"/>
    </row>
    <row r="24278" spans="2:4" x14ac:dyDescent="0.3">
      <c r="B24278"/>
      <c r="C24278"/>
      <c r="D24278"/>
    </row>
    <row r="24279" spans="2:4" x14ac:dyDescent="0.3">
      <c r="B24279"/>
      <c r="C24279"/>
      <c r="D24279"/>
    </row>
    <row r="24280" spans="2:4" x14ac:dyDescent="0.3">
      <c r="B24280"/>
      <c r="C24280"/>
      <c r="D24280"/>
    </row>
    <row r="24281" spans="2:4" x14ac:dyDescent="0.3">
      <c r="B24281"/>
      <c r="C24281"/>
      <c r="D24281"/>
    </row>
    <row r="24282" spans="2:4" x14ac:dyDescent="0.3">
      <c r="B24282"/>
      <c r="C24282"/>
      <c r="D24282"/>
    </row>
    <row r="24283" spans="2:4" x14ac:dyDescent="0.3">
      <c r="B24283"/>
      <c r="C24283"/>
      <c r="D24283"/>
    </row>
    <row r="24284" spans="2:4" x14ac:dyDescent="0.3">
      <c r="B24284"/>
      <c r="C24284"/>
      <c r="D24284"/>
    </row>
    <row r="24285" spans="2:4" x14ac:dyDescent="0.3">
      <c r="B24285"/>
      <c r="C24285"/>
      <c r="D24285"/>
    </row>
    <row r="24286" spans="2:4" x14ac:dyDescent="0.3">
      <c r="B24286"/>
      <c r="C24286"/>
      <c r="D24286"/>
    </row>
    <row r="24287" spans="2:4" x14ac:dyDescent="0.3">
      <c r="B24287"/>
      <c r="C24287"/>
      <c r="D24287"/>
    </row>
    <row r="24288" spans="2:4" x14ac:dyDescent="0.3">
      <c r="B24288"/>
      <c r="C24288"/>
      <c r="D24288"/>
    </row>
    <row r="24289" spans="2:4" x14ac:dyDescent="0.3">
      <c r="B24289"/>
      <c r="C24289"/>
      <c r="D24289"/>
    </row>
    <row r="24290" spans="2:4" x14ac:dyDescent="0.3">
      <c r="B24290"/>
      <c r="C24290"/>
      <c r="D24290"/>
    </row>
    <row r="24291" spans="2:4" x14ac:dyDescent="0.3">
      <c r="B24291"/>
      <c r="C24291"/>
      <c r="D24291"/>
    </row>
    <row r="24292" spans="2:4" x14ac:dyDescent="0.3">
      <c r="B24292"/>
      <c r="C24292"/>
      <c r="D24292"/>
    </row>
    <row r="24293" spans="2:4" x14ac:dyDescent="0.3">
      <c r="B24293"/>
      <c r="C24293"/>
      <c r="D24293"/>
    </row>
    <row r="24294" spans="2:4" x14ac:dyDescent="0.3">
      <c r="B24294"/>
      <c r="C24294"/>
      <c r="D24294"/>
    </row>
    <row r="24295" spans="2:4" x14ac:dyDescent="0.3">
      <c r="B24295"/>
      <c r="C24295"/>
      <c r="D24295"/>
    </row>
    <row r="24296" spans="2:4" x14ac:dyDescent="0.3">
      <c r="B24296"/>
      <c r="C24296"/>
      <c r="D24296"/>
    </row>
    <row r="24297" spans="2:4" x14ac:dyDescent="0.3">
      <c r="B24297"/>
      <c r="C24297"/>
      <c r="D24297"/>
    </row>
    <row r="24298" spans="2:4" x14ac:dyDescent="0.3">
      <c r="B24298"/>
      <c r="C24298"/>
      <c r="D24298"/>
    </row>
    <row r="24299" spans="2:4" x14ac:dyDescent="0.3">
      <c r="B24299"/>
      <c r="C24299"/>
      <c r="D24299"/>
    </row>
    <row r="24300" spans="2:4" x14ac:dyDescent="0.3">
      <c r="B24300"/>
      <c r="C24300"/>
      <c r="D24300"/>
    </row>
    <row r="24301" spans="2:4" x14ac:dyDescent="0.3">
      <c r="B24301"/>
      <c r="C24301"/>
      <c r="D24301"/>
    </row>
    <row r="24302" spans="2:4" x14ac:dyDescent="0.3">
      <c r="B24302"/>
      <c r="C24302"/>
      <c r="D24302"/>
    </row>
    <row r="24303" spans="2:4" x14ac:dyDescent="0.3">
      <c r="B24303"/>
      <c r="C24303"/>
      <c r="D24303"/>
    </row>
    <row r="24304" spans="2:4" x14ac:dyDescent="0.3">
      <c r="B24304"/>
      <c r="C24304"/>
      <c r="D24304"/>
    </row>
    <row r="24305" spans="2:4" x14ac:dyDescent="0.3">
      <c r="B24305"/>
      <c r="C24305"/>
      <c r="D24305"/>
    </row>
    <row r="24306" spans="2:4" x14ac:dyDescent="0.3">
      <c r="B24306"/>
      <c r="C24306"/>
      <c r="D24306"/>
    </row>
    <row r="24307" spans="2:4" x14ac:dyDescent="0.3">
      <c r="B24307"/>
      <c r="C24307"/>
      <c r="D24307"/>
    </row>
    <row r="24308" spans="2:4" x14ac:dyDescent="0.3">
      <c r="B24308"/>
      <c r="C24308"/>
      <c r="D24308"/>
    </row>
    <row r="24309" spans="2:4" x14ac:dyDescent="0.3">
      <c r="B24309"/>
      <c r="C24309"/>
      <c r="D24309"/>
    </row>
    <row r="24310" spans="2:4" x14ac:dyDescent="0.3">
      <c r="B24310"/>
      <c r="C24310"/>
      <c r="D24310"/>
    </row>
    <row r="24311" spans="2:4" x14ac:dyDescent="0.3">
      <c r="B24311"/>
      <c r="C24311"/>
      <c r="D24311"/>
    </row>
    <row r="24312" spans="2:4" x14ac:dyDescent="0.3">
      <c r="B24312"/>
      <c r="C24312"/>
      <c r="D24312"/>
    </row>
    <row r="24313" spans="2:4" x14ac:dyDescent="0.3">
      <c r="B24313"/>
      <c r="C24313"/>
      <c r="D24313"/>
    </row>
    <row r="24314" spans="2:4" x14ac:dyDescent="0.3">
      <c r="B24314"/>
      <c r="C24314"/>
      <c r="D24314"/>
    </row>
    <row r="24315" spans="2:4" x14ac:dyDescent="0.3">
      <c r="B24315"/>
      <c r="C24315"/>
      <c r="D24315"/>
    </row>
    <row r="24316" spans="2:4" x14ac:dyDescent="0.3">
      <c r="B24316"/>
      <c r="C24316"/>
      <c r="D24316"/>
    </row>
    <row r="24317" spans="2:4" x14ac:dyDescent="0.3">
      <c r="B24317"/>
      <c r="C24317"/>
      <c r="D24317"/>
    </row>
    <row r="24318" spans="2:4" x14ac:dyDescent="0.3">
      <c r="B24318"/>
      <c r="C24318"/>
      <c r="D24318"/>
    </row>
    <row r="24319" spans="2:4" x14ac:dyDescent="0.3">
      <c r="B24319"/>
      <c r="C24319"/>
      <c r="D24319"/>
    </row>
    <row r="24320" spans="2:4" x14ac:dyDescent="0.3">
      <c r="B24320"/>
      <c r="C24320"/>
      <c r="D24320"/>
    </row>
    <row r="24321" spans="2:4" x14ac:dyDescent="0.3">
      <c r="B24321"/>
      <c r="C24321"/>
      <c r="D24321"/>
    </row>
    <row r="24322" spans="2:4" x14ac:dyDescent="0.3">
      <c r="B24322"/>
      <c r="C24322"/>
      <c r="D24322"/>
    </row>
    <row r="24323" spans="2:4" x14ac:dyDescent="0.3">
      <c r="B24323"/>
      <c r="C24323"/>
      <c r="D24323"/>
    </row>
    <row r="24324" spans="2:4" x14ac:dyDescent="0.3">
      <c r="B24324"/>
      <c r="C24324"/>
      <c r="D24324"/>
    </row>
    <row r="24325" spans="2:4" x14ac:dyDescent="0.3">
      <c r="B24325"/>
      <c r="C24325"/>
      <c r="D24325"/>
    </row>
    <row r="24326" spans="2:4" x14ac:dyDescent="0.3">
      <c r="B24326"/>
      <c r="C24326"/>
      <c r="D24326"/>
    </row>
    <row r="24327" spans="2:4" x14ac:dyDescent="0.3">
      <c r="B24327"/>
      <c r="C24327"/>
      <c r="D24327"/>
    </row>
    <row r="24328" spans="2:4" x14ac:dyDescent="0.3">
      <c r="B24328"/>
      <c r="C24328"/>
      <c r="D24328"/>
    </row>
    <row r="24329" spans="2:4" x14ac:dyDescent="0.3">
      <c r="B24329"/>
      <c r="C24329"/>
      <c r="D24329"/>
    </row>
    <row r="24330" spans="2:4" x14ac:dyDescent="0.3">
      <c r="B24330"/>
      <c r="C24330"/>
      <c r="D24330"/>
    </row>
    <row r="24331" spans="2:4" x14ac:dyDescent="0.3">
      <c r="B24331"/>
      <c r="C24331"/>
      <c r="D24331"/>
    </row>
    <row r="24332" spans="2:4" x14ac:dyDescent="0.3">
      <c r="B24332"/>
      <c r="C24332"/>
      <c r="D24332"/>
    </row>
    <row r="24333" spans="2:4" x14ac:dyDescent="0.3">
      <c r="B24333"/>
      <c r="C24333"/>
      <c r="D24333"/>
    </row>
    <row r="24334" spans="2:4" x14ac:dyDescent="0.3">
      <c r="B24334"/>
      <c r="C24334"/>
      <c r="D24334"/>
    </row>
    <row r="24335" spans="2:4" x14ac:dyDescent="0.3">
      <c r="B24335"/>
      <c r="C24335"/>
      <c r="D24335"/>
    </row>
    <row r="24336" spans="2:4" x14ac:dyDescent="0.3">
      <c r="B24336"/>
      <c r="C24336"/>
      <c r="D24336"/>
    </row>
    <row r="24337" spans="2:4" x14ac:dyDescent="0.3">
      <c r="B24337"/>
      <c r="C24337"/>
      <c r="D24337"/>
    </row>
    <row r="24338" spans="2:4" x14ac:dyDescent="0.3">
      <c r="B24338"/>
      <c r="C24338"/>
      <c r="D24338"/>
    </row>
    <row r="24339" spans="2:4" x14ac:dyDescent="0.3">
      <c r="B24339"/>
      <c r="C24339"/>
      <c r="D24339"/>
    </row>
    <row r="24340" spans="2:4" x14ac:dyDescent="0.3">
      <c r="B24340"/>
      <c r="C24340"/>
      <c r="D24340"/>
    </row>
    <row r="24341" spans="2:4" x14ac:dyDescent="0.3">
      <c r="B24341"/>
      <c r="C24341"/>
      <c r="D24341"/>
    </row>
    <row r="24342" spans="2:4" x14ac:dyDescent="0.3">
      <c r="B24342"/>
      <c r="C24342"/>
      <c r="D24342"/>
    </row>
    <row r="24343" spans="2:4" x14ac:dyDescent="0.3">
      <c r="B24343"/>
      <c r="C24343"/>
      <c r="D24343"/>
    </row>
    <row r="24344" spans="2:4" x14ac:dyDescent="0.3">
      <c r="B24344"/>
      <c r="C24344"/>
      <c r="D24344"/>
    </row>
    <row r="24345" spans="2:4" x14ac:dyDescent="0.3">
      <c r="B24345"/>
      <c r="C24345"/>
      <c r="D24345"/>
    </row>
    <row r="24346" spans="2:4" x14ac:dyDescent="0.3">
      <c r="B24346"/>
      <c r="C24346"/>
      <c r="D24346"/>
    </row>
    <row r="24347" spans="2:4" x14ac:dyDescent="0.3">
      <c r="B24347"/>
      <c r="C24347"/>
      <c r="D24347"/>
    </row>
    <row r="24348" spans="2:4" x14ac:dyDescent="0.3">
      <c r="B24348"/>
      <c r="C24348"/>
      <c r="D24348"/>
    </row>
    <row r="24349" spans="2:4" x14ac:dyDescent="0.3">
      <c r="B24349"/>
      <c r="C24349"/>
      <c r="D24349"/>
    </row>
    <row r="24350" spans="2:4" x14ac:dyDescent="0.3">
      <c r="B24350"/>
      <c r="C24350"/>
      <c r="D24350"/>
    </row>
    <row r="24351" spans="2:4" x14ac:dyDescent="0.3">
      <c r="B24351"/>
      <c r="C24351"/>
      <c r="D24351"/>
    </row>
    <row r="24352" spans="2:4" x14ac:dyDescent="0.3">
      <c r="B24352"/>
      <c r="C24352"/>
      <c r="D24352"/>
    </row>
    <row r="24353" spans="2:4" x14ac:dyDescent="0.3">
      <c r="B24353"/>
      <c r="C24353"/>
      <c r="D24353"/>
    </row>
    <row r="24354" spans="2:4" x14ac:dyDescent="0.3">
      <c r="B24354"/>
      <c r="C24354"/>
      <c r="D24354"/>
    </row>
    <row r="24355" spans="2:4" x14ac:dyDescent="0.3">
      <c r="B24355"/>
      <c r="C24355"/>
      <c r="D24355"/>
    </row>
    <row r="24356" spans="2:4" x14ac:dyDescent="0.3">
      <c r="B24356"/>
      <c r="C24356"/>
      <c r="D24356"/>
    </row>
    <row r="24357" spans="2:4" x14ac:dyDescent="0.3">
      <c r="B24357"/>
      <c r="C24357"/>
      <c r="D24357"/>
    </row>
    <row r="24358" spans="2:4" x14ac:dyDescent="0.3">
      <c r="B24358"/>
      <c r="C24358"/>
      <c r="D24358"/>
    </row>
    <row r="24359" spans="2:4" x14ac:dyDescent="0.3">
      <c r="B24359"/>
      <c r="C24359"/>
      <c r="D24359"/>
    </row>
    <row r="24360" spans="2:4" x14ac:dyDescent="0.3">
      <c r="B24360"/>
      <c r="C24360"/>
      <c r="D24360"/>
    </row>
    <row r="24361" spans="2:4" x14ac:dyDescent="0.3">
      <c r="B24361"/>
      <c r="C24361"/>
      <c r="D24361"/>
    </row>
    <row r="24362" spans="2:4" x14ac:dyDescent="0.3">
      <c r="B24362"/>
      <c r="C24362"/>
      <c r="D24362"/>
    </row>
    <row r="24363" spans="2:4" x14ac:dyDescent="0.3">
      <c r="B24363"/>
      <c r="C24363"/>
      <c r="D24363"/>
    </row>
    <row r="24364" spans="2:4" x14ac:dyDescent="0.3">
      <c r="B24364"/>
      <c r="C24364"/>
      <c r="D24364"/>
    </row>
    <row r="24365" spans="2:4" x14ac:dyDescent="0.3">
      <c r="B24365"/>
      <c r="C24365"/>
      <c r="D24365"/>
    </row>
    <row r="24366" spans="2:4" x14ac:dyDescent="0.3">
      <c r="B24366"/>
      <c r="C24366"/>
      <c r="D24366"/>
    </row>
    <row r="24367" spans="2:4" x14ac:dyDescent="0.3">
      <c r="B24367"/>
      <c r="C24367"/>
      <c r="D24367"/>
    </row>
    <row r="24368" spans="2:4" x14ac:dyDescent="0.3">
      <c r="B24368"/>
      <c r="C24368"/>
      <c r="D24368"/>
    </row>
    <row r="24369" spans="2:4" x14ac:dyDescent="0.3">
      <c r="B24369"/>
      <c r="C24369"/>
      <c r="D24369"/>
    </row>
    <row r="24370" spans="2:4" x14ac:dyDescent="0.3">
      <c r="B24370"/>
      <c r="C24370"/>
      <c r="D24370"/>
    </row>
    <row r="24371" spans="2:4" x14ac:dyDescent="0.3">
      <c r="B24371"/>
      <c r="C24371"/>
      <c r="D24371"/>
    </row>
    <row r="24372" spans="2:4" x14ac:dyDescent="0.3">
      <c r="B24372"/>
      <c r="C24372"/>
      <c r="D24372"/>
    </row>
    <row r="24373" spans="2:4" x14ac:dyDescent="0.3">
      <c r="B24373"/>
      <c r="C24373"/>
      <c r="D24373"/>
    </row>
    <row r="24374" spans="2:4" x14ac:dyDescent="0.3">
      <c r="B24374"/>
      <c r="C24374"/>
      <c r="D24374"/>
    </row>
    <row r="24375" spans="2:4" x14ac:dyDescent="0.3">
      <c r="B24375"/>
      <c r="C24375"/>
      <c r="D24375"/>
    </row>
    <row r="24376" spans="2:4" x14ac:dyDescent="0.3">
      <c r="B24376"/>
      <c r="C24376"/>
      <c r="D24376"/>
    </row>
    <row r="24377" spans="2:4" x14ac:dyDescent="0.3">
      <c r="B24377"/>
      <c r="C24377"/>
      <c r="D24377"/>
    </row>
    <row r="24378" spans="2:4" x14ac:dyDescent="0.3">
      <c r="B24378"/>
      <c r="C24378"/>
      <c r="D24378"/>
    </row>
    <row r="24379" spans="2:4" x14ac:dyDescent="0.3">
      <c r="B24379"/>
      <c r="C24379"/>
      <c r="D24379"/>
    </row>
    <row r="24380" spans="2:4" x14ac:dyDescent="0.3">
      <c r="B24380"/>
      <c r="C24380"/>
      <c r="D24380"/>
    </row>
    <row r="24381" spans="2:4" x14ac:dyDescent="0.3">
      <c r="B24381"/>
      <c r="C24381"/>
      <c r="D24381"/>
    </row>
    <row r="24382" spans="2:4" x14ac:dyDescent="0.3">
      <c r="B24382"/>
      <c r="C24382"/>
      <c r="D24382"/>
    </row>
    <row r="24383" spans="2:4" x14ac:dyDescent="0.3">
      <c r="B24383"/>
      <c r="C24383"/>
      <c r="D24383"/>
    </row>
    <row r="24384" spans="2:4" x14ac:dyDescent="0.3">
      <c r="B24384"/>
      <c r="C24384"/>
      <c r="D24384"/>
    </row>
    <row r="24385" spans="2:4" x14ac:dyDescent="0.3">
      <c r="B24385"/>
      <c r="C24385"/>
      <c r="D24385"/>
    </row>
    <row r="24386" spans="2:4" x14ac:dyDescent="0.3">
      <c r="B24386"/>
      <c r="C24386"/>
      <c r="D24386"/>
    </row>
    <row r="24387" spans="2:4" x14ac:dyDescent="0.3">
      <c r="B24387"/>
      <c r="C24387"/>
      <c r="D24387"/>
    </row>
    <row r="24388" spans="2:4" x14ac:dyDescent="0.3">
      <c r="B24388"/>
      <c r="C24388"/>
      <c r="D24388"/>
    </row>
    <row r="24389" spans="2:4" x14ac:dyDescent="0.3">
      <c r="B24389"/>
      <c r="C24389"/>
      <c r="D24389"/>
    </row>
    <row r="24390" spans="2:4" x14ac:dyDescent="0.3">
      <c r="B24390"/>
      <c r="C24390"/>
      <c r="D24390"/>
    </row>
    <row r="24391" spans="2:4" x14ac:dyDescent="0.3">
      <c r="B24391"/>
      <c r="C24391"/>
      <c r="D24391"/>
    </row>
    <row r="24392" spans="2:4" x14ac:dyDescent="0.3">
      <c r="B24392"/>
      <c r="C24392"/>
      <c r="D24392"/>
    </row>
    <row r="24393" spans="2:4" x14ac:dyDescent="0.3">
      <c r="B24393"/>
      <c r="C24393"/>
      <c r="D24393"/>
    </row>
    <row r="24394" spans="2:4" x14ac:dyDescent="0.3">
      <c r="B24394"/>
      <c r="C24394"/>
      <c r="D24394"/>
    </row>
    <row r="24395" spans="2:4" x14ac:dyDescent="0.3">
      <c r="B24395"/>
      <c r="C24395"/>
      <c r="D24395"/>
    </row>
    <row r="24396" spans="2:4" x14ac:dyDescent="0.3">
      <c r="B24396"/>
      <c r="C24396"/>
      <c r="D24396"/>
    </row>
    <row r="24397" spans="2:4" x14ac:dyDescent="0.3">
      <c r="B24397"/>
      <c r="C24397"/>
      <c r="D24397"/>
    </row>
    <row r="24398" spans="2:4" x14ac:dyDescent="0.3">
      <c r="B24398"/>
      <c r="C24398"/>
      <c r="D24398"/>
    </row>
    <row r="24399" spans="2:4" x14ac:dyDescent="0.3">
      <c r="B24399"/>
      <c r="C24399"/>
      <c r="D24399"/>
    </row>
    <row r="24400" spans="2:4" x14ac:dyDescent="0.3">
      <c r="B24400"/>
      <c r="C24400"/>
      <c r="D24400"/>
    </row>
    <row r="24401" spans="2:4" x14ac:dyDescent="0.3">
      <c r="B24401"/>
      <c r="C24401"/>
      <c r="D24401"/>
    </row>
    <row r="24402" spans="2:4" x14ac:dyDescent="0.3">
      <c r="B24402"/>
      <c r="C24402"/>
      <c r="D24402"/>
    </row>
    <row r="24403" spans="2:4" x14ac:dyDescent="0.3">
      <c r="B24403"/>
      <c r="C24403"/>
      <c r="D24403"/>
    </row>
    <row r="24404" spans="2:4" x14ac:dyDescent="0.3">
      <c r="B24404"/>
      <c r="C24404"/>
      <c r="D24404"/>
    </row>
    <row r="24405" spans="2:4" x14ac:dyDescent="0.3">
      <c r="B24405"/>
      <c r="C24405"/>
      <c r="D24405"/>
    </row>
    <row r="24406" spans="2:4" x14ac:dyDescent="0.3">
      <c r="B24406"/>
      <c r="C24406"/>
      <c r="D24406"/>
    </row>
    <row r="24407" spans="2:4" x14ac:dyDescent="0.3">
      <c r="B24407"/>
      <c r="C24407"/>
      <c r="D24407"/>
    </row>
    <row r="24408" spans="2:4" x14ac:dyDescent="0.3">
      <c r="B24408"/>
      <c r="C24408"/>
      <c r="D24408"/>
    </row>
    <row r="24409" spans="2:4" x14ac:dyDescent="0.3">
      <c r="B24409"/>
      <c r="C24409"/>
      <c r="D24409"/>
    </row>
    <row r="24410" spans="2:4" x14ac:dyDescent="0.3">
      <c r="B24410"/>
      <c r="C24410"/>
      <c r="D24410"/>
    </row>
    <row r="24411" spans="2:4" x14ac:dyDescent="0.3">
      <c r="B24411"/>
      <c r="C24411"/>
      <c r="D24411"/>
    </row>
    <row r="24412" spans="2:4" x14ac:dyDescent="0.3">
      <c r="B24412"/>
      <c r="C24412"/>
      <c r="D24412"/>
    </row>
    <row r="24413" spans="2:4" x14ac:dyDescent="0.3">
      <c r="B24413"/>
      <c r="C24413"/>
      <c r="D24413"/>
    </row>
    <row r="24414" spans="2:4" x14ac:dyDescent="0.3">
      <c r="B24414"/>
      <c r="C24414"/>
      <c r="D24414"/>
    </row>
    <row r="24415" spans="2:4" x14ac:dyDescent="0.3">
      <c r="B24415"/>
      <c r="C24415"/>
      <c r="D24415"/>
    </row>
    <row r="24416" spans="2:4" x14ac:dyDescent="0.3">
      <c r="B24416"/>
      <c r="C24416"/>
      <c r="D24416"/>
    </row>
    <row r="24417" spans="2:4" x14ac:dyDescent="0.3">
      <c r="B24417"/>
      <c r="C24417"/>
      <c r="D24417"/>
    </row>
    <row r="24418" spans="2:4" x14ac:dyDescent="0.3">
      <c r="B24418"/>
      <c r="C24418"/>
      <c r="D24418"/>
    </row>
    <row r="24419" spans="2:4" x14ac:dyDescent="0.3">
      <c r="B24419"/>
      <c r="C24419"/>
      <c r="D24419"/>
    </row>
    <row r="24420" spans="2:4" x14ac:dyDescent="0.3">
      <c r="B24420"/>
      <c r="C24420"/>
      <c r="D24420"/>
    </row>
    <row r="24421" spans="2:4" x14ac:dyDescent="0.3">
      <c r="B24421"/>
      <c r="C24421"/>
      <c r="D24421"/>
    </row>
    <row r="24422" spans="2:4" x14ac:dyDescent="0.3">
      <c r="B24422"/>
      <c r="C24422"/>
      <c r="D24422"/>
    </row>
    <row r="24423" spans="2:4" x14ac:dyDescent="0.3">
      <c r="B24423"/>
      <c r="C24423"/>
      <c r="D24423"/>
    </row>
    <row r="24424" spans="2:4" x14ac:dyDescent="0.3">
      <c r="B24424"/>
      <c r="C24424"/>
      <c r="D24424"/>
    </row>
    <row r="24425" spans="2:4" x14ac:dyDescent="0.3">
      <c r="B24425"/>
      <c r="C24425"/>
      <c r="D24425"/>
    </row>
    <row r="24426" spans="2:4" x14ac:dyDescent="0.3">
      <c r="B24426"/>
      <c r="C24426"/>
      <c r="D24426"/>
    </row>
    <row r="24427" spans="2:4" x14ac:dyDescent="0.3">
      <c r="B24427"/>
      <c r="C24427"/>
      <c r="D24427"/>
    </row>
    <row r="24428" spans="2:4" x14ac:dyDescent="0.3">
      <c r="B24428"/>
      <c r="C24428"/>
      <c r="D24428"/>
    </row>
    <row r="24429" spans="2:4" x14ac:dyDescent="0.3">
      <c r="B24429"/>
      <c r="C24429"/>
      <c r="D24429"/>
    </row>
    <row r="24430" spans="2:4" x14ac:dyDescent="0.3">
      <c r="B24430"/>
      <c r="C24430"/>
      <c r="D24430"/>
    </row>
    <row r="24431" spans="2:4" x14ac:dyDescent="0.3">
      <c r="B24431"/>
      <c r="C24431"/>
      <c r="D24431"/>
    </row>
    <row r="24432" spans="2:4" x14ac:dyDescent="0.3">
      <c r="B24432"/>
      <c r="C24432"/>
      <c r="D24432"/>
    </row>
    <row r="24433" spans="2:4" x14ac:dyDescent="0.3">
      <c r="B24433"/>
      <c r="C24433"/>
      <c r="D24433"/>
    </row>
    <row r="24434" spans="2:4" x14ac:dyDescent="0.3">
      <c r="B24434"/>
      <c r="C24434"/>
      <c r="D24434"/>
    </row>
    <row r="24435" spans="2:4" x14ac:dyDescent="0.3">
      <c r="B24435"/>
      <c r="C24435"/>
      <c r="D24435"/>
    </row>
    <row r="24436" spans="2:4" x14ac:dyDescent="0.3">
      <c r="B24436"/>
      <c r="C24436"/>
      <c r="D24436"/>
    </row>
    <row r="24437" spans="2:4" x14ac:dyDescent="0.3">
      <c r="B24437"/>
      <c r="C24437"/>
      <c r="D24437"/>
    </row>
    <row r="24438" spans="2:4" x14ac:dyDescent="0.3">
      <c r="B24438"/>
      <c r="C24438"/>
      <c r="D24438"/>
    </row>
    <row r="24439" spans="2:4" x14ac:dyDescent="0.3">
      <c r="B24439"/>
      <c r="C24439"/>
      <c r="D24439"/>
    </row>
    <row r="24440" spans="2:4" x14ac:dyDescent="0.3">
      <c r="B24440"/>
      <c r="C24440"/>
      <c r="D24440"/>
    </row>
    <row r="24441" spans="2:4" x14ac:dyDescent="0.3">
      <c r="B24441"/>
      <c r="C24441"/>
      <c r="D24441"/>
    </row>
    <row r="24442" spans="2:4" x14ac:dyDescent="0.3">
      <c r="B24442"/>
      <c r="C24442"/>
      <c r="D24442"/>
    </row>
    <row r="24443" spans="2:4" x14ac:dyDescent="0.3">
      <c r="B24443"/>
      <c r="C24443"/>
      <c r="D24443"/>
    </row>
    <row r="24444" spans="2:4" x14ac:dyDescent="0.3">
      <c r="B24444"/>
      <c r="C24444"/>
      <c r="D24444"/>
    </row>
    <row r="24445" spans="2:4" x14ac:dyDescent="0.3">
      <c r="B24445"/>
      <c r="C24445"/>
      <c r="D24445"/>
    </row>
    <row r="24446" spans="2:4" x14ac:dyDescent="0.3">
      <c r="B24446"/>
      <c r="C24446"/>
      <c r="D24446"/>
    </row>
    <row r="24447" spans="2:4" x14ac:dyDescent="0.3">
      <c r="B24447"/>
      <c r="C24447"/>
      <c r="D24447"/>
    </row>
    <row r="24448" spans="2:4" x14ac:dyDescent="0.3">
      <c r="B24448"/>
      <c r="C24448"/>
      <c r="D24448"/>
    </row>
    <row r="24449" spans="2:4" x14ac:dyDescent="0.3">
      <c r="B24449"/>
      <c r="C24449"/>
      <c r="D24449"/>
    </row>
    <row r="24450" spans="2:4" x14ac:dyDescent="0.3">
      <c r="B24450"/>
      <c r="C24450"/>
      <c r="D24450"/>
    </row>
    <row r="24451" spans="2:4" x14ac:dyDescent="0.3">
      <c r="B24451"/>
      <c r="C24451"/>
      <c r="D24451"/>
    </row>
    <row r="24452" spans="2:4" x14ac:dyDescent="0.3">
      <c r="B24452"/>
      <c r="C24452"/>
      <c r="D24452"/>
    </row>
    <row r="24453" spans="2:4" x14ac:dyDescent="0.3">
      <c r="B24453"/>
      <c r="C24453"/>
      <c r="D24453"/>
    </row>
    <row r="24454" spans="2:4" x14ac:dyDescent="0.3">
      <c r="B24454"/>
      <c r="C24454"/>
      <c r="D24454"/>
    </row>
    <row r="24455" spans="2:4" x14ac:dyDescent="0.3">
      <c r="B24455"/>
      <c r="C24455"/>
      <c r="D24455"/>
    </row>
    <row r="24456" spans="2:4" x14ac:dyDescent="0.3">
      <c r="B24456"/>
      <c r="C24456"/>
      <c r="D24456"/>
    </row>
    <row r="24457" spans="2:4" x14ac:dyDescent="0.3">
      <c r="B24457"/>
      <c r="C24457"/>
      <c r="D24457"/>
    </row>
    <row r="24458" spans="2:4" x14ac:dyDescent="0.3">
      <c r="B24458"/>
      <c r="C24458"/>
      <c r="D24458"/>
    </row>
    <row r="24459" spans="2:4" x14ac:dyDescent="0.3">
      <c r="B24459"/>
      <c r="C24459"/>
      <c r="D24459"/>
    </row>
    <row r="24460" spans="2:4" x14ac:dyDescent="0.3">
      <c r="B24460"/>
      <c r="C24460"/>
      <c r="D24460"/>
    </row>
    <row r="24461" spans="2:4" x14ac:dyDescent="0.3">
      <c r="B24461"/>
      <c r="C24461"/>
      <c r="D24461"/>
    </row>
    <row r="24462" spans="2:4" x14ac:dyDescent="0.3">
      <c r="B24462"/>
      <c r="C24462"/>
      <c r="D24462"/>
    </row>
    <row r="24463" spans="2:4" x14ac:dyDescent="0.3">
      <c r="B24463"/>
      <c r="C24463"/>
      <c r="D24463"/>
    </row>
    <row r="24464" spans="2:4" x14ac:dyDescent="0.3">
      <c r="B24464"/>
      <c r="C24464"/>
      <c r="D24464"/>
    </row>
    <row r="24465" spans="2:4" x14ac:dyDescent="0.3">
      <c r="B24465"/>
      <c r="C24465"/>
      <c r="D24465"/>
    </row>
    <row r="24466" spans="2:4" x14ac:dyDescent="0.3">
      <c r="B24466"/>
      <c r="C24466"/>
      <c r="D24466"/>
    </row>
    <row r="24467" spans="2:4" x14ac:dyDescent="0.3">
      <c r="B24467"/>
      <c r="C24467"/>
      <c r="D24467"/>
    </row>
    <row r="24468" spans="2:4" x14ac:dyDescent="0.3">
      <c r="B24468"/>
      <c r="C24468"/>
      <c r="D24468"/>
    </row>
    <row r="24469" spans="2:4" x14ac:dyDescent="0.3">
      <c r="B24469"/>
      <c r="C24469"/>
      <c r="D24469"/>
    </row>
    <row r="24470" spans="2:4" x14ac:dyDescent="0.3">
      <c r="B24470"/>
      <c r="C24470"/>
      <c r="D24470"/>
    </row>
    <row r="24471" spans="2:4" x14ac:dyDescent="0.3">
      <c r="B24471"/>
      <c r="C24471"/>
      <c r="D24471"/>
    </row>
    <row r="24472" spans="2:4" x14ac:dyDescent="0.3">
      <c r="B24472"/>
      <c r="C24472"/>
      <c r="D24472"/>
    </row>
    <row r="24473" spans="2:4" x14ac:dyDescent="0.3">
      <c r="B24473"/>
      <c r="C24473"/>
      <c r="D24473"/>
    </row>
    <row r="24474" spans="2:4" x14ac:dyDescent="0.3">
      <c r="B24474"/>
      <c r="C24474"/>
      <c r="D24474"/>
    </row>
    <row r="24475" spans="2:4" x14ac:dyDescent="0.3">
      <c r="B24475"/>
      <c r="C24475"/>
      <c r="D24475"/>
    </row>
    <row r="24476" spans="2:4" x14ac:dyDescent="0.3">
      <c r="B24476"/>
      <c r="C24476"/>
      <c r="D24476"/>
    </row>
    <row r="24477" spans="2:4" x14ac:dyDescent="0.3">
      <c r="B24477"/>
      <c r="C24477"/>
      <c r="D24477"/>
    </row>
    <row r="24478" spans="2:4" x14ac:dyDescent="0.3">
      <c r="B24478"/>
      <c r="C24478"/>
      <c r="D24478"/>
    </row>
    <row r="24479" spans="2:4" x14ac:dyDescent="0.3">
      <c r="B24479"/>
      <c r="C24479"/>
      <c r="D24479"/>
    </row>
    <row r="24480" spans="2:4" x14ac:dyDescent="0.3">
      <c r="B24480"/>
      <c r="C24480"/>
      <c r="D24480"/>
    </row>
    <row r="24481" spans="2:4" x14ac:dyDescent="0.3">
      <c r="B24481"/>
      <c r="C24481"/>
      <c r="D24481"/>
    </row>
    <row r="24482" spans="2:4" x14ac:dyDescent="0.3">
      <c r="B24482"/>
      <c r="C24482"/>
      <c r="D24482"/>
    </row>
    <row r="24483" spans="2:4" x14ac:dyDescent="0.3">
      <c r="B24483"/>
      <c r="C24483"/>
      <c r="D24483"/>
    </row>
    <row r="24484" spans="2:4" x14ac:dyDescent="0.3">
      <c r="B24484"/>
      <c r="C24484"/>
      <c r="D24484"/>
    </row>
    <row r="24485" spans="2:4" x14ac:dyDescent="0.3">
      <c r="B24485"/>
      <c r="C24485"/>
      <c r="D24485"/>
    </row>
    <row r="24486" spans="2:4" x14ac:dyDescent="0.3">
      <c r="B24486"/>
      <c r="C24486"/>
      <c r="D24486"/>
    </row>
    <row r="24487" spans="2:4" x14ac:dyDescent="0.3">
      <c r="B24487"/>
      <c r="C24487"/>
      <c r="D24487"/>
    </row>
    <row r="24488" spans="2:4" x14ac:dyDescent="0.3">
      <c r="B24488"/>
      <c r="C24488"/>
      <c r="D24488"/>
    </row>
    <row r="24489" spans="2:4" x14ac:dyDescent="0.3">
      <c r="B24489"/>
      <c r="C24489"/>
      <c r="D24489"/>
    </row>
    <row r="24490" spans="2:4" x14ac:dyDescent="0.3">
      <c r="B24490"/>
      <c r="C24490"/>
      <c r="D24490"/>
    </row>
    <row r="24491" spans="2:4" x14ac:dyDescent="0.3">
      <c r="B24491"/>
      <c r="C24491"/>
      <c r="D24491"/>
    </row>
    <row r="24492" spans="2:4" x14ac:dyDescent="0.3">
      <c r="B24492"/>
      <c r="C24492"/>
      <c r="D24492"/>
    </row>
    <row r="24493" spans="2:4" x14ac:dyDescent="0.3">
      <c r="B24493"/>
      <c r="C24493"/>
      <c r="D24493"/>
    </row>
    <row r="24494" spans="2:4" x14ac:dyDescent="0.3">
      <c r="B24494"/>
      <c r="C24494"/>
      <c r="D24494"/>
    </row>
    <row r="24495" spans="2:4" x14ac:dyDescent="0.3">
      <c r="B24495"/>
      <c r="C24495"/>
      <c r="D24495"/>
    </row>
    <row r="24496" spans="2:4" x14ac:dyDescent="0.3">
      <c r="B24496"/>
      <c r="C24496"/>
      <c r="D24496"/>
    </row>
    <row r="24497" spans="2:4" x14ac:dyDescent="0.3">
      <c r="B24497"/>
      <c r="C24497"/>
      <c r="D24497"/>
    </row>
    <row r="24498" spans="2:4" x14ac:dyDescent="0.3">
      <c r="B24498"/>
      <c r="C24498"/>
      <c r="D24498"/>
    </row>
    <row r="24499" spans="2:4" x14ac:dyDescent="0.3">
      <c r="B24499"/>
      <c r="C24499"/>
      <c r="D24499"/>
    </row>
    <row r="24500" spans="2:4" x14ac:dyDescent="0.3">
      <c r="B24500"/>
      <c r="C24500"/>
      <c r="D24500"/>
    </row>
    <row r="24501" spans="2:4" x14ac:dyDescent="0.3">
      <c r="B24501"/>
      <c r="C24501"/>
      <c r="D24501"/>
    </row>
    <row r="24502" spans="2:4" x14ac:dyDescent="0.3">
      <c r="B24502"/>
      <c r="C24502"/>
      <c r="D24502"/>
    </row>
    <row r="24503" spans="2:4" x14ac:dyDescent="0.3">
      <c r="B24503"/>
      <c r="C24503"/>
      <c r="D24503"/>
    </row>
    <row r="24504" spans="2:4" x14ac:dyDescent="0.3">
      <c r="B24504"/>
      <c r="C24504"/>
      <c r="D24504"/>
    </row>
    <row r="24505" spans="2:4" x14ac:dyDescent="0.3">
      <c r="B24505"/>
      <c r="C24505"/>
      <c r="D24505"/>
    </row>
    <row r="24506" spans="2:4" x14ac:dyDescent="0.3">
      <c r="B24506"/>
      <c r="C24506"/>
      <c r="D24506"/>
    </row>
    <row r="24507" spans="2:4" x14ac:dyDescent="0.3">
      <c r="B24507"/>
      <c r="C24507"/>
      <c r="D24507"/>
    </row>
    <row r="24508" spans="2:4" x14ac:dyDescent="0.3">
      <c r="B24508"/>
      <c r="C24508"/>
      <c r="D24508"/>
    </row>
    <row r="24509" spans="2:4" x14ac:dyDescent="0.3">
      <c r="B24509"/>
      <c r="C24509"/>
      <c r="D24509"/>
    </row>
    <row r="24510" spans="2:4" x14ac:dyDescent="0.3">
      <c r="B24510"/>
      <c r="C24510"/>
      <c r="D24510"/>
    </row>
    <row r="24511" spans="2:4" x14ac:dyDescent="0.3">
      <c r="B24511"/>
      <c r="C24511"/>
      <c r="D24511"/>
    </row>
    <row r="24512" spans="2:4" x14ac:dyDescent="0.3">
      <c r="B24512"/>
      <c r="C24512"/>
      <c r="D24512"/>
    </row>
    <row r="24513" spans="2:4" x14ac:dyDescent="0.3">
      <c r="B24513"/>
      <c r="C24513"/>
      <c r="D24513"/>
    </row>
    <row r="24514" spans="2:4" x14ac:dyDescent="0.3">
      <c r="B24514"/>
      <c r="C24514"/>
      <c r="D24514"/>
    </row>
    <row r="24515" spans="2:4" x14ac:dyDescent="0.3">
      <c r="B24515"/>
      <c r="C24515"/>
      <c r="D24515"/>
    </row>
    <row r="24516" spans="2:4" x14ac:dyDescent="0.3">
      <c r="B24516"/>
      <c r="C24516"/>
      <c r="D24516"/>
    </row>
    <row r="24517" spans="2:4" x14ac:dyDescent="0.3">
      <c r="B24517"/>
      <c r="C24517"/>
      <c r="D24517"/>
    </row>
    <row r="24518" spans="2:4" x14ac:dyDescent="0.3">
      <c r="B24518"/>
      <c r="C24518"/>
      <c r="D24518"/>
    </row>
    <row r="24519" spans="2:4" x14ac:dyDescent="0.3">
      <c r="B24519"/>
      <c r="C24519"/>
      <c r="D24519"/>
    </row>
    <row r="24520" spans="2:4" x14ac:dyDescent="0.3">
      <c r="B24520"/>
      <c r="C24520"/>
      <c r="D24520"/>
    </row>
    <row r="24521" spans="2:4" x14ac:dyDescent="0.3">
      <c r="B24521"/>
      <c r="C24521"/>
      <c r="D24521"/>
    </row>
    <row r="24522" spans="2:4" x14ac:dyDescent="0.3">
      <c r="B24522"/>
      <c r="C24522"/>
      <c r="D24522"/>
    </row>
    <row r="24523" spans="2:4" x14ac:dyDescent="0.3">
      <c r="B24523"/>
      <c r="C24523"/>
      <c r="D24523"/>
    </row>
    <row r="24524" spans="2:4" x14ac:dyDescent="0.3">
      <c r="B24524"/>
      <c r="C24524"/>
      <c r="D24524"/>
    </row>
    <row r="24525" spans="2:4" x14ac:dyDescent="0.3">
      <c r="B24525"/>
      <c r="C24525"/>
      <c r="D24525"/>
    </row>
    <row r="24526" spans="2:4" x14ac:dyDescent="0.3">
      <c r="B24526"/>
      <c r="C24526"/>
      <c r="D24526"/>
    </row>
    <row r="24527" spans="2:4" x14ac:dyDescent="0.3">
      <c r="B24527"/>
      <c r="C24527"/>
      <c r="D24527"/>
    </row>
    <row r="24528" spans="2:4" x14ac:dyDescent="0.3">
      <c r="B24528"/>
      <c r="C24528"/>
      <c r="D24528"/>
    </row>
    <row r="24529" spans="2:4" x14ac:dyDescent="0.3">
      <c r="B24529"/>
      <c r="C24529"/>
      <c r="D24529"/>
    </row>
    <row r="24530" spans="2:4" x14ac:dyDescent="0.3">
      <c r="B24530"/>
      <c r="C24530"/>
      <c r="D24530"/>
    </row>
    <row r="24531" spans="2:4" x14ac:dyDescent="0.3">
      <c r="B24531"/>
      <c r="C24531"/>
      <c r="D24531"/>
    </row>
    <row r="24532" spans="2:4" x14ac:dyDescent="0.3">
      <c r="B24532"/>
      <c r="C24532"/>
      <c r="D24532"/>
    </row>
    <row r="24533" spans="2:4" x14ac:dyDescent="0.3">
      <c r="B24533"/>
      <c r="C24533"/>
      <c r="D24533"/>
    </row>
    <row r="24534" spans="2:4" x14ac:dyDescent="0.3">
      <c r="B24534"/>
      <c r="C24534"/>
      <c r="D24534"/>
    </row>
    <row r="24535" spans="2:4" x14ac:dyDescent="0.3">
      <c r="B24535"/>
      <c r="C24535"/>
      <c r="D24535"/>
    </row>
    <row r="24536" spans="2:4" x14ac:dyDescent="0.3">
      <c r="B24536"/>
      <c r="C24536"/>
      <c r="D24536"/>
    </row>
    <row r="24537" spans="2:4" x14ac:dyDescent="0.3">
      <c r="B24537"/>
      <c r="C24537"/>
      <c r="D24537"/>
    </row>
    <row r="24538" spans="2:4" x14ac:dyDescent="0.3">
      <c r="B24538"/>
      <c r="C24538"/>
      <c r="D24538"/>
    </row>
    <row r="24539" spans="2:4" x14ac:dyDescent="0.3">
      <c r="B24539"/>
      <c r="C24539"/>
      <c r="D24539"/>
    </row>
    <row r="24540" spans="2:4" x14ac:dyDescent="0.3">
      <c r="B24540"/>
      <c r="C24540"/>
      <c r="D24540"/>
    </row>
    <row r="24541" spans="2:4" x14ac:dyDescent="0.3">
      <c r="B24541"/>
      <c r="C24541"/>
      <c r="D24541"/>
    </row>
    <row r="24542" spans="2:4" x14ac:dyDescent="0.3">
      <c r="B24542"/>
      <c r="C24542"/>
      <c r="D24542"/>
    </row>
    <row r="24543" spans="2:4" x14ac:dyDescent="0.3">
      <c r="B24543"/>
      <c r="C24543"/>
      <c r="D24543"/>
    </row>
    <row r="24544" spans="2:4" x14ac:dyDescent="0.3">
      <c r="B24544"/>
      <c r="C24544"/>
      <c r="D24544"/>
    </row>
    <row r="24545" spans="2:4" x14ac:dyDescent="0.3">
      <c r="B24545"/>
      <c r="C24545"/>
      <c r="D24545"/>
    </row>
    <row r="24546" spans="2:4" x14ac:dyDescent="0.3">
      <c r="B24546"/>
      <c r="C24546"/>
      <c r="D24546"/>
    </row>
    <row r="24547" spans="2:4" x14ac:dyDescent="0.3">
      <c r="B24547"/>
      <c r="C24547"/>
      <c r="D24547"/>
    </row>
    <row r="24548" spans="2:4" x14ac:dyDescent="0.3">
      <c r="B24548"/>
      <c r="C24548"/>
      <c r="D24548"/>
    </row>
    <row r="24549" spans="2:4" x14ac:dyDescent="0.3">
      <c r="B24549"/>
      <c r="C24549"/>
      <c r="D24549"/>
    </row>
    <row r="24550" spans="2:4" x14ac:dyDescent="0.3">
      <c r="B24550"/>
      <c r="C24550"/>
      <c r="D24550"/>
    </row>
    <row r="24551" spans="2:4" x14ac:dyDescent="0.3">
      <c r="B24551"/>
      <c r="C24551"/>
      <c r="D24551"/>
    </row>
    <row r="24552" spans="2:4" x14ac:dyDescent="0.3">
      <c r="B24552"/>
      <c r="C24552"/>
      <c r="D24552"/>
    </row>
    <row r="24553" spans="2:4" x14ac:dyDescent="0.3">
      <c r="B24553"/>
      <c r="C24553"/>
      <c r="D24553"/>
    </row>
    <row r="24554" spans="2:4" x14ac:dyDescent="0.3">
      <c r="B24554"/>
      <c r="C24554"/>
      <c r="D24554"/>
    </row>
    <row r="24555" spans="2:4" x14ac:dyDescent="0.3">
      <c r="B24555"/>
      <c r="C24555"/>
      <c r="D24555"/>
    </row>
    <row r="24556" spans="2:4" x14ac:dyDescent="0.3">
      <c r="B24556"/>
      <c r="C24556"/>
      <c r="D24556"/>
    </row>
    <row r="24557" spans="2:4" x14ac:dyDescent="0.3">
      <c r="B24557"/>
      <c r="C24557"/>
      <c r="D24557"/>
    </row>
    <row r="24558" spans="2:4" x14ac:dyDescent="0.3">
      <c r="B24558"/>
      <c r="C24558"/>
      <c r="D24558"/>
    </row>
    <row r="24559" spans="2:4" x14ac:dyDescent="0.3">
      <c r="B24559"/>
      <c r="C24559"/>
      <c r="D24559"/>
    </row>
    <row r="24560" spans="2:4" x14ac:dyDescent="0.3">
      <c r="B24560"/>
      <c r="C24560"/>
      <c r="D24560"/>
    </row>
    <row r="24561" spans="2:4" x14ac:dyDescent="0.3">
      <c r="B24561"/>
      <c r="C24561"/>
      <c r="D24561"/>
    </row>
    <row r="24562" spans="2:4" x14ac:dyDescent="0.3">
      <c r="B24562"/>
      <c r="C24562"/>
      <c r="D24562"/>
    </row>
    <row r="24563" spans="2:4" x14ac:dyDescent="0.3">
      <c r="B24563"/>
      <c r="C24563"/>
      <c r="D24563"/>
    </row>
    <row r="24564" spans="2:4" x14ac:dyDescent="0.3">
      <c r="B24564"/>
      <c r="C24564"/>
      <c r="D24564"/>
    </row>
    <row r="24565" spans="2:4" x14ac:dyDescent="0.3">
      <c r="B24565"/>
      <c r="C24565"/>
      <c r="D24565"/>
    </row>
    <row r="24566" spans="2:4" x14ac:dyDescent="0.3">
      <c r="B24566"/>
      <c r="C24566"/>
      <c r="D24566"/>
    </row>
    <row r="24567" spans="2:4" x14ac:dyDescent="0.3">
      <c r="B24567"/>
      <c r="C24567"/>
      <c r="D24567"/>
    </row>
    <row r="24568" spans="2:4" x14ac:dyDescent="0.3">
      <c r="B24568"/>
      <c r="C24568"/>
      <c r="D24568"/>
    </row>
    <row r="24569" spans="2:4" x14ac:dyDescent="0.3">
      <c r="B24569"/>
      <c r="C24569"/>
      <c r="D24569"/>
    </row>
    <row r="24570" spans="2:4" x14ac:dyDescent="0.3">
      <c r="B24570"/>
      <c r="C24570"/>
      <c r="D24570"/>
    </row>
    <row r="24571" spans="2:4" x14ac:dyDescent="0.3">
      <c r="B24571"/>
      <c r="C24571"/>
      <c r="D24571"/>
    </row>
    <row r="24572" spans="2:4" x14ac:dyDescent="0.3">
      <c r="B24572"/>
      <c r="C24572"/>
      <c r="D24572"/>
    </row>
    <row r="24573" spans="2:4" x14ac:dyDescent="0.3">
      <c r="B24573"/>
      <c r="C24573"/>
      <c r="D24573"/>
    </row>
    <row r="24574" spans="2:4" x14ac:dyDescent="0.3">
      <c r="B24574"/>
      <c r="C24574"/>
      <c r="D24574"/>
    </row>
    <row r="24575" spans="2:4" x14ac:dyDescent="0.3">
      <c r="B24575"/>
      <c r="C24575"/>
      <c r="D24575"/>
    </row>
    <row r="24576" spans="2:4" x14ac:dyDescent="0.3">
      <c r="B24576"/>
      <c r="C24576"/>
      <c r="D24576"/>
    </row>
    <row r="24577" spans="2:4" x14ac:dyDescent="0.3">
      <c r="B24577"/>
      <c r="C24577"/>
      <c r="D24577"/>
    </row>
    <row r="24578" spans="2:4" x14ac:dyDescent="0.3">
      <c r="B24578"/>
      <c r="C24578"/>
      <c r="D24578"/>
    </row>
    <row r="24579" spans="2:4" x14ac:dyDescent="0.3">
      <c r="B24579"/>
      <c r="C24579"/>
      <c r="D24579"/>
    </row>
    <row r="24580" spans="2:4" x14ac:dyDescent="0.3">
      <c r="B24580"/>
      <c r="C24580"/>
      <c r="D24580"/>
    </row>
    <row r="24581" spans="2:4" x14ac:dyDescent="0.3">
      <c r="B24581"/>
      <c r="C24581"/>
      <c r="D24581"/>
    </row>
    <row r="24582" spans="2:4" x14ac:dyDescent="0.3">
      <c r="B24582"/>
      <c r="C24582"/>
      <c r="D24582"/>
    </row>
    <row r="24583" spans="2:4" x14ac:dyDescent="0.3">
      <c r="B24583"/>
      <c r="C24583"/>
      <c r="D24583"/>
    </row>
    <row r="24584" spans="2:4" x14ac:dyDescent="0.3">
      <c r="B24584"/>
      <c r="C24584"/>
      <c r="D24584"/>
    </row>
    <row r="24585" spans="2:4" x14ac:dyDescent="0.3">
      <c r="B24585"/>
      <c r="C24585"/>
      <c r="D24585"/>
    </row>
    <row r="24586" spans="2:4" x14ac:dyDescent="0.3">
      <c r="B24586"/>
      <c r="C24586"/>
      <c r="D24586"/>
    </row>
    <row r="24587" spans="2:4" x14ac:dyDescent="0.3">
      <c r="B24587"/>
      <c r="C24587"/>
      <c r="D24587"/>
    </row>
    <row r="24588" spans="2:4" x14ac:dyDescent="0.3">
      <c r="B24588"/>
      <c r="C24588"/>
      <c r="D24588"/>
    </row>
    <row r="24589" spans="2:4" x14ac:dyDescent="0.3">
      <c r="B24589"/>
      <c r="C24589"/>
      <c r="D24589"/>
    </row>
    <row r="24590" spans="2:4" x14ac:dyDescent="0.3">
      <c r="B24590"/>
      <c r="C24590"/>
      <c r="D24590"/>
    </row>
    <row r="24591" spans="2:4" x14ac:dyDescent="0.3">
      <c r="B24591"/>
      <c r="C24591"/>
      <c r="D24591"/>
    </row>
    <row r="24592" spans="2:4" x14ac:dyDescent="0.3">
      <c r="B24592"/>
      <c r="C24592"/>
      <c r="D24592"/>
    </row>
    <row r="24593" spans="2:4" x14ac:dyDescent="0.3">
      <c r="B24593"/>
      <c r="C24593"/>
      <c r="D24593"/>
    </row>
    <row r="24594" spans="2:4" x14ac:dyDescent="0.3">
      <c r="B24594"/>
      <c r="C24594"/>
      <c r="D24594"/>
    </row>
    <row r="24595" spans="2:4" x14ac:dyDescent="0.3">
      <c r="B24595"/>
      <c r="C24595"/>
      <c r="D24595"/>
    </row>
    <row r="24596" spans="2:4" x14ac:dyDescent="0.3">
      <c r="B24596"/>
      <c r="C24596"/>
      <c r="D24596"/>
    </row>
    <row r="24597" spans="2:4" x14ac:dyDescent="0.3">
      <c r="B24597"/>
      <c r="C24597"/>
      <c r="D24597"/>
    </row>
    <row r="24598" spans="2:4" x14ac:dyDescent="0.3">
      <c r="B24598"/>
      <c r="C24598"/>
      <c r="D24598"/>
    </row>
    <row r="24599" spans="2:4" x14ac:dyDescent="0.3">
      <c r="B24599"/>
      <c r="C24599"/>
      <c r="D24599"/>
    </row>
    <row r="24600" spans="2:4" x14ac:dyDescent="0.3">
      <c r="B24600"/>
      <c r="C24600"/>
      <c r="D24600"/>
    </row>
    <row r="24601" spans="2:4" x14ac:dyDescent="0.3">
      <c r="B24601"/>
      <c r="C24601"/>
      <c r="D24601"/>
    </row>
    <row r="24602" spans="2:4" x14ac:dyDescent="0.3">
      <c r="B24602"/>
      <c r="C24602"/>
      <c r="D24602"/>
    </row>
    <row r="24603" spans="2:4" x14ac:dyDescent="0.3">
      <c r="B24603"/>
      <c r="C24603"/>
      <c r="D24603"/>
    </row>
    <row r="24604" spans="2:4" x14ac:dyDescent="0.3">
      <c r="B24604"/>
      <c r="C24604"/>
      <c r="D24604"/>
    </row>
    <row r="24605" spans="2:4" x14ac:dyDescent="0.3">
      <c r="B24605"/>
      <c r="C24605"/>
      <c r="D24605"/>
    </row>
    <row r="24606" spans="2:4" x14ac:dyDescent="0.3">
      <c r="B24606"/>
      <c r="C24606"/>
      <c r="D24606"/>
    </row>
    <row r="24607" spans="2:4" x14ac:dyDescent="0.3">
      <c r="B24607"/>
      <c r="C24607"/>
      <c r="D24607"/>
    </row>
    <row r="24608" spans="2:4" x14ac:dyDescent="0.3">
      <c r="B24608"/>
      <c r="C24608"/>
      <c r="D24608"/>
    </row>
    <row r="24609" spans="2:4" x14ac:dyDescent="0.3">
      <c r="B24609"/>
      <c r="C24609"/>
      <c r="D24609"/>
    </row>
    <row r="24610" spans="2:4" x14ac:dyDescent="0.3">
      <c r="B24610"/>
      <c r="C24610"/>
      <c r="D24610"/>
    </row>
    <row r="24611" spans="2:4" x14ac:dyDescent="0.3">
      <c r="B24611"/>
      <c r="C24611"/>
      <c r="D24611"/>
    </row>
    <row r="24612" spans="2:4" x14ac:dyDescent="0.3">
      <c r="B24612"/>
      <c r="C24612"/>
      <c r="D24612"/>
    </row>
    <row r="24613" spans="2:4" x14ac:dyDescent="0.3">
      <c r="B24613"/>
      <c r="C24613"/>
      <c r="D24613"/>
    </row>
    <row r="24614" spans="2:4" x14ac:dyDescent="0.3">
      <c r="B24614"/>
      <c r="C24614"/>
      <c r="D24614"/>
    </row>
    <row r="24615" spans="2:4" x14ac:dyDescent="0.3">
      <c r="B24615"/>
      <c r="C24615"/>
      <c r="D24615"/>
    </row>
    <row r="24616" spans="2:4" x14ac:dyDescent="0.3">
      <c r="B24616"/>
      <c r="C24616"/>
      <c r="D24616"/>
    </row>
    <row r="24617" spans="2:4" x14ac:dyDescent="0.3">
      <c r="B24617"/>
      <c r="C24617"/>
      <c r="D24617"/>
    </row>
    <row r="24618" spans="2:4" x14ac:dyDescent="0.3">
      <c r="B24618"/>
      <c r="C24618"/>
      <c r="D24618"/>
    </row>
    <row r="24619" spans="2:4" x14ac:dyDescent="0.3">
      <c r="B24619"/>
      <c r="C24619"/>
      <c r="D24619"/>
    </row>
    <row r="24620" spans="2:4" x14ac:dyDescent="0.3">
      <c r="B24620"/>
      <c r="C24620"/>
      <c r="D24620"/>
    </row>
    <row r="24621" spans="2:4" x14ac:dyDescent="0.3">
      <c r="B24621"/>
      <c r="C24621"/>
      <c r="D24621"/>
    </row>
    <row r="24622" spans="2:4" x14ac:dyDescent="0.3">
      <c r="B24622"/>
      <c r="C24622"/>
      <c r="D24622"/>
    </row>
    <row r="24623" spans="2:4" x14ac:dyDescent="0.3">
      <c r="B24623"/>
      <c r="C24623"/>
      <c r="D24623"/>
    </row>
    <row r="24624" spans="2:4" x14ac:dyDescent="0.3">
      <c r="B24624"/>
      <c r="C24624"/>
      <c r="D24624"/>
    </row>
    <row r="24625" spans="2:4" x14ac:dyDescent="0.3">
      <c r="B24625"/>
      <c r="C24625"/>
      <c r="D24625"/>
    </row>
    <row r="24626" spans="2:4" x14ac:dyDescent="0.3">
      <c r="B24626"/>
      <c r="C24626"/>
      <c r="D24626"/>
    </row>
    <row r="24627" spans="2:4" x14ac:dyDescent="0.3">
      <c r="B24627"/>
      <c r="C24627"/>
      <c r="D24627"/>
    </row>
    <row r="24628" spans="2:4" x14ac:dyDescent="0.3">
      <c r="B24628"/>
      <c r="C24628"/>
      <c r="D24628"/>
    </row>
    <row r="24629" spans="2:4" x14ac:dyDescent="0.3">
      <c r="B24629"/>
      <c r="C24629"/>
      <c r="D24629"/>
    </row>
    <row r="24630" spans="2:4" x14ac:dyDescent="0.3">
      <c r="B24630"/>
      <c r="C24630"/>
      <c r="D24630"/>
    </row>
    <row r="24631" spans="2:4" x14ac:dyDescent="0.3">
      <c r="B24631"/>
      <c r="C24631"/>
      <c r="D24631"/>
    </row>
    <row r="24632" spans="2:4" x14ac:dyDescent="0.3">
      <c r="B24632"/>
      <c r="C24632"/>
      <c r="D24632"/>
    </row>
    <row r="24633" spans="2:4" x14ac:dyDescent="0.3">
      <c r="B24633"/>
      <c r="C24633"/>
      <c r="D24633"/>
    </row>
    <row r="24634" spans="2:4" x14ac:dyDescent="0.3">
      <c r="B24634"/>
      <c r="C24634"/>
      <c r="D24634"/>
    </row>
    <row r="24635" spans="2:4" x14ac:dyDescent="0.3">
      <c r="B24635"/>
      <c r="C24635"/>
      <c r="D24635"/>
    </row>
    <row r="24636" spans="2:4" x14ac:dyDescent="0.3">
      <c r="B24636"/>
      <c r="C24636"/>
      <c r="D24636"/>
    </row>
    <row r="24637" spans="2:4" x14ac:dyDescent="0.3">
      <c r="B24637"/>
      <c r="C24637"/>
      <c r="D24637"/>
    </row>
    <row r="24638" spans="2:4" x14ac:dyDescent="0.3">
      <c r="B24638"/>
      <c r="C24638"/>
      <c r="D24638"/>
    </row>
    <row r="24639" spans="2:4" x14ac:dyDescent="0.3">
      <c r="B24639"/>
      <c r="C24639"/>
      <c r="D24639"/>
    </row>
    <row r="24640" spans="2:4" x14ac:dyDescent="0.3">
      <c r="B24640"/>
      <c r="C24640"/>
      <c r="D24640"/>
    </row>
    <row r="24641" spans="2:4" x14ac:dyDescent="0.3">
      <c r="B24641"/>
      <c r="C24641"/>
      <c r="D24641"/>
    </row>
    <row r="24642" spans="2:4" x14ac:dyDescent="0.3">
      <c r="B24642"/>
      <c r="C24642"/>
      <c r="D24642"/>
    </row>
    <row r="24643" spans="2:4" x14ac:dyDescent="0.3">
      <c r="B24643"/>
      <c r="C24643"/>
      <c r="D24643"/>
    </row>
    <row r="24644" spans="2:4" x14ac:dyDescent="0.3">
      <c r="B24644"/>
      <c r="C24644"/>
      <c r="D24644"/>
    </row>
    <row r="24645" spans="2:4" x14ac:dyDescent="0.3">
      <c r="B24645"/>
      <c r="C24645"/>
      <c r="D24645"/>
    </row>
    <row r="24646" spans="2:4" x14ac:dyDescent="0.3">
      <c r="B24646"/>
      <c r="C24646"/>
      <c r="D24646"/>
    </row>
    <row r="24647" spans="2:4" x14ac:dyDescent="0.3">
      <c r="B24647"/>
      <c r="C24647"/>
      <c r="D24647"/>
    </row>
    <row r="24648" spans="2:4" x14ac:dyDescent="0.3">
      <c r="B24648"/>
      <c r="C24648"/>
      <c r="D24648"/>
    </row>
    <row r="24649" spans="2:4" x14ac:dyDescent="0.3">
      <c r="B24649"/>
      <c r="C24649"/>
      <c r="D24649"/>
    </row>
    <row r="24650" spans="2:4" x14ac:dyDescent="0.3">
      <c r="B24650"/>
      <c r="C24650"/>
      <c r="D24650"/>
    </row>
    <row r="24651" spans="2:4" x14ac:dyDescent="0.3">
      <c r="B24651"/>
      <c r="C24651"/>
      <c r="D24651"/>
    </row>
    <row r="24652" spans="2:4" x14ac:dyDescent="0.3">
      <c r="B24652"/>
      <c r="C24652"/>
      <c r="D24652"/>
    </row>
    <row r="24653" spans="2:4" x14ac:dyDescent="0.3">
      <c r="B24653"/>
      <c r="C24653"/>
      <c r="D24653"/>
    </row>
    <row r="24654" spans="2:4" x14ac:dyDescent="0.3">
      <c r="B24654"/>
      <c r="C24654"/>
      <c r="D24654"/>
    </row>
    <row r="24655" spans="2:4" x14ac:dyDescent="0.3">
      <c r="B24655"/>
      <c r="C24655"/>
      <c r="D24655"/>
    </row>
    <row r="24656" spans="2:4" x14ac:dyDescent="0.3">
      <c r="B24656"/>
      <c r="C24656"/>
      <c r="D24656"/>
    </row>
    <row r="24657" spans="2:4" x14ac:dyDescent="0.3">
      <c r="B24657"/>
      <c r="C24657"/>
      <c r="D24657"/>
    </row>
    <row r="24658" spans="2:4" x14ac:dyDescent="0.3">
      <c r="B24658"/>
      <c r="C24658"/>
      <c r="D24658"/>
    </row>
    <row r="24659" spans="2:4" x14ac:dyDescent="0.3">
      <c r="B24659"/>
      <c r="C24659"/>
      <c r="D24659"/>
    </row>
    <row r="24660" spans="2:4" x14ac:dyDescent="0.3">
      <c r="B24660"/>
      <c r="C24660"/>
      <c r="D24660"/>
    </row>
    <row r="24661" spans="2:4" x14ac:dyDescent="0.3">
      <c r="B24661"/>
      <c r="C24661"/>
      <c r="D24661"/>
    </row>
    <row r="24662" spans="2:4" x14ac:dyDescent="0.3">
      <c r="B24662"/>
      <c r="C24662"/>
      <c r="D24662"/>
    </row>
    <row r="24663" spans="2:4" x14ac:dyDescent="0.3">
      <c r="B24663"/>
      <c r="C24663"/>
      <c r="D24663"/>
    </row>
    <row r="24664" spans="2:4" x14ac:dyDescent="0.3">
      <c r="B24664"/>
      <c r="C24664"/>
      <c r="D24664"/>
    </row>
    <row r="24665" spans="2:4" x14ac:dyDescent="0.3">
      <c r="B24665"/>
      <c r="C24665"/>
      <c r="D24665"/>
    </row>
    <row r="24666" spans="2:4" x14ac:dyDescent="0.3">
      <c r="B24666"/>
      <c r="C24666"/>
      <c r="D24666"/>
    </row>
    <row r="24667" spans="2:4" x14ac:dyDescent="0.3">
      <c r="B24667"/>
      <c r="C24667"/>
      <c r="D24667"/>
    </row>
    <row r="24668" spans="2:4" x14ac:dyDescent="0.3">
      <c r="B24668"/>
      <c r="C24668"/>
      <c r="D24668"/>
    </row>
    <row r="24669" spans="2:4" x14ac:dyDescent="0.3">
      <c r="B24669"/>
      <c r="C24669"/>
      <c r="D24669"/>
    </row>
    <row r="24670" spans="2:4" x14ac:dyDescent="0.3">
      <c r="B24670"/>
      <c r="C24670"/>
      <c r="D24670"/>
    </row>
    <row r="24671" spans="2:4" x14ac:dyDescent="0.3">
      <c r="B24671"/>
      <c r="C24671"/>
      <c r="D24671"/>
    </row>
    <row r="24672" spans="2:4" x14ac:dyDescent="0.3">
      <c r="B24672"/>
      <c r="C24672"/>
      <c r="D24672"/>
    </row>
    <row r="24673" spans="2:4" x14ac:dyDescent="0.3">
      <c r="B24673"/>
      <c r="C24673"/>
      <c r="D24673"/>
    </row>
    <row r="24674" spans="2:4" x14ac:dyDescent="0.3">
      <c r="B24674"/>
      <c r="C24674"/>
      <c r="D24674"/>
    </row>
    <row r="24675" spans="2:4" x14ac:dyDescent="0.3">
      <c r="B24675"/>
      <c r="C24675"/>
      <c r="D24675"/>
    </row>
    <row r="24676" spans="2:4" x14ac:dyDescent="0.3">
      <c r="B24676"/>
      <c r="C24676"/>
      <c r="D24676"/>
    </row>
    <row r="24677" spans="2:4" x14ac:dyDescent="0.3">
      <c r="B24677"/>
      <c r="C24677"/>
      <c r="D24677"/>
    </row>
    <row r="24678" spans="2:4" x14ac:dyDescent="0.3">
      <c r="B24678"/>
      <c r="C24678"/>
      <c r="D24678"/>
    </row>
    <row r="24679" spans="2:4" x14ac:dyDescent="0.3">
      <c r="B24679"/>
      <c r="C24679"/>
      <c r="D24679"/>
    </row>
    <row r="24680" spans="2:4" x14ac:dyDescent="0.3">
      <c r="B24680"/>
      <c r="C24680"/>
      <c r="D24680"/>
    </row>
    <row r="24681" spans="2:4" x14ac:dyDescent="0.3">
      <c r="B24681"/>
      <c r="C24681"/>
      <c r="D24681"/>
    </row>
    <row r="24682" spans="2:4" x14ac:dyDescent="0.3">
      <c r="B24682"/>
      <c r="C24682"/>
      <c r="D24682"/>
    </row>
    <row r="24683" spans="2:4" x14ac:dyDescent="0.3">
      <c r="B24683"/>
      <c r="C24683"/>
      <c r="D24683"/>
    </row>
    <row r="24684" spans="2:4" x14ac:dyDescent="0.3">
      <c r="B24684"/>
      <c r="C24684"/>
      <c r="D24684"/>
    </row>
    <row r="24685" spans="2:4" x14ac:dyDescent="0.3">
      <c r="B24685"/>
      <c r="C24685"/>
      <c r="D24685"/>
    </row>
    <row r="24686" spans="2:4" x14ac:dyDescent="0.3">
      <c r="B24686"/>
      <c r="C24686"/>
      <c r="D24686"/>
    </row>
    <row r="24687" spans="2:4" x14ac:dyDescent="0.3">
      <c r="B24687"/>
      <c r="C24687"/>
      <c r="D24687"/>
    </row>
    <row r="24688" spans="2:4" x14ac:dyDescent="0.3">
      <c r="B24688"/>
      <c r="C24688"/>
      <c r="D24688"/>
    </row>
    <row r="24689" spans="2:4" x14ac:dyDescent="0.3">
      <c r="B24689"/>
      <c r="C24689"/>
      <c r="D24689"/>
    </row>
    <row r="24690" spans="2:4" x14ac:dyDescent="0.3">
      <c r="B24690"/>
      <c r="C24690"/>
      <c r="D24690"/>
    </row>
    <row r="24691" spans="2:4" x14ac:dyDescent="0.3">
      <c r="B24691"/>
      <c r="C24691"/>
      <c r="D24691"/>
    </row>
    <row r="24692" spans="2:4" x14ac:dyDescent="0.3">
      <c r="B24692"/>
      <c r="C24692"/>
      <c r="D24692"/>
    </row>
    <row r="24693" spans="2:4" x14ac:dyDescent="0.3">
      <c r="B24693"/>
      <c r="C24693"/>
      <c r="D24693"/>
    </row>
    <row r="24694" spans="2:4" x14ac:dyDescent="0.3">
      <c r="B24694"/>
      <c r="C24694"/>
      <c r="D24694"/>
    </row>
    <row r="24695" spans="2:4" x14ac:dyDescent="0.3">
      <c r="B24695"/>
      <c r="C24695"/>
      <c r="D24695"/>
    </row>
    <row r="24696" spans="2:4" x14ac:dyDescent="0.3">
      <c r="B24696"/>
      <c r="C24696"/>
      <c r="D24696"/>
    </row>
    <row r="24697" spans="2:4" x14ac:dyDescent="0.3">
      <c r="B24697"/>
      <c r="C24697"/>
      <c r="D24697"/>
    </row>
    <row r="24698" spans="2:4" x14ac:dyDescent="0.3">
      <c r="B24698"/>
      <c r="C24698"/>
      <c r="D24698"/>
    </row>
    <row r="24699" spans="2:4" x14ac:dyDescent="0.3">
      <c r="B24699"/>
      <c r="C24699"/>
      <c r="D24699"/>
    </row>
    <row r="24700" spans="2:4" x14ac:dyDescent="0.3">
      <c r="B24700"/>
      <c r="C24700"/>
      <c r="D24700"/>
    </row>
    <row r="24701" spans="2:4" x14ac:dyDescent="0.3">
      <c r="B24701"/>
      <c r="C24701"/>
      <c r="D24701"/>
    </row>
    <row r="24702" spans="2:4" x14ac:dyDescent="0.3">
      <c r="B24702"/>
      <c r="C24702"/>
      <c r="D24702"/>
    </row>
    <row r="24703" spans="2:4" x14ac:dyDescent="0.3">
      <c r="B24703"/>
      <c r="C24703"/>
      <c r="D24703"/>
    </row>
    <row r="24704" spans="2:4" x14ac:dyDescent="0.3">
      <c r="B24704"/>
      <c r="C24704"/>
      <c r="D24704"/>
    </row>
    <row r="24705" spans="2:4" x14ac:dyDescent="0.3">
      <c r="B24705"/>
      <c r="C24705"/>
      <c r="D24705"/>
    </row>
    <row r="24706" spans="2:4" x14ac:dyDescent="0.3">
      <c r="B24706"/>
      <c r="C24706"/>
      <c r="D24706"/>
    </row>
    <row r="24707" spans="2:4" x14ac:dyDescent="0.3">
      <c r="B24707"/>
      <c r="C24707"/>
      <c r="D24707"/>
    </row>
    <row r="24708" spans="2:4" x14ac:dyDescent="0.3">
      <c r="B24708"/>
      <c r="C24708"/>
      <c r="D24708"/>
    </row>
    <row r="24709" spans="2:4" x14ac:dyDescent="0.3">
      <c r="B24709"/>
      <c r="C24709"/>
      <c r="D24709"/>
    </row>
    <row r="24710" spans="2:4" x14ac:dyDescent="0.3">
      <c r="B24710"/>
      <c r="C24710"/>
      <c r="D24710"/>
    </row>
    <row r="24711" spans="2:4" x14ac:dyDescent="0.3">
      <c r="B24711"/>
      <c r="C24711"/>
      <c r="D24711"/>
    </row>
    <row r="24712" spans="2:4" x14ac:dyDescent="0.3">
      <c r="B24712"/>
      <c r="C24712"/>
      <c r="D24712"/>
    </row>
    <row r="24713" spans="2:4" x14ac:dyDescent="0.3">
      <c r="B24713"/>
      <c r="C24713"/>
      <c r="D24713"/>
    </row>
    <row r="24714" spans="2:4" x14ac:dyDescent="0.3">
      <c r="B24714"/>
      <c r="C24714"/>
      <c r="D24714"/>
    </row>
    <row r="24715" spans="2:4" x14ac:dyDescent="0.3">
      <c r="B24715"/>
      <c r="C24715"/>
      <c r="D24715"/>
    </row>
    <row r="24716" spans="2:4" x14ac:dyDescent="0.3">
      <c r="B24716"/>
      <c r="C24716"/>
      <c r="D24716"/>
    </row>
    <row r="24717" spans="2:4" x14ac:dyDescent="0.3">
      <c r="B24717"/>
      <c r="C24717"/>
      <c r="D24717"/>
    </row>
    <row r="24718" spans="2:4" x14ac:dyDescent="0.3">
      <c r="B24718"/>
      <c r="C24718"/>
      <c r="D24718"/>
    </row>
    <row r="24719" spans="2:4" x14ac:dyDescent="0.3">
      <c r="B24719"/>
      <c r="C24719"/>
      <c r="D24719"/>
    </row>
    <row r="24720" spans="2:4" x14ac:dyDescent="0.3">
      <c r="B24720"/>
      <c r="C24720"/>
      <c r="D24720"/>
    </row>
    <row r="24721" spans="2:4" x14ac:dyDescent="0.3">
      <c r="B24721"/>
      <c r="C24721"/>
      <c r="D24721"/>
    </row>
    <row r="24722" spans="2:4" x14ac:dyDescent="0.3">
      <c r="B24722"/>
      <c r="C24722"/>
      <c r="D24722"/>
    </row>
    <row r="24723" spans="2:4" x14ac:dyDescent="0.3">
      <c r="B24723"/>
      <c r="C24723"/>
      <c r="D24723"/>
    </row>
    <row r="24724" spans="2:4" x14ac:dyDescent="0.3">
      <c r="B24724"/>
      <c r="C24724"/>
      <c r="D24724"/>
    </row>
    <row r="24725" spans="2:4" x14ac:dyDescent="0.3">
      <c r="B24725"/>
      <c r="C24725"/>
      <c r="D24725"/>
    </row>
    <row r="24726" spans="2:4" x14ac:dyDescent="0.3">
      <c r="B24726"/>
      <c r="C24726"/>
      <c r="D24726"/>
    </row>
    <row r="24727" spans="2:4" x14ac:dyDescent="0.3">
      <c r="B24727"/>
      <c r="C24727"/>
      <c r="D24727"/>
    </row>
    <row r="24728" spans="2:4" x14ac:dyDescent="0.3">
      <c r="B24728"/>
      <c r="C24728"/>
      <c r="D24728"/>
    </row>
    <row r="24729" spans="2:4" x14ac:dyDescent="0.3">
      <c r="B24729"/>
      <c r="C24729"/>
      <c r="D24729"/>
    </row>
    <row r="24730" spans="2:4" x14ac:dyDescent="0.3">
      <c r="B24730"/>
      <c r="C24730"/>
      <c r="D24730"/>
    </row>
    <row r="24731" spans="2:4" x14ac:dyDescent="0.3">
      <c r="B24731"/>
      <c r="C24731"/>
      <c r="D24731"/>
    </row>
    <row r="24732" spans="2:4" x14ac:dyDescent="0.3">
      <c r="B24732"/>
      <c r="C24732"/>
      <c r="D24732"/>
    </row>
    <row r="24733" spans="2:4" x14ac:dyDescent="0.3">
      <c r="B24733"/>
      <c r="C24733"/>
      <c r="D24733"/>
    </row>
    <row r="24734" spans="2:4" x14ac:dyDescent="0.3">
      <c r="B24734"/>
      <c r="C24734"/>
      <c r="D24734"/>
    </row>
    <row r="24735" spans="2:4" x14ac:dyDescent="0.3">
      <c r="B24735"/>
      <c r="C24735"/>
      <c r="D24735"/>
    </row>
    <row r="24736" spans="2:4" x14ac:dyDescent="0.3">
      <c r="B24736"/>
      <c r="C24736"/>
      <c r="D24736"/>
    </row>
    <row r="24737" spans="2:4" x14ac:dyDescent="0.3">
      <c r="B24737"/>
      <c r="C24737"/>
      <c r="D24737"/>
    </row>
    <row r="24738" spans="2:4" x14ac:dyDescent="0.3">
      <c r="B24738"/>
      <c r="C24738"/>
      <c r="D24738"/>
    </row>
    <row r="24739" spans="2:4" x14ac:dyDescent="0.3">
      <c r="B24739"/>
      <c r="C24739"/>
      <c r="D24739"/>
    </row>
    <row r="24740" spans="2:4" x14ac:dyDescent="0.3">
      <c r="B24740"/>
      <c r="C24740"/>
      <c r="D24740"/>
    </row>
    <row r="24741" spans="2:4" x14ac:dyDescent="0.3">
      <c r="B24741"/>
      <c r="C24741"/>
      <c r="D24741"/>
    </row>
    <row r="24742" spans="2:4" x14ac:dyDescent="0.3">
      <c r="B24742"/>
      <c r="C24742"/>
      <c r="D24742"/>
    </row>
    <row r="24743" spans="2:4" x14ac:dyDescent="0.3">
      <c r="B24743"/>
      <c r="C24743"/>
      <c r="D24743"/>
    </row>
    <row r="24744" spans="2:4" x14ac:dyDescent="0.3">
      <c r="B24744"/>
      <c r="C24744"/>
      <c r="D24744"/>
    </row>
    <row r="24745" spans="2:4" x14ac:dyDescent="0.3">
      <c r="B24745"/>
      <c r="C24745"/>
      <c r="D24745"/>
    </row>
    <row r="24746" spans="2:4" x14ac:dyDescent="0.3">
      <c r="B24746"/>
      <c r="C24746"/>
      <c r="D24746"/>
    </row>
    <row r="24747" spans="2:4" x14ac:dyDescent="0.3">
      <c r="B24747"/>
      <c r="C24747"/>
      <c r="D24747"/>
    </row>
    <row r="24748" spans="2:4" x14ac:dyDescent="0.3">
      <c r="B24748"/>
      <c r="C24748"/>
      <c r="D24748"/>
    </row>
    <row r="24749" spans="2:4" x14ac:dyDescent="0.3">
      <c r="B24749"/>
      <c r="C24749"/>
      <c r="D24749"/>
    </row>
    <row r="24750" spans="2:4" x14ac:dyDescent="0.3">
      <c r="B24750"/>
      <c r="C24750"/>
      <c r="D24750"/>
    </row>
    <row r="24751" spans="2:4" x14ac:dyDescent="0.3">
      <c r="B24751"/>
      <c r="C24751"/>
      <c r="D24751"/>
    </row>
    <row r="24752" spans="2:4" x14ac:dyDescent="0.3">
      <c r="B24752"/>
      <c r="C24752"/>
      <c r="D24752"/>
    </row>
    <row r="24753" spans="2:4" x14ac:dyDescent="0.3">
      <c r="B24753"/>
      <c r="C24753"/>
      <c r="D24753"/>
    </row>
    <row r="24754" spans="2:4" x14ac:dyDescent="0.3">
      <c r="B24754"/>
      <c r="C24754"/>
      <c r="D24754"/>
    </row>
    <row r="24755" spans="2:4" x14ac:dyDescent="0.3">
      <c r="B24755"/>
      <c r="C24755"/>
      <c r="D24755"/>
    </row>
    <row r="24756" spans="2:4" x14ac:dyDescent="0.3">
      <c r="B24756"/>
      <c r="C24756"/>
      <c r="D24756"/>
    </row>
    <row r="24757" spans="2:4" x14ac:dyDescent="0.3">
      <c r="B24757"/>
      <c r="C24757"/>
      <c r="D24757"/>
    </row>
    <row r="24758" spans="2:4" x14ac:dyDescent="0.3">
      <c r="B24758"/>
      <c r="C24758"/>
      <c r="D24758"/>
    </row>
    <row r="24759" spans="2:4" x14ac:dyDescent="0.3">
      <c r="B24759"/>
      <c r="C24759"/>
      <c r="D24759"/>
    </row>
    <row r="24760" spans="2:4" x14ac:dyDescent="0.3">
      <c r="B24760"/>
      <c r="C24760"/>
      <c r="D24760"/>
    </row>
    <row r="24761" spans="2:4" x14ac:dyDescent="0.3">
      <c r="B24761"/>
      <c r="C24761"/>
      <c r="D24761"/>
    </row>
    <row r="24762" spans="2:4" x14ac:dyDescent="0.3">
      <c r="B24762"/>
      <c r="C24762"/>
      <c r="D24762"/>
    </row>
    <row r="24763" spans="2:4" x14ac:dyDescent="0.3">
      <c r="B24763"/>
      <c r="C24763"/>
      <c r="D24763"/>
    </row>
    <row r="24764" spans="2:4" x14ac:dyDescent="0.3">
      <c r="B24764"/>
      <c r="C24764"/>
      <c r="D24764"/>
    </row>
    <row r="24765" spans="2:4" x14ac:dyDescent="0.3">
      <c r="B24765"/>
      <c r="C24765"/>
      <c r="D24765"/>
    </row>
    <row r="24766" spans="2:4" x14ac:dyDescent="0.3">
      <c r="B24766"/>
      <c r="C24766"/>
      <c r="D24766"/>
    </row>
    <row r="24767" spans="2:4" x14ac:dyDescent="0.3">
      <c r="B24767"/>
      <c r="C24767"/>
      <c r="D24767"/>
    </row>
    <row r="24768" spans="2:4" x14ac:dyDescent="0.3">
      <c r="B24768"/>
      <c r="C24768"/>
      <c r="D24768"/>
    </row>
    <row r="24769" spans="2:4" x14ac:dyDescent="0.3">
      <c r="B24769"/>
      <c r="C24769"/>
      <c r="D24769"/>
    </row>
    <row r="24770" spans="2:4" x14ac:dyDescent="0.3">
      <c r="B24770"/>
      <c r="C24770"/>
      <c r="D24770"/>
    </row>
    <row r="24771" spans="2:4" x14ac:dyDescent="0.3">
      <c r="B24771"/>
      <c r="C24771"/>
      <c r="D24771"/>
    </row>
    <row r="24772" spans="2:4" x14ac:dyDescent="0.3">
      <c r="B24772"/>
      <c r="C24772"/>
      <c r="D24772"/>
    </row>
    <row r="24773" spans="2:4" x14ac:dyDescent="0.3">
      <c r="B24773"/>
      <c r="C24773"/>
      <c r="D24773"/>
    </row>
    <row r="24774" spans="2:4" x14ac:dyDescent="0.3">
      <c r="B24774"/>
      <c r="C24774"/>
      <c r="D24774"/>
    </row>
    <row r="24775" spans="2:4" x14ac:dyDescent="0.3">
      <c r="B24775"/>
      <c r="C24775"/>
      <c r="D24775"/>
    </row>
    <row r="24776" spans="2:4" x14ac:dyDescent="0.3">
      <c r="B24776"/>
      <c r="C24776"/>
      <c r="D24776"/>
    </row>
    <row r="24777" spans="2:4" x14ac:dyDescent="0.3">
      <c r="B24777"/>
      <c r="C24777"/>
      <c r="D24777"/>
    </row>
    <row r="24778" spans="2:4" x14ac:dyDescent="0.3">
      <c r="B24778"/>
      <c r="C24778"/>
      <c r="D24778"/>
    </row>
    <row r="24779" spans="2:4" x14ac:dyDescent="0.3">
      <c r="B24779"/>
      <c r="C24779"/>
      <c r="D24779"/>
    </row>
    <row r="24780" spans="2:4" x14ac:dyDescent="0.3">
      <c r="B24780"/>
      <c r="C24780"/>
      <c r="D24780"/>
    </row>
    <row r="24781" spans="2:4" x14ac:dyDescent="0.3">
      <c r="B24781"/>
      <c r="C24781"/>
      <c r="D24781"/>
    </row>
    <row r="24782" spans="2:4" x14ac:dyDescent="0.3">
      <c r="B24782"/>
      <c r="C24782"/>
      <c r="D24782"/>
    </row>
    <row r="24783" spans="2:4" x14ac:dyDescent="0.3">
      <c r="B24783"/>
      <c r="C24783"/>
      <c r="D24783"/>
    </row>
    <row r="24784" spans="2:4" x14ac:dyDescent="0.3">
      <c r="B24784"/>
      <c r="C24784"/>
      <c r="D24784"/>
    </row>
    <row r="24785" spans="2:4" x14ac:dyDescent="0.3">
      <c r="B24785"/>
      <c r="C24785"/>
      <c r="D24785"/>
    </row>
    <row r="24786" spans="2:4" x14ac:dyDescent="0.3">
      <c r="B24786"/>
      <c r="C24786"/>
      <c r="D24786"/>
    </row>
    <row r="24787" spans="2:4" x14ac:dyDescent="0.3">
      <c r="B24787"/>
      <c r="C24787"/>
      <c r="D24787"/>
    </row>
    <row r="24788" spans="2:4" x14ac:dyDescent="0.3">
      <c r="B24788"/>
      <c r="C24788"/>
      <c r="D24788"/>
    </row>
    <row r="24789" spans="2:4" x14ac:dyDescent="0.3">
      <c r="B24789"/>
      <c r="C24789"/>
      <c r="D24789"/>
    </row>
    <row r="24790" spans="2:4" x14ac:dyDescent="0.3">
      <c r="B24790"/>
      <c r="C24790"/>
      <c r="D24790"/>
    </row>
    <row r="24791" spans="2:4" x14ac:dyDescent="0.3">
      <c r="B24791"/>
      <c r="C24791"/>
      <c r="D24791"/>
    </row>
    <row r="24792" spans="2:4" x14ac:dyDescent="0.3">
      <c r="B24792"/>
      <c r="C24792"/>
      <c r="D24792"/>
    </row>
    <row r="24793" spans="2:4" x14ac:dyDescent="0.3">
      <c r="B24793"/>
      <c r="C24793"/>
      <c r="D24793"/>
    </row>
    <row r="24794" spans="2:4" x14ac:dyDescent="0.3">
      <c r="B24794"/>
      <c r="C24794"/>
      <c r="D24794"/>
    </row>
    <row r="24795" spans="2:4" x14ac:dyDescent="0.3">
      <c r="B24795"/>
      <c r="C24795"/>
      <c r="D24795"/>
    </row>
    <row r="24796" spans="2:4" x14ac:dyDescent="0.3">
      <c r="B24796"/>
      <c r="C24796"/>
      <c r="D24796"/>
    </row>
    <row r="24797" spans="2:4" x14ac:dyDescent="0.3">
      <c r="B24797"/>
      <c r="C24797"/>
      <c r="D24797"/>
    </row>
    <row r="24798" spans="2:4" x14ac:dyDescent="0.3">
      <c r="B24798"/>
      <c r="C24798"/>
      <c r="D24798"/>
    </row>
    <row r="24799" spans="2:4" x14ac:dyDescent="0.3">
      <c r="B24799"/>
      <c r="C24799"/>
      <c r="D24799"/>
    </row>
    <row r="24800" spans="2:4" x14ac:dyDescent="0.3">
      <c r="B24800"/>
      <c r="C24800"/>
      <c r="D24800"/>
    </row>
    <row r="24801" spans="2:4" x14ac:dyDescent="0.3">
      <c r="B24801"/>
      <c r="C24801"/>
      <c r="D24801"/>
    </row>
    <row r="24802" spans="2:4" x14ac:dyDescent="0.3">
      <c r="B24802"/>
      <c r="C24802"/>
      <c r="D24802"/>
    </row>
    <row r="24803" spans="2:4" x14ac:dyDescent="0.3">
      <c r="B24803"/>
      <c r="C24803"/>
      <c r="D24803"/>
    </row>
    <row r="24804" spans="2:4" x14ac:dyDescent="0.3">
      <c r="B24804"/>
      <c r="C24804"/>
      <c r="D24804"/>
    </row>
    <row r="24805" spans="2:4" x14ac:dyDescent="0.3">
      <c r="B24805"/>
      <c r="C24805"/>
      <c r="D24805"/>
    </row>
    <row r="24806" spans="2:4" x14ac:dyDescent="0.3">
      <c r="B24806"/>
      <c r="C24806"/>
      <c r="D24806"/>
    </row>
    <row r="24807" spans="2:4" x14ac:dyDescent="0.3">
      <c r="B24807"/>
      <c r="C24807"/>
      <c r="D24807"/>
    </row>
    <row r="24808" spans="2:4" x14ac:dyDescent="0.3">
      <c r="B24808"/>
      <c r="C24808"/>
      <c r="D24808"/>
    </row>
    <row r="24809" spans="2:4" x14ac:dyDescent="0.3">
      <c r="B24809"/>
      <c r="C24809"/>
      <c r="D24809"/>
    </row>
    <row r="24810" spans="2:4" x14ac:dyDescent="0.3">
      <c r="B24810"/>
      <c r="C24810"/>
      <c r="D24810"/>
    </row>
    <row r="24811" spans="2:4" x14ac:dyDescent="0.3">
      <c r="B24811"/>
      <c r="C24811"/>
      <c r="D24811"/>
    </row>
    <row r="24812" spans="2:4" x14ac:dyDescent="0.3">
      <c r="B24812"/>
      <c r="C24812"/>
      <c r="D24812"/>
    </row>
    <row r="24813" spans="2:4" x14ac:dyDescent="0.3">
      <c r="B24813"/>
      <c r="C24813"/>
      <c r="D24813"/>
    </row>
    <row r="24814" spans="2:4" x14ac:dyDescent="0.3">
      <c r="B24814"/>
      <c r="C24814"/>
      <c r="D24814"/>
    </row>
    <row r="24815" spans="2:4" x14ac:dyDescent="0.3">
      <c r="B24815"/>
      <c r="C24815"/>
      <c r="D24815"/>
    </row>
    <row r="24816" spans="2:4" x14ac:dyDescent="0.3">
      <c r="B24816"/>
      <c r="C24816"/>
      <c r="D24816"/>
    </row>
    <row r="24817" spans="2:4" x14ac:dyDescent="0.3">
      <c r="B24817"/>
      <c r="C24817"/>
      <c r="D24817"/>
    </row>
    <row r="24818" spans="2:4" x14ac:dyDescent="0.3">
      <c r="B24818"/>
      <c r="C24818"/>
      <c r="D24818"/>
    </row>
    <row r="24819" spans="2:4" x14ac:dyDescent="0.3">
      <c r="B24819"/>
      <c r="C24819"/>
      <c r="D24819"/>
    </row>
    <row r="24820" spans="2:4" x14ac:dyDescent="0.3">
      <c r="B24820"/>
      <c r="C24820"/>
      <c r="D24820"/>
    </row>
    <row r="24821" spans="2:4" x14ac:dyDescent="0.3">
      <c r="B24821"/>
      <c r="C24821"/>
      <c r="D24821"/>
    </row>
    <row r="24822" spans="2:4" x14ac:dyDescent="0.3">
      <c r="B24822"/>
      <c r="C24822"/>
      <c r="D24822"/>
    </row>
    <row r="24823" spans="2:4" x14ac:dyDescent="0.3">
      <c r="B24823"/>
      <c r="C24823"/>
      <c r="D24823"/>
    </row>
    <row r="24824" spans="2:4" x14ac:dyDescent="0.3">
      <c r="B24824"/>
      <c r="C24824"/>
      <c r="D24824"/>
    </row>
    <row r="24825" spans="2:4" x14ac:dyDescent="0.3">
      <c r="B24825"/>
      <c r="C24825"/>
      <c r="D24825"/>
    </row>
    <row r="24826" spans="2:4" x14ac:dyDescent="0.3">
      <c r="B24826"/>
      <c r="C24826"/>
      <c r="D24826"/>
    </row>
    <row r="24827" spans="2:4" x14ac:dyDescent="0.3">
      <c r="B24827"/>
      <c r="C24827"/>
      <c r="D24827"/>
    </row>
    <row r="24828" spans="2:4" x14ac:dyDescent="0.3">
      <c r="B24828"/>
      <c r="C24828"/>
      <c r="D24828"/>
    </row>
    <row r="24829" spans="2:4" x14ac:dyDescent="0.3">
      <c r="B24829"/>
      <c r="C24829"/>
      <c r="D24829"/>
    </row>
    <row r="24830" spans="2:4" x14ac:dyDescent="0.3">
      <c r="B24830"/>
      <c r="C24830"/>
      <c r="D24830"/>
    </row>
    <row r="24831" spans="2:4" x14ac:dyDescent="0.3">
      <c r="B24831"/>
      <c r="C24831"/>
      <c r="D24831"/>
    </row>
    <row r="24832" spans="2:4" x14ac:dyDescent="0.3">
      <c r="B24832"/>
      <c r="C24832"/>
      <c r="D24832"/>
    </row>
    <row r="24833" spans="2:4" x14ac:dyDescent="0.3">
      <c r="B24833"/>
      <c r="C24833"/>
      <c r="D24833"/>
    </row>
    <row r="24834" spans="2:4" x14ac:dyDescent="0.3">
      <c r="B24834"/>
      <c r="C24834"/>
      <c r="D24834"/>
    </row>
    <row r="24835" spans="2:4" x14ac:dyDescent="0.3">
      <c r="B24835"/>
      <c r="C24835"/>
      <c r="D24835"/>
    </row>
    <row r="24836" spans="2:4" x14ac:dyDescent="0.3">
      <c r="B24836"/>
      <c r="C24836"/>
      <c r="D24836"/>
    </row>
    <row r="24837" spans="2:4" x14ac:dyDescent="0.3">
      <c r="B24837"/>
      <c r="C24837"/>
      <c r="D24837"/>
    </row>
    <row r="24838" spans="2:4" x14ac:dyDescent="0.3">
      <c r="B24838"/>
      <c r="C24838"/>
      <c r="D24838"/>
    </row>
    <row r="24839" spans="2:4" x14ac:dyDescent="0.3">
      <c r="B24839"/>
      <c r="C24839"/>
      <c r="D24839"/>
    </row>
    <row r="24840" spans="2:4" x14ac:dyDescent="0.3">
      <c r="B24840"/>
      <c r="C24840"/>
      <c r="D24840"/>
    </row>
    <row r="24841" spans="2:4" x14ac:dyDescent="0.3">
      <c r="B24841"/>
      <c r="C24841"/>
      <c r="D24841"/>
    </row>
    <row r="24842" spans="2:4" x14ac:dyDescent="0.3">
      <c r="B24842"/>
      <c r="C24842"/>
      <c r="D24842"/>
    </row>
    <row r="24843" spans="2:4" x14ac:dyDescent="0.3">
      <c r="B24843"/>
      <c r="C24843"/>
      <c r="D24843"/>
    </row>
    <row r="24844" spans="2:4" x14ac:dyDescent="0.3">
      <c r="B24844"/>
      <c r="C24844"/>
      <c r="D24844"/>
    </row>
    <row r="24845" spans="2:4" x14ac:dyDescent="0.3">
      <c r="B24845"/>
      <c r="C24845"/>
      <c r="D24845"/>
    </row>
    <row r="24846" spans="2:4" x14ac:dyDescent="0.3">
      <c r="B24846"/>
      <c r="C24846"/>
      <c r="D24846"/>
    </row>
    <row r="24847" spans="2:4" x14ac:dyDescent="0.3">
      <c r="B24847"/>
      <c r="C24847"/>
      <c r="D24847"/>
    </row>
    <row r="24848" spans="2:4" x14ac:dyDescent="0.3">
      <c r="B24848"/>
      <c r="C24848"/>
      <c r="D24848"/>
    </row>
    <row r="24849" spans="2:4" x14ac:dyDescent="0.3">
      <c r="B24849"/>
      <c r="C24849"/>
      <c r="D24849"/>
    </row>
    <row r="24850" spans="2:4" x14ac:dyDescent="0.3">
      <c r="B24850"/>
      <c r="C24850"/>
      <c r="D24850"/>
    </row>
    <row r="24851" spans="2:4" x14ac:dyDescent="0.3">
      <c r="B24851"/>
      <c r="C24851"/>
      <c r="D24851"/>
    </row>
    <row r="24852" spans="2:4" x14ac:dyDescent="0.3">
      <c r="B24852"/>
      <c r="C24852"/>
      <c r="D24852"/>
    </row>
    <row r="24853" spans="2:4" x14ac:dyDescent="0.3">
      <c r="B24853"/>
      <c r="C24853"/>
      <c r="D24853"/>
    </row>
    <row r="24854" spans="2:4" x14ac:dyDescent="0.3">
      <c r="B24854"/>
      <c r="C24854"/>
      <c r="D24854"/>
    </row>
    <row r="24855" spans="2:4" x14ac:dyDescent="0.3">
      <c r="B24855"/>
      <c r="C24855"/>
      <c r="D24855"/>
    </row>
    <row r="24856" spans="2:4" x14ac:dyDescent="0.3">
      <c r="B24856"/>
      <c r="C24856"/>
      <c r="D24856"/>
    </row>
    <row r="24857" spans="2:4" x14ac:dyDescent="0.3">
      <c r="B24857"/>
      <c r="C24857"/>
      <c r="D24857"/>
    </row>
    <row r="24858" spans="2:4" x14ac:dyDescent="0.3">
      <c r="B24858"/>
      <c r="C24858"/>
      <c r="D24858"/>
    </row>
    <row r="24859" spans="2:4" x14ac:dyDescent="0.3">
      <c r="B24859"/>
      <c r="C24859"/>
      <c r="D24859"/>
    </row>
    <row r="24860" spans="2:4" x14ac:dyDescent="0.3">
      <c r="B24860"/>
      <c r="C24860"/>
      <c r="D24860"/>
    </row>
    <row r="24861" spans="2:4" x14ac:dyDescent="0.3">
      <c r="B24861"/>
      <c r="C24861"/>
      <c r="D24861"/>
    </row>
    <row r="24862" spans="2:4" x14ac:dyDescent="0.3">
      <c r="B24862"/>
      <c r="C24862"/>
      <c r="D24862"/>
    </row>
    <row r="24863" spans="2:4" x14ac:dyDescent="0.3">
      <c r="B24863"/>
      <c r="C24863"/>
      <c r="D24863"/>
    </row>
    <row r="24864" spans="2:4" x14ac:dyDescent="0.3">
      <c r="B24864"/>
      <c r="C24864"/>
      <c r="D24864"/>
    </row>
    <row r="24865" spans="2:4" x14ac:dyDescent="0.3">
      <c r="B24865"/>
      <c r="C24865"/>
      <c r="D24865"/>
    </row>
    <row r="24866" spans="2:4" x14ac:dyDescent="0.3">
      <c r="B24866"/>
      <c r="C24866"/>
      <c r="D24866"/>
    </row>
    <row r="24867" spans="2:4" x14ac:dyDescent="0.3">
      <c r="B24867"/>
      <c r="C24867"/>
      <c r="D24867"/>
    </row>
    <row r="24868" spans="2:4" x14ac:dyDescent="0.3">
      <c r="B24868"/>
      <c r="C24868"/>
      <c r="D24868"/>
    </row>
    <row r="24869" spans="2:4" x14ac:dyDescent="0.3">
      <c r="B24869"/>
      <c r="C24869"/>
      <c r="D24869"/>
    </row>
    <row r="24870" spans="2:4" x14ac:dyDescent="0.3">
      <c r="B24870"/>
      <c r="C24870"/>
      <c r="D24870"/>
    </row>
    <row r="24871" spans="2:4" x14ac:dyDescent="0.3">
      <c r="B24871"/>
      <c r="C24871"/>
      <c r="D24871"/>
    </row>
    <row r="24872" spans="2:4" x14ac:dyDescent="0.3">
      <c r="B24872"/>
      <c r="C24872"/>
      <c r="D24872"/>
    </row>
    <row r="24873" spans="2:4" x14ac:dyDescent="0.3">
      <c r="B24873"/>
      <c r="C24873"/>
      <c r="D24873"/>
    </row>
    <row r="24874" spans="2:4" x14ac:dyDescent="0.3">
      <c r="B24874"/>
      <c r="C24874"/>
      <c r="D24874"/>
    </row>
    <row r="24875" spans="2:4" x14ac:dyDescent="0.3">
      <c r="B24875"/>
      <c r="C24875"/>
      <c r="D24875"/>
    </row>
    <row r="24876" spans="2:4" x14ac:dyDescent="0.3">
      <c r="B24876"/>
      <c r="C24876"/>
      <c r="D24876"/>
    </row>
    <row r="24877" spans="2:4" x14ac:dyDescent="0.3">
      <c r="B24877"/>
      <c r="C24877"/>
      <c r="D24877"/>
    </row>
    <row r="24878" spans="2:4" x14ac:dyDescent="0.3">
      <c r="B24878"/>
      <c r="C24878"/>
      <c r="D24878"/>
    </row>
    <row r="24879" spans="2:4" x14ac:dyDescent="0.3">
      <c r="B24879"/>
      <c r="C24879"/>
      <c r="D24879"/>
    </row>
    <row r="24880" spans="2:4" x14ac:dyDescent="0.3">
      <c r="B24880"/>
      <c r="C24880"/>
      <c r="D24880"/>
    </row>
    <row r="24881" spans="2:4" x14ac:dyDescent="0.3">
      <c r="B24881"/>
      <c r="C24881"/>
      <c r="D24881"/>
    </row>
    <row r="24882" spans="2:4" x14ac:dyDescent="0.3">
      <c r="B24882"/>
      <c r="C24882"/>
      <c r="D24882"/>
    </row>
    <row r="24883" spans="2:4" x14ac:dyDescent="0.3">
      <c r="B24883"/>
      <c r="C24883"/>
      <c r="D24883"/>
    </row>
    <row r="24884" spans="2:4" x14ac:dyDescent="0.3">
      <c r="B24884"/>
      <c r="C24884"/>
      <c r="D24884"/>
    </row>
    <row r="24885" spans="2:4" x14ac:dyDescent="0.3">
      <c r="B24885"/>
      <c r="C24885"/>
      <c r="D24885"/>
    </row>
    <row r="24886" spans="2:4" x14ac:dyDescent="0.3">
      <c r="B24886"/>
      <c r="C24886"/>
      <c r="D24886"/>
    </row>
    <row r="24887" spans="2:4" x14ac:dyDescent="0.3">
      <c r="B24887"/>
      <c r="C24887"/>
      <c r="D24887"/>
    </row>
    <row r="24888" spans="2:4" x14ac:dyDescent="0.3">
      <c r="B24888"/>
      <c r="C24888"/>
      <c r="D24888"/>
    </row>
    <row r="24889" spans="2:4" x14ac:dyDescent="0.3">
      <c r="B24889"/>
      <c r="C24889"/>
      <c r="D24889"/>
    </row>
    <row r="24890" spans="2:4" x14ac:dyDescent="0.3">
      <c r="B24890"/>
      <c r="C24890"/>
      <c r="D24890"/>
    </row>
    <row r="24891" spans="2:4" x14ac:dyDescent="0.3">
      <c r="B24891"/>
      <c r="C24891"/>
      <c r="D24891"/>
    </row>
    <row r="24892" spans="2:4" x14ac:dyDescent="0.3">
      <c r="B24892"/>
      <c r="C24892"/>
      <c r="D24892"/>
    </row>
    <row r="24893" spans="2:4" x14ac:dyDescent="0.3">
      <c r="B24893"/>
      <c r="C24893"/>
      <c r="D24893"/>
    </row>
    <row r="24894" spans="2:4" x14ac:dyDescent="0.3">
      <c r="B24894"/>
      <c r="C24894"/>
      <c r="D24894"/>
    </row>
    <row r="24895" spans="2:4" x14ac:dyDescent="0.3">
      <c r="B24895"/>
      <c r="C24895"/>
      <c r="D24895"/>
    </row>
    <row r="24896" spans="2:4" x14ac:dyDescent="0.3">
      <c r="B24896"/>
      <c r="C24896"/>
      <c r="D24896"/>
    </row>
    <row r="24897" spans="2:4" x14ac:dyDescent="0.3">
      <c r="B24897"/>
      <c r="C24897"/>
      <c r="D24897"/>
    </row>
    <row r="24898" spans="2:4" x14ac:dyDescent="0.3">
      <c r="B24898"/>
      <c r="C24898"/>
      <c r="D24898"/>
    </row>
    <row r="24899" spans="2:4" x14ac:dyDescent="0.3">
      <c r="B24899"/>
      <c r="C24899"/>
      <c r="D24899"/>
    </row>
    <row r="24900" spans="2:4" x14ac:dyDescent="0.3">
      <c r="B24900"/>
      <c r="C24900"/>
      <c r="D24900"/>
    </row>
    <row r="24901" spans="2:4" x14ac:dyDescent="0.3">
      <c r="B24901"/>
      <c r="C24901"/>
      <c r="D24901"/>
    </row>
    <row r="24902" spans="2:4" x14ac:dyDescent="0.3">
      <c r="B24902"/>
      <c r="C24902"/>
      <c r="D24902"/>
    </row>
    <row r="24903" spans="2:4" x14ac:dyDescent="0.3">
      <c r="B24903"/>
      <c r="C24903"/>
      <c r="D24903"/>
    </row>
    <row r="24904" spans="2:4" x14ac:dyDescent="0.3">
      <c r="B24904"/>
      <c r="C24904"/>
      <c r="D24904"/>
    </row>
    <row r="24905" spans="2:4" x14ac:dyDescent="0.3">
      <c r="B24905"/>
      <c r="C24905"/>
      <c r="D24905"/>
    </row>
    <row r="24906" spans="2:4" x14ac:dyDescent="0.3">
      <c r="B24906"/>
      <c r="C24906"/>
      <c r="D24906"/>
    </row>
    <row r="24907" spans="2:4" x14ac:dyDescent="0.3">
      <c r="B24907"/>
      <c r="C24907"/>
      <c r="D24907"/>
    </row>
    <row r="24908" spans="2:4" x14ac:dyDescent="0.3">
      <c r="B24908"/>
      <c r="C24908"/>
      <c r="D24908"/>
    </row>
    <row r="24909" spans="2:4" x14ac:dyDescent="0.3">
      <c r="B24909"/>
      <c r="C24909"/>
      <c r="D24909"/>
    </row>
    <row r="24910" spans="2:4" x14ac:dyDescent="0.3">
      <c r="B24910"/>
      <c r="C24910"/>
      <c r="D24910"/>
    </row>
    <row r="24911" spans="2:4" x14ac:dyDescent="0.3">
      <c r="B24911"/>
      <c r="C24911"/>
      <c r="D24911"/>
    </row>
    <row r="24912" spans="2:4" x14ac:dyDescent="0.3">
      <c r="B24912"/>
      <c r="C24912"/>
      <c r="D24912"/>
    </row>
    <row r="24913" spans="2:4" x14ac:dyDescent="0.3">
      <c r="B24913"/>
      <c r="C24913"/>
      <c r="D24913"/>
    </row>
    <row r="24914" spans="2:4" x14ac:dyDescent="0.3">
      <c r="B24914"/>
      <c r="C24914"/>
      <c r="D24914"/>
    </row>
    <row r="24915" spans="2:4" x14ac:dyDescent="0.3">
      <c r="B24915"/>
      <c r="C24915"/>
      <c r="D24915"/>
    </row>
    <row r="24916" spans="2:4" x14ac:dyDescent="0.3">
      <c r="B24916"/>
      <c r="C24916"/>
      <c r="D24916"/>
    </row>
    <row r="24917" spans="2:4" x14ac:dyDescent="0.3">
      <c r="B24917"/>
      <c r="C24917"/>
      <c r="D24917"/>
    </row>
    <row r="24918" spans="2:4" x14ac:dyDescent="0.3">
      <c r="B24918"/>
      <c r="C24918"/>
      <c r="D24918"/>
    </row>
    <row r="24919" spans="2:4" x14ac:dyDescent="0.3">
      <c r="B24919"/>
      <c r="C24919"/>
      <c r="D24919"/>
    </row>
    <row r="24920" spans="2:4" x14ac:dyDescent="0.3">
      <c r="B24920"/>
      <c r="C24920"/>
      <c r="D24920"/>
    </row>
    <row r="24921" spans="2:4" x14ac:dyDescent="0.3">
      <c r="B24921"/>
      <c r="C24921"/>
      <c r="D24921"/>
    </row>
    <row r="24922" spans="2:4" x14ac:dyDescent="0.3">
      <c r="B24922"/>
      <c r="C24922"/>
      <c r="D24922"/>
    </row>
    <row r="24923" spans="2:4" x14ac:dyDescent="0.3">
      <c r="B24923"/>
      <c r="C24923"/>
      <c r="D24923"/>
    </row>
    <row r="24924" spans="2:4" x14ac:dyDescent="0.3">
      <c r="B24924"/>
      <c r="C24924"/>
      <c r="D24924"/>
    </row>
    <row r="24925" spans="2:4" x14ac:dyDescent="0.3">
      <c r="B24925"/>
      <c r="C24925"/>
      <c r="D24925"/>
    </row>
    <row r="24926" spans="2:4" x14ac:dyDescent="0.3">
      <c r="B24926"/>
      <c r="C24926"/>
      <c r="D24926"/>
    </row>
    <row r="24927" spans="2:4" x14ac:dyDescent="0.3">
      <c r="B24927"/>
      <c r="C24927"/>
      <c r="D24927"/>
    </row>
    <row r="24928" spans="2:4" x14ac:dyDescent="0.3">
      <c r="B24928"/>
      <c r="C24928"/>
      <c r="D24928"/>
    </row>
    <row r="24929" spans="2:4" x14ac:dyDescent="0.3">
      <c r="B24929"/>
      <c r="C24929"/>
      <c r="D24929"/>
    </row>
    <row r="24930" spans="2:4" x14ac:dyDescent="0.3">
      <c r="B24930"/>
      <c r="C24930"/>
      <c r="D24930"/>
    </row>
    <row r="24931" spans="2:4" x14ac:dyDescent="0.3">
      <c r="B24931"/>
      <c r="C24931"/>
      <c r="D24931"/>
    </row>
    <row r="24932" spans="2:4" x14ac:dyDescent="0.3">
      <c r="B24932"/>
      <c r="C24932"/>
      <c r="D24932"/>
    </row>
    <row r="24933" spans="2:4" x14ac:dyDescent="0.3">
      <c r="B24933"/>
      <c r="C24933"/>
      <c r="D24933"/>
    </row>
    <row r="24934" spans="2:4" x14ac:dyDescent="0.3">
      <c r="B24934"/>
      <c r="C24934"/>
      <c r="D24934"/>
    </row>
    <row r="24935" spans="2:4" x14ac:dyDescent="0.3">
      <c r="B24935"/>
      <c r="C24935"/>
      <c r="D24935"/>
    </row>
    <row r="24936" spans="2:4" x14ac:dyDescent="0.3">
      <c r="B24936"/>
      <c r="C24936"/>
      <c r="D24936"/>
    </row>
    <row r="24937" spans="2:4" x14ac:dyDescent="0.3">
      <c r="B24937"/>
      <c r="C24937"/>
      <c r="D24937"/>
    </row>
    <row r="24938" spans="2:4" x14ac:dyDescent="0.3">
      <c r="B24938"/>
      <c r="C24938"/>
      <c r="D24938"/>
    </row>
    <row r="24939" spans="2:4" x14ac:dyDescent="0.3">
      <c r="B24939"/>
      <c r="C24939"/>
      <c r="D24939"/>
    </row>
    <row r="24940" spans="2:4" x14ac:dyDescent="0.3">
      <c r="B24940"/>
      <c r="C24940"/>
      <c r="D24940"/>
    </row>
    <row r="24941" spans="2:4" x14ac:dyDescent="0.3">
      <c r="B24941"/>
      <c r="C24941"/>
      <c r="D24941"/>
    </row>
    <row r="24942" spans="2:4" x14ac:dyDescent="0.3">
      <c r="B24942"/>
      <c r="C24942"/>
      <c r="D24942"/>
    </row>
    <row r="24943" spans="2:4" x14ac:dyDescent="0.3">
      <c r="B24943"/>
      <c r="C24943"/>
      <c r="D24943"/>
    </row>
    <row r="24944" spans="2:4" x14ac:dyDescent="0.3">
      <c r="B24944"/>
      <c r="C24944"/>
      <c r="D24944"/>
    </row>
    <row r="24945" spans="2:4" x14ac:dyDescent="0.3">
      <c r="B24945"/>
      <c r="C24945"/>
      <c r="D24945"/>
    </row>
    <row r="24946" spans="2:4" x14ac:dyDescent="0.3">
      <c r="B24946"/>
      <c r="C24946"/>
      <c r="D24946"/>
    </row>
    <row r="24947" spans="2:4" x14ac:dyDescent="0.3">
      <c r="B24947"/>
      <c r="C24947"/>
      <c r="D24947"/>
    </row>
    <row r="24948" spans="2:4" x14ac:dyDescent="0.3">
      <c r="B24948"/>
      <c r="C24948"/>
      <c r="D24948"/>
    </row>
    <row r="24949" spans="2:4" x14ac:dyDescent="0.3">
      <c r="B24949"/>
      <c r="C24949"/>
      <c r="D24949"/>
    </row>
    <row r="24950" spans="2:4" x14ac:dyDescent="0.3">
      <c r="B24950"/>
      <c r="C24950"/>
      <c r="D24950"/>
    </row>
    <row r="24951" spans="2:4" x14ac:dyDescent="0.3">
      <c r="B24951"/>
      <c r="C24951"/>
      <c r="D24951"/>
    </row>
    <row r="24952" spans="2:4" x14ac:dyDescent="0.3">
      <c r="B24952"/>
      <c r="C24952"/>
      <c r="D24952"/>
    </row>
    <row r="24953" spans="2:4" x14ac:dyDescent="0.3">
      <c r="B24953"/>
      <c r="C24953"/>
      <c r="D24953"/>
    </row>
    <row r="24954" spans="2:4" x14ac:dyDescent="0.3">
      <c r="B24954"/>
      <c r="C24954"/>
      <c r="D24954"/>
    </row>
    <row r="24955" spans="2:4" x14ac:dyDescent="0.3">
      <c r="B24955"/>
      <c r="C24955"/>
      <c r="D24955"/>
    </row>
    <row r="24956" spans="2:4" x14ac:dyDescent="0.3">
      <c r="B24956"/>
      <c r="C24956"/>
      <c r="D24956"/>
    </row>
    <row r="24957" spans="2:4" x14ac:dyDescent="0.3">
      <c r="B24957"/>
      <c r="C24957"/>
      <c r="D24957"/>
    </row>
    <row r="24958" spans="2:4" x14ac:dyDescent="0.3">
      <c r="B24958"/>
      <c r="C24958"/>
      <c r="D24958"/>
    </row>
    <row r="24959" spans="2:4" x14ac:dyDescent="0.3">
      <c r="B24959"/>
      <c r="C24959"/>
      <c r="D24959"/>
    </row>
    <row r="24960" spans="2:4" x14ac:dyDescent="0.3">
      <c r="B24960"/>
      <c r="C24960"/>
      <c r="D24960"/>
    </row>
    <row r="24961" spans="2:4" x14ac:dyDescent="0.3">
      <c r="B24961"/>
      <c r="C24961"/>
      <c r="D24961"/>
    </row>
    <row r="24962" spans="2:4" x14ac:dyDescent="0.3">
      <c r="B24962"/>
      <c r="C24962"/>
      <c r="D24962"/>
    </row>
    <row r="24963" spans="2:4" x14ac:dyDescent="0.3">
      <c r="B24963"/>
      <c r="C24963"/>
      <c r="D24963"/>
    </row>
    <row r="24964" spans="2:4" x14ac:dyDescent="0.3">
      <c r="B24964"/>
      <c r="C24964"/>
      <c r="D24964"/>
    </row>
    <row r="24965" spans="2:4" x14ac:dyDescent="0.3">
      <c r="B24965"/>
      <c r="C24965"/>
      <c r="D24965"/>
    </row>
    <row r="24966" spans="2:4" x14ac:dyDescent="0.3">
      <c r="B24966"/>
      <c r="C24966"/>
      <c r="D24966"/>
    </row>
    <row r="24967" spans="2:4" x14ac:dyDescent="0.3">
      <c r="B24967"/>
      <c r="C24967"/>
      <c r="D24967"/>
    </row>
    <row r="24968" spans="2:4" x14ac:dyDescent="0.3">
      <c r="B24968"/>
      <c r="C24968"/>
      <c r="D24968"/>
    </row>
    <row r="24969" spans="2:4" x14ac:dyDescent="0.3">
      <c r="B24969"/>
      <c r="C24969"/>
      <c r="D24969"/>
    </row>
    <row r="24970" spans="2:4" x14ac:dyDescent="0.3">
      <c r="B24970"/>
      <c r="C24970"/>
      <c r="D24970"/>
    </row>
    <row r="24971" spans="2:4" x14ac:dyDescent="0.3">
      <c r="B24971"/>
      <c r="C24971"/>
      <c r="D24971"/>
    </row>
    <row r="24972" spans="2:4" x14ac:dyDescent="0.3">
      <c r="B24972"/>
      <c r="C24972"/>
      <c r="D24972"/>
    </row>
    <row r="24973" spans="2:4" x14ac:dyDescent="0.3">
      <c r="B24973"/>
      <c r="C24973"/>
      <c r="D24973"/>
    </row>
    <row r="24974" spans="2:4" x14ac:dyDescent="0.3">
      <c r="B24974"/>
      <c r="C24974"/>
      <c r="D24974"/>
    </row>
    <row r="24975" spans="2:4" x14ac:dyDescent="0.3">
      <c r="B24975"/>
      <c r="C24975"/>
      <c r="D24975"/>
    </row>
    <row r="24976" spans="2:4" x14ac:dyDescent="0.3">
      <c r="B24976"/>
      <c r="C24976"/>
      <c r="D24976"/>
    </row>
    <row r="24977" spans="2:4" x14ac:dyDescent="0.3">
      <c r="B24977"/>
      <c r="C24977"/>
      <c r="D24977"/>
    </row>
    <row r="24978" spans="2:4" x14ac:dyDescent="0.3">
      <c r="B24978"/>
      <c r="C24978"/>
      <c r="D24978"/>
    </row>
    <row r="24979" spans="2:4" x14ac:dyDescent="0.3">
      <c r="B24979"/>
      <c r="C24979"/>
      <c r="D24979"/>
    </row>
    <row r="24980" spans="2:4" x14ac:dyDescent="0.3">
      <c r="B24980"/>
      <c r="C24980"/>
      <c r="D24980"/>
    </row>
    <row r="24981" spans="2:4" x14ac:dyDescent="0.3">
      <c r="B24981"/>
      <c r="C24981"/>
      <c r="D24981"/>
    </row>
    <row r="24982" spans="2:4" x14ac:dyDescent="0.3">
      <c r="B24982"/>
      <c r="C24982"/>
      <c r="D24982"/>
    </row>
    <row r="24983" spans="2:4" x14ac:dyDescent="0.3">
      <c r="B24983"/>
      <c r="C24983"/>
      <c r="D24983"/>
    </row>
    <row r="24984" spans="2:4" x14ac:dyDescent="0.3">
      <c r="B24984"/>
      <c r="C24984"/>
      <c r="D24984"/>
    </row>
    <row r="24985" spans="2:4" x14ac:dyDescent="0.3">
      <c r="B24985"/>
      <c r="C24985"/>
      <c r="D24985"/>
    </row>
    <row r="24986" spans="2:4" x14ac:dyDescent="0.3">
      <c r="B24986"/>
      <c r="C24986"/>
      <c r="D24986"/>
    </row>
    <row r="24987" spans="2:4" x14ac:dyDescent="0.3">
      <c r="B24987"/>
      <c r="C24987"/>
      <c r="D24987"/>
    </row>
    <row r="24988" spans="2:4" x14ac:dyDescent="0.3">
      <c r="B24988"/>
      <c r="C24988"/>
      <c r="D24988"/>
    </row>
    <row r="24989" spans="2:4" x14ac:dyDescent="0.3">
      <c r="B24989"/>
      <c r="C24989"/>
      <c r="D24989"/>
    </row>
    <row r="24990" spans="2:4" x14ac:dyDescent="0.3">
      <c r="B24990"/>
      <c r="C24990"/>
      <c r="D24990"/>
    </row>
    <row r="24991" spans="2:4" x14ac:dyDescent="0.3">
      <c r="B24991"/>
      <c r="C24991"/>
      <c r="D24991"/>
    </row>
    <row r="24992" spans="2:4" x14ac:dyDescent="0.3">
      <c r="B24992"/>
      <c r="C24992"/>
      <c r="D24992"/>
    </row>
    <row r="24993" spans="2:4" x14ac:dyDescent="0.3">
      <c r="B24993"/>
      <c r="C24993"/>
      <c r="D24993"/>
    </row>
    <row r="24994" spans="2:4" x14ac:dyDescent="0.3">
      <c r="B24994"/>
      <c r="C24994"/>
      <c r="D24994"/>
    </row>
    <row r="24995" spans="2:4" x14ac:dyDescent="0.3">
      <c r="B24995"/>
      <c r="C24995"/>
      <c r="D24995"/>
    </row>
    <row r="24996" spans="2:4" x14ac:dyDescent="0.3">
      <c r="B24996"/>
      <c r="C24996"/>
      <c r="D24996"/>
    </row>
    <row r="24997" spans="2:4" x14ac:dyDescent="0.3">
      <c r="B24997"/>
      <c r="C24997"/>
      <c r="D24997"/>
    </row>
    <row r="24998" spans="2:4" x14ac:dyDescent="0.3">
      <c r="B24998"/>
      <c r="C24998"/>
      <c r="D24998"/>
    </row>
    <row r="24999" spans="2:4" x14ac:dyDescent="0.3">
      <c r="B24999"/>
      <c r="C24999"/>
      <c r="D24999"/>
    </row>
    <row r="25000" spans="2:4" x14ac:dyDescent="0.3">
      <c r="B25000"/>
      <c r="C25000"/>
      <c r="D25000"/>
    </row>
    <row r="25001" spans="2:4" x14ac:dyDescent="0.3">
      <c r="B25001"/>
      <c r="C25001"/>
      <c r="D25001"/>
    </row>
    <row r="25002" spans="2:4" x14ac:dyDescent="0.3">
      <c r="B25002"/>
      <c r="C25002"/>
      <c r="D25002"/>
    </row>
    <row r="25003" spans="2:4" x14ac:dyDescent="0.3">
      <c r="B25003"/>
      <c r="C25003"/>
      <c r="D25003"/>
    </row>
    <row r="25004" spans="2:4" x14ac:dyDescent="0.3">
      <c r="B25004"/>
      <c r="C25004"/>
      <c r="D25004"/>
    </row>
    <row r="25005" spans="2:4" x14ac:dyDescent="0.3">
      <c r="B25005"/>
      <c r="C25005"/>
      <c r="D25005"/>
    </row>
    <row r="25006" spans="2:4" x14ac:dyDescent="0.3">
      <c r="B25006"/>
      <c r="C25006"/>
      <c r="D25006"/>
    </row>
    <row r="25007" spans="2:4" x14ac:dyDescent="0.3">
      <c r="B25007"/>
      <c r="C25007"/>
      <c r="D25007"/>
    </row>
    <row r="25008" spans="2:4" x14ac:dyDescent="0.3">
      <c r="B25008"/>
      <c r="C25008"/>
      <c r="D25008"/>
    </row>
    <row r="25009" spans="2:4" x14ac:dyDescent="0.3">
      <c r="B25009"/>
      <c r="C25009"/>
      <c r="D25009"/>
    </row>
    <row r="25010" spans="2:4" x14ac:dyDescent="0.3">
      <c r="B25010"/>
      <c r="C25010"/>
      <c r="D25010"/>
    </row>
    <row r="25011" spans="2:4" x14ac:dyDescent="0.3">
      <c r="B25011"/>
      <c r="C25011"/>
      <c r="D25011"/>
    </row>
    <row r="25012" spans="2:4" x14ac:dyDescent="0.3">
      <c r="B25012"/>
      <c r="C25012"/>
      <c r="D25012"/>
    </row>
    <row r="25013" spans="2:4" x14ac:dyDescent="0.3">
      <c r="B25013"/>
      <c r="C25013"/>
      <c r="D25013"/>
    </row>
    <row r="25014" spans="2:4" x14ac:dyDescent="0.3">
      <c r="B25014"/>
      <c r="C25014"/>
      <c r="D25014"/>
    </row>
    <row r="25015" spans="2:4" x14ac:dyDescent="0.3">
      <c r="B25015"/>
      <c r="C25015"/>
      <c r="D25015"/>
    </row>
    <row r="25016" spans="2:4" x14ac:dyDescent="0.3">
      <c r="B25016"/>
      <c r="C25016"/>
      <c r="D25016"/>
    </row>
    <row r="25017" spans="2:4" x14ac:dyDescent="0.3">
      <c r="B25017"/>
      <c r="C25017"/>
      <c r="D25017"/>
    </row>
    <row r="25018" spans="2:4" x14ac:dyDescent="0.3">
      <c r="B25018"/>
      <c r="C25018"/>
      <c r="D25018"/>
    </row>
    <row r="25019" spans="2:4" x14ac:dyDescent="0.3">
      <c r="B25019"/>
      <c r="C25019"/>
      <c r="D25019"/>
    </row>
    <row r="25020" spans="2:4" x14ac:dyDescent="0.3">
      <c r="B25020"/>
      <c r="C25020"/>
      <c r="D25020"/>
    </row>
    <row r="25021" spans="2:4" x14ac:dyDescent="0.3">
      <c r="B25021"/>
      <c r="C25021"/>
      <c r="D25021"/>
    </row>
    <row r="25022" spans="2:4" x14ac:dyDescent="0.3">
      <c r="B25022"/>
      <c r="C25022"/>
      <c r="D25022"/>
    </row>
    <row r="25023" spans="2:4" x14ac:dyDescent="0.3">
      <c r="B25023"/>
      <c r="C25023"/>
      <c r="D25023"/>
    </row>
    <row r="25024" spans="2:4" x14ac:dyDescent="0.3">
      <c r="B25024"/>
      <c r="C25024"/>
      <c r="D25024"/>
    </row>
    <row r="25025" spans="2:4" x14ac:dyDescent="0.3">
      <c r="B25025"/>
      <c r="C25025"/>
      <c r="D25025"/>
    </row>
    <row r="25026" spans="2:4" x14ac:dyDescent="0.3">
      <c r="B25026"/>
      <c r="C25026"/>
      <c r="D25026"/>
    </row>
    <row r="25027" spans="2:4" x14ac:dyDescent="0.3">
      <c r="B25027"/>
      <c r="C25027"/>
      <c r="D25027"/>
    </row>
    <row r="25028" spans="2:4" x14ac:dyDescent="0.3">
      <c r="B25028"/>
      <c r="C25028"/>
      <c r="D25028"/>
    </row>
    <row r="25029" spans="2:4" x14ac:dyDescent="0.3">
      <c r="B25029"/>
      <c r="C25029"/>
      <c r="D25029"/>
    </row>
    <row r="25030" spans="2:4" x14ac:dyDescent="0.3">
      <c r="B25030"/>
      <c r="C25030"/>
      <c r="D25030"/>
    </row>
    <row r="25031" spans="2:4" x14ac:dyDescent="0.3">
      <c r="B25031"/>
      <c r="C25031"/>
      <c r="D25031"/>
    </row>
    <row r="25032" spans="2:4" x14ac:dyDescent="0.3">
      <c r="B25032"/>
      <c r="C25032"/>
      <c r="D25032"/>
    </row>
    <row r="25033" spans="2:4" x14ac:dyDescent="0.3">
      <c r="B25033"/>
      <c r="C25033"/>
      <c r="D25033"/>
    </row>
    <row r="25034" spans="2:4" x14ac:dyDescent="0.3">
      <c r="B25034"/>
      <c r="C25034"/>
      <c r="D25034"/>
    </row>
    <row r="25035" spans="2:4" x14ac:dyDescent="0.3">
      <c r="B25035"/>
      <c r="C25035"/>
      <c r="D25035"/>
    </row>
    <row r="25036" spans="2:4" x14ac:dyDescent="0.3">
      <c r="B25036"/>
      <c r="C25036"/>
      <c r="D25036"/>
    </row>
    <row r="25037" spans="2:4" x14ac:dyDescent="0.3">
      <c r="B25037"/>
      <c r="C25037"/>
      <c r="D25037"/>
    </row>
    <row r="25038" spans="2:4" x14ac:dyDescent="0.3">
      <c r="B25038"/>
      <c r="C25038"/>
      <c r="D25038"/>
    </row>
    <row r="25039" spans="2:4" x14ac:dyDescent="0.3">
      <c r="B25039"/>
      <c r="C25039"/>
      <c r="D25039"/>
    </row>
    <row r="25040" spans="2:4" x14ac:dyDescent="0.3">
      <c r="B25040"/>
      <c r="C25040"/>
      <c r="D25040"/>
    </row>
    <row r="25041" spans="2:4" x14ac:dyDescent="0.3">
      <c r="B25041"/>
      <c r="C25041"/>
      <c r="D25041"/>
    </row>
    <row r="25042" spans="2:4" x14ac:dyDescent="0.3">
      <c r="B25042"/>
      <c r="C25042"/>
      <c r="D25042"/>
    </row>
    <row r="25043" spans="2:4" x14ac:dyDescent="0.3">
      <c r="B25043"/>
      <c r="C25043"/>
      <c r="D25043"/>
    </row>
    <row r="25044" spans="2:4" x14ac:dyDescent="0.3">
      <c r="B25044"/>
      <c r="C25044"/>
      <c r="D25044"/>
    </row>
    <row r="25045" spans="2:4" x14ac:dyDescent="0.3">
      <c r="B25045"/>
      <c r="C25045"/>
      <c r="D25045"/>
    </row>
    <row r="25046" spans="2:4" x14ac:dyDescent="0.3">
      <c r="B25046"/>
      <c r="C25046"/>
      <c r="D25046"/>
    </row>
    <row r="25047" spans="2:4" x14ac:dyDescent="0.3">
      <c r="B25047"/>
      <c r="C25047"/>
      <c r="D25047"/>
    </row>
    <row r="25048" spans="2:4" x14ac:dyDescent="0.3">
      <c r="B25048"/>
      <c r="C25048"/>
      <c r="D25048"/>
    </row>
    <row r="25049" spans="2:4" x14ac:dyDescent="0.3">
      <c r="B25049"/>
      <c r="C25049"/>
      <c r="D25049"/>
    </row>
    <row r="25050" spans="2:4" x14ac:dyDescent="0.3">
      <c r="B25050"/>
      <c r="C25050"/>
      <c r="D25050"/>
    </row>
    <row r="25051" spans="2:4" x14ac:dyDescent="0.3">
      <c r="B25051"/>
      <c r="C25051"/>
      <c r="D25051"/>
    </row>
    <row r="25052" spans="2:4" x14ac:dyDescent="0.3">
      <c r="B25052"/>
      <c r="C25052"/>
      <c r="D25052"/>
    </row>
    <row r="25053" spans="2:4" x14ac:dyDescent="0.3">
      <c r="B25053"/>
      <c r="C25053"/>
      <c r="D25053"/>
    </row>
    <row r="25054" spans="2:4" x14ac:dyDescent="0.3">
      <c r="B25054"/>
      <c r="C25054"/>
      <c r="D25054"/>
    </row>
    <row r="25055" spans="2:4" x14ac:dyDescent="0.3">
      <c r="B25055"/>
      <c r="C25055"/>
      <c r="D25055"/>
    </row>
    <row r="25056" spans="2:4" x14ac:dyDescent="0.3">
      <c r="B25056"/>
      <c r="C25056"/>
      <c r="D25056"/>
    </row>
    <row r="25057" spans="2:4" x14ac:dyDescent="0.3">
      <c r="B25057"/>
      <c r="C25057"/>
      <c r="D25057"/>
    </row>
    <row r="25058" spans="2:4" x14ac:dyDescent="0.3">
      <c r="B25058"/>
      <c r="C25058"/>
      <c r="D25058"/>
    </row>
    <row r="25059" spans="2:4" x14ac:dyDescent="0.3">
      <c r="B25059"/>
      <c r="C25059"/>
      <c r="D25059"/>
    </row>
    <row r="25060" spans="2:4" x14ac:dyDescent="0.3">
      <c r="B25060"/>
      <c r="C25060"/>
      <c r="D25060"/>
    </row>
    <row r="25061" spans="2:4" x14ac:dyDescent="0.3">
      <c r="B25061"/>
      <c r="C25061"/>
      <c r="D25061"/>
    </row>
    <row r="25062" spans="2:4" x14ac:dyDescent="0.3">
      <c r="B25062"/>
      <c r="C25062"/>
      <c r="D25062"/>
    </row>
    <row r="25063" spans="2:4" x14ac:dyDescent="0.3">
      <c r="B25063"/>
      <c r="C25063"/>
      <c r="D25063"/>
    </row>
    <row r="25064" spans="2:4" x14ac:dyDescent="0.3">
      <c r="B25064"/>
      <c r="C25064"/>
      <c r="D25064"/>
    </row>
    <row r="25065" spans="2:4" x14ac:dyDescent="0.3">
      <c r="B25065"/>
      <c r="C25065"/>
      <c r="D25065"/>
    </row>
    <row r="25066" spans="2:4" x14ac:dyDescent="0.3">
      <c r="B25066"/>
      <c r="C25066"/>
      <c r="D25066"/>
    </row>
    <row r="25067" spans="2:4" x14ac:dyDescent="0.3">
      <c r="B25067"/>
      <c r="C25067"/>
      <c r="D25067"/>
    </row>
    <row r="25068" spans="2:4" x14ac:dyDescent="0.3">
      <c r="B25068"/>
      <c r="C25068"/>
      <c r="D25068"/>
    </row>
    <row r="25069" spans="2:4" x14ac:dyDescent="0.3">
      <c r="B25069"/>
      <c r="C25069"/>
      <c r="D25069"/>
    </row>
    <row r="25070" spans="2:4" x14ac:dyDescent="0.3">
      <c r="B25070"/>
      <c r="C25070"/>
      <c r="D25070"/>
    </row>
    <row r="25071" spans="2:4" x14ac:dyDescent="0.3">
      <c r="B25071"/>
      <c r="C25071"/>
      <c r="D25071"/>
    </row>
    <row r="25072" spans="2:4" x14ac:dyDescent="0.3">
      <c r="B25072"/>
      <c r="C25072"/>
      <c r="D25072"/>
    </row>
    <row r="25073" spans="2:4" x14ac:dyDescent="0.3">
      <c r="B25073"/>
      <c r="C25073"/>
      <c r="D25073"/>
    </row>
    <row r="25074" spans="2:4" x14ac:dyDescent="0.3">
      <c r="B25074"/>
      <c r="C25074"/>
      <c r="D25074"/>
    </row>
    <row r="25075" spans="2:4" x14ac:dyDescent="0.3">
      <c r="B25075"/>
      <c r="C25075"/>
      <c r="D25075"/>
    </row>
    <row r="25076" spans="2:4" x14ac:dyDescent="0.3">
      <c r="B25076"/>
      <c r="C25076"/>
      <c r="D25076"/>
    </row>
    <row r="25077" spans="2:4" x14ac:dyDescent="0.3">
      <c r="B25077"/>
      <c r="C25077"/>
      <c r="D25077"/>
    </row>
    <row r="25078" spans="2:4" x14ac:dyDescent="0.3">
      <c r="B25078"/>
      <c r="C25078"/>
      <c r="D25078"/>
    </row>
    <row r="25079" spans="2:4" x14ac:dyDescent="0.3">
      <c r="B25079"/>
      <c r="C25079"/>
      <c r="D25079"/>
    </row>
    <row r="25080" spans="2:4" x14ac:dyDescent="0.3">
      <c r="B25080"/>
      <c r="C25080"/>
      <c r="D25080"/>
    </row>
    <row r="25081" spans="2:4" x14ac:dyDescent="0.3">
      <c r="B25081"/>
      <c r="C25081"/>
      <c r="D25081"/>
    </row>
    <row r="25082" spans="2:4" x14ac:dyDescent="0.3">
      <c r="B25082"/>
      <c r="C25082"/>
      <c r="D25082"/>
    </row>
    <row r="25083" spans="2:4" x14ac:dyDescent="0.3">
      <c r="B25083"/>
      <c r="C25083"/>
      <c r="D25083"/>
    </row>
    <row r="25084" spans="2:4" x14ac:dyDescent="0.3">
      <c r="B25084"/>
      <c r="C25084"/>
      <c r="D25084"/>
    </row>
    <row r="25085" spans="2:4" x14ac:dyDescent="0.3">
      <c r="B25085"/>
      <c r="C25085"/>
      <c r="D25085"/>
    </row>
    <row r="25086" spans="2:4" x14ac:dyDescent="0.3">
      <c r="B25086"/>
      <c r="C25086"/>
      <c r="D25086"/>
    </row>
    <row r="25087" spans="2:4" x14ac:dyDescent="0.3">
      <c r="B25087"/>
      <c r="C25087"/>
      <c r="D25087"/>
    </row>
    <row r="25088" spans="2:4" x14ac:dyDescent="0.3">
      <c r="B25088"/>
      <c r="C25088"/>
      <c r="D25088"/>
    </row>
    <row r="25089" spans="2:4" x14ac:dyDescent="0.3">
      <c r="B25089"/>
      <c r="C25089"/>
      <c r="D25089"/>
    </row>
    <row r="25090" spans="2:4" x14ac:dyDescent="0.3">
      <c r="B25090"/>
      <c r="C25090"/>
      <c r="D25090"/>
    </row>
    <row r="25091" spans="2:4" x14ac:dyDescent="0.3">
      <c r="B25091"/>
      <c r="C25091"/>
      <c r="D25091"/>
    </row>
    <row r="25092" spans="2:4" x14ac:dyDescent="0.3">
      <c r="B25092"/>
      <c r="C25092"/>
      <c r="D25092"/>
    </row>
    <row r="25093" spans="2:4" x14ac:dyDescent="0.3">
      <c r="B25093"/>
      <c r="C25093"/>
      <c r="D25093"/>
    </row>
    <row r="25094" spans="2:4" x14ac:dyDescent="0.3">
      <c r="B25094"/>
      <c r="C25094"/>
      <c r="D25094"/>
    </row>
    <row r="25095" spans="2:4" x14ac:dyDescent="0.3">
      <c r="B25095"/>
      <c r="C25095"/>
      <c r="D25095"/>
    </row>
    <row r="25096" spans="2:4" x14ac:dyDescent="0.3">
      <c r="B25096"/>
      <c r="C25096"/>
      <c r="D25096"/>
    </row>
    <row r="25097" spans="2:4" x14ac:dyDescent="0.3">
      <c r="B25097"/>
      <c r="C25097"/>
      <c r="D25097"/>
    </row>
    <row r="25098" spans="2:4" x14ac:dyDescent="0.3">
      <c r="B25098"/>
      <c r="C25098"/>
      <c r="D25098"/>
    </row>
    <row r="25099" spans="2:4" x14ac:dyDescent="0.3">
      <c r="B25099"/>
      <c r="C25099"/>
      <c r="D25099"/>
    </row>
    <row r="25100" spans="2:4" x14ac:dyDescent="0.3">
      <c r="B25100"/>
      <c r="C25100"/>
      <c r="D25100"/>
    </row>
    <row r="25101" spans="2:4" x14ac:dyDescent="0.3">
      <c r="B25101"/>
      <c r="C25101"/>
      <c r="D25101"/>
    </row>
    <row r="25102" spans="2:4" x14ac:dyDescent="0.3">
      <c r="B25102"/>
      <c r="C25102"/>
      <c r="D25102"/>
    </row>
    <row r="25103" spans="2:4" x14ac:dyDescent="0.3">
      <c r="B25103"/>
      <c r="C25103"/>
      <c r="D25103"/>
    </row>
    <row r="25104" spans="2:4" x14ac:dyDescent="0.3">
      <c r="B25104"/>
      <c r="C25104"/>
      <c r="D25104"/>
    </row>
    <row r="25105" spans="2:4" x14ac:dyDescent="0.3">
      <c r="B25105"/>
      <c r="C25105"/>
      <c r="D25105"/>
    </row>
    <row r="25106" spans="2:4" x14ac:dyDescent="0.3">
      <c r="B25106"/>
      <c r="C25106"/>
      <c r="D25106"/>
    </row>
    <row r="25107" spans="2:4" x14ac:dyDescent="0.3">
      <c r="B25107"/>
      <c r="C25107"/>
      <c r="D25107"/>
    </row>
    <row r="25108" spans="2:4" x14ac:dyDescent="0.3">
      <c r="B25108"/>
      <c r="C25108"/>
      <c r="D25108"/>
    </row>
    <row r="25109" spans="2:4" x14ac:dyDescent="0.3">
      <c r="B25109"/>
      <c r="C25109"/>
      <c r="D25109"/>
    </row>
    <row r="25110" spans="2:4" x14ac:dyDescent="0.3">
      <c r="B25110"/>
      <c r="C25110"/>
      <c r="D25110"/>
    </row>
    <row r="25111" spans="2:4" x14ac:dyDescent="0.3">
      <c r="B25111"/>
      <c r="C25111"/>
      <c r="D25111"/>
    </row>
    <row r="25112" spans="2:4" x14ac:dyDescent="0.3">
      <c r="B25112"/>
      <c r="C25112"/>
      <c r="D25112"/>
    </row>
    <row r="25113" spans="2:4" x14ac:dyDescent="0.3">
      <c r="B25113"/>
      <c r="C25113"/>
      <c r="D25113"/>
    </row>
    <row r="25114" spans="2:4" x14ac:dyDescent="0.3">
      <c r="B25114"/>
      <c r="C25114"/>
      <c r="D25114"/>
    </row>
    <row r="25115" spans="2:4" x14ac:dyDescent="0.3">
      <c r="B25115"/>
      <c r="C25115"/>
      <c r="D25115"/>
    </row>
    <row r="25116" spans="2:4" x14ac:dyDescent="0.3">
      <c r="B25116"/>
      <c r="C25116"/>
      <c r="D25116"/>
    </row>
    <row r="25117" spans="2:4" x14ac:dyDescent="0.3">
      <c r="B25117"/>
      <c r="C25117"/>
      <c r="D25117"/>
    </row>
    <row r="25118" spans="2:4" x14ac:dyDescent="0.3">
      <c r="B25118"/>
      <c r="C25118"/>
      <c r="D25118"/>
    </row>
    <row r="25119" spans="2:4" x14ac:dyDescent="0.3">
      <c r="B25119"/>
      <c r="C25119"/>
      <c r="D25119"/>
    </row>
    <row r="25120" spans="2:4" x14ac:dyDescent="0.3">
      <c r="B25120"/>
      <c r="C25120"/>
      <c r="D25120"/>
    </row>
    <row r="25121" spans="2:4" x14ac:dyDescent="0.3">
      <c r="B25121"/>
      <c r="C25121"/>
      <c r="D25121"/>
    </row>
    <row r="25122" spans="2:4" x14ac:dyDescent="0.3">
      <c r="B25122"/>
      <c r="C25122"/>
      <c r="D25122"/>
    </row>
    <row r="25123" spans="2:4" x14ac:dyDescent="0.3">
      <c r="B25123"/>
      <c r="C25123"/>
      <c r="D25123"/>
    </row>
    <row r="25124" spans="2:4" x14ac:dyDescent="0.3">
      <c r="B25124"/>
      <c r="C25124"/>
      <c r="D25124"/>
    </row>
    <row r="25125" spans="2:4" x14ac:dyDescent="0.3">
      <c r="B25125"/>
      <c r="C25125"/>
      <c r="D25125"/>
    </row>
    <row r="25126" spans="2:4" x14ac:dyDescent="0.3">
      <c r="B25126"/>
      <c r="C25126"/>
      <c r="D25126"/>
    </row>
    <row r="25127" spans="2:4" x14ac:dyDescent="0.3">
      <c r="B25127"/>
      <c r="C25127"/>
      <c r="D25127"/>
    </row>
    <row r="25128" spans="2:4" x14ac:dyDescent="0.3">
      <c r="B25128"/>
      <c r="C25128"/>
      <c r="D25128"/>
    </row>
    <row r="25129" spans="2:4" x14ac:dyDescent="0.3">
      <c r="B25129"/>
      <c r="C25129"/>
      <c r="D25129"/>
    </row>
    <row r="25130" spans="2:4" x14ac:dyDescent="0.3">
      <c r="B25130"/>
      <c r="C25130"/>
      <c r="D25130"/>
    </row>
    <row r="25131" spans="2:4" x14ac:dyDescent="0.3">
      <c r="B25131"/>
      <c r="C25131"/>
      <c r="D25131"/>
    </row>
    <row r="25132" spans="2:4" x14ac:dyDescent="0.3">
      <c r="B25132"/>
      <c r="C25132"/>
      <c r="D25132"/>
    </row>
    <row r="25133" spans="2:4" x14ac:dyDescent="0.3">
      <c r="B25133"/>
      <c r="C25133"/>
      <c r="D25133"/>
    </row>
    <row r="25134" spans="2:4" x14ac:dyDescent="0.3">
      <c r="B25134"/>
      <c r="C25134"/>
      <c r="D25134"/>
    </row>
    <row r="25135" spans="2:4" x14ac:dyDescent="0.3">
      <c r="B25135"/>
      <c r="C25135"/>
      <c r="D25135"/>
    </row>
    <row r="25136" spans="2:4" x14ac:dyDescent="0.3">
      <c r="B25136"/>
      <c r="C25136"/>
      <c r="D25136"/>
    </row>
    <row r="25137" spans="2:4" x14ac:dyDescent="0.3">
      <c r="B25137"/>
      <c r="C25137"/>
      <c r="D25137"/>
    </row>
    <row r="25138" spans="2:4" x14ac:dyDescent="0.3">
      <c r="B25138"/>
      <c r="C25138"/>
      <c r="D25138"/>
    </row>
    <row r="25139" spans="2:4" x14ac:dyDescent="0.3">
      <c r="B25139"/>
      <c r="C25139"/>
      <c r="D25139"/>
    </row>
    <row r="25140" spans="2:4" x14ac:dyDescent="0.3">
      <c r="B25140"/>
      <c r="C25140"/>
      <c r="D25140"/>
    </row>
    <row r="25141" spans="2:4" x14ac:dyDescent="0.3">
      <c r="B25141"/>
      <c r="C25141"/>
      <c r="D25141"/>
    </row>
    <row r="25142" spans="2:4" x14ac:dyDescent="0.3">
      <c r="B25142"/>
      <c r="C25142"/>
      <c r="D25142"/>
    </row>
    <row r="25143" spans="2:4" x14ac:dyDescent="0.3">
      <c r="B25143"/>
      <c r="C25143"/>
      <c r="D25143"/>
    </row>
    <row r="25144" spans="2:4" x14ac:dyDescent="0.3">
      <c r="B25144"/>
      <c r="C25144"/>
      <c r="D25144"/>
    </row>
    <row r="25145" spans="2:4" x14ac:dyDescent="0.3">
      <c r="B25145"/>
      <c r="C25145"/>
      <c r="D25145"/>
    </row>
    <row r="25146" spans="2:4" x14ac:dyDescent="0.3">
      <c r="B25146"/>
      <c r="C25146"/>
      <c r="D25146"/>
    </row>
    <row r="25147" spans="2:4" x14ac:dyDescent="0.3">
      <c r="B25147"/>
      <c r="C25147"/>
      <c r="D25147"/>
    </row>
    <row r="25148" spans="2:4" x14ac:dyDescent="0.3">
      <c r="B25148"/>
      <c r="C25148"/>
      <c r="D25148"/>
    </row>
    <row r="25149" spans="2:4" x14ac:dyDescent="0.3">
      <c r="B25149"/>
      <c r="C25149"/>
      <c r="D25149"/>
    </row>
    <row r="25150" spans="2:4" x14ac:dyDescent="0.3">
      <c r="B25150"/>
      <c r="C25150"/>
      <c r="D25150"/>
    </row>
    <row r="25151" spans="2:4" x14ac:dyDescent="0.3">
      <c r="B25151"/>
      <c r="C25151"/>
      <c r="D25151"/>
    </row>
    <row r="25152" spans="2:4" x14ac:dyDescent="0.3">
      <c r="B25152"/>
      <c r="C25152"/>
      <c r="D25152"/>
    </row>
    <row r="25153" spans="2:4" x14ac:dyDescent="0.3">
      <c r="B25153"/>
      <c r="C25153"/>
      <c r="D25153"/>
    </row>
    <row r="25154" spans="2:4" x14ac:dyDescent="0.3">
      <c r="B25154"/>
      <c r="C25154"/>
      <c r="D25154"/>
    </row>
    <row r="25155" spans="2:4" x14ac:dyDescent="0.3">
      <c r="B25155"/>
      <c r="C25155"/>
      <c r="D25155"/>
    </row>
    <row r="25156" spans="2:4" x14ac:dyDescent="0.3">
      <c r="B25156"/>
      <c r="C25156"/>
      <c r="D25156"/>
    </row>
    <row r="25157" spans="2:4" x14ac:dyDescent="0.3">
      <c r="B25157"/>
      <c r="C25157"/>
      <c r="D25157"/>
    </row>
    <row r="25158" spans="2:4" x14ac:dyDescent="0.3">
      <c r="B25158"/>
      <c r="C25158"/>
      <c r="D25158"/>
    </row>
    <row r="25159" spans="2:4" x14ac:dyDescent="0.3">
      <c r="B25159"/>
      <c r="C25159"/>
      <c r="D25159"/>
    </row>
    <row r="25160" spans="2:4" x14ac:dyDescent="0.3">
      <c r="B25160"/>
      <c r="C25160"/>
      <c r="D25160"/>
    </row>
    <row r="25161" spans="2:4" x14ac:dyDescent="0.3">
      <c r="B25161"/>
      <c r="C25161"/>
      <c r="D25161"/>
    </row>
    <row r="25162" spans="2:4" x14ac:dyDescent="0.3">
      <c r="B25162"/>
      <c r="C25162"/>
      <c r="D25162"/>
    </row>
    <row r="25163" spans="2:4" x14ac:dyDescent="0.3">
      <c r="B25163"/>
      <c r="C25163"/>
      <c r="D25163"/>
    </row>
    <row r="25164" spans="2:4" x14ac:dyDescent="0.3">
      <c r="B25164"/>
      <c r="C25164"/>
      <c r="D25164"/>
    </row>
    <row r="25165" spans="2:4" x14ac:dyDescent="0.3">
      <c r="B25165"/>
      <c r="C25165"/>
      <c r="D25165"/>
    </row>
    <row r="25166" spans="2:4" x14ac:dyDescent="0.3">
      <c r="B25166"/>
      <c r="C25166"/>
      <c r="D25166"/>
    </row>
    <row r="25167" spans="2:4" x14ac:dyDescent="0.3">
      <c r="B25167"/>
      <c r="C25167"/>
      <c r="D25167"/>
    </row>
    <row r="25168" spans="2:4" x14ac:dyDescent="0.3">
      <c r="B25168"/>
      <c r="C25168"/>
      <c r="D25168"/>
    </row>
    <row r="25169" spans="2:4" x14ac:dyDescent="0.3">
      <c r="B25169"/>
      <c r="C25169"/>
      <c r="D25169"/>
    </row>
    <row r="25170" spans="2:4" x14ac:dyDescent="0.3">
      <c r="B25170"/>
      <c r="C25170"/>
      <c r="D25170"/>
    </row>
    <row r="25171" spans="2:4" x14ac:dyDescent="0.3">
      <c r="B25171"/>
      <c r="C25171"/>
      <c r="D25171"/>
    </row>
    <row r="25172" spans="2:4" x14ac:dyDescent="0.3">
      <c r="B25172"/>
      <c r="C25172"/>
      <c r="D25172"/>
    </row>
    <row r="25173" spans="2:4" x14ac:dyDescent="0.3">
      <c r="B25173"/>
      <c r="C25173"/>
      <c r="D25173"/>
    </row>
    <row r="25174" spans="2:4" x14ac:dyDescent="0.3">
      <c r="B25174"/>
      <c r="C25174"/>
      <c r="D25174"/>
    </row>
    <row r="25175" spans="2:4" x14ac:dyDescent="0.3">
      <c r="B25175"/>
      <c r="C25175"/>
      <c r="D25175"/>
    </row>
    <row r="25176" spans="2:4" x14ac:dyDescent="0.3">
      <c r="B25176"/>
      <c r="C25176"/>
      <c r="D25176"/>
    </row>
    <row r="25177" spans="2:4" x14ac:dyDescent="0.3">
      <c r="B25177"/>
      <c r="C25177"/>
      <c r="D25177"/>
    </row>
    <row r="25178" spans="2:4" x14ac:dyDescent="0.3">
      <c r="B25178"/>
      <c r="C25178"/>
      <c r="D25178"/>
    </row>
    <row r="25179" spans="2:4" x14ac:dyDescent="0.3">
      <c r="B25179"/>
      <c r="C25179"/>
      <c r="D25179"/>
    </row>
    <row r="25180" spans="2:4" x14ac:dyDescent="0.3">
      <c r="B25180"/>
      <c r="C25180"/>
      <c r="D25180"/>
    </row>
    <row r="25181" spans="2:4" x14ac:dyDescent="0.3">
      <c r="B25181"/>
      <c r="C25181"/>
      <c r="D25181"/>
    </row>
    <row r="25182" spans="2:4" x14ac:dyDescent="0.3">
      <c r="B25182"/>
      <c r="C25182"/>
      <c r="D25182"/>
    </row>
    <row r="25183" spans="2:4" x14ac:dyDescent="0.3">
      <c r="B25183"/>
      <c r="C25183"/>
      <c r="D25183"/>
    </row>
    <row r="25184" spans="2:4" x14ac:dyDescent="0.3">
      <c r="B25184"/>
      <c r="C25184"/>
      <c r="D25184"/>
    </row>
    <row r="25185" spans="2:4" x14ac:dyDescent="0.3">
      <c r="B25185"/>
      <c r="C25185"/>
      <c r="D25185"/>
    </row>
    <row r="25186" spans="2:4" x14ac:dyDescent="0.3">
      <c r="B25186"/>
      <c r="C25186"/>
      <c r="D25186"/>
    </row>
    <row r="25187" spans="2:4" x14ac:dyDescent="0.3">
      <c r="B25187"/>
      <c r="C25187"/>
      <c r="D25187"/>
    </row>
    <row r="25188" spans="2:4" x14ac:dyDescent="0.3">
      <c r="B25188"/>
      <c r="C25188"/>
      <c r="D25188"/>
    </row>
    <row r="25189" spans="2:4" x14ac:dyDescent="0.3">
      <c r="B25189"/>
      <c r="C25189"/>
      <c r="D25189"/>
    </row>
    <row r="25190" spans="2:4" x14ac:dyDescent="0.3">
      <c r="B25190"/>
      <c r="C25190"/>
      <c r="D25190"/>
    </row>
    <row r="25191" spans="2:4" x14ac:dyDescent="0.3">
      <c r="B25191"/>
      <c r="C25191"/>
      <c r="D25191"/>
    </row>
    <row r="25192" spans="2:4" x14ac:dyDescent="0.3">
      <c r="B25192"/>
      <c r="C25192"/>
      <c r="D25192"/>
    </row>
    <row r="25193" spans="2:4" x14ac:dyDescent="0.3">
      <c r="B25193"/>
      <c r="C25193"/>
      <c r="D25193"/>
    </row>
    <row r="25194" spans="2:4" x14ac:dyDescent="0.3">
      <c r="B25194"/>
      <c r="C25194"/>
      <c r="D25194"/>
    </row>
    <row r="25195" spans="2:4" x14ac:dyDescent="0.3">
      <c r="B25195"/>
      <c r="C25195"/>
      <c r="D25195"/>
    </row>
    <row r="25196" spans="2:4" x14ac:dyDescent="0.3">
      <c r="B25196"/>
      <c r="C25196"/>
      <c r="D25196"/>
    </row>
    <row r="25197" spans="2:4" x14ac:dyDescent="0.3">
      <c r="B25197"/>
      <c r="C25197"/>
      <c r="D25197"/>
    </row>
    <row r="25198" spans="2:4" x14ac:dyDescent="0.3">
      <c r="B25198"/>
      <c r="C25198"/>
      <c r="D25198"/>
    </row>
    <row r="25199" spans="2:4" x14ac:dyDescent="0.3">
      <c r="B25199"/>
      <c r="C25199"/>
      <c r="D25199"/>
    </row>
    <row r="25200" spans="2:4" x14ac:dyDescent="0.3">
      <c r="B25200"/>
      <c r="C25200"/>
      <c r="D25200"/>
    </row>
    <row r="25201" spans="2:4" x14ac:dyDescent="0.3">
      <c r="B25201"/>
      <c r="C25201"/>
      <c r="D25201"/>
    </row>
    <row r="25202" spans="2:4" x14ac:dyDescent="0.3">
      <c r="B25202"/>
      <c r="C25202"/>
      <c r="D25202"/>
    </row>
    <row r="25203" spans="2:4" x14ac:dyDescent="0.3">
      <c r="B25203"/>
      <c r="C25203"/>
      <c r="D25203"/>
    </row>
    <row r="25204" spans="2:4" x14ac:dyDescent="0.3">
      <c r="B25204"/>
      <c r="C25204"/>
      <c r="D25204"/>
    </row>
    <row r="25205" spans="2:4" x14ac:dyDescent="0.3">
      <c r="B25205"/>
      <c r="C25205"/>
      <c r="D25205"/>
    </row>
    <row r="25206" spans="2:4" x14ac:dyDescent="0.3">
      <c r="B25206"/>
      <c r="C25206"/>
      <c r="D25206"/>
    </row>
    <row r="25207" spans="2:4" x14ac:dyDescent="0.3">
      <c r="B25207"/>
      <c r="C25207"/>
      <c r="D25207"/>
    </row>
    <row r="25208" spans="2:4" x14ac:dyDescent="0.3">
      <c r="B25208"/>
      <c r="C25208"/>
      <c r="D25208"/>
    </row>
    <row r="25209" spans="2:4" x14ac:dyDescent="0.3">
      <c r="B25209"/>
      <c r="C25209"/>
      <c r="D25209"/>
    </row>
    <row r="25210" spans="2:4" x14ac:dyDescent="0.3">
      <c r="B25210"/>
      <c r="C25210"/>
      <c r="D25210"/>
    </row>
    <row r="25211" spans="2:4" x14ac:dyDescent="0.3">
      <c r="B25211"/>
      <c r="C25211"/>
      <c r="D25211"/>
    </row>
    <row r="25212" spans="2:4" x14ac:dyDescent="0.3">
      <c r="B25212"/>
      <c r="C25212"/>
      <c r="D25212"/>
    </row>
    <row r="25213" spans="2:4" x14ac:dyDescent="0.3">
      <c r="B25213"/>
      <c r="C25213"/>
      <c r="D25213"/>
    </row>
    <row r="25214" spans="2:4" x14ac:dyDescent="0.3">
      <c r="B25214"/>
      <c r="C25214"/>
      <c r="D25214"/>
    </row>
    <row r="25215" spans="2:4" x14ac:dyDescent="0.3">
      <c r="B25215"/>
      <c r="C25215"/>
      <c r="D25215"/>
    </row>
    <row r="25216" spans="2:4" x14ac:dyDescent="0.3">
      <c r="B25216"/>
      <c r="C25216"/>
      <c r="D25216"/>
    </row>
    <row r="25217" spans="2:4" x14ac:dyDescent="0.3">
      <c r="B25217"/>
      <c r="C25217"/>
      <c r="D25217"/>
    </row>
    <row r="25218" spans="2:4" x14ac:dyDescent="0.3">
      <c r="B25218"/>
      <c r="C25218"/>
      <c r="D25218"/>
    </row>
    <row r="25219" spans="2:4" x14ac:dyDescent="0.3">
      <c r="B25219"/>
      <c r="C25219"/>
      <c r="D25219"/>
    </row>
    <row r="25220" spans="2:4" x14ac:dyDescent="0.3">
      <c r="B25220"/>
      <c r="C25220"/>
      <c r="D25220"/>
    </row>
    <row r="25221" spans="2:4" x14ac:dyDescent="0.3">
      <c r="B25221"/>
      <c r="C25221"/>
      <c r="D25221"/>
    </row>
    <row r="25222" spans="2:4" x14ac:dyDescent="0.3">
      <c r="B25222"/>
      <c r="C25222"/>
      <c r="D25222"/>
    </row>
    <row r="25223" spans="2:4" x14ac:dyDescent="0.3">
      <c r="B25223"/>
      <c r="C25223"/>
      <c r="D25223"/>
    </row>
    <row r="25224" spans="2:4" x14ac:dyDescent="0.3">
      <c r="B25224"/>
      <c r="C25224"/>
      <c r="D25224"/>
    </row>
    <row r="25225" spans="2:4" x14ac:dyDescent="0.3">
      <c r="B25225"/>
      <c r="C25225"/>
      <c r="D25225"/>
    </row>
    <row r="25226" spans="2:4" x14ac:dyDescent="0.3">
      <c r="B25226"/>
      <c r="C25226"/>
      <c r="D25226"/>
    </row>
    <row r="25227" spans="2:4" x14ac:dyDescent="0.3">
      <c r="B25227"/>
      <c r="C25227"/>
      <c r="D25227"/>
    </row>
    <row r="25228" spans="2:4" x14ac:dyDescent="0.3">
      <c r="B25228"/>
      <c r="C25228"/>
      <c r="D25228"/>
    </row>
    <row r="25229" spans="2:4" x14ac:dyDescent="0.3">
      <c r="B25229"/>
      <c r="C25229"/>
      <c r="D25229"/>
    </row>
    <row r="25230" spans="2:4" x14ac:dyDescent="0.3">
      <c r="B25230"/>
      <c r="C25230"/>
      <c r="D25230"/>
    </row>
    <row r="25231" spans="2:4" x14ac:dyDescent="0.3">
      <c r="B25231"/>
      <c r="C25231"/>
      <c r="D25231"/>
    </row>
    <row r="25232" spans="2:4" x14ac:dyDescent="0.3">
      <c r="B25232"/>
      <c r="C25232"/>
      <c r="D25232"/>
    </row>
    <row r="25233" spans="2:4" x14ac:dyDescent="0.3">
      <c r="B25233"/>
      <c r="C25233"/>
      <c r="D25233"/>
    </row>
    <row r="25234" spans="2:4" x14ac:dyDescent="0.3">
      <c r="B25234"/>
      <c r="C25234"/>
      <c r="D25234"/>
    </row>
    <row r="25235" spans="2:4" x14ac:dyDescent="0.3">
      <c r="B25235"/>
      <c r="C25235"/>
      <c r="D25235"/>
    </row>
    <row r="25236" spans="2:4" x14ac:dyDescent="0.3">
      <c r="B25236"/>
      <c r="C25236"/>
      <c r="D25236"/>
    </row>
    <row r="25237" spans="2:4" x14ac:dyDescent="0.3">
      <c r="B25237"/>
      <c r="C25237"/>
      <c r="D25237"/>
    </row>
    <row r="25238" spans="2:4" x14ac:dyDescent="0.3">
      <c r="B25238"/>
      <c r="C25238"/>
      <c r="D25238"/>
    </row>
    <row r="25239" spans="2:4" x14ac:dyDescent="0.3">
      <c r="B25239"/>
      <c r="C25239"/>
      <c r="D25239"/>
    </row>
    <row r="25240" spans="2:4" x14ac:dyDescent="0.3">
      <c r="B25240"/>
      <c r="C25240"/>
      <c r="D25240"/>
    </row>
    <row r="25241" spans="2:4" x14ac:dyDescent="0.3">
      <c r="B25241"/>
      <c r="C25241"/>
      <c r="D25241"/>
    </row>
    <row r="25242" spans="2:4" x14ac:dyDescent="0.3">
      <c r="B25242"/>
      <c r="C25242"/>
      <c r="D25242"/>
    </row>
    <row r="25243" spans="2:4" x14ac:dyDescent="0.3">
      <c r="B25243"/>
      <c r="C25243"/>
      <c r="D25243"/>
    </row>
    <row r="25244" spans="2:4" x14ac:dyDescent="0.3">
      <c r="B25244"/>
      <c r="C25244"/>
      <c r="D25244"/>
    </row>
    <row r="25245" spans="2:4" x14ac:dyDescent="0.3">
      <c r="B25245"/>
      <c r="C25245"/>
      <c r="D25245"/>
    </row>
    <row r="25246" spans="2:4" x14ac:dyDescent="0.3">
      <c r="B25246"/>
      <c r="C25246"/>
      <c r="D25246"/>
    </row>
    <row r="25247" spans="2:4" x14ac:dyDescent="0.3">
      <c r="B25247"/>
      <c r="C25247"/>
      <c r="D25247"/>
    </row>
    <row r="25248" spans="2:4" x14ac:dyDescent="0.3">
      <c r="B25248"/>
      <c r="C25248"/>
      <c r="D25248"/>
    </row>
    <row r="25249" spans="2:4" x14ac:dyDescent="0.3">
      <c r="B25249"/>
      <c r="C25249"/>
      <c r="D25249"/>
    </row>
    <row r="25250" spans="2:4" x14ac:dyDescent="0.3">
      <c r="B25250"/>
      <c r="C25250"/>
      <c r="D25250"/>
    </row>
    <row r="25251" spans="2:4" x14ac:dyDescent="0.3">
      <c r="B25251"/>
      <c r="C25251"/>
      <c r="D25251"/>
    </row>
    <row r="25252" spans="2:4" x14ac:dyDescent="0.3">
      <c r="B25252"/>
      <c r="C25252"/>
      <c r="D25252"/>
    </row>
    <row r="25253" spans="2:4" x14ac:dyDescent="0.3">
      <c r="B25253"/>
      <c r="C25253"/>
      <c r="D25253"/>
    </row>
    <row r="25254" spans="2:4" x14ac:dyDescent="0.3">
      <c r="B25254"/>
      <c r="C25254"/>
      <c r="D25254"/>
    </row>
    <row r="25255" spans="2:4" x14ac:dyDescent="0.3">
      <c r="B25255"/>
      <c r="C25255"/>
      <c r="D25255"/>
    </row>
    <row r="25256" spans="2:4" x14ac:dyDescent="0.3">
      <c r="B25256"/>
      <c r="C25256"/>
      <c r="D25256"/>
    </row>
    <row r="25257" spans="2:4" x14ac:dyDescent="0.3">
      <c r="B25257"/>
      <c r="C25257"/>
      <c r="D25257"/>
    </row>
    <row r="25258" spans="2:4" x14ac:dyDescent="0.3">
      <c r="B25258"/>
      <c r="C25258"/>
      <c r="D25258"/>
    </row>
    <row r="25259" spans="2:4" x14ac:dyDescent="0.3">
      <c r="B25259"/>
      <c r="C25259"/>
      <c r="D25259"/>
    </row>
    <row r="25260" spans="2:4" x14ac:dyDescent="0.3">
      <c r="B25260"/>
      <c r="C25260"/>
      <c r="D25260"/>
    </row>
    <row r="25261" spans="2:4" x14ac:dyDescent="0.3">
      <c r="B25261"/>
      <c r="C25261"/>
      <c r="D25261"/>
    </row>
    <row r="25262" spans="2:4" x14ac:dyDescent="0.3">
      <c r="B25262"/>
      <c r="C25262"/>
      <c r="D25262"/>
    </row>
    <row r="25263" spans="2:4" x14ac:dyDescent="0.3">
      <c r="B25263"/>
      <c r="C25263"/>
      <c r="D25263"/>
    </row>
    <row r="25264" spans="2:4" x14ac:dyDescent="0.3">
      <c r="B25264"/>
      <c r="C25264"/>
      <c r="D25264"/>
    </row>
    <row r="25265" spans="2:4" x14ac:dyDescent="0.3">
      <c r="B25265"/>
      <c r="C25265"/>
      <c r="D25265"/>
    </row>
    <row r="25266" spans="2:4" x14ac:dyDescent="0.3">
      <c r="B25266"/>
      <c r="C25266"/>
      <c r="D25266"/>
    </row>
    <row r="25267" spans="2:4" x14ac:dyDescent="0.3">
      <c r="B25267"/>
      <c r="C25267"/>
      <c r="D25267"/>
    </row>
    <row r="25268" spans="2:4" x14ac:dyDescent="0.3">
      <c r="B25268"/>
      <c r="C25268"/>
      <c r="D25268"/>
    </row>
    <row r="25269" spans="2:4" x14ac:dyDescent="0.3">
      <c r="B25269"/>
      <c r="C25269"/>
      <c r="D25269"/>
    </row>
    <row r="25270" spans="2:4" x14ac:dyDescent="0.3">
      <c r="B25270"/>
      <c r="C25270"/>
      <c r="D25270"/>
    </row>
    <row r="25271" spans="2:4" x14ac:dyDescent="0.3">
      <c r="B25271"/>
      <c r="C25271"/>
      <c r="D25271"/>
    </row>
    <row r="25272" spans="2:4" x14ac:dyDescent="0.3">
      <c r="B25272"/>
      <c r="C25272"/>
      <c r="D25272"/>
    </row>
    <row r="25273" spans="2:4" x14ac:dyDescent="0.3">
      <c r="B25273"/>
      <c r="C25273"/>
      <c r="D25273"/>
    </row>
    <row r="25274" spans="2:4" x14ac:dyDescent="0.3">
      <c r="B25274"/>
      <c r="C25274"/>
      <c r="D25274"/>
    </row>
    <row r="25275" spans="2:4" x14ac:dyDescent="0.3">
      <c r="B25275"/>
      <c r="C25275"/>
      <c r="D25275"/>
    </row>
    <row r="25276" spans="2:4" x14ac:dyDescent="0.3">
      <c r="B25276"/>
      <c r="C25276"/>
      <c r="D25276"/>
    </row>
    <row r="25277" spans="2:4" x14ac:dyDescent="0.3">
      <c r="B25277"/>
      <c r="C25277"/>
      <c r="D25277"/>
    </row>
    <row r="25278" spans="2:4" x14ac:dyDescent="0.3">
      <c r="B25278"/>
      <c r="C25278"/>
      <c r="D25278"/>
    </row>
    <row r="25279" spans="2:4" x14ac:dyDescent="0.3">
      <c r="B25279"/>
      <c r="C25279"/>
      <c r="D25279"/>
    </row>
    <row r="25280" spans="2:4" x14ac:dyDescent="0.3">
      <c r="B25280"/>
      <c r="C25280"/>
      <c r="D25280"/>
    </row>
    <row r="25281" spans="2:4" x14ac:dyDescent="0.3">
      <c r="B25281"/>
      <c r="C25281"/>
      <c r="D25281"/>
    </row>
    <row r="25282" spans="2:4" x14ac:dyDescent="0.3">
      <c r="B25282"/>
      <c r="C25282"/>
      <c r="D25282"/>
    </row>
    <row r="25283" spans="2:4" x14ac:dyDescent="0.3">
      <c r="B25283"/>
      <c r="C25283"/>
      <c r="D25283"/>
    </row>
    <row r="25284" spans="2:4" x14ac:dyDescent="0.3">
      <c r="B25284"/>
      <c r="C25284"/>
      <c r="D25284"/>
    </row>
    <row r="25285" spans="2:4" x14ac:dyDescent="0.3">
      <c r="B25285"/>
      <c r="C25285"/>
      <c r="D25285"/>
    </row>
    <row r="25286" spans="2:4" x14ac:dyDescent="0.3">
      <c r="B25286"/>
      <c r="C25286"/>
      <c r="D25286"/>
    </row>
    <row r="25287" spans="2:4" x14ac:dyDescent="0.3">
      <c r="B25287"/>
      <c r="C25287"/>
      <c r="D25287"/>
    </row>
    <row r="25288" spans="2:4" x14ac:dyDescent="0.3">
      <c r="B25288"/>
      <c r="C25288"/>
      <c r="D25288"/>
    </row>
    <row r="25289" spans="2:4" x14ac:dyDescent="0.3">
      <c r="B25289"/>
      <c r="C25289"/>
      <c r="D25289"/>
    </row>
    <row r="25290" spans="2:4" x14ac:dyDescent="0.3">
      <c r="B25290"/>
      <c r="C25290"/>
      <c r="D25290"/>
    </row>
    <row r="25291" spans="2:4" x14ac:dyDescent="0.3">
      <c r="B25291"/>
      <c r="C25291"/>
      <c r="D25291"/>
    </row>
    <row r="25292" spans="2:4" x14ac:dyDescent="0.3">
      <c r="B25292"/>
      <c r="C25292"/>
      <c r="D25292"/>
    </row>
    <row r="25293" spans="2:4" x14ac:dyDescent="0.3">
      <c r="B25293"/>
      <c r="C25293"/>
      <c r="D25293"/>
    </row>
    <row r="25294" spans="2:4" x14ac:dyDescent="0.3">
      <c r="B25294"/>
      <c r="C25294"/>
      <c r="D25294"/>
    </row>
    <row r="25295" spans="2:4" x14ac:dyDescent="0.3">
      <c r="B25295"/>
      <c r="C25295"/>
      <c r="D25295"/>
    </row>
    <row r="25296" spans="2:4" x14ac:dyDescent="0.3">
      <c r="B25296"/>
      <c r="C25296"/>
      <c r="D25296"/>
    </row>
    <row r="25297" spans="2:4" x14ac:dyDescent="0.3">
      <c r="B25297"/>
      <c r="C25297"/>
      <c r="D25297"/>
    </row>
    <row r="25298" spans="2:4" x14ac:dyDescent="0.3">
      <c r="B25298"/>
      <c r="C25298"/>
      <c r="D25298"/>
    </row>
    <row r="25299" spans="2:4" x14ac:dyDescent="0.3">
      <c r="B25299"/>
      <c r="C25299"/>
      <c r="D25299"/>
    </row>
    <row r="25300" spans="2:4" x14ac:dyDescent="0.3">
      <c r="B25300"/>
      <c r="C25300"/>
      <c r="D25300"/>
    </row>
    <row r="25301" spans="2:4" x14ac:dyDescent="0.3">
      <c r="B25301"/>
      <c r="C25301"/>
      <c r="D25301"/>
    </row>
    <row r="25302" spans="2:4" x14ac:dyDescent="0.3">
      <c r="B25302"/>
      <c r="C25302"/>
      <c r="D25302"/>
    </row>
    <row r="25303" spans="2:4" x14ac:dyDescent="0.3">
      <c r="B25303"/>
      <c r="C25303"/>
      <c r="D25303"/>
    </row>
    <row r="25304" spans="2:4" x14ac:dyDescent="0.3">
      <c r="B25304"/>
      <c r="C25304"/>
      <c r="D25304"/>
    </row>
    <row r="25305" spans="2:4" x14ac:dyDescent="0.3">
      <c r="B25305"/>
      <c r="C25305"/>
      <c r="D25305"/>
    </row>
    <row r="25306" spans="2:4" x14ac:dyDescent="0.3">
      <c r="B25306"/>
      <c r="C25306"/>
      <c r="D25306"/>
    </row>
    <row r="25307" spans="2:4" x14ac:dyDescent="0.3">
      <c r="B25307"/>
      <c r="C25307"/>
      <c r="D25307"/>
    </row>
    <row r="25308" spans="2:4" x14ac:dyDescent="0.3">
      <c r="B25308"/>
      <c r="C25308"/>
      <c r="D25308"/>
    </row>
    <row r="25309" spans="2:4" x14ac:dyDescent="0.3">
      <c r="B25309"/>
      <c r="C25309"/>
      <c r="D25309"/>
    </row>
    <row r="25310" spans="2:4" x14ac:dyDescent="0.3">
      <c r="B25310"/>
      <c r="C25310"/>
      <c r="D25310"/>
    </row>
    <row r="25311" spans="2:4" x14ac:dyDescent="0.3">
      <c r="B25311"/>
      <c r="C25311"/>
      <c r="D25311"/>
    </row>
    <row r="25312" spans="2:4" x14ac:dyDescent="0.3">
      <c r="B25312"/>
      <c r="C25312"/>
      <c r="D25312"/>
    </row>
    <row r="25313" spans="2:4" x14ac:dyDescent="0.3">
      <c r="B25313"/>
      <c r="C25313"/>
      <c r="D25313"/>
    </row>
    <row r="25314" spans="2:4" x14ac:dyDescent="0.3">
      <c r="B25314"/>
      <c r="C25314"/>
      <c r="D25314"/>
    </row>
    <row r="25315" spans="2:4" x14ac:dyDescent="0.3">
      <c r="B25315"/>
      <c r="C25315"/>
      <c r="D25315"/>
    </row>
    <row r="25316" spans="2:4" x14ac:dyDescent="0.3">
      <c r="B25316"/>
      <c r="C25316"/>
      <c r="D25316"/>
    </row>
    <row r="25317" spans="2:4" x14ac:dyDescent="0.3">
      <c r="B25317"/>
      <c r="C25317"/>
      <c r="D25317"/>
    </row>
    <row r="25318" spans="2:4" x14ac:dyDescent="0.3">
      <c r="B25318"/>
      <c r="C25318"/>
      <c r="D25318"/>
    </row>
    <row r="25319" spans="2:4" x14ac:dyDescent="0.3">
      <c r="B25319"/>
      <c r="C25319"/>
      <c r="D25319"/>
    </row>
    <row r="25320" spans="2:4" x14ac:dyDescent="0.3">
      <c r="B25320"/>
      <c r="C25320"/>
      <c r="D25320"/>
    </row>
    <row r="25321" spans="2:4" x14ac:dyDescent="0.3">
      <c r="B25321"/>
      <c r="C25321"/>
      <c r="D25321"/>
    </row>
    <row r="25322" spans="2:4" x14ac:dyDescent="0.3">
      <c r="B25322"/>
      <c r="C25322"/>
      <c r="D25322"/>
    </row>
    <row r="25323" spans="2:4" x14ac:dyDescent="0.3">
      <c r="B25323"/>
      <c r="C25323"/>
      <c r="D25323"/>
    </row>
    <row r="25324" spans="2:4" x14ac:dyDescent="0.3">
      <c r="B25324"/>
      <c r="C25324"/>
      <c r="D25324"/>
    </row>
    <row r="25325" spans="2:4" x14ac:dyDescent="0.3">
      <c r="B25325"/>
      <c r="C25325"/>
      <c r="D25325"/>
    </row>
    <row r="25326" spans="2:4" x14ac:dyDescent="0.3">
      <c r="B25326"/>
      <c r="C25326"/>
      <c r="D25326"/>
    </row>
    <row r="25327" spans="2:4" x14ac:dyDescent="0.3">
      <c r="B25327"/>
      <c r="C25327"/>
      <c r="D25327"/>
    </row>
    <row r="25328" spans="2:4" x14ac:dyDescent="0.3">
      <c r="B25328"/>
      <c r="C25328"/>
      <c r="D25328"/>
    </row>
    <row r="25329" spans="2:4" x14ac:dyDescent="0.3">
      <c r="B25329"/>
      <c r="C25329"/>
      <c r="D25329"/>
    </row>
    <row r="25330" spans="2:4" x14ac:dyDescent="0.3">
      <c r="B25330"/>
      <c r="C25330"/>
      <c r="D25330"/>
    </row>
    <row r="25331" spans="2:4" x14ac:dyDescent="0.3">
      <c r="B25331"/>
      <c r="C25331"/>
      <c r="D25331"/>
    </row>
    <row r="25332" spans="2:4" x14ac:dyDescent="0.3">
      <c r="B25332"/>
      <c r="C25332"/>
      <c r="D25332"/>
    </row>
    <row r="25333" spans="2:4" x14ac:dyDescent="0.3">
      <c r="B25333"/>
      <c r="C25333"/>
      <c r="D25333"/>
    </row>
    <row r="25334" spans="2:4" x14ac:dyDescent="0.3">
      <c r="B25334"/>
      <c r="C25334"/>
      <c r="D25334"/>
    </row>
    <row r="25335" spans="2:4" x14ac:dyDescent="0.3">
      <c r="B25335"/>
      <c r="C25335"/>
      <c r="D25335"/>
    </row>
    <row r="25336" spans="2:4" x14ac:dyDescent="0.3">
      <c r="B25336"/>
      <c r="C25336"/>
      <c r="D25336"/>
    </row>
    <row r="25337" spans="2:4" x14ac:dyDescent="0.3">
      <c r="B25337"/>
      <c r="C25337"/>
      <c r="D25337"/>
    </row>
    <row r="25338" spans="2:4" x14ac:dyDescent="0.3">
      <c r="B25338"/>
      <c r="C25338"/>
      <c r="D25338"/>
    </row>
    <row r="25339" spans="2:4" x14ac:dyDescent="0.3">
      <c r="B25339"/>
      <c r="C25339"/>
      <c r="D25339"/>
    </row>
    <row r="25340" spans="2:4" x14ac:dyDescent="0.3">
      <c r="B25340"/>
      <c r="C25340"/>
      <c r="D25340"/>
    </row>
    <row r="25341" spans="2:4" x14ac:dyDescent="0.3">
      <c r="B25341"/>
      <c r="C25341"/>
      <c r="D25341"/>
    </row>
    <row r="25342" spans="2:4" x14ac:dyDescent="0.3">
      <c r="B25342"/>
      <c r="C25342"/>
      <c r="D25342"/>
    </row>
    <row r="25343" spans="2:4" x14ac:dyDescent="0.3">
      <c r="B25343"/>
      <c r="C25343"/>
      <c r="D25343"/>
    </row>
    <row r="25344" spans="2:4" x14ac:dyDescent="0.3">
      <c r="B25344"/>
      <c r="C25344"/>
      <c r="D25344"/>
    </row>
    <row r="25345" spans="2:4" x14ac:dyDescent="0.3">
      <c r="B25345"/>
      <c r="C25345"/>
      <c r="D25345"/>
    </row>
    <row r="25346" spans="2:4" x14ac:dyDescent="0.3">
      <c r="B25346"/>
      <c r="C25346"/>
      <c r="D25346"/>
    </row>
    <row r="25347" spans="2:4" x14ac:dyDescent="0.3">
      <c r="B25347"/>
      <c r="C25347"/>
      <c r="D25347"/>
    </row>
    <row r="25348" spans="2:4" x14ac:dyDescent="0.3">
      <c r="B25348"/>
      <c r="C25348"/>
      <c r="D25348"/>
    </row>
    <row r="25349" spans="2:4" x14ac:dyDescent="0.3">
      <c r="B25349"/>
      <c r="C25349"/>
      <c r="D25349"/>
    </row>
    <row r="25350" spans="2:4" x14ac:dyDescent="0.3">
      <c r="B25350"/>
      <c r="C25350"/>
      <c r="D25350"/>
    </row>
    <row r="25351" spans="2:4" x14ac:dyDescent="0.3">
      <c r="B25351"/>
      <c r="C25351"/>
      <c r="D25351"/>
    </row>
    <row r="25352" spans="2:4" x14ac:dyDescent="0.3">
      <c r="B25352"/>
      <c r="C25352"/>
      <c r="D25352"/>
    </row>
    <row r="25353" spans="2:4" x14ac:dyDescent="0.3">
      <c r="B25353"/>
      <c r="C25353"/>
      <c r="D25353"/>
    </row>
    <row r="25354" spans="2:4" x14ac:dyDescent="0.3">
      <c r="B25354"/>
      <c r="C25354"/>
      <c r="D25354"/>
    </row>
    <row r="25355" spans="2:4" x14ac:dyDescent="0.3">
      <c r="B25355"/>
      <c r="C25355"/>
      <c r="D25355"/>
    </row>
    <row r="25356" spans="2:4" x14ac:dyDescent="0.3">
      <c r="B25356"/>
      <c r="C25356"/>
      <c r="D25356"/>
    </row>
    <row r="25357" spans="2:4" x14ac:dyDescent="0.3">
      <c r="B25357"/>
      <c r="C25357"/>
      <c r="D25357"/>
    </row>
    <row r="25358" spans="2:4" x14ac:dyDescent="0.3">
      <c r="B25358"/>
      <c r="C25358"/>
      <c r="D25358"/>
    </row>
    <row r="25359" spans="2:4" x14ac:dyDescent="0.3">
      <c r="B25359"/>
      <c r="C25359"/>
      <c r="D25359"/>
    </row>
    <row r="25360" spans="2:4" x14ac:dyDescent="0.3">
      <c r="B25360"/>
      <c r="C25360"/>
      <c r="D25360"/>
    </row>
    <row r="25361" spans="2:4" x14ac:dyDescent="0.3">
      <c r="B25361"/>
      <c r="C25361"/>
      <c r="D25361"/>
    </row>
    <row r="25362" spans="2:4" x14ac:dyDescent="0.3">
      <c r="B25362"/>
      <c r="C25362"/>
      <c r="D25362"/>
    </row>
    <row r="25363" spans="2:4" x14ac:dyDescent="0.3">
      <c r="B25363"/>
      <c r="C25363"/>
      <c r="D25363"/>
    </row>
    <row r="25364" spans="2:4" x14ac:dyDescent="0.3">
      <c r="B25364"/>
      <c r="C25364"/>
      <c r="D25364"/>
    </row>
    <row r="25365" spans="2:4" x14ac:dyDescent="0.3">
      <c r="B25365"/>
      <c r="C25365"/>
      <c r="D25365"/>
    </row>
    <row r="25366" spans="2:4" x14ac:dyDescent="0.3">
      <c r="B25366"/>
      <c r="C25366"/>
      <c r="D25366"/>
    </row>
    <row r="25367" spans="2:4" x14ac:dyDescent="0.3">
      <c r="B25367"/>
      <c r="C25367"/>
      <c r="D25367"/>
    </row>
    <row r="25368" spans="2:4" x14ac:dyDescent="0.3">
      <c r="B25368"/>
      <c r="C25368"/>
      <c r="D25368"/>
    </row>
    <row r="25369" spans="2:4" x14ac:dyDescent="0.3">
      <c r="B25369"/>
      <c r="C25369"/>
      <c r="D25369"/>
    </row>
    <row r="25370" spans="2:4" x14ac:dyDescent="0.3">
      <c r="B25370"/>
      <c r="C25370"/>
      <c r="D25370"/>
    </row>
    <row r="25371" spans="2:4" x14ac:dyDescent="0.3">
      <c r="B25371"/>
      <c r="C25371"/>
      <c r="D25371"/>
    </row>
    <row r="25372" spans="2:4" x14ac:dyDescent="0.3">
      <c r="B25372"/>
      <c r="C25372"/>
      <c r="D25372"/>
    </row>
    <row r="25373" spans="2:4" x14ac:dyDescent="0.3">
      <c r="B25373"/>
      <c r="C25373"/>
      <c r="D25373"/>
    </row>
    <row r="25374" spans="2:4" x14ac:dyDescent="0.3">
      <c r="B25374"/>
      <c r="C25374"/>
      <c r="D25374"/>
    </row>
    <row r="25375" spans="2:4" x14ac:dyDescent="0.3">
      <c r="B25375"/>
      <c r="C25375"/>
      <c r="D25375"/>
    </row>
    <row r="25376" spans="2:4" x14ac:dyDescent="0.3">
      <c r="B25376"/>
      <c r="C25376"/>
      <c r="D25376"/>
    </row>
    <row r="25377" spans="2:4" x14ac:dyDescent="0.3">
      <c r="B25377"/>
      <c r="C25377"/>
      <c r="D25377"/>
    </row>
    <row r="25378" spans="2:4" x14ac:dyDescent="0.3">
      <c r="B25378"/>
      <c r="C25378"/>
      <c r="D25378"/>
    </row>
    <row r="25379" spans="2:4" x14ac:dyDescent="0.3">
      <c r="B25379"/>
      <c r="C25379"/>
      <c r="D25379"/>
    </row>
    <row r="25380" spans="2:4" x14ac:dyDescent="0.3">
      <c r="B25380"/>
      <c r="C25380"/>
      <c r="D25380"/>
    </row>
    <row r="25381" spans="2:4" x14ac:dyDescent="0.3">
      <c r="B25381"/>
      <c r="C25381"/>
      <c r="D25381"/>
    </row>
    <row r="25382" spans="2:4" x14ac:dyDescent="0.3">
      <c r="B25382"/>
      <c r="C25382"/>
      <c r="D25382"/>
    </row>
    <row r="25383" spans="2:4" x14ac:dyDescent="0.3">
      <c r="B25383"/>
      <c r="C25383"/>
      <c r="D25383"/>
    </row>
    <row r="25384" spans="2:4" x14ac:dyDescent="0.3">
      <c r="B25384"/>
      <c r="C25384"/>
      <c r="D25384"/>
    </row>
    <row r="25385" spans="2:4" x14ac:dyDescent="0.3">
      <c r="B25385"/>
      <c r="C25385"/>
      <c r="D25385"/>
    </row>
    <row r="25386" spans="2:4" x14ac:dyDescent="0.3">
      <c r="B25386"/>
      <c r="C25386"/>
      <c r="D25386"/>
    </row>
    <row r="25387" spans="2:4" x14ac:dyDescent="0.3">
      <c r="B25387"/>
      <c r="C25387"/>
      <c r="D25387"/>
    </row>
    <row r="25388" spans="2:4" x14ac:dyDescent="0.3">
      <c r="B25388"/>
      <c r="C25388"/>
      <c r="D25388"/>
    </row>
    <row r="25389" spans="2:4" x14ac:dyDescent="0.3">
      <c r="B25389"/>
      <c r="C25389"/>
      <c r="D25389"/>
    </row>
    <row r="25390" spans="2:4" x14ac:dyDescent="0.3">
      <c r="B25390"/>
      <c r="C25390"/>
      <c r="D25390"/>
    </row>
    <row r="25391" spans="2:4" x14ac:dyDescent="0.3">
      <c r="B25391"/>
      <c r="C25391"/>
      <c r="D25391"/>
    </row>
    <row r="25392" spans="2:4" x14ac:dyDescent="0.3">
      <c r="B25392"/>
      <c r="C25392"/>
      <c r="D25392"/>
    </row>
    <row r="25393" spans="2:4" x14ac:dyDescent="0.3">
      <c r="B25393"/>
      <c r="C25393"/>
      <c r="D25393"/>
    </row>
    <row r="25394" spans="2:4" x14ac:dyDescent="0.3">
      <c r="B25394"/>
      <c r="C25394"/>
      <c r="D25394"/>
    </row>
    <row r="25395" spans="2:4" x14ac:dyDescent="0.3">
      <c r="B25395"/>
      <c r="C25395"/>
      <c r="D25395"/>
    </row>
    <row r="25396" spans="2:4" x14ac:dyDescent="0.3">
      <c r="B25396"/>
      <c r="C25396"/>
      <c r="D25396"/>
    </row>
    <row r="25397" spans="2:4" x14ac:dyDescent="0.3">
      <c r="B25397"/>
      <c r="C25397"/>
      <c r="D25397"/>
    </row>
    <row r="25398" spans="2:4" x14ac:dyDescent="0.3">
      <c r="B25398"/>
      <c r="C25398"/>
      <c r="D25398"/>
    </row>
    <row r="25399" spans="2:4" x14ac:dyDescent="0.3">
      <c r="B25399"/>
      <c r="C25399"/>
      <c r="D25399"/>
    </row>
    <row r="25400" spans="2:4" x14ac:dyDescent="0.3">
      <c r="B25400"/>
      <c r="C25400"/>
      <c r="D25400"/>
    </row>
    <row r="25401" spans="2:4" x14ac:dyDescent="0.3">
      <c r="B25401"/>
      <c r="C25401"/>
      <c r="D25401"/>
    </row>
    <row r="25402" spans="2:4" x14ac:dyDescent="0.3">
      <c r="B25402"/>
      <c r="C25402"/>
      <c r="D25402"/>
    </row>
    <row r="25403" spans="2:4" x14ac:dyDescent="0.3">
      <c r="B25403"/>
      <c r="C25403"/>
      <c r="D25403"/>
    </row>
    <row r="25404" spans="2:4" x14ac:dyDescent="0.3">
      <c r="B25404"/>
      <c r="C25404"/>
      <c r="D25404"/>
    </row>
    <row r="25405" spans="2:4" x14ac:dyDescent="0.3">
      <c r="B25405"/>
      <c r="C25405"/>
      <c r="D25405"/>
    </row>
    <row r="25406" spans="2:4" x14ac:dyDescent="0.3">
      <c r="B25406"/>
      <c r="C25406"/>
      <c r="D25406"/>
    </row>
    <row r="25407" spans="2:4" x14ac:dyDescent="0.3">
      <c r="B25407"/>
      <c r="C25407"/>
      <c r="D25407"/>
    </row>
    <row r="25408" spans="2:4" x14ac:dyDescent="0.3">
      <c r="B25408"/>
      <c r="C25408"/>
      <c r="D25408"/>
    </row>
    <row r="25409" spans="2:4" x14ac:dyDescent="0.3">
      <c r="B25409"/>
      <c r="C25409"/>
      <c r="D25409"/>
    </row>
    <row r="25410" spans="2:4" x14ac:dyDescent="0.3">
      <c r="B25410"/>
      <c r="C25410"/>
      <c r="D25410"/>
    </row>
    <row r="25411" spans="2:4" x14ac:dyDescent="0.3">
      <c r="B25411"/>
      <c r="C25411"/>
      <c r="D25411"/>
    </row>
    <row r="25412" spans="2:4" x14ac:dyDescent="0.3">
      <c r="B25412"/>
      <c r="C25412"/>
      <c r="D25412"/>
    </row>
    <row r="25413" spans="2:4" x14ac:dyDescent="0.3">
      <c r="B25413"/>
      <c r="C25413"/>
      <c r="D25413"/>
    </row>
    <row r="25414" spans="2:4" x14ac:dyDescent="0.3">
      <c r="B25414"/>
      <c r="C25414"/>
      <c r="D25414"/>
    </row>
    <row r="25415" spans="2:4" x14ac:dyDescent="0.3">
      <c r="B25415"/>
      <c r="C25415"/>
      <c r="D25415"/>
    </row>
    <row r="25416" spans="2:4" x14ac:dyDescent="0.3">
      <c r="B25416"/>
      <c r="C25416"/>
      <c r="D25416"/>
    </row>
    <row r="25417" spans="2:4" x14ac:dyDescent="0.3">
      <c r="B25417"/>
      <c r="C25417"/>
      <c r="D25417"/>
    </row>
    <row r="25418" spans="2:4" x14ac:dyDescent="0.3">
      <c r="B25418"/>
      <c r="C25418"/>
      <c r="D25418"/>
    </row>
    <row r="25419" spans="2:4" x14ac:dyDescent="0.3">
      <c r="B25419"/>
      <c r="C25419"/>
      <c r="D25419"/>
    </row>
    <row r="25420" spans="2:4" x14ac:dyDescent="0.3">
      <c r="B25420"/>
      <c r="C25420"/>
      <c r="D25420"/>
    </row>
    <row r="25421" spans="2:4" x14ac:dyDescent="0.3">
      <c r="B25421"/>
      <c r="C25421"/>
      <c r="D25421"/>
    </row>
    <row r="25422" spans="2:4" x14ac:dyDescent="0.3">
      <c r="B25422"/>
      <c r="C25422"/>
      <c r="D25422"/>
    </row>
    <row r="25423" spans="2:4" x14ac:dyDescent="0.3">
      <c r="B25423"/>
      <c r="C25423"/>
      <c r="D25423"/>
    </row>
    <row r="25424" spans="2:4" x14ac:dyDescent="0.3">
      <c r="B25424"/>
      <c r="C25424"/>
      <c r="D25424"/>
    </row>
    <row r="25425" spans="2:4" x14ac:dyDescent="0.3">
      <c r="B25425"/>
      <c r="C25425"/>
      <c r="D25425"/>
    </row>
    <row r="25426" spans="2:4" x14ac:dyDescent="0.3">
      <c r="B25426"/>
      <c r="C25426"/>
      <c r="D25426"/>
    </row>
    <row r="25427" spans="2:4" x14ac:dyDescent="0.3">
      <c r="B25427"/>
      <c r="C25427"/>
      <c r="D25427"/>
    </row>
    <row r="25428" spans="2:4" x14ac:dyDescent="0.3">
      <c r="B25428"/>
      <c r="C25428"/>
      <c r="D25428"/>
    </row>
    <row r="25429" spans="2:4" x14ac:dyDescent="0.3">
      <c r="B25429"/>
      <c r="C25429"/>
      <c r="D25429"/>
    </row>
    <row r="25430" spans="2:4" x14ac:dyDescent="0.3">
      <c r="B25430"/>
      <c r="C25430"/>
      <c r="D25430"/>
    </row>
    <row r="25431" spans="2:4" x14ac:dyDescent="0.3">
      <c r="B25431"/>
      <c r="C25431"/>
      <c r="D25431"/>
    </row>
    <row r="25432" spans="2:4" x14ac:dyDescent="0.3">
      <c r="B25432"/>
      <c r="C25432"/>
      <c r="D25432"/>
    </row>
    <row r="25433" spans="2:4" x14ac:dyDescent="0.3">
      <c r="B25433"/>
      <c r="C25433"/>
      <c r="D25433"/>
    </row>
    <row r="25434" spans="2:4" x14ac:dyDescent="0.3">
      <c r="B25434"/>
      <c r="C25434"/>
      <c r="D25434"/>
    </row>
    <row r="25435" spans="2:4" x14ac:dyDescent="0.3">
      <c r="B25435"/>
      <c r="C25435"/>
      <c r="D25435"/>
    </row>
    <row r="25436" spans="2:4" x14ac:dyDescent="0.3">
      <c r="B25436"/>
      <c r="C25436"/>
      <c r="D25436"/>
    </row>
    <row r="25437" spans="2:4" x14ac:dyDescent="0.3">
      <c r="B25437"/>
      <c r="C25437"/>
      <c r="D25437"/>
    </row>
    <row r="25438" spans="2:4" x14ac:dyDescent="0.3">
      <c r="B25438"/>
      <c r="C25438"/>
      <c r="D25438"/>
    </row>
    <row r="25439" spans="2:4" x14ac:dyDescent="0.3">
      <c r="B25439"/>
      <c r="C25439"/>
      <c r="D25439"/>
    </row>
    <row r="25440" spans="2:4" x14ac:dyDescent="0.3">
      <c r="B25440"/>
      <c r="C25440"/>
      <c r="D25440"/>
    </row>
    <row r="25441" spans="2:4" x14ac:dyDescent="0.3">
      <c r="B25441"/>
      <c r="C25441"/>
      <c r="D25441"/>
    </row>
    <row r="25442" spans="2:4" x14ac:dyDescent="0.3">
      <c r="B25442"/>
      <c r="C25442"/>
      <c r="D25442"/>
    </row>
    <row r="25443" spans="2:4" x14ac:dyDescent="0.3">
      <c r="B25443"/>
      <c r="C25443"/>
      <c r="D25443"/>
    </row>
    <row r="25444" spans="2:4" x14ac:dyDescent="0.3">
      <c r="B25444"/>
      <c r="C25444"/>
      <c r="D25444"/>
    </row>
    <row r="25445" spans="2:4" x14ac:dyDescent="0.3">
      <c r="B25445"/>
      <c r="C25445"/>
      <c r="D25445"/>
    </row>
    <row r="25446" spans="2:4" x14ac:dyDescent="0.3">
      <c r="B25446"/>
      <c r="C25446"/>
      <c r="D25446"/>
    </row>
    <row r="25447" spans="2:4" x14ac:dyDescent="0.3">
      <c r="B25447"/>
      <c r="C25447"/>
      <c r="D25447"/>
    </row>
    <row r="25448" spans="2:4" x14ac:dyDescent="0.3">
      <c r="B25448"/>
      <c r="C25448"/>
      <c r="D25448"/>
    </row>
    <row r="25449" spans="2:4" x14ac:dyDescent="0.3">
      <c r="B25449"/>
      <c r="C25449"/>
      <c r="D25449"/>
    </row>
    <row r="25450" spans="2:4" x14ac:dyDescent="0.3">
      <c r="B25450"/>
      <c r="C25450"/>
      <c r="D25450"/>
    </row>
    <row r="25451" spans="2:4" x14ac:dyDescent="0.3">
      <c r="B25451"/>
      <c r="C25451"/>
      <c r="D25451"/>
    </row>
    <row r="25452" spans="2:4" x14ac:dyDescent="0.3">
      <c r="B25452"/>
      <c r="C25452"/>
      <c r="D25452"/>
    </row>
    <row r="25453" spans="2:4" x14ac:dyDescent="0.3">
      <c r="B25453"/>
      <c r="C25453"/>
      <c r="D25453"/>
    </row>
    <row r="25454" spans="2:4" x14ac:dyDescent="0.3">
      <c r="B25454"/>
      <c r="C25454"/>
      <c r="D25454"/>
    </row>
    <row r="25455" spans="2:4" x14ac:dyDescent="0.3">
      <c r="B25455"/>
      <c r="C25455"/>
      <c r="D25455"/>
    </row>
    <row r="25456" spans="2:4" x14ac:dyDescent="0.3">
      <c r="B25456"/>
      <c r="C25456"/>
      <c r="D25456"/>
    </row>
    <row r="25457" spans="2:4" x14ac:dyDescent="0.3">
      <c r="B25457"/>
      <c r="C25457"/>
      <c r="D25457"/>
    </row>
    <row r="25458" spans="2:4" x14ac:dyDescent="0.3">
      <c r="B25458"/>
      <c r="C25458"/>
      <c r="D25458"/>
    </row>
    <row r="25459" spans="2:4" x14ac:dyDescent="0.3">
      <c r="B25459"/>
      <c r="C25459"/>
      <c r="D25459"/>
    </row>
    <row r="25460" spans="2:4" x14ac:dyDescent="0.3">
      <c r="B25460"/>
      <c r="C25460"/>
      <c r="D25460"/>
    </row>
    <row r="25461" spans="2:4" x14ac:dyDescent="0.3">
      <c r="B25461"/>
      <c r="C25461"/>
      <c r="D25461"/>
    </row>
    <row r="25462" spans="2:4" x14ac:dyDescent="0.3">
      <c r="B25462"/>
      <c r="C25462"/>
      <c r="D25462"/>
    </row>
    <row r="25463" spans="2:4" x14ac:dyDescent="0.3">
      <c r="B25463"/>
      <c r="C25463"/>
      <c r="D25463"/>
    </row>
    <row r="25464" spans="2:4" x14ac:dyDescent="0.3">
      <c r="B25464"/>
      <c r="C25464"/>
      <c r="D25464"/>
    </row>
    <row r="25465" spans="2:4" x14ac:dyDescent="0.3">
      <c r="B25465"/>
      <c r="C25465"/>
      <c r="D25465"/>
    </row>
    <row r="25466" spans="2:4" x14ac:dyDescent="0.3">
      <c r="B25466"/>
      <c r="C25466"/>
      <c r="D25466"/>
    </row>
    <row r="25467" spans="2:4" x14ac:dyDescent="0.3">
      <c r="B25467"/>
      <c r="C25467"/>
      <c r="D25467"/>
    </row>
    <row r="25468" spans="2:4" x14ac:dyDescent="0.3">
      <c r="B25468"/>
      <c r="C25468"/>
      <c r="D25468"/>
    </row>
    <row r="25469" spans="2:4" x14ac:dyDescent="0.3">
      <c r="B25469"/>
      <c r="C25469"/>
      <c r="D25469"/>
    </row>
    <row r="25470" spans="2:4" x14ac:dyDescent="0.3">
      <c r="B25470"/>
      <c r="C25470"/>
      <c r="D25470"/>
    </row>
    <row r="25471" spans="2:4" x14ac:dyDescent="0.3">
      <c r="B25471"/>
      <c r="C25471"/>
      <c r="D25471"/>
    </row>
    <row r="25472" spans="2:4" x14ac:dyDescent="0.3">
      <c r="B25472"/>
      <c r="C25472"/>
      <c r="D25472"/>
    </row>
    <row r="25473" spans="2:4" x14ac:dyDescent="0.3">
      <c r="B25473"/>
      <c r="C25473"/>
      <c r="D25473"/>
    </row>
    <row r="25474" spans="2:4" x14ac:dyDescent="0.3">
      <c r="B25474"/>
      <c r="C25474"/>
      <c r="D25474"/>
    </row>
    <row r="25475" spans="2:4" x14ac:dyDescent="0.3">
      <c r="B25475"/>
      <c r="C25475"/>
      <c r="D25475"/>
    </row>
    <row r="25476" spans="2:4" x14ac:dyDescent="0.3">
      <c r="B25476"/>
      <c r="C25476"/>
      <c r="D25476"/>
    </row>
    <row r="25477" spans="2:4" x14ac:dyDescent="0.3">
      <c r="B25477"/>
      <c r="C25477"/>
      <c r="D25477"/>
    </row>
    <row r="25478" spans="2:4" x14ac:dyDescent="0.3">
      <c r="B25478"/>
      <c r="C25478"/>
      <c r="D25478"/>
    </row>
    <row r="25479" spans="2:4" x14ac:dyDescent="0.3">
      <c r="B25479"/>
      <c r="C25479"/>
      <c r="D25479"/>
    </row>
    <row r="25480" spans="2:4" x14ac:dyDescent="0.3">
      <c r="B25480"/>
      <c r="C25480"/>
      <c r="D25480"/>
    </row>
    <row r="25481" spans="2:4" x14ac:dyDescent="0.3">
      <c r="B25481"/>
      <c r="C25481"/>
      <c r="D25481"/>
    </row>
    <row r="25482" spans="2:4" x14ac:dyDescent="0.3">
      <c r="B25482"/>
      <c r="C25482"/>
      <c r="D25482"/>
    </row>
    <row r="25483" spans="2:4" x14ac:dyDescent="0.3">
      <c r="B25483"/>
      <c r="C25483"/>
      <c r="D25483"/>
    </row>
    <row r="25484" spans="2:4" x14ac:dyDescent="0.3">
      <c r="B25484"/>
      <c r="C25484"/>
      <c r="D25484"/>
    </row>
    <row r="25485" spans="2:4" x14ac:dyDescent="0.3">
      <c r="B25485"/>
      <c r="C25485"/>
      <c r="D25485"/>
    </row>
    <row r="25486" spans="2:4" x14ac:dyDescent="0.3">
      <c r="B25486"/>
      <c r="C25486"/>
      <c r="D25486"/>
    </row>
    <row r="25487" spans="2:4" x14ac:dyDescent="0.3">
      <c r="B25487"/>
      <c r="C25487"/>
      <c r="D25487"/>
    </row>
    <row r="25488" spans="2:4" x14ac:dyDescent="0.3">
      <c r="B25488"/>
      <c r="C25488"/>
      <c r="D25488"/>
    </row>
    <row r="25489" spans="2:4" x14ac:dyDescent="0.3">
      <c r="B25489"/>
      <c r="C25489"/>
      <c r="D25489"/>
    </row>
    <row r="25490" spans="2:4" x14ac:dyDescent="0.3">
      <c r="B25490"/>
      <c r="C25490"/>
      <c r="D25490"/>
    </row>
    <row r="25491" spans="2:4" x14ac:dyDescent="0.3">
      <c r="B25491"/>
      <c r="C25491"/>
      <c r="D25491"/>
    </row>
    <row r="25492" spans="2:4" x14ac:dyDescent="0.3">
      <c r="B25492"/>
      <c r="C25492"/>
      <c r="D25492"/>
    </row>
    <row r="25493" spans="2:4" x14ac:dyDescent="0.3">
      <c r="B25493"/>
      <c r="C25493"/>
      <c r="D25493"/>
    </row>
    <row r="25494" spans="2:4" x14ac:dyDescent="0.3">
      <c r="B25494"/>
      <c r="C25494"/>
      <c r="D25494"/>
    </row>
    <row r="25495" spans="2:4" x14ac:dyDescent="0.3">
      <c r="B25495"/>
      <c r="C25495"/>
      <c r="D25495"/>
    </row>
    <row r="25496" spans="2:4" x14ac:dyDescent="0.3">
      <c r="B25496"/>
      <c r="C25496"/>
      <c r="D25496"/>
    </row>
    <row r="25497" spans="2:4" x14ac:dyDescent="0.3">
      <c r="B25497"/>
      <c r="C25497"/>
      <c r="D25497"/>
    </row>
    <row r="25498" spans="2:4" x14ac:dyDescent="0.3">
      <c r="B25498"/>
      <c r="C25498"/>
      <c r="D25498"/>
    </row>
    <row r="25499" spans="2:4" x14ac:dyDescent="0.3">
      <c r="B25499"/>
      <c r="C25499"/>
      <c r="D25499"/>
    </row>
    <row r="25500" spans="2:4" x14ac:dyDescent="0.3">
      <c r="B25500"/>
      <c r="C25500"/>
      <c r="D25500"/>
    </row>
    <row r="25501" spans="2:4" x14ac:dyDescent="0.3">
      <c r="B25501"/>
      <c r="C25501"/>
      <c r="D25501"/>
    </row>
    <row r="25502" spans="2:4" x14ac:dyDescent="0.3">
      <c r="B25502"/>
      <c r="C25502"/>
      <c r="D25502"/>
    </row>
    <row r="25503" spans="2:4" x14ac:dyDescent="0.3">
      <c r="B25503"/>
      <c r="C25503"/>
      <c r="D25503"/>
    </row>
    <row r="25504" spans="2:4" x14ac:dyDescent="0.3">
      <c r="B25504"/>
      <c r="C25504"/>
      <c r="D25504"/>
    </row>
    <row r="25505" spans="2:4" x14ac:dyDescent="0.3">
      <c r="B25505"/>
      <c r="C25505"/>
      <c r="D25505"/>
    </row>
    <row r="25506" spans="2:4" x14ac:dyDescent="0.3">
      <c r="B25506"/>
      <c r="C25506"/>
      <c r="D25506"/>
    </row>
    <row r="25507" spans="2:4" x14ac:dyDescent="0.3">
      <c r="B25507"/>
      <c r="C25507"/>
      <c r="D25507"/>
    </row>
    <row r="25508" spans="2:4" x14ac:dyDescent="0.3">
      <c r="B25508"/>
      <c r="C25508"/>
      <c r="D25508"/>
    </row>
    <row r="25509" spans="2:4" x14ac:dyDescent="0.3">
      <c r="B25509"/>
      <c r="C25509"/>
      <c r="D25509"/>
    </row>
    <row r="25510" spans="2:4" x14ac:dyDescent="0.3">
      <c r="B25510"/>
      <c r="C25510"/>
      <c r="D25510"/>
    </row>
    <row r="25511" spans="2:4" x14ac:dyDescent="0.3">
      <c r="B25511"/>
      <c r="C25511"/>
      <c r="D25511"/>
    </row>
    <row r="25512" spans="2:4" x14ac:dyDescent="0.3">
      <c r="B25512"/>
      <c r="C25512"/>
      <c r="D25512"/>
    </row>
    <row r="25513" spans="2:4" x14ac:dyDescent="0.3">
      <c r="B25513"/>
      <c r="C25513"/>
      <c r="D25513"/>
    </row>
    <row r="25514" spans="2:4" x14ac:dyDescent="0.3">
      <c r="B25514"/>
      <c r="C25514"/>
      <c r="D25514"/>
    </row>
    <row r="25515" spans="2:4" x14ac:dyDescent="0.3">
      <c r="B25515"/>
      <c r="C25515"/>
      <c r="D25515"/>
    </row>
    <row r="25516" spans="2:4" x14ac:dyDescent="0.3">
      <c r="B25516"/>
      <c r="C25516"/>
      <c r="D25516"/>
    </row>
    <row r="25517" spans="2:4" x14ac:dyDescent="0.3">
      <c r="B25517"/>
      <c r="C25517"/>
      <c r="D25517"/>
    </row>
    <row r="25518" spans="2:4" x14ac:dyDescent="0.3">
      <c r="B25518"/>
      <c r="C25518"/>
      <c r="D25518"/>
    </row>
    <row r="25519" spans="2:4" x14ac:dyDescent="0.3">
      <c r="B25519"/>
      <c r="C25519"/>
      <c r="D25519"/>
    </row>
    <row r="25520" spans="2:4" x14ac:dyDescent="0.3">
      <c r="B25520"/>
      <c r="C25520"/>
      <c r="D25520"/>
    </row>
    <row r="25521" spans="2:4" x14ac:dyDescent="0.3">
      <c r="B25521"/>
      <c r="C25521"/>
      <c r="D25521"/>
    </row>
    <row r="25522" spans="2:4" x14ac:dyDescent="0.3">
      <c r="B25522"/>
      <c r="C25522"/>
      <c r="D25522"/>
    </row>
    <row r="25523" spans="2:4" x14ac:dyDescent="0.3">
      <c r="B25523"/>
      <c r="C25523"/>
      <c r="D25523"/>
    </row>
    <row r="25524" spans="2:4" x14ac:dyDescent="0.3">
      <c r="B25524"/>
      <c r="C25524"/>
      <c r="D25524"/>
    </row>
    <row r="25525" spans="2:4" x14ac:dyDescent="0.3">
      <c r="B25525"/>
      <c r="C25525"/>
      <c r="D25525"/>
    </row>
    <row r="25526" spans="2:4" x14ac:dyDescent="0.3">
      <c r="B25526"/>
      <c r="C25526"/>
      <c r="D25526"/>
    </row>
    <row r="25527" spans="2:4" x14ac:dyDescent="0.3">
      <c r="B25527"/>
      <c r="C25527"/>
      <c r="D25527"/>
    </row>
    <row r="25528" spans="2:4" x14ac:dyDescent="0.3">
      <c r="B25528"/>
      <c r="C25528"/>
      <c r="D25528"/>
    </row>
    <row r="25529" spans="2:4" x14ac:dyDescent="0.3">
      <c r="B25529"/>
      <c r="C25529"/>
      <c r="D25529"/>
    </row>
    <row r="25530" spans="2:4" x14ac:dyDescent="0.3">
      <c r="B25530"/>
      <c r="C25530"/>
      <c r="D25530"/>
    </row>
    <row r="25531" spans="2:4" x14ac:dyDescent="0.3">
      <c r="B25531"/>
      <c r="C25531"/>
      <c r="D25531"/>
    </row>
    <row r="25532" spans="2:4" x14ac:dyDescent="0.3">
      <c r="B25532"/>
      <c r="C25532"/>
      <c r="D25532"/>
    </row>
    <row r="25533" spans="2:4" x14ac:dyDescent="0.3">
      <c r="B25533"/>
      <c r="C25533"/>
      <c r="D25533"/>
    </row>
    <row r="25534" spans="2:4" x14ac:dyDescent="0.3">
      <c r="B25534"/>
      <c r="C25534"/>
      <c r="D25534"/>
    </row>
    <row r="25535" spans="2:4" x14ac:dyDescent="0.3">
      <c r="B25535"/>
      <c r="C25535"/>
      <c r="D25535"/>
    </row>
    <row r="25536" spans="2:4" x14ac:dyDescent="0.3">
      <c r="B25536"/>
      <c r="C25536"/>
      <c r="D25536"/>
    </row>
    <row r="25537" spans="2:4" x14ac:dyDescent="0.3">
      <c r="B25537"/>
      <c r="C25537"/>
      <c r="D25537"/>
    </row>
    <row r="25538" spans="2:4" x14ac:dyDescent="0.3">
      <c r="B25538"/>
      <c r="C25538"/>
      <c r="D25538"/>
    </row>
    <row r="25539" spans="2:4" x14ac:dyDescent="0.3">
      <c r="B25539"/>
      <c r="C25539"/>
      <c r="D25539"/>
    </row>
    <row r="25540" spans="2:4" x14ac:dyDescent="0.3">
      <c r="B25540"/>
      <c r="C25540"/>
      <c r="D25540"/>
    </row>
    <row r="25541" spans="2:4" x14ac:dyDescent="0.3">
      <c r="B25541"/>
      <c r="C25541"/>
      <c r="D25541"/>
    </row>
    <row r="25542" spans="2:4" x14ac:dyDescent="0.3">
      <c r="B25542"/>
      <c r="C25542"/>
      <c r="D25542"/>
    </row>
    <row r="25543" spans="2:4" x14ac:dyDescent="0.3">
      <c r="B25543"/>
      <c r="C25543"/>
      <c r="D25543"/>
    </row>
    <row r="25544" spans="2:4" x14ac:dyDescent="0.3">
      <c r="B25544"/>
      <c r="C25544"/>
      <c r="D25544"/>
    </row>
    <row r="25545" spans="2:4" x14ac:dyDescent="0.3">
      <c r="B25545"/>
      <c r="C25545"/>
      <c r="D25545"/>
    </row>
    <row r="25546" spans="2:4" x14ac:dyDescent="0.3">
      <c r="B25546"/>
      <c r="C25546"/>
      <c r="D25546"/>
    </row>
    <row r="25547" spans="2:4" x14ac:dyDescent="0.3">
      <c r="B25547"/>
      <c r="C25547"/>
      <c r="D25547"/>
    </row>
    <row r="25548" spans="2:4" x14ac:dyDescent="0.3">
      <c r="B25548"/>
      <c r="C25548"/>
      <c r="D25548"/>
    </row>
    <row r="25549" spans="2:4" x14ac:dyDescent="0.3">
      <c r="B25549"/>
      <c r="C25549"/>
      <c r="D25549"/>
    </row>
    <row r="25550" spans="2:4" x14ac:dyDescent="0.3">
      <c r="B25550"/>
      <c r="C25550"/>
      <c r="D25550"/>
    </row>
    <row r="25551" spans="2:4" x14ac:dyDescent="0.3">
      <c r="B25551"/>
      <c r="C25551"/>
      <c r="D25551"/>
    </row>
    <row r="25552" spans="2:4" x14ac:dyDescent="0.3">
      <c r="B25552"/>
      <c r="C25552"/>
      <c r="D25552"/>
    </row>
    <row r="25553" spans="2:4" x14ac:dyDescent="0.3">
      <c r="B25553"/>
      <c r="C25553"/>
      <c r="D25553"/>
    </row>
    <row r="25554" spans="2:4" x14ac:dyDescent="0.3">
      <c r="B25554"/>
      <c r="C25554"/>
      <c r="D25554"/>
    </row>
    <row r="25555" spans="2:4" x14ac:dyDescent="0.3">
      <c r="B25555"/>
      <c r="C25555"/>
      <c r="D25555"/>
    </row>
    <row r="25556" spans="2:4" x14ac:dyDescent="0.3">
      <c r="B25556"/>
      <c r="C25556"/>
      <c r="D25556"/>
    </row>
    <row r="25557" spans="2:4" x14ac:dyDescent="0.3">
      <c r="B25557"/>
      <c r="C25557"/>
      <c r="D25557"/>
    </row>
    <row r="25558" spans="2:4" x14ac:dyDescent="0.3">
      <c r="B25558"/>
      <c r="C25558"/>
      <c r="D25558"/>
    </row>
    <row r="25559" spans="2:4" x14ac:dyDescent="0.3">
      <c r="B25559"/>
      <c r="C25559"/>
      <c r="D25559"/>
    </row>
    <row r="25560" spans="2:4" x14ac:dyDescent="0.3">
      <c r="B25560"/>
      <c r="C25560"/>
      <c r="D25560"/>
    </row>
    <row r="25561" spans="2:4" x14ac:dyDescent="0.3">
      <c r="B25561"/>
      <c r="C25561"/>
      <c r="D25561"/>
    </row>
    <row r="25562" spans="2:4" x14ac:dyDescent="0.3">
      <c r="B25562"/>
      <c r="C25562"/>
      <c r="D25562"/>
    </row>
    <row r="25563" spans="2:4" x14ac:dyDescent="0.3">
      <c r="B25563"/>
      <c r="C25563"/>
      <c r="D25563"/>
    </row>
    <row r="25564" spans="2:4" x14ac:dyDescent="0.3">
      <c r="B25564"/>
      <c r="C25564"/>
      <c r="D25564"/>
    </row>
    <row r="25565" spans="2:4" x14ac:dyDescent="0.3">
      <c r="B25565"/>
      <c r="C25565"/>
      <c r="D25565"/>
    </row>
    <row r="25566" spans="2:4" x14ac:dyDescent="0.3">
      <c r="B25566"/>
      <c r="C25566"/>
      <c r="D25566"/>
    </row>
    <row r="25567" spans="2:4" x14ac:dyDescent="0.3">
      <c r="B25567"/>
      <c r="C25567"/>
      <c r="D25567"/>
    </row>
    <row r="25568" spans="2:4" x14ac:dyDescent="0.3">
      <c r="B25568"/>
      <c r="C25568"/>
      <c r="D25568"/>
    </row>
    <row r="25569" spans="2:4" x14ac:dyDescent="0.3">
      <c r="B25569"/>
      <c r="C25569"/>
      <c r="D25569"/>
    </row>
    <row r="25570" spans="2:4" x14ac:dyDescent="0.3">
      <c r="B25570"/>
      <c r="C25570"/>
      <c r="D25570"/>
    </row>
    <row r="25571" spans="2:4" x14ac:dyDescent="0.3">
      <c r="B25571"/>
      <c r="C25571"/>
      <c r="D25571"/>
    </row>
    <row r="25572" spans="2:4" x14ac:dyDescent="0.3">
      <c r="B25572"/>
      <c r="C25572"/>
      <c r="D25572"/>
    </row>
    <row r="25573" spans="2:4" x14ac:dyDescent="0.3">
      <c r="B25573"/>
      <c r="C25573"/>
      <c r="D25573"/>
    </row>
    <row r="25574" spans="2:4" x14ac:dyDescent="0.3">
      <c r="B25574"/>
      <c r="C25574"/>
      <c r="D25574"/>
    </row>
    <row r="25575" spans="2:4" x14ac:dyDescent="0.3">
      <c r="B25575"/>
      <c r="C25575"/>
      <c r="D25575"/>
    </row>
    <row r="25576" spans="2:4" x14ac:dyDescent="0.3">
      <c r="B25576"/>
      <c r="C25576"/>
      <c r="D25576"/>
    </row>
    <row r="25577" spans="2:4" x14ac:dyDescent="0.3">
      <c r="B25577"/>
      <c r="C25577"/>
      <c r="D25577"/>
    </row>
    <row r="25578" spans="2:4" x14ac:dyDescent="0.3">
      <c r="B25578"/>
      <c r="C25578"/>
      <c r="D25578"/>
    </row>
    <row r="25579" spans="2:4" x14ac:dyDescent="0.3">
      <c r="B25579"/>
      <c r="C25579"/>
      <c r="D25579"/>
    </row>
    <row r="25580" spans="2:4" x14ac:dyDescent="0.3">
      <c r="B25580"/>
      <c r="C25580"/>
      <c r="D25580"/>
    </row>
    <row r="25581" spans="2:4" x14ac:dyDescent="0.3">
      <c r="B25581"/>
      <c r="C25581"/>
      <c r="D25581"/>
    </row>
    <row r="25582" spans="2:4" x14ac:dyDescent="0.3">
      <c r="B25582"/>
      <c r="C25582"/>
      <c r="D25582"/>
    </row>
    <row r="25583" spans="2:4" x14ac:dyDescent="0.3">
      <c r="B25583"/>
      <c r="C25583"/>
      <c r="D25583"/>
    </row>
    <row r="25584" spans="2:4" x14ac:dyDescent="0.3">
      <c r="B25584"/>
      <c r="C25584"/>
      <c r="D25584"/>
    </row>
    <row r="25585" spans="2:4" x14ac:dyDescent="0.3">
      <c r="B25585"/>
      <c r="C25585"/>
      <c r="D25585"/>
    </row>
    <row r="25586" spans="2:4" x14ac:dyDescent="0.3">
      <c r="B25586"/>
      <c r="C25586"/>
      <c r="D25586"/>
    </row>
    <row r="25587" spans="2:4" x14ac:dyDescent="0.3">
      <c r="B25587"/>
      <c r="C25587"/>
      <c r="D25587"/>
    </row>
    <row r="25588" spans="2:4" x14ac:dyDescent="0.3">
      <c r="B25588"/>
      <c r="C25588"/>
      <c r="D25588"/>
    </row>
    <row r="25589" spans="2:4" x14ac:dyDescent="0.3">
      <c r="B25589"/>
      <c r="C25589"/>
      <c r="D25589"/>
    </row>
    <row r="25590" spans="2:4" x14ac:dyDescent="0.3">
      <c r="B25590"/>
      <c r="C25590"/>
      <c r="D25590"/>
    </row>
    <row r="25591" spans="2:4" x14ac:dyDescent="0.3">
      <c r="B25591"/>
      <c r="C25591"/>
      <c r="D25591"/>
    </row>
    <row r="25592" spans="2:4" x14ac:dyDescent="0.3">
      <c r="B25592"/>
      <c r="C25592"/>
      <c r="D25592"/>
    </row>
    <row r="25593" spans="2:4" x14ac:dyDescent="0.3">
      <c r="B25593"/>
      <c r="C25593"/>
      <c r="D25593"/>
    </row>
    <row r="25594" spans="2:4" x14ac:dyDescent="0.3">
      <c r="B25594"/>
      <c r="C25594"/>
      <c r="D25594"/>
    </row>
    <row r="25595" spans="2:4" x14ac:dyDescent="0.3">
      <c r="B25595"/>
      <c r="C25595"/>
      <c r="D25595"/>
    </row>
    <row r="25596" spans="2:4" x14ac:dyDescent="0.3">
      <c r="B25596"/>
      <c r="C25596"/>
      <c r="D25596"/>
    </row>
    <row r="25597" spans="2:4" x14ac:dyDescent="0.3">
      <c r="B25597"/>
      <c r="C25597"/>
      <c r="D25597"/>
    </row>
    <row r="25598" spans="2:4" x14ac:dyDescent="0.3">
      <c r="B25598"/>
      <c r="C25598"/>
      <c r="D25598"/>
    </row>
    <row r="25599" spans="2:4" x14ac:dyDescent="0.3">
      <c r="B25599"/>
      <c r="C25599"/>
      <c r="D25599"/>
    </row>
    <row r="25600" spans="2:4" x14ac:dyDescent="0.3">
      <c r="B25600"/>
      <c r="C25600"/>
      <c r="D25600"/>
    </row>
    <row r="25601" spans="2:4" x14ac:dyDescent="0.3">
      <c r="B25601"/>
      <c r="C25601"/>
      <c r="D25601"/>
    </row>
    <row r="25602" spans="2:4" x14ac:dyDescent="0.3">
      <c r="B25602"/>
      <c r="C25602"/>
      <c r="D25602"/>
    </row>
    <row r="25603" spans="2:4" x14ac:dyDescent="0.3">
      <c r="B25603"/>
      <c r="C25603"/>
      <c r="D25603"/>
    </row>
    <row r="25604" spans="2:4" x14ac:dyDescent="0.3">
      <c r="B25604"/>
      <c r="C25604"/>
      <c r="D25604"/>
    </row>
    <row r="25605" spans="2:4" x14ac:dyDescent="0.3">
      <c r="B25605"/>
      <c r="C25605"/>
      <c r="D25605"/>
    </row>
    <row r="25606" spans="2:4" x14ac:dyDescent="0.3">
      <c r="B25606"/>
      <c r="C25606"/>
      <c r="D25606"/>
    </row>
    <row r="25607" spans="2:4" x14ac:dyDescent="0.3">
      <c r="B25607"/>
      <c r="C25607"/>
      <c r="D25607"/>
    </row>
    <row r="25608" spans="2:4" x14ac:dyDescent="0.3">
      <c r="B25608"/>
      <c r="C25608"/>
      <c r="D25608"/>
    </row>
    <row r="25609" spans="2:4" x14ac:dyDescent="0.3">
      <c r="B25609"/>
      <c r="C25609"/>
      <c r="D25609"/>
    </row>
    <row r="25610" spans="2:4" x14ac:dyDescent="0.3">
      <c r="B25610"/>
      <c r="C25610"/>
      <c r="D25610"/>
    </row>
    <row r="25611" spans="2:4" x14ac:dyDescent="0.3">
      <c r="B25611"/>
      <c r="C25611"/>
      <c r="D25611"/>
    </row>
    <row r="25612" spans="2:4" x14ac:dyDescent="0.3">
      <c r="B25612"/>
      <c r="C25612"/>
      <c r="D25612"/>
    </row>
    <row r="25613" spans="2:4" x14ac:dyDescent="0.3">
      <c r="B25613"/>
      <c r="C25613"/>
      <c r="D25613"/>
    </row>
    <row r="25614" spans="2:4" x14ac:dyDescent="0.3">
      <c r="B25614"/>
      <c r="C25614"/>
      <c r="D25614"/>
    </row>
    <row r="25615" spans="2:4" x14ac:dyDescent="0.3">
      <c r="B25615"/>
      <c r="C25615"/>
      <c r="D25615"/>
    </row>
    <row r="25616" spans="2:4" x14ac:dyDescent="0.3">
      <c r="B25616"/>
      <c r="C25616"/>
      <c r="D25616"/>
    </row>
    <row r="25617" spans="2:4" x14ac:dyDescent="0.3">
      <c r="B25617"/>
      <c r="C25617"/>
      <c r="D25617"/>
    </row>
    <row r="25618" spans="2:4" x14ac:dyDescent="0.3">
      <c r="B25618"/>
      <c r="C25618"/>
      <c r="D25618"/>
    </row>
    <row r="25619" spans="2:4" x14ac:dyDescent="0.3">
      <c r="B25619"/>
      <c r="C25619"/>
      <c r="D25619"/>
    </row>
    <row r="25620" spans="2:4" x14ac:dyDescent="0.3">
      <c r="B25620"/>
      <c r="C25620"/>
      <c r="D25620"/>
    </row>
    <row r="25621" spans="2:4" x14ac:dyDescent="0.3">
      <c r="B25621"/>
      <c r="C25621"/>
      <c r="D25621"/>
    </row>
    <row r="25622" spans="2:4" x14ac:dyDescent="0.3">
      <c r="B25622"/>
      <c r="C25622"/>
      <c r="D25622"/>
    </row>
    <row r="25623" spans="2:4" x14ac:dyDescent="0.3">
      <c r="B25623"/>
      <c r="C25623"/>
      <c r="D25623"/>
    </row>
    <row r="25624" spans="2:4" x14ac:dyDescent="0.3">
      <c r="B25624"/>
      <c r="C25624"/>
      <c r="D25624"/>
    </row>
    <row r="25625" spans="2:4" x14ac:dyDescent="0.3">
      <c r="B25625"/>
      <c r="C25625"/>
      <c r="D25625"/>
    </row>
    <row r="25626" spans="2:4" x14ac:dyDescent="0.3">
      <c r="B25626"/>
      <c r="C25626"/>
      <c r="D25626"/>
    </row>
    <row r="25627" spans="2:4" x14ac:dyDescent="0.3">
      <c r="B25627"/>
      <c r="C25627"/>
      <c r="D25627"/>
    </row>
    <row r="25628" spans="2:4" x14ac:dyDescent="0.3">
      <c r="B25628"/>
      <c r="C25628"/>
      <c r="D25628"/>
    </row>
    <row r="25629" spans="2:4" x14ac:dyDescent="0.3">
      <c r="B25629"/>
      <c r="C25629"/>
      <c r="D25629"/>
    </row>
    <row r="25630" spans="2:4" x14ac:dyDescent="0.3">
      <c r="B25630"/>
      <c r="C25630"/>
      <c r="D25630"/>
    </row>
    <row r="25631" spans="2:4" x14ac:dyDescent="0.3">
      <c r="B25631"/>
      <c r="C25631"/>
      <c r="D25631"/>
    </row>
    <row r="25632" spans="2:4" x14ac:dyDescent="0.3">
      <c r="B25632"/>
      <c r="C25632"/>
      <c r="D25632"/>
    </row>
    <row r="25633" spans="2:4" x14ac:dyDescent="0.3">
      <c r="B25633"/>
      <c r="C25633"/>
      <c r="D25633"/>
    </row>
    <row r="25634" spans="2:4" x14ac:dyDescent="0.3">
      <c r="B25634"/>
      <c r="C25634"/>
      <c r="D25634"/>
    </row>
    <row r="25635" spans="2:4" x14ac:dyDescent="0.3">
      <c r="B25635"/>
      <c r="C25635"/>
      <c r="D25635"/>
    </row>
    <row r="25636" spans="2:4" x14ac:dyDescent="0.3">
      <c r="B25636"/>
      <c r="C25636"/>
      <c r="D25636"/>
    </row>
    <row r="25637" spans="2:4" x14ac:dyDescent="0.3">
      <c r="B25637"/>
      <c r="C25637"/>
      <c r="D25637"/>
    </row>
    <row r="25638" spans="2:4" x14ac:dyDescent="0.3">
      <c r="B25638"/>
      <c r="C25638"/>
      <c r="D25638"/>
    </row>
    <row r="25639" spans="2:4" x14ac:dyDescent="0.3">
      <c r="B25639"/>
      <c r="C25639"/>
      <c r="D25639"/>
    </row>
    <row r="25640" spans="2:4" x14ac:dyDescent="0.3">
      <c r="B25640"/>
      <c r="C25640"/>
      <c r="D25640"/>
    </row>
    <row r="25641" spans="2:4" x14ac:dyDescent="0.3">
      <c r="B25641"/>
      <c r="C25641"/>
      <c r="D25641"/>
    </row>
    <row r="25642" spans="2:4" x14ac:dyDescent="0.3">
      <c r="B25642"/>
      <c r="C25642"/>
      <c r="D25642"/>
    </row>
    <row r="25643" spans="2:4" x14ac:dyDescent="0.3">
      <c r="B25643"/>
      <c r="C25643"/>
      <c r="D25643"/>
    </row>
    <row r="25644" spans="2:4" x14ac:dyDescent="0.3">
      <c r="B25644"/>
      <c r="C25644"/>
      <c r="D25644"/>
    </row>
    <row r="25645" spans="2:4" x14ac:dyDescent="0.3">
      <c r="B25645"/>
      <c r="C25645"/>
      <c r="D25645"/>
    </row>
    <row r="25646" spans="2:4" x14ac:dyDescent="0.3">
      <c r="B25646"/>
      <c r="C25646"/>
      <c r="D25646"/>
    </row>
    <row r="25647" spans="2:4" x14ac:dyDescent="0.3">
      <c r="B25647"/>
      <c r="C25647"/>
      <c r="D25647"/>
    </row>
    <row r="25648" spans="2:4" x14ac:dyDescent="0.3">
      <c r="B25648"/>
      <c r="C25648"/>
      <c r="D25648"/>
    </row>
    <row r="25649" spans="2:4" x14ac:dyDescent="0.3">
      <c r="B25649"/>
      <c r="C25649"/>
      <c r="D25649"/>
    </row>
    <row r="25650" spans="2:4" x14ac:dyDescent="0.3">
      <c r="B25650"/>
      <c r="C25650"/>
      <c r="D25650"/>
    </row>
    <row r="25651" spans="2:4" x14ac:dyDescent="0.3">
      <c r="B25651"/>
      <c r="C25651"/>
      <c r="D25651"/>
    </row>
    <row r="25652" spans="2:4" x14ac:dyDescent="0.3">
      <c r="B25652"/>
      <c r="C25652"/>
      <c r="D25652"/>
    </row>
    <row r="25653" spans="2:4" x14ac:dyDescent="0.3">
      <c r="B25653"/>
      <c r="C25653"/>
      <c r="D25653"/>
    </row>
    <row r="25654" spans="2:4" x14ac:dyDescent="0.3">
      <c r="B25654"/>
      <c r="C25654"/>
      <c r="D25654"/>
    </row>
    <row r="25655" spans="2:4" x14ac:dyDescent="0.3">
      <c r="B25655"/>
      <c r="C25655"/>
      <c r="D25655"/>
    </row>
    <row r="25656" spans="2:4" x14ac:dyDescent="0.3">
      <c r="B25656"/>
      <c r="C25656"/>
      <c r="D25656"/>
    </row>
    <row r="25657" spans="2:4" x14ac:dyDescent="0.3">
      <c r="B25657"/>
      <c r="C25657"/>
      <c r="D25657"/>
    </row>
    <row r="25658" spans="2:4" x14ac:dyDescent="0.3">
      <c r="B25658"/>
      <c r="C25658"/>
      <c r="D25658"/>
    </row>
    <row r="25659" spans="2:4" x14ac:dyDescent="0.3">
      <c r="B25659"/>
      <c r="C25659"/>
      <c r="D25659"/>
    </row>
    <row r="25660" spans="2:4" x14ac:dyDescent="0.3">
      <c r="B25660"/>
      <c r="C25660"/>
      <c r="D25660"/>
    </row>
    <row r="25661" spans="2:4" x14ac:dyDescent="0.3">
      <c r="B25661"/>
      <c r="C25661"/>
      <c r="D25661"/>
    </row>
    <row r="25662" spans="2:4" x14ac:dyDescent="0.3">
      <c r="B25662"/>
      <c r="C25662"/>
      <c r="D25662"/>
    </row>
    <row r="25663" spans="2:4" x14ac:dyDescent="0.3">
      <c r="B25663"/>
      <c r="C25663"/>
      <c r="D25663"/>
    </row>
    <row r="25664" spans="2:4" x14ac:dyDescent="0.3">
      <c r="B25664"/>
      <c r="C25664"/>
      <c r="D25664"/>
    </row>
    <row r="25665" spans="2:4" x14ac:dyDescent="0.3">
      <c r="B25665"/>
      <c r="C25665"/>
      <c r="D25665"/>
    </row>
    <row r="25666" spans="2:4" x14ac:dyDescent="0.3">
      <c r="B25666"/>
      <c r="C25666"/>
      <c r="D25666"/>
    </row>
    <row r="25667" spans="2:4" x14ac:dyDescent="0.3">
      <c r="B25667"/>
      <c r="C25667"/>
      <c r="D25667"/>
    </row>
    <row r="25668" spans="2:4" x14ac:dyDescent="0.3">
      <c r="B25668"/>
      <c r="C25668"/>
      <c r="D25668"/>
    </row>
    <row r="25669" spans="2:4" x14ac:dyDescent="0.3">
      <c r="B25669"/>
      <c r="C25669"/>
      <c r="D25669"/>
    </row>
    <row r="25670" spans="2:4" x14ac:dyDescent="0.3">
      <c r="B25670"/>
      <c r="C25670"/>
      <c r="D25670"/>
    </row>
    <row r="25671" spans="2:4" x14ac:dyDescent="0.3">
      <c r="B25671"/>
      <c r="C25671"/>
      <c r="D25671"/>
    </row>
    <row r="25672" spans="2:4" x14ac:dyDescent="0.3">
      <c r="B25672"/>
      <c r="C25672"/>
      <c r="D25672"/>
    </row>
    <row r="25673" spans="2:4" x14ac:dyDescent="0.3">
      <c r="B25673"/>
      <c r="C25673"/>
      <c r="D25673"/>
    </row>
    <row r="25674" spans="2:4" x14ac:dyDescent="0.3">
      <c r="B25674"/>
      <c r="C25674"/>
      <c r="D25674"/>
    </row>
    <row r="25675" spans="2:4" x14ac:dyDescent="0.3">
      <c r="B25675"/>
      <c r="C25675"/>
      <c r="D25675"/>
    </row>
    <row r="25676" spans="2:4" x14ac:dyDescent="0.3">
      <c r="B25676"/>
      <c r="C25676"/>
      <c r="D25676"/>
    </row>
    <row r="25677" spans="2:4" x14ac:dyDescent="0.3">
      <c r="B25677"/>
      <c r="C25677"/>
      <c r="D25677"/>
    </row>
    <row r="25678" spans="2:4" x14ac:dyDescent="0.3">
      <c r="B25678"/>
      <c r="C25678"/>
      <c r="D25678"/>
    </row>
    <row r="25679" spans="2:4" x14ac:dyDescent="0.3">
      <c r="B25679"/>
      <c r="C25679"/>
      <c r="D25679"/>
    </row>
    <row r="25680" spans="2:4" x14ac:dyDescent="0.3">
      <c r="B25680"/>
      <c r="C25680"/>
      <c r="D25680"/>
    </row>
    <row r="25681" spans="2:4" x14ac:dyDescent="0.3">
      <c r="B25681"/>
      <c r="C25681"/>
      <c r="D25681"/>
    </row>
    <row r="25682" spans="2:4" x14ac:dyDescent="0.3">
      <c r="B25682"/>
      <c r="C25682"/>
      <c r="D25682"/>
    </row>
    <row r="25683" spans="2:4" x14ac:dyDescent="0.3">
      <c r="B25683"/>
      <c r="C25683"/>
      <c r="D25683"/>
    </row>
    <row r="25684" spans="2:4" x14ac:dyDescent="0.3">
      <c r="B25684"/>
      <c r="C25684"/>
      <c r="D25684"/>
    </row>
    <row r="25685" spans="2:4" x14ac:dyDescent="0.3">
      <c r="B25685"/>
      <c r="C25685"/>
      <c r="D25685"/>
    </row>
    <row r="25686" spans="2:4" x14ac:dyDescent="0.3">
      <c r="B25686"/>
      <c r="C25686"/>
      <c r="D25686"/>
    </row>
    <row r="25687" spans="2:4" x14ac:dyDescent="0.3">
      <c r="B25687"/>
      <c r="C25687"/>
      <c r="D25687"/>
    </row>
    <row r="25688" spans="2:4" x14ac:dyDescent="0.3">
      <c r="B25688"/>
      <c r="C25688"/>
      <c r="D25688"/>
    </row>
    <row r="25689" spans="2:4" x14ac:dyDescent="0.3">
      <c r="B25689"/>
      <c r="C25689"/>
      <c r="D25689"/>
    </row>
    <row r="25690" spans="2:4" x14ac:dyDescent="0.3">
      <c r="B25690"/>
      <c r="C25690"/>
      <c r="D25690"/>
    </row>
    <row r="25691" spans="2:4" x14ac:dyDescent="0.3">
      <c r="B25691"/>
      <c r="C25691"/>
      <c r="D25691"/>
    </row>
    <row r="25692" spans="2:4" x14ac:dyDescent="0.3">
      <c r="B25692"/>
      <c r="C25692"/>
      <c r="D25692"/>
    </row>
    <row r="25693" spans="2:4" x14ac:dyDescent="0.3">
      <c r="B25693"/>
      <c r="C25693"/>
      <c r="D25693"/>
    </row>
    <row r="25694" spans="2:4" x14ac:dyDescent="0.3">
      <c r="B25694"/>
      <c r="C25694"/>
      <c r="D25694"/>
    </row>
    <row r="25695" spans="2:4" x14ac:dyDescent="0.3">
      <c r="B25695"/>
      <c r="C25695"/>
      <c r="D25695"/>
    </row>
    <row r="25696" spans="2:4" x14ac:dyDescent="0.3">
      <c r="B25696"/>
      <c r="C25696"/>
      <c r="D25696"/>
    </row>
    <row r="25697" spans="2:4" x14ac:dyDescent="0.3">
      <c r="B25697"/>
      <c r="C25697"/>
      <c r="D25697"/>
    </row>
    <row r="25698" spans="2:4" x14ac:dyDescent="0.3">
      <c r="B25698"/>
      <c r="C25698"/>
      <c r="D25698"/>
    </row>
    <row r="25699" spans="2:4" x14ac:dyDescent="0.3">
      <c r="B25699"/>
      <c r="C25699"/>
      <c r="D25699"/>
    </row>
    <row r="25700" spans="2:4" x14ac:dyDescent="0.3">
      <c r="B25700"/>
      <c r="C25700"/>
      <c r="D25700"/>
    </row>
    <row r="25701" spans="2:4" x14ac:dyDescent="0.3">
      <c r="B25701"/>
      <c r="C25701"/>
      <c r="D25701"/>
    </row>
    <row r="25702" spans="2:4" x14ac:dyDescent="0.3">
      <c r="B25702"/>
      <c r="C25702"/>
      <c r="D25702"/>
    </row>
    <row r="25703" spans="2:4" x14ac:dyDescent="0.3">
      <c r="B25703"/>
      <c r="C25703"/>
      <c r="D25703"/>
    </row>
    <row r="25704" spans="2:4" x14ac:dyDescent="0.3">
      <c r="B25704"/>
      <c r="C25704"/>
      <c r="D25704"/>
    </row>
    <row r="25705" spans="2:4" x14ac:dyDescent="0.3">
      <c r="B25705"/>
      <c r="C25705"/>
      <c r="D25705"/>
    </row>
    <row r="25706" spans="2:4" x14ac:dyDescent="0.3">
      <c r="B25706"/>
      <c r="C25706"/>
      <c r="D25706"/>
    </row>
    <row r="25707" spans="2:4" x14ac:dyDescent="0.3">
      <c r="B25707"/>
      <c r="C25707"/>
      <c r="D25707"/>
    </row>
    <row r="25708" spans="2:4" x14ac:dyDescent="0.3">
      <c r="B25708"/>
      <c r="C25708"/>
      <c r="D25708"/>
    </row>
    <row r="25709" spans="2:4" x14ac:dyDescent="0.3">
      <c r="B25709"/>
      <c r="C25709"/>
      <c r="D25709"/>
    </row>
    <row r="25710" spans="2:4" x14ac:dyDescent="0.3">
      <c r="B25710"/>
      <c r="C25710"/>
      <c r="D25710"/>
    </row>
    <row r="25711" spans="2:4" x14ac:dyDescent="0.3">
      <c r="B25711"/>
      <c r="C25711"/>
      <c r="D25711"/>
    </row>
    <row r="25712" spans="2:4" x14ac:dyDescent="0.3">
      <c r="B25712"/>
      <c r="C25712"/>
      <c r="D25712"/>
    </row>
    <row r="25713" spans="2:4" x14ac:dyDescent="0.3">
      <c r="B25713"/>
      <c r="C25713"/>
      <c r="D25713"/>
    </row>
    <row r="25714" spans="2:4" x14ac:dyDescent="0.3">
      <c r="B25714"/>
      <c r="C25714"/>
      <c r="D25714"/>
    </row>
    <row r="25715" spans="2:4" x14ac:dyDescent="0.3">
      <c r="B25715"/>
      <c r="C25715"/>
      <c r="D25715"/>
    </row>
    <row r="25716" spans="2:4" x14ac:dyDescent="0.3">
      <c r="B25716"/>
      <c r="C25716"/>
      <c r="D25716"/>
    </row>
    <row r="25717" spans="2:4" x14ac:dyDescent="0.3">
      <c r="B25717"/>
      <c r="C25717"/>
      <c r="D25717"/>
    </row>
    <row r="25718" spans="2:4" x14ac:dyDescent="0.3">
      <c r="B25718"/>
      <c r="C25718"/>
      <c r="D25718"/>
    </row>
    <row r="25719" spans="2:4" x14ac:dyDescent="0.3">
      <c r="B25719"/>
      <c r="C25719"/>
      <c r="D25719"/>
    </row>
    <row r="25720" spans="2:4" x14ac:dyDescent="0.3">
      <c r="B25720"/>
      <c r="C25720"/>
      <c r="D25720"/>
    </row>
    <row r="25721" spans="2:4" x14ac:dyDescent="0.3">
      <c r="B25721"/>
      <c r="C25721"/>
      <c r="D25721"/>
    </row>
    <row r="25722" spans="2:4" x14ac:dyDescent="0.3">
      <c r="B25722"/>
      <c r="C25722"/>
      <c r="D25722"/>
    </row>
    <row r="25723" spans="2:4" x14ac:dyDescent="0.3">
      <c r="B25723"/>
      <c r="C25723"/>
      <c r="D25723"/>
    </row>
    <row r="25724" spans="2:4" x14ac:dyDescent="0.3">
      <c r="B25724"/>
      <c r="C25724"/>
      <c r="D25724"/>
    </row>
    <row r="25725" spans="2:4" x14ac:dyDescent="0.3">
      <c r="B25725"/>
      <c r="C25725"/>
      <c r="D25725"/>
    </row>
    <row r="25726" spans="2:4" x14ac:dyDescent="0.3">
      <c r="B25726"/>
      <c r="C25726"/>
      <c r="D25726"/>
    </row>
    <row r="25727" spans="2:4" x14ac:dyDescent="0.3">
      <c r="B25727"/>
      <c r="C25727"/>
      <c r="D25727"/>
    </row>
    <row r="25728" spans="2:4" x14ac:dyDescent="0.3">
      <c r="B25728"/>
      <c r="C25728"/>
      <c r="D25728"/>
    </row>
    <row r="25729" spans="2:4" x14ac:dyDescent="0.3">
      <c r="B25729"/>
      <c r="C25729"/>
      <c r="D25729"/>
    </row>
    <row r="25730" spans="2:4" x14ac:dyDescent="0.3">
      <c r="B25730"/>
      <c r="C25730"/>
      <c r="D25730"/>
    </row>
    <row r="25731" spans="2:4" x14ac:dyDescent="0.3">
      <c r="B25731"/>
      <c r="C25731"/>
      <c r="D25731"/>
    </row>
    <row r="25732" spans="2:4" x14ac:dyDescent="0.3">
      <c r="B25732"/>
      <c r="C25732"/>
      <c r="D25732"/>
    </row>
    <row r="25733" spans="2:4" x14ac:dyDescent="0.3">
      <c r="B25733"/>
      <c r="C25733"/>
      <c r="D25733"/>
    </row>
    <row r="25734" spans="2:4" x14ac:dyDescent="0.3">
      <c r="B25734"/>
      <c r="C25734"/>
      <c r="D25734"/>
    </row>
    <row r="25735" spans="2:4" x14ac:dyDescent="0.3">
      <c r="B25735"/>
      <c r="C25735"/>
      <c r="D25735"/>
    </row>
    <row r="25736" spans="2:4" x14ac:dyDescent="0.3">
      <c r="B25736"/>
      <c r="C25736"/>
      <c r="D25736"/>
    </row>
    <row r="25737" spans="2:4" x14ac:dyDescent="0.3">
      <c r="B25737"/>
      <c r="C25737"/>
      <c r="D25737"/>
    </row>
    <row r="25738" spans="2:4" x14ac:dyDescent="0.3">
      <c r="B25738"/>
      <c r="C25738"/>
      <c r="D25738"/>
    </row>
    <row r="25739" spans="2:4" x14ac:dyDescent="0.3">
      <c r="B25739"/>
      <c r="C25739"/>
      <c r="D25739"/>
    </row>
    <row r="25740" spans="2:4" x14ac:dyDescent="0.3">
      <c r="B25740"/>
      <c r="C25740"/>
      <c r="D25740"/>
    </row>
    <row r="25741" spans="2:4" x14ac:dyDescent="0.3">
      <c r="B25741"/>
      <c r="C25741"/>
      <c r="D25741"/>
    </row>
    <row r="25742" spans="2:4" x14ac:dyDescent="0.3">
      <c r="B25742"/>
      <c r="C25742"/>
      <c r="D25742"/>
    </row>
    <row r="25743" spans="2:4" x14ac:dyDescent="0.3">
      <c r="B25743"/>
      <c r="C25743"/>
      <c r="D25743"/>
    </row>
    <row r="25744" spans="2:4" x14ac:dyDescent="0.3">
      <c r="B25744"/>
      <c r="C25744"/>
      <c r="D25744"/>
    </row>
    <row r="25745" spans="2:4" x14ac:dyDescent="0.3">
      <c r="B25745"/>
      <c r="C25745"/>
      <c r="D25745"/>
    </row>
    <row r="25746" spans="2:4" x14ac:dyDescent="0.3">
      <c r="B25746"/>
      <c r="C25746"/>
      <c r="D25746"/>
    </row>
    <row r="25747" spans="2:4" x14ac:dyDescent="0.3">
      <c r="B25747"/>
      <c r="C25747"/>
      <c r="D25747"/>
    </row>
    <row r="25748" spans="2:4" x14ac:dyDescent="0.3">
      <c r="B25748"/>
      <c r="C25748"/>
      <c r="D25748"/>
    </row>
    <row r="25749" spans="2:4" x14ac:dyDescent="0.3">
      <c r="B25749"/>
      <c r="C25749"/>
      <c r="D25749"/>
    </row>
    <row r="25750" spans="2:4" x14ac:dyDescent="0.3">
      <c r="B25750"/>
      <c r="C25750"/>
      <c r="D25750"/>
    </row>
    <row r="25751" spans="2:4" x14ac:dyDescent="0.3">
      <c r="B25751"/>
      <c r="C25751"/>
      <c r="D25751"/>
    </row>
    <row r="25752" spans="2:4" x14ac:dyDescent="0.3">
      <c r="B25752"/>
      <c r="C25752"/>
      <c r="D25752"/>
    </row>
    <row r="25753" spans="2:4" x14ac:dyDescent="0.3">
      <c r="B25753"/>
      <c r="C25753"/>
      <c r="D25753"/>
    </row>
    <row r="25754" spans="2:4" x14ac:dyDescent="0.3">
      <c r="B25754"/>
      <c r="C25754"/>
      <c r="D25754"/>
    </row>
    <row r="25755" spans="2:4" x14ac:dyDescent="0.3">
      <c r="B25755"/>
      <c r="C25755"/>
      <c r="D25755"/>
    </row>
    <row r="25756" spans="2:4" x14ac:dyDescent="0.3">
      <c r="B25756"/>
      <c r="C25756"/>
      <c r="D25756"/>
    </row>
    <row r="25757" spans="2:4" x14ac:dyDescent="0.3">
      <c r="B25757"/>
      <c r="C25757"/>
      <c r="D25757"/>
    </row>
    <row r="25758" spans="2:4" x14ac:dyDescent="0.3">
      <c r="B25758"/>
      <c r="C25758"/>
      <c r="D25758"/>
    </row>
    <row r="25759" spans="2:4" x14ac:dyDescent="0.3">
      <c r="B25759"/>
      <c r="C25759"/>
      <c r="D25759"/>
    </row>
    <row r="25760" spans="2:4" x14ac:dyDescent="0.3">
      <c r="B25760"/>
      <c r="C25760"/>
      <c r="D25760"/>
    </row>
    <row r="25761" spans="2:4" x14ac:dyDescent="0.3">
      <c r="B25761"/>
      <c r="C25761"/>
      <c r="D25761"/>
    </row>
    <row r="25762" spans="2:4" x14ac:dyDescent="0.3">
      <c r="B25762"/>
      <c r="C25762"/>
      <c r="D25762"/>
    </row>
    <row r="25763" spans="2:4" x14ac:dyDescent="0.3">
      <c r="B25763"/>
      <c r="C25763"/>
      <c r="D25763"/>
    </row>
    <row r="25764" spans="2:4" x14ac:dyDescent="0.3">
      <c r="B25764"/>
      <c r="C25764"/>
      <c r="D25764"/>
    </row>
    <row r="25765" spans="2:4" x14ac:dyDescent="0.3">
      <c r="B25765"/>
      <c r="C25765"/>
      <c r="D25765"/>
    </row>
    <row r="25766" spans="2:4" x14ac:dyDescent="0.3">
      <c r="B25766"/>
      <c r="C25766"/>
      <c r="D25766"/>
    </row>
    <row r="25767" spans="2:4" x14ac:dyDescent="0.3">
      <c r="B25767"/>
      <c r="C25767"/>
      <c r="D25767"/>
    </row>
    <row r="25768" spans="2:4" x14ac:dyDescent="0.3">
      <c r="B25768"/>
      <c r="C25768"/>
      <c r="D25768"/>
    </row>
    <row r="25769" spans="2:4" x14ac:dyDescent="0.3">
      <c r="B25769"/>
      <c r="C25769"/>
      <c r="D25769"/>
    </row>
    <row r="25770" spans="2:4" x14ac:dyDescent="0.3">
      <c r="B25770"/>
      <c r="C25770"/>
      <c r="D25770"/>
    </row>
    <row r="25771" spans="2:4" x14ac:dyDescent="0.3">
      <c r="B25771"/>
      <c r="C25771"/>
      <c r="D25771"/>
    </row>
    <row r="25772" spans="2:4" x14ac:dyDescent="0.3">
      <c r="B25772"/>
      <c r="C25772"/>
      <c r="D25772"/>
    </row>
    <row r="25773" spans="2:4" x14ac:dyDescent="0.3">
      <c r="B25773"/>
      <c r="C25773"/>
      <c r="D25773"/>
    </row>
    <row r="25774" spans="2:4" x14ac:dyDescent="0.3">
      <c r="B25774"/>
      <c r="C25774"/>
      <c r="D25774"/>
    </row>
    <row r="25775" spans="2:4" x14ac:dyDescent="0.3">
      <c r="B25775"/>
      <c r="C25775"/>
      <c r="D25775"/>
    </row>
    <row r="25776" spans="2:4" x14ac:dyDescent="0.3">
      <c r="B25776"/>
      <c r="C25776"/>
      <c r="D25776"/>
    </row>
    <row r="25777" spans="2:4" x14ac:dyDescent="0.3">
      <c r="B25777"/>
      <c r="C25777"/>
      <c r="D25777"/>
    </row>
    <row r="25778" spans="2:4" x14ac:dyDescent="0.3">
      <c r="B25778"/>
      <c r="C25778"/>
      <c r="D25778"/>
    </row>
    <row r="25779" spans="2:4" x14ac:dyDescent="0.3">
      <c r="B25779"/>
      <c r="C25779"/>
      <c r="D25779"/>
    </row>
    <row r="25780" spans="2:4" x14ac:dyDescent="0.3">
      <c r="B25780"/>
      <c r="C25780"/>
      <c r="D25780"/>
    </row>
    <row r="25781" spans="2:4" x14ac:dyDescent="0.3">
      <c r="B25781"/>
      <c r="C25781"/>
      <c r="D25781"/>
    </row>
    <row r="25782" spans="2:4" x14ac:dyDescent="0.3">
      <c r="B25782"/>
      <c r="C25782"/>
      <c r="D25782"/>
    </row>
    <row r="25783" spans="2:4" x14ac:dyDescent="0.3">
      <c r="B25783"/>
      <c r="C25783"/>
      <c r="D25783"/>
    </row>
    <row r="25784" spans="2:4" x14ac:dyDescent="0.3">
      <c r="B25784"/>
      <c r="C25784"/>
      <c r="D25784"/>
    </row>
    <row r="25785" spans="2:4" x14ac:dyDescent="0.3">
      <c r="B25785"/>
      <c r="C25785"/>
      <c r="D25785"/>
    </row>
    <row r="25786" spans="2:4" x14ac:dyDescent="0.3">
      <c r="B25786"/>
      <c r="C25786"/>
      <c r="D25786"/>
    </row>
    <row r="25787" spans="2:4" x14ac:dyDescent="0.3">
      <c r="B25787"/>
      <c r="C25787"/>
      <c r="D25787"/>
    </row>
    <row r="25788" spans="2:4" x14ac:dyDescent="0.3">
      <c r="B25788"/>
      <c r="C25788"/>
      <c r="D25788"/>
    </row>
    <row r="25789" spans="2:4" x14ac:dyDescent="0.3">
      <c r="B25789"/>
      <c r="C25789"/>
      <c r="D25789"/>
    </row>
    <row r="25790" spans="2:4" x14ac:dyDescent="0.3">
      <c r="B25790"/>
      <c r="C25790"/>
      <c r="D25790"/>
    </row>
    <row r="25791" spans="2:4" x14ac:dyDescent="0.3">
      <c r="B25791"/>
      <c r="C25791"/>
      <c r="D25791"/>
    </row>
    <row r="25792" spans="2:4" x14ac:dyDescent="0.3">
      <c r="B25792"/>
      <c r="C25792"/>
      <c r="D25792"/>
    </row>
    <row r="25793" spans="2:4" x14ac:dyDescent="0.3">
      <c r="B25793"/>
      <c r="C25793"/>
      <c r="D25793"/>
    </row>
    <row r="25794" spans="2:4" x14ac:dyDescent="0.3">
      <c r="B25794"/>
      <c r="C25794"/>
      <c r="D25794"/>
    </row>
    <row r="25795" spans="2:4" x14ac:dyDescent="0.3">
      <c r="B25795"/>
      <c r="C25795"/>
      <c r="D25795"/>
    </row>
    <row r="25796" spans="2:4" x14ac:dyDescent="0.3">
      <c r="B25796"/>
      <c r="C25796"/>
      <c r="D25796"/>
    </row>
    <row r="25797" spans="2:4" x14ac:dyDescent="0.3">
      <c r="B25797"/>
      <c r="C25797"/>
      <c r="D25797"/>
    </row>
    <row r="25798" spans="2:4" x14ac:dyDescent="0.3">
      <c r="B25798"/>
      <c r="C25798"/>
      <c r="D25798"/>
    </row>
    <row r="25799" spans="2:4" x14ac:dyDescent="0.3">
      <c r="B25799"/>
      <c r="C25799"/>
      <c r="D25799"/>
    </row>
    <row r="25800" spans="2:4" x14ac:dyDescent="0.3">
      <c r="B25800"/>
      <c r="C25800"/>
      <c r="D25800"/>
    </row>
    <row r="25801" spans="2:4" x14ac:dyDescent="0.3">
      <c r="B25801"/>
      <c r="C25801"/>
      <c r="D25801"/>
    </row>
    <row r="25802" spans="2:4" x14ac:dyDescent="0.3">
      <c r="B25802"/>
      <c r="C25802"/>
      <c r="D25802"/>
    </row>
    <row r="25803" spans="2:4" x14ac:dyDescent="0.3">
      <c r="B25803"/>
      <c r="C25803"/>
      <c r="D25803"/>
    </row>
    <row r="25804" spans="2:4" x14ac:dyDescent="0.3">
      <c r="B25804"/>
      <c r="C25804"/>
      <c r="D25804"/>
    </row>
    <row r="25805" spans="2:4" x14ac:dyDescent="0.3">
      <c r="B25805"/>
      <c r="C25805"/>
      <c r="D25805"/>
    </row>
    <row r="25806" spans="2:4" x14ac:dyDescent="0.3">
      <c r="B25806"/>
      <c r="C25806"/>
      <c r="D25806"/>
    </row>
    <row r="25807" spans="2:4" x14ac:dyDescent="0.3">
      <c r="B25807"/>
      <c r="C25807"/>
      <c r="D25807"/>
    </row>
    <row r="25808" spans="2:4" x14ac:dyDescent="0.3">
      <c r="B25808"/>
      <c r="C25808"/>
      <c r="D25808"/>
    </row>
    <row r="25809" spans="2:4" x14ac:dyDescent="0.3">
      <c r="B25809"/>
      <c r="C25809"/>
      <c r="D25809"/>
    </row>
    <row r="25810" spans="2:4" x14ac:dyDescent="0.3">
      <c r="B25810"/>
      <c r="C25810"/>
      <c r="D25810"/>
    </row>
    <row r="25811" spans="2:4" x14ac:dyDescent="0.3">
      <c r="B25811"/>
      <c r="C25811"/>
      <c r="D25811"/>
    </row>
    <row r="25812" spans="2:4" x14ac:dyDescent="0.3">
      <c r="B25812"/>
      <c r="C25812"/>
      <c r="D25812"/>
    </row>
    <row r="25813" spans="2:4" x14ac:dyDescent="0.3">
      <c r="B25813"/>
      <c r="C25813"/>
      <c r="D25813"/>
    </row>
    <row r="25814" spans="2:4" x14ac:dyDescent="0.3">
      <c r="B25814"/>
      <c r="C25814"/>
      <c r="D25814"/>
    </row>
    <row r="25815" spans="2:4" x14ac:dyDescent="0.3">
      <c r="B25815"/>
      <c r="C25815"/>
      <c r="D25815"/>
    </row>
    <row r="25816" spans="2:4" x14ac:dyDescent="0.3">
      <c r="B25816"/>
      <c r="C25816"/>
      <c r="D25816"/>
    </row>
    <row r="25817" spans="2:4" x14ac:dyDescent="0.3">
      <c r="B25817"/>
      <c r="C25817"/>
      <c r="D25817"/>
    </row>
    <row r="25818" spans="2:4" x14ac:dyDescent="0.3">
      <c r="B25818"/>
      <c r="C25818"/>
      <c r="D25818"/>
    </row>
    <row r="25819" spans="2:4" x14ac:dyDescent="0.3">
      <c r="B25819"/>
      <c r="C25819"/>
      <c r="D25819"/>
    </row>
    <row r="25820" spans="2:4" x14ac:dyDescent="0.3">
      <c r="B25820"/>
      <c r="C25820"/>
      <c r="D25820"/>
    </row>
    <row r="25821" spans="2:4" x14ac:dyDescent="0.3">
      <c r="B25821"/>
      <c r="C25821"/>
      <c r="D25821"/>
    </row>
    <row r="25822" spans="2:4" x14ac:dyDescent="0.3">
      <c r="B25822"/>
      <c r="C25822"/>
      <c r="D25822"/>
    </row>
    <row r="25823" spans="2:4" x14ac:dyDescent="0.3">
      <c r="B25823"/>
      <c r="C25823"/>
      <c r="D25823"/>
    </row>
    <row r="25824" spans="2:4" x14ac:dyDescent="0.3">
      <c r="B25824"/>
      <c r="C25824"/>
      <c r="D25824"/>
    </row>
    <row r="25825" spans="2:4" x14ac:dyDescent="0.3">
      <c r="B25825"/>
      <c r="C25825"/>
      <c r="D25825"/>
    </row>
    <row r="25826" spans="2:4" x14ac:dyDescent="0.3">
      <c r="B25826"/>
      <c r="C25826"/>
      <c r="D25826"/>
    </row>
    <row r="25827" spans="2:4" x14ac:dyDescent="0.3">
      <c r="B25827"/>
      <c r="C25827"/>
      <c r="D25827"/>
    </row>
    <row r="25828" spans="2:4" x14ac:dyDescent="0.3">
      <c r="B25828"/>
      <c r="C25828"/>
      <c r="D25828"/>
    </row>
    <row r="25829" spans="2:4" x14ac:dyDescent="0.3">
      <c r="B25829"/>
      <c r="C25829"/>
      <c r="D25829"/>
    </row>
    <row r="25830" spans="2:4" x14ac:dyDescent="0.3">
      <c r="B25830"/>
      <c r="C25830"/>
      <c r="D25830"/>
    </row>
    <row r="25831" spans="2:4" x14ac:dyDescent="0.3">
      <c r="B25831"/>
      <c r="C25831"/>
      <c r="D25831"/>
    </row>
    <row r="25832" spans="2:4" x14ac:dyDescent="0.3">
      <c r="B25832"/>
      <c r="C25832"/>
      <c r="D25832"/>
    </row>
    <row r="25833" spans="2:4" x14ac:dyDescent="0.3">
      <c r="B25833"/>
      <c r="C25833"/>
      <c r="D25833"/>
    </row>
    <row r="25834" spans="2:4" x14ac:dyDescent="0.3">
      <c r="B25834"/>
      <c r="C25834"/>
      <c r="D25834"/>
    </row>
    <row r="25835" spans="2:4" x14ac:dyDescent="0.3">
      <c r="B25835"/>
      <c r="C25835"/>
      <c r="D25835"/>
    </row>
    <row r="25836" spans="2:4" x14ac:dyDescent="0.3">
      <c r="B25836"/>
      <c r="C25836"/>
      <c r="D25836"/>
    </row>
    <row r="25837" spans="2:4" x14ac:dyDescent="0.3">
      <c r="B25837"/>
      <c r="C25837"/>
      <c r="D25837"/>
    </row>
    <row r="25838" spans="2:4" x14ac:dyDescent="0.3">
      <c r="B25838"/>
      <c r="C25838"/>
      <c r="D25838"/>
    </row>
    <row r="25839" spans="2:4" x14ac:dyDescent="0.3">
      <c r="B25839"/>
      <c r="C25839"/>
      <c r="D25839"/>
    </row>
    <row r="25840" spans="2:4" x14ac:dyDescent="0.3">
      <c r="B25840"/>
      <c r="C25840"/>
      <c r="D25840"/>
    </row>
    <row r="25841" spans="2:4" x14ac:dyDescent="0.3">
      <c r="B25841"/>
      <c r="C25841"/>
      <c r="D25841"/>
    </row>
    <row r="25842" spans="2:4" x14ac:dyDescent="0.3">
      <c r="B25842"/>
      <c r="C25842"/>
      <c r="D25842"/>
    </row>
    <row r="25843" spans="2:4" x14ac:dyDescent="0.3">
      <c r="B25843"/>
      <c r="C25843"/>
      <c r="D25843"/>
    </row>
    <row r="25844" spans="2:4" x14ac:dyDescent="0.3">
      <c r="B25844"/>
      <c r="C25844"/>
      <c r="D25844"/>
    </row>
    <row r="25845" spans="2:4" x14ac:dyDescent="0.3">
      <c r="B25845"/>
      <c r="C25845"/>
      <c r="D25845"/>
    </row>
    <row r="25846" spans="2:4" x14ac:dyDescent="0.3">
      <c r="B25846"/>
      <c r="C25846"/>
      <c r="D25846"/>
    </row>
    <row r="25847" spans="2:4" x14ac:dyDescent="0.3">
      <c r="B25847"/>
      <c r="C25847"/>
      <c r="D25847"/>
    </row>
    <row r="25848" spans="2:4" x14ac:dyDescent="0.3">
      <c r="B25848"/>
      <c r="C25848"/>
      <c r="D25848"/>
    </row>
    <row r="25849" spans="2:4" x14ac:dyDescent="0.3">
      <c r="B25849"/>
      <c r="C25849"/>
      <c r="D25849"/>
    </row>
    <row r="25850" spans="2:4" x14ac:dyDescent="0.3">
      <c r="B25850"/>
      <c r="C25850"/>
      <c r="D25850"/>
    </row>
    <row r="25851" spans="2:4" x14ac:dyDescent="0.3">
      <c r="B25851"/>
      <c r="C25851"/>
      <c r="D25851"/>
    </row>
    <row r="25852" spans="2:4" x14ac:dyDescent="0.3">
      <c r="B25852"/>
      <c r="C25852"/>
      <c r="D25852"/>
    </row>
    <row r="25853" spans="2:4" x14ac:dyDescent="0.3">
      <c r="B25853"/>
      <c r="C25853"/>
      <c r="D25853"/>
    </row>
    <row r="25854" spans="2:4" x14ac:dyDescent="0.3">
      <c r="B25854"/>
      <c r="C25854"/>
      <c r="D25854"/>
    </row>
    <row r="25855" spans="2:4" x14ac:dyDescent="0.3">
      <c r="B25855"/>
      <c r="C25855"/>
      <c r="D25855"/>
    </row>
    <row r="25856" spans="2:4" x14ac:dyDescent="0.3">
      <c r="B25856"/>
      <c r="C25856"/>
      <c r="D25856"/>
    </row>
    <row r="25857" spans="2:4" x14ac:dyDescent="0.3">
      <c r="B25857"/>
      <c r="C25857"/>
      <c r="D25857"/>
    </row>
    <row r="25858" spans="2:4" x14ac:dyDescent="0.3">
      <c r="B25858"/>
      <c r="C25858"/>
      <c r="D25858"/>
    </row>
    <row r="25859" spans="2:4" x14ac:dyDescent="0.3">
      <c r="B25859"/>
      <c r="C25859"/>
      <c r="D25859"/>
    </row>
    <row r="25860" spans="2:4" x14ac:dyDescent="0.3">
      <c r="B25860"/>
      <c r="C25860"/>
      <c r="D25860"/>
    </row>
    <row r="25861" spans="2:4" x14ac:dyDescent="0.3">
      <c r="B25861"/>
      <c r="C25861"/>
      <c r="D25861"/>
    </row>
    <row r="25862" spans="2:4" x14ac:dyDescent="0.3">
      <c r="B25862"/>
      <c r="C25862"/>
      <c r="D25862"/>
    </row>
    <row r="25863" spans="2:4" x14ac:dyDescent="0.3">
      <c r="B25863"/>
      <c r="C25863"/>
      <c r="D25863"/>
    </row>
    <row r="25864" spans="2:4" x14ac:dyDescent="0.3">
      <c r="B25864"/>
      <c r="C25864"/>
      <c r="D25864"/>
    </row>
    <row r="25865" spans="2:4" x14ac:dyDescent="0.3">
      <c r="B25865"/>
      <c r="C25865"/>
      <c r="D25865"/>
    </row>
    <row r="25866" spans="2:4" x14ac:dyDescent="0.3">
      <c r="B25866"/>
      <c r="C25866"/>
      <c r="D25866"/>
    </row>
    <row r="25867" spans="2:4" x14ac:dyDescent="0.3">
      <c r="B25867"/>
      <c r="C25867"/>
      <c r="D25867"/>
    </row>
    <row r="25868" spans="2:4" x14ac:dyDescent="0.3">
      <c r="B25868"/>
      <c r="C25868"/>
      <c r="D25868"/>
    </row>
    <row r="25869" spans="2:4" x14ac:dyDescent="0.3">
      <c r="B25869"/>
      <c r="C25869"/>
      <c r="D25869"/>
    </row>
    <row r="25870" spans="2:4" x14ac:dyDescent="0.3">
      <c r="B25870"/>
      <c r="C25870"/>
      <c r="D25870"/>
    </row>
    <row r="25871" spans="2:4" x14ac:dyDescent="0.3">
      <c r="B25871"/>
      <c r="C25871"/>
      <c r="D25871"/>
    </row>
    <row r="25872" spans="2:4" x14ac:dyDescent="0.3">
      <c r="B25872"/>
      <c r="C25872"/>
      <c r="D25872"/>
    </row>
    <row r="25873" spans="2:4" x14ac:dyDescent="0.3">
      <c r="B25873"/>
      <c r="C25873"/>
      <c r="D25873"/>
    </row>
    <row r="25874" spans="2:4" x14ac:dyDescent="0.3">
      <c r="B25874"/>
      <c r="C25874"/>
      <c r="D25874"/>
    </row>
    <row r="25875" spans="2:4" x14ac:dyDescent="0.3">
      <c r="B25875"/>
      <c r="C25875"/>
      <c r="D25875"/>
    </row>
    <row r="25876" spans="2:4" x14ac:dyDescent="0.3">
      <c r="B25876"/>
      <c r="C25876"/>
      <c r="D25876"/>
    </row>
    <row r="25877" spans="2:4" x14ac:dyDescent="0.3">
      <c r="B25877"/>
      <c r="C25877"/>
      <c r="D25877"/>
    </row>
    <row r="25878" spans="2:4" x14ac:dyDescent="0.3">
      <c r="B25878"/>
      <c r="C25878"/>
      <c r="D25878"/>
    </row>
    <row r="25879" spans="2:4" x14ac:dyDescent="0.3">
      <c r="B25879"/>
      <c r="C25879"/>
      <c r="D25879"/>
    </row>
    <row r="25880" spans="2:4" x14ac:dyDescent="0.3">
      <c r="B25880"/>
      <c r="C25880"/>
      <c r="D25880"/>
    </row>
    <row r="25881" spans="2:4" x14ac:dyDescent="0.3">
      <c r="B25881"/>
      <c r="C25881"/>
      <c r="D25881"/>
    </row>
    <row r="25882" spans="2:4" x14ac:dyDescent="0.3">
      <c r="B25882"/>
      <c r="C25882"/>
      <c r="D25882"/>
    </row>
    <row r="25883" spans="2:4" x14ac:dyDescent="0.3">
      <c r="B25883"/>
      <c r="C25883"/>
      <c r="D25883"/>
    </row>
    <row r="25884" spans="2:4" x14ac:dyDescent="0.3">
      <c r="B25884"/>
      <c r="C25884"/>
      <c r="D25884"/>
    </row>
    <row r="25885" spans="2:4" x14ac:dyDescent="0.3">
      <c r="B25885"/>
      <c r="C25885"/>
      <c r="D25885"/>
    </row>
    <row r="25886" spans="2:4" x14ac:dyDescent="0.3">
      <c r="B25886"/>
      <c r="C25886"/>
      <c r="D25886"/>
    </row>
    <row r="25887" spans="2:4" x14ac:dyDescent="0.3">
      <c r="B25887"/>
      <c r="C25887"/>
      <c r="D25887"/>
    </row>
    <row r="25888" spans="2:4" x14ac:dyDescent="0.3">
      <c r="B25888"/>
      <c r="C25888"/>
      <c r="D25888"/>
    </row>
    <row r="25889" spans="2:4" x14ac:dyDescent="0.3">
      <c r="B25889"/>
      <c r="C25889"/>
      <c r="D25889"/>
    </row>
    <row r="25890" spans="2:4" x14ac:dyDescent="0.3">
      <c r="B25890"/>
      <c r="C25890"/>
      <c r="D25890"/>
    </row>
    <row r="25891" spans="2:4" x14ac:dyDescent="0.3">
      <c r="B25891"/>
      <c r="C25891"/>
      <c r="D25891"/>
    </row>
    <row r="25892" spans="2:4" x14ac:dyDescent="0.3">
      <c r="B25892"/>
      <c r="C25892"/>
      <c r="D25892"/>
    </row>
    <row r="25893" spans="2:4" x14ac:dyDescent="0.3">
      <c r="B25893"/>
      <c r="C25893"/>
      <c r="D25893"/>
    </row>
    <row r="25894" spans="2:4" x14ac:dyDescent="0.3">
      <c r="B25894"/>
      <c r="C25894"/>
      <c r="D25894"/>
    </row>
    <row r="25895" spans="2:4" x14ac:dyDescent="0.3">
      <c r="B25895"/>
      <c r="C25895"/>
      <c r="D25895"/>
    </row>
    <row r="25896" spans="2:4" x14ac:dyDescent="0.3">
      <c r="B25896"/>
      <c r="C25896"/>
      <c r="D25896"/>
    </row>
    <row r="25897" spans="2:4" x14ac:dyDescent="0.3">
      <c r="B25897"/>
      <c r="C25897"/>
      <c r="D25897"/>
    </row>
    <row r="25898" spans="2:4" x14ac:dyDescent="0.3">
      <c r="B25898"/>
      <c r="C25898"/>
      <c r="D25898"/>
    </row>
    <row r="25899" spans="2:4" x14ac:dyDescent="0.3">
      <c r="B25899"/>
      <c r="C25899"/>
      <c r="D25899"/>
    </row>
    <row r="25900" spans="2:4" x14ac:dyDescent="0.3">
      <c r="B25900"/>
      <c r="C25900"/>
      <c r="D25900"/>
    </row>
    <row r="25901" spans="2:4" x14ac:dyDescent="0.3">
      <c r="B25901"/>
      <c r="C25901"/>
      <c r="D25901"/>
    </row>
    <row r="25902" spans="2:4" x14ac:dyDescent="0.3">
      <c r="B25902"/>
      <c r="C25902"/>
      <c r="D25902"/>
    </row>
    <row r="25903" spans="2:4" x14ac:dyDescent="0.3">
      <c r="B25903"/>
      <c r="C25903"/>
      <c r="D25903"/>
    </row>
    <row r="25904" spans="2:4" x14ac:dyDescent="0.3">
      <c r="B25904"/>
      <c r="C25904"/>
      <c r="D25904"/>
    </row>
    <row r="25905" spans="2:4" x14ac:dyDescent="0.3">
      <c r="B25905"/>
      <c r="C25905"/>
      <c r="D25905"/>
    </row>
    <row r="25906" spans="2:4" x14ac:dyDescent="0.3">
      <c r="B25906"/>
      <c r="C25906"/>
      <c r="D25906"/>
    </row>
    <row r="25907" spans="2:4" x14ac:dyDescent="0.3">
      <c r="B25907"/>
      <c r="C25907"/>
      <c r="D25907"/>
    </row>
    <row r="25908" spans="2:4" x14ac:dyDescent="0.3">
      <c r="B25908"/>
      <c r="C25908"/>
      <c r="D25908"/>
    </row>
    <row r="25909" spans="2:4" x14ac:dyDescent="0.3">
      <c r="B25909"/>
      <c r="C25909"/>
      <c r="D25909"/>
    </row>
    <row r="25910" spans="2:4" x14ac:dyDescent="0.3">
      <c r="B25910"/>
      <c r="C25910"/>
      <c r="D25910"/>
    </row>
    <row r="25911" spans="2:4" x14ac:dyDescent="0.3">
      <c r="B25911"/>
      <c r="C25911"/>
      <c r="D25911"/>
    </row>
    <row r="25912" spans="2:4" x14ac:dyDescent="0.3">
      <c r="B25912"/>
      <c r="C25912"/>
      <c r="D25912"/>
    </row>
    <row r="25913" spans="2:4" x14ac:dyDescent="0.3">
      <c r="B25913"/>
      <c r="C25913"/>
      <c r="D25913"/>
    </row>
    <row r="25914" spans="2:4" x14ac:dyDescent="0.3">
      <c r="B25914"/>
      <c r="C25914"/>
      <c r="D25914"/>
    </row>
    <row r="25915" spans="2:4" x14ac:dyDescent="0.3">
      <c r="B25915"/>
      <c r="C25915"/>
      <c r="D25915"/>
    </row>
    <row r="25916" spans="2:4" x14ac:dyDescent="0.3">
      <c r="B25916"/>
      <c r="C25916"/>
      <c r="D25916"/>
    </row>
    <row r="25917" spans="2:4" x14ac:dyDescent="0.3">
      <c r="B25917"/>
      <c r="C25917"/>
      <c r="D25917"/>
    </row>
    <row r="25918" spans="2:4" x14ac:dyDescent="0.3">
      <c r="B25918"/>
      <c r="C25918"/>
      <c r="D25918"/>
    </row>
    <row r="25919" spans="2:4" x14ac:dyDescent="0.3">
      <c r="B25919"/>
      <c r="C25919"/>
      <c r="D25919"/>
    </row>
    <row r="25920" spans="2:4" x14ac:dyDescent="0.3">
      <c r="B25920"/>
      <c r="C25920"/>
      <c r="D25920"/>
    </row>
    <row r="25921" spans="2:4" x14ac:dyDescent="0.3">
      <c r="B25921"/>
      <c r="C25921"/>
      <c r="D25921"/>
    </row>
    <row r="25922" spans="2:4" x14ac:dyDescent="0.3">
      <c r="B25922"/>
      <c r="C25922"/>
      <c r="D25922"/>
    </row>
    <row r="25923" spans="2:4" x14ac:dyDescent="0.3">
      <c r="B25923"/>
      <c r="C25923"/>
      <c r="D25923"/>
    </row>
    <row r="25924" spans="2:4" x14ac:dyDescent="0.3">
      <c r="B25924"/>
      <c r="C25924"/>
      <c r="D25924"/>
    </row>
    <row r="25925" spans="2:4" x14ac:dyDescent="0.3">
      <c r="B25925"/>
      <c r="C25925"/>
      <c r="D25925"/>
    </row>
    <row r="25926" spans="2:4" x14ac:dyDescent="0.3">
      <c r="B25926"/>
      <c r="C25926"/>
      <c r="D25926"/>
    </row>
    <row r="25927" spans="2:4" x14ac:dyDescent="0.3">
      <c r="B25927"/>
      <c r="C25927"/>
      <c r="D25927"/>
    </row>
    <row r="25928" spans="2:4" x14ac:dyDescent="0.3">
      <c r="B25928"/>
      <c r="C25928"/>
      <c r="D25928"/>
    </row>
    <row r="25929" spans="2:4" x14ac:dyDescent="0.3">
      <c r="B25929"/>
      <c r="C25929"/>
      <c r="D25929"/>
    </row>
    <row r="25930" spans="2:4" x14ac:dyDescent="0.3">
      <c r="B25930"/>
      <c r="C25930"/>
      <c r="D25930"/>
    </row>
    <row r="25931" spans="2:4" x14ac:dyDescent="0.3">
      <c r="B25931"/>
      <c r="C25931"/>
      <c r="D25931"/>
    </row>
    <row r="25932" spans="2:4" x14ac:dyDescent="0.3">
      <c r="B25932"/>
      <c r="C25932"/>
      <c r="D25932"/>
    </row>
    <row r="25933" spans="2:4" x14ac:dyDescent="0.3">
      <c r="B25933"/>
      <c r="C25933"/>
      <c r="D25933"/>
    </row>
    <row r="25934" spans="2:4" x14ac:dyDescent="0.3">
      <c r="B25934"/>
      <c r="C25934"/>
      <c r="D25934"/>
    </row>
    <row r="25935" spans="2:4" x14ac:dyDescent="0.3">
      <c r="B25935"/>
      <c r="C25935"/>
      <c r="D25935"/>
    </row>
    <row r="25936" spans="2:4" x14ac:dyDescent="0.3">
      <c r="B25936"/>
      <c r="C25936"/>
      <c r="D25936"/>
    </row>
    <row r="25937" spans="2:4" x14ac:dyDescent="0.3">
      <c r="B25937"/>
      <c r="C25937"/>
      <c r="D25937"/>
    </row>
    <row r="25938" spans="2:4" x14ac:dyDescent="0.3">
      <c r="B25938"/>
      <c r="C25938"/>
      <c r="D25938"/>
    </row>
    <row r="25939" spans="2:4" x14ac:dyDescent="0.3">
      <c r="B25939"/>
      <c r="C25939"/>
      <c r="D25939"/>
    </row>
    <row r="25940" spans="2:4" x14ac:dyDescent="0.3">
      <c r="B25940"/>
      <c r="C25940"/>
      <c r="D25940"/>
    </row>
    <row r="25941" spans="2:4" x14ac:dyDescent="0.3">
      <c r="B25941"/>
      <c r="C25941"/>
      <c r="D25941"/>
    </row>
    <row r="25942" spans="2:4" x14ac:dyDescent="0.3">
      <c r="B25942"/>
      <c r="C25942"/>
      <c r="D25942"/>
    </row>
    <row r="25943" spans="2:4" x14ac:dyDescent="0.3">
      <c r="B25943"/>
      <c r="C25943"/>
      <c r="D25943"/>
    </row>
    <row r="25944" spans="2:4" x14ac:dyDescent="0.3">
      <c r="B25944"/>
      <c r="C25944"/>
      <c r="D25944"/>
    </row>
    <row r="25945" spans="2:4" x14ac:dyDescent="0.3">
      <c r="B25945"/>
      <c r="C25945"/>
      <c r="D25945"/>
    </row>
    <row r="25946" spans="2:4" x14ac:dyDescent="0.3">
      <c r="B25946"/>
      <c r="C25946"/>
      <c r="D25946"/>
    </row>
    <row r="25947" spans="2:4" x14ac:dyDescent="0.3">
      <c r="B25947"/>
      <c r="C25947"/>
      <c r="D25947"/>
    </row>
    <row r="25948" spans="2:4" x14ac:dyDescent="0.3">
      <c r="B25948"/>
      <c r="C25948"/>
      <c r="D25948"/>
    </row>
    <row r="25949" spans="2:4" x14ac:dyDescent="0.3">
      <c r="B25949"/>
      <c r="C25949"/>
      <c r="D25949"/>
    </row>
    <row r="25950" spans="2:4" x14ac:dyDescent="0.3">
      <c r="B25950"/>
      <c r="C25950"/>
      <c r="D25950"/>
    </row>
    <row r="25951" spans="2:4" x14ac:dyDescent="0.3">
      <c r="B25951"/>
      <c r="C25951"/>
      <c r="D25951"/>
    </row>
    <row r="25952" spans="2:4" x14ac:dyDescent="0.3">
      <c r="B25952"/>
      <c r="C25952"/>
      <c r="D25952"/>
    </row>
    <row r="25953" spans="2:4" x14ac:dyDescent="0.3">
      <c r="B25953"/>
      <c r="C25953"/>
      <c r="D25953"/>
    </row>
    <row r="25954" spans="2:4" x14ac:dyDescent="0.3">
      <c r="B25954"/>
      <c r="C25954"/>
      <c r="D25954"/>
    </row>
    <row r="25955" spans="2:4" x14ac:dyDescent="0.3">
      <c r="B25955"/>
      <c r="C25955"/>
      <c r="D25955"/>
    </row>
    <row r="25956" spans="2:4" x14ac:dyDescent="0.3">
      <c r="B25956"/>
      <c r="C25956"/>
      <c r="D25956"/>
    </row>
    <row r="25957" spans="2:4" x14ac:dyDescent="0.3">
      <c r="B25957"/>
      <c r="C25957"/>
      <c r="D25957"/>
    </row>
    <row r="25958" spans="2:4" x14ac:dyDescent="0.3">
      <c r="B25958"/>
      <c r="C25958"/>
      <c r="D25958"/>
    </row>
    <row r="25959" spans="2:4" x14ac:dyDescent="0.3">
      <c r="B25959"/>
      <c r="C25959"/>
      <c r="D25959"/>
    </row>
    <row r="25960" spans="2:4" x14ac:dyDescent="0.3">
      <c r="B25960"/>
      <c r="C25960"/>
      <c r="D25960"/>
    </row>
    <row r="25961" spans="2:4" x14ac:dyDescent="0.3">
      <c r="B25961"/>
      <c r="C25961"/>
      <c r="D25961"/>
    </row>
    <row r="25962" spans="2:4" x14ac:dyDescent="0.3">
      <c r="B25962"/>
      <c r="C25962"/>
      <c r="D25962"/>
    </row>
    <row r="25963" spans="2:4" x14ac:dyDescent="0.3">
      <c r="B25963"/>
      <c r="C25963"/>
      <c r="D25963"/>
    </row>
    <row r="25964" spans="2:4" x14ac:dyDescent="0.3">
      <c r="B25964"/>
      <c r="C25964"/>
      <c r="D25964"/>
    </row>
    <row r="25965" spans="2:4" x14ac:dyDescent="0.3">
      <c r="B25965"/>
      <c r="C25965"/>
      <c r="D25965"/>
    </row>
    <row r="25966" spans="2:4" x14ac:dyDescent="0.3">
      <c r="B25966"/>
      <c r="C25966"/>
      <c r="D25966"/>
    </row>
    <row r="25967" spans="2:4" x14ac:dyDescent="0.3">
      <c r="B25967"/>
      <c r="C25967"/>
      <c r="D25967"/>
    </row>
    <row r="25968" spans="2:4" x14ac:dyDescent="0.3">
      <c r="B25968"/>
      <c r="C25968"/>
      <c r="D25968"/>
    </row>
    <row r="25969" spans="2:4" x14ac:dyDescent="0.3">
      <c r="B25969"/>
      <c r="C25969"/>
      <c r="D25969"/>
    </row>
    <row r="25970" spans="2:4" x14ac:dyDescent="0.3">
      <c r="B25970"/>
      <c r="C25970"/>
      <c r="D25970"/>
    </row>
    <row r="25971" spans="2:4" x14ac:dyDescent="0.3">
      <c r="B25971"/>
      <c r="C25971"/>
      <c r="D25971"/>
    </row>
    <row r="25972" spans="2:4" x14ac:dyDescent="0.3">
      <c r="B25972"/>
      <c r="C25972"/>
      <c r="D25972"/>
    </row>
    <row r="25973" spans="2:4" x14ac:dyDescent="0.3">
      <c r="B25973"/>
      <c r="C25973"/>
      <c r="D25973"/>
    </row>
    <row r="25974" spans="2:4" x14ac:dyDescent="0.3">
      <c r="B25974"/>
      <c r="C25974"/>
      <c r="D25974"/>
    </row>
    <row r="25975" spans="2:4" x14ac:dyDescent="0.3">
      <c r="B25975"/>
      <c r="C25975"/>
      <c r="D25975"/>
    </row>
    <row r="25976" spans="2:4" x14ac:dyDescent="0.3">
      <c r="B25976"/>
      <c r="C25976"/>
      <c r="D25976"/>
    </row>
    <row r="25977" spans="2:4" x14ac:dyDescent="0.3">
      <c r="B25977"/>
      <c r="C25977"/>
      <c r="D25977"/>
    </row>
    <row r="25978" spans="2:4" x14ac:dyDescent="0.3">
      <c r="B25978"/>
      <c r="C25978"/>
      <c r="D25978"/>
    </row>
    <row r="25979" spans="2:4" x14ac:dyDescent="0.3">
      <c r="B25979"/>
      <c r="C25979"/>
      <c r="D25979"/>
    </row>
    <row r="25980" spans="2:4" x14ac:dyDescent="0.3">
      <c r="B25980"/>
      <c r="C25980"/>
      <c r="D25980"/>
    </row>
    <row r="25981" spans="2:4" x14ac:dyDescent="0.3">
      <c r="B25981"/>
      <c r="C25981"/>
      <c r="D25981"/>
    </row>
    <row r="25982" spans="2:4" x14ac:dyDescent="0.3">
      <c r="B25982"/>
      <c r="C25982"/>
      <c r="D25982"/>
    </row>
    <row r="25983" spans="2:4" x14ac:dyDescent="0.3">
      <c r="B25983"/>
      <c r="C25983"/>
      <c r="D25983"/>
    </row>
    <row r="25984" spans="2:4" x14ac:dyDescent="0.3">
      <c r="B25984"/>
      <c r="C25984"/>
      <c r="D25984"/>
    </row>
    <row r="25985" spans="2:4" x14ac:dyDescent="0.3">
      <c r="B25985"/>
      <c r="C25985"/>
      <c r="D25985"/>
    </row>
    <row r="25986" spans="2:4" x14ac:dyDescent="0.3">
      <c r="B25986"/>
      <c r="C25986"/>
      <c r="D25986"/>
    </row>
    <row r="25987" spans="2:4" x14ac:dyDescent="0.3">
      <c r="B25987"/>
      <c r="C25987"/>
      <c r="D25987"/>
    </row>
    <row r="25988" spans="2:4" x14ac:dyDescent="0.3">
      <c r="B25988"/>
      <c r="C25988"/>
      <c r="D25988"/>
    </row>
    <row r="25989" spans="2:4" x14ac:dyDescent="0.3">
      <c r="B25989"/>
      <c r="C25989"/>
      <c r="D25989"/>
    </row>
    <row r="25990" spans="2:4" x14ac:dyDescent="0.3">
      <c r="B25990"/>
      <c r="C25990"/>
      <c r="D25990"/>
    </row>
    <row r="25991" spans="2:4" x14ac:dyDescent="0.3">
      <c r="B25991"/>
      <c r="C25991"/>
      <c r="D25991"/>
    </row>
    <row r="25992" spans="2:4" x14ac:dyDescent="0.3">
      <c r="B25992"/>
      <c r="C25992"/>
      <c r="D25992"/>
    </row>
    <row r="25993" spans="2:4" x14ac:dyDescent="0.3">
      <c r="B25993"/>
      <c r="C25993"/>
      <c r="D25993"/>
    </row>
    <row r="25994" spans="2:4" x14ac:dyDescent="0.3">
      <c r="B25994"/>
      <c r="C25994"/>
      <c r="D25994"/>
    </row>
    <row r="25995" spans="2:4" x14ac:dyDescent="0.3">
      <c r="B25995"/>
      <c r="C25995"/>
      <c r="D25995"/>
    </row>
    <row r="25996" spans="2:4" x14ac:dyDescent="0.3">
      <c r="B25996"/>
      <c r="C25996"/>
      <c r="D25996"/>
    </row>
    <row r="25997" spans="2:4" x14ac:dyDescent="0.3">
      <c r="B25997"/>
      <c r="C25997"/>
      <c r="D25997"/>
    </row>
    <row r="25998" spans="2:4" x14ac:dyDescent="0.3">
      <c r="B25998"/>
      <c r="C25998"/>
      <c r="D25998"/>
    </row>
    <row r="25999" spans="2:4" x14ac:dyDescent="0.3">
      <c r="B25999"/>
      <c r="C25999"/>
      <c r="D25999"/>
    </row>
    <row r="26000" spans="2:4" x14ac:dyDescent="0.3">
      <c r="B26000"/>
      <c r="C26000"/>
      <c r="D26000"/>
    </row>
    <row r="26001" spans="2:4" x14ac:dyDescent="0.3">
      <c r="B26001"/>
      <c r="C26001"/>
      <c r="D26001"/>
    </row>
    <row r="26002" spans="2:4" x14ac:dyDescent="0.3">
      <c r="B26002"/>
      <c r="C26002"/>
      <c r="D26002"/>
    </row>
    <row r="26003" spans="2:4" x14ac:dyDescent="0.3">
      <c r="B26003"/>
      <c r="C26003"/>
      <c r="D26003"/>
    </row>
    <row r="26004" spans="2:4" x14ac:dyDescent="0.3">
      <c r="B26004"/>
      <c r="C26004"/>
      <c r="D26004"/>
    </row>
    <row r="26005" spans="2:4" x14ac:dyDescent="0.3">
      <c r="B26005"/>
      <c r="C26005"/>
      <c r="D26005"/>
    </row>
    <row r="26006" spans="2:4" x14ac:dyDescent="0.3">
      <c r="B26006"/>
      <c r="C26006"/>
      <c r="D26006"/>
    </row>
    <row r="26007" spans="2:4" x14ac:dyDescent="0.3">
      <c r="B26007"/>
      <c r="C26007"/>
      <c r="D26007"/>
    </row>
    <row r="26008" spans="2:4" x14ac:dyDescent="0.3">
      <c r="B26008"/>
      <c r="C26008"/>
      <c r="D26008"/>
    </row>
    <row r="26009" spans="2:4" x14ac:dyDescent="0.3">
      <c r="B26009"/>
      <c r="C26009"/>
      <c r="D26009"/>
    </row>
    <row r="26010" spans="2:4" x14ac:dyDescent="0.3">
      <c r="B26010"/>
      <c r="C26010"/>
      <c r="D26010"/>
    </row>
    <row r="26011" spans="2:4" x14ac:dyDescent="0.3">
      <c r="B26011"/>
      <c r="C26011"/>
      <c r="D26011"/>
    </row>
    <row r="26012" spans="2:4" x14ac:dyDescent="0.3">
      <c r="B26012"/>
      <c r="C26012"/>
      <c r="D26012"/>
    </row>
    <row r="26013" spans="2:4" x14ac:dyDescent="0.3">
      <c r="B26013"/>
      <c r="C26013"/>
      <c r="D26013"/>
    </row>
    <row r="26014" spans="2:4" x14ac:dyDescent="0.3">
      <c r="B26014"/>
      <c r="C26014"/>
      <c r="D26014"/>
    </row>
    <row r="26015" spans="2:4" x14ac:dyDescent="0.3">
      <c r="B26015"/>
      <c r="C26015"/>
      <c r="D26015"/>
    </row>
    <row r="26016" spans="2:4" x14ac:dyDescent="0.3">
      <c r="B26016"/>
      <c r="C26016"/>
      <c r="D26016"/>
    </row>
    <row r="26017" spans="2:4" x14ac:dyDescent="0.3">
      <c r="B26017"/>
      <c r="C26017"/>
      <c r="D26017"/>
    </row>
    <row r="26018" spans="2:4" x14ac:dyDescent="0.3">
      <c r="B26018"/>
      <c r="C26018"/>
      <c r="D26018"/>
    </row>
    <row r="26019" spans="2:4" x14ac:dyDescent="0.3">
      <c r="B26019"/>
      <c r="C26019"/>
      <c r="D26019"/>
    </row>
    <row r="26020" spans="2:4" x14ac:dyDescent="0.3">
      <c r="B26020"/>
      <c r="C26020"/>
      <c r="D26020"/>
    </row>
    <row r="26021" spans="2:4" x14ac:dyDescent="0.3">
      <c r="B26021"/>
      <c r="C26021"/>
      <c r="D26021"/>
    </row>
    <row r="26022" spans="2:4" x14ac:dyDescent="0.3">
      <c r="B26022"/>
      <c r="C26022"/>
      <c r="D26022"/>
    </row>
    <row r="26023" spans="2:4" x14ac:dyDescent="0.3">
      <c r="B26023"/>
      <c r="C26023"/>
      <c r="D26023"/>
    </row>
    <row r="26024" spans="2:4" x14ac:dyDescent="0.3">
      <c r="B26024"/>
      <c r="C26024"/>
      <c r="D26024"/>
    </row>
    <row r="26025" spans="2:4" x14ac:dyDescent="0.3">
      <c r="B26025"/>
      <c r="C26025"/>
      <c r="D26025"/>
    </row>
    <row r="26026" spans="2:4" x14ac:dyDescent="0.3">
      <c r="B26026"/>
      <c r="C26026"/>
      <c r="D26026"/>
    </row>
    <row r="26027" spans="2:4" x14ac:dyDescent="0.3">
      <c r="B26027"/>
      <c r="C26027"/>
      <c r="D26027"/>
    </row>
    <row r="26028" spans="2:4" x14ac:dyDescent="0.3">
      <c r="B26028"/>
      <c r="C26028"/>
      <c r="D26028"/>
    </row>
    <row r="26029" spans="2:4" x14ac:dyDescent="0.3">
      <c r="B26029"/>
      <c r="C26029"/>
      <c r="D26029"/>
    </row>
    <row r="26030" spans="2:4" x14ac:dyDescent="0.3">
      <c r="B26030"/>
      <c r="C26030"/>
      <c r="D26030"/>
    </row>
    <row r="26031" spans="2:4" x14ac:dyDescent="0.3">
      <c r="B26031"/>
      <c r="C26031"/>
      <c r="D26031"/>
    </row>
    <row r="26032" spans="2:4" x14ac:dyDescent="0.3">
      <c r="B26032"/>
      <c r="C26032"/>
      <c r="D26032"/>
    </row>
    <row r="26033" spans="2:4" x14ac:dyDescent="0.3">
      <c r="B26033"/>
      <c r="C26033"/>
      <c r="D26033"/>
    </row>
    <row r="26034" spans="2:4" x14ac:dyDescent="0.3">
      <c r="B26034"/>
      <c r="C26034"/>
      <c r="D26034"/>
    </row>
    <row r="26035" spans="2:4" x14ac:dyDescent="0.3">
      <c r="B26035"/>
      <c r="C26035"/>
      <c r="D26035"/>
    </row>
    <row r="26036" spans="2:4" x14ac:dyDescent="0.3">
      <c r="B26036"/>
      <c r="C26036"/>
      <c r="D26036"/>
    </row>
    <row r="26037" spans="2:4" x14ac:dyDescent="0.3">
      <c r="B26037"/>
      <c r="C26037"/>
      <c r="D26037"/>
    </row>
    <row r="26038" spans="2:4" x14ac:dyDescent="0.3">
      <c r="B26038"/>
      <c r="C26038"/>
      <c r="D26038"/>
    </row>
    <row r="26039" spans="2:4" x14ac:dyDescent="0.3">
      <c r="B26039"/>
      <c r="C26039"/>
      <c r="D26039"/>
    </row>
    <row r="26040" spans="2:4" x14ac:dyDescent="0.3">
      <c r="B26040"/>
      <c r="C26040"/>
      <c r="D26040"/>
    </row>
    <row r="26041" spans="2:4" x14ac:dyDescent="0.3">
      <c r="B26041"/>
      <c r="C26041"/>
      <c r="D26041"/>
    </row>
    <row r="26042" spans="2:4" x14ac:dyDescent="0.3">
      <c r="B26042"/>
      <c r="C26042"/>
      <c r="D26042"/>
    </row>
    <row r="26043" spans="2:4" x14ac:dyDescent="0.3">
      <c r="B26043"/>
      <c r="C26043"/>
      <c r="D26043"/>
    </row>
    <row r="26044" spans="2:4" x14ac:dyDescent="0.3">
      <c r="B26044"/>
      <c r="C26044"/>
      <c r="D26044"/>
    </row>
    <row r="26045" spans="2:4" x14ac:dyDescent="0.3">
      <c r="B26045"/>
      <c r="C26045"/>
      <c r="D26045"/>
    </row>
    <row r="26046" spans="2:4" x14ac:dyDescent="0.3">
      <c r="B26046"/>
      <c r="C26046"/>
      <c r="D26046"/>
    </row>
    <row r="26047" spans="2:4" x14ac:dyDescent="0.3">
      <c r="B26047"/>
      <c r="C26047"/>
      <c r="D26047"/>
    </row>
    <row r="26048" spans="2:4" x14ac:dyDescent="0.3">
      <c r="B26048"/>
      <c r="C26048"/>
      <c r="D26048"/>
    </row>
    <row r="26049" spans="2:4" x14ac:dyDescent="0.3">
      <c r="B26049"/>
      <c r="C26049"/>
      <c r="D26049"/>
    </row>
    <row r="26050" spans="2:4" x14ac:dyDescent="0.3">
      <c r="B26050"/>
      <c r="C26050"/>
      <c r="D26050"/>
    </row>
    <row r="26051" spans="2:4" x14ac:dyDescent="0.3">
      <c r="B26051"/>
      <c r="C26051"/>
      <c r="D26051"/>
    </row>
    <row r="26052" spans="2:4" x14ac:dyDescent="0.3">
      <c r="B26052"/>
      <c r="C26052"/>
      <c r="D26052"/>
    </row>
    <row r="26053" spans="2:4" x14ac:dyDescent="0.3">
      <c r="B26053"/>
      <c r="C26053"/>
      <c r="D26053"/>
    </row>
    <row r="26054" spans="2:4" x14ac:dyDescent="0.3">
      <c r="B26054"/>
      <c r="C26054"/>
      <c r="D26054"/>
    </row>
    <row r="26055" spans="2:4" x14ac:dyDescent="0.3">
      <c r="B26055"/>
      <c r="C26055"/>
      <c r="D26055"/>
    </row>
    <row r="26056" spans="2:4" x14ac:dyDescent="0.3">
      <c r="B26056"/>
      <c r="C26056"/>
      <c r="D26056"/>
    </row>
    <row r="26057" spans="2:4" x14ac:dyDescent="0.3">
      <c r="B26057"/>
      <c r="C26057"/>
      <c r="D26057"/>
    </row>
    <row r="26058" spans="2:4" x14ac:dyDescent="0.3">
      <c r="B26058"/>
      <c r="C26058"/>
      <c r="D26058"/>
    </row>
    <row r="26059" spans="2:4" x14ac:dyDescent="0.3">
      <c r="B26059"/>
      <c r="C26059"/>
      <c r="D26059"/>
    </row>
    <row r="26060" spans="2:4" x14ac:dyDescent="0.3">
      <c r="B26060"/>
      <c r="C26060"/>
      <c r="D26060"/>
    </row>
    <row r="26061" spans="2:4" x14ac:dyDescent="0.3">
      <c r="B26061"/>
      <c r="C26061"/>
      <c r="D26061"/>
    </row>
    <row r="26062" spans="2:4" x14ac:dyDescent="0.3">
      <c r="B26062"/>
      <c r="C26062"/>
      <c r="D26062"/>
    </row>
    <row r="26063" spans="2:4" x14ac:dyDescent="0.3">
      <c r="B26063"/>
      <c r="C26063"/>
      <c r="D26063"/>
    </row>
    <row r="26064" spans="2:4" x14ac:dyDescent="0.3">
      <c r="B26064"/>
      <c r="C26064"/>
      <c r="D26064"/>
    </row>
    <row r="26065" spans="2:4" x14ac:dyDescent="0.3">
      <c r="B26065"/>
      <c r="C26065"/>
      <c r="D26065"/>
    </row>
    <row r="26066" spans="2:4" x14ac:dyDescent="0.3">
      <c r="B26066"/>
      <c r="C26066"/>
      <c r="D26066"/>
    </row>
    <row r="26067" spans="2:4" x14ac:dyDescent="0.3">
      <c r="B26067"/>
      <c r="C26067"/>
      <c r="D26067"/>
    </row>
    <row r="26068" spans="2:4" x14ac:dyDescent="0.3">
      <c r="B26068"/>
      <c r="C26068"/>
      <c r="D26068"/>
    </row>
    <row r="26069" spans="2:4" x14ac:dyDescent="0.3">
      <c r="B26069"/>
      <c r="C26069"/>
      <c r="D26069"/>
    </row>
    <row r="26070" spans="2:4" x14ac:dyDescent="0.3">
      <c r="B26070"/>
      <c r="C26070"/>
      <c r="D26070"/>
    </row>
    <row r="26071" spans="2:4" x14ac:dyDescent="0.3">
      <c r="B26071"/>
      <c r="C26071"/>
      <c r="D26071"/>
    </row>
    <row r="26072" spans="2:4" x14ac:dyDescent="0.3">
      <c r="B26072"/>
      <c r="C26072"/>
      <c r="D26072"/>
    </row>
    <row r="26073" spans="2:4" x14ac:dyDescent="0.3">
      <c r="B26073"/>
      <c r="C26073"/>
      <c r="D26073"/>
    </row>
    <row r="26074" spans="2:4" x14ac:dyDescent="0.3">
      <c r="B26074"/>
      <c r="C26074"/>
      <c r="D26074"/>
    </row>
    <row r="26075" spans="2:4" x14ac:dyDescent="0.3">
      <c r="B26075"/>
      <c r="C26075"/>
      <c r="D26075"/>
    </row>
    <row r="26076" spans="2:4" x14ac:dyDescent="0.3">
      <c r="B26076"/>
      <c r="C26076"/>
      <c r="D26076"/>
    </row>
    <row r="26077" spans="2:4" x14ac:dyDescent="0.3">
      <c r="B26077"/>
      <c r="C26077"/>
      <c r="D26077"/>
    </row>
    <row r="26078" spans="2:4" x14ac:dyDescent="0.3">
      <c r="B26078"/>
      <c r="C26078"/>
      <c r="D26078"/>
    </row>
    <row r="26079" spans="2:4" x14ac:dyDescent="0.3">
      <c r="B26079"/>
      <c r="C26079"/>
      <c r="D26079"/>
    </row>
    <row r="26080" spans="2:4" x14ac:dyDescent="0.3">
      <c r="B26080"/>
      <c r="C26080"/>
      <c r="D26080"/>
    </row>
    <row r="26081" spans="2:4" x14ac:dyDescent="0.3">
      <c r="B26081"/>
      <c r="C26081"/>
      <c r="D26081"/>
    </row>
    <row r="26082" spans="2:4" x14ac:dyDescent="0.3">
      <c r="B26082"/>
      <c r="C26082"/>
      <c r="D26082"/>
    </row>
    <row r="26083" spans="2:4" x14ac:dyDescent="0.3">
      <c r="B26083"/>
      <c r="C26083"/>
      <c r="D26083"/>
    </row>
    <row r="26084" spans="2:4" x14ac:dyDescent="0.3">
      <c r="B26084"/>
      <c r="C26084"/>
      <c r="D26084"/>
    </row>
    <row r="26085" spans="2:4" x14ac:dyDescent="0.3">
      <c r="B26085"/>
      <c r="C26085"/>
      <c r="D26085"/>
    </row>
    <row r="26086" spans="2:4" x14ac:dyDescent="0.3">
      <c r="B26086"/>
      <c r="C26086"/>
      <c r="D26086"/>
    </row>
    <row r="26087" spans="2:4" x14ac:dyDescent="0.3">
      <c r="B26087"/>
      <c r="C26087"/>
      <c r="D26087"/>
    </row>
    <row r="26088" spans="2:4" x14ac:dyDescent="0.3">
      <c r="B26088"/>
      <c r="C26088"/>
      <c r="D26088"/>
    </row>
    <row r="26089" spans="2:4" x14ac:dyDescent="0.3">
      <c r="B26089"/>
      <c r="C26089"/>
      <c r="D26089"/>
    </row>
    <row r="26090" spans="2:4" x14ac:dyDescent="0.3">
      <c r="B26090"/>
      <c r="C26090"/>
      <c r="D26090"/>
    </row>
    <row r="26091" spans="2:4" x14ac:dyDescent="0.3">
      <c r="B26091"/>
      <c r="C26091"/>
      <c r="D26091"/>
    </row>
    <row r="26092" spans="2:4" x14ac:dyDescent="0.3">
      <c r="B26092"/>
      <c r="C26092"/>
      <c r="D26092"/>
    </row>
    <row r="26093" spans="2:4" x14ac:dyDescent="0.3">
      <c r="B26093"/>
      <c r="C26093"/>
      <c r="D26093"/>
    </row>
    <row r="26094" spans="2:4" x14ac:dyDescent="0.3">
      <c r="B26094"/>
      <c r="C26094"/>
      <c r="D26094"/>
    </row>
    <row r="26095" spans="2:4" x14ac:dyDescent="0.3">
      <c r="B26095"/>
      <c r="C26095"/>
      <c r="D26095"/>
    </row>
    <row r="26096" spans="2:4" x14ac:dyDescent="0.3">
      <c r="B26096"/>
      <c r="C26096"/>
      <c r="D26096"/>
    </row>
    <row r="26097" spans="2:4" x14ac:dyDescent="0.3">
      <c r="B26097"/>
      <c r="C26097"/>
      <c r="D26097"/>
    </row>
    <row r="26098" spans="2:4" x14ac:dyDescent="0.3">
      <c r="B26098"/>
      <c r="C26098"/>
      <c r="D26098"/>
    </row>
    <row r="26099" spans="2:4" x14ac:dyDescent="0.3">
      <c r="B26099"/>
      <c r="C26099"/>
      <c r="D26099"/>
    </row>
    <row r="26100" spans="2:4" x14ac:dyDescent="0.3">
      <c r="B26100"/>
      <c r="C26100"/>
      <c r="D26100"/>
    </row>
    <row r="26101" spans="2:4" x14ac:dyDescent="0.3">
      <c r="B26101"/>
      <c r="C26101"/>
      <c r="D26101"/>
    </row>
    <row r="26102" spans="2:4" x14ac:dyDescent="0.3">
      <c r="B26102"/>
      <c r="C26102"/>
      <c r="D26102"/>
    </row>
    <row r="26103" spans="2:4" x14ac:dyDescent="0.3">
      <c r="B26103"/>
      <c r="C26103"/>
      <c r="D26103"/>
    </row>
    <row r="26104" spans="2:4" x14ac:dyDescent="0.3">
      <c r="B26104"/>
      <c r="C26104"/>
      <c r="D26104"/>
    </row>
    <row r="26105" spans="2:4" x14ac:dyDescent="0.3">
      <c r="B26105"/>
      <c r="C26105"/>
      <c r="D26105"/>
    </row>
    <row r="26106" spans="2:4" x14ac:dyDescent="0.3">
      <c r="B26106"/>
      <c r="C26106"/>
      <c r="D26106"/>
    </row>
    <row r="26107" spans="2:4" x14ac:dyDescent="0.3">
      <c r="B26107"/>
      <c r="C26107"/>
      <c r="D26107"/>
    </row>
    <row r="26108" spans="2:4" x14ac:dyDescent="0.3">
      <c r="B26108"/>
      <c r="C26108"/>
      <c r="D26108"/>
    </row>
    <row r="26109" spans="2:4" x14ac:dyDescent="0.3">
      <c r="B26109"/>
      <c r="C26109"/>
      <c r="D26109"/>
    </row>
    <row r="26110" spans="2:4" x14ac:dyDescent="0.3">
      <c r="B26110"/>
      <c r="C26110"/>
      <c r="D26110"/>
    </row>
    <row r="26111" spans="2:4" x14ac:dyDescent="0.3">
      <c r="B26111"/>
      <c r="C26111"/>
      <c r="D26111"/>
    </row>
    <row r="26112" spans="2:4" x14ac:dyDescent="0.3">
      <c r="B26112"/>
      <c r="C26112"/>
      <c r="D26112"/>
    </row>
    <row r="26113" spans="2:4" x14ac:dyDescent="0.3">
      <c r="B26113"/>
      <c r="C26113"/>
      <c r="D26113"/>
    </row>
    <row r="26114" spans="2:4" x14ac:dyDescent="0.3">
      <c r="B26114"/>
      <c r="C26114"/>
      <c r="D26114"/>
    </row>
    <row r="26115" spans="2:4" x14ac:dyDescent="0.3">
      <c r="B26115"/>
      <c r="C26115"/>
      <c r="D26115"/>
    </row>
    <row r="26116" spans="2:4" x14ac:dyDescent="0.3">
      <c r="B26116"/>
      <c r="C26116"/>
      <c r="D26116"/>
    </row>
    <row r="26117" spans="2:4" x14ac:dyDescent="0.3">
      <c r="B26117"/>
      <c r="C26117"/>
      <c r="D26117"/>
    </row>
    <row r="26118" spans="2:4" x14ac:dyDescent="0.3">
      <c r="B26118"/>
      <c r="C26118"/>
      <c r="D26118"/>
    </row>
    <row r="26119" spans="2:4" x14ac:dyDescent="0.3">
      <c r="B26119"/>
      <c r="C26119"/>
      <c r="D26119"/>
    </row>
    <row r="26120" spans="2:4" x14ac:dyDescent="0.3">
      <c r="B26120"/>
      <c r="C26120"/>
      <c r="D26120"/>
    </row>
    <row r="26121" spans="2:4" x14ac:dyDescent="0.3">
      <c r="B26121"/>
      <c r="C26121"/>
      <c r="D26121"/>
    </row>
    <row r="26122" spans="2:4" x14ac:dyDescent="0.3">
      <c r="B26122"/>
      <c r="C26122"/>
      <c r="D26122"/>
    </row>
    <row r="26123" spans="2:4" x14ac:dyDescent="0.3">
      <c r="B26123"/>
      <c r="C26123"/>
      <c r="D26123"/>
    </row>
    <row r="26124" spans="2:4" x14ac:dyDescent="0.3">
      <c r="B26124"/>
      <c r="C26124"/>
      <c r="D26124"/>
    </row>
    <row r="26125" spans="2:4" x14ac:dyDescent="0.3">
      <c r="B26125"/>
      <c r="C26125"/>
      <c r="D26125"/>
    </row>
    <row r="26126" spans="2:4" x14ac:dyDescent="0.3">
      <c r="B26126"/>
      <c r="C26126"/>
      <c r="D26126"/>
    </row>
    <row r="26127" spans="2:4" x14ac:dyDescent="0.3">
      <c r="B26127"/>
      <c r="C26127"/>
      <c r="D26127"/>
    </row>
    <row r="26128" spans="2:4" x14ac:dyDescent="0.3">
      <c r="B26128"/>
      <c r="C26128"/>
      <c r="D26128"/>
    </row>
    <row r="26129" spans="2:4" x14ac:dyDescent="0.3">
      <c r="B26129"/>
      <c r="C26129"/>
      <c r="D26129"/>
    </row>
    <row r="26130" spans="2:4" x14ac:dyDescent="0.3">
      <c r="B26130"/>
      <c r="C26130"/>
      <c r="D26130"/>
    </row>
    <row r="26131" spans="2:4" x14ac:dyDescent="0.3">
      <c r="B26131"/>
      <c r="C26131"/>
      <c r="D26131"/>
    </row>
    <row r="26132" spans="2:4" x14ac:dyDescent="0.3">
      <c r="B26132"/>
      <c r="C26132"/>
      <c r="D26132"/>
    </row>
    <row r="26133" spans="2:4" x14ac:dyDescent="0.3">
      <c r="B26133"/>
      <c r="C26133"/>
      <c r="D26133"/>
    </row>
    <row r="26134" spans="2:4" x14ac:dyDescent="0.3">
      <c r="B26134"/>
      <c r="C26134"/>
      <c r="D26134"/>
    </row>
    <row r="26135" spans="2:4" x14ac:dyDescent="0.3">
      <c r="B26135"/>
      <c r="C26135"/>
      <c r="D26135"/>
    </row>
    <row r="26136" spans="2:4" x14ac:dyDescent="0.3">
      <c r="B26136"/>
      <c r="C26136"/>
      <c r="D26136"/>
    </row>
    <row r="26137" spans="2:4" x14ac:dyDescent="0.3">
      <c r="B26137"/>
      <c r="C26137"/>
      <c r="D26137"/>
    </row>
    <row r="26138" spans="2:4" x14ac:dyDescent="0.3">
      <c r="B26138"/>
      <c r="C26138"/>
      <c r="D26138"/>
    </row>
    <row r="26139" spans="2:4" x14ac:dyDescent="0.3">
      <c r="B26139"/>
      <c r="C26139"/>
      <c r="D26139"/>
    </row>
    <row r="26140" spans="2:4" x14ac:dyDescent="0.3">
      <c r="B26140"/>
      <c r="C26140"/>
      <c r="D26140"/>
    </row>
    <row r="26141" spans="2:4" x14ac:dyDescent="0.3">
      <c r="B26141"/>
      <c r="C26141"/>
      <c r="D26141"/>
    </row>
    <row r="26142" spans="2:4" x14ac:dyDescent="0.3">
      <c r="B26142"/>
      <c r="C26142"/>
      <c r="D26142"/>
    </row>
    <row r="26143" spans="2:4" x14ac:dyDescent="0.3">
      <c r="B26143"/>
      <c r="C26143"/>
      <c r="D26143"/>
    </row>
    <row r="26144" spans="2:4" x14ac:dyDescent="0.3">
      <c r="B26144"/>
      <c r="C26144"/>
      <c r="D26144"/>
    </row>
    <row r="26145" spans="2:4" x14ac:dyDescent="0.3">
      <c r="B26145"/>
      <c r="C26145"/>
      <c r="D26145"/>
    </row>
    <row r="26146" spans="2:4" x14ac:dyDescent="0.3">
      <c r="B26146"/>
      <c r="C26146"/>
      <c r="D26146"/>
    </row>
    <row r="26147" spans="2:4" x14ac:dyDescent="0.3">
      <c r="B26147"/>
      <c r="C26147"/>
      <c r="D26147"/>
    </row>
    <row r="26148" spans="2:4" x14ac:dyDescent="0.3">
      <c r="B26148"/>
      <c r="C26148"/>
      <c r="D26148"/>
    </row>
    <row r="26149" spans="2:4" x14ac:dyDescent="0.3">
      <c r="B26149"/>
      <c r="C26149"/>
      <c r="D26149"/>
    </row>
    <row r="26150" spans="2:4" x14ac:dyDescent="0.3">
      <c r="B26150"/>
      <c r="C26150"/>
      <c r="D26150"/>
    </row>
    <row r="26151" spans="2:4" x14ac:dyDescent="0.3">
      <c r="B26151"/>
      <c r="C26151"/>
      <c r="D26151"/>
    </row>
    <row r="26152" spans="2:4" x14ac:dyDescent="0.3">
      <c r="B26152"/>
      <c r="C26152"/>
      <c r="D26152"/>
    </row>
    <row r="26153" spans="2:4" x14ac:dyDescent="0.3">
      <c r="B26153"/>
      <c r="C26153"/>
      <c r="D26153"/>
    </row>
    <row r="26154" spans="2:4" x14ac:dyDescent="0.3">
      <c r="B26154"/>
      <c r="C26154"/>
      <c r="D26154"/>
    </row>
    <row r="26155" spans="2:4" x14ac:dyDescent="0.3">
      <c r="B26155"/>
      <c r="C26155"/>
      <c r="D26155"/>
    </row>
    <row r="26156" spans="2:4" x14ac:dyDescent="0.3">
      <c r="B26156"/>
      <c r="C26156"/>
      <c r="D26156"/>
    </row>
    <row r="26157" spans="2:4" x14ac:dyDescent="0.3">
      <c r="B26157"/>
      <c r="C26157"/>
      <c r="D26157"/>
    </row>
    <row r="26158" spans="2:4" x14ac:dyDescent="0.3">
      <c r="B26158"/>
      <c r="C26158"/>
      <c r="D26158"/>
    </row>
    <row r="26159" spans="2:4" x14ac:dyDescent="0.3">
      <c r="B26159"/>
      <c r="C26159"/>
      <c r="D26159"/>
    </row>
    <row r="26160" spans="2:4" x14ac:dyDescent="0.3">
      <c r="B26160"/>
      <c r="C26160"/>
      <c r="D26160"/>
    </row>
    <row r="26161" spans="2:4" x14ac:dyDescent="0.3">
      <c r="B26161"/>
      <c r="C26161"/>
      <c r="D26161"/>
    </row>
    <row r="26162" spans="2:4" x14ac:dyDescent="0.3">
      <c r="B26162"/>
      <c r="C26162"/>
      <c r="D26162"/>
    </row>
    <row r="26163" spans="2:4" x14ac:dyDescent="0.3">
      <c r="B26163"/>
      <c r="C26163"/>
      <c r="D26163"/>
    </row>
    <row r="26164" spans="2:4" x14ac:dyDescent="0.3">
      <c r="B26164"/>
      <c r="C26164"/>
      <c r="D26164"/>
    </row>
    <row r="26165" spans="2:4" x14ac:dyDescent="0.3">
      <c r="B26165"/>
      <c r="C26165"/>
      <c r="D26165"/>
    </row>
    <row r="26166" spans="2:4" x14ac:dyDescent="0.3">
      <c r="B26166"/>
      <c r="C26166"/>
      <c r="D26166"/>
    </row>
    <row r="26167" spans="2:4" x14ac:dyDescent="0.3">
      <c r="B26167"/>
      <c r="C26167"/>
      <c r="D26167"/>
    </row>
    <row r="26168" spans="2:4" x14ac:dyDescent="0.3">
      <c r="B26168"/>
      <c r="C26168"/>
      <c r="D26168"/>
    </row>
    <row r="26169" spans="2:4" x14ac:dyDescent="0.3">
      <c r="B26169"/>
      <c r="C26169"/>
      <c r="D26169"/>
    </row>
    <row r="26170" spans="2:4" x14ac:dyDescent="0.3">
      <c r="B26170"/>
      <c r="C26170"/>
      <c r="D26170"/>
    </row>
    <row r="26171" spans="2:4" x14ac:dyDescent="0.3">
      <c r="B26171"/>
      <c r="C26171"/>
      <c r="D26171"/>
    </row>
    <row r="26172" spans="2:4" x14ac:dyDescent="0.3">
      <c r="B26172"/>
      <c r="C26172"/>
      <c r="D26172"/>
    </row>
    <row r="26173" spans="2:4" x14ac:dyDescent="0.3">
      <c r="B26173"/>
      <c r="C26173"/>
      <c r="D26173"/>
    </row>
    <row r="26174" spans="2:4" x14ac:dyDescent="0.3">
      <c r="B26174"/>
      <c r="C26174"/>
      <c r="D26174"/>
    </row>
    <row r="26175" spans="2:4" x14ac:dyDescent="0.3">
      <c r="B26175"/>
      <c r="C26175"/>
      <c r="D26175"/>
    </row>
    <row r="26176" spans="2:4" x14ac:dyDescent="0.3">
      <c r="B26176"/>
      <c r="C26176"/>
      <c r="D26176"/>
    </row>
    <row r="26177" spans="2:4" x14ac:dyDescent="0.3">
      <c r="B26177"/>
      <c r="C26177"/>
      <c r="D26177"/>
    </row>
    <row r="26178" spans="2:4" x14ac:dyDescent="0.3">
      <c r="B26178"/>
      <c r="C26178"/>
      <c r="D26178"/>
    </row>
    <row r="26179" spans="2:4" x14ac:dyDescent="0.3">
      <c r="B26179"/>
      <c r="C26179"/>
      <c r="D26179"/>
    </row>
    <row r="26180" spans="2:4" x14ac:dyDescent="0.3">
      <c r="B26180"/>
      <c r="C26180"/>
      <c r="D26180"/>
    </row>
    <row r="26181" spans="2:4" x14ac:dyDescent="0.3">
      <c r="B26181"/>
      <c r="C26181"/>
      <c r="D26181"/>
    </row>
    <row r="26182" spans="2:4" x14ac:dyDescent="0.3">
      <c r="B26182"/>
      <c r="C26182"/>
      <c r="D26182"/>
    </row>
    <row r="26183" spans="2:4" x14ac:dyDescent="0.3">
      <c r="B26183"/>
      <c r="C26183"/>
      <c r="D26183"/>
    </row>
    <row r="26184" spans="2:4" x14ac:dyDescent="0.3">
      <c r="B26184"/>
      <c r="C26184"/>
      <c r="D26184"/>
    </row>
    <row r="26185" spans="2:4" x14ac:dyDescent="0.3">
      <c r="B26185"/>
      <c r="C26185"/>
      <c r="D26185"/>
    </row>
    <row r="26186" spans="2:4" x14ac:dyDescent="0.3">
      <c r="B26186"/>
      <c r="C26186"/>
      <c r="D26186"/>
    </row>
    <row r="26187" spans="2:4" x14ac:dyDescent="0.3">
      <c r="B26187"/>
      <c r="C26187"/>
      <c r="D26187"/>
    </row>
    <row r="26188" spans="2:4" x14ac:dyDescent="0.3">
      <c r="B26188"/>
      <c r="C26188"/>
      <c r="D26188"/>
    </row>
    <row r="26189" spans="2:4" x14ac:dyDescent="0.3">
      <c r="B26189"/>
      <c r="C26189"/>
      <c r="D26189"/>
    </row>
    <row r="26190" spans="2:4" x14ac:dyDescent="0.3">
      <c r="B26190"/>
      <c r="C26190"/>
      <c r="D26190"/>
    </row>
    <row r="26191" spans="2:4" x14ac:dyDescent="0.3">
      <c r="B26191"/>
      <c r="C26191"/>
      <c r="D26191"/>
    </row>
    <row r="26192" spans="2:4" x14ac:dyDescent="0.3">
      <c r="B26192"/>
      <c r="C26192"/>
      <c r="D26192"/>
    </row>
    <row r="26193" spans="2:4" x14ac:dyDescent="0.3">
      <c r="B26193"/>
      <c r="C26193"/>
      <c r="D26193"/>
    </row>
    <row r="26194" spans="2:4" x14ac:dyDescent="0.3">
      <c r="B26194"/>
      <c r="C26194"/>
      <c r="D26194"/>
    </row>
    <row r="26195" spans="2:4" x14ac:dyDescent="0.3">
      <c r="B26195"/>
      <c r="C26195"/>
      <c r="D26195"/>
    </row>
    <row r="26196" spans="2:4" x14ac:dyDescent="0.3">
      <c r="B26196"/>
      <c r="C26196"/>
      <c r="D26196"/>
    </row>
    <row r="26197" spans="2:4" x14ac:dyDescent="0.3">
      <c r="B26197"/>
      <c r="C26197"/>
      <c r="D26197"/>
    </row>
    <row r="26198" spans="2:4" x14ac:dyDescent="0.3">
      <c r="B26198"/>
      <c r="C26198"/>
      <c r="D26198"/>
    </row>
    <row r="26199" spans="2:4" x14ac:dyDescent="0.3">
      <c r="B26199"/>
      <c r="C26199"/>
      <c r="D26199"/>
    </row>
    <row r="26200" spans="2:4" x14ac:dyDescent="0.3">
      <c r="B26200"/>
      <c r="C26200"/>
      <c r="D26200"/>
    </row>
    <row r="26201" spans="2:4" x14ac:dyDescent="0.3">
      <c r="B26201"/>
      <c r="C26201"/>
      <c r="D26201"/>
    </row>
    <row r="26202" spans="2:4" x14ac:dyDescent="0.3">
      <c r="B26202"/>
      <c r="C26202"/>
      <c r="D26202"/>
    </row>
    <row r="26203" spans="2:4" x14ac:dyDescent="0.3">
      <c r="B26203"/>
      <c r="C26203"/>
      <c r="D26203"/>
    </row>
    <row r="26204" spans="2:4" x14ac:dyDescent="0.3">
      <c r="B26204"/>
      <c r="C26204"/>
      <c r="D26204"/>
    </row>
    <row r="26205" spans="2:4" x14ac:dyDescent="0.3">
      <c r="B26205"/>
      <c r="C26205"/>
      <c r="D26205"/>
    </row>
    <row r="26206" spans="2:4" x14ac:dyDescent="0.3">
      <c r="B26206"/>
      <c r="C26206"/>
      <c r="D26206"/>
    </row>
    <row r="26207" spans="2:4" x14ac:dyDescent="0.3">
      <c r="B26207"/>
      <c r="C26207"/>
      <c r="D26207"/>
    </row>
    <row r="26208" spans="2:4" x14ac:dyDescent="0.3">
      <c r="B26208"/>
      <c r="C26208"/>
      <c r="D26208"/>
    </row>
    <row r="26209" spans="2:4" x14ac:dyDescent="0.3">
      <c r="B26209"/>
      <c r="C26209"/>
      <c r="D26209"/>
    </row>
    <row r="26210" spans="2:4" x14ac:dyDescent="0.3">
      <c r="B26210"/>
      <c r="C26210"/>
      <c r="D26210"/>
    </row>
    <row r="26211" spans="2:4" x14ac:dyDescent="0.3">
      <c r="B26211"/>
      <c r="C26211"/>
      <c r="D26211"/>
    </row>
    <row r="26212" spans="2:4" x14ac:dyDescent="0.3">
      <c r="B26212"/>
      <c r="C26212"/>
      <c r="D26212"/>
    </row>
    <row r="26213" spans="2:4" x14ac:dyDescent="0.3">
      <c r="B26213"/>
      <c r="C26213"/>
      <c r="D26213"/>
    </row>
    <row r="26214" spans="2:4" x14ac:dyDescent="0.3">
      <c r="B26214"/>
      <c r="C26214"/>
      <c r="D26214"/>
    </row>
    <row r="26215" spans="2:4" x14ac:dyDescent="0.3">
      <c r="B26215"/>
      <c r="C26215"/>
      <c r="D26215"/>
    </row>
    <row r="26216" spans="2:4" x14ac:dyDescent="0.3">
      <c r="B26216"/>
      <c r="C26216"/>
      <c r="D26216"/>
    </row>
    <row r="26217" spans="2:4" x14ac:dyDescent="0.3">
      <c r="B26217"/>
      <c r="C26217"/>
      <c r="D26217"/>
    </row>
    <row r="26218" spans="2:4" x14ac:dyDescent="0.3">
      <c r="B26218"/>
      <c r="C26218"/>
      <c r="D26218"/>
    </row>
    <row r="26219" spans="2:4" x14ac:dyDescent="0.3">
      <c r="B26219"/>
      <c r="C26219"/>
      <c r="D26219"/>
    </row>
    <row r="26220" spans="2:4" x14ac:dyDescent="0.3">
      <c r="B26220"/>
      <c r="C26220"/>
      <c r="D26220"/>
    </row>
    <row r="26221" spans="2:4" x14ac:dyDescent="0.3">
      <c r="B26221"/>
      <c r="C26221"/>
      <c r="D26221"/>
    </row>
    <row r="26222" spans="2:4" x14ac:dyDescent="0.3">
      <c r="B26222"/>
      <c r="C26222"/>
      <c r="D26222"/>
    </row>
    <row r="26223" spans="2:4" x14ac:dyDescent="0.3">
      <c r="B26223"/>
      <c r="C26223"/>
      <c r="D26223"/>
    </row>
    <row r="26224" spans="2:4" x14ac:dyDescent="0.3">
      <c r="B26224"/>
      <c r="C26224"/>
      <c r="D26224"/>
    </row>
    <row r="26225" spans="2:4" x14ac:dyDescent="0.3">
      <c r="B26225"/>
      <c r="C26225"/>
      <c r="D26225"/>
    </row>
    <row r="26226" spans="2:4" x14ac:dyDescent="0.3">
      <c r="B26226"/>
      <c r="C26226"/>
      <c r="D26226"/>
    </row>
    <row r="26227" spans="2:4" x14ac:dyDescent="0.3">
      <c r="B26227"/>
      <c r="C26227"/>
      <c r="D26227"/>
    </row>
    <row r="26228" spans="2:4" x14ac:dyDescent="0.3">
      <c r="B26228"/>
      <c r="C26228"/>
      <c r="D26228"/>
    </row>
    <row r="26229" spans="2:4" x14ac:dyDescent="0.3">
      <c r="B26229"/>
      <c r="C26229"/>
      <c r="D26229"/>
    </row>
    <row r="26230" spans="2:4" x14ac:dyDescent="0.3">
      <c r="B26230"/>
      <c r="C26230"/>
      <c r="D26230"/>
    </row>
    <row r="26231" spans="2:4" x14ac:dyDescent="0.3">
      <c r="B26231"/>
      <c r="C26231"/>
      <c r="D26231"/>
    </row>
    <row r="26232" spans="2:4" x14ac:dyDescent="0.3">
      <c r="B26232"/>
      <c r="C26232"/>
      <c r="D26232"/>
    </row>
    <row r="26233" spans="2:4" x14ac:dyDescent="0.3">
      <c r="B26233"/>
      <c r="C26233"/>
      <c r="D26233"/>
    </row>
    <row r="26234" spans="2:4" x14ac:dyDescent="0.3">
      <c r="B26234"/>
      <c r="C26234"/>
      <c r="D26234"/>
    </row>
    <row r="26235" spans="2:4" x14ac:dyDescent="0.3">
      <c r="B26235"/>
      <c r="C26235"/>
      <c r="D26235"/>
    </row>
    <row r="26236" spans="2:4" x14ac:dyDescent="0.3">
      <c r="B26236"/>
      <c r="C26236"/>
      <c r="D26236"/>
    </row>
    <row r="26237" spans="2:4" x14ac:dyDescent="0.3">
      <c r="B26237"/>
      <c r="C26237"/>
      <c r="D26237"/>
    </row>
    <row r="26238" spans="2:4" x14ac:dyDescent="0.3">
      <c r="B26238"/>
      <c r="C26238"/>
      <c r="D26238"/>
    </row>
    <row r="26239" spans="2:4" x14ac:dyDescent="0.3">
      <c r="B26239"/>
      <c r="C26239"/>
      <c r="D26239"/>
    </row>
    <row r="26240" spans="2:4" x14ac:dyDescent="0.3">
      <c r="B26240"/>
      <c r="C26240"/>
      <c r="D26240"/>
    </row>
    <row r="26241" spans="2:4" x14ac:dyDescent="0.3">
      <c r="B26241"/>
      <c r="C26241"/>
      <c r="D26241"/>
    </row>
    <row r="26242" spans="2:4" x14ac:dyDescent="0.3">
      <c r="B26242"/>
      <c r="C26242"/>
      <c r="D26242"/>
    </row>
    <row r="26243" spans="2:4" x14ac:dyDescent="0.3">
      <c r="B26243"/>
      <c r="C26243"/>
      <c r="D26243"/>
    </row>
    <row r="26244" spans="2:4" x14ac:dyDescent="0.3">
      <c r="B26244"/>
      <c r="C26244"/>
      <c r="D26244"/>
    </row>
    <row r="26245" spans="2:4" x14ac:dyDescent="0.3">
      <c r="B26245"/>
      <c r="C26245"/>
      <c r="D26245"/>
    </row>
    <row r="26246" spans="2:4" x14ac:dyDescent="0.3">
      <c r="B26246"/>
      <c r="C26246"/>
      <c r="D26246"/>
    </row>
    <row r="26247" spans="2:4" x14ac:dyDescent="0.3">
      <c r="B26247"/>
      <c r="C26247"/>
      <c r="D26247"/>
    </row>
    <row r="26248" spans="2:4" x14ac:dyDescent="0.3">
      <c r="B26248"/>
      <c r="C26248"/>
      <c r="D26248"/>
    </row>
    <row r="26249" spans="2:4" x14ac:dyDescent="0.3">
      <c r="B26249"/>
      <c r="C26249"/>
      <c r="D26249"/>
    </row>
    <row r="26250" spans="2:4" x14ac:dyDescent="0.3">
      <c r="B26250"/>
      <c r="C26250"/>
      <c r="D26250"/>
    </row>
    <row r="26251" spans="2:4" x14ac:dyDescent="0.3">
      <c r="B26251"/>
      <c r="C26251"/>
      <c r="D26251"/>
    </row>
    <row r="26252" spans="2:4" x14ac:dyDescent="0.3">
      <c r="B26252"/>
      <c r="C26252"/>
      <c r="D26252"/>
    </row>
    <row r="26253" spans="2:4" x14ac:dyDescent="0.3">
      <c r="B26253"/>
      <c r="C26253"/>
      <c r="D26253"/>
    </row>
    <row r="26254" spans="2:4" x14ac:dyDescent="0.3">
      <c r="B26254"/>
      <c r="C26254"/>
      <c r="D26254"/>
    </row>
    <row r="26255" spans="2:4" x14ac:dyDescent="0.3">
      <c r="B26255"/>
      <c r="C26255"/>
      <c r="D26255"/>
    </row>
    <row r="26256" spans="2:4" x14ac:dyDescent="0.3">
      <c r="B26256"/>
      <c r="C26256"/>
      <c r="D26256"/>
    </row>
    <row r="26257" spans="2:4" x14ac:dyDescent="0.3">
      <c r="B26257"/>
      <c r="C26257"/>
      <c r="D26257"/>
    </row>
    <row r="26258" spans="2:4" x14ac:dyDescent="0.3">
      <c r="B26258"/>
      <c r="C26258"/>
      <c r="D26258"/>
    </row>
    <row r="26259" spans="2:4" x14ac:dyDescent="0.3">
      <c r="B26259"/>
      <c r="C26259"/>
      <c r="D26259"/>
    </row>
    <row r="26260" spans="2:4" x14ac:dyDescent="0.3">
      <c r="B26260"/>
      <c r="C26260"/>
      <c r="D26260"/>
    </row>
    <row r="26261" spans="2:4" x14ac:dyDescent="0.3">
      <c r="B26261"/>
      <c r="C26261"/>
      <c r="D26261"/>
    </row>
    <row r="26262" spans="2:4" x14ac:dyDescent="0.3">
      <c r="B26262"/>
      <c r="C26262"/>
      <c r="D26262"/>
    </row>
    <row r="26263" spans="2:4" x14ac:dyDescent="0.3">
      <c r="B26263"/>
      <c r="C26263"/>
      <c r="D26263"/>
    </row>
    <row r="26264" spans="2:4" x14ac:dyDescent="0.3">
      <c r="B26264"/>
      <c r="C26264"/>
      <c r="D26264"/>
    </row>
    <row r="26265" spans="2:4" x14ac:dyDescent="0.3">
      <c r="B26265"/>
      <c r="C26265"/>
      <c r="D26265"/>
    </row>
    <row r="26266" spans="2:4" x14ac:dyDescent="0.3">
      <c r="B26266"/>
      <c r="C26266"/>
      <c r="D26266"/>
    </row>
    <row r="26267" spans="2:4" x14ac:dyDescent="0.3">
      <c r="B26267"/>
      <c r="C26267"/>
      <c r="D26267"/>
    </row>
    <row r="26268" spans="2:4" x14ac:dyDescent="0.3">
      <c r="B26268"/>
      <c r="C26268"/>
      <c r="D26268"/>
    </row>
    <row r="26269" spans="2:4" x14ac:dyDescent="0.3">
      <c r="B26269"/>
      <c r="C26269"/>
      <c r="D26269"/>
    </row>
    <row r="26270" spans="2:4" x14ac:dyDescent="0.3">
      <c r="B26270"/>
      <c r="C26270"/>
      <c r="D26270"/>
    </row>
    <row r="26271" spans="2:4" x14ac:dyDescent="0.3">
      <c r="B26271"/>
      <c r="C26271"/>
      <c r="D26271"/>
    </row>
    <row r="26272" spans="2:4" x14ac:dyDescent="0.3">
      <c r="B26272"/>
      <c r="C26272"/>
      <c r="D26272"/>
    </row>
    <row r="26273" spans="2:4" x14ac:dyDescent="0.3">
      <c r="B26273"/>
      <c r="C26273"/>
      <c r="D26273"/>
    </row>
    <row r="26274" spans="2:4" x14ac:dyDescent="0.3">
      <c r="B26274"/>
      <c r="C26274"/>
      <c r="D26274"/>
    </row>
    <row r="26275" spans="2:4" x14ac:dyDescent="0.3">
      <c r="B26275"/>
      <c r="C26275"/>
      <c r="D26275"/>
    </row>
    <row r="26276" spans="2:4" x14ac:dyDescent="0.3">
      <c r="B26276"/>
      <c r="C26276"/>
      <c r="D26276"/>
    </row>
    <row r="26277" spans="2:4" x14ac:dyDescent="0.3">
      <c r="B26277"/>
      <c r="C26277"/>
      <c r="D26277"/>
    </row>
    <row r="26278" spans="2:4" x14ac:dyDescent="0.3">
      <c r="B26278"/>
      <c r="C26278"/>
      <c r="D26278"/>
    </row>
    <row r="26279" spans="2:4" x14ac:dyDescent="0.3">
      <c r="B26279"/>
      <c r="C26279"/>
      <c r="D26279"/>
    </row>
    <row r="26280" spans="2:4" x14ac:dyDescent="0.3">
      <c r="B26280"/>
      <c r="C26280"/>
      <c r="D26280"/>
    </row>
    <row r="26281" spans="2:4" x14ac:dyDescent="0.3">
      <c r="B26281"/>
      <c r="C26281"/>
      <c r="D26281"/>
    </row>
    <row r="26282" spans="2:4" x14ac:dyDescent="0.3">
      <c r="B26282"/>
      <c r="C26282"/>
      <c r="D26282"/>
    </row>
    <row r="26283" spans="2:4" x14ac:dyDescent="0.3">
      <c r="B26283"/>
      <c r="C26283"/>
      <c r="D26283"/>
    </row>
    <row r="26284" spans="2:4" x14ac:dyDescent="0.3">
      <c r="B26284"/>
      <c r="C26284"/>
      <c r="D26284"/>
    </row>
    <row r="26285" spans="2:4" x14ac:dyDescent="0.3">
      <c r="B26285"/>
      <c r="C26285"/>
      <c r="D26285"/>
    </row>
    <row r="26286" spans="2:4" x14ac:dyDescent="0.3">
      <c r="B26286"/>
      <c r="C26286"/>
      <c r="D26286"/>
    </row>
    <row r="26287" spans="2:4" x14ac:dyDescent="0.3">
      <c r="B26287"/>
      <c r="C26287"/>
      <c r="D26287"/>
    </row>
    <row r="26288" spans="2:4" x14ac:dyDescent="0.3">
      <c r="B26288"/>
      <c r="C26288"/>
      <c r="D26288"/>
    </row>
    <row r="26289" spans="2:4" x14ac:dyDescent="0.3">
      <c r="B26289"/>
      <c r="C26289"/>
      <c r="D26289"/>
    </row>
    <row r="26290" spans="2:4" x14ac:dyDescent="0.3">
      <c r="B26290"/>
      <c r="C26290"/>
      <c r="D26290"/>
    </row>
    <row r="26291" spans="2:4" x14ac:dyDescent="0.3">
      <c r="B26291"/>
      <c r="C26291"/>
      <c r="D26291"/>
    </row>
    <row r="26292" spans="2:4" x14ac:dyDescent="0.3">
      <c r="B26292"/>
      <c r="C26292"/>
      <c r="D26292"/>
    </row>
    <row r="26293" spans="2:4" x14ac:dyDescent="0.3">
      <c r="B26293"/>
      <c r="C26293"/>
      <c r="D26293"/>
    </row>
    <row r="26294" spans="2:4" x14ac:dyDescent="0.3">
      <c r="B26294"/>
      <c r="C26294"/>
      <c r="D26294"/>
    </row>
    <row r="26295" spans="2:4" x14ac:dyDescent="0.3">
      <c r="B26295"/>
      <c r="C26295"/>
      <c r="D26295"/>
    </row>
    <row r="26296" spans="2:4" x14ac:dyDescent="0.3">
      <c r="B26296"/>
      <c r="C26296"/>
      <c r="D26296"/>
    </row>
    <row r="26297" spans="2:4" x14ac:dyDescent="0.3">
      <c r="B26297"/>
      <c r="C26297"/>
      <c r="D26297"/>
    </row>
    <row r="26298" spans="2:4" x14ac:dyDescent="0.3">
      <c r="B26298"/>
      <c r="C26298"/>
      <c r="D26298"/>
    </row>
    <row r="26299" spans="2:4" x14ac:dyDescent="0.3">
      <c r="B26299"/>
      <c r="C26299"/>
      <c r="D26299"/>
    </row>
    <row r="26300" spans="2:4" x14ac:dyDescent="0.3">
      <c r="B26300"/>
      <c r="C26300"/>
      <c r="D26300"/>
    </row>
    <row r="26301" spans="2:4" x14ac:dyDescent="0.3">
      <c r="B26301"/>
      <c r="C26301"/>
      <c r="D26301"/>
    </row>
    <row r="26302" spans="2:4" x14ac:dyDescent="0.3">
      <c r="B26302"/>
      <c r="C26302"/>
      <c r="D26302"/>
    </row>
    <row r="26303" spans="2:4" x14ac:dyDescent="0.3">
      <c r="B26303"/>
      <c r="C26303"/>
      <c r="D26303"/>
    </row>
    <row r="26304" spans="2:4" x14ac:dyDescent="0.3">
      <c r="B26304"/>
      <c r="C26304"/>
      <c r="D26304"/>
    </row>
    <row r="26305" spans="2:4" x14ac:dyDescent="0.3">
      <c r="B26305"/>
      <c r="C26305"/>
      <c r="D26305"/>
    </row>
    <row r="26306" spans="2:4" x14ac:dyDescent="0.3">
      <c r="B26306"/>
      <c r="C26306"/>
      <c r="D26306"/>
    </row>
    <row r="26307" spans="2:4" x14ac:dyDescent="0.3">
      <c r="B26307"/>
      <c r="C26307"/>
      <c r="D26307"/>
    </row>
    <row r="26308" spans="2:4" x14ac:dyDescent="0.3">
      <c r="B26308"/>
      <c r="C26308"/>
      <c r="D26308"/>
    </row>
    <row r="26309" spans="2:4" x14ac:dyDescent="0.3">
      <c r="B26309"/>
      <c r="C26309"/>
      <c r="D26309"/>
    </row>
    <row r="26310" spans="2:4" x14ac:dyDescent="0.3">
      <c r="B26310"/>
      <c r="C26310"/>
      <c r="D26310"/>
    </row>
    <row r="26311" spans="2:4" x14ac:dyDescent="0.3">
      <c r="B26311"/>
      <c r="C26311"/>
      <c r="D26311"/>
    </row>
    <row r="26312" spans="2:4" x14ac:dyDescent="0.3">
      <c r="B26312"/>
      <c r="C26312"/>
      <c r="D26312"/>
    </row>
    <row r="26313" spans="2:4" x14ac:dyDescent="0.3">
      <c r="B26313"/>
      <c r="C26313"/>
      <c r="D26313"/>
    </row>
    <row r="26314" spans="2:4" x14ac:dyDescent="0.3">
      <c r="B26314"/>
      <c r="C26314"/>
      <c r="D26314"/>
    </row>
    <row r="26315" spans="2:4" x14ac:dyDescent="0.3">
      <c r="B26315"/>
      <c r="C26315"/>
      <c r="D26315"/>
    </row>
    <row r="26316" spans="2:4" x14ac:dyDescent="0.3">
      <c r="B26316"/>
      <c r="C26316"/>
      <c r="D26316"/>
    </row>
    <row r="26317" spans="2:4" x14ac:dyDescent="0.3">
      <c r="B26317"/>
      <c r="C26317"/>
      <c r="D26317"/>
    </row>
    <row r="26318" spans="2:4" x14ac:dyDescent="0.3">
      <c r="B26318"/>
      <c r="C26318"/>
      <c r="D26318"/>
    </row>
    <row r="26319" spans="2:4" x14ac:dyDescent="0.3">
      <c r="B26319"/>
      <c r="C26319"/>
      <c r="D26319"/>
    </row>
    <row r="26320" spans="2:4" x14ac:dyDescent="0.3">
      <c r="B26320"/>
      <c r="C26320"/>
      <c r="D26320"/>
    </row>
    <row r="26321" spans="2:4" x14ac:dyDescent="0.3">
      <c r="B26321"/>
      <c r="C26321"/>
      <c r="D26321"/>
    </row>
    <row r="26322" spans="2:4" x14ac:dyDescent="0.3">
      <c r="B26322"/>
      <c r="C26322"/>
      <c r="D26322"/>
    </row>
    <row r="26323" spans="2:4" x14ac:dyDescent="0.3">
      <c r="B26323"/>
      <c r="C26323"/>
      <c r="D26323"/>
    </row>
    <row r="26324" spans="2:4" x14ac:dyDescent="0.3">
      <c r="B26324"/>
      <c r="C26324"/>
      <c r="D26324"/>
    </row>
    <row r="26325" spans="2:4" x14ac:dyDescent="0.3">
      <c r="B26325"/>
      <c r="C26325"/>
      <c r="D26325"/>
    </row>
    <row r="26326" spans="2:4" x14ac:dyDescent="0.3">
      <c r="B26326"/>
      <c r="C26326"/>
      <c r="D26326"/>
    </row>
    <row r="26327" spans="2:4" x14ac:dyDescent="0.3">
      <c r="B26327"/>
      <c r="C26327"/>
      <c r="D26327"/>
    </row>
    <row r="26328" spans="2:4" x14ac:dyDescent="0.3">
      <c r="B26328"/>
      <c r="C26328"/>
      <c r="D26328"/>
    </row>
    <row r="26329" spans="2:4" x14ac:dyDescent="0.3">
      <c r="B26329"/>
      <c r="C26329"/>
      <c r="D26329"/>
    </row>
    <row r="26330" spans="2:4" x14ac:dyDescent="0.3">
      <c r="B26330"/>
      <c r="C26330"/>
      <c r="D26330"/>
    </row>
    <row r="26331" spans="2:4" x14ac:dyDescent="0.3">
      <c r="B26331"/>
      <c r="C26331"/>
      <c r="D26331"/>
    </row>
    <row r="26332" spans="2:4" x14ac:dyDescent="0.3">
      <c r="B26332"/>
      <c r="C26332"/>
      <c r="D26332"/>
    </row>
    <row r="26333" spans="2:4" x14ac:dyDescent="0.3">
      <c r="B26333"/>
      <c r="C26333"/>
      <c r="D26333"/>
    </row>
    <row r="26334" spans="2:4" x14ac:dyDescent="0.3">
      <c r="B26334"/>
      <c r="C26334"/>
      <c r="D26334"/>
    </row>
    <row r="26335" spans="2:4" x14ac:dyDescent="0.3">
      <c r="B26335"/>
      <c r="C26335"/>
      <c r="D26335"/>
    </row>
    <row r="26336" spans="2:4" x14ac:dyDescent="0.3">
      <c r="B26336"/>
      <c r="C26336"/>
      <c r="D26336"/>
    </row>
    <row r="26337" spans="2:4" x14ac:dyDescent="0.3">
      <c r="B26337"/>
      <c r="C26337"/>
      <c r="D26337"/>
    </row>
    <row r="26338" spans="2:4" x14ac:dyDescent="0.3">
      <c r="B26338"/>
      <c r="C26338"/>
      <c r="D26338"/>
    </row>
    <row r="26339" spans="2:4" x14ac:dyDescent="0.3">
      <c r="B26339"/>
      <c r="C26339"/>
      <c r="D26339"/>
    </row>
    <row r="26340" spans="2:4" x14ac:dyDescent="0.3">
      <c r="B26340"/>
      <c r="C26340"/>
      <c r="D26340"/>
    </row>
    <row r="26341" spans="2:4" x14ac:dyDescent="0.3">
      <c r="B26341"/>
      <c r="C26341"/>
      <c r="D26341"/>
    </row>
    <row r="26342" spans="2:4" x14ac:dyDescent="0.3">
      <c r="B26342"/>
      <c r="C26342"/>
      <c r="D26342"/>
    </row>
    <row r="26343" spans="2:4" x14ac:dyDescent="0.3">
      <c r="B26343"/>
      <c r="C26343"/>
      <c r="D26343"/>
    </row>
    <row r="26344" spans="2:4" x14ac:dyDescent="0.3">
      <c r="B26344"/>
      <c r="C26344"/>
      <c r="D26344"/>
    </row>
    <row r="26345" spans="2:4" x14ac:dyDescent="0.3">
      <c r="B26345"/>
      <c r="C26345"/>
      <c r="D26345"/>
    </row>
    <row r="26346" spans="2:4" x14ac:dyDescent="0.3">
      <c r="B26346"/>
      <c r="C26346"/>
      <c r="D26346"/>
    </row>
    <row r="26347" spans="2:4" x14ac:dyDescent="0.3">
      <c r="B26347"/>
      <c r="C26347"/>
      <c r="D26347"/>
    </row>
    <row r="26348" spans="2:4" x14ac:dyDescent="0.3">
      <c r="B26348"/>
      <c r="C26348"/>
      <c r="D26348"/>
    </row>
    <row r="26349" spans="2:4" x14ac:dyDescent="0.3">
      <c r="B26349"/>
      <c r="C26349"/>
      <c r="D26349"/>
    </row>
    <row r="26350" spans="2:4" x14ac:dyDescent="0.3">
      <c r="B26350"/>
      <c r="C26350"/>
      <c r="D26350"/>
    </row>
    <row r="26351" spans="2:4" x14ac:dyDescent="0.3">
      <c r="B26351"/>
      <c r="C26351"/>
      <c r="D26351"/>
    </row>
    <row r="26352" spans="2:4" x14ac:dyDescent="0.3">
      <c r="B26352"/>
      <c r="C26352"/>
      <c r="D26352"/>
    </row>
    <row r="26353" spans="2:4" x14ac:dyDescent="0.3">
      <c r="B26353"/>
      <c r="C26353"/>
      <c r="D26353"/>
    </row>
    <row r="26354" spans="2:4" x14ac:dyDescent="0.3">
      <c r="B26354"/>
      <c r="C26354"/>
      <c r="D26354"/>
    </row>
    <row r="26355" spans="2:4" x14ac:dyDescent="0.3">
      <c r="B26355"/>
      <c r="C26355"/>
      <c r="D26355"/>
    </row>
    <row r="26356" spans="2:4" x14ac:dyDescent="0.3">
      <c r="B26356"/>
      <c r="C26356"/>
      <c r="D26356"/>
    </row>
    <row r="26357" spans="2:4" x14ac:dyDescent="0.3">
      <c r="B26357"/>
      <c r="C26357"/>
      <c r="D26357"/>
    </row>
    <row r="26358" spans="2:4" x14ac:dyDescent="0.3">
      <c r="B26358"/>
      <c r="C26358"/>
      <c r="D26358"/>
    </row>
    <row r="26359" spans="2:4" x14ac:dyDescent="0.3">
      <c r="B26359"/>
      <c r="C26359"/>
      <c r="D26359"/>
    </row>
    <row r="26360" spans="2:4" x14ac:dyDescent="0.3">
      <c r="B26360"/>
      <c r="C26360"/>
      <c r="D26360"/>
    </row>
    <row r="26361" spans="2:4" x14ac:dyDescent="0.3">
      <c r="B26361"/>
      <c r="C26361"/>
      <c r="D26361"/>
    </row>
    <row r="26362" spans="2:4" x14ac:dyDescent="0.3">
      <c r="B26362"/>
      <c r="C26362"/>
      <c r="D26362"/>
    </row>
    <row r="26363" spans="2:4" x14ac:dyDescent="0.3">
      <c r="B26363"/>
      <c r="C26363"/>
      <c r="D26363"/>
    </row>
    <row r="26364" spans="2:4" x14ac:dyDescent="0.3">
      <c r="B26364"/>
      <c r="C26364"/>
      <c r="D26364"/>
    </row>
    <row r="26365" spans="2:4" x14ac:dyDescent="0.3">
      <c r="B26365"/>
      <c r="C26365"/>
      <c r="D26365"/>
    </row>
    <row r="26366" spans="2:4" x14ac:dyDescent="0.3">
      <c r="B26366"/>
      <c r="C26366"/>
      <c r="D26366"/>
    </row>
    <row r="26367" spans="2:4" x14ac:dyDescent="0.3">
      <c r="B26367"/>
      <c r="C26367"/>
      <c r="D26367"/>
    </row>
    <row r="26368" spans="2:4" x14ac:dyDescent="0.3">
      <c r="B26368"/>
      <c r="C26368"/>
      <c r="D26368"/>
    </row>
    <row r="26369" spans="2:4" x14ac:dyDescent="0.3">
      <c r="B26369"/>
      <c r="C26369"/>
      <c r="D26369"/>
    </row>
    <row r="26370" spans="2:4" x14ac:dyDescent="0.3">
      <c r="B26370"/>
      <c r="C26370"/>
      <c r="D26370"/>
    </row>
    <row r="26371" spans="2:4" x14ac:dyDescent="0.3">
      <c r="B26371"/>
      <c r="C26371"/>
      <c r="D26371"/>
    </row>
    <row r="26372" spans="2:4" x14ac:dyDescent="0.3">
      <c r="B26372"/>
      <c r="C26372"/>
      <c r="D26372"/>
    </row>
    <row r="26373" spans="2:4" x14ac:dyDescent="0.3">
      <c r="B26373"/>
      <c r="C26373"/>
      <c r="D26373"/>
    </row>
    <row r="26374" spans="2:4" x14ac:dyDescent="0.3">
      <c r="B26374"/>
      <c r="C26374"/>
      <c r="D26374"/>
    </row>
    <row r="26375" spans="2:4" x14ac:dyDescent="0.3">
      <c r="B26375"/>
      <c r="C26375"/>
      <c r="D26375"/>
    </row>
    <row r="26376" spans="2:4" x14ac:dyDescent="0.3">
      <c r="B26376"/>
      <c r="C26376"/>
      <c r="D26376"/>
    </row>
    <row r="26377" spans="2:4" x14ac:dyDescent="0.3">
      <c r="B26377"/>
      <c r="C26377"/>
      <c r="D26377"/>
    </row>
    <row r="26378" spans="2:4" x14ac:dyDescent="0.3">
      <c r="B26378"/>
      <c r="C26378"/>
      <c r="D26378"/>
    </row>
    <row r="26379" spans="2:4" x14ac:dyDescent="0.3">
      <c r="B26379"/>
      <c r="C26379"/>
      <c r="D26379"/>
    </row>
    <row r="26380" spans="2:4" x14ac:dyDescent="0.3">
      <c r="B26380"/>
      <c r="C26380"/>
      <c r="D26380"/>
    </row>
    <row r="26381" spans="2:4" x14ac:dyDescent="0.3">
      <c r="B26381"/>
      <c r="C26381"/>
      <c r="D26381"/>
    </row>
    <row r="26382" spans="2:4" x14ac:dyDescent="0.3">
      <c r="B26382"/>
      <c r="C26382"/>
      <c r="D26382"/>
    </row>
    <row r="26383" spans="2:4" x14ac:dyDescent="0.3">
      <c r="B26383"/>
      <c r="C26383"/>
      <c r="D26383"/>
    </row>
    <row r="26384" spans="2:4" x14ac:dyDescent="0.3">
      <c r="B26384"/>
      <c r="C26384"/>
      <c r="D26384"/>
    </row>
    <row r="26385" spans="2:4" x14ac:dyDescent="0.3">
      <c r="B26385"/>
      <c r="C26385"/>
      <c r="D26385"/>
    </row>
    <row r="26386" spans="2:4" x14ac:dyDescent="0.3">
      <c r="B26386"/>
      <c r="C26386"/>
      <c r="D26386"/>
    </row>
    <row r="26387" spans="2:4" x14ac:dyDescent="0.3">
      <c r="B26387"/>
      <c r="C26387"/>
      <c r="D26387"/>
    </row>
    <row r="26388" spans="2:4" x14ac:dyDescent="0.3">
      <c r="B26388"/>
      <c r="C26388"/>
      <c r="D26388"/>
    </row>
    <row r="26389" spans="2:4" x14ac:dyDescent="0.3">
      <c r="B26389"/>
      <c r="C26389"/>
      <c r="D26389"/>
    </row>
    <row r="26390" spans="2:4" x14ac:dyDescent="0.3">
      <c r="B26390"/>
      <c r="C26390"/>
      <c r="D26390"/>
    </row>
    <row r="26391" spans="2:4" x14ac:dyDescent="0.3">
      <c r="B26391"/>
      <c r="C26391"/>
      <c r="D26391"/>
    </row>
    <row r="26392" spans="2:4" x14ac:dyDescent="0.3">
      <c r="B26392"/>
      <c r="C26392"/>
      <c r="D26392"/>
    </row>
    <row r="26393" spans="2:4" x14ac:dyDescent="0.3">
      <c r="B26393"/>
      <c r="C26393"/>
      <c r="D26393"/>
    </row>
    <row r="26394" spans="2:4" x14ac:dyDescent="0.3">
      <c r="B26394"/>
      <c r="C26394"/>
      <c r="D26394"/>
    </row>
    <row r="26395" spans="2:4" x14ac:dyDescent="0.3">
      <c r="B26395"/>
      <c r="C26395"/>
      <c r="D26395"/>
    </row>
    <row r="26396" spans="2:4" x14ac:dyDescent="0.3">
      <c r="B26396"/>
      <c r="C26396"/>
      <c r="D26396"/>
    </row>
    <row r="26397" spans="2:4" x14ac:dyDescent="0.3">
      <c r="B26397"/>
      <c r="C26397"/>
      <c r="D26397"/>
    </row>
    <row r="26398" spans="2:4" x14ac:dyDescent="0.3">
      <c r="B26398"/>
      <c r="C26398"/>
      <c r="D26398"/>
    </row>
    <row r="26399" spans="2:4" x14ac:dyDescent="0.3">
      <c r="B26399"/>
      <c r="C26399"/>
      <c r="D26399"/>
    </row>
    <row r="26400" spans="2:4" x14ac:dyDescent="0.3">
      <c r="B26400"/>
      <c r="C26400"/>
      <c r="D26400"/>
    </row>
    <row r="26401" spans="2:4" x14ac:dyDescent="0.3">
      <c r="B26401"/>
      <c r="C26401"/>
      <c r="D26401"/>
    </row>
    <row r="26402" spans="2:4" x14ac:dyDescent="0.3">
      <c r="B26402"/>
      <c r="C26402"/>
      <c r="D26402"/>
    </row>
    <row r="26403" spans="2:4" x14ac:dyDescent="0.3">
      <c r="B26403"/>
      <c r="C26403"/>
      <c r="D26403"/>
    </row>
    <row r="26404" spans="2:4" x14ac:dyDescent="0.3">
      <c r="B26404"/>
      <c r="C26404"/>
      <c r="D26404"/>
    </row>
    <row r="26405" spans="2:4" x14ac:dyDescent="0.3">
      <c r="B26405"/>
      <c r="C26405"/>
      <c r="D26405"/>
    </row>
    <row r="26406" spans="2:4" x14ac:dyDescent="0.3">
      <c r="B26406"/>
      <c r="C26406"/>
      <c r="D26406"/>
    </row>
    <row r="26407" spans="2:4" x14ac:dyDescent="0.3">
      <c r="B26407"/>
      <c r="C26407"/>
      <c r="D26407"/>
    </row>
    <row r="26408" spans="2:4" x14ac:dyDescent="0.3">
      <c r="B26408"/>
      <c r="C26408"/>
      <c r="D26408"/>
    </row>
    <row r="26409" spans="2:4" x14ac:dyDescent="0.3">
      <c r="B26409"/>
      <c r="C26409"/>
      <c r="D26409"/>
    </row>
    <row r="26410" spans="2:4" x14ac:dyDescent="0.3">
      <c r="B26410"/>
      <c r="C26410"/>
      <c r="D26410"/>
    </row>
    <row r="26411" spans="2:4" x14ac:dyDescent="0.3">
      <c r="B26411"/>
      <c r="C26411"/>
      <c r="D26411"/>
    </row>
    <row r="26412" spans="2:4" x14ac:dyDescent="0.3">
      <c r="B26412"/>
      <c r="C26412"/>
      <c r="D26412"/>
    </row>
    <row r="26413" spans="2:4" x14ac:dyDescent="0.3">
      <c r="B26413"/>
      <c r="C26413"/>
      <c r="D26413"/>
    </row>
    <row r="26414" spans="2:4" x14ac:dyDescent="0.3">
      <c r="B26414"/>
      <c r="C26414"/>
      <c r="D26414"/>
    </row>
    <row r="26415" spans="2:4" x14ac:dyDescent="0.3">
      <c r="B26415"/>
      <c r="C26415"/>
      <c r="D26415"/>
    </row>
    <row r="26416" spans="2:4" x14ac:dyDescent="0.3">
      <c r="B26416"/>
      <c r="C26416"/>
      <c r="D26416"/>
    </row>
    <row r="26417" spans="2:4" x14ac:dyDescent="0.3">
      <c r="B26417"/>
      <c r="C26417"/>
      <c r="D26417"/>
    </row>
    <row r="26418" spans="2:4" x14ac:dyDescent="0.3">
      <c r="B26418"/>
      <c r="C26418"/>
      <c r="D26418"/>
    </row>
    <row r="26419" spans="2:4" x14ac:dyDescent="0.3">
      <c r="B26419"/>
      <c r="C26419"/>
      <c r="D26419"/>
    </row>
    <row r="26420" spans="2:4" x14ac:dyDescent="0.3">
      <c r="B26420"/>
      <c r="C26420"/>
      <c r="D26420"/>
    </row>
    <row r="26421" spans="2:4" x14ac:dyDescent="0.3">
      <c r="B26421"/>
      <c r="C26421"/>
      <c r="D26421"/>
    </row>
    <row r="26422" spans="2:4" x14ac:dyDescent="0.3">
      <c r="B26422"/>
      <c r="C26422"/>
      <c r="D26422"/>
    </row>
    <row r="26423" spans="2:4" x14ac:dyDescent="0.3">
      <c r="B26423"/>
      <c r="C26423"/>
      <c r="D26423"/>
    </row>
    <row r="26424" spans="2:4" x14ac:dyDescent="0.3">
      <c r="B26424"/>
      <c r="C26424"/>
      <c r="D26424"/>
    </row>
    <row r="26425" spans="2:4" x14ac:dyDescent="0.3">
      <c r="B26425"/>
      <c r="C26425"/>
      <c r="D26425"/>
    </row>
    <row r="26426" spans="2:4" x14ac:dyDescent="0.3">
      <c r="B26426"/>
      <c r="C26426"/>
      <c r="D26426"/>
    </row>
    <row r="26427" spans="2:4" x14ac:dyDescent="0.3">
      <c r="B26427"/>
      <c r="C26427"/>
      <c r="D26427"/>
    </row>
    <row r="26428" spans="2:4" x14ac:dyDescent="0.3">
      <c r="B26428"/>
      <c r="C26428"/>
      <c r="D26428"/>
    </row>
    <row r="26429" spans="2:4" x14ac:dyDescent="0.3">
      <c r="B26429"/>
      <c r="C26429"/>
      <c r="D26429"/>
    </row>
    <row r="26430" spans="2:4" x14ac:dyDescent="0.3">
      <c r="B26430"/>
      <c r="C26430"/>
      <c r="D26430"/>
    </row>
    <row r="26431" spans="2:4" x14ac:dyDescent="0.3">
      <c r="B26431"/>
      <c r="C26431"/>
      <c r="D26431"/>
    </row>
    <row r="26432" spans="2:4" x14ac:dyDescent="0.3">
      <c r="B26432"/>
      <c r="C26432"/>
      <c r="D26432"/>
    </row>
    <row r="26433" spans="2:4" x14ac:dyDescent="0.3">
      <c r="B26433"/>
      <c r="C26433"/>
      <c r="D26433"/>
    </row>
    <row r="26434" spans="2:4" x14ac:dyDescent="0.3">
      <c r="B26434"/>
      <c r="C26434"/>
      <c r="D26434"/>
    </row>
    <row r="26435" spans="2:4" x14ac:dyDescent="0.3">
      <c r="B26435"/>
      <c r="C26435"/>
      <c r="D26435"/>
    </row>
    <row r="26436" spans="2:4" x14ac:dyDescent="0.3">
      <c r="B26436"/>
      <c r="C26436"/>
      <c r="D26436"/>
    </row>
    <row r="26437" spans="2:4" x14ac:dyDescent="0.3">
      <c r="B26437"/>
      <c r="C26437"/>
      <c r="D26437"/>
    </row>
    <row r="26438" spans="2:4" x14ac:dyDescent="0.3">
      <c r="B26438"/>
      <c r="C26438"/>
      <c r="D26438"/>
    </row>
    <row r="26439" spans="2:4" x14ac:dyDescent="0.3">
      <c r="B26439"/>
      <c r="C26439"/>
      <c r="D26439"/>
    </row>
    <row r="26440" spans="2:4" x14ac:dyDescent="0.3">
      <c r="B26440"/>
      <c r="C26440"/>
      <c r="D26440"/>
    </row>
    <row r="26441" spans="2:4" x14ac:dyDescent="0.3">
      <c r="B26441"/>
      <c r="C26441"/>
      <c r="D26441"/>
    </row>
    <row r="26442" spans="2:4" x14ac:dyDescent="0.3">
      <c r="B26442"/>
      <c r="C26442"/>
      <c r="D26442"/>
    </row>
    <row r="26443" spans="2:4" x14ac:dyDescent="0.3">
      <c r="B26443"/>
      <c r="C26443"/>
      <c r="D26443"/>
    </row>
    <row r="26444" spans="2:4" x14ac:dyDescent="0.3">
      <c r="B26444"/>
      <c r="C26444"/>
      <c r="D26444"/>
    </row>
    <row r="26445" spans="2:4" x14ac:dyDescent="0.3">
      <c r="B26445"/>
      <c r="C26445"/>
      <c r="D26445"/>
    </row>
    <row r="26446" spans="2:4" x14ac:dyDescent="0.3">
      <c r="B26446"/>
      <c r="C26446"/>
      <c r="D26446"/>
    </row>
    <row r="26447" spans="2:4" x14ac:dyDescent="0.3">
      <c r="B26447"/>
      <c r="C26447"/>
      <c r="D26447"/>
    </row>
    <row r="26448" spans="2:4" x14ac:dyDescent="0.3">
      <c r="B26448"/>
      <c r="C26448"/>
      <c r="D26448"/>
    </row>
    <row r="26449" spans="2:4" x14ac:dyDescent="0.3">
      <c r="B26449"/>
      <c r="C26449"/>
      <c r="D26449"/>
    </row>
    <row r="26450" spans="2:4" x14ac:dyDescent="0.3">
      <c r="B26450"/>
      <c r="C26450"/>
      <c r="D26450"/>
    </row>
    <row r="26451" spans="2:4" x14ac:dyDescent="0.3">
      <c r="B26451"/>
      <c r="C26451"/>
      <c r="D26451"/>
    </row>
    <row r="26452" spans="2:4" x14ac:dyDescent="0.3">
      <c r="B26452"/>
      <c r="C26452"/>
      <c r="D26452"/>
    </row>
    <row r="26453" spans="2:4" x14ac:dyDescent="0.3">
      <c r="B26453"/>
      <c r="C26453"/>
      <c r="D26453"/>
    </row>
    <row r="26454" spans="2:4" x14ac:dyDescent="0.3">
      <c r="B26454"/>
      <c r="C26454"/>
      <c r="D26454"/>
    </row>
    <row r="26455" spans="2:4" x14ac:dyDescent="0.3">
      <c r="B26455"/>
      <c r="C26455"/>
      <c r="D26455"/>
    </row>
    <row r="26456" spans="2:4" x14ac:dyDescent="0.3">
      <c r="B26456"/>
      <c r="C26456"/>
      <c r="D26456"/>
    </row>
    <row r="26457" spans="2:4" x14ac:dyDescent="0.3">
      <c r="B26457"/>
      <c r="C26457"/>
      <c r="D26457"/>
    </row>
    <row r="26458" spans="2:4" x14ac:dyDescent="0.3">
      <c r="B26458"/>
      <c r="C26458"/>
      <c r="D26458"/>
    </row>
    <row r="26459" spans="2:4" x14ac:dyDescent="0.3">
      <c r="B26459"/>
      <c r="C26459"/>
      <c r="D26459"/>
    </row>
    <row r="26460" spans="2:4" x14ac:dyDescent="0.3">
      <c r="B26460"/>
      <c r="C26460"/>
      <c r="D26460"/>
    </row>
    <row r="26461" spans="2:4" x14ac:dyDescent="0.3">
      <c r="B26461"/>
      <c r="C26461"/>
      <c r="D26461"/>
    </row>
    <row r="26462" spans="2:4" x14ac:dyDescent="0.3">
      <c r="B26462"/>
      <c r="C26462"/>
      <c r="D26462"/>
    </row>
    <row r="26463" spans="2:4" x14ac:dyDescent="0.3">
      <c r="B26463"/>
      <c r="C26463"/>
      <c r="D26463"/>
    </row>
    <row r="26464" spans="2:4" x14ac:dyDescent="0.3">
      <c r="B26464"/>
      <c r="C26464"/>
      <c r="D26464"/>
    </row>
    <row r="26465" spans="2:4" x14ac:dyDescent="0.3">
      <c r="B26465"/>
      <c r="C26465"/>
      <c r="D26465"/>
    </row>
    <row r="26466" spans="2:4" x14ac:dyDescent="0.3">
      <c r="B26466"/>
      <c r="C26466"/>
      <c r="D26466"/>
    </row>
    <row r="26467" spans="2:4" x14ac:dyDescent="0.3">
      <c r="B26467"/>
      <c r="C26467"/>
      <c r="D26467"/>
    </row>
    <row r="26468" spans="2:4" x14ac:dyDescent="0.3">
      <c r="B26468"/>
      <c r="C26468"/>
      <c r="D26468"/>
    </row>
    <row r="26469" spans="2:4" x14ac:dyDescent="0.3">
      <c r="B26469"/>
      <c r="C26469"/>
      <c r="D26469"/>
    </row>
    <row r="26470" spans="2:4" x14ac:dyDescent="0.3">
      <c r="B26470"/>
      <c r="C26470"/>
      <c r="D26470"/>
    </row>
    <row r="26471" spans="2:4" x14ac:dyDescent="0.3">
      <c r="B26471"/>
      <c r="C26471"/>
      <c r="D26471"/>
    </row>
    <row r="26472" spans="2:4" x14ac:dyDescent="0.3">
      <c r="B26472"/>
      <c r="C26472"/>
      <c r="D26472"/>
    </row>
    <row r="26473" spans="2:4" x14ac:dyDescent="0.3">
      <c r="B26473"/>
      <c r="C26473"/>
      <c r="D26473"/>
    </row>
    <row r="26474" spans="2:4" x14ac:dyDescent="0.3">
      <c r="B26474"/>
      <c r="C26474"/>
      <c r="D26474"/>
    </row>
    <row r="26475" spans="2:4" x14ac:dyDescent="0.3">
      <c r="B26475"/>
      <c r="C26475"/>
      <c r="D26475"/>
    </row>
    <row r="26476" spans="2:4" x14ac:dyDescent="0.3">
      <c r="B26476"/>
      <c r="C26476"/>
      <c r="D26476"/>
    </row>
    <row r="26477" spans="2:4" x14ac:dyDescent="0.3">
      <c r="B26477"/>
      <c r="C26477"/>
      <c r="D26477"/>
    </row>
    <row r="26478" spans="2:4" x14ac:dyDescent="0.3">
      <c r="B26478"/>
      <c r="C26478"/>
      <c r="D26478"/>
    </row>
    <row r="26479" spans="2:4" x14ac:dyDescent="0.3">
      <c r="B26479"/>
      <c r="C26479"/>
      <c r="D26479"/>
    </row>
    <row r="26480" spans="2:4" x14ac:dyDescent="0.3">
      <c r="B26480"/>
      <c r="C26480"/>
      <c r="D26480"/>
    </row>
    <row r="26481" spans="2:4" x14ac:dyDescent="0.3">
      <c r="B26481"/>
      <c r="C26481"/>
      <c r="D26481"/>
    </row>
    <row r="26482" spans="2:4" x14ac:dyDescent="0.3">
      <c r="B26482"/>
      <c r="C26482"/>
      <c r="D26482"/>
    </row>
    <row r="26483" spans="2:4" x14ac:dyDescent="0.3">
      <c r="B26483"/>
      <c r="C26483"/>
      <c r="D26483"/>
    </row>
    <row r="26484" spans="2:4" x14ac:dyDescent="0.3">
      <c r="B26484"/>
      <c r="C26484"/>
      <c r="D26484"/>
    </row>
    <row r="26485" spans="2:4" x14ac:dyDescent="0.3">
      <c r="B26485"/>
      <c r="C26485"/>
      <c r="D26485"/>
    </row>
    <row r="26486" spans="2:4" x14ac:dyDescent="0.3">
      <c r="B26486"/>
      <c r="C26486"/>
      <c r="D26486"/>
    </row>
    <row r="26487" spans="2:4" x14ac:dyDescent="0.3">
      <c r="B26487"/>
      <c r="C26487"/>
      <c r="D26487"/>
    </row>
    <row r="26488" spans="2:4" x14ac:dyDescent="0.3">
      <c r="B26488"/>
      <c r="C26488"/>
      <c r="D26488"/>
    </row>
    <row r="26489" spans="2:4" x14ac:dyDescent="0.3">
      <c r="B26489"/>
      <c r="C26489"/>
      <c r="D26489"/>
    </row>
    <row r="26490" spans="2:4" x14ac:dyDescent="0.3">
      <c r="B26490"/>
      <c r="C26490"/>
      <c r="D26490"/>
    </row>
    <row r="26491" spans="2:4" x14ac:dyDescent="0.3">
      <c r="B26491"/>
      <c r="C26491"/>
      <c r="D26491"/>
    </row>
    <row r="26492" spans="2:4" x14ac:dyDescent="0.3">
      <c r="B26492"/>
      <c r="C26492"/>
      <c r="D26492"/>
    </row>
    <row r="26493" spans="2:4" x14ac:dyDescent="0.3">
      <c r="B26493"/>
      <c r="C26493"/>
      <c r="D26493"/>
    </row>
    <row r="26494" spans="2:4" x14ac:dyDescent="0.3">
      <c r="B26494"/>
      <c r="C26494"/>
      <c r="D26494"/>
    </row>
    <row r="26495" spans="2:4" x14ac:dyDescent="0.3">
      <c r="B26495"/>
      <c r="C26495"/>
      <c r="D26495"/>
    </row>
    <row r="26496" spans="2:4" x14ac:dyDescent="0.3">
      <c r="B26496"/>
      <c r="C26496"/>
      <c r="D26496"/>
    </row>
    <row r="26497" spans="2:4" x14ac:dyDescent="0.3">
      <c r="B26497"/>
      <c r="C26497"/>
      <c r="D26497"/>
    </row>
    <row r="26498" spans="2:4" x14ac:dyDescent="0.3">
      <c r="B26498"/>
      <c r="C26498"/>
      <c r="D26498"/>
    </row>
    <row r="26499" spans="2:4" x14ac:dyDescent="0.3">
      <c r="B26499"/>
      <c r="C26499"/>
      <c r="D26499"/>
    </row>
    <row r="26500" spans="2:4" x14ac:dyDescent="0.3">
      <c r="B26500"/>
      <c r="C26500"/>
      <c r="D26500"/>
    </row>
    <row r="26501" spans="2:4" x14ac:dyDescent="0.3">
      <c r="B26501"/>
      <c r="C26501"/>
      <c r="D26501"/>
    </row>
    <row r="26502" spans="2:4" x14ac:dyDescent="0.3">
      <c r="B26502"/>
      <c r="C26502"/>
      <c r="D26502"/>
    </row>
    <row r="26503" spans="2:4" x14ac:dyDescent="0.3">
      <c r="B26503"/>
      <c r="C26503"/>
      <c r="D26503"/>
    </row>
    <row r="26504" spans="2:4" x14ac:dyDescent="0.3">
      <c r="B26504"/>
      <c r="C26504"/>
      <c r="D26504"/>
    </row>
    <row r="26505" spans="2:4" x14ac:dyDescent="0.3">
      <c r="B26505"/>
      <c r="C26505"/>
      <c r="D26505"/>
    </row>
    <row r="26506" spans="2:4" x14ac:dyDescent="0.3">
      <c r="B26506"/>
      <c r="C26506"/>
      <c r="D26506"/>
    </row>
    <row r="26507" spans="2:4" x14ac:dyDescent="0.3">
      <c r="B26507"/>
      <c r="C26507"/>
      <c r="D26507"/>
    </row>
    <row r="26508" spans="2:4" x14ac:dyDescent="0.3">
      <c r="B26508"/>
      <c r="C26508"/>
      <c r="D26508"/>
    </row>
    <row r="26509" spans="2:4" x14ac:dyDescent="0.3">
      <c r="B26509"/>
      <c r="C26509"/>
      <c r="D26509"/>
    </row>
    <row r="26510" spans="2:4" x14ac:dyDescent="0.3">
      <c r="B26510"/>
      <c r="C26510"/>
      <c r="D26510"/>
    </row>
    <row r="26511" spans="2:4" x14ac:dyDescent="0.3">
      <c r="B26511"/>
      <c r="C26511"/>
      <c r="D26511"/>
    </row>
    <row r="26512" spans="2:4" x14ac:dyDescent="0.3">
      <c r="B26512"/>
      <c r="C26512"/>
      <c r="D26512"/>
    </row>
    <row r="26513" spans="2:4" x14ac:dyDescent="0.3">
      <c r="B26513"/>
      <c r="C26513"/>
      <c r="D26513"/>
    </row>
    <row r="26514" spans="2:4" x14ac:dyDescent="0.3">
      <c r="B26514"/>
      <c r="C26514"/>
      <c r="D26514"/>
    </row>
    <row r="26515" spans="2:4" x14ac:dyDescent="0.3">
      <c r="B26515"/>
      <c r="C26515"/>
      <c r="D26515"/>
    </row>
    <row r="26516" spans="2:4" x14ac:dyDescent="0.3">
      <c r="B26516"/>
      <c r="C26516"/>
      <c r="D26516"/>
    </row>
    <row r="26517" spans="2:4" x14ac:dyDescent="0.3">
      <c r="B26517"/>
      <c r="C26517"/>
      <c r="D26517"/>
    </row>
    <row r="26518" spans="2:4" x14ac:dyDescent="0.3">
      <c r="B26518"/>
      <c r="C26518"/>
      <c r="D26518"/>
    </row>
    <row r="26519" spans="2:4" x14ac:dyDescent="0.3">
      <c r="B26519"/>
      <c r="C26519"/>
      <c r="D26519"/>
    </row>
    <row r="26520" spans="2:4" x14ac:dyDescent="0.3">
      <c r="B26520"/>
      <c r="C26520"/>
      <c r="D26520"/>
    </row>
    <row r="26521" spans="2:4" x14ac:dyDescent="0.3">
      <c r="B26521"/>
      <c r="C26521"/>
      <c r="D26521"/>
    </row>
    <row r="26522" spans="2:4" x14ac:dyDescent="0.3">
      <c r="B26522"/>
      <c r="C26522"/>
      <c r="D26522"/>
    </row>
    <row r="26523" spans="2:4" x14ac:dyDescent="0.3">
      <c r="B26523"/>
      <c r="C26523"/>
      <c r="D26523"/>
    </row>
    <row r="26524" spans="2:4" x14ac:dyDescent="0.3">
      <c r="B26524"/>
      <c r="C26524"/>
      <c r="D26524"/>
    </row>
    <row r="26525" spans="2:4" x14ac:dyDescent="0.3">
      <c r="B26525"/>
      <c r="C26525"/>
      <c r="D26525"/>
    </row>
    <row r="26526" spans="2:4" x14ac:dyDescent="0.3">
      <c r="B26526"/>
      <c r="C26526"/>
      <c r="D26526"/>
    </row>
    <row r="26527" spans="2:4" x14ac:dyDescent="0.3">
      <c r="B26527"/>
      <c r="C26527"/>
      <c r="D26527"/>
    </row>
    <row r="26528" spans="2:4" x14ac:dyDescent="0.3">
      <c r="B26528"/>
      <c r="C26528"/>
      <c r="D26528"/>
    </row>
    <row r="26529" spans="2:4" x14ac:dyDescent="0.3">
      <c r="B26529"/>
      <c r="C26529"/>
      <c r="D26529"/>
    </row>
    <row r="26530" spans="2:4" x14ac:dyDescent="0.3">
      <c r="B26530"/>
      <c r="C26530"/>
      <c r="D26530"/>
    </row>
    <row r="26531" spans="2:4" x14ac:dyDescent="0.3">
      <c r="B26531"/>
      <c r="C26531"/>
      <c r="D26531"/>
    </row>
    <row r="26532" spans="2:4" x14ac:dyDescent="0.3">
      <c r="B26532"/>
      <c r="C26532"/>
      <c r="D26532"/>
    </row>
    <row r="26533" spans="2:4" x14ac:dyDescent="0.3">
      <c r="B26533"/>
      <c r="C26533"/>
      <c r="D26533"/>
    </row>
    <row r="26534" spans="2:4" x14ac:dyDescent="0.3">
      <c r="B26534"/>
      <c r="C26534"/>
      <c r="D26534"/>
    </row>
    <row r="26535" spans="2:4" x14ac:dyDescent="0.3">
      <c r="B26535"/>
      <c r="C26535"/>
      <c r="D26535"/>
    </row>
    <row r="26536" spans="2:4" x14ac:dyDescent="0.3">
      <c r="B26536"/>
      <c r="C26536"/>
      <c r="D26536"/>
    </row>
    <row r="26537" spans="2:4" x14ac:dyDescent="0.3">
      <c r="B26537"/>
      <c r="C26537"/>
      <c r="D26537"/>
    </row>
    <row r="26538" spans="2:4" x14ac:dyDescent="0.3">
      <c r="B26538"/>
      <c r="C26538"/>
      <c r="D26538"/>
    </row>
    <row r="26539" spans="2:4" x14ac:dyDescent="0.3">
      <c r="B26539"/>
      <c r="C26539"/>
      <c r="D26539"/>
    </row>
    <row r="26540" spans="2:4" x14ac:dyDescent="0.3">
      <c r="B26540"/>
      <c r="C26540"/>
      <c r="D26540"/>
    </row>
    <row r="26541" spans="2:4" x14ac:dyDescent="0.3">
      <c r="B26541"/>
      <c r="C26541"/>
      <c r="D26541"/>
    </row>
    <row r="26542" spans="2:4" x14ac:dyDescent="0.3">
      <c r="B26542"/>
      <c r="C26542"/>
      <c r="D26542"/>
    </row>
    <row r="26543" spans="2:4" x14ac:dyDescent="0.3">
      <c r="B26543"/>
      <c r="C26543"/>
      <c r="D26543"/>
    </row>
    <row r="26544" spans="2:4" x14ac:dyDescent="0.3">
      <c r="B26544"/>
      <c r="C26544"/>
      <c r="D26544"/>
    </row>
    <row r="26545" spans="2:4" x14ac:dyDescent="0.3">
      <c r="B26545"/>
      <c r="C26545"/>
      <c r="D26545"/>
    </row>
    <row r="26546" spans="2:4" x14ac:dyDescent="0.3">
      <c r="B26546"/>
      <c r="C26546"/>
      <c r="D26546"/>
    </row>
    <row r="26547" spans="2:4" x14ac:dyDescent="0.3">
      <c r="B26547"/>
      <c r="C26547"/>
      <c r="D26547"/>
    </row>
    <row r="26548" spans="2:4" x14ac:dyDescent="0.3">
      <c r="B26548"/>
      <c r="C26548"/>
      <c r="D26548"/>
    </row>
    <row r="26549" spans="2:4" x14ac:dyDescent="0.3">
      <c r="B26549"/>
      <c r="C26549"/>
      <c r="D26549"/>
    </row>
    <row r="26550" spans="2:4" x14ac:dyDescent="0.3">
      <c r="B26550"/>
      <c r="C26550"/>
      <c r="D26550"/>
    </row>
    <row r="26551" spans="2:4" x14ac:dyDescent="0.3">
      <c r="B26551"/>
      <c r="C26551"/>
      <c r="D26551"/>
    </row>
    <row r="26552" spans="2:4" x14ac:dyDescent="0.3">
      <c r="B26552"/>
      <c r="C26552"/>
      <c r="D26552"/>
    </row>
    <row r="26553" spans="2:4" x14ac:dyDescent="0.3">
      <c r="B26553"/>
      <c r="C26553"/>
      <c r="D26553"/>
    </row>
    <row r="26554" spans="2:4" x14ac:dyDescent="0.3">
      <c r="B26554"/>
      <c r="C26554"/>
      <c r="D26554"/>
    </row>
    <row r="26555" spans="2:4" x14ac:dyDescent="0.3">
      <c r="B26555"/>
      <c r="C26555"/>
      <c r="D26555"/>
    </row>
    <row r="26556" spans="2:4" x14ac:dyDescent="0.3">
      <c r="B26556"/>
      <c r="C26556"/>
      <c r="D26556"/>
    </row>
    <row r="26557" spans="2:4" x14ac:dyDescent="0.3">
      <c r="B26557"/>
      <c r="C26557"/>
      <c r="D26557"/>
    </row>
    <row r="26558" spans="2:4" x14ac:dyDescent="0.3">
      <c r="B26558"/>
      <c r="C26558"/>
      <c r="D26558"/>
    </row>
    <row r="26559" spans="2:4" x14ac:dyDescent="0.3">
      <c r="B26559"/>
      <c r="C26559"/>
      <c r="D26559"/>
    </row>
    <row r="26560" spans="2:4" x14ac:dyDescent="0.3">
      <c r="B26560"/>
      <c r="C26560"/>
      <c r="D26560"/>
    </row>
    <row r="26561" spans="2:4" x14ac:dyDescent="0.3">
      <c r="B26561"/>
      <c r="C26561"/>
      <c r="D26561"/>
    </row>
    <row r="26562" spans="2:4" x14ac:dyDescent="0.3">
      <c r="B26562"/>
      <c r="C26562"/>
      <c r="D26562"/>
    </row>
    <row r="26563" spans="2:4" x14ac:dyDescent="0.3">
      <c r="B26563"/>
      <c r="C26563"/>
      <c r="D26563"/>
    </row>
    <row r="26564" spans="2:4" x14ac:dyDescent="0.3">
      <c r="B26564"/>
      <c r="C26564"/>
      <c r="D26564"/>
    </row>
    <row r="26565" spans="2:4" x14ac:dyDescent="0.3">
      <c r="B26565"/>
      <c r="C26565"/>
      <c r="D26565"/>
    </row>
    <row r="26566" spans="2:4" x14ac:dyDescent="0.3">
      <c r="B26566"/>
      <c r="C26566"/>
      <c r="D26566"/>
    </row>
    <row r="26567" spans="2:4" x14ac:dyDescent="0.3">
      <c r="B26567"/>
      <c r="C26567"/>
      <c r="D26567"/>
    </row>
    <row r="26568" spans="2:4" x14ac:dyDescent="0.3">
      <c r="B26568"/>
      <c r="C26568"/>
      <c r="D26568"/>
    </row>
    <row r="26569" spans="2:4" x14ac:dyDescent="0.3">
      <c r="B26569"/>
      <c r="C26569"/>
      <c r="D26569"/>
    </row>
    <row r="26570" spans="2:4" x14ac:dyDescent="0.3">
      <c r="B26570"/>
      <c r="C26570"/>
      <c r="D26570"/>
    </row>
    <row r="26571" spans="2:4" x14ac:dyDescent="0.3">
      <c r="B26571"/>
      <c r="C26571"/>
      <c r="D26571"/>
    </row>
    <row r="26572" spans="2:4" x14ac:dyDescent="0.3">
      <c r="B26572"/>
      <c r="C26572"/>
      <c r="D26572"/>
    </row>
    <row r="26573" spans="2:4" x14ac:dyDescent="0.3">
      <c r="B26573"/>
      <c r="C26573"/>
      <c r="D26573"/>
    </row>
    <row r="26574" spans="2:4" x14ac:dyDescent="0.3">
      <c r="B26574"/>
      <c r="C26574"/>
      <c r="D26574"/>
    </row>
    <row r="26575" spans="2:4" x14ac:dyDescent="0.3">
      <c r="B26575"/>
      <c r="C26575"/>
      <c r="D26575"/>
    </row>
    <row r="26576" spans="2:4" x14ac:dyDescent="0.3">
      <c r="B26576"/>
      <c r="C26576"/>
      <c r="D26576"/>
    </row>
    <row r="26577" spans="2:4" x14ac:dyDescent="0.3">
      <c r="B26577"/>
      <c r="C26577"/>
      <c r="D26577"/>
    </row>
    <row r="26578" spans="2:4" x14ac:dyDescent="0.3">
      <c r="B26578"/>
      <c r="C26578"/>
      <c r="D26578"/>
    </row>
    <row r="26579" spans="2:4" x14ac:dyDescent="0.3">
      <c r="B26579"/>
      <c r="C26579"/>
      <c r="D26579"/>
    </row>
    <row r="26580" spans="2:4" x14ac:dyDescent="0.3">
      <c r="B26580"/>
      <c r="C26580"/>
      <c r="D26580"/>
    </row>
    <row r="26581" spans="2:4" x14ac:dyDescent="0.3">
      <c r="B26581"/>
      <c r="C26581"/>
      <c r="D26581"/>
    </row>
    <row r="26582" spans="2:4" x14ac:dyDescent="0.3">
      <c r="B26582"/>
      <c r="C26582"/>
      <c r="D26582"/>
    </row>
    <row r="26583" spans="2:4" x14ac:dyDescent="0.3">
      <c r="B26583"/>
      <c r="C26583"/>
      <c r="D26583"/>
    </row>
    <row r="26584" spans="2:4" x14ac:dyDescent="0.3">
      <c r="B26584"/>
      <c r="C26584"/>
      <c r="D26584"/>
    </row>
    <row r="26585" spans="2:4" x14ac:dyDescent="0.3">
      <c r="B26585"/>
      <c r="C26585"/>
      <c r="D26585"/>
    </row>
    <row r="26586" spans="2:4" x14ac:dyDescent="0.3">
      <c r="B26586"/>
      <c r="C26586"/>
      <c r="D26586"/>
    </row>
    <row r="26587" spans="2:4" x14ac:dyDescent="0.3">
      <c r="B26587"/>
      <c r="C26587"/>
      <c r="D26587"/>
    </row>
    <row r="26588" spans="2:4" x14ac:dyDescent="0.3">
      <c r="B26588"/>
      <c r="C26588"/>
      <c r="D26588"/>
    </row>
    <row r="26589" spans="2:4" x14ac:dyDescent="0.3">
      <c r="B26589"/>
      <c r="C26589"/>
      <c r="D26589"/>
    </row>
    <row r="26590" spans="2:4" x14ac:dyDescent="0.3">
      <c r="B26590"/>
      <c r="C26590"/>
      <c r="D26590"/>
    </row>
    <row r="26591" spans="2:4" x14ac:dyDescent="0.3">
      <c r="B26591"/>
      <c r="C26591"/>
      <c r="D26591"/>
    </row>
    <row r="26592" spans="2:4" x14ac:dyDescent="0.3">
      <c r="B26592"/>
      <c r="C26592"/>
      <c r="D26592"/>
    </row>
    <row r="26593" spans="2:4" x14ac:dyDescent="0.3">
      <c r="B26593"/>
      <c r="C26593"/>
      <c r="D26593"/>
    </row>
    <row r="26594" spans="2:4" x14ac:dyDescent="0.3">
      <c r="B26594"/>
      <c r="C26594"/>
      <c r="D26594"/>
    </row>
    <row r="26595" spans="2:4" x14ac:dyDescent="0.3">
      <c r="B26595"/>
      <c r="C26595"/>
      <c r="D26595"/>
    </row>
    <row r="26596" spans="2:4" x14ac:dyDescent="0.3">
      <c r="B26596"/>
      <c r="C26596"/>
      <c r="D26596"/>
    </row>
    <row r="26597" spans="2:4" x14ac:dyDescent="0.3">
      <c r="B26597"/>
      <c r="C26597"/>
      <c r="D26597"/>
    </row>
    <row r="26598" spans="2:4" x14ac:dyDescent="0.3">
      <c r="B26598"/>
      <c r="C26598"/>
      <c r="D26598"/>
    </row>
    <row r="26599" spans="2:4" x14ac:dyDescent="0.3">
      <c r="B26599"/>
      <c r="C26599"/>
      <c r="D26599"/>
    </row>
    <row r="26600" spans="2:4" x14ac:dyDescent="0.3">
      <c r="B26600"/>
      <c r="C26600"/>
      <c r="D26600"/>
    </row>
    <row r="26601" spans="2:4" x14ac:dyDescent="0.3">
      <c r="B26601"/>
      <c r="C26601"/>
      <c r="D26601"/>
    </row>
    <row r="26602" spans="2:4" x14ac:dyDescent="0.3">
      <c r="B26602"/>
      <c r="C26602"/>
      <c r="D26602"/>
    </row>
    <row r="26603" spans="2:4" x14ac:dyDescent="0.3">
      <c r="B26603"/>
      <c r="C26603"/>
      <c r="D26603"/>
    </row>
    <row r="26604" spans="2:4" x14ac:dyDescent="0.3">
      <c r="B26604"/>
      <c r="C26604"/>
      <c r="D26604"/>
    </row>
    <row r="26605" spans="2:4" x14ac:dyDescent="0.3">
      <c r="B26605"/>
      <c r="C26605"/>
      <c r="D26605"/>
    </row>
    <row r="26606" spans="2:4" x14ac:dyDescent="0.3">
      <c r="B26606"/>
      <c r="C26606"/>
      <c r="D26606"/>
    </row>
    <row r="26607" spans="2:4" x14ac:dyDescent="0.3">
      <c r="B26607"/>
      <c r="C26607"/>
      <c r="D26607"/>
    </row>
    <row r="26608" spans="2:4" x14ac:dyDescent="0.3">
      <c r="B26608"/>
      <c r="C26608"/>
      <c r="D26608"/>
    </row>
    <row r="26609" spans="2:4" x14ac:dyDescent="0.3">
      <c r="B26609"/>
      <c r="C26609"/>
      <c r="D26609"/>
    </row>
    <row r="26610" spans="2:4" x14ac:dyDescent="0.3">
      <c r="B26610"/>
      <c r="C26610"/>
      <c r="D26610"/>
    </row>
    <row r="26611" spans="2:4" x14ac:dyDescent="0.3">
      <c r="B26611"/>
      <c r="C26611"/>
      <c r="D26611"/>
    </row>
    <row r="26612" spans="2:4" x14ac:dyDescent="0.3">
      <c r="B26612"/>
      <c r="C26612"/>
      <c r="D26612"/>
    </row>
    <row r="26613" spans="2:4" x14ac:dyDescent="0.3">
      <c r="B26613"/>
      <c r="C26613"/>
      <c r="D26613"/>
    </row>
    <row r="26614" spans="2:4" x14ac:dyDescent="0.3">
      <c r="B26614"/>
      <c r="C26614"/>
      <c r="D26614"/>
    </row>
    <row r="26615" spans="2:4" x14ac:dyDescent="0.3">
      <c r="B26615"/>
      <c r="C26615"/>
      <c r="D26615"/>
    </row>
    <row r="26616" spans="2:4" x14ac:dyDescent="0.3">
      <c r="B26616"/>
      <c r="C26616"/>
      <c r="D26616"/>
    </row>
    <row r="26617" spans="2:4" x14ac:dyDescent="0.3">
      <c r="B26617"/>
      <c r="C26617"/>
      <c r="D26617"/>
    </row>
    <row r="26618" spans="2:4" x14ac:dyDescent="0.3">
      <c r="B26618"/>
      <c r="C26618"/>
      <c r="D26618"/>
    </row>
    <row r="26619" spans="2:4" x14ac:dyDescent="0.3">
      <c r="B26619"/>
      <c r="C26619"/>
      <c r="D26619"/>
    </row>
    <row r="26620" spans="2:4" x14ac:dyDescent="0.3">
      <c r="B26620"/>
      <c r="C26620"/>
      <c r="D26620"/>
    </row>
    <row r="26621" spans="2:4" x14ac:dyDescent="0.3">
      <c r="B26621"/>
      <c r="C26621"/>
      <c r="D26621"/>
    </row>
    <row r="26622" spans="2:4" x14ac:dyDescent="0.3">
      <c r="B26622"/>
      <c r="C26622"/>
      <c r="D26622"/>
    </row>
    <row r="26623" spans="2:4" x14ac:dyDescent="0.3">
      <c r="B26623"/>
      <c r="C26623"/>
      <c r="D26623"/>
    </row>
    <row r="26624" spans="2:4" x14ac:dyDescent="0.3">
      <c r="B26624"/>
      <c r="C26624"/>
      <c r="D26624"/>
    </row>
    <row r="26625" spans="2:4" x14ac:dyDescent="0.3">
      <c r="B26625"/>
      <c r="C26625"/>
      <c r="D26625"/>
    </row>
    <row r="26626" spans="2:4" x14ac:dyDescent="0.3">
      <c r="B26626"/>
      <c r="C26626"/>
      <c r="D26626"/>
    </row>
    <row r="26627" spans="2:4" x14ac:dyDescent="0.3">
      <c r="B26627"/>
      <c r="C26627"/>
      <c r="D26627"/>
    </row>
    <row r="26628" spans="2:4" x14ac:dyDescent="0.3">
      <c r="B26628"/>
      <c r="C26628"/>
      <c r="D26628"/>
    </row>
    <row r="26629" spans="2:4" x14ac:dyDescent="0.3">
      <c r="B26629"/>
      <c r="C26629"/>
      <c r="D26629"/>
    </row>
    <row r="26630" spans="2:4" x14ac:dyDescent="0.3">
      <c r="B26630"/>
      <c r="C26630"/>
      <c r="D26630"/>
    </row>
    <row r="26631" spans="2:4" x14ac:dyDescent="0.3">
      <c r="B26631"/>
      <c r="C26631"/>
      <c r="D26631"/>
    </row>
    <row r="26632" spans="2:4" x14ac:dyDescent="0.3">
      <c r="B26632"/>
      <c r="C26632"/>
      <c r="D26632"/>
    </row>
    <row r="26633" spans="2:4" x14ac:dyDescent="0.3">
      <c r="B26633"/>
      <c r="C26633"/>
      <c r="D26633"/>
    </row>
    <row r="26634" spans="2:4" x14ac:dyDescent="0.3">
      <c r="B26634"/>
      <c r="C26634"/>
      <c r="D26634"/>
    </row>
    <row r="26635" spans="2:4" x14ac:dyDescent="0.3">
      <c r="B26635"/>
      <c r="C26635"/>
      <c r="D26635"/>
    </row>
    <row r="26636" spans="2:4" x14ac:dyDescent="0.3">
      <c r="B26636"/>
      <c r="C26636"/>
      <c r="D26636"/>
    </row>
    <row r="26637" spans="2:4" x14ac:dyDescent="0.3">
      <c r="B26637"/>
      <c r="C26637"/>
      <c r="D26637"/>
    </row>
    <row r="26638" spans="2:4" x14ac:dyDescent="0.3">
      <c r="B26638"/>
      <c r="C26638"/>
      <c r="D26638"/>
    </row>
    <row r="26639" spans="2:4" x14ac:dyDescent="0.3">
      <c r="B26639"/>
      <c r="C26639"/>
      <c r="D26639"/>
    </row>
    <row r="26640" spans="2:4" x14ac:dyDescent="0.3">
      <c r="B26640"/>
      <c r="C26640"/>
      <c r="D26640"/>
    </row>
    <row r="26641" spans="2:4" x14ac:dyDescent="0.3">
      <c r="B26641"/>
      <c r="C26641"/>
      <c r="D26641"/>
    </row>
    <row r="26642" spans="2:4" x14ac:dyDescent="0.3">
      <c r="B26642"/>
      <c r="C26642"/>
      <c r="D26642"/>
    </row>
    <row r="26643" spans="2:4" x14ac:dyDescent="0.3">
      <c r="B26643"/>
      <c r="C26643"/>
      <c r="D26643"/>
    </row>
    <row r="26644" spans="2:4" x14ac:dyDescent="0.3">
      <c r="B26644"/>
      <c r="C26644"/>
      <c r="D26644"/>
    </row>
    <row r="26645" spans="2:4" x14ac:dyDescent="0.3">
      <c r="B26645"/>
      <c r="C26645"/>
      <c r="D26645"/>
    </row>
    <row r="26646" spans="2:4" x14ac:dyDescent="0.3">
      <c r="B26646"/>
      <c r="C26646"/>
      <c r="D26646"/>
    </row>
    <row r="26647" spans="2:4" x14ac:dyDescent="0.3">
      <c r="B26647"/>
      <c r="C26647"/>
      <c r="D26647"/>
    </row>
    <row r="26648" spans="2:4" x14ac:dyDescent="0.3">
      <c r="B26648"/>
      <c r="C26648"/>
      <c r="D26648"/>
    </row>
    <row r="26649" spans="2:4" x14ac:dyDescent="0.3">
      <c r="B26649"/>
      <c r="C26649"/>
      <c r="D26649"/>
    </row>
    <row r="26650" spans="2:4" x14ac:dyDescent="0.3">
      <c r="B26650"/>
      <c r="C26650"/>
      <c r="D26650"/>
    </row>
    <row r="26651" spans="2:4" x14ac:dyDescent="0.3">
      <c r="B26651"/>
      <c r="C26651"/>
      <c r="D26651"/>
    </row>
    <row r="26652" spans="2:4" x14ac:dyDescent="0.3">
      <c r="B26652"/>
      <c r="C26652"/>
      <c r="D26652"/>
    </row>
    <row r="26653" spans="2:4" x14ac:dyDescent="0.3">
      <c r="B26653"/>
      <c r="C26653"/>
      <c r="D26653"/>
    </row>
    <row r="26654" spans="2:4" x14ac:dyDescent="0.3">
      <c r="B26654"/>
      <c r="C26654"/>
      <c r="D26654"/>
    </row>
    <row r="26655" spans="2:4" x14ac:dyDescent="0.3">
      <c r="B26655"/>
      <c r="C26655"/>
      <c r="D26655"/>
    </row>
    <row r="26656" spans="2:4" x14ac:dyDescent="0.3">
      <c r="B26656"/>
      <c r="C26656"/>
      <c r="D26656"/>
    </row>
    <row r="26657" spans="2:4" x14ac:dyDescent="0.3">
      <c r="B26657"/>
      <c r="C26657"/>
      <c r="D26657"/>
    </row>
    <row r="26658" spans="2:4" x14ac:dyDescent="0.3">
      <c r="B26658"/>
      <c r="C26658"/>
      <c r="D26658"/>
    </row>
    <row r="26659" spans="2:4" x14ac:dyDescent="0.3">
      <c r="B26659"/>
      <c r="C26659"/>
      <c r="D26659"/>
    </row>
    <row r="26660" spans="2:4" x14ac:dyDescent="0.3">
      <c r="B26660"/>
      <c r="C26660"/>
      <c r="D26660"/>
    </row>
    <row r="26661" spans="2:4" x14ac:dyDescent="0.3">
      <c r="B26661"/>
      <c r="C26661"/>
      <c r="D26661"/>
    </row>
    <row r="26662" spans="2:4" x14ac:dyDescent="0.3">
      <c r="B26662"/>
      <c r="C26662"/>
      <c r="D26662"/>
    </row>
    <row r="26663" spans="2:4" x14ac:dyDescent="0.3">
      <c r="B26663"/>
      <c r="C26663"/>
      <c r="D26663"/>
    </row>
    <row r="26664" spans="2:4" x14ac:dyDescent="0.3">
      <c r="B26664"/>
      <c r="C26664"/>
      <c r="D26664"/>
    </row>
    <row r="26665" spans="2:4" x14ac:dyDescent="0.3">
      <c r="B26665"/>
      <c r="C26665"/>
      <c r="D26665"/>
    </row>
    <row r="26666" spans="2:4" x14ac:dyDescent="0.3">
      <c r="B26666"/>
      <c r="C26666"/>
      <c r="D26666"/>
    </row>
    <row r="26667" spans="2:4" x14ac:dyDescent="0.3">
      <c r="B26667"/>
      <c r="C26667"/>
      <c r="D26667"/>
    </row>
    <row r="26668" spans="2:4" x14ac:dyDescent="0.3">
      <c r="B26668"/>
      <c r="C26668"/>
      <c r="D26668"/>
    </row>
    <row r="26669" spans="2:4" x14ac:dyDescent="0.3">
      <c r="B26669"/>
      <c r="C26669"/>
      <c r="D26669"/>
    </row>
    <row r="26670" spans="2:4" x14ac:dyDescent="0.3">
      <c r="B26670"/>
      <c r="C26670"/>
      <c r="D26670"/>
    </row>
    <row r="26671" spans="2:4" x14ac:dyDescent="0.3">
      <c r="B26671"/>
      <c r="C26671"/>
      <c r="D26671"/>
    </row>
    <row r="26672" spans="2:4" x14ac:dyDescent="0.3">
      <c r="B26672"/>
      <c r="C26672"/>
      <c r="D26672"/>
    </row>
    <row r="26673" spans="2:4" x14ac:dyDescent="0.3">
      <c r="B26673"/>
      <c r="C26673"/>
      <c r="D26673"/>
    </row>
    <row r="26674" spans="2:4" x14ac:dyDescent="0.3">
      <c r="B26674"/>
      <c r="C26674"/>
      <c r="D26674"/>
    </row>
    <row r="26675" spans="2:4" x14ac:dyDescent="0.3">
      <c r="B26675"/>
      <c r="C26675"/>
      <c r="D26675"/>
    </row>
    <row r="26676" spans="2:4" x14ac:dyDescent="0.3">
      <c r="B26676"/>
      <c r="C26676"/>
      <c r="D26676"/>
    </row>
    <row r="26677" spans="2:4" x14ac:dyDescent="0.3">
      <c r="B26677"/>
      <c r="C26677"/>
      <c r="D26677"/>
    </row>
    <row r="26678" spans="2:4" x14ac:dyDescent="0.3">
      <c r="B26678"/>
      <c r="C26678"/>
      <c r="D26678"/>
    </row>
    <row r="26679" spans="2:4" x14ac:dyDescent="0.3">
      <c r="B26679"/>
      <c r="C26679"/>
      <c r="D26679"/>
    </row>
    <row r="26680" spans="2:4" x14ac:dyDescent="0.3">
      <c r="B26680"/>
      <c r="C26680"/>
      <c r="D26680"/>
    </row>
    <row r="26681" spans="2:4" x14ac:dyDescent="0.3">
      <c r="B26681"/>
      <c r="C26681"/>
      <c r="D26681"/>
    </row>
    <row r="26682" spans="2:4" x14ac:dyDescent="0.3">
      <c r="B26682"/>
      <c r="C26682"/>
      <c r="D26682"/>
    </row>
    <row r="26683" spans="2:4" x14ac:dyDescent="0.3">
      <c r="B26683"/>
      <c r="C26683"/>
      <c r="D26683"/>
    </row>
    <row r="26684" spans="2:4" x14ac:dyDescent="0.3">
      <c r="B26684"/>
      <c r="C26684"/>
      <c r="D26684"/>
    </row>
    <row r="26685" spans="2:4" x14ac:dyDescent="0.3">
      <c r="B26685"/>
      <c r="C26685"/>
      <c r="D26685"/>
    </row>
    <row r="26686" spans="2:4" x14ac:dyDescent="0.3">
      <c r="B26686"/>
      <c r="C26686"/>
      <c r="D26686"/>
    </row>
    <row r="26687" spans="2:4" x14ac:dyDescent="0.3">
      <c r="B26687"/>
      <c r="C26687"/>
      <c r="D26687"/>
    </row>
    <row r="26688" spans="2:4" x14ac:dyDescent="0.3">
      <c r="B26688"/>
      <c r="C26688"/>
      <c r="D26688"/>
    </row>
    <row r="26689" spans="2:4" x14ac:dyDescent="0.3">
      <c r="B26689"/>
      <c r="C26689"/>
      <c r="D26689"/>
    </row>
    <row r="26690" spans="2:4" x14ac:dyDescent="0.3">
      <c r="B26690"/>
      <c r="C26690"/>
      <c r="D26690"/>
    </row>
    <row r="26691" spans="2:4" x14ac:dyDescent="0.3">
      <c r="B26691"/>
      <c r="C26691"/>
      <c r="D26691"/>
    </row>
    <row r="26692" spans="2:4" x14ac:dyDescent="0.3">
      <c r="B26692"/>
      <c r="C26692"/>
      <c r="D26692"/>
    </row>
    <row r="26693" spans="2:4" x14ac:dyDescent="0.3">
      <c r="B26693"/>
      <c r="C26693"/>
      <c r="D26693"/>
    </row>
    <row r="26694" spans="2:4" x14ac:dyDescent="0.3">
      <c r="B26694"/>
      <c r="C26694"/>
      <c r="D26694"/>
    </row>
    <row r="26695" spans="2:4" x14ac:dyDescent="0.3">
      <c r="B26695"/>
      <c r="C26695"/>
      <c r="D26695"/>
    </row>
    <row r="26696" spans="2:4" x14ac:dyDescent="0.3">
      <c r="B26696"/>
      <c r="C26696"/>
      <c r="D26696"/>
    </row>
    <row r="26697" spans="2:4" x14ac:dyDescent="0.3">
      <c r="B26697"/>
      <c r="C26697"/>
      <c r="D26697"/>
    </row>
    <row r="26698" spans="2:4" x14ac:dyDescent="0.3">
      <c r="B26698"/>
      <c r="C26698"/>
      <c r="D26698"/>
    </row>
    <row r="26699" spans="2:4" x14ac:dyDescent="0.3">
      <c r="B26699"/>
      <c r="C26699"/>
      <c r="D26699"/>
    </row>
    <row r="26700" spans="2:4" x14ac:dyDescent="0.3">
      <c r="B26700"/>
      <c r="C26700"/>
      <c r="D26700"/>
    </row>
    <row r="26701" spans="2:4" x14ac:dyDescent="0.3">
      <c r="B26701"/>
      <c r="C26701"/>
      <c r="D26701"/>
    </row>
    <row r="26702" spans="2:4" x14ac:dyDescent="0.3">
      <c r="B26702"/>
      <c r="C26702"/>
      <c r="D26702"/>
    </row>
    <row r="26703" spans="2:4" x14ac:dyDescent="0.3">
      <c r="B26703"/>
      <c r="C26703"/>
      <c r="D26703"/>
    </row>
    <row r="26704" spans="2:4" x14ac:dyDescent="0.3">
      <c r="B26704"/>
      <c r="C26704"/>
      <c r="D26704"/>
    </row>
    <row r="26705" spans="2:4" x14ac:dyDescent="0.3">
      <c r="B26705"/>
      <c r="C26705"/>
      <c r="D26705"/>
    </row>
    <row r="26706" spans="2:4" x14ac:dyDescent="0.3">
      <c r="B26706"/>
      <c r="C26706"/>
      <c r="D26706"/>
    </row>
    <row r="26707" spans="2:4" x14ac:dyDescent="0.3">
      <c r="B26707"/>
      <c r="C26707"/>
      <c r="D26707"/>
    </row>
    <row r="26708" spans="2:4" x14ac:dyDescent="0.3">
      <c r="B26708"/>
      <c r="C26708"/>
      <c r="D26708"/>
    </row>
    <row r="26709" spans="2:4" x14ac:dyDescent="0.3">
      <c r="B26709"/>
      <c r="C26709"/>
      <c r="D26709"/>
    </row>
    <row r="26710" spans="2:4" x14ac:dyDescent="0.3">
      <c r="B26710"/>
      <c r="C26710"/>
      <c r="D26710"/>
    </row>
    <row r="26711" spans="2:4" x14ac:dyDescent="0.3">
      <c r="B26711"/>
      <c r="C26711"/>
      <c r="D26711"/>
    </row>
    <row r="26712" spans="2:4" x14ac:dyDescent="0.3">
      <c r="B26712"/>
      <c r="C26712"/>
      <c r="D26712"/>
    </row>
    <row r="26713" spans="2:4" x14ac:dyDescent="0.3">
      <c r="B26713"/>
      <c r="C26713"/>
      <c r="D26713"/>
    </row>
    <row r="26714" spans="2:4" x14ac:dyDescent="0.3">
      <c r="B26714"/>
      <c r="C26714"/>
      <c r="D26714"/>
    </row>
    <row r="26715" spans="2:4" x14ac:dyDescent="0.3">
      <c r="B26715"/>
      <c r="C26715"/>
      <c r="D26715"/>
    </row>
    <row r="26716" spans="2:4" x14ac:dyDescent="0.3">
      <c r="B26716"/>
      <c r="C26716"/>
      <c r="D26716"/>
    </row>
    <row r="26717" spans="2:4" x14ac:dyDescent="0.3">
      <c r="B26717"/>
      <c r="C26717"/>
      <c r="D26717"/>
    </row>
    <row r="26718" spans="2:4" x14ac:dyDescent="0.3">
      <c r="B26718"/>
      <c r="C26718"/>
      <c r="D26718"/>
    </row>
    <row r="26719" spans="2:4" x14ac:dyDescent="0.3">
      <c r="B26719"/>
      <c r="C26719"/>
      <c r="D26719"/>
    </row>
    <row r="26720" spans="2:4" x14ac:dyDescent="0.3">
      <c r="B26720"/>
      <c r="C26720"/>
      <c r="D26720"/>
    </row>
    <row r="26721" spans="2:4" x14ac:dyDescent="0.3">
      <c r="B26721"/>
      <c r="C26721"/>
      <c r="D26721"/>
    </row>
    <row r="26722" spans="2:4" x14ac:dyDescent="0.3">
      <c r="B26722"/>
      <c r="C26722"/>
      <c r="D26722"/>
    </row>
    <row r="26723" spans="2:4" x14ac:dyDescent="0.3">
      <c r="B26723"/>
      <c r="C26723"/>
      <c r="D26723"/>
    </row>
    <row r="26724" spans="2:4" x14ac:dyDescent="0.3">
      <c r="B26724"/>
      <c r="C26724"/>
      <c r="D26724"/>
    </row>
    <row r="26725" spans="2:4" x14ac:dyDescent="0.3">
      <c r="B26725"/>
      <c r="C26725"/>
      <c r="D26725"/>
    </row>
    <row r="26726" spans="2:4" x14ac:dyDescent="0.3">
      <c r="B26726"/>
      <c r="C26726"/>
      <c r="D26726"/>
    </row>
    <row r="26727" spans="2:4" x14ac:dyDescent="0.3">
      <c r="B26727"/>
      <c r="C26727"/>
      <c r="D26727"/>
    </row>
    <row r="26728" spans="2:4" x14ac:dyDescent="0.3">
      <c r="B26728"/>
      <c r="C26728"/>
      <c r="D26728"/>
    </row>
    <row r="26729" spans="2:4" x14ac:dyDescent="0.3">
      <c r="B26729"/>
      <c r="C26729"/>
      <c r="D26729"/>
    </row>
    <row r="26730" spans="2:4" x14ac:dyDescent="0.3">
      <c r="B26730"/>
      <c r="C26730"/>
      <c r="D26730"/>
    </row>
    <row r="26731" spans="2:4" x14ac:dyDescent="0.3">
      <c r="B26731"/>
      <c r="C26731"/>
      <c r="D26731"/>
    </row>
    <row r="26732" spans="2:4" x14ac:dyDescent="0.3">
      <c r="B26732"/>
      <c r="C26732"/>
      <c r="D26732"/>
    </row>
    <row r="26733" spans="2:4" x14ac:dyDescent="0.3">
      <c r="B26733"/>
      <c r="C26733"/>
      <c r="D26733"/>
    </row>
    <row r="26734" spans="2:4" x14ac:dyDescent="0.3">
      <c r="B26734"/>
      <c r="C26734"/>
      <c r="D26734"/>
    </row>
    <row r="26735" spans="2:4" x14ac:dyDescent="0.3">
      <c r="B26735"/>
      <c r="C26735"/>
      <c r="D26735"/>
    </row>
    <row r="26736" spans="2:4" x14ac:dyDescent="0.3">
      <c r="B26736"/>
      <c r="C26736"/>
      <c r="D26736"/>
    </row>
    <row r="26737" spans="2:4" x14ac:dyDescent="0.3">
      <c r="B26737"/>
      <c r="C26737"/>
      <c r="D26737"/>
    </row>
    <row r="26738" spans="2:4" x14ac:dyDescent="0.3">
      <c r="B26738"/>
      <c r="C26738"/>
      <c r="D26738"/>
    </row>
    <row r="26739" spans="2:4" x14ac:dyDescent="0.3">
      <c r="B26739"/>
      <c r="C26739"/>
      <c r="D26739"/>
    </row>
    <row r="26740" spans="2:4" x14ac:dyDescent="0.3">
      <c r="B26740"/>
      <c r="C26740"/>
      <c r="D26740"/>
    </row>
    <row r="26741" spans="2:4" x14ac:dyDescent="0.3">
      <c r="B26741"/>
      <c r="C26741"/>
      <c r="D26741"/>
    </row>
    <row r="26742" spans="2:4" x14ac:dyDescent="0.3">
      <c r="B26742"/>
      <c r="C26742"/>
      <c r="D26742"/>
    </row>
    <row r="26743" spans="2:4" x14ac:dyDescent="0.3">
      <c r="B26743"/>
      <c r="C26743"/>
      <c r="D26743"/>
    </row>
    <row r="26744" spans="2:4" x14ac:dyDescent="0.3">
      <c r="B26744"/>
      <c r="C26744"/>
      <c r="D26744"/>
    </row>
    <row r="26745" spans="2:4" x14ac:dyDescent="0.3">
      <c r="B26745"/>
      <c r="C26745"/>
      <c r="D26745"/>
    </row>
    <row r="26746" spans="2:4" x14ac:dyDescent="0.3">
      <c r="B26746"/>
      <c r="C26746"/>
      <c r="D26746"/>
    </row>
    <row r="26747" spans="2:4" x14ac:dyDescent="0.3">
      <c r="B26747"/>
      <c r="C26747"/>
      <c r="D26747"/>
    </row>
    <row r="26748" spans="2:4" x14ac:dyDescent="0.3">
      <c r="B26748"/>
      <c r="C26748"/>
      <c r="D26748"/>
    </row>
    <row r="26749" spans="2:4" x14ac:dyDescent="0.3">
      <c r="B26749"/>
      <c r="C26749"/>
      <c r="D26749"/>
    </row>
    <row r="26750" spans="2:4" x14ac:dyDescent="0.3">
      <c r="B26750"/>
      <c r="C26750"/>
      <c r="D26750"/>
    </row>
    <row r="26751" spans="2:4" x14ac:dyDescent="0.3">
      <c r="B26751"/>
      <c r="C26751"/>
      <c r="D26751"/>
    </row>
    <row r="26752" spans="2:4" x14ac:dyDescent="0.3">
      <c r="B26752"/>
      <c r="C26752"/>
      <c r="D26752"/>
    </row>
    <row r="26753" spans="2:4" x14ac:dyDescent="0.3">
      <c r="B26753"/>
      <c r="C26753"/>
      <c r="D26753"/>
    </row>
    <row r="26754" spans="2:4" x14ac:dyDescent="0.3">
      <c r="B26754"/>
      <c r="C26754"/>
      <c r="D26754"/>
    </row>
    <row r="26755" spans="2:4" x14ac:dyDescent="0.3">
      <c r="B26755"/>
      <c r="C26755"/>
      <c r="D26755"/>
    </row>
    <row r="26756" spans="2:4" x14ac:dyDescent="0.3">
      <c r="B26756"/>
      <c r="C26756"/>
      <c r="D26756"/>
    </row>
    <row r="26757" spans="2:4" x14ac:dyDescent="0.3">
      <c r="B26757"/>
      <c r="C26757"/>
      <c r="D26757"/>
    </row>
    <row r="26758" spans="2:4" x14ac:dyDescent="0.3">
      <c r="B26758"/>
      <c r="C26758"/>
      <c r="D26758"/>
    </row>
    <row r="26759" spans="2:4" x14ac:dyDescent="0.3">
      <c r="B26759"/>
      <c r="C26759"/>
      <c r="D26759"/>
    </row>
    <row r="26760" spans="2:4" x14ac:dyDescent="0.3">
      <c r="B26760"/>
      <c r="C26760"/>
      <c r="D26760"/>
    </row>
    <row r="26761" spans="2:4" x14ac:dyDescent="0.3">
      <c r="B26761"/>
      <c r="C26761"/>
      <c r="D26761"/>
    </row>
    <row r="26762" spans="2:4" x14ac:dyDescent="0.3">
      <c r="B26762"/>
      <c r="C26762"/>
      <c r="D26762"/>
    </row>
    <row r="26763" spans="2:4" x14ac:dyDescent="0.3">
      <c r="B26763"/>
      <c r="C26763"/>
      <c r="D26763"/>
    </row>
    <row r="26764" spans="2:4" x14ac:dyDescent="0.3">
      <c r="B26764"/>
      <c r="C26764"/>
      <c r="D26764"/>
    </row>
    <row r="26765" spans="2:4" x14ac:dyDescent="0.3">
      <c r="B26765"/>
      <c r="C26765"/>
      <c r="D26765"/>
    </row>
    <row r="26766" spans="2:4" x14ac:dyDescent="0.3">
      <c r="B26766"/>
      <c r="C26766"/>
      <c r="D26766"/>
    </row>
    <row r="26767" spans="2:4" x14ac:dyDescent="0.3">
      <c r="B26767"/>
      <c r="C26767"/>
      <c r="D26767"/>
    </row>
    <row r="26768" spans="2:4" x14ac:dyDescent="0.3">
      <c r="B26768"/>
      <c r="C26768"/>
      <c r="D26768"/>
    </row>
    <row r="26769" spans="2:4" x14ac:dyDescent="0.3">
      <c r="B26769"/>
      <c r="C26769"/>
      <c r="D26769"/>
    </row>
    <row r="26770" spans="2:4" x14ac:dyDescent="0.3">
      <c r="B26770"/>
      <c r="C26770"/>
      <c r="D26770"/>
    </row>
    <row r="26771" spans="2:4" x14ac:dyDescent="0.3">
      <c r="B26771"/>
      <c r="C26771"/>
      <c r="D26771"/>
    </row>
    <row r="26772" spans="2:4" x14ac:dyDescent="0.3">
      <c r="B26772"/>
      <c r="C26772"/>
      <c r="D26772"/>
    </row>
    <row r="26773" spans="2:4" x14ac:dyDescent="0.3">
      <c r="B26773"/>
      <c r="C26773"/>
      <c r="D26773"/>
    </row>
    <row r="26774" spans="2:4" x14ac:dyDescent="0.3">
      <c r="B26774"/>
      <c r="C26774"/>
      <c r="D26774"/>
    </row>
    <row r="26775" spans="2:4" x14ac:dyDescent="0.3">
      <c r="B26775"/>
      <c r="C26775"/>
      <c r="D26775"/>
    </row>
    <row r="26776" spans="2:4" x14ac:dyDescent="0.3">
      <c r="B26776"/>
      <c r="C26776"/>
      <c r="D26776"/>
    </row>
    <row r="26777" spans="2:4" x14ac:dyDescent="0.3">
      <c r="B26777"/>
      <c r="C26777"/>
      <c r="D26777"/>
    </row>
    <row r="26778" spans="2:4" x14ac:dyDescent="0.3">
      <c r="B26778"/>
      <c r="C26778"/>
      <c r="D26778"/>
    </row>
    <row r="26779" spans="2:4" x14ac:dyDescent="0.3">
      <c r="B26779"/>
      <c r="C26779"/>
      <c r="D26779"/>
    </row>
    <row r="26780" spans="2:4" x14ac:dyDescent="0.3">
      <c r="B26780"/>
      <c r="C26780"/>
      <c r="D26780"/>
    </row>
    <row r="26781" spans="2:4" x14ac:dyDescent="0.3">
      <c r="B26781"/>
      <c r="C26781"/>
      <c r="D26781"/>
    </row>
    <row r="26782" spans="2:4" x14ac:dyDescent="0.3">
      <c r="B26782"/>
      <c r="C26782"/>
      <c r="D26782"/>
    </row>
    <row r="26783" spans="2:4" x14ac:dyDescent="0.3">
      <c r="B26783"/>
      <c r="C26783"/>
      <c r="D26783"/>
    </row>
    <row r="26784" spans="2:4" x14ac:dyDescent="0.3">
      <c r="B26784"/>
      <c r="C26784"/>
      <c r="D26784"/>
    </row>
    <row r="26785" spans="2:4" x14ac:dyDescent="0.3">
      <c r="B26785"/>
      <c r="C26785"/>
      <c r="D26785"/>
    </row>
    <row r="26786" spans="2:4" x14ac:dyDescent="0.3">
      <c r="B26786"/>
      <c r="C26786"/>
      <c r="D26786"/>
    </row>
    <row r="26787" spans="2:4" x14ac:dyDescent="0.3">
      <c r="B26787"/>
      <c r="C26787"/>
      <c r="D26787"/>
    </row>
    <row r="26788" spans="2:4" x14ac:dyDescent="0.3">
      <c r="B26788"/>
      <c r="C26788"/>
      <c r="D26788"/>
    </row>
    <row r="26789" spans="2:4" x14ac:dyDescent="0.3">
      <c r="B26789"/>
      <c r="C26789"/>
      <c r="D26789"/>
    </row>
    <row r="26790" spans="2:4" x14ac:dyDescent="0.3">
      <c r="B26790"/>
      <c r="C26790"/>
      <c r="D26790"/>
    </row>
    <row r="26791" spans="2:4" x14ac:dyDescent="0.3">
      <c r="B26791"/>
      <c r="C26791"/>
      <c r="D26791"/>
    </row>
    <row r="26792" spans="2:4" x14ac:dyDescent="0.3">
      <c r="B26792"/>
      <c r="C26792"/>
      <c r="D26792"/>
    </row>
    <row r="26793" spans="2:4" x14ac:dyDescent="0.3">
      <c r="B26793"/>
      <c r="C26793"/>
      <c r="D26793"/>
    </row>
    <row r="26794" spans="2:4" x14ac:dyDescent="0.3">
      <c r="B26794"/>
      <c r="C26794"/>
      <c r="D26794"/>
    </row>
    <row r="26795" spans="2:4" x14ac:dyDescent="0.3">
      <c r="B26795"/>
      <c r="C26795"/>
      <c r="D26795"/>
    </row>
    <row r="26796" spans="2:4" x14ac:dyDescent="0.3">
      <c r="B26796"/>
      <c r="C26796"/>
      <c r="D26796"/>
    </row>
    <row r="26797" spans="2:4" x14ac:dyDescent="0.3">
      <c r="B26797"/>
      <c r="C26797"/>
      <c r="D26797"/>
    </row>
    <row r="26798" spans="2:4" x14ac:dyDescent="0.3">
      <c r="B26798"/>
      <c r="C26798"/>
      <c r="D26798"/>
    </row>
    <row r="26799" spans="2:4" x14ac:dyDescent="0.3">
      <c r="B26799"/>
      <c r="C26799"/>
      <c r="D26799"/>
    </row>
    <row r="26800" spans="2:4" x14ac:dyDescent="0.3">
      <c r="B26800"/>
      <c r="C26800"/>
      <c r="D26800"/>
    </row>
    <row r="26801" spans="2:4" x14ac:dyDescent="0.3">
      <c r="B26801"/>
      <c r="C26801"/>
      <c r="D26801"/>
    </row>
    <row r="26802" spans="2:4" x14ac:dyDescent="0.3">
      <c r="B26802"/>
      <c r="C26802"/>
      <c r="D26802"/>
    </row>
    <row r="26803" spans="2:4" x14ac:dyDescent="0.3">
      <c r="B26803"/>
      <c r="C26803"/>
      <c r="D26803"/>
    </row>
    <row r="26804" spans="2:4" x14ac:dyDescent="0.3">
      <c r="B26804"/>
      <c r="C26804"/>
      <c r="D26804"/>
    </row>
    <row r="26805" spans="2:4" x14ac:dyDescent="0.3">
      <c r="B26805"/>
      <c r="C26805"/>
      <c r="D26805"/>
    </row>
    <row r="26806" spans="2:4" x14ac:dyDescent="0.3">
      <c r="B26806"/>
      <c r="C26806"/>
      <c r="D26806"/>
    </row>
    <row r="26807" spans="2:4" x14ac:dyDescent="0.3">
      <c r="B26807"/>
      <c r="C26807"/>
      <c r="D26807"/>
    </row>
    <row r="26808" spans="2:4" x14ac:dyDescent="0.3">
      <c r="B26808"/>
      <c r="C26808"/>
      <c r="D26808"/>
    </row>
    <row r="26809" spans="2:4" x14ac:dyDescent="0.3">
      <c r="B26809"/>
      <c r="C26809"/>
      <c r="D26809"/>
    </row>
    <row r="26810" spans="2:4" x14ac:dyDescent="0.3">
      <c r="B26810"/>
      <c r="C26810"/>
      <c r="D26810"/>
    </row>
    <row r="26811" spans="2:4" x14ac:dyDescent="0.3">
      <c r="B26811"/>
      <c r="C26811"/>
      <c r="D26811"/>
    </row>
    <row r="26812" spans="2:4" x14ac:dyDescent="0.3">
      <c r="B26812"/>
      <c r="C26812"/>
      <c r="D26812"/>
    </row>
    <row r="26813" spans="2:4" x14ac:dyDescent="0.3">
      <c r="B26813"/>
      <c r="C26813"/>
      <c r="D26813"/>
    </row>
    <row r="26814" spans="2:4" x14ac:dyDescent="0.3">
      <c r="B26814"/>
      <c r="C26814"/>
      <c r="D26814"/>
    </row>
    <row r="26815" spans="2:4" x14ac:dyDescent="0.3">
      <c r="B26815"/>
      <c r="C26815"/>
      <c r="D26815"/>
    </row>
    <row r="26816" spans="2:4" x14ac:dyDescent="0.3">
      <c r="B26816"/>
      <c r="C26816"/>
      <c r="D26816"/>
    </row>
    <row r="26817" spans="2:4" x14ac:dyDescent="0.3">
      <c r="B26817"/>
      <c r="C26817"/>
      <c r="D26817"/>
    </row>
    <row r="26818" spans="2:4" x14ac:dyDescent="0.3">
      <c r="B26818"/>
      <c r="C26818"/>
      <c r="D26818"/>
    </row>
    <row r="26819" spans="2:4" x14ac:dyDescent="0.3">
      <c r="B26819"/>
      <c r="C26819"/>
      <c r="D26819"/>
    </row>
    <row r="26820" spans="2:4" x14ac:dyDescent="0.3">
      <c r="B26820"/>
      <c r="C26820"/>
      <c r="D26820"/>
    </row>
    <row r="26821" spans="2:4" x14ac:dyDescent="0.3">
      <c r="B26821"/>
      <c r="C26821"/>
      <c r="D26821"/>
    </row>
    <row r="26822" spans="2:4" x14ac:dyDescent="0.3">
      <c r="B26822"/>
      <c r="C26822"/>
      <c r="D26822"/>
    </row>
    <row r="26823" spans="2:4" x14ac:dyDescent="0.3">
      <c r="B26823"/>
      <c r="C26823"/>
      <c r="D26823"/>
    </row>
    <row r="26824" spans="2:4" x14ac:dyDescent="0.3">
      <c r="B26824"/>
      <c r="C26824"/>
      <c r="D26824"/>
    </row>
    <row r="26825" spans="2:4" x14ac:dyDescent="0.3">
      <c r="B26825"/>
      <c r="C26825"/>
      <c r="D26825"/>
    </row>
    <row r="26826" spans="2:4" x14ac:dyDescent="0.3">
      <c r="B26826"/>
      <c r="C26826"/>
      <c r="D26826"/>
    </row>
    <row r="26827" spans="2:4" x14ac:dyDescent="0.3">
      <c r="B26827"/>
      <c r="C26827"/>
      <c r="D26827"/>
    </row>
    <row r="26828" spans="2:4" x14ac:dyDescent="0.3">
      <c r="B26828"/>
      <c r="C26828"/>
      <c r="D26828"/>
    </row>
    <row r="26829" spans="2:4" x14ac:dyDescent="0.3">
      <c r="B26829"/>
      <c r="C26829"/>
      <c r="D26829"/>
    </row>
    <row r="26830" spans="2:4" x14ac:dyDescent="0.3">
      <c r="B26830"/>
      <c r="C26830"/>
      <c r="D26830"/>
    </row>
    <row r="26831" spans="2:4" x14ac:dyDescent="0.3">
      <c r="B26831"/>
      <c r="C26831"/>
      <c r="D26831"/>
    </row>
    <row r="26832" spans="2:4" x14ac:dyDescent="0.3">
      <c r="B26832"/>
      <c r="C26832"/>
      <c r="D26832"/>
    </row>
    <row r="26833" spans="2:4" x14ac:dyDescent="0.3">
      <c r="B26833"/>
      <c r="C26833"/>
      <c r="D26833"/>
    </row>
    <row r="26834" spans="2:4" x14ac:dyDescent="0.3">
      <c r="B26834"/>
      <c r="C26834"/>
      <c r="D26834"/>
    </row>
    <row r="26835" spans="2:4" x14ac:dyDescent="0.3">
      <c r="B26835"/>
      <c r="C26835"/>
      <c r="D26835"/>
    </row>
    <row r="26836" spans="2:4" x14ac:dyDescent="0.3">
      <c r="B26836"/>
      <c r="C26836"/>
      <c r="D26836"/>
    </row>
    <row r="26837" spans="2:4" x14ac:dyDescent="0.3">
      <c r="B26837"/>
      <c r="C26837"/>
      <c r="D26837"/>
    </row>
    <row r="26838" spans="2:4" x14ac:dyDescent="0.3">
      <c r="B26838"/>
      <c r="C26838"/>
      <c r="D26838"/>
    </row>
    <row r="26839" spans="2:4" x14ac:dyDescent="0.3">
      <c r="B26839"/>
      <c r="C26839"/>
      <c r="D26839"/>
    </row>
    <row r="26840" spans="2:4" x14ac:dyDescent="0.3">
      <c r="B26840"/>
      <c r="C26840"/>
      <c r="D26840"/>
    </row>
    <row r="26841" spans="2:4" x14ac:dyDescent="0.3">
      <c r="B26841"/>
      <c r="C26841"/>
      <c r="D26841"/>
    </row>
    <row r="26842" spans="2:4" x14ac:dyDescent="0.3">
      <c r="B26842"/>
      <c r="C26842"/>
      <c r="D26842"/>
    </row>
    <row r="26843" spans="2:4" x14ac:dyDescent="0.3">
      <c r="B26843"/>
      <c r="C26843"/>
      <c r="D26843"/>
    </row>
    <row r="26844" spans="2:4" x14ac:dyDescent="0.3">
      <c r="B26844"/>
      <c r="C26844"/>
      <c r="D26844"/>
    </row>
    <row r="26845" spans="2:4" x14ac:dyDescent="0.3">
      <c r="B26845"/>
      <c r="C26845"/>
      <c r="D26845"/>
    </row>
    <row r="26846" spans="2:4" x14ac:dyDescent="0.3">
      <c r="B26846"/>
      <c r="C26846"/>
      <c r="D26846"/>
    </row>
    <row r="26847" spans="2:4" x14ac:dyDescent="0.3">
      <c r="B26847"/>
      <c r="C26847"/>
      <c r="D26847"/>
    </row>
    <row r="26848" spans="2:4" x14ac:dyDescent="0.3">
      <c r="B26848"/>
      <c r="C26848"/>
      <c r="D26848"/>
    </row>
    <row r="26849" spans="2:4" x14ac:dyDescent="0.3">
      <c r="B26849"/>
      <c r="C26849"/>
      <c r="D26849"/>
    </row>
    <row r="26850" spans="2:4" x14ac:dyDescent="0.3">
      <c r="B26850"/>
      <c r="C26850"/>
      <c r="D26850"/>
    </row>
    <row r="26851" spans="2:4" x14ac:dyDescent="0.3">
      <c r="B26851"/>
      <c r="C26851"/>
      <c r="D26851"/>
    </row>
    <row r="26852" spans="2:4" x14ac:dyDescent="0.3">
      <c r="B26852"/>
      <c r="C26852"/>
      <c r="D26852"/>
    </row>
    <row r="26853" spans="2:4" x14ac:dyDescent="0.3">
      <c r="B26853"/>
      <c r="C26853"/>
      <c r="D26853"/>
    </row>
    <row r="26854" spans="2:4" x14ac:dyDescent="0.3">
      <c r="B26854"/>
      <c r="C26854"/>
      <c r="D26854"/>
    </row>
    <row r="26855" spans="2:4" x14ac:dyDescent="0.3">
      <c r="B26855"/>
      <c r="C26855"/>
      <c r="D26855"/>
    </row>
    <row r="26856" spans="2:4" x14ac:dyDescent="0.3">
      <c r="B26856"/>
      <c r="C26856"/>
      <c r="D26856"/>
    </row>
    <row r="26857" spans="2:4" x14ac:dyDescent="0.3">
      <c r="B26857"/>
      <c r="C26857"/>
      <c r="D26857"/>
    </row>
    <row r="26858" spans="2:4" x14ac:dyDescent="0.3">
      <c r="B26858"/>
      <c r="C26858"/>
      <c r="D26858"/>
    </row>
    <row r="26859" spans="2:4" x14ac:dyDescent="0.3">
      <c r="B26859"/>
      <c r="C26859"/>
      <c r="D26859"/>
    </row>
    <row r="26860" spans="2:4" x14ac:dyDescent="0.3">
      <c r="B26860"/>
      <c r="C26860"/>
      <c r="D26860"/>
    </row>
    <row r="26861" spans="2:4" x14ac:dyDescent="0.3">
      <c r="B26861"/>
      <c r="C26861"/>
      <c r="D26861"/>
    </row>
    <row r="26862" spans="2:4" x14ac:dyDescent="0.3">
      <c r="B26862"/>
      <c r="C26862"/>
      <c r="D26862"/>
    </row>
    <row r="26863" spans="2:4" x14ac:dyDescent="0.3">
      <c r="B26863"/>
      <c r="C26863"/>
      <c r="D26863"/>
    </row>
    <row r="26864" spans="2:4" x14ac:dyDescent="0.3">
      <c r="B26864"/>
      <c r="C26864"/>
      <c r="D26864"/>
    </row>
    <row r="26865" spans="2:4" x14ac:dyDescent="0.3">
      <c r="B26865"/>
      <c r="C26865"/>
      <c r="D26865"/>
    </row>
    <row r="26866" spans="2:4" x14ac:dyDescent="0.3">
      <c r="B26866"/>
      <c r="C26866"/>
      <c r="D26866"/>
    </row>
    <row r="26867" spans="2:4" x14ac:dyDescent="0.3">
      <c r="B26867"/>
      <c r="C26867"/>
      <c r="D26867"/>
    </row>
    <row r="26868" spans="2:4" x14ac:dyDescent="0.3">
      <c r="B26868"/>
      <c r="C26868"/>
      <c r="D26868"/>
    </row>
    <row r="26869" spans="2:4" x14ac:dyDescent="0.3">
      <c r="B26869"/>
      <c r="C26869"/>
      <c r="D26869"/>
    </row>
    <row r="26870" spans="2:4" x14ac:dyDescent="0.3">
      <c r="B26870"/>
      <c r="C26870"/>
      <c r="D26870"/>
    </row>
    <row r="26871" spans="2:4" x14ac:dyDescent="0.3">
      <c r="B26871"/>
      <c r="C26871"/>
      <c r="D26871"/>
    </row>
    <row r="26872" spans="2:4" x14ac:dyDescent="0.3">
      <c r="B26872"/>
      <c r="C26872"/>
      <c r="D26872"/>
    </row>
    <row r="26873" spans="2:4" x14ac:dyDescent="0.3">
      <c r="B26873"/>
      <c r="C26873"/>
      <c r="D26873"/>
    </row>
    <row r="26874" spans="2:4" x14ac:dyDescent="0.3">
      <c r="B26874"/>
      <c r="C26874"/>
      <c r="D26874"/>
    </row>
    <row r="26875" spans="2:4" x14ac:dyDescent="0.3">
      <c r="B26875"/>
      <c r="C26875"/>
      <c r="D26875"/>
    </row>
    <row r="26876" spans="2:4" x14ac:dyDescent="0.3">
      <c r="B26876"/>
      <c r="C26876"/>
      <c r="D26876"/>
    </row>
    <row r="26877" spans="2:4" x14ac:dyDescent="0.3">
      <c r="B26877"/>
      <c r="C26877"/>
      <c r="D26877"/>
    </row>
    <row r="26878" spans="2:4" x14ac:dyDescent="0.3">
      <c r="B26878"/>
      <c r="C26878"/>
      <c r="D26878"/>
    </row>
    <row r="26879" spans="2:4" x14ac:dyDescent="0.3">
      <c r="B26879"/>
      <c r="C26879"/>
      <c r="D26879"/>
    </row>
    <row r="26880" spans="2:4" x14ac:dyDescent="0.3">
      <c r="B26880"/>
      <c r="C26880"/>
      <c r="D26880"/>
    </row>
    <row r="26881" spans="2:4" x14ac:dyDescent="0.3">
      <c r="B26881"/>
      <c r="C26881"/>
      <c r="D26881"/>
    </row>
    <row r="26882" spans="2:4" x14ac:dyDescent="0.3">
      <c r="B26882"/>
      <c r="C26882"/>
      <c r="D26882"/>
    </row>
    <row r="26883" spans="2:4" x14ac:dyDescent="0.3">
      <c r="B26883"/>
      <c r="C26883"/>
      <c r="D26883"/>
    </row>
    <row r="26884" spans="2:4" x14ac:dyDescent="0.3">
      <c r="B26884"/>
      <c r="C26884"/>
      <c r="D26884"/>
    </row>
    <row r="26885" spans="2:4" x14ac:dyDescent="0.3">
      <c r="B26885"/>
      <c r="C26885"/>
      <c r="D26885"/>
    </row>
    <row r="26886" spans="2:4" x14ac:dyDescent="0.3">
      <c r="B26886"/>
      <c r="C26886"/>
      <c r="D26886"/>
    </row>
    <row r="26887" spans="2:4" x14ac:dyDescent="0.3">
      <c r="B26887"/>
      <c r="C26887"/>
      <c r="D26887"/>
    </row>
    <row r="26888" spans="2:4" x14ac:dyDescent="0.3">
      <c r="B26888"/>
      <c r="C26888"/>
      <c r="D26888"/>
    </row>
    <row r="26889" spans="2:4" x14ac:dyDescent="0.3">
      <c r="B26889"/>
      <c r="C26889"/>
      <c r="D26889"/>
    </row>
    <row r="26890" spans="2:4" x14ac:dyDescent="0.3">
      <c r="B26890"/>
      <c r="C26890"/>
      <c r="D26890"/>
    </row>
    <row r="26891" spans="2:4" x14ac:dyDescent="0.3">
      <c r="B26891"/>
      <c r="C26891"/>
      <c r="D26891"/>
    </row>
    <row r="26892" spans="2:4" x14ac:dyDescent="0.3">
      <c r="B26892"/>
      <c r="C26892"/>
      <c r="D26892"/>
    </row>
    <row r="26893" spans="2:4" x14ac:dyDescent="0.3">
      <c r="B26893"/>
      <c r="C26893"/>
      <c r="D26893"/>
    </row>
    <row r="26894" spans="2:4" x14ac:dyDescent="0.3">
      <c r="B26894"/>
      <c r="C26894"/>
      <c r="D26894"/>
    </row>
    <row r="26895" spans="2:4" x14ac:dyDescent="0.3">
      <c r="B26895"/>
      <c r="C26895"/>
      <c r="D26895"/>
    </row>
    <row r="26896" spans="2:4" x14ac:dyDescent="0.3">
      <c r="B26896"/>
      <c r="C26896"/>
      <c r="D26896"/>
    </row>
    <row r="26897" spans="2:4" x14ac:dyDescent="0.3">
      <c r="B26897"/>
      <c r="C26897"/>
      <c r="D26897"/>
    </row>
    <row r="26898" spans="2:4" x14ac:dyDescent="0.3">
      <c r="B26898"/>
      <c r="C26898"/>
      <c r="D26898"/>
    </row>
    <row r="26899" spans="2:4" x14ac:dyDescent="0.3">
      <c r="B26899"/>
      <c r="C26899"/>
      <c r="D26899"/>
    </row>
    <row r="26900" spans="2:4" x14ac:dyDescent="0.3">
      <c r="B26900"/>
      <c r="C26900"/>
      <c r="D26900"/>
    </row>
    <row r="26901" spans="2:4" x14ac:dyDescent="0.3">
      <c r="B26901"/>
      <c r="C26901"/>
      <c r="D26901"/>
    </row>
    <row r="26902" spans="2:4" x14ac:dyDescent="0.3">
      <c r="B26902"/>
      <c r="C26902"/>
      <c r="D26902"/>
    </row>
    <row r="26903" spans="2:4" x14ac:dyDescent="0.3">
      <c r="B26903"/>
      <c r="C26903"/>
      <c r="D26903"/>
    </row>
    <row r="26904" spans="2:4" x14ac:dyDescent="0.3">
      <c r="B26904"/>
      <c r="C26904"/>
      <c r="D26904"/>
    </row>
    <row r="26905" spans="2:4" x14ac:dyDescent="0.3">
      <c r="B26905"/>
      <c r="C26905"/>
      <c r="D26905"/>
    </row>
    <row r="26906" spans="2:4" x14ac:dyDescent="0.3">
      <c r="B26906"/>
      <c r="C26906"/>
      <c r="D26906"/>
    </row>
    <row r="26907" spans="2:4" x14ac:dyDescent="0.3">
      <c r="B26907"/>
      <c r="C26907"/>
      <c r="D26907"/>
    </row>
    <row r="26908" spans="2:4" x14ac:dyDescent="0.3">
      <c r="B26908"/>
      <c r="C26908"/>
      <c r="D26908"/>
    </row>
    <row r="26909" spans="2:4" x14ac:dyDescent="0.3">
      <c r="B26909"/>
      <c r="C26909"/>
      <c r="D26909"/>
    </row>
    <row r="26910" spans="2:4" x14ac:dyDescent="0.3">
      <c r="B26910"/>
      <c r="C26910"/>
      <c r="D26910"/>
    </row>
    <row r="26911" spans="2:4" x14ac:dyDescent="0.3">
      <c r="B26911"/>
      <c r="C26911"/>
      <c r="D26911"/>
    </row>
    <row r="26912" spans="2:4" x14ac:dyDescent="0.3">
      <c r="B26912"/>
      <c r="C26912"/>
      <c r="D26912"/>
    </row>
    <row r="26913" spans="2:4" x14ac:dyDescent="0.3">
      <c r="B26913"/>
      <c r="C26913"/>
      <c r="D26913"/>
    </row>
    <row r="26914" spans="2:4" x14ac:dyDescent="0.3">
      <c r="B26914"/>
      <c r="C26914"/>
      <c r="D26914"/>
    </row>
    <row r="26915" spans="2:4" x14ac:dyDescent="0.3">
      <c r="B26915"/>
      <c r="C26915"/>
      <c r="D26915"/>
    </row>
    <row r="26916" spans="2:4" x14ac:dyDescent="0.3">
      <c r="B26916"/>
      <c r="C26916"/>
      <c r="D26916"/>
    </row>
    <row r="26917" spans="2:4" x14ac:dyDescent="0.3">
      <c r="B26917"/>
      <c r="C26917"/>
      <c r="D26917"/>
    </row>
    <row r="26918" spans="2:4" x14ac:dyDescent="0.3">
      <c r="B26918"/>
      <c r="C26918"/>
      <c r="D26918"/>
    </row>
    <row r="26919" spans="2:4" x14ac:dyDescent="0.3">
      <c r="B26919"/>
      <c r="C26919"/>
      <c r="D26919"/>
    </row>
    <row r="26920" spans="2:4" x14ac:dyDescent="0.3">
      <c r="B26920"/>
      <c r="C26920"/>
      <c r="D26920"/>
    </row>
    <row r="26921" spans="2:4" x14ac:dyDescent="0.3">
      <c r="B26921"/>
      <c r="C26921"/>
      <c r="D26921"/>
    </row>
    <row r="26922" spans="2:4" x14ac:dyDescent="0.3">
      <c r="B26922"/>
      <c r="C26922"/>
      <c r="D26922"/>
    </row>
    <row r="26923" spans="2:4" x14ac:dyDescent="0.3">
      <c r="B26923"/>
      <c r="C26923"/>
      <c r="D26923"/>
    </row>
    <row r="26924" spans="2:4" x14ac:dyDescent="0.3">
      <c r="B26924"/>
      <c r="C26924"/>
      <c r="D26924"/>
    </row>
    <row r="26925" spans="2:4" x14ac:dyDescent="0.3">
      <c r="B26925"/>
      <c r="C26925"/>
      <c r="D26925"/>
    </row>
    <row r="26926" spans="2:4" x14ac:dyDescent="0.3">
      <c r="B26926"/>
      <c r="C26926"/>
      <c r="D26926"/>
    </row>
    <row r="26927" spans="2:4" x14ac:dyDescent="0.3">
      <c r="B26927"/>
      <c r="C26927"/>
      <c r="D26927"/>
    </row>
    <row r="26928" spans="2:4" x14ac:dyDescent="0.3">
      <c r="B26928"/>
      <c r="C26928"/>
      <c r="D26928"/>
    </row>
    <row r="26929" spans="2:4" x14ac:dyDescent="0.3">
      <c r="B26929"/>
      <c r="C26929"/>
      <c r="D26929"/>
    </row>
    <row r="26930" spans="2:4" x14ac:dyDescent="0.3">
      <c r="B26930"/>
      <c r="C26930"/>
      <c r="D26930"/>
    </row>
    <row r="26931" spans="2:4" x14ac:dyDescent="0.3">
      <c r="B26931"/>
      <c r="C26931"/>
      <c r="D26931"/>
    </row>
    <row r="26932" spans="2:4" x14ac:dyDescent="0.3">
      <c r="B26932"/>
      <c r="C26932"/>
      <c r="D26932"/>
    </row>
    <row r="26933" spans="2:4" x14ac:dyDescent="0.3">
      <c r="B26933"/>
      <c r="C26933"/>
      <c r="D26933"/>
    </row>
    <row r="26934" spans="2:4" x14ac:dyDescent="0.3">
      <c r="B26934"/>
      <c r="C26934"/>
      <c r="D26934"/>
    </row>
    <row r="26935" spans="2:4" x14ac:dyDescent="0.3">
      <c r="B26935"/>
      <c r="C26935"/>
      <c r="D26935"/>
    </row>
    <row r="26936" spans="2:4" x14ac:dyDescent="0.3">
      <c r="B26936"/>
      <c r="C26936"/>
      <c r="D26936"/>
    </row>
    <row r="26937" spans="2:4" x14ac:dyDescent="0.3">
      <c r="B26937"/>
      <c r="C26937"/>
      <c r="D26937"/>
    </row>
    <row r="26938" spans="2:4" x14ac:dyDescent="0.3">
      <c r="B26938"/>
      <c r="C26938"/>
      <c r="D26938"/>
    </row>
    <row r="26939" spans="2:4" x14ac:dyDescent="0.3">
      <c r="B26939"/>
      <c r="C26939"/>
      <c r="D26939"/>
    </row>
    <row r="26940" spans="2:4" x14ac:dyDescent="0.3">
      <c r="B26940"/>
      <c r="C26940"/>
      <c r="D26940"/>
    </row>
    <row r="26941" spans="2:4" x14ac:dyDescent="0.3">
      <c r="B26941"/>
      <c r="C26941"/>
      <c r="D26941"/>
    </row>
    <row r="26942" spans="2:4" x14ac:dyDescent="0.3">
      <c r="B26942"/>
      <c r="C26942"/>
      <c r="D26942"/>
    </row>
    <row r="26943" spans="2:4" x14ac:dyDescent="0.3">
      <c r="B26943"/>
      <c r="C26943"/>
      <c r="D26943"/>
    </row>
    <row r="26944" spans="2:4" x14ac:dyDescent="0.3">
      <c r="B26944"/>
      <c r="C26944"/>
      <c r="D26944"/>
    </row>
    <row r="26945" spans="2:4" x14ac:dyDescent="0.3">
      <c r="B26945"/>
      <c r="C26945"/>
      <c r="D26945"/>
    </row>
    <row r="26946" spans="2:4" x14ac:dyDescent="0.3">
      <c r="B26946"/>
      <c r="C26946"/>
      <c r="D26946"/>
    </row>
    <row r="26947" spans="2:4" x14ac:dyDescent="0.3">
      <c r="B26947"/>
      <c r="C26947"/>
      <c r="D26947"/>
    </row>
    <row r="26948" spans="2:4" x14ac:dyDescent="0.3">
      <c r="B26948"/>
      <c r="C26948"/>
      <c r="D26948"/>
    </row>
    <row r="26949" spans="2:4" x14ac:dyDescent="0.3">
      <c r="B26949"/>
      <c r="C26949"/>
      <c r="D26949"/>
    </row>
    <row r="26950" spans="2:4" x14ac:dyDescent="0.3">
      <c r="B26950"/>
      <c r="C26950"/>
      <c r="D26950"/>
    </row>
    <row r="26951" spans="2:4" x14ac:dyDescent="0.3">
      <c r="B26951"/>
      <c r="C26951"/>
      <c r="D26951"/>
    </row>
    <row r="26952" spans="2:4" x14ac:dyDescent="0.3">
      <c r="B26952"/>
      <c r="C26952"/>
      <c r="D26952"/>
    </row>
    <row r="26953" spans="2:4" x14ac:dyDescent="0.3">
      <c r="B26953"/>
      <c r="C26953"/>
      <c r="D26953"/>
    </row>
    <row r="26954" spans="2:4" x14ac:dyDescent="0.3">
      <c r="B26954"/>
      <c r="C26954"/>
      <c r="D26954"/>
    </row>
    <row r="26955" spans="2:4" x14ac:dyDescent="0.3">
      <c r="B26955"/>
      <c r="C26955"/>
      <c r="D26955"/>
    </row>
    <row r="26956" spans="2:4" x14ac:dyDescent="0.3">
      <c r="B26956"/>
      <c r="C26956"/>
      <c r="D26956"/>
    </row>
    <row r="26957" spans="2:4" x14ac:dyDescent="0.3">
      <c r="B26957"/>
      <c r="C26957"/>
      <c r="D26957"/>
    </row>
    <row r="26958" spans="2:4" x14ac:dyDescent="0.3">
      <c r="B26958"/>
      <c r="C26958"/>
      <c r="D26958"/>
    </row>
    <row r="26959" spans="2:4" x14ac:dyDescent="0.3">
      <c r="B26959"/>
      <c r="C26959"/>
      <c r="D26959"/>
    </row>
    <row r="26960" spans="2:4" x14ac:dyDescent="0.3">
      <c r="B26960"/>
      <c r="C26960"/>
      <c r="D26960"/>
    </row>
    <row r="26961" spans="2:4" x14ac:dyDescent="0.3">
      <c r="B26961"/>
      <c r="C26961"/>
      <c r="D26961"/>
    </row>
    <row r="26962" spans="2:4" x14ac:dyDescent="0.3">
      <c r="B26962"/>
      <c r="C26962"/>
      <c r="D26962"/>
    </row>
    <row r="26963" spans="2:4" x14ac:dyDescent="0.3">
      <c r="B26963"/>
      <c r="C26963"/>
      <c r="D26963"/>
    </row>
    <row r="26964" spans="2:4" x14ac:dyDescent="0.3">
      <c r="B26964"/>
      <c r="C26964"/>
      <c r="D26964"/>
    </row>
    <row r="26965" spans="2:4" x14ac:dyDescent="0.3">
      <c r="B26965"/>
      <c r="C26965"/>
      <c r="D26965"/>
    </row>
    <row r="26966" spans="2:4" x14ac:dyDescent="0.3">
      <c r="B26966"/>
      <c r="C26966"/>
      <c r="D26966"/>
    </row>
    <row r="26967" spans="2:4" x14ac:dyDescent="0.3">
      <c r="B26967"/>
      <c r="C26967"/>
      <c r="D26967"/>
    </row>
    <row r="26968" spans="2:4" x14ac:dyDescent="0.3">
      <c r="B26968"/>
      <c r="C26968"/>
      <c r="D26968"/>
    </row>
    <row r="26969" spans="2:4" x14ac:dyDescent="0.3">
      <c r="B26969"/>
      <c r="C26969"/>
      <c r="D26969"/>
    </row>
    <row r="26970" spans="2:4" x14ac:dyDescent="0.3">
      <c r="B26970"/>
      <c r="C26970"/>
      <c r="D26970"/>
    </row>
    <row r="26971" spans="2:4" x14ac:dyDescent="0.3">
      <c r="B26971"/>
      <c r="C26971"/>
      <c r="D26971"/>
    </row>
    <row r="26972" spans="2:4" x14ac:dyDescent="0.3">
      <c r="B26972"/>
      <c r="C26972"/>
      <c r="D26972"/>
    </row>
    <row r="26973" spans="2:4" x14ac:dyDescent="0.3">
      <c r="B26973"/>
      <c r="C26973"/>
      <c r="D26973"/>
    </row>
    <row r="26974" spans="2:4" x14ac:dyDescent="0.3">
      <c r="B26974"/>
      <c r="C26974"/>
      <c r="D26974"/>
    </row>
    <row r="26975" spans="2:4" x14ac:dyDescent="0.3">
      <c r="B26975"/>
      <c r="C26975"/>
      <c r="D26975"/>
    </row>
    <row r="26976" spans="2:4" x14ac:dyDescent="0.3">
      <c r="B26976"/>
      <c r="C26976"/>
      <c r="D26976"/>
    </row>
    <row r="26977" spans="2:4" x14ac:dyDescent="0.3">
      <c r="B26977"/>
      <c r="C26977"/>
      <c r="D26977"/>
    </row>
    <row r="26978" spans="2:4" x14ac:dyDescent="0.3">
      <c r="B26978"/>
      <c r="C26978"/>
      <c r="D26978"/>
    </row>
    <row r="26979" spans="2:4" x14ac:dyDescent="0.3">
      <c r="B26979"/>
      <c r="C26979"/>
      <c r="D26979"/>
    </row>
    <row r="26980" spans="2:4" x14ac:dyDescent="0.3">
      <c r="B26980"/>
      <c r="C26980"/>
      <c r="D26980"/>
    </row>
    <row r="26981" spans="2:4" x14ac:dyDescent="0.3">
      <c r="B26981"/>
      <c r="C26981"/>
      <c r="D26981"/>
    </row>
    <row r="26982" spans="2:4" x14ac:dyDescent="0.3">
      <c r="B26982"/>
      <c r="C26982"/>
      <c r="D26982"/>
    </row>
    <row r="26983" spans="2:4" x14ac:dyDescent="0.3">
      <c r="B26983"/>
      <c r="C26983"/>
      <c r="D26983"/>
    </row>
    <row r="26984" spans="2:4" x14ac:dyDescent="0.3">
      <c r="B26984"/>
      <c r="C26984"/>
      <c r="D26984"/>
    </row>
    <row r="26985" spans="2:4" x14ac:dyDescent="0.3">
      <c r="B26985"/>
      <c r="C26985"/>
      <c r="D26985"/>
    </row>
    <row r="26986" spans="2:4" x14ac:dyDescent="0.3">
      <c r="B26986"/>
      <c r="C26986"/>
      <c r="D26986"/>
    </row>
    <row r="26987" spans="2:4" x14ac:dyDescent="0.3">
      <c r="B26987"/>
      <c r="C26987"/>
      <c r="D26987"/>
    </row>
    <row r="26988" spans="2:4" x14ac:dyDescent="0.3">
      <c r="B26988"/>
      <c r="C26988"/>
      <c r="D26988"/>
    </row>
    <row r="26989" spans="2:4" x14ac:dyDescent="0.3">
      <c r="B26989"/>
      <c r="C26989"/>
      <c r="D26989"/>
    </row>
    <row r="26990" spans="2:4" x14ac:dyDescent="0.3">
      <c r="B26990"/>
      <c r="C26990"/>
      <c r="D26990"/>
    </row>
    <row r="26991" spans="2:4" x14ac:dyDescent="0.3">
      <c r="B26991"/>
      <c r="C26991"/>
      <c r="D26991"/>
    </row>
    <row r="26992" spans="2:4" x14ac:dyDescent="0.3">
      <c r="B26992"/>
      <c r="C26992"/>
      <c r="D26992"/>
    </row>
    <row r="26993" spans="2:4" x14ac:dyDescent="0.3">
      <c r="B26993"/>
      <c r="C26993"/>
      <c r="D26993"/>
    </row>
    <row r="26994" spans="2:4" x14ac:dyDescent="0.3">
      <c r="B26994"/>
      <c r="C26994"/>
      <c r="D26994"/>
    </row>
    <row r="26995" spans="2:4" x14ac:dyDescent="0.3">
      <c r="B26995"/>
      <c r="C26995"/>
      <c r="D26995"/>
    </row>
    <row r="26996" spans="2:4" x14ac:dyDescent="0.3">
      <c r="B26996"/>
      <c r="C26996"/>
      <c r="D26996"/>
    </row>
    <row r="26997" spans="2:4" x14ac:dyDescent="0.3">
      <c r="B26997"/>
      <c r="C26997"/>
      <c r="D26997"/>
    </row>
    <row r="26998" spans="2:4" x14ac:dyDescent="0.3">
      <c r="B26998"/>
      <c r="C26998"/>
      <c r="D26998"/>
    </row>
    <row r="26999" spans="2:4" x14ac:dyDescent="0.3">
      <c r="B26999"/>
      <c r="C26999"/>
      <c r="D26999"/>
    </row>
    <row r="27000" spans="2:4" x14ac:dyDescent="0.3">
      <c r="B27000"/>
      <c r="C27000"/>
      <c r="D27000"/>
    </row>
    <row r="27001" spans="2:4" x14ac:dyDescent="0.3">
      <c r="B27001"/>
      <c r="C27001"/>
      <c r="D27001"/>
    </row>
    <row r="27002" spans="2:4" x14ac:dyDescent="0.3">
      <c r="B27002"/>
      <c r="C27002"/>
      <c r="D27002"/>
    </row>
    <row r="27003" spans="2:4" x14ac:dyDescent="0.3">
      <c r="B27003"/>
      <c r="C27003"/>
      <c r="D27003"/>
    </row>
    <row r="27004" spans="2:4" x14ac:dyDescent="0.3">
      <c r="B27004"/>
      <c r="C27004"/>
      <c r="D27004"/>
    </row>
    <row r="27005" spans="2:4" x14ac:dyDescent="0.3">
      <c r="B27005"/>
      <c r="C27005"/>
      <c r="D27005"/>
    </row>
    <row r="27006" spans="2:4" x14ac:dyDescent="0.3">
      <c r="B27006"/>
      <c r="C27006"/>
      <c r="D27006"/>
    </row>
    <row r="27007" spans="2:4" x14ac:dyDescent="0.3">
      <c r="B27007"/>
      <c r="C27007"/>
      <c r="D27007"/>
    </row>
    <row r="27008" spans="2:4" x14ac:dyDescent="0.3">
      <c r="B27008"/>
      <c r="C27008"/>
      <c r="D27008"/>
    </row>
    <row r="27009" spans="2:4" x14ac:dyDescent="0.3">
      <c r="B27009"/>
      <c r="C27009"/>
      <c r="D27009"/>
    </row>
    <row r="27010" spans="2:4" x14ac:dyDescent="0.3">
      <c r="B27010"/>
      <c r="C27010"/>
      <c r="D27010"/>
    </row>
    <row r="27011" spans="2:4" x14ac:dyDescent="0.3">
      <c r="B27011"/>
      <c r="C27011"/>
      <c r="D27011"/>
    </row>
    <row r="27012" spans="2:4" x14ac:dyDescent="0.3">
      <c r="B27012"/>
      <c r="C27012"/>
      <c r="D27012"/>
    </row>
    <row r="27013" spans="2:4" x14ac:dyDescent="0.3">
      <c r="B27013"/>
      <c r="C27013"/>
      <c r="D27013"/>
    </row>
    <row r="27014" spans="2:4" x14ac:dyDescent="0.3">
      <c r="B27014"/>
      <c r="C27014"/>
      <c r="D27014"/>
    </row>
    <row r="27015" spans="2:4" x14ac:dyDescent="0.3">
      <c r="B27015"/>
      <c r="C27015"/>
      <c r="D27015"/>
    </row>
    <row r="27016" spans="2:4" x14ac:dyDescent="0.3">
      <c r="B27016"/>
      <c r="C27016"/>
      <c r="D27016"/>
    </row>
    <row r="27017" spans="2:4" x14ac:dyDescent="0.3">
      <c r="B27017"/>
      <c r="C27017"/>
      <c r="D27017"/>
    </row>
    <row r="27018" spans="2:4" x14ac:dyDescent="0.3">
      <c r="B27018"/>
      <c r="C27018"/>
      <c r="D27018"/>
    </row>
    <row r="27019" spans="2:4" x14ac:dyDescent="0.3">
      <c r="B27019"/>
      <c r="C27019"/>
      <c r="D27019"/>
    </row>
    <row r="27020" spans="2:4" x14ac:dyDescent="0.3">
      <c r="B27020"/>
      <c r="C27020"/>
      <c r="D27020"/>
    </row>
    <row r="27021" spans="2:4" x14ac:dyDescent="0.3">
      <c r="B27021"/>
      <c r="C27021"/>
      <c r="D27021"/>
    </row>
    <row r="27022" spans="2:4" x14ac:dyDescent="0.3">
      <c r="B27022"/>
      <c r="C27022"/>
      <c r="D27022"/>
    </row>
    <row r="27023" spans="2:4" x14ac:dyDescent="0.3">
      <c r="B27023"/>
      <c r="C27023"/>
      <c r="D27023"/>
    </row>
    <row r="27024" spans="2:4" x14ac:dyDescent="0.3">
      <c r="B27024"/>
      <c r="C27024"/>
      <c r="D27024"/>
    </row>
    <row r="27025" spans="2:4" x14ac:dyDescent="0.3">
      <c r="B27025"/>
      <c r="C27025"/>
      <c r="D27025"/>
    </row>
    <row r="27026" spans="2:4" x14ac:dyDescent="0.3">
      <c r="B27026"/>
      <c r="C27026"/>
      <c r="D27026"/>
    </row>
    <row r="27027" spans="2:4" x14ac:dyDescent="0.3">
      <c r="B27027"/>
      <c r="C27027"/>
      <c r="D27027"/>
    </row>
    <row r="27028" spans="2:4" x14ac:dyDescent="0.3">
      <c r="B27028"/>
      <c r="C27028"/>
      <c r="D27028"/>
    </row>
    <row r="27029" spans="2:4" x14ac:dyDescent="0.3">
      <c r="B27029"/>
      <c r="C27029"/>
      <c r="D27029"/>
    </row>
    <row r="27030" spans="2:4" x14ac:dyDescent="0.3">
      <c r="B27030"/>
      <c r="C27030"/>
      <c r="D27030"/>
    </row>
    <row r="27031" spans="2:4" x14ac:dyDescent="0.3">
      <c r="B27031"/>
      <c r="C27031"/>
      <c r="D27031"/>
    </row>
    <row r="27032" spans="2:4" x14ac:dyDescent="0.3">
      <c r="B27032"/>
      <c r="C27032"/>
      <c r="D27032"/>
    </row>
    <row r="27033" spans="2:4" x14ac:dyDescent="0.3">
      <c r="B27033"/>
      <c r="C27033"/>
      <c r="D27033"/>
    </row>
    <row r="27034" spans="2:4" x14ac:dyDescent="0.3">
      <c r="B27034"/>
      <c r="C27034"/>
      <c r="D27034"/>
    </row>
    <row r="27035" spans="2:4" x14ac:dyDescent="0.3">
      <c r="B27035"/>
      <c r="C27035"/>
      <c r="D27035"/>
    </row>
    <row r="27036" spans="2:4" x14ac:dyDescent="0.3">
      <c r="B27036"/>
      <c r="C27036"/>
      <c r="D27036"/>
    </row>
    <row r="27037" spans="2:4" x14ac:dyDescent="0.3">
      <c r="B27037"/>
      <c r="C27037"/>
      <c r="D27037"/>
    </row>
    <row r="27038" spans="2:4" x14ac:dyDescent="0.3">
      <c r="B27038"/>
      <c r="C27038"/>
      <c r="D27038"/>
    </row>
    <row r="27039" spans="2:4" x14ac:dyDescent="0.3">
      <c r="B27039"/>
      <c r="C27039"/>
      <c r="D27039"/>
    </row>
    <row r="27040" spans="2:4" x14ac:dyDescent="0.3">
      <c r="B27040"/>
      <c r="C27040"/>
      <c r="D27040"/>
    </row>
    <row r="27041" spans="2:4" x14ac:dyDescent="0.3">
      <c r="B27041"/>
      <c r="C27041"/>
      <c r="D27041"/>
    </row>
    <row r="27042" spans="2:4" x14ac:dyDescent="0.3">
      <c r="B27042"/>
      <c r="C27042"/>
      <c r="D27042"/>
    </row>
    <row r="27043" spans="2:4" x14ac:dyDescent="0.3">
      <c r="B27043"/>
      <c r="C27043"/>
      <c r="D27043"/>
    </row>
    <row r="27044" spans="2:4" x14ac:dyDescent="0.3">
      <c r="B27044"/>
      <c r="C27044"/>
      <c r="D27044"/>
    </row>
    <row r="27045" spans="2:4" x14ac:dyDescent="0.3">
      <c r="B27045"/>
      <c r="C27045"/>
      <c r="D27045"/>
    </row>
    <row r="27046" spans="2:4" x14ac:dyDescent="0.3">
      <c r="B27046"/>
      <c r="C27046"/>
      <c r="D27046"/>
    </row>
    <row r="27047" spans="2:4" x14ac:dyDescent="0.3">
      <c r="B27047"/>
      <c r="C27047"/>
      <c r="D27047"/>
    </row>
    <row r="27048" spans="2:4" x14ac:dyDescent="0.3">
      <c r="B27048"/>
      <c r="C27048"/>
      <c r="D27048"/>
    </row>
    <row r="27049" spans="2:4" x14ac:dyDescent="0.3">
      <c r="B27049"/>
      <c r="C27049"/>
      <c r="D27049"/>
    </row>
    <row r="27050" spans="2:4" x14ac:dyDescent="0.3">
      <c r="B27050"/>
      <c r="C27050"/>
      <c r="D27050"/>
    </row>
    <row r="27051" spans="2:4" x14ac:dyDescent="0.3">
      <c r="B27051"/>
      <c r="C27051"/>
      <c r="D27051"/>
    </row>
    <row r="27052" spans="2:4" x14ac:dyDescent="0.3">
      <c r="B27052"/>
      <c r="C27052"/>
      <c r="D27052"/>
    </row>
    <row r="27053" spans="2:4" x14ac:dyDescent="0.3">
      <c r="B27053"/>
      <c r="C27053"/>
      <c r="D27053"/>
    </row>
    <row r="27054" spans="2:4" x14ac:dyDescent="0.3">
      <c r="B27054"/>
      <c r="C27054"/>
      <c r="D27054"/>
    </row>
    <row r="27055" spans="2:4" x14ac:dyDescent="0.3">
      <c r="B27055"/>
      <c r="C27055"/>
      <c r="D27055"/>
    </row>
    <row r="27056" spans="2:4" x14ac:dyDescent="0.3">
      <c r="B27056"/>
      <c r="C27056"/>
      <c r="D27056"/>
    </row>
    <row r="27057" spans="2:4" x14ac:dyDescent="0.3">
      <c r="B27057"/>
      <c r="C27057"/>
      <c r="D27057"/>
    </row>
    <row r="27058" spans="2:4" x14ac:dyDescent="0.3">
      <c r="B27058"/>
      <c r="C27058"/>
      <c r="D27058"/>
    </row>
    <row r="27059" spans="2:4" x14ac:dyDescent="0.3">
      <c r="B27059"/>
      <c r="C27059"/>
      <c r="D27059"/>
    </row>
    <row r="27060" spans="2:4" x14ac:dyDescent="0.3">
      <c r="B27060"/>
      <c r="C27060"/>
      <c r="D27060"/>
    </row>
    <row r="27061" spans="2:4" x14ac:dyDescent="0.3">
      <c r="B27061"/>
      <c r="C27061"/>
      <c r="D27061"/>
    </row>
    <row r="27062" spans="2:4" x14ac:dyDescent="0.3">
      <c r="B27062"/>
      <c r="C27062"/>
      <c r="D27062"/>
    </row>
    <row r="27063" spans="2:4" x14ac:dyDescent="0.3">
      <c r="B27063"/>
      <c r="C27063"/>
      <c r="D27063"/>
    </row>
    <row r="27064" spans="2:4" x14ac:dyDescent="0.3">
      <c r="B27064"/>
      <c r="C27064"/>
      <c r="D27064"/>
    </row>
    <row r="27065" spans="2:4" x14ac:dyDescent="0.3">
      <c r="B27065"/>
      <c r="C27065"/>
      <c r="D27065"/>
    </row>
    <row r="27066" spans="2:4" x14ac:dyDescent="0.3">
      <c r="B27066"/>
      <c r="C27066"/>
      <c r="D27066"/>
    </row>
    <row r="27067" spans="2:4" x14ac:dyDescent="0.3">
      <c r="B27067"/>
      <c r="C27067"/>
      <c r="D27067"/>
    </row>
    <row r="27068" spans="2:4" x14ac:dyDescent="0.3">
      <c r="B27068"/>
      <c r="C27068"/>
      <c r="D27068"/>
    </row>
    <row r="27069" spans="2:4" x14ac:dyDescent="0.3">
      <c r="B27069"/>
      <c r="C27069"/>
      <c r="D27069"/>
    </row>
    <row r="27070" spans="2:4" x14ac:dyDescent="0.3">
      <c r="B27070"/>
      <c r="C27070"/>
      <c r="D27070"/>
    </row>
    <row r="27071" spans="2:4" x14ac:dyDescent="0.3">
      <c r="B27071"/>
      <c r="C27071"/>
      <c r="D27071"/>
    </row>
    <row r="27072" spans="2:4" x14ac:dyDescent="0.3">
      <c r="B27072"/>
      <c r="C27072"/>
      <c r="D27072"/>
    </row>
    <row r="27073" spans="2:4" x14ac:dyDescent="0.3">
      <c r="B27073"/>
      <c r="C27073"/>
      <c r="D27073"/>
    </row>
    <row r="27074" spans="2:4" x14ac:dyDescent="0.3">
      <c r="B27074"/>
      <c r="C27074"/>
      <c r="D27074"/>
    </row>
    <row r="27075" spans="2:4" x14ac:dyDescent="0.3">
      <c r="B27075"/>
      <c r="C27075"/>
      <c r="D27075"/>
    </row>
    <row r="27076" spans="2:4" x14ac:dyDescent="0.3">
      <c r="B27076"/>
      <c r="C27076"/>
      <c r="D27076"/>
    </row>
    <row r="27077" spans="2:4" x14ac:dyDescent="0.3">
      <c r="B27077"/>
      <c r="C27077"/>
      <c r="D27077"/>
    </row>
    <row r="27078" spans="2:4" x14ac:dyDescent="0.3">
      <c r="B27078"/>
      <c r="C27078"/>
      <c r="D27078"/>
    </row>
    <row r="27079" spans="2:4" x14ac:dyDescent="0.3">
      <c r="B27079"/>
      <c r="C27079"/>
      <c r="D27079"/>
    </row>
    <row r="27080" spans="2:4" x14ac:dyDescent="0.3">
      <c r="B27080"/>
      <c r="C27080"/>
      <c r="D27080"/>
    </row>
    <row r="27081" spans="2:4" x14ac:dyDescent="0.3">
      <c r="B27081"/>
      <c r="C27081"/>
      <c r="D27081"/>
    </row>
    <row r="27082" spans="2:4" x14ac:dyDescent="0.3">
      <c r="B27082"/>
      <c r="C27082"/>
      <c r="D27082"/>
    </row>
    <row r="27083" spans="2:4" x14ac:dyDescent="0.3">
      <c r="B27083"/>
      <c r="C27083"/>
      <c r="D27083"/>
    </row>
    <row r="27084" spans="2:4" x14ac:dyDescent="0.3">
      <c r="B27084"/>
      <c r="C27084"/>
      <c r="D27084"/>
    </row>
    <row r="27085" spans="2:4" x14ac:dyDescent="0.3">
      <c r="B27085"/>
      <c r="C27085"/>
      <c r="D27085"/>
    </row>
    <row r="27086" spans="2:4" x14ac:dyDescent="0.3">
      <c r="B27086"/>
      <c r="C27086"/>
      <c r="D27086"/>
    </row>
    <row r="27087" spans="2:4" x14ac:dyDescent="0.3">
      <c r="B27087"/>
      <c r="C27087"/>
      <c r="D27087"/>
    </row>
    <row r="27088" spans="2:4" x14ac:dyDescent="0.3">
      <c r="B27088"/>
      <c r="C27088"/>
      <c r="D27088"/>
    </row>
    <row r="27089" spans="2:4" x14ac:dyDescent="0.3">
      <c r="B27089"/>
      <c r="C27089"/>
      <c r="D27089"/>
    </row>
    <row r="27090" spans="2:4" x14ac:dyDescent="0.3">
      <c r="B27090"/>
      <c r="C27090"/>
      <c r="D27090"/>
    </row>
    <row r="27091" spans="2:4" x14ac:dyDescent="0.3">
      <c r="B27091"/>
      <c r="C27091"/>
      <c r="D27091"/>
    </row>
    <row r="27092" spans="2:4" x14ac:dyDescent="0.3">
      <c r="B27092"/>
      <c r="C27092"/>
      <c r="D27092"/>
    </row>
    <row r="27093" spans="2:4" x14ac:dyDescent="0.3">
      <c r="B27093"/>
      <c r="C27093"/>
      <c r="D27093"/>
    </row>
    <row r="27094" spans="2:4" x14ac:dyDescent="0.3">
      <c r="B27094"/>
      <c r="C27094"/>
      <c r="D27094"/>
    </row>
    <row r="27095" spans="2:4" x14ac:dyDescent="0.3">
      <c r="B27095"/>
      <c r="C27095"/>
      <c r="D27095"/>
    </row>
    <row r="27096" spans="2:4" x14ac:dyDescent="0.3">
      <c r="B27096"/>
      <c r="C27096"/>
      <c r="D27096"/>
    </row>
    <row r="27097" spans="2:4" x14ac:dyDescent="0.3">
      <c r="B27097"/>
      <c r="C27097"/>
      <c r="D27097"/>
    </row>
    <row r="27098" spans="2:4" x14ac:dyDescent="0.3">
      <c r="B27098"/>
      <c r="C27098"/>
      <c r="D27098"/>
    </row>
    <row r="27099" spans="2:4" x14ac:dyDescent="0.3">
      <c r="B27099"/>
      <c r="C27099"/>
      <c r="D27099"/>
    </row>
    <row r="27100" spans="2:4" x14ac:dyDescent="0.3">
      <c r="B27100"/>
      <c r="C27100"/>
      <c r="D27100"/>
    </row>
    <row r="27101" spans="2:4" x14ac:dyDescent="0.3">
      <c r="B27101"/>
      <c r="C27101"/>
      <c r="D27101"/>
    </row>
    <row r="27102" spans="2:4" x14ac:dyDescent="0.3">
      <c r="B27102"/>
      <c r="C27102"/>
      <c r="D27102"/>
    </row>
    <row r="27103" spans="2:4" x14ac:dyDescent="0.3">
      <c r="B27103"/>
      <c r="C27103"/>
      <c r="D27103"/>
    </row>
    <row r="27104" spans="2:4" x14ac:dyDescent="0.3">
      <c r="B27104"/>
      <c r="C27104"/>
      <c r="D27104"/>
    </row>
    <row r="27105" spans="2:4" x14ac:dyDescent="0.3">
      <c r="B27105"/>
      <c r="C27105"/>
      <c r="D27105"/>
    </row>
    <row r="27106" spans="2:4" x14ac:dyDescent="0.3">
      <c r="B27106"/>
      <c r="C27106"/>
      <c r="D27106"/>
    </row>
    <row r="27107" spans="2:4" x14ac:dyDescent="0.3">
      <c r="B27107"/>
      <c r="C27107"/>
      <c r="D27107"/>
    </row>
    <row r="27108" spans="2:4" x14ac:dyDescent="0.3">
      <c r="B27108"/>
      <c r="C27108"/>
      <c r="D27108"/>
    </row>
    <row r="27109" spans="2:4" x14ac:dyDescent="0.3">
      <c r="B27109"/>
      <c r="C27109"/>
      <c r="D27109"/>
    </row>
    <row r="27110" spans="2:4" x14ac:dyDescent="0.3">
      <c r="B27110"/>
      <c r="C27110"/>
      <c r="D27110"/>
    </row>
    <row r="27111" spans="2:4" x14ac:dyDescent="0.3">
      <c r="B27111"/>
      <c r="C27111"/>
      <c r="D27111"/>
    </row>
    <row r="27112" spans="2:4" x14ac:dyDescent="0.3">
      <c r="B27112"/>
      <c r="C27112"/>
      <c r="D27112"/>
    </row>
    <row r="27113" spans="2:4" x14ac:dyDescent="0.3">
      <c r="B27113"/>
      <c r="C27113"/>
      <c r="D27113"/>
    </row>
    <row r="27114" spans="2:4" x14ac:dyDescent="0.3">
      <c r="B27114"/>
      <c r="C27114"/>
      <c r="D27114"/>
    </row>
    <row r="27115" spans="2:4" x14ac:dyDescent="0.3">
      <c r="B27115"/>
      <c r="C27115"/>
      <c r="D27115"/>
    </row>
    <row r="27116" spans="2:4" x14ac:dyDescent="0.3">
      <c r="B27116"/>
      <c r="C27116"/>
      <c r="D27116"/>
    </row>
    <row r="27117" spans="2:4" x14ac:dyDescent="0.3">
      <c r="B27117"/>
      <c r="C27117"/>
      <c r="D27117"/>
    </row>
    <row r="27118" spans="2:4" x14ac:dyDescent="0.3">
      <c r="B27118"/>
      <c r="C27118"/>
      <c r="D27118"/>
    </row>
    <row r="27119" spans="2:4" x14ac:dyDescent="0.3">
      <c r="B27119"/>
      <c r="C27119"/>
      <c r="D27119"/>
    </row>
    <row r="27120" spans="2:4" x14ac:dyDescent="0.3">
      <c r="B27120"/>
      <c r="C27120"/>
      <c r="D27120"/>
    </row>
    <row r="27121" spans="2:4" x14ac:dyDescent="0.3">
      <c r="B27121"/>
      <c r="C27121"/>
      <c r="D27121"/>
    </row>
    <row r="27122" spans="2:4" x14ac:dyDescent="0.3">
      <c r="B27122"/>
      <c r="C27122"/>
      <c r="D27122"/>
    </row>
    <row r="27123" spans="2:4" x14ac:dyDescent="0.3">
      <c r="B27123"/>
      <c r="C27123"/>
      <c r="D27123"/>
    </row>
    <row r="27124" spans="2:4" x14ac:dyDescent="0.3">
      <c r="B27124"/>
      <c r="C27124"/>
      <c r="D27124"/>
    </row>
    <row r="27125" spans="2:4" x14ac:dyDescent="0.3">
      <c r="B27125"/>
      <c r="C27125"/>
      <c r="D27125"/>
    </row>
    <row r="27126" spans="2:4" x14ac:dyDescent="0.3">
      <c r="B27126"/>
      <c r="C27126"/>
      <c r="D27126"/>
    </row>
    <row r="27127" spans="2:4" x14ac:dyDescent="0.3">
      <c r="B27127"/>
      <c r="C27127"/>
      <c r="D27127"/>
    </row>
    <row r="27128" spans="2:4" x14ac:dyDescent="0.3">
      <c r="B27128"/>
      <c r="C27128"/>
      <c r="D27128"/>
    </row>
    <row r="27129" spans="2:4" x14ac:dyDescent="0.3">
      <c r="B27129"/>
      <c r="C27129"/>
      <c r="D27129"/>
    </row>
    <row r="27130" spans="2:4" x14ac:dyDescent="0.3">
      <c r="B27130"/>
      <c r="C27130"/>
      <c r="D27130"/>
    </row>
    <row r="27131" spans="2:4" x14ac:dyDescent="0.3">
      <c r="B27131"/>
      <c r="C27131"/>
      <c r="D27131"/>
    </row>
    <row r="27132" spans="2:4" x14ac:dyDescent="0.3">
      <c r="B27132"/>
      <c r="C27132"/>
      <c r="D27132"/>
    </row>
    <row r="27133" spans="2:4" x14ac:dyDescent="0.3">
      <c r="B27133"/>
      <c r="C27133"/>
      <c r="D27133"/>
    </row>
    <row r="27134" spans="2:4" x14ac:dyDescent="0.3">
      <c r="B27134"/>
      <c r="C27134"/>
      <c r="D27134"/>
    </row>
    <row r="27135" spans="2:4" x14ac:dyDescent="0.3">
      <c r="B27135"/>
      <c r="C27135"/>
      <c r="D27135"/>
    </row>
    <row r="27136" spans="2:4" x14ac:dyDescent="0.3">
      <c r="B27136"/>
      <c r="C27136"/>
      <c r="D27136"/>
    </row>
    <row r="27137" spans="2:4" x14ac:dyDescent="0.3">
      <c r="B27137"/>
      <c r="C27137"/>
      <c r="D27137"/>
    </row>
    <row r="27138" spans="2:4" x14ac:dyDescent="0.3">
      <c r="B27138"/>
      <c r="C27138"/>
      <c r="D27138"/>
    </row>
    <row r="27139" spans="2:4" x14ac:dyDescent="0.3">
      <c r="B27139"/>
      <c r="C27139"/>
      <c r="D27139"/>
    </row>
    <row r="27140" spans="2:4" x14ac:dyDescent="0.3">
      <c r="B27140"/>
      <c r="C27140"/>
      <c r="D27140"/>
    </row>
    <row r="27141" spans="2:4" x14ac:dyDescent="0.3">
      <c r="B27141"/>
      <c r="C27141"/>
      <c r="D27141"/>
    </row>
    <row r="27142" spans="2:4" x14ac:dyDescent="0.3">
      <c r="B27142"/>
      <c r="C27142"/>
      <c r="D27142"/>
    </row>
    <row r="27143" spans="2:4" x14ac:dyDescent="0.3">
      <c r="B27143"/>
      <c r="C27143"/>
      <c r="D27143"/>
    </row>
    <row r="27144" spans="2:4" x14ac:dyDescent="0.3">
      <c r="B27144"/>
      <c r="C27144"/>
      <c r="D27144"/>
    </row>
    <row r="27145" spans="2:4" x14ac:dyDescent="0.3">
      <c r="B27145"/>
      <c r="C27145"/>
      <c r="D27145"/>
    </row>
    <row r="27146" spans="2:4" x14ac:dyDescent="0.3">
      <c r="B27146"/>
      <c r="C27146"/>
      <c r="D27146"/>
    </row>
    <row r="27147" spans="2:4" x14ac:dyDescent="0.3">
      <c r="B27147"/>
      <c r="C27147"/>
      <c r="D27147"/>
    </row>
    <row r="27148" spans="2:4" x14ac:dyDescent="0.3">
      <c r="B27148"/>
      <c r="C27148"/>
      <c r="D27148"/>
    </row>
    <row r="27149" spans="2:4" x14ac:dyDescent="0.3">
      <c r="B27149"/>
      <c r="C27149"/>
      <c r="D27149"/>
    </row>
    <row r="27150" spans="2:4" x14ac:dyDescent="0.3">
      <c r="B27150"/>
      <c r="C27150"/>
      <c r="D27150"/>
    </row>
    <row r="27151" spans="2:4" x14ac:dyDescent="0.3">
      <c r="B27151"/>
      <c r="C27151"/>
      <c r="D27151"/>
    </row>
    <row r="27152" spans="2:4" x14ac:dyDescent="0.3">
      <c r="B27152"/>
      <c r="C27152"/>
      <c r="D27152"/>
    </row>
    <row r="27153" spans="2:4" x14ac:dyDescent="0.3">
      <c r="B27153"/>
      <c r="C27153"/>
      <c r="D27153"/>
    </row>
    <row r="27154" spans="2:4" x14ac:dyDescent="0.3">
      <c r="B27154"/>
      <c r="C27154"/>
      <c r="D27154"/>
    </row>
    <row r="27155" spans="2:4" x14ac:dyDescent="0.3">
      <c r="B27155"/>
      <c r="C27155"/>
      <c r="D27155"/>
    </row>
    <row r="27156" spans="2:4" x14ac:dyDescent="0.3">
      <c r="B27156"/>
      <c r="C27156"/>
      <c r="D27156"/>
    </row>
    <row r="27157" spans="2:4" x14ac:dyDescent="0.3">
      <c r="B27157"/>
      <c r="C27157"/>
      <c r="D27157"/>
    </row>
    <row r="27158" spans="2:4" x14ac:dyDescent="0.3">
      <c r="B27158"/>
      <c r="C27158"/>
      <c r="D27158"/>
    </row>
    <row r="27159" spans="2:4" x14ac:dyDescent="0.3">
      <c r="B27159"/>
      <c r="C27159"/>
      <c r="D27159"/>
    </row>
    <row r="27160" spans="2:4" x14ac:dyDescent="0.3">
      <c r="B27160"/>
      <c r="C27160"/>
      <c r="D27160"/>
    </row>
    <row r="27161" spans="2:4" x14ac:dyDescent="0.3">
      <c r="B27161"/>
      <c r="C27161"/>
      <c r="D27161"/>
    </row>
    <row r="27162" spans="2:4" x14ac:dyDescent="0.3">
      <c r="B27162"/>
      <c r="C27162"/>
      <c r="D27162"/>
    </row>
    <row r="27163" spans="2:4" x14ac:dyDescent="0.3">
      <c r="B27163"/>
      <c r="C27163"/>
      <c r="D27163"/>
    </row>
    <row r="27164" spans="2:4" x14ac:dyDescent="0.3">
      <c r="B27164"/>
      <c r="C27164"/>
      <c r="D27164"/>
    </row>
    <row r="27165" spans="2:4" x14ac:dyDescent="0.3">
      <c r="B27165"/>
      <c r="C27165"/>
      <c r="D27165"/>
    </row>
    <row r="27166" spans="2:4" x14ac:dyDescent="0.3">
      <c r="B27166"/>
      <c r="C27166"/>
      <c r="D27166"/>
    </row>
    <row r="27167" spans="2:4" x14ac:dyDescent="0.3">
      <c r="B27167"/>
      <c r="C27167"/>
      <c r="D27167"/>
    </row>
    <row r="27168" spans="2:4" x14ac:dyDescent="0.3">
      <c r="B27168"/>
      <c r="C27168"/>
      <c r="D27168"/>
    </row>
    <row r="27169" spans="2:4" x14ac:dyDescent="0.3">
      <c r="B27169"/>
      <c r="C27169"/>
      <c r="D27169"/>
    </row>
    <row r="27170" spans="2:4" x14ac:dyDescent="0.3">
      <c r="B27170"/>
      <c r="C27170"/>
      <c r="D27170"/>
    </row>
    <row r="27171" spans="2:4" x14ac:dyDescent="0.3">
      <c r="B27171"/>
      <c r="C27171"/>
      <c r="D27171"/>
    </row>
    <row r="27172" spans="2:4" x14ac:dyDescent="0.3">
      <c r="B27172"/>
      <c r="C27172"/>
      <c r="D27172"/>
    </row>
    <row r="27173" spans="2:4" x14ac:dyDescent="0.3">
      <c r="B27173"/>
      <c r="C27173"/>
      <c r="D27173"/>
    </row>
    <row r="27174" spans="2:4" x14ac:dyDescent="0.3">
      <c r="B27174"/>
      <c r="C27174"/>
      <c r="D27174"/>
    </row>
    <row r="27175" spans="2:4" x14ac:dyDescent="0.3">
      <c r="B27175"/>
      <c r="C27175"/>
      <c r="D27175"/>
    </row>
    <row r="27176" spans="2:4" x14ac:dyDescent="0.3">
      <c r="B27176"/>
      <c r="C27176"/>
      <c r="D27176"/>
    </row>
    <row r="27177" spans="2:4" x14ac:dyDescent="0.3">
      <c r="B27177"/>
      <c r="C27177"/>
      <c r="D27177"/>
    </row>
    <row r="27178" spans="2:4" x14ac:dyDescent="0.3">
      <c r="B27178"/>
      <c r="C27178"/>
      <c r="D27178"/>
    </row>
    <row r="27179" spans="2:4" x14ac:dyDescent="0.3">
      <c r="B27179"/>
      <c r="C27179"/>
      <c r="D27179"/>
    </row>
    <row r="27180" spans="2:4" x14ac:dyDescent="0.3">
      <c r="B27180"/>
      <c r="C27180"/>
      <c r="D27180"/>
    </row>
    <row r="27181" spans="2:4" x14ac:dyDescent="0.3">
      <c r="B27181"/>
      <c r="C27181"/>
      <c r="D27181"/>
    </row>
    <row r="27182" spans="2:4" x14ac:dyDescent="0.3">
      <c r="B27182"/>
      <c r="C27182"/>
      <c r="D27182"/>
    </row>
    <row r="27183" spans="2:4" x14ac:dyDescent="0.3">
      <c r="B27183"/>
      <c r="C27183"/>
      <c r="D27183"/>
    </row>
    <row r="27184" spans="2:4" x14ac:dyDescent="0.3">
      <c r="B27184"/>
      <c r="C27184"/>
      <c r="D27184"/>
    </row>
    <row r="27185" spans="2:4" x14ac:dyDescent="0.3">
      <c r="B27185"/>
      <c r="C27185"/>
      <c r="D27185"/>
    </row>
    <row r="27186" spans="2:4" x14ac:dyDescent="0.3">
      <c r="B27186"/>
      <c r="C27186"/>
      <c r="D27186"/>
    </row>
    <row r="27187" spans="2:4" x14ac:dyDescent="0.3">
      <c r="B27187"/>
      <c r="C27187"/>
      <c r="D27187"/>
    </row>
    <row r="27188" spans="2:4" x14ac:dyDescent="0.3">
      <c r="B27188"/>
      <c r="C27188"/>
      <c r="D27188"/>
    </row>
    <row r="27189" spans="2:4" x14ac:dyDescent="0.3">
      <c r="B27189"/>
      <c r="C27189"/>
      <c r="D27189"/>
    </row>
    <row r="27190" spans="2:4" x14ac:dyDescent="0.3">
      <c r="B27190"/>
      <c r="C27190"/>
      <c r="D27190"/>
    </row>
    <row r="27191" spans="2:4" x14ac:dyDescent="0.3">
      <c r="B27191"/>
      <c r="C27191"/>
      <c r="D27191"/>
    </row>
    <row r="27192" spans="2:4" x14ac:dyDescent="0.3">
      <c r="B27192"/>
      <c r="C27192"/>
      <c r="D27192"/>
    </row>
    <row r="27193" spans="2:4" x14ac:dyDescent="0.3">
      <c r="B27193"/>
      <c r="C27193"/>
      <c r="D27193"/>
    </row>
    <row r="27194" spans="2:4" x14ac:dyDescent="0.3">
      <c r="B27194"/>
      <c r="C27194"/>
      <c r="D27194"/>
    </row>
    <row r="27195" spans="2:4" x14ac:dyDescent="0.3">
      <c r="B27195"/>
      <c r="C27195"/>
      <c r="D27195"/>
    </row>
    <row r="27196" spans="2:4" x14ac:dyDescent="0.3">
      <c r="B27196"/>
      <c r="C27196"/>
      <c r="D27196"/>
    </row>
    <row r="27197" spans="2:4" x14ac:dyDescent="0.3">
      <c r="B27197"/>
      <c r="C27197"/>
      <c r="D27197"/>
    </row>
    <row r="27198" spans="2:4" x14ac:dyDescent="0.3">
      <c r="B27198"/>
      <c r="C27198"/>
      <c r="D27198"/>
    </row>
    <row r="27199" spans="2:4" x14ac:dyDescent="0.3">
      <c r="B27199"/>
      <c r="C27199"/>
      <c r="D27199"/>
    </row>
    <row r="27200" spans="2:4" x14ac:dyDescent="0.3">
      <c r="B27200"/>
      <c r="C27200"/>
      <c r="D27200"/>
    </row>
    <row r="27201" spans="2:4" x14ac:dyDescent="0.3">
      <c r="B27201"/>
      <c r="C27201"/>
      <c r="D27201"/>
    </row>
    <row r="27202" spans="2:4" x14ac:dyDescent="0.3">
      <c r="B27202"/>
      <c r="C27202"/>
      <c r="D27202"/>
    </row>
    <row r="27203" spans="2:4" x14ac:dyDescent="0.3">
      <c r="B27203"/>
      <c r="C27203"/>
      <c r="D27203"/>
    </row>
    <row r="27204" spans="2:4" x14ac:dyDescent="0.3">
      <c r="B27204"/>
      <c r="C27204"/>
      <c r="D27204"/>
    </row>
    <row r="27205" spans="2:4" x14ac:dyDescent="0.3">
      <c r="B27205"/>
      <c r="C27205"/>
      <c r="D27205"/>
    </row>
    <row r="27206" spans="2:4" x14ac:dyDescent="0.3">
      <c r="B27206"/>
      <c r="C27206"/>
      <c r="D27206"/>
    </row>
    <row r="27207" spans="2:4" x14ac:dyDescent="0.3">
      <c r="B27207"/>
      <c r="C27207"/>
      <c r="D27207"/>
    </row>
    <row r="27208" spans="2:4" x14ac:dyDescent="0.3">
      <c r="B27208"/>
      <c r="C27208"/>
      <c r="D27208"/>
    </row>
    <row r="27209" spans="2:4" x14ac:dyDescent="0.3">
      <c r="B27209"/>
      <c r="C27209"/>
      <c r="D27209"/>
    </row>
    <row r="27210" spans="2:4" x14ac:dyDescent="0.3">
      <c r="B27210"/>
      <c r="C27210"/>
      <c r="D27210"/>
    </row>
    <row r="27211" spans="2:4" x14ac:dyDescent="0.3">
      <c r="B27211"/>
      <c r="C27211"/>
      <c r="D27211"/>
    </row>
    <row r="27212" spans="2:4" x14ac:dyDescent="0.3">
      <c r="B27212"/>
      <c r="C27212"/>
      <c r="D27212"/>
    </row>
    <row r="27213" spans="2:4" x14ac:dyDescent="0.3">
      <c r="B27213"/>
      <c r="C27213"/>
      <c r="D27213"/>
    </row>
    <row r="27214" spans="2:4" x14ac:dyDescent="0.3">
      <c r="B27214"/>
      <c r="C27214"/>
      <c r="D27214"/>
    </row>
    <row r="27215" spans="2:4" x14ac:dyDescent="0.3">
      <c r="B27215"/>
      <c r="C27215"/>
      <c r="D27215"/>
    </row>
    <row r="27216" spans="2:4" x14ac:dyDescent="0.3">
      <c r="B27216"/>
      <c r="C27216"/>
      <c r="D27216"/>
    </row>
    <row r="27217" spans="2:4" x14ac:dyDescent="0.3">
      <c r="B27217"/>
      <c r="C27217"/>
      <c r="D27217"/>
    </row>
    <row r="27218" spans="2:4" x14ac:dyDescent="0.3">
      <c r="B27218"/>
      <c r="C27218"/>
      <c r="D27218"/>
    </row>
    <row r="27219" spans="2:4" x14ac:dyDescent="0.3">
      <c r="B27219"/>
      <c r="C27219"/>
      <c r="D27219"/>
    </row>
    <row r="27220" spans="2:4" x14ac:dyDescent="0.3">
      <c r="B27220"/>
      <c r="C27220"/>
      <c r="D27220"/>
    </row>
    <row r="27221" spans="2:4" x14ac:dyDescent="0.3">
      <c r="B27221"/>
      <c r="C27221"/>
      <c r="D27221"/>
    </row>
    <row r="27222" spans="2:4" x14ac:dyDescent="0.3">
      <c r="B27222"/>
      <c r="C27222"/>
      <c r="D27222"/>
    </row>
    <row r="27223" spans="2:4" x14ac:dyDescent="0.3">
      <c r="B27223"/>
      <c r="C27223"/>
      <c r="D27223"/>
    </row>
    <row r="27224" spans="2:4" x14ac:dyDescent="0.3">
      <c r="B27224"/>
      <c r="C27224"/>
      <c r="D27224"/>
    </row>
    <row r="27225" spans="2:4" x14ac:dyDescent="0.3">
      <c r="B27225"/>
      <c r="C27225"/>
      <c r="D27225"/>
    </row>
    <row r="27226" spans="2:4" x14ac:dyDescent="0.3">
      <c r="B27226"/>
      <c r="C27226"/>
      <c r="D27226"/>
    </row>
    <row r="27227" spans="2:4" x14ac:dyDescent="0.3">
      <c r="B27227"/>
      <c r="C27227"/>
      <c r="D27227"/>
    </row>
    <row r="27228" spans="2:4" x14ac:dyDescent="0.3">
      <c r="B27228"/>
      <c r="C27228"/>
      <c r="D27228"/>
    </row>
    <row r="27229" spans="2:4" x14ac:dyDescent="0.3">
      <c r="B27229"/>
      <c r="C27229"/>
      <c r="D27229"/>
    </row>
    <row r="27230" spans="2:4" x14ac:dyDescent="0.3">
      <c r="B27230"/>
      <c r="C27230"/>
      <c r="D27230"/>
    </row>
    <row r="27231" spans="2:4" x14ac:dyDescent="0.3">
      <c r="B27231"/>
      <c r="C27231"/>
      <c r="D27231"/>
    </row>
    <row r="27232" spans="2:4" x14ac:dyDescent="0.3">
      <c r="B27232"/>
      <c r="C27232"/>
      <c r="D27232"/>
    </row>
    <row r="27233" spans="2:4" x14ac:dyDescent="0.3">
      <c r="B27233"/>
      <c r="C27233"/>
      <c r="D27233"/>
    </row>
    <row r="27234" spans="2:4" x14ac:dyDescent="0.3">
      <c r="B27234"/>
      <c r="C27234"/>
      <c r="D27234"/>
    </row>
    <row r="27235" spans="2:4" x14ac:dyDescent="0.3">
      <c r="B27235"/>
      <c r="C27235"/>
      <c r="D27235"/>
    </row>
    <row r="27236" spans="2:4" x14ac:dyDescent="0.3">
      <c r="B27236"/>
      <c r="C27236"/>
      <c r="D27236"/>
    </row>
    <row r="27237" spans="2:4" x14ac:dyDescent="0.3">
      <c r="B27237"/>
      <c r="C27237"/>
      <c r="D27237"/>
    </row>
    <row r="27238" spans="2:4" x14ac:dyDescent="0.3">
      <c r="B27238"/>
      <c r="C27238"/>
      <c r="D27238"/>
    </row>
    <row r="27239" spans="2:4" x14ac:dyDescent="0.3">
      <c r="B27239"/>
      <c r="C27239"/>
      <c r="D27239"/>
    </row>
    <row r="27240" spans="2:4" x14ac:dyDescent="0.3">
      <c r="B27240"/>
      <c r="C27240"/>
      <c r="D27240"/>
    </row>
    <row r="27241" spans="2:4" x14ac:dyDescent="0.3">
      <c r="B27241"/>
      <c r="C27241"/>
      <c r="D27241"/>
    </row>
    <row r="27242" spans="2:4" x14ac:dyDescent="0.3">
      <c r="B27242"/>
      <c r="C27242"/>
      <c r="D27242"/>
    </row>
    <row r="27243" spans="2:4" x14ac:dyDescent="0.3">
      <c r="B27243"/>
      <c r="C27243"/>
      <c r="D27243"/>
    </row>
    <row r="27244" spans="2:4" x14ac:dyDescent="0.3">
      <c r="B27244"/>
      <c r="C27244"/>
      <c r="D27244"/>
    </row>
    <row r="27245" spans="2:4" x14ac:dyDescent="0.3">
      <c r="B27245"/>
      <c r="C27245"/>
      <c r="D27245"/>
    </row>
    <row r="27246" spans="2:4" x14ac:dyDescent="0.3">
      <c r="B27246"/>
      <c r="C27246"/>
      <c r="D27246"/>
    </row>
    <row r="27247" spans="2:4" x14ac:dyDescent="0.3">
      <c r="B27247"/>
      <c r="C27247"/>
      <c r="D27247"/>
    </row>
    <row r="27248" spans="2:4" x14ac:dyDescent="0.3">
      <c r="B27248"/>
      <c r="C27248"/>
      <c r="D27248"/>
    </row>
    <row r="27249" spans="2:4" x14ac:dyDescent="0.3">
      <c r="B27249"/>
      <c r="C27249"/>
      <c r="D27249"/>
    </row>
    <row r="27250" spans="2:4" x14ac:dyDescent="0.3">
      <c r="B27250"/>
      <c r="C27250"/>
      <c r="D27250"/>
    </row>
    <row r="27251" spans="2:4" x14ac:dyDescent="0.3">
      <c r="B27251"/>
      <c r="C27251"/>
      <c r="D27251"/>
    </row>
    <row r="27252" spans="2:4" x14ac:dyDescent="0.3">
      <c r="B27252"/>
      <c r="C27252"/>
      <c r="D27252"/>
    </row>
    <row r="27253" spans="2:4" x14ac:dyDescent="0.3">
      <c r="B27253"/>
      <c r="C27253"/>
      <c r="D27253"/>
    </row>
    <row r="27254" spans="2:4" x14ac:dyDescent="0.3">
      <c r="B27254"/>
      <c r="C27254"/>
      <c r="D27254"/>
    </row>
    <row r="27255" spans="2:4" x14ac:dyDescent="0.3">
      <c r="B27255"/>
      <c r="C27255"/>
      <c r="D27255"/>
    </row>
    <row r="27256" spans="2:4" x14ac:dyDescent="0.3">
      <c r="B27256"/>
      <c r="C27256"/>
      <c r="D27256"/>
    </row>
    <row r="27257" spans="2:4" x14ac:dyDescent="0.3">
      <c r="B27257"/>
      <c r="C27257"/>
      <c r="D27257"/>
    </row>
    <row r="27258" spans="2:4" x14ac:dyDescent="0.3">
      <c r="B27258"/>
      <c r="C27258"/>
      <c r="D27258"/>
    </row>
    <row r="27259" spans="2:4" x14ac:dyDescent="0.3">
      <c r="B27259"/>
      <c r="C27259"/>
      <c r="D27259"/>
    </row>
    <row r="27260" spans="2:4" x14ac:dyDescent="0.3">
      <c r="B27260"/>
      <c r="C27260"/>
      <c r="D27260"/>
    </row>
    <row r="27261" spans="2:4" x14ac:dyDescent="0.3">
      <c r="B27261"/>
      <c r="C27261"/>
      <c r="D27261"/>
    </row>
    <row r="27262" spans="2:4" x14ac:dyDescent="0.3">
      <c r="B27262"/>
      <c r="C27262"/>
      <c r="D27262"/>
    </row>
    <row r="27263" spans="2:4" x14ac:dyDescent="0.3">
      <c r="B27263"/>
      <c r="C27263"/>
      <c r="D27263"/>
    </row>
    <row r="27264" spans="2:4" x14ac:dyDescent="0.3">
      <c r="B27264"/>
      <c r="C27264"/>
      <c r="D27264"/>
    </row>
    <row r="27265" spans="2:4" x14ac:dyDescent="0.3">
      <c r="B27265"/>
      <c r="C27265"/>
      <c r="D27265"/>
    </row>
    <row r="27266" spans="2:4" x14ac:dyDescent="0.3">
      <c r="B27266"/>
      <c r="C27266"/>
      <c r="D27266"/>
    </row>
    <row r="27267" spans="2:4" x14ac:dyDescent="0.3">
      <c r="B27267"/>
      <c r="C27267"/>
      <c r="D27267"/>
    </row>
    <row r="27268" spans="2:4" x14ac:dyDescent="0.3">
      <c r="B27268"/>
      <c r="C27268"/>
      <c r="D27268"/>
    </row>
    <row r="27269" spans="2:4" x14ac:dyDescent="0.3">
      <c r="B27269"/>
      <c r="C27269"/>
      <c r="D27269"/>
    </row>
    <row r="27270" spans="2:4" x14ac:dyDescent="0.3">
      <c r="B27270"/>
      <c r="C27270"/>
      <c r="D27270"/>
    </row>
    <row r="27271" spans="2:4" x14ac:dyDescent="0.3">
      <c r="B27271"/>
      <c r="C27271"/>
      <c r="D27271"/>
    </row>
    <row r="27272" spans="2:4" x14ac:dyDescent="0.3">
      <c r="B27272"/>
      <c r="C27272"/>
      <c r="D27272"/>
    </row>
    <row r="27273" spans="2:4" x14ac:dyDescent="0.3">
      <c r="B27273"/>
      <c r="C27273"/>
      <c r="D27273"/>
    </row>
    <row r="27274" spans="2:4" x14ac:dyDescent="0.3">
      <c r="B27274"/>
      <c r="C27274"/>
      <c r="D27274"/>
    </row>
    <row r="27275" spans="2:4" x14ac:dyDescent="0.3">
      <c r="B27275"/>
      <c r="C27275"/>
      <c r="D27275"/>
    </row>
    <row r="27276" spans="2:4" x14ac:dyDescent="0.3">
      <c r="B27276"/>
      <c r="C27276"/>
      <c r="D27276"/>
    </row>
    <row r="27277" spans="2:4" x14ac:dyDescent="0.3">
      <c r="B27277"/>
      <c r="C27277"/>
      <c r="D27277"/>
    </row>
    <row r="27278" spans="2:4" x14ac:dyDescent="0.3">
      <c r="B27278"/>
      <c r="C27278"/>
      <c r="D27278"/>
    </row>
    <row r="27279" spans="2:4" x14ac:dyDescent="0.3">
      <c r="B27279"/>
      <c r="C27279"/>
      <c r="D27279"/>
    </row>
    <row r="27280" spans="2:4" x14ac:dyDescent="0.3">
      <c r="B27280"/>
      <c r="C27280"/>
      <c r="D27280"/>
    </row>
    <row r="27281" spans="2:4" x14ac:dyDescent="0.3">
      <c r="B27281"/>
      <c r="C27281"/>
      <c r="D27281"/>
    </row>
    <row r="27282" spans="2:4" x14ac:dyDescent="0.3">
      <c r="B27282"/>
      <c r="C27282"/>
      <c r="D27282"/>
    </row>
    <row r="27283" spans="2:4" x14ac:dyDescent="0.3">
      <c r="B27283"/>
      <c r="C27283"/>
      <c r="D27283"/>
    </row>
    <row r="27284" spans="2:4" x14ac:dyDescent="0.3">
      <c r="B27284"/>
      <c r="C27284"/>
      <c r="D27284"/>
    </row>
    <row r="27285" spans="2:4" x14ac:dyDescent="0.3">
      <c r="B27285"/>
      <c r="C27285"/>
      <c r="D27285"/>
    </row>
    <row r="27286" spans="2:4" x14ac:dyDescent="0.3">
      <c r="B27286"/>
      <c r="C27286"/>
      <c r="D27286"/>
    </row>
    <row r="27287" spans="2:4" x14ac:dyDescent="0.3">
      <c r="B27287"/>
      <c r="C27287"/>
      <c r="D27287"/>
    </row>
    <row r="27288" spans="2:4" x14ac:dyDescent="0.3">
      <c r="B27288"/>
      <c r="C27288"/>
      <c r="D27288"/>
    </row>
    <row r="27289" spans="2:4" x14ac:dyDescent="0.3">
      <c r="B27289"/>
      <c r="C27289"/>
      <c r="D27289"/>
    </row>
    <row r="27290" spans="2:4" x14ac:dyDescent="0.3">
      <c r="B27290"/>
      <c r="C27290"/>
      <c r="D27290"/>
    </row>
    <row r="27291" spans="2:4" x14ac:dyDescent="0.3">
      <c r="B27291"/>
      <c r="C27291"/>
      <c r="D27291"/>
    </row>
    <row r="27292" spans="2:4" x14ac:dyDescent="0.3">
      <c r="B27292"/>
      <c r="C27292"/>
      <c r="D27292"/>
    </row>
    <row r="27293" spans="2:4" x14ac:dyDescent="0.3">
      <c r="B27293"/>
      <c r="C27293"/>
      <c r="D27293"/>
    </row>
    <row r="27294" spans="2:4" x14ac:dyDescent="0.3">
      <c r="B27294"/>
      <c r="C27294"/>
      <c r="D27294"/>
    </row>
    <row r="27295" spans="2:4" x14ac:dyDescent="0.3">
      <c r="B27295"/>
      <c r="C27295"/>
      <c r="D27295"/>
    </row>
    <row r="27296" spans="2:4" x14ac:dyDescent="0.3">
      <c r="B27296"/>
      <c r="C27296"/>
      <c r="D27296"/>
    </row>
    <row r="27297" spans="2:4" x14ac:dyDescent="0.3">
      <c r="B27297"/>
      <c r="C27297"/>
      <c r="D27297"/>
    </row>
    <row r="27298" spans="2:4" x14ac:dyDescent="0.3">
      <c r="B27298"/>
      <c r="C27298"/>
      <c r="D27298"/>
    </row>
    <row r="27299" spans="2:4" x14ac:dyDescent="0.3">
      <c r="B27299"/>
      <c r="C27299"/>
      <c r="D27299"/>
    </row>
    <row r="27300" spans="2:4" x14ac:dyDescent="0.3">
      <c r="B27300"/>
      <c r="C27300"/>
      <c r="D27300"/>
    </row>
    <row r="27301" spans="2:4" x14ac:dyDescent="0.3">
      <c r="B27301"/>
      <c r="C27301"/>
      <c r="D27301"/>
    </row>
    <row r="27302" spans="2:4" x14ac:dyDescent="0.3">
      <c r="B27302"/>
      <c r="C27302"/>
      <c r="D27302"/>
    </row>
    <row r="27303" spans="2:4" x14ac:dyDescent="0.3">
      <c r="B27303"/>
      <c r="C27303"/>
      <c r="D27303"/>
    </row>
    <row r="27304" spans="2:4" x14ac:dyDescent="0.3">
      <c r="B27304"/>
      <c r="C27304"/>
      <c r="D27304"/>
    </row>
    <row r="27305" spans="2:4" x14ac:dyDescent="0.3">
      <c r="B27305"/>
      <c r="C27305"/>
      <c r="D27305"/>
    </row>
    <row r="27306" spans="2:4" x14ac:dyDescent="0.3">
      <c r="B27306"/>
      <c r="C27306"/>
      <c r="D27306"/>
    </row>
    <row r="27307" spans="2:4" x14ac:dyDescent="0.3">
      <c r="B27307"/>
      <c r="C27307"/>
      <c r="D27307"/>
    </row>
    <row r="27308" spans="2:4" x14ac:dyDescent="0.3">
      <c r="B27308"/>
      <c r="C27308"/>
      <c r="D27308"/>
    </row>
    <row r="27309" spans="2:4" x14ac:dyDescent="0.3">
      <c r="B27309"/>
      <c r="C27309"/>
      <c r="D27309"/>
    </row>
    <row r="27310" spans="2:4" x14ac:dyDescent="0.3">
      <c r="B27310"/>
      <c r="C27310"/>
      <c r="D27310"/>
    </row>
    <row r="27311" spans="2:4" x14ac:dyDescent="0.3">
      <c r="B27311"/>
      <c r="C27311"/>
      <c r="D27311"/>
    </row>
    <row r="27312" spans="2:4" x14ac:dyDescent="0.3">
      <c r="B27312"/>
      <c r="C27312"/>
      <c r="D27312"/>
    </row>
    <row r="27313" spans="2:4" x14ac:dyDescent="0.3">
      <c r="B27313"/>
      <c r="C27313"/>
      <c r="D27313"/>
    </row>
    <row r="27314" spans="2:4" x14ac:dyDescent="0.3">
      <c r="B27314"/>
      <c r="C27314"/>
      <c r="D27314"/>
    </row>
    <row r="27315" spans="2:4" x14ac:dyDescent="0.3">
      <c r="B27315"/>
      <c r="C27315"/>
      <c r="D27315"/>
    </row>
    <row r="27316" spans="2:4" x14ac:dyDescent="0.3">
      <c r="B27316"/>
      <c r="C27316"/>
      <c r="D27316"/>
    </row>
    <row r="27317" spans="2:4" x14ac:dyDescent="0.3">
      <c r="B27317"/>
      <c r="C27317"/>
      <c r="D27317"/>
    </row>
    <row r="27318" spans="2:4" x14ac:dyDescent="0.3">
      <c r="B27318"/>
      <c r="C27318"/>
      <c r="D27318"/>
    </row>
    <row r="27319" spans="2:4" x14ac:dyDescent="0.3">
      <c r="B27319"/>
      <c r="C27319"/>
      <c r="D27319"/>
    </row>
    <row r="27320" spans="2:4" x14ac:dyDescent="0.3">
      <c r="B27320"/>
      <c r="C27320"/>
      <c r="D27320"/>
    </row>
    <row r="27321" spans="2:4" x14ac:dyDescent="0.3">
      <c r="B27321"/>
      <c r="C27321"/>
      <c r="D27321"/>
    </row>
    <row r="27322" spans="2:4" x14ac:dyDescent="0.3">
      <c r="B27322"/>
      <c r="C27322"/>
      <c r="D27322"/>
    </row>
    <row r="27323" spans="2:4" x14ac:dyDescent="0.3">
      <c r="B27323"/>
      <c r="C27323"/>
      <c r="D27323"/>
    </row>
    <row r="27324" spans="2:4" x14ac:dyDescent="0.3">
      <c r="B27324"/>
      <c r="C27324"/>
      <c r="D27324"/>
    </row>
    <row r="27325" spans="2:4" x14ac:dyDescent="0.3">
      <c r="B27325"/>
      <c r="C27325"/>
      <c r="D27325"/>
    </row>
    <row r="27326" spans="2:4" x14ac:dyDescent="0.3">
      <c r="B27326"/>
      <c r="C27326"/>
      <c r="D27326"/>
    </row>
    <row r="27327" spans="2:4" x14ac:dyDescent="0.3">
      <c r="B27327"/>
      <c r="C27327"/>
      <c r="D27327"/>
    </row>
    <row r="27328" spans="2:4" x14ac:dyDescent="0.3">
      <c r="B27328"/>
      <c r="C27328"/>
      <c r="D27328"/>
    </row>
    <row r="27329" spans="2:4" x14ac:dyDescent="0.3">
      <c r="B27329"/>
      <c r="C27329"/>
      <c r="D27329"/>
    </row>
    <row r="27330" spans="2:4" x14ac:dyDescent="0.3">
      <c r="B27330"/>
      <c r="C27330"/>
      <c r="D27330"/>
    </row>
    <row r="27331" spans="2:4" x14ac:dyDescent="0.3">
      <c r="B27331"/>
      <c r="C27331"/>
      <c r="D27331"/>
    </row>
    <row r="27332" spans="2:4" x14ac:dyDescent="0.3">
      <c r="B27332"/>
      <c r="C27332"/>
      <c r="D27332"/>
    </row>
    <row r="27333" spans="2:4" x14ac:dyDescent="0.3">
      <c r="B27333"/>
      <c r="C27333"/>
      <c r="D27333"/>
    </row>
    <row r="27334" spans="2:4" x14ac:dyDescent="0.3">
      <c r="B27334"/>
      <c r="C27334"/>
      <c r="D27334"/>
    </row>
    <row r="27335" spans="2:4" x14ac:dyDescent="0.3">
      <c r="B27335"/>
      <c r="C27335"/>
      <c r="D27335"/>
    </row>
    <row r="27336" spans="2:4" x14ac:dyDescent="0.3">
      <c r="B27336"/>
      <c r="C27336"/>
      <c r="D27336"/>
    </row>
    <row r="27337" spans="2:4" x14ac:dyDescent="0.3">
      <c r="B27337"/>
      <c r="C27337"/>
      <c r="D27337"/>
    </row>
    <row r="27338" spans="2:4" x14ac:dyDescent="0.3">
      <c r="B27338"/>
      <c r="C27338"/>
      <c r="D27338"/>
    </row>
    <row r="27339" spans="2:4" x14ac:dyDescent="0.3">
      <c r="B27339"/>
      <c r="C27339"/>
      <c r="D27339"/>
    </row>
    <row r="27340" spans="2:4" x14ac:dyDescent="0.3">
      <c r="B27340"/>
      <c r="C27340"/>
      <c r="D27340"/>
    </row>
    <row r="27341" spans="2:4" x14ac:dyDescent="0.3">
      <c r="B27341"/>
      <c r="C27341"/>
      <c r="D27341"/>
    </row>
    <row r="27342" spans="2:4" x14ac:dyDescent="0.3">
      <c r="B27342"/>
      <c r="C27342"/>
      <c r="D27342"/>
    </row>
    <row r="27343" spans="2:4" x14ac:dyDescent="0.3">
      <c r="B27343"/>
      <c r="C27343"/>
      <c r="D27343"/>
    </row>
    <row r="27344" spans="2:4" x14ac:dyDescent="0.3">
      <c r="B27344"/>
      <c r="C27344"/>
      <c r="D27344"/>
    </row>
    <row r="27345" spans="2:4" x14ac:dyDescent="0.3">
      <c r="B27345"/>
      <c r="C27345"/>
      <c r="D27345"/>
    </row>
    <row r="27346" spans="2:4" x14ac:dyDescent="0.3">
      <c r="B27346"/>
      <c r="C27346"/>
      <c r="D27346"/>
    </row>
    <row r="27347" spans="2:4" x14ac:dyDescent="0.3">
      <c r="B27347"/>
      <c r="C27347"/>
      <c r="D27347"/>
    </row>
    <row r="27348" spans="2:4" x14ac:dyDescent="0.3">
      <c r="B27348"/>
      <c r="C27348"/>
      <c r="D27348"/>
    </row>
    <row r="27349" spans="2:4" x14ac:dyDescent="0.3">
      <c r="B27349"/>
      <c r="C27349"/>
      <c r="D27349"/>
    </row>
    <row r="27350" spans="2:4" x14ac:dyDescent="0.3">
      <c r="B27350"/>
      <c r="C27350"/>
      <c r="D27350"/>
    </row>
    <row r="27351" spans="2:4" x14ac:dyDescent="0.3">
      <c r="B27351"/>
      <c r="C27351"/>
      <c r="D27351"/>
    </row>
    <row r="27352" spans="2:4" x14ac:dyDescent="0.3">
      <c r="B27352"/>
      <c r="C27352"/>
      <c r="D27352"/>
    </row>
    <row r="27353" spans="2:4" x14ac:dyDescent="0.3">
      <c r="B27353"/>
      <c r="C27353"/>
      <c r="D27353"/>
    </row>
    <row r="27354" spans="2:4" x14ac:dyDescent="0.3">
      <c r="B27354"/>
      <c r="C27354"/>
      <c r="D27354"/>
    </row>
    <row r="27355" spans="2:4" x14ac:dyDescent="0.3">
      <c r="B27355"/>
      <c r="C27355"/>
      <c r="D27355"/>
    </row>
    <row r="27356" spans="2:4" x14ac:dyDescent="0.3">
      <c r="B27356"/>
      <c r="C27356"/>
      <c r="D27356"/>
    </row>
    <row r="27357" spans="2:4" x14ac:dyDescent="0.3">
      <c r="B27357"/>
      <c r="C27357"/>
      <c r="D27357"/>
    </row>
    <row r="27358" spans="2:4" x14ac:dyDescent="0.3">
      <c r="B27358"/>
      <c r="C27358"/>
      <c r="D27358"/>
    </row>
    <row r="27359" spans="2:4" x14ac:dyDescent="0.3">
      <c r="B27359"/>
      <c r="C27359"/>
      <c r="D27359"/>
    </row>
    <row r="27360" spans="2:4" x14ac:dyDescent="0.3">
      <c r="B27360"/>
      <c r="C27360"/>
      <c r="D27360"/>
    </row>
    <row r="27361" spans="2:4" x14ac:dyDescent="0.3">
      <c r="B27361"/>
      <c r="C27361"/>
      <c r="D27361"/>
    </row>
    <row r="27362" spans="2:4" x14ac:dyDescent="0.3">
      <c r="B27362"/>
      <c r="C27362"/>
      <c r="D27362"/>
    </row>
    <row r="27363" spans="2:4" x14ac:dyDescent="0.3">
      <c r="B27363"/>
      <c r="C27363"/>
      <c r="D27363"/>
    </row>
    <row r="27364" spans="2:4" x14ac:dyDescent="0.3">
      <c r="B27364"/>
      <c r="C27364"/>
      <c r="D27364"/>
    </row>
    <row r="27365" spans="2:4" x14ac:dyDescent="0.3">
      <c r="B27365"/>
      <c r="C27365"/>
      <c r="D27365"/>
    </row>
    <row r="27366" spans="2:4" x14ac:dyDescent="0.3">
      <c r="B27366"/>
      <c r="C27366"/>
      <c r="D27366"/>
    </row>
    <row r="27367" spans="2:4" x14ac:dyDescent="0.3">
      <c r="B27367"/>
      <c r="C27367"/>
      <c r="D27367"/>
    </row>
    <row r="27368" spans="2:4" x14ac:dyDescent="0.3">
      <c r="B27368"/>
      <c r="C27368"/>
      <c r="D27368"/>
    </row>
    <row r="27369" spans="2:4" x14ac:dyDescent="0.3">
      <c r="B27369"/>
      <c r="C27369"/>
      <c r="D27369"/>
    </row>
    <row r="27370" spans="2:4" x14ac:dyDescent="0.3">
      <c r="B27370"/>
      <c r="C27370"/>
      <c r="D27370"/>
    </row>
    <row r="27371" spans="2:4" x14ac:dyDescent="0.3">
      <c r="B27371"/>
      <c r="C27371"/>
      <c r="D27371"/>
    </row>
    <row r="27372" spans="2:4" x14ac:dyDescent="0.3">
      <c r="B27372"/>
      <c r="C27372"/>
      <c r="D27372"/>
    </row>
    <row r="27373" spans="2:4" x14ac:dyDescent="0.3">
      <c r="B27373"/>
      <c r="C27373"/>
      <c r="D27373"/>
    </row>
    <row r="27374" spans="2:4" x14ac:dyDescent="0.3">
      <c r="B27374"/>
      <c r="C27374"/>
      <c r="D27374"/>
    </row>
    <row r="27375" spans="2:4" x14ac:dyDescent="0.3">
      <c r="B27375"/>
      <c r="C27375"/>
      <c r="D27375"/>
    </row>
    <row r="27376" spans="2:4" x14ac:dyDescent="0.3">
      <c r="B27376"/>
      <c r="C27376"/>
      <c r="D27376"/>
    </row>
    <row r="27377" spans="2:4" x14ac:dyDescent="0.3">
      <c r="B27377"/>
      <c r="C27377"/>
      <c r="D27377"/>
    </row>
    <row r="27378" spans="2:4" x14ac:dyDescent="0.3">
      <c r="B27378"/>
      <c r="C27378"/>
      <c r="D27378"/>
    </row>
    <row r="27379" spans="2:4" x14ac:dyDescent="0.3">
      <c r="B27379"/>
      <c r="C27379"/>
      <c r="D27379"/>
    </row>
    <row r="27380" spans="2:4" x14ac:dyDescent="0.3">
      <c r="B27380"/>
      <c r="C27380"/>
      <c r="D27380"/>
    </row>
    <row r="27381" spans="2:4" x14ac:dyDescent="0.3">
      <c r="B27381"/>
      <c r="C27381"/>
      <c r="D27381"/>
    </row>
    <row r="27382" spans="2:4" x14ac:dyDescent="0.3">
      <c r="B27382"/>
      <c r="C27382"/>
      <c r="D27382"/>
    </row>
    <row r="27383" spans="2:4" x14ac:dyDescent="0.3">
      <c r="B27383"/>
      <c r="C27383"/>
      <c r="D27383"/>
    </row>
    <row r="27384" spans="2:4" x14ac:dyDescent="0.3">
      <c r="B27384"/>
      <c r="C27384"/>
      <c r="D27384"/>
    </row>
    <row r="27385" spans="2:4" x14ac:dyDescent="0.3">
      <c r="B27385"/>
      <c r="C27385"/>
      <c r="D27385"/>
    </row>
    <row r="27386" spans="2:4" x14ac:dyDescent="0.3">
      <c r="B27386"/>
      <c r="C27386"/>
      <c r="D27386"/>
    </row>
    <row r="27387" spans="2:4" x14ac:dyDescent="0.3">
      <c r="B27387"/>
      <c r="C27387"/>
      <c r="D27387"/>
    </row>
    <row r="27388" spans="2:4" x14ac:dyDescent="0.3">
      <c r="B27388"/>
      <c r="C27388"/>
      <c r="D27388"/>
    </row>
    <row r="27389" spans="2:4" x14ac:dyDescent="0.3">
      <c r="B27389"/>
      <c r="C27389"/>
      <c r="D27389"/>
    </row>
    <row r="27390" spans="2:4" x14ac:dyDescent="0.3">
      <c r="B27390"/>
      <c r="C27390"/>
      <c r="D27390"/>
    </row>
    <row r="27391" spans="2:4" x14ac:dyDescent="0.3">
      <c r="B27391"/>
      <c r="C27391"/>
      <c r="D27391"/>
    </row>
    <row r="27392" spans="2:4" x14ac:dyDescent="0.3">
      <c r="B27392"/>
      <c r="C27392"/>
      <c r="D27392"/>
    </row>
    <row r="27393" spans="2:4" x14ac:dyDescent="0.3">
      <c r="B27393"/>
      <c r="C27393"/>
      <c r="D27393"/>
    </row>
    <row r="27394" spans="2:4" x14ac:dyDescent="0.3">
      <c r="B27394"/>
      <c r="C27394"/>
      <c r="D27394"/>
    </row>
    <row r="27395" spans="2:4" x14ac:dyDescent="0.3">
      <c r="B27395"/>
      <c r="C27395"/>
      <c r="D27395"/>
    </row>
    <row r="27396" spans="2:4" x14ac:dyDescent="0.3">
      <c r="B27396"/>
      <c r="C27396"/>
      <c r="D27396"/>
    </row>
    <row r="27397" spans="2:4" x14ac:dyDescent="0.3">
      <c r="B27397"/>
      <c r="C27397"/>
      <c r="D27397"/>
    </row>
    <row r="27398" spans="2:4" x14ac:dyDescent="0.3">
      <c r="B27398"/>
      <c r="C27398"/>
      <c r="D27398"/>
    </row>
    <row r="27399" spans="2:4" x14ac:dyDescent="0.3">
      <c r="B27399"/>
      <c r="C27399"/>
      <c r="D27399"/>
    </row>
    <row r="27400" spans="2:4" x14ac:dyDescent="0.3">
      <c r="B27400"/>
      <c r="C27400"/>
      <c r="D27400"/>
    </row>
    <row r="27401" spans="2:4" x14ac:dyDescent="0.3">
      <c r="B27401"/>
      <c r="C27401"/>
      <c r="D27401"/>
    </row>
    <row r="27402" spans="2:4" x14ac:dyDescent="0.3">
      <c r="B27402"/>
      <c r="C27402"/>
      <c r="D27402"/>
    </row>
    <row r="27403" spans="2:4" x14ac:dyDescent="0.3">
      <c r="B27403"/>
      <c r="C27403"/>
      <c r="D27403"/>
    </row>
    <row r="27404" spans="2:4" x14ac:dyDescent="0.3">
      <c r="B27404"/>
      <c r="C27404"/>
      <c r="D27404"/>
    </row>
    <row r="27405" spans="2:4" x14ac:dyDescent="0.3">
      <c r="B27405"/>
      <c r="C27405"/>
      <c r="D27405"/>
    </row>
    <row r="27406" spans="2:4" x14ac:dyDescent="0.3">
      <c r="B27406"/>
      <c r="C27406"/>
      <c r="D27406"/>
    </row>
    <row r="27407" spans="2:4" x14ac:dyDescent="0.3">
      <c r="B27407"/>
      <c r="C27407"/>
      <c r="D27407"/>
    </row>
    <row r="27408" spans="2:4" x14ac:dyDescent="0.3">
      <c r="B27408"/>
      <c r="C27408"/>
      <c r="D27408"/>
    </row>
    <row r="27409" spans="2:4" x14ac:dyDescent="0.3">
      <c r="B27409"/>
      <c r="C27409"/>
      <c r="D27409"/>
    </row>
    <row r="27410" spans="2:4" x14ac:dyDescent="0.3">
      <c r="B27410"/>
      <c r="C27410"/>
      <c r="D27410"/>
    </row>
    <row r="27411" spans="2:4" x14ac:dyDescent="0.3">
      <c r="B27411"/>
      <c r="C27411"/>
      <c r="D27411"/>
    </row>
    <row r="27412" spans="2:4" x14ac:dyDescent="0.3">
      <c r="B27412"/>
      <c r="C27412"/>
      <c r="D27412"/>
    </row>
    <row r="27413" spans="2:4" x14ac:dyDescent="0.3">
      <c r="B27413"/>
      <c r="C27413"/>
      <c r="D27413"/>
    </row>
    <row r="27414" spans="2:4" x14ac:dyDescent="0.3">
      <c r="B27414"/>
      <c r="C27414"/>
      <c r="D27414"/>
    </row>
    <row r="27415" spans="2:4" x14ac:dyDescent="0.3">
      <c r="B27415"/>
      <c r="C27415"/>
      <c r="D27415"/>
    </row>
    <row r="27416" spans="2:4" x14ac:dyDescent="0.3">
      <c r="B27416"/>
      <c r="C27416"/>
      <c r="D27416"/>
    </row>
    <row r="27417" spans="2:4" x14ac:dyDescent="0.3">
      <c r="B27417"/>
      <c r="C27417"/>
      <c r="D27417"/>
    </row>
    <row r="27418" spans="2:4" x14ac:dyDescent="0.3">
      <c r="B27418"/>
      <c r="C27418"/>
      <c r="D27418"/>
    </row>
    <row r="27419" spans="2:4" x14ac:dyDescent="0.3">
      <c r="B27419"/>
      <c r="C27419"/>
      <c r="D27419"/>
    </row>
    <row r="27420" spans="2:4" x14ac:dyDescent="0.3">
      <c r="B27420"/>
      <c r="C27420"/>
      <c r="D27420"/>
    </row>
    <row r="27421" spans="2:4" x14ac:dyDescent="0.3">
      <c r="B27421"/>
      <c r="C27421"/>
      <c r="D27421"/>
    </row>
    <row r="27422" spans="2:4" x14ac:dyDescent="0.3">
      <c r="B27422"/>
      <c r="C27422"/>
      <c r="D27422"/>
    </row>
    <row r="27423" spans="2:4" x14ac:dyDescent="0.3">
      <c r="B27423"/>
      <c r="C27423"/>
      <c r="D27423"/>
    </row>
    <row r="27424" spans="2:4" x14ac:dyDescent="0.3">
      <c r="B27424"/>
      <c r="C27424"/>
      <c r="D27424"/>
    </row>
    <row r="27425" spans="2:4" x14ac:dyDescent="0.3">
      <c r="B27425"/>
      <c r="C27425"/>
      <c r="D27425"/>
    </row>
    <row r="27426" spans="2:4" x14ac:dyDescent="0.3">
      <c r="B27426"/>
      <c r="C27426"/>
      <c r="D27426"/>
    </row>
    <row r="27427" spans="2:4" x14ac:dyDescent="0.3">
      <c r="B27427"/>
      <c r="C27427"/>
      <c r="D27427"/>
    </row>
    <row r="27428" spans="2:4" x14ac:dyDescent="0.3">
      <c r="B27428"/>
      <c r="C27428"/>
      <c r="D27428"/>
    </row>
    <row r="27429" spans="2:4" x14ac:dyDescent="0.3">
      <c r="B27429"/>
      <c r="C27429"/>
      <c r="D27429"/>
    </row>
    <row r="27430" spans="2:4" x14ac:dyDescent="0.3">
      <c r="B27430"/>
      <c r="C27430"/>
      <c r="D27430"/>
    </row>
    <row r="27431" spans="2:4" x14ac:dyDescent="0.3">
      <c r="B27431"/>
      <c r="C27431"/>
      <c r="D27431"/>
    </row>
    <row r="27432" spans="2:4" x14ac:dyDescent="0.3">
      <c r="B27432"/>
      <c r="C27432"/>
      <c r="D27432"/>
    </row>
    <row r="27433" spans="2:4" x14ac:dyDescent="0.3">
      <c r="B27433"/>
      <c r="C27433"/>
      <c r="D27433"/>
    </row>
    <row r="27434" spans="2:4" x14ac:dyDescent="0.3">
      <c r="B27434"/>
      <c r="C27434"/>
      <c r="D27434"/>
    </row>
    <row r="27435" spans="2:4" x14ac:dyDescent="0.3">
      <c r="B27435"/>
      <c r="C27435"/>
      <c r="D27435"/>
    </row>
    <row r="27436" spans="2:4" x14ac:dyDescent="0.3">
      <c r="B27436"/>
      <c r="C27436"/>
      <c r="D27436"/>
    </row>
    <row r="27437" spans="2:4" x14ac:dyDescent="0.3">
      <c r="B27437"/>
      <c r="C27437"/>
      <c r="D27437"/>
    </row>
    <row r="27438" spans="2:4" x14ac:dyDescent="0.3">
      <c r="B27438"/>
      <c r="C27438"/>
      <c r="D27438"/>
    </row>
    <row r="27439" spans="2:4" x14ac:dyDescent="0.3">
      <c r="B27439"/>
      <c r="C27439"/>
      <c r="D27439"/>
    </row>
    <row r="27440" spans="2:4" x14ac:dyDescent="0.3">
      <c r="B27440"/>
      <c r="C27440"/>
      <c r="D27440"/>
    </row>
    <row r="27441" spans="2:4" x14ac:dyDescent="0.3">
      <c r="B27441"/>
      <c r="C27441"/>
      <c r="D27441"/>
    </row>
    <row r="27442" spans="2:4" x14ac:dyDescent="0.3">
      <c r="B27442"/>
      <c r="C27442"/>
      <c r="D27442"/>
    </row>
    <row r="27443" spans="2:4" x14ac:dyDescent="0.3">
      <c r="B27443"/>
      <c r="C27443"/>
      <c r="D27443"/>
    </row>
    <row r="27444" spans="2:4" x14ac:dyDescent="0.3">
      <c r="B27444"/>
      <c r="C27444"/>
      <c r="D27444"/>
    </row>
    <row r="27445" spans="2:4" x14ac:dyDescent="0.3">
      <c r="B27445"/>
      <c r="C27445"/>
      <c r="D27445"/>
    </row>
    <row r="27446" spans="2:4" x14ac:dyDescent="0.3">
      <c r="B27446"/>
      <c r="C27446"/>
      <c r="D27446"/>
    </row>
    <row r="27447" spans="2:4" x14ac:dyDescent="0.3">
      <c r="B27447"/>
      <c r="C27447"/>
      <c r="D27447"/>
    </row>
    <row r="27448" spans="2:4" x14ac:dyDescent="0.3">
      <c r="B27448"/>
      <c r="C27448"/>
      <c r="D27448"/>
    </row>
    <row r="27449" spans="2:4" x14ac:dyDescent="0.3">
      <c r="B27449"/>
      <c r="C27449"/>
      <c r="D27449"/>
    </row>
    <row r="27450" spans="2:4" x14ac:dyDescent="0.3">
      <c r="B27450"/>
      <c r="C27450"/>
      <c r="D27450"/>
    </row>
    <row r="27451" spans="2:4" x14ac:dyDescent="0.3">
      <c r="B27451"/>
      <c r="C27451"/>
      <c r="D27451"/>
    </row>
    <row r="27452" spans="2:4" x14ac:dyDescent="0.3">
      <c r="B27452"/>
      <c r="C27452"/>
      <c r="D27452"/>
    </row>
    <row r="27453" spans="2:4" x14ac:dyDescent="0.3">
      <c r="B27453"/>
      <c r="C27453"/>
      <c r="D27453"/>
    </row>
    <row r="27454" spans="2:4" x14ac:dyDescent="0.3">
      <c r="B27454"/>
      <c r="C27454"/>
      <c r="D27454"/>
    </row>
    <row r="27455" spans="2:4" x14ac:dyDescent="0.3">
      <c r="B27455"/>
      <c r="C27455"/>
      <c r="D27455"/>
    </row>
    <row r="27456" spans="2:4" x14ac:dyDescent="0.3">
      <c r="B27456"/>
      <c r="C27456"/>
      <c r="D27456"/>
    </row>
    <row r="27457" spans="2:4" x14ac:dyDescent="0.3">
      <c r="B27457"/>
      <c r="C27457"/>
      <c r="D27457"/>
    </row>
    <row r="27458" spans="2:4" x14ac:dyDescent="0.3">
      <c r="B27458"/>
      <c r="C27458"/>
      <c r="D27458"/>
    </row>
    <row r="27459" spans="2:4" x14ac:dyDescent="0.3">
      <c r="B27459"/>
      <c r="C27459"/>
      <c r="D27459"/>
    </row>
    <row r="27460" spans="2:4" x14ac:dyDescent="0.3">
      <c r="B27460"/>
      <c r="C27460"/>
      <c r="D27460"/>
    </row>
    <row r="27461" spans="2:4" x14ac:dyDescent="0.3">
      <c r="B27461"/>
      <c r="C27461"/>
      <c r="D27461"/>
    </row>
    <row r="27462" spans="2:4" x14ac:dyDescent="0.3">
      <c r="B27462"/>
      <c r="C27462"/>
      <c r="D27462"/>
    </row>
    <row r="27463" spans="2:4" x14ac:dyDescent="0.3">
      <c r="B27463"/>
      <c r="C27463"/>
      <c r="D27463"/>
    </row>
    <row r="27464" spans="2:4" x14ac:dyDescent="0.3">
      <c r="B27464"/>
      <c r="C27464"/>
      <c r="D27464"/>
    </row>
    <row r="27465" spans="2:4" x14ac:dyDescent="0.3">
      <c r="B27465"/>
      <c r="C27465"/>
      <c r="D27465"/>
    </row>
    <row r="27466" spans="2:4" x14ac:dyDescent="0.3">
      <c r="B27466"/>
      <c r="C27466"/>
      <c r="D27466"/>
    </row>
    <row r="27467" spans="2:4" x14ac:dyDescent="0.3">
      <c r="B27467"/>
      <c r="C27467"/>
      <c r="D27467"/>
    </row>
    <row r="27468" spans="2:4" x14ac:dyDescent="0.3">
      <c r="B27468"/>
      <c r="C27468"/>
      <c r="D27468"/>
    </row>
    <row r="27469" spans="2:4" x14ac:dyDescent="0.3">
      <c r="B27469"/>
      <c r="C27469"/>
      <c r="D27469"/>
    </row>
    <row r="27470" spans="2:4" x14ac:dyDescent="0.3">
      <c r="B27470"/>
      <c r="C27470"/>
      <c r="D27470"/>
    </row>
    <row r="27471" spans="2:4" x14ac:dyDescent="0.3">
      <c r="B27471"/>
      <c r="C27471"/>
      <c r="D27471"/>
    </row>
    <row r="27472" spans="2:4" x14ac:dyDescent="0.3">
      <c r="B27472"/>
      <c r="C27472"/>
      <c r="D27472"/>
    </row>
    <row r="27473" spans="2:4" x14ac:dyDescent="0.3">
      <c r="B27473"/>
      <c r="C27473"/>
      <c r="D27473"/>
    </row>
    <row r="27474" spans="2:4" x14ac:dyDescent="0.3">
      <c r="B27474"/>
      <c r="C27474"/>
      <c r="D27474"/>
    </row>
    <row r="27475" spans="2:4" x14ac:dyDescent="0.3">
      <c r="B27475"/>
      <c r="C27475"/>
      <c r="D27475"/>
    </row>
    <row r="27476" spans="2:4" x14ac:dyDescent="0.3">
      <c r="B27476"/>
      <c r="C27476"/>
      <c r="D27476"/>
    </row>
    <row r="27477" spans="2:4" x14ac:dyDescent="0.3">
      <c r="B27477"/>
      <c r="C27477"/>
      <c r="D27477"/>
    </row>
    <row r="27478" spans="2:4" x14ac:dyDescent="0.3">
      <c r="B27478"/>
      <c r="C27478"/>
      <c r="D27478"/>
    </row>
    <row r="27479" spans="2:4" x14ac:dyDescent="0.3">
      <c r="B27479"/>
      <c r="C27479"/>
      <c r="D27479"/>
    </row>
    <row r="27480" spans="2:4" x14ac:dyDescent="0.3">
      <c r="B27480"/>
      <c r="C27480"/>
      <c r="D27480"/>
    </row>
    <row r="27481" spans="2:4" x14ac:dyDescent="0.3">
      <c r="B27481"/>
      <c r="C27481"/>
      <c r="D27481"/>
    </row>
    <row r="27482" spans="2:4" x14ac:dyDescent="0.3">
      <c r="B27482"/>
      <c r="C27482"/>
      <c r="D27482"/>
    </row>
    <row r="27483" spans="2:4" x14ac:dyDescent="0.3">
      <c r="B27483"/>
      <c r="C27483"/>
      <c r="D27483"/>
    </row>
    <row r="27484" spans="2:4" x14ac:dyDescent="0.3">
      <c r="B27484"/>
      <c r="C27484"/>
      <c r="D27484"/>
    </row>
    <row r="27485" spans="2:4" x14ac:dyDescent="0.3">
      <c r="B27485"/>
      <c r="C27485"/>
      <c r="D27485"/>
    </row>
    <row r="27486" spans="2:4" x14ac:dyDescent="0.3">
      <c r="B27486"/>
      <c r="C27486"/>
      <c r="D27486"/>
    </row>
    <row r="27487" spans="2:4" x14ac:dyDescent="0.3">
      <c r="B27487"/>
      <c r="C27487"/>
      <c r="D27487"/>
    </row>
    <row r="27488" spans="2:4" x14ac:dyDescent="0.3">
      <c r="B27488"/>
      <c r="C27488"/>
      <c r="D27488"/>
    </row>
    <row r="27489" spans="2:4" x14ac:dyDescent="0.3">
      <c r="B27489"/>
      <c r="C27489"/>
      <c r="D27489"/>
    </row>
    <row r="27490" spans="2:4" x14ac:dyDescent="0.3">
      <c r="B27490"/>
      <c r="C27490"/>
      <c r="D27490"/>
    </row>
    <row r="27491" spans="2:4" x14ac:dyDescent="0.3">
      <c r="B27491"/>
      <c r="C27491"/>
      <c r="D27491"/>
    </row>
    <row r="27492" spans="2:4" x14ac:dyDescent="0.3">
      <c r="B27492"/>
      <c r="C27492"/>
      <c r="D27492"/>
    </row>
    <row r="27493" spans="2:4" x14ac:dyDescent="0.3">
      <c r="B27493"/>
      <c r="C27493"/>
      <c r="D27493"/>
    </row>
    <row r="27494" spans="2:4" x14ac:dyDescent="0.3">
      <c r="B27494"/>
      <c r="C27494"/>
      <c r="D27494"/>
    </row>
    <row r="27495" spans="2:4" x14ac:dyDescent="0.3">
      <c r="B27495"/>
      <c r="C27495"/>
      <c r="D27495"/>
    </row>
    <row r="27496" spans="2:4" x14ac:dyDescent="0.3">
      <c r="B27496"/>
      <c r="C27496"/>
      <c r="D27496"/>
    </row>
    <row r="27497" spans="2:4" x14ac:dyDescent="0.3">
      <c r="B27497"/>
      <c r="C27497"/>
      <c r="D27497"/>
    </row>
    <row r="27498" spans="2:4" x14ac:dyDescent="0.3">
      <c r="B27498"/>
      <c r="C27498"/>
      <c r="D27498"/>
    </row>
    <row r="27499" spans="2:4" x14ac:dyDescent="0.3">
      <c r="B27499"/>
      <c r="C27499"/>
      <c r="D27499"/>
    </row>
    <row r="27500" spans="2:4" x14ac:dyDescent="0.3">
      <c r="B27500"/>
      <c r="C27500"/>
      <c r="D27500"/>
    </row>
    <row r="27501" spans="2:4" x14ac:dyDescent="0.3">
      <c r="B27501"/>
      <c r="C27501"/>
      <c r="D27501"/>
    </row>
    <row r="27502" spans="2:4" x14ac:dyDescent="0.3">
      <c r="B27502"/>
      <c r="C27502"/>
      <c r="D27502"/>
    </row>
    <row r="27503" spans="2:4" x14ac:dyDescent="0.3">
      <c r="B27503"/>
      <c r="C27503"/>
      <c r="D27503"/>
    </row>
    <row r="27504" spans="2:4" x14ac:dyDescent="0.3">
      <c r="B27504"/>
      <c r="C27504"/>
      <c r="D27504"/>
    </row>
    <row r="27505" spans="2:4" x14ac:dyDescent="0.3">
      <c r="B27505"/>
      <c r="C27505"/>
      <c r="D27505"/>
    </row>
    <row r="27506" spans="2:4" x14ac:dyDescent="0.3">
      <c r="B27506"/>
      <c r="C27506"/>
      <c r="D27506"/>
    </row>
    <row r="27507" spans="2:4" x14ac:dyDescent="0.3">
      <c r="B27507"/>
      <c r="C27507"/>
      <c r="D27507"/>
    </row>
    <row r="27508" spans="2:4" x14ac:dyDescent="0.3">
      <c r="B27508"/>
      <c r="C27508"/>
      <c r="D27508"/>
    </row>
    <row r="27509" spans="2:4" x14ac:dyDescent="0.3">
      <c r="B27509"/>
      <c r="C27509"/>
      <c r="D27509"/>
    </row>
    <row r="27510" spans="2:4" x14ac:dyDescent="0.3">
      <c r="B27510"/>
      <c r="C27510"/>
      <c r="D27510"/>
    </row>
    <row r="27511" spans="2:4" x14ac:dyDescent="0.3">
      <c r="B27511"/>
      <c r="C27511"/>
      <c r="D27511"/>
    </row>
    <row r="27512" spans="2:4" x14ac:dyDescent="0.3">
      <c r="B27512"/>
      <c r="C27512"/>
      <c r="D27512"/>
    </row>
    <row r="27513" spans="2:4" x14ac:dyDescent="0.3">
      <c r="B27513"/>
      <c r="C27513"/>
      <c r="D27513"/>
    </row>
    <row r="27514" spans="2:4" x14ac:dyDescent="0.3">
      <c r="B27514"/>
      <c r="C27514"/>
      <c r="D27514"/>
    </row>
    <row r="27515" spans="2:4" x14ac:dyDescent="0.3">
      <c r="B27515"/>
      <c r="C27515"/>
      <c r="D27515"/>
    </row>
    <row r="27516" spans="2:4" x14ac:dyDescent="0.3">
      <c r="B27516"/>
      <c r="C27516"/>
      <c r="D27516"/>
    </row>
    <row r="27517" spans="2:4" x14ac:dyDescent="0.3">
      <c r="B27517"/>
      <c r="C27517"/>
      <c r="D27517"/>
    </row>
    <row r="27518" spans="2:4" x14ac:dyDescent="0.3">
      <c r="B27518"/>
      <c r="C27518"/>
      <c r="D27518"/>
    </row>
    <row r="27519" spans="2:4" x14ac:dyDescent="0.3">
      <c r="B27519"/>
      <c r="C27519"/>
      <c r="D27519"/>
    </row>
    <row r="27520" spans="2:4" x14ac:dyDescent="0.3">
      <c r="B27520"/>
      <c r="C27520"/>
      <c r="D27520"/>
    </row>
    <row r="27521" spans="2:4" x14ac:dyDescent="0.3">
      <c r="B27521"/>
      <c r="C27521"/>
      <c r="D27521"/>
    </row>
    <row r="27522" spans="2:4" x14ac:dyDescent="0.3">
      <c r="B27522"/>
      <c r="C27522"/>
      <c r="D27522"/>
    </row>
    <row r="27523" spans="2:4" x14ac:dyDescent="0.3">
      <c r="B27523"/>
      <c r="C27523"/>
      <c r="D27523"/>
    </row>
    <row r="27524" spans="2:4" x14ac:dyDescent="0.3">
      <c r="B27524"/>
      <c r="C27524"/>
      <c r="D27524"/>
    </row>
    <row r="27525" spans="2:4" x14ac:dyDescent="0.3">
      <c r="B27525"/>
      <c r="C27525"/>
      <c r="D27525"/>
    </row>
    <row r="27526" spans="2:4" x14ac:dyDescent="0.3">
      <c r="B27526"/>
      <c r="C27526"/>
      <c r="D27526"/>
    </row>
    <row r="27527" spans="2:4" x14ac:dyDescent="0.3">
      <c r="B27527"/>
      <c r="C27527"/>
      <c r="D27527"/>
    </row>
    <row r="27528" spans="2:4" x14ac:dyDescent="0.3">
      <c r="B27528"/>
      <c r="C27528"/>
      <c r="D27528"/>
    </row>
    <row r="27529" spans="2:4" x14ac:dyDescent="0.3">
      <c r="B27529"/>
      <c r="C27529"/>
      <c r="D27529"/>
    </row>
    <row r="27530" spans="2:4" x14ac:dyDescent="0.3">
      <c r="B27530"/>
      <c r="C27530"/>
      <c r="D27530"/>
    </row>
    <row r="27531" spans="2:4" x14ac:dyDescent="0.3">
      <c r="B27531"/>
      <c r="C27531"/>
      <c r="D27531"/>
    </row>
    <row r="27532" spans="2:4" x14ac:dyDescent="0.3">
      <c r="B27532"/>
      <c r="C27532"/>
      <c r="D27532"/>
    </row>
    <row r="27533" spans="2:4" x14ac:dyDescent="0.3">
      <c r="B27533"/>
      <c r="C27533"/>
      <c r="D27533"/>
    </row>
    <row r="27534" spans="2:4" x14ac:dyDescent="0.3">
      <c r="B27534"/>
      <c r="C27534"/>
      <c r="D27534"/>
    </row>
    <row r="27535" spans="2:4" x14ac:dyDescent="0.3">
      <c r="B27535"/>
      <c r="C27535"/>
      <c r="D27535"/>
    </row>
    <row r="27536" spans="2:4" x14ac:dyDescent="0.3">
      <c r="B27536"/>
      <c r="C27536"/>
      <c r="D27536"/>
    </row>
    <row r="27537" spans="2:4" x14ac:dyDescent="0.3">
      <c r="B27537"/>
      <c r="C27537"/>
      <c r="D27537"/>
    </row>
    <row r="27538" spans="2:4" x14ac:dyDescent="0.3">
      <c r="B27538"/>
      <c r="C27538"/>
      <c r="D27538"/>
    </row>
    <row r="27539" spans="2:4" x14ac:dyDescent="0.3">
      <c r="B27539"/>
      <c r="C27539"/>
      <c r="D27539"/>
    </row>
    <row r="27540" spans="2:4" x14ac:dyDescent="0.3">
      <c r="B27540"/>
      <c r="C27540"/>
      <c r="D27540"/>
    </row>
    <row r="27541" spans="2:4" x14ac:dyDescent="0.3">
      <c r="B27541"/>
      <c r="C27541"/>
      <c r="D27541"/>
    </row>
    <row r="27542" spans="2:4" x14ac:dyDescent="0.3">
      <c r="B27542"/>
      <c r="C27542"/>
      <c r="D27542"/>
    </row>
    <row r="27543" spans="2:4" x14ac:dyDescent="0.3">
      <c r="B27543"/>
      <c r="C27543"/>
      <c r="D27543"/>
    </row>
    <row r="27544" spans="2:4" x14ac:dyDescent="0.3">
      <c r="B27544"/>
      <c r="C27544"/>
      <c r="D27544"/>
    </row>
    <row r="27545" spans="2:4" x14ac:dyDescent="0.3">
      <c r="B27545"/>
      <c r="C27545"/>
      <c r="D27545"/>
    </row>
    <row r="27546" spans="2:4" x14ac:dyDescent="0.3">
      <c r="B27546"/>
      <c r="C27546"/>
      <c r="D27546"/>
    </row>
    <row r="27547" spans="2:4" x14ac:dyDescent="0.3">
      <c r="B27547"/>
      <c r="C27547"/>
      <c r="D27547"/>
    </row>
    <row r="27548" spans="2:4" x14ac:dyDescent="0.3">
      <c r="B27548"/>
      <c r="C27548"/>
      <c r="D27548"/>
    </row>
    <row r="27549" spans="2:4" x14ac:dyDescent="0.3">
      <c r="B27549"/>
      <c r="C27549"/>
      <c r="D27549"/>
    </row>
    <row r="27550" spans="2:4" x14ac:dyDescent="0.3">
      <c r="B27550"/>
      <c r="C27550"/>
      <c r="D27550"/>
    </row>
    <row r="27551" spans="2:4" x14ac:dyDescent="0.3">
      <c r="B27551"/>
      <c r="C27551"/>
      <c r="D27551"/>
    </row>
    <row r="27552" spans="2:4" x14ac:dyDescent="0.3">
      <c r="B27552"/>
      <c r="C27552"/>
      <c r="D27552"/>
    </row>
    <row r="27553" spans="2:4" x14ac:dyDescent="0.3">
      <c r="B27553"/>
      <c r="C27553"/>
      <c r="D27553"/>
    </row>
    <row r="27554" spans="2:4" x14ac:dyDescent="0.3">
      <c r="B27554"/>
      <c r="C27554"/>
      <c r="D27554"/>
    </row>
    <row r="27555" spans="2:4" x14ac:dyDescent="0.3">
      <c r="B27555"/>
      <c r="C27555"/>
      <c r="D27555"/>
    </row>
    <row r="27556" spans="2:4" x14ac:dyDescent="0.3">
      <c r="B27556"/>
      <c r="C27556"/>
      <c r="D27556"/>
    </row>
    <row r="27557" spans="2:4" x14ac:dyDescent="0.3">
      <c r="B27557"/>
      <c r="C27557"/>
      <c r="D27557"/>
    </row>
    <row r="27558" spans="2:4" x14ac:dyDescent="0.3">
      <c r="B27558"/>
      <c r="C27558"/>
      <c r="D27558"/>
    </row>
    <row r="27559" spans="2:4" x14ac:dyDescent="0.3">
      <c r="B27559"/>
      <c r="C27559"/>
      <c r="D27559"/>
    </row>
    <row r="27560" spans="2:4" x14ac:dyDescent="0.3">
      <c r="B27560"/>
      <c r="C27560"/>
      <c r="D27560"/>
    </row>
    <row r="27561" spans="2:4" x14ac:dyDescent="0.3">
      <c r="B27561"/>
      <c r="C27561"/>
      <c r="D27561"/>
    </row>
    <row r="27562" spans="2:4" x14ac:dyDescent="0.3">
      <c r="B27562"/>
      <c r="C27562"/>
      <c r="D27562"/>
    </row>
    <row r="27563" spans="2:4" x14ac:dyDescent="0.3">
      <c r="B27563"/>
      <c r="C27563"/>
      <c r="D27563"/>
    </row>
    <row r="27564" spans="2:4" x14ac:dyDescent="0.3">
      <c r="B27564"/>
      <c r="C27564"/>
      <c r="D27564"/>
    </row>
    <row r="27565" spans="2:4" x14ac:dyDescent="0.3">
      <c r="B27565"/>
      <c r="C27565"/>
      <c r="D27565"/>
    </row>
    <row r="27566" spans="2:4" x14ac:dyDescent="0.3">
      <c r="B27566"/>
      <c r="C27566"/>
      <c r="D27566"/>
    </row>
    <row r="27567" spans="2:4" x14ac:dyDescent="0.3">
      <c r="B27567"/>
      <c r="C27567"/>
      <c r="D27567"/>
    </row>
    <row r="27568" spans="2:4" x14ac:dyDescent="0.3">
      <c r="B27568"/>
      <c r="C27568"/>
      <c r="D27568"/>
    </row>
    <row r="27569" spans="2:4" x14ac:dyDescent="0.3">
      <c r="B27569"/>
      <c r="C27569"/>
      <c r="D27569"/>
    </row>
    <row r="27570" spans="2:4" x14ac:dyDescent="0.3">
      <c r="B27570"/>
      <c r="C27570"/>
      <c r="D27570"/>
    </row>
    <row r="27571" spans="2:4" x14ac:dyDescent="0.3">
      <c r="B27571"/>
      <c r="C27571"/>
      <c r="D27571"/>
    </row>
    <row r="27572" spans="2:4" x14ac:dyDescent="0.3">
      <c r="B27572"/>
      <c r="C27572"/>
      <c r="D27572"/>
    </row>
    <row r="27573" spans="2:4" x14ac:dyDescent="0.3">
      <c r="B27573"/>
      <c r="C27573"/>
      <c r="D27573"/>
    </row>
    <row r="27574" spans="2:4" x14ac:dyDescent="0.3">
      <c r="B27574"/>
      <c r="C27574"/>
      <c r="D27574"/>
    </row>
    <row r="27575" spans="2:4" x14ac:dyDescent="0.3">
      <c r="B27575"/>
      <c r="C27575"/>
      <c r="D27575"/>
    </row>
    <row r="27576" spans="2:4" x14ac:dyDescent="0.3">
      <c r="B27576"/>
      <c r="C27576"/>
      <c r="D27576"/>
    </row>
    <row r="27577" spans="2:4" x14ac:dyDescent="0.3">
      <c r="B27577"/>
      <c r="C27577"/>
      <c r="D27577"/>
    </row>
    <row r="27578" spans="2:4" x14ac:dyDescent="0.3">
      <c r="B27578"/>
      <c r="C27578"/>
      <c r="D27578"/>
    </row>
    <row r="27579" spans="2:4" x14ac:dyDescent="0.3">
      <c r="B27579"/>
      <c r="C27579"/>
      <c r="D27579"/>
    </row>
    <row r="27580" spans="2:4" x14ac:dyDescent="0.3">
      <c r="B27580"/>
      <c r="C27580"/>
      <c r="D27580"/>
    </row>
    <row r="27581" spans="2:4" x14ac:dyDescent="0.3">
      <c r="B27581"/>
      <c r="C27581"/>
      <c r="D27581"/>
    </row>
    <row r="27582" spans="2:4" x14ac:dyDescent="0.3">
      <c r="B27582"/>
      <c r="C27582"/>
      <c r="D27582"/>
    </row>
    <row r="27583" spans="2:4" x14ac:dyDescent="0.3">
      <c r="B27583"/>
      <c r="C27583"/>
      <c r="D27583"/>
    </row>
    <row r="27584" spans="2:4" x14ac:dyDescent="0.3">
      <c r="B27584"/>
      <c r="C27584"/>
      <c r="D27584"/>
    </row>
    <row r="27585" spans="2:4" x14ac:dyDescent="0.3">
      <c r="B27585"/>
      <c r="C27585"/>
      <c r="D27585"/>
    </row>
    <row r="27586" spans="2:4" x14ac:dyDescent="0.3">
      <c r="B27586"/>
      <c r="C27586"/>
      <c r="D27586"/>
    </row>
    <row r="27587" spans="2:4" x14ac:dyDescent="0.3">
      <c r="B27587"/>
      <c r="C27587"/>
      <c r="D27587"/>
    </row>
    <row r="27588" spans="2:4" x14ac:dyDescent="0.3">
      <c r="B27588"/>
      <c r="C27588"/>
      <c r="D27588"/>
    </row>
    <row r="27589" spans="2:4" x14ac:dyDescent="0.3">
      <c r="B27589"/>
      <c r="C27589"/>
      <c r="D27589"/>
    </row>
    <row r="27590" spans="2:4" x14ac:dyDescent="0.3">
      <c r="B27590"/>
      <c r="C27590"/>
      <c r="D27590"/>
    </row>
    <row r="27591" spans="2:4" x14ac:dyDescent="0.3">
      <c r="B27591"/>
      <c r="C27591"/>
      <c r="D27591"/>
    </row>
    <row r="27592" spans="2:4" x14ac:dyDescent="0.3">
      <c r="B27592"/>
      <c r="C27592"/>
      <c r="D27592"/>
    </row>
    <row r="27593" spans="2:4" x14ac:dyDescent="0.3">
      <c r="B27593"/>
      <c r="C27593"/>
      <c r="D27593"/>
    </row>
    <row r="27594" spans="2:4" x14ac:dyDescent="0.3">
      <c r="B27594"/>
      <c r="C27594"/>
      <c r="D27594"/>
    </row>
    <row r="27595" spans="2:4" x14ac:dyDescent="0.3">
      <c r="B27595"/>
      <c r="C27595"/>
      <c r="D27595"/>
    </row>
    <row r="27596" spans="2:4" x14ac:dyDescent="0.3">
      <c r="B27596"/>
      <c r="C27596"/>
      <c r="D27596"/>
    </row>
    <row r="27597" spans="2:4" x14ac:dyDescent="0.3">
      <c r="B27597"/>
      <c r="C27597"/>
      <c r="D27597"/>
    </row>
    <row r="27598" spans="2:4" x14ac:dyDescent="0.3">
      <c r="B27598"/>
      <c r="C27598"/>
      <c r="D27598"/>
    </row>
    <row r="27599" spans="2:4" x14ac:dyDescent="0.3">
      <c r="B27599"/>
      <c r="C27599"/>
      <c r="D27599"/>
    </row>
    <row r="27600" spans="2:4" x14ac:dyDescent="0.3">
      <c r="B27600"/>
      <c r="C27600"/>
      <c r="D27600"/>
    </row>
    <row r="27601" spans="2:4" x14ac:dyDescent="0.3">
      <c r="B27601"/>
      <c r="C27601"/>
      <c r="D27601"/>
    </row>
    <row r="27602" spans="2:4" x14ac:dyDescent="0.3">
      <c r="B27602"/>
      <c r="C27602"/>
      <c r="D27602"/>
    </row>
    <row r="27603" spans="2:4" x14ac:dyDescent="0.3">
      <c r="B27603"/>
      <c r="C27603"/>
      <c r="D27603"/>
    </row>
    <row r="27604" spans="2:4" x14ac:dyDescent="0.3">
      <c r="B27604"/>
      <c r="C27604"/>
      <c r="D27604"/>
    </row>
    <row r="27605" spans="2:4" x14ac:dyDescent="0.3">
      <c r="B27605"/>
      <c r="C27605"/>
      <c r="D27605"/>
    </row>
    <row r="27606" spans="2:4" x14ac:dyDescent="0.3">
      <c r="B27606"/>
      <c r="C27606"/>
      <c r="D27606"/>
    </row>
    <row r="27607" spans="2:4" x14ac:dyDescent="0.3">
      <c r="B27607"/>
      <c r="C27607"/>
      <c r="D27607"/>
    </row>
    <row r="27608" spans="2:4" x14ac:dyDescent="0.3">
      <c r="B27608"/>
      <c r="C27608"/>
      <c r="D27608"/>
    </row>
    <row r="27609" spans="2:4" x14ac:dyDescent="0.3">
      <c r="B27609"/>
      <c r="C27609"/>
      <c r="D27609"/>
    </row>
    <row r="27610" spans="2:4" x14ac:dyDescent="0.3">
      <c r="B27610"/>
      <c r="C27610"/>
      <c r="D27610"/>
    </row>
    <row r="27611" spans="2:4" x14ac:dyDescent="0.3">
      <c r="B27611"/>
      <c r="C27611"/>
      <c r="D27611"/>
    </row>
    <row r="27612" spans="2:4" x14ac:dyDescent="0.3">
      <c r="B27612"/>
      <c r="C27612"/>
      <c r="D27612"/>
    </row>
    <row r="27613" spans="2:4" x14ac:dyDescent="0.3">
      <c r="B27613"/>
      <c r="C27613"/>
      <c r="D27613"/>
    </row>
    <row r="27614" spans="2:4" x14ac:dyDescent="0.3">
      <c r="B27614"/>
      <c r="C27614"/>
      <c r="D27614"/>
    </row>
    <row r="27615" spans="2:4" x14ac:dyDescent="0.3">
      <c r="B27615"/>
      <c r="C27615"/>
      <c r="D27615"/>
    </row>
    <row r="27616" spans="2:4" x14ac:dyDescent="0.3">
      <c r="B27616"/>
      <c r="C27616"/>
      <c r="D27616"/>
    </row>
    <row r="27617" spans="2:4" x14ac:dyDescent="0.3">
      <c r="B27617"/>
      <c r="C27617"/>
      <c r="D27617"/>
    </row>
    <row r="27618" spans="2:4" x14ac:dyDescent="0.3">
      <c r="B27618"/>
      <c r="C27618"/>
      <c r="D27618"/>
    </row>
    <row r="27619" spans="2:4" x14ac:dyDescent="0.3">
      <c r="B27619"/>
      <c r="C27619"/>
      <c r="D27619"/>
    </row>
    <row r="27620" spans="2:4" x14ac:dyDescent="0.3">
      <c r="B27620"/>
      <c r="C27620"/>
      <c r="D27620"/>
    </row>
    <row r="27621" spans="2:4" x14ac:dyDescent="0.3">
      <c r="B27621"/>
      <c r="C27621"/>
      <c r="D27621"/>
    </row>
    <row r="27622" spans="2:4" x14ac:dyDescent="0.3">
      <c r="B27622"/>
      <c r="C27622"/>
      <c r="D27622"/>
    </row>
    <row r="27623" spans="2:4" x14ac:dyDescent="0.3">
      <c r="B27623"/>
      <c r="C27623"/>
      <c r="D27623"/>
    </row>
    <row r="27624" spans="2:4" x14ac:dyDescent="0.3">
      <c r="B27624"/>
      <c r="C27624"/>
      <c r="D27624"/>
    </row>
    <row r="27625" spans="2:4" x14ac:dyDescent="0.3">
      <c r="B27625"/>
      <c r="C27625"/>
      <c r="D27625"/>
    </row>
    <row r="27626" spans="2:4" x14ac:dyDescent="0.3">
      <c r="B27626"/>
      <c r="C27626"/>
      <c r="D27626"/>
    </row>
    <row r="27627" spans="2:4" x14ac:dyDescent="0.3">
      <c r="B27627"/>
      <c r="C27627"/>
      <c r="D27627"/>
    </row>
    <row r="27628" spans="2:4" x14ac:dyDescent="0.3">
      <c r="B27628"/>
      <c r="C27628"/>
      <c r="D27628"/>
    </row>
    <row r="27629" spans="2:4" x14ac:dyDescent="0.3">
      <c r="B27629"/>
      <c r="C27629"/>
      <c r="D27629"/>
    </row>
    <row r="27630" spans="2:4" x14ac:dyDescent="0.3">
      <c r="B27630"/>
      <c r="C27630"/>
      <c r="D27630"/>
    </row>
    <row r="27631" spans="2:4" x14ac:dyDescent="0.3">
      <c r="B27631"/>
      <c r="C27631"/>
      <c r="D27631"/>
    </row>
    <row r="27632" spans="2:4" x14ac:dyDescent="0.3">
      <c r="B27632"/>
      <c r="C27632"/>
      <c r="D27632"/>
    </row>
    <row r="27633" spans="2:4" x14ac:dyDescent="0.3">
      <c r="B27633"/>
      <c r="C27633"/>
      <c r="D27633"/>
    </row>
    <row r="27634" spans="2:4" x14ac:dyDescent="0.3">
      <c r="B27634"/>
      <c r="C27634"/>
      <c r="D27634"/>
    </row>
    <row r="27635" spans="2:4" x14ac:dyDescent="0.3">
      <c r="B27635"/>
      <c r="C27635"/>
      <c r="D27635"/>
    </row>
    <row r="27636" spans="2:4" x14ac:dyDescent="0.3">
      <c r="B27636"/>
      <c r="C27636"/>
      <c r="D27636"/>
    </row>
    <row r="27637" spans="2:4" x14ac:dyDescent="0.3">
      <c r="B27637"/>
      <c r="C27637"/>
      <c r="D27637"/>
    </row>
    <row r="27638" spans="2:4" x14ac:dyDescent="0.3">
      <c r="B27638"/>
      <c r="C27638"/>
      <c r="D27638"/>
    </row>
    <row r="27639" spans="2:4" x14ac:dyDescent="0.3">
      <c r="B27639"/>
      <c r="C27639"/>
      <c r="D27639"/>
    </row>
    <row r="27640" spans="2:4" x14ac:dyDescent="0.3">
      <c r="B27640"/>
      <c r="C27640"/>
      <c r="D27640"/>
    </row>
    <row r="27641" spans="2:4" x14ac:dyDescent="0.3">
      <c r="B27641"/>
      <c r="C27641"/>
      <c r="D27641"/>
    </row>
    <row r="27642" spans="2:4" x14ac:dyDescent="0.3">
      <c r="B27642"/>
      <c r="C27642"/>
      <c r="D27642"/>
    </row>
    <row r="27643" spans="2:4" x14ac:dyDescent="0.3">
      <c r="B27643"/>
      <c r="C27643"/>
      <c r="D27643"/>
    </row>
    <row r="27644" spans="2:4" x14ac:dyDescent="0.3">
      <c r="B27644"/>
      <c r="C27644"/>
      <c r="D27644"/>
    </row>
    <row r="27645" spans="2:4" x14ac:dyDescent="0.3">
      <c r="B27645"/>
      <c r="C27645"/>
      <c r="D27645"/>
    </row>
    <row r="27646" spans="2:4" x14ac:dyDescent="0.3">
      <c r="B27646"/>
      <c r="C27646"/>
      <c r="D27646"/>
    </row>
    <row r="27647" spans="2:4" x14ac:dyDescent="0.3">
      <c r="B27647"/>
      <c r="C27647"/>
      <c r="D27647"/>
    </row>
    <row r="27648" spans="2:4" x14ac:dyDescent="0.3">
      <c r="B27648"/>
      <c r="C27648"/>
      <c r="D27648"/>
    </row>
    <row r="27649" spans="2:4" x14ac:dyDescent="0.3">
      <c r="B27649"/>
      <c r="C27649"/>
      <c r="D27649"/>
    </row>
    <row r="27650" spans="2:4" x14ac:dyDescent="0.3">
      <c r="B27650"/>
      <c r="C27650"/>
      <c r="D27650"/>
    </row>
    <row r="27651" spans="2:4" x14ac:dyDescent="0.3">
      <c r="B27651"/>
      <c r="C27651"/>
      <c r="D27651"/>
    </row>
    <row r="27652" spans="2:4" x14ac:dyDescent="0.3">
      <c r="B27652"/>
      <c r="C27652"/>
      <c r="D27652"/>
    </row>
    <row r="27653" spans="2:4" x14ac:dyDescent="0.3">
      <c r="B27653"/>
      <c r="C27653"/>
      <c r="D27653"/>
    </row>
    <row r="27654" spans="2:4" x14ac:dyDescent="0.3">
      <c r="B27654"/>
      <c r="C27654"/>
      <c r="D27654"/>
    </row>
    <row r="27655" spans="2:4" x14ac:dyDescent="0.3">
      <c r="B27655"/>
      <c r="C27655"/>
      <c r="D27655"/>
    </row>
    <row r="27656" spans="2:4" x14ac:dyDescent="0.3">
      <c r="B27656"/>
      <c r="C27656"/>
      <c r="D27656"/>
    </row>
    <row r="27657" spans="2:4" x14ac:dyDescent="0.3">
      <c r="B27657"/>
      <c r="C27657"/>
      <c r="D27657"/>
    </row>
    <row r="27658" spans="2:4" x14ac:dyDescent="0.3">
      <c r="B27658"/>
      <c r="C27658"/>
      <c r="D27658"/>
    </row>
    <row r="27659" spans="2:4" x14ac:dyDescent="0.3">
      <c r="B27659"/>
      <c r="C27659"/>
      <c r="D27659"/>
    </row>
    <row r="27660" spans="2:4" x14ac:dyDescent="0.3">
      <c r="B27660"/>
      <c r="C27660"/>
      <c r="D27660"/>
    </row>
    <row r="27661" spans="2:4" x14ac:dyDescent="0.3">
      <c r="B27661"/>
      <c r="C27661"/>
      <c r="D27661"/>
    </row>
    <row r="27662" spans="2:4" x14ac:dyDescent="0.3">
      <c r="B27662"/>
      <c r="C27662"/>
      <c r="D27662"/>
    </row>
    <row r="27663" spans="2:4" x14ac:dyDescent="0.3">
      <c r="B27663"/>
      <c r="C27663"/>
      <c r="D27663"/>
    </row>
    <row r="27664" spans="2:4" x14ac:dyDescent="0.3">
      <c r="B27664"/>
      <c r="C27664"/>
      <c r="D27664"/>
    </row>
    <row r="27665" spans="2:4" x14ac:dyDescent="0.3">
      <c r="B27665"/>
      <c r="C27665"/>
      <c r="D27665"/>
    </row>
    <row r="27666" spans="2:4" x14ac:dyDescent="0.3">
      <c r="B27666"/>
      <c r="C27666"/>
      <c r="D27666"/>
    </row>
    <row r="27667" spans="2:4" x14ac:dyDescent="0.3">
      <c r="B27667"/>
      <c r="C27667"/>
      <c r="D27667"/>
    </row>
    <row r="27668" spans="2:4" x14ac:dyDescent="0.3">
      <c r="B27668"/>
      <c r="C27668"/>
      <c r="D27668"/>
    </row>
    <row r="27669" spans="2:4" x14ac:dyDescent="0.3">
      <c r="B27669"/>
      <c r="C27669"/>
      <c r="D27669"/>
    </row>
    <row r="27670" spans="2:4" x14ac:dyDescent="0.3">
      <c r="B27670"/>
      <c r="C27670"/>
      <c r="D27670"/>
    </row>
    <row r="27671" spans="2:4" x14ac:dyDescent="0.3">
      <c r="B27671"/>
      <c r="C27671"/>
      <c r="D27671"/>
    </row>
    <row r="27672" spans="2:4" x14ac:dyDescent="0.3">
      <c r="B27672"/>
      <c r="C27672"/>
      <c r="D27672"/>
    </row>
    <row r="27673" spans="2:4" x14ac:dyDescent="0.3">
      <c r="B27673"/>
      <c r="C27673"/>
      <c r="D27673"/>
    </row>
    <row r="27674" spans="2:4" x14ac:dyDescent="0.3">
      <c r="B27674"/>
      <c r="C27674"/>
      <c r="D27674"/>
    </row>
    <row r="27675" spans="2:4" x14ac:dyDescent="0.3">
      <c r="B27675"/>
      <c r="C27675"/>
      <c r="D27675"/>
    </row>
    <row r="27676" spans="2:4" x14ac:dyDescent="0.3">
      <c r="B27676"/>
      <c r="C27676"/>
      <c r="D27676"/>
    </row>
    <row r="27677" spans="2:4" x14ac:dyDescent="0.3">
      <c r="B27677"/>
      <c r="C27677"/>
      <c r="D27677"/>
    </row>
    <row r="27678" spans="2:4" x14ac:dyDescent="0.3">
      <c r="B27678"/>
      <c r="C27678"/>
      <c r="D27678"/>
    </row>
    <row r="27679" spans="2:4" x14ac:dyDescent="0.3">
      <c r="B27679"/>
      <c r="C27679"/>
      <c r="D27679"/>
    </row>
    <row r="27680" spans="2:4" x14ac:dyDescent="0.3">
      <c r="B27680"/>
      <c r="C27680"/>
      <c r="D27680"/>
    </row>
    <row r="27681" spans="2:4" x14ac:dyDescent="0.3">
      <c r="B27681"/>
      <c r="C27681"/>
      <c r="D27681"/>
    </row>
    <row r="27682" spans="2:4" x14ac:dyDescent="0.3">
      <c r="B27682"/>
      <c r="C27682"/>
      <c r="D27682"/>
    </row>
    <row r="27683" spans="2:4" x14ac:dyDescent="0.3">
      <c r="B27683"/>
      <c r="C27683"/>
      <c r="D27683"/>
    </row>
    <row r="27684" spans="2:4" x14ac:dyDescent="0.3">
      <c r="B27684"/>
      <c r="C27684"/>
      <c r="D27684"/>
    </row>
    <row r="27685" spans="2:4" x14ac:dyDescent="0.3">
      <c r="B27685"/>
      <c r="C27685"/>
      <c r="D27685"/>
    </row>
    <row r="27686" spans="2:4" x14ac:dyDescent="0.3">
      <c r="B27686"/>
      <c r="C27686"/>
      <c r="D27686"/>
    </row>
    <row r="27687" spans="2:4" x14ac:dyDescent="0.3">
      <c r="B27687"/>
      <c r="C27687"/>
      <c r="D27687"/>
    </row>
    <row r="27688" spans="2:4" x14ac:dyDescent="0.3">
      <c r="B27688"/>
      <c r="C27688"/>
      <c r="D27688"/>
    </row>
    <row r="27689" spans="2:4" x14ac:dyDescent="0.3">
      <c r="B27689"/>
      <c r="C27689"/>
      <c r="D27689"/>
    </row>
    <row r="27690" spans="2:4" x14ac:dyDescent="0.3">
      <c r="B27690"/>
      <c r="C27690"/>
      <c r="D27690"/>
    </row>
    <row r="27691" spans="2:4" x14ac:dyDescent="0.3">
      <c r="B27691"/>
      <c r="C27691"/>
      <c r="D27691"/>
    </row>
    <row r="27692" spans="2:4" x14ac:dyDescent="0.3">
      <c r="B27692"/>
      <c r="C27692"/>
      <c r="D27692"/>
    </row>
    <row r="27693" spans="2:4" x14ac:dyDescent="0.3">
      <c r="B27693"/>
      <c r="C27693"/>
      <c r="D27693"/>
    </row>
    <row r="27694" spans="2:4" x14ac:dyDescent="0.3">
      <c r="B27694"/>
      <c r="C27694"/>
      <c r="D27694"/>
    </row>
    <row r="27695" spans="2:4" x14ac:dyDescent="0.3">
      <c r="B27695"/>
      <c r="C27695"/>
      <c r="D27695"/>
    </row>
    <row r="27696" spans="2:4" x14ac:dyDescent="0.3">
      <c r="B27696"/>
      <c r="C27696"/>
      <c r="D27696"/>
    </row>
    <row r="27697" spans="2:4" x14ac:dyDescent="0.3">
      <c r="B27697"/>
      <c r="C27697"/>
      <c r="D27697"/>
    </row>
    <row r="27698" spans="2:4" x14ac:dyDescent="0.3">
      <c r="B27698"/>
      <c r="C27698"/>
      <c r="D27698"/>
    </row>
    <row r="27699" spans="2:4" x14ac:dyDescent="0.3">
      <c r="B27699"/>
      <c r="C27699"/>
      <c r="D27699"/>
    </row>
    <row r="27700" spans="2:4" x14ac:dyDescent="0.3">
      <c r="B27700"/>
      <c r="C27700"/>
      <c r="D27700"/>
    </row>
    <row r="27701" spans="2:4" x14ac:dyDescent="0.3">
      <c r="B27701"/>
      <c r="C27701"/>
      <c r="D27701"/>
    </row>
    <row r="27702" spans="2:4" x14ac:dyDescent="0.3">
      <c r="B27702"/>
      <c r="C27702"/>
      <c r="D27702"/>
    </row>
    <row r="27703" spans="2:4" x14ac:dyDescent="0.3">
      <c r="B27703"/>
      <c r="C27703"/>
      <c r="D27703"/>
    </row>
    <row r="27704" spans="2:4" x14ac:dyDescent="0.3">
      <c r="B27704"/>
      <c r="C27704"/>
      <c r="D27704"/>
    </row>
    <row r="27705" spans="2:4" x14ac:dyDescent="0.3">
      <c r="B27705"/>
      <c r="C27705"/>
      <c r="D27705"/>
    </row>
    <row r="27706" spans="2:4" x14ac:dyDescent="0.3">
      <c r="B27706"/>
      <c r="C27706"/>
      <c r="D27706"/>
    </row>
    <row r="27707" spans="2:4" x14ac:dyDescent="0.3">
      <c r="B27707"/>
      <c r="C27707"/>
      <c r="D27707"/>
    </row>
    <row r="27708" spans="2:4" x14ac:dyDescent="0.3">
      <c r="B27708"/>
      <c r="C27708"/>
      <c r="D27708"/>
    </row>
    <row r="27709" spans="2:4" x14ac:dyDescent="0.3">
      <c r="B27709"/>
      <c r="C27709"/>
      <c r="D27709"/>
    </row>
    <row r="27710" spans="2:4" x14ac:dyDescent="0.3">
      <c r="B27710"/>
      <c r="C27710"/>
      <c r="D27710"/>
    </row>
    <row r="27711" spans="2:4" x14ac:dyDescent="0.3">
      <c r="B27711"/>
      <c r="C27711"/>
      <c r="D27711"/>
    </row>
    <row r="27712" spans="2:4" x14ac:dyDescent="0.3">
      <c r="B27712"/>
      <c r="C27712"/>
      <c r="D27712"/>
    </row>
    <row r="27713" spans="2:4" x14ac:dyDescent="0.3">
      <c r="B27713"/>
      <c r="C27713"/>
      <c r="D27713"/>
    </row>
    <row r="27714" spans="2:4" x14ac:dyDescent="0.3">
      <c r="B27714"/>
      <c r="C27714"/>
      <c r="D27714"/>
    </row>
    <row r="27715" spans="2:4" x14ac:dyDescent="0.3">
      <c r="B27715"/>
      <c r="C27715"/>
      <c r="D27715"/>
    </row>
    <row r="27716" spans="2:4" x14ac:dyDescent="0.3">
      <c r="B27716"/>
      <c r="C27716"/>
      <c r="D27716"/>
    </row>
    <row r="27717" spans="2:4" x14ac:dyDescent="0.3">
      <c r="B27717"/>
      <c r="C27717"/>
      <c r="D27717"/>
    </row>
    <row r="27718" spans="2:4" x14ac:dyDescent="0.3">
      <c r="B27718"/>
      <c r="C27718"/>
      <c r="D27718"/>
    </row>
    <row r="27719" spans="2:4" x14ac:dyDescent="0.3">
      <c r="B27719"/>
      <c r="C27719"/>
      <c r="D27719"/>
    </row>
    <row r="27720" spans="2:4" x14ac:dyDescent="0.3">
      <c r="B27720"/>
      <c r="C27720"/>
      <c r="D27720"/>
    </row>
    <row r="27721" spans="2:4" x14ac:dyDescent="0.3">
      <c r="B27721"/>
      <c r="C27721"/>
      <c r="D27721"/>
    </row>
    <row r="27722" spans="2:4" x14ac:dyDescent="0.3">
      <c r="B27722"/>
      <c r="C27722"/>
      <c r="D27722"/>
    </row>
    <row r="27723" spans="2:4" x14ac:dyDescent="0.3">
      <c r="B27723"/>
      <c r="C27723"/>
      <c r="D27723"/>
    </row>
    <row r="27724" spans="2:4" x14ac:dyDescent="0.3">
      <c r="B27724"/>
      <c r="C27724"/>
      <c r="D27724"/>
    </row>
    <row r="27725" spans="2:4" x14ac:dyDescent="0.3">
      <c r="B27725"/>
      <c r="C27725"/>
      <c r="D27725"/>
    </row>
    <row r="27726" spans="2:4" x14ac:dyDescent="0.3">
      <c r="B27726"/>
      <c r="C27726"/>
      <c r="D27726"/>
    </row>
    <row r="27727" spans="2:4" x14ac:dyDescent="0.3">
      <c r="B27727"/>
      <c r="C27727"/>
      <c r="D27727"/>
    </row>
    <row r="27728" spans="2:4" x14ac:dyDescent="0.3">
      <c r="B27728"/>
      <c r="C27728"/>
      <c r="D27728"/>
    </row>
    <row r="27729" spans="2:4" x14ac:dyDescent="0.3">
      <c r="B27729"/>
      <c r="C27729"/>
      <c r="D27729"/>
    </row>
    <row r="27730" spans="2:4" x14ac:dyDescent="0.3">
      <c r="B27730"/>
      <c r="C27730"/>
      <c r="D27730"/>
    </row>
    <row r="27731" spans="2:4" x14ac:dyDescent="0.3">
      <c r="B27731"/>
      <c r="C27731"/>
      <c r="D27731"/>
    </row>
    <row r="27732" spans="2:4" x14ac:dyDescent="0.3">
      <c r="B27732"/>
      <c r="C27732"/>
      <c r="D27732"/>
    </row>
    <row r="27733" spans="2:4" x14ac:dyDescent="0.3">
      <c r="B27733"/>
      <c r="C27733"/>
      <c r="D27733"/>
    </row>
    <row r="27734" spans="2:4" x14ac:dyDescent="0.3">
      <c r="B27734"/>
      <c r="C27734"/>
      <c r="D27734"/>
    </row>
    <row r="27735" spans="2:4" x14ac:dyDescent="0.3">
      <c r="B27735"/>
      <c r="C27735"/>
      <c r="D27735"/>
    </row>
    <row r="27736" spans="2:4" x14ac:dyDescent="0.3">
      <c r="B27736"/>
      <c r="C27736"/>
      <c r="D27736"/>
    </row>
    <row r="27737" spans="2:4" x14ac:dyDescent="0.3">
      <c r="B27737"/>
      <c r="C27737"/>
      <c r="D27737"/>
    </row>
    <row r="27738" spans="2:4" x14ac:dyDescent="0.3">
      <c r="B27738"/>
      <c r="C27738"/>
      <c r="D27738"/>
    </row>
    <row r="27739" spans="2:4" x14ac:dyDescent="0.3">
      <c r="B27739"/>
      <c r="C27739"/>
      <c r="D27739"/>
    </row>
    <row r="27740" spans="2:4" x14ac:dyDescent="0.3">
      <c r="B27740"/>
      <c r="C27740"/>
      <c r="D27740"/>
    </row>
    <row r="27741" spans="2:4" x14ac:dyDescent="0.3">
      <c r="B27741"/>
      <c r="C27741"/>
      <c r="D27741"/>
    </row>
    <row r="27742" spans="2:4" x14ac:dyDescent="0.3">
      <c r="B27742"/>
      <c r="C27742"/>
      <c r="D27742"/>
    </row>
    <row r="27743" spans="2:4" x14ac:dyDescent="0.3">
      <c r="B27743"/>
      <c r="C27743"/>
      <c r="D27743"/>
    </row>
    <row r="27744" spans="2:4" x14ac:dyDescent="0.3">
      <c r="B27744"/>
      <c r="C27744"/>
      <c r="D27744"/>
    </row>
    <row r="27745" spans="2:4" x14ac:dyDescent="0.3">
      <c r="B27745"/>
      <c r="C27745"/>
      <c r="D27745"/>
    </row>
    <row r="27746" spans="2:4" x14ac:dyDescent="0.3">
      <c r="B27746"/>
      <c r="C27746"/>
      <c r="D27746"/>
    </row>
    <row r="27747" spans="2:4" x14ac:dyDescent="0.3">
      <c r="B27747"/>
      <c r="C27747"/>
      <c r="D27747"/>
    </row>
    <row r="27748" spans="2:4" x14ac:dyDescent="0.3">
      <c r="B27748"/>
      <c r="C27748"/>
      <c r="D27748"/>
    </row>
    <row r="27749" spans="2:4" x14ac:dyDescent="0.3">
      <c r="B27749"/>
      <c r="C27749"/>
      <c r="D27749"/>
    </row>
    <row r="27750" spans="2:4" x14ac:dyDescent="0.3">
      <c r="B27750"/>
      <c r="C27750"/>
      <c r="D27750"/>
    </row>
    <row r="27751" spans="2:4" x14ac:dyDescent="0.3">
      <c r="B27751"/>
      <c r="C27751"/>
      <c r="D27751"/>
    </row>
    <row r="27752" spans="2:4" x14ac:dyDescent="0.3">
      <c r="B27752"/>
      <c r="C27752"/>
      <c r="D27752"/>
    </row>
    <row r="27753" spans="2:4" x14ac:dyDescent="0.3">
      <c r="B27753"/>
      <c r="C27753"/>
      <c r="D27753"/>
    </row>
    <row r="27754" spans="2:4" x14ac:dyDescent="0.3">
      <c r="B27754"/>
      <c r="C27754"/>
      <c r="D27754"/>
    </row>
    <row r="27755" spans="2:4" x14ac:dyDescent="0.3">
      <c r="B27755"/>
      <c r="C27755"/>
      <c r="D27755"/>
    </row>
    <row r="27756" spans="2:4" x14ac:dyDescent="0.3">
      <c r="B27756"/>
      <c r="C27756"/>
      <c r="D27756"/>
    </row>
    <row r="27757" spans="2:4" x14ac:dyDescent="0.3">
      <c r="B27757"/>
      <c r="C27757"/>
      <c r="D27757"/>
    </row>
    <row r="27758" spans="2:4" x14ac:dyDescent="0.3">
      <c r="B27758"/>
      <c r="C27758"/>
      <c r="D27758"/>
    </row>
    <row r="27759" spans="2:4" x14ac:dyDescent="0.3">
      <c r="B27759"/>
      <c r="C27759"/>
      <c r="D27759"/>
    </row>
    <row r="27760" spans="2:4" x14ac:dyDescent="0.3">
      <c r="B27760"/>
      <c r="C27760"/>
      <c r="D27760"/>
    </row>
    <row r="27761" spans="2:4" x14ac:dyDescent="0.3">
      <c r="B27761"/>
      <c r="C27761"/>
      <c r="D27761"/>
    </row>
    <row r="27762" spans="2:4" x14ac:dyDescent="0.3">
      <c r="B27762"/>
      <c r="C27762"/>
      <c r="D27762"/>
    </row>
    <row r="27763" spans="2:4" x14ac:dyDescent="0.3">
      <c r="B27763"/>
      <c r="C27763"/>
      <c r="D27763"/>
    </row>
    <row r="27764" spans="2:4" x14ac:dyDescent="0.3">
      <c r="B27764"/>
      <c r="C27764"/>
      <c r="D27764"/>
    </row>
    <row r="27765" spans="2:4" x14ac:dyDescent="0.3">
      <c r="B27765"/>
      <c r="C27765"/>
      <c r="D27765"/>
    </row>
    <row r="27766" spans="2:4" x14ac:dyDescent="0.3">
      <c r="B27766"/>
      <c r="C27766"/>
      <c r="D27766"/>
    </row>
    <row r="27767" spans="2:4" x14ac:dyDescent="0.3">
      <c r="B27767"/>
      <c r="C27767"/>
      <c r="D27767"/>
    </row>
    <row r="27768" spans="2:4" x14ac:dyDescent="0.3">
      <c r="B27768"/>
      <c r="C27768"/>
      <c r="D27768"/>
    </row>
    <row r="27769" spans="2:4" x14ac:dyDescent="0.3">
      <c r="B27769"/>
      <c r="C27769"/>
      <c r="D27769"/>
    </row>
    <row r="27770" spans="2:4" x14ac:dyDescent="0.3">
      <c r="B27770"/>
      <c r="C27770"/>
      <c r="D27770"/>
    </row>
    <row r="27771" spans="2:4" x14ac:dyDescent="0.3">
      <c r="B27771"/>
      <c r="C27771"/>
      <c r="D27771"/>
    </row>
    <row r="27772" spans="2:4" x14ac:dyDescent="0.3">
      <c r="B27772"/>
      <c r="C27772"/>
      <c r="D27772"/>
    </row>
    <row r="27773" spans="2:4" x14ac:dyDescent="0.3">
      <c r="B27773"/>
      <c r="C27773"/>
      <c r="D27773"/>
    </row>
    <row r="27774" spans="2:4" x14ac:dyDescent="0.3">
      <c r="B27774"/>
      <c r="C27774"/>
      <c r="D27774"/>
    </row>
    <row r="27775" spans="2:4" x14ac:dyDescent="0.3">
      <c r="B27775"/>
      <c r="C27775"/>
      <c r="D27775"/>
    </row>
    <row r="27776" spans="2:4" x14ac:dyDescent="0.3">
      <c r="B27776"/>
      <c r="C27776"/>
      <c r="D27776"/>
    </row>
    <row r="27777" spans="2:4" x14ac:dyDescent="0.3">
      <c r="B27777"/>
      <c r="C27777"/>
      <c r="D27777"/>
    </row>
    <row r="27778" spans="2:4" x14ac:dyDescent="0.3">
      <c r="B27778"/>
      <c r="C27778"/>
      <c r="D27778"/>
    </row>
    <row r="27779" spans="2:4" x14ac:dyDescent="0.3">
      <c r="B27779"/>
      <c r="C27779"/>
      <c r="D27779"/>
    </row>
    <row r="27780" spans="2:4" x14ac:dyDescent="0.3">
      <c r="B27780"/>
      <c r="C27780"/>
      <c r="D27780"/>
    </row>
    <row r="27781" spans="2:4" x14ac:dyDescent="0.3">
      <c r="B27781"/>
      <c r="C27781"/>
      <c r="D27781"/>
    </row>
    <row r="27782" spans="2:4" x14ac:dyDescent="0.3">
      <c r="B27782"/>
      <c r="C27782"/>
      <c r="D27782"/>
    </row>
    <row r="27783" spans="2:4" x14ac:dyDescent="0.3">
      <c r="B27783"/>
      <c r="C27783"/>
      <c r="D27783"/>
    </row>
    <row r="27784" spans="2:4" x14ac:dyDescent="0.3">
      <c r="B27784"/>
      <c r="C27784"/>
      <c r="D27784"/>
    </row>
    <row r="27785" spans="2:4" x14ac:dyDescent="0.3">
      <c r="B27785"/>
      <c r="C27785"/>
      <c r="D27785"/>
    </row>
    <row r="27786" spans="2:4" x14ac:dyDescent="0.3">
      <c r="B27786"/>
      <c r="C27786"/>
      <c r="D27786"/>
    </row>
    <row r="27787" spans="2:4" x14ac:dyDescent="0.3">
      <c r="B27787"/>
      <c r="C27787"/>
      <c r="D27787"/>
    </row>
    <row r="27788" spans="2:4" x14ac:dyDescent="0.3">
      <c r="B27788"/>
      <c r="C27788"/>
      <c r="D27788"/>
    </row>
    <row r="27789" spans="2:4" x14ac:dyDescent="0.3">
      <c r="B27789"/>
      <c r="C27789"/>
      <c r="D27789"/>
    </row>
    <row r="27790" spans="2:4" x14ac:dyDescent="0.3">
      <c r="B27790"/>
      <c r="C27790"/>
      <c r="D27790"/>
    </row>
    <row r="27791" spans="2:4" x14ac:dyDescent="0.3">
      <c r="B27791"/>
      <c r="C27791"/>
      <c r="D27791"/>
    </row>
    <row r="27792" spans="2:4" x14ac:dyDescent="0.3">
      <c r="B27792"/>
      <c r="C27792"/>
      <c r="D27792"/>
    </row>
    <row r="27793" spans="2:4" x14ac:dyDescent="0.3">
      <c r="B27793"/>
      <c r="C27793"/>
      <c r="D27793"/>
    </row>
    <row r="27794" spans="2:4" x14ac:dyDescent="0.3">
      <c r="B27794"/>
      <c r="C27794"/>
      <c r="D27794"/>
    </row>
    <row r="27795" spans="2:4" x14ac:dyDescent="0.3">
      <c r="B27795"/>
      <c r="C27795"/>
      <c r="D27795"/>
    </row>
    <row r="27796" spans="2:4" x14ac:dyDescent="0.3">
      <c r="B27796"/>
      <c r="C27796"/>
      <c r="D27796"/>
    </row>
    <row r="27797" spans="2:4" x14ac:dyDescent="0.3">
      <c r="B27797"/>
      <c r="C27797"/>
      <c r="D27797"/>
    </row>
    <row r="27798" spans="2:4" x14ac:dyDescent="0.3">
      <c r="B27798"/>
      <c r="C27798"/>
      <c r="D27798"/>
    </row>
    <row r="27799" spans="2:4" x14ac:dyDescent="0.3">
      <c r="B27799"/>
      <c r="C27799"/>
      <c r="D27799"/>
    </row>
    <row r="27800" spans="2:4" x14ac:dyDescent="0.3">
      <c r="B27800"/>
      <c r="C27800"/>
      <c r="D27800"/>
    </row>
    <row r="27801" spans="2:4" x14ac:dyDescent="0.3">
      <c r="B27801"/>
      <c r="C27801"/>
      <c r="D27801"/>
    </row>
    <row r="27802" spans="2:4" x14ac:dyDescent="0.3">
      <c r="B27802"/>
      <c r="C27802"/>
      <c r="D27802"/>
    </row>
    <row r="27803" spans="2:4" x14ac:dyDescent="0.3">
      <c r="B27803"/>
      <c r="C27803"/>
      <c r="D27803"/>
    </row>
    <row r="27804" spans="2:4" x14ac:dyDescent="0.3">
      <c r="B27804"/>
      <c r="C27804"/>
      <c r="D27804"/>
    </row>
    <row r="27805" spans="2:4" x14ac:dyDescent="0.3">
      <c r="B27805"/>
      <c r="C27805"/>
      <c r="D27805"/>
    </row>
    <row r="27806" spans="2:4" x14ac:dyDescent="0.3">
      <c r="B27806"/>
      <c r="C27806"/>
      <c r="D27806"/>
    </row>
    <row r="27807" spans="2:4" x14ac:dyDescent="0.3">
      <c r="B27807"/>
      <c r="C27807"/>
      <c r="D27807"/>
    </row>
    <row r="27808" spans="2:4" x14ac:dyDescent="0.3">
      <c r="B27808"/>
      <c r="C27808"/>
      <c r="D27808"/>
    </row>
    <row r="27809" spans="2:4" x14ac:dyDescent="0.3">
      <c r="B27809"/>
      <c r="C27809"/>
      <c r="D27809"/>
    </row>
    <row r="27810" spans="2:4" x14ac:dyDescent="0.3">
      <c r="B27810"/>
      <c r="C27810"/>
      <c r="D27810"/>
    </row>
    <row r="27811" spans="2:4" x14ac:dyDescent="0.3">
      <c r="B27811"/>
      <c r="C27811"/>
      <c r="D27811"/>
    </row>
    <row r="27812" spans="2:4" x14ac:dyDescent="0.3">
      <c r="B27812"/>
      <c r="C27812"/>
      <c r="D27812"/>
    </row>
    <row r="27813" spans="2:4" x14ac:dyDescent="0.3">
      <c r="B27813"/>
      <c r="C27813"/>
      <c r="D27813"/>
    </row>
    <row r="27814" spans="2:4" x14ac:dyDescent="0.3">
      <c r="B27814"/>
      <c r="C27814"/>
      <c r="D27814"/>
    </row>
    <row r="27815" spans="2:4" x14ac:dyDescent="0.3">
      <c r="B27815"/>
      <c r="C27815"/>
      <c r="D27815"/>
    </row>
    <row r="27816" spans="2:4" x14ac:dyDescent="0.3">
      <c r="B27816"/>
      <c r="C27816"/>
      <c r="D27816"/>
    </row>
    <row r="27817" spans="2:4" x14ac:dyDescent="0.3">
      <c r="B27817"/>
      <c r="C27817"/>
      <c r="D27817"/>
    </row>
    <row r="27818" spans="2:4" x14ac:dyDescent="0.3">
      <c r="B27818"/>
      <c r="C27818"/>
      <c r="D27818"/>
    </row>
    <row r="27819" spans="2:4" x14ac:dyDescent="0.3">
      <c r="B27819"/>
      <c r="C27819"/>
      <c r="D27819"/>
    </row>
    <row r="27820" spans="2:4" x14ac:dyDescent="0.3">
      <c r="B27820"/>
      <c r="C27820"/>
      <c r="D27820"/>
    </row>
    <row r="27821" spans="2:4" x14ac:dyDescent="0.3">
      <c r="B27821"/>
      <c r="C27821"/>
      <c r="D27821"/>
    </row>
    <row r="27822" spans="2:4" x14ac:dyDescent="0.3">
      <c r="B27822"/>
      <c r="C27822"/>
      <c r="D27822"/>
    </row>
    <row r="27823" spans="2:4" x14ac:dyDescent="0.3">
      <c r="B27823"/>
      <c r="C27823"/>
      <c r="D27823"/>
    </row>
    <row r="27824" spans="2:4" x14ac:dyDescent="0.3">
      <c r="B27824"/>
      <c r="C27824"/>
      <c r="D27824"/>
    </row>
    <row r="27825" spans="2:4" x14ac:dyDescent="0.3">
      <c r="B27825"/>
      <c r="C27825"/>
      <c r="D27825"/>
    </row>
    <row r="27826" spans="2:4" x14ac:dyDescent="0.3">
      <c r="B27826"/>
      <c r="C27826"/>
      <c r="D27826"/>
    </row>
    <row r="27827" spans="2:4" x14ac:dyDescent="0.3">
      <c r="B27827"/>
      <c r="C27827"/>
      <c r="D27827"/>
    </row>
    <row r="27828" spans="2:4" x14ac:dyDescent="0.3">
      <c r="B27828"/>
      <c r="C27828"/>
      <c r="D27828"/>
    </row>
    <row r="27829" spans="2:4" x14ac:dyDescent="0.3">
      <c r="B27829"/>
      <c r="C27829"/>
      <c r="D27829"/>
    </row>
    <row r="27830" spans="2:4" x14ac:dyDescent="0.3">
      <c r="B27830"/>
      <c r="C27830"/>
      <c r="D27830"/>
    </row>
    <row r="27831" spans="2:4" x14ac:dyDescent="0.3">
      <c r="B27831"/>
      <c r="C27831"/>
      <c r="D27831"/>
    </row>
    <row r="27832" spans="2:4" x14ac:dyDescent="0.3">
      <c r="B27832"/>
      <c r="C27832"/>
      <c r="D27832"/>
    </row>
    <row r="27833" spans="2:4" x14ac:dyDescent="0.3">
      <c r="B27833"/>
      <c r="C27833"/>
      <c r="D27833"/>
    </row>
    <row r="27834" spans="2:4" x14ac:dyDescent="0.3">
      <c r="B27834"/>
      <c r="C27834"/>
      <c r="D27834"/>
    </row>
    <row r="27835" spans="2:4" x14ac:dyDescent="0.3">
      <c r="B27835"/>
      <c r="C27835"/>
      <c r="D27835"/>
    </row>
    <row r="27836" spans="2:4" x14ac:dyDescent="0.3">
      <c r="B27836"/>
      <c r="C27836"/>
      <c r="D27836"/>
    </row>
    <row r="27837" spans="2:4" x14ac:dyDescent="0.3">
      <c r="B27837"/>
      <c r="C27837"/>
      <c r="D27837"/>
    </row>
    <row r="27838" spans="2:4" x14ac:dyDescent="0.3">
      <c r="B27838"/>
      <c r="C27838"/>
      <c r="D27838"/>
    </row>
    <row r="27839" spans="2:4" x14ac:dyDescent="0.3">
      <c r="B27839"/>
      <c r="C27839"/>
      <c r="D27839"/>
    </row>
    <row r="27840" spans="2:4" x14ac:dyDescent="0.3">
      <c r="B27840"/>
      <c r="C27840"/>
      <c r="D27840"/>
    </row>
    <row r="27841" spans="2:4" x14ac:dyDescent="0.3">
      <c r="B27841"/>
      <c r="C27841"/>
      <c r="D27841"/>
    </row>
    <row r="27842" spans="2:4" x14ac:dyDescent="0.3">
      <c r="B27842"/>
      <c r="C27842"/>
      <c r="D27842"/>
    </row>
    <row r="27843" spans="2:4" x14ac:dyDescent="0.3">
      <c r="B27843"/>
      <c r="C27843"/>
      <c r="D27843"/>
    </row>
    <row r="27844" spans="2:4" x14ac:dyDescent="0.3">
      <c r="B27844"/>
      <c r="C27844"/>
      <c r="D27844"/>
    </row>
    <row r="27845" spans="2:4" x14ac:dyDescent="0.3">
      <c r="B27845"/>
      <c r="C27845"/>
      <c r="D27845"/>
    </row>
    <row r="27846" spans="2:4" x14ac:dyDescent="0.3">
      <c r="B27846"/>
      <c r="C27846"/>
      <c r="D27846"/>
    </row>
    <row r="27847" spans="2:4" x14ac:dyDescent="0.3">
      <c r="B27847"/>
      <c r="C27847"/>
      <c r="D27847"/>
    </row>
    <row r="27848" spans="2:4" x14ac:dyDescent="0.3">
      <c r="B27848"/>
      <c r="C27848"/>
      <c r="D27848"/>
    </row>
    <row r="27849" spans="2:4" x14ac:dyDescent="0.3">
      <c r="B27849"/>
      <c r="C27849"/>
      <c r="D27849"/>
    </row>
    <row r="27850" spans="2:4" x14ac:dyDescent="0.3">
      <c r="B27850"/>
      <c r="C27850"/>
      <c r="D27850"/>
    </row>
    <row r="27851" spans="2:4" x14ac:dyDescent="0.3">
      <c r="B27851"/>
      <c r="C27851"/>
      <c r="D27851"/>
    </row>
    <row r="27852" spans="2:4" x14ac:dyDescent="0.3">
      <c r="B27852"/>
      <c r="C27852"/>
      <c r="D27852"/>
    </row>
    <row r="27853" spans="2:4" x14ac:dyDescent="0.3">
      <c r="B27853"/>
      <c r="C27853"/>
      <c r="D27853"/>
    </row>
    <row r="27854" spans="2:4" x14ac:dyDescent="0.3">
      <c r="B27854"/>
      <c r="C27854"/>
      <c r="D27854"/>
    </row>
    <row r="27855" spans="2:4" x14ac:dyDescent="0.3">
      <c r="B27855"/>
      <c r="C27855"/>
      <c r="D27855"/>
    </row>
    <row r="27856" spans="2:4" x14ac:dyDescent="0.3">
      <c r="B27856"/>
      <c r="C27856"/>
      <c r="D27856"/>
    </row>
    <row r="27857" spans="2:4" x14ac:dyDescent="0.3">
      <c r="B27857"/>
      <c r="C27857"/>
      <c r="D27857"/>
    </row>
    <row r="27858" spans="2:4" x14ac:dyDescent="0.3">
      <c r="B27858"/>
      <c r="C27858"/>
      <c r="D27858"/>
    </row>
    <row r="27859" spans="2:4" x14ac:dyDescent="0.3">
      <c r="B27859"/>
      <c r="C27859"/>
      <c r="D27859"/>
    </row>
    <row r="27860" spans="2:4" x14ac:dyDescent="0.3">
      <c r="B27860"/>
      <c r="C27860"/>
      <c r="D27860"/>
    </row>
    <row r="27861" spans="2:4" x14ac:dyDescent="0.3">
      <c r="B27861"/>
      <c r="C27861"/>
      <c r="D27861"/>
    </row>
    <row r="27862" spans="2:4" x14ac:dyDescent="0.3">
      <c r="B27862"/>
      <c r="C27862"/>
      <c r="D27862"/>
    </row>
    <row r="27863" spans="2:4" x14ac:dyDescent="0.3">
      <c r="B27863"/>
      <c r="C27863"/>
      <c r="D27863"/>
    </row>
    <row r="27864" spans="2:4" x14ac:dyDescent="0.3">
      <c r="B27864"/>
      <c r="C27864"/>
      <c r="D27864"/>
    </row>
    <row r="27865" spans="2:4" x14ac:dyDescent="0.3">
      <c r="B27865"/>
      <c r="C27865"/>
      <c r="D27865"/>
    </row>
    <row r="27866" spans="2:4" x14ac:dyDescent="0.3">
      <c r="B27866"/>
      <c r="C27866"/>
      <c r="D27866"/>
    </row>
    <row r="27867" spans="2:4" x14ac:dyDescent="0.3">
      <c r="B27867"/>
      <c r="C27867"/>
      <c r="D27867"/>
    </row>
    <row r="27868" spans="2:4" x14ac:dyDescent="0.3">
      <c r="B27868"/>
      <c r="C27868"/>
      <c r="D27868"/>
    </row>
    <row r="27869" spans="2:4" x14ac:dyDescent="0.3">
      <c r="B27869"/>
      <c r="C27869"/>
      <c r="D27869"/>
    </row>
    <row r="27870" spans="2:4" x14ac:dyDescent="0.3">
      <c r="B27870"/>
      <c r="C27870"/>
      <c r="D27870"/>
    </row>
    <row r="27871" spans="2:4" x14ac:dyDescent="0.3">
      <c r="B27871"/>
      <c r="C27871"/>
      <c r="D27871"/>
    </row>
    <row r="27872" spans="2:4" x14ac:dyDescent="0.3">
      <c r="B27872"/>
      <c r="C27872"/>
      <c r="D27872"/>
    </row>
    <row r="27873" spans="2:4" x14ac:dyDescent="0.3">
      <c r="B27873"/>
      <c r="C27873"/>
      <c r="D27873"/>
    </row>
    <row r="27874" spans="2:4" x14ac:dyDescent="0.3">
      <c r="B27874"/>
      <c r="C27874"/>
      <c r="D27874"/>
    </row>
    <row r="27875" spans="2:4" x14ac:dyDescent="0.3">
      <c r="B27875"/>
      <c r="C27875"/>
      <c r="D27875"/>
    </row>
    <row r="27876" spans="2:4" x14ac:dyDescent="0.3">
      <c r="B27876"/>
      <c r="C27876"/>
      <c r="D27876"/>
    </row>
    <row r="27877" spans="2:4" x14ac:dyDescent="0.3">
      <c r="B27877"/>
      <c r="C27877"/>
      <c r="D27877"/>
    </row>
    <row r="27878" spans="2:4" x14ac:dyDescent="0.3">
      <c r="B27878"/>
      <c r="C27878"/>
      <c r="D27878"/>
    </row>
    <row r="27879" spans="2:4" x14ac:dyDescent="0.3">
      <c r="B27879"/>
      <c r="C27879"/>
      <c r="D27879"/>
    </row>
    <row r="27880" spans="2:4" x14ac:dyDescent="0.3">
      <c r="B27880"/>
      <c r="C27880"/>
      <c r="D27880"/>
    </row>
    <row r="27881" spans="2:4" x14ac:dyDescent="0.3">
      <c r="B27881"/>
      <c r="C27881"/>
      <c r="D27881"/>
    </row>
    <row r="27882" spans="2:4" x14ac:dyDescent="0.3">
      <c r="B27882"/>
      <c r="C27882"/>
      <c r="D27882"/>
    </row>
    <row r="27883" spans="2:4" x14ac:dyDescent="0.3">
      <c r="B27883"/>
      <c r="C27883"/>
      <c r="D27883"/>
    </row>
    <row r="27884" spans="2:4" x14ac:dyDescent="0.3">
      <c r="B27884"/>
      <c r="C27884"/>
      <c r="D27884"/>
    </row>
    <row r="27885" spans="2:4" x14ac:dyDescent="0.3">
      <c r="B27885"/>
      <c r="C27885"/>
      <c r="D27885"/>
    </row>
    <row r="27886" spans="2:4" x14ac:dyDescent="0.3">
      <c r="B27886"/>
      <c r="C27886"/>
      <c r="D27886"/>
    </row>
    <row r="27887" spans="2:4" x14ac:dyDescent="0.3">
      <c r="B27887"/>
      <c r="C27887"/>
      <c r="D27887"/>
    </row>
    <row r="27888" spans="2:4" x14ac:dyDescent="0.3">
      <c r="B27888"/>
      <c r="C27888"/>
      <c r="D27888"/>
    </row>
    <row r="27889" spans="2:4" x14ac:dyDescent="0.3">
      <c r="B27889"/>
      <c r="C27889"/>
      <c r="D27889"/>
    </row>
    <row r="27890" spans="2:4" x14ac:dyDescent="0.3">
      <c r="B27890"/>
      <c r="C27890"/>
      <c r="D27890"/>
    </row>
    <row r="27891" spans="2:4" x14ac:dyDescent="0.3">
      <c r="B27891"/>
      <c r="C27891"/>
      <c r="D27891"/>
    </row>
    <row r="27892" spans="2:4" x14ac:dyDescent="0.3">
      <c r="B27892"/>
      <c r="C27892"/>
      <c r="D27892"/>
    </row>
    <row r="27893" spans="2:4" x14ac:dyDescent="0.3">
      <c r="B27893"/>
      <c r="C27893"/>
      <c r="D27893"/>
    </row>
    <row r="27894" spans="2:4" x14ac:dyDescent="0.3">
      <c r="B27894"/>
      <c r="C27894"/>
      <c r="D27894"/>
    </row>
    <row r="27895" spans="2:4" x14ac:dyDescent="0.3">
      <c r="B27895"/>
      <c r="C27895"/>
      <c r="D27895"/>
    </row>
    <row r="27896" spans="2:4" x14ac:dyDescent="0.3">
      <c r="B27896"/>
      <c r="C27896"/>
      <c r="D27896"/>
    </row>
    <row r="27897" spans="2:4" x14ac:dyDescent="0.3">
      <c r="B27897"/>
      <c r="C27897"/>
      <c r="D27897"/>
    </row>
    <row r="27898" spans="2:4" x14ac:dyDescent="0.3">
      <c r="B27898"/>
      <c r="C27898"/>
      <c r="D27898"/>
    </row>
    <row r="27899" spans="2:4" x14ac:dyDescent="0.3">
      <c r="B27899"/>
      <c r="C27899"/>
      <c r="D27899"/>
    </row>
    <row r="27900" spans="2:4" x14ac:dyDescent="0.3">
      <c r="B27900"/>
      <c r="C27900"/>
      <c r="D27900"/>
    </row>
    <row r="27901" spans="2:4" x14ac:dyDescent="0.3">
      <c r="B27901"/>
      <c r="C27901"/>
      <c r="D27901"/>
    </row>
    <row r="27902" spans="2:4" x14ac:dyDescent="0.3">
      <c r="B27902"/>
      <c r="C27902"/>
      <c r="D27902"/>
    </row>
    <row r="27903" spans="2:4" x14ac:dyDescent="0.3">
      <c r="B27903"/>
      <c r="C27903"/>
      <c r="D27903"/>
    </row>
    <row r="27904" spans="2:4" x14ac:dyDescent="0.3">
      <c r="B27904"/>
      <c r="C27904"/>
      <c r="D27904"/>
    </row>
    <row r="27905" spans="2:4" x14ac:dyDescent="0.3">
      <c r="B27905"/>
      <c r="C27905"/>
      <c r="D27905"/>
    </row>
    <row r="27906" spans="2:4" x14ac:dyDescent="0.3">
      <c r="B27906"/>
      <c r="C27906"/>
      <c r="D27906"/>
    </row>
    <row r="27907" spans="2:4" x14ac:dyDescent="0.3">
      <c r="B27907"/>
      <c r="C27907"/>
      <c r="D27907"/>
    </row>
    <row r="27908" spans="2:4" x14ac:dyDescent="0.3">
      <c r="B27908"/>
      <c r="C27908"/>
      <c r="D27908"/>
    </row>
    <row r="27909" spans="2:4" x14ac:dyDescent="0.3">
      <c r="B27909"/>
      <c r="C27909"/>
      <c r="D27909"/>
    </row>
    <row r="27910" spans="2:4" x14ac:dyDescent="0.3">
      <c r="B27910"/>
      <c r="C27910"/>
      <c r="D27910"/>
    </row>
    <row r="27911" spans="2:4" x14ac:dyDescent="0.3">
      <c r="B27911"/>
      <c r="C27911"/>
      <c r="D27911"/>
    </row>
    <row r="27912" spans="2:4" x14ac:dyDescent="0.3">
      <c r="B27912"/>
      <c r="C27912"/>
      <c r="D27912"/>
    </row>
    <row r="27913" spans="2:4" x14ac:dyDescent="0.3">
      <c r="B27913"/>
      <c r="C27913"/>
      <c r="D27913"/>
    </row>
    <row r="27914" spans="2:4" x14ac:dyDescent="0.3">
      <c r="B27914"/>
      <c r="C27914"/>
      <c r="D27914"/>
    </row>
    <row r="27915" spans="2:4" x14ac:dyDescent="0.3">
      <c r="B27915"/>
      <c r="C27915"/>
      <c r="D27915"/>
    </row>
    <row r="27916" spans="2:4" x14ac:dyDescent="0.3">
      <c r="B27916"/>
      <c r="C27916"/>
      <c r="D27916"/>
    </row>
    <row r="27917" spans="2:4" x14ac:dyDescent="0.3">
      <c r="B27917"/>
      <c r="C27917"/>
      <c r="D27917"/>
    </row>
    <row r="27918" spans="2:4" x14ac:dyDescent="0.3">
      <c r="B27918"/>
      <c r="C27918"/>
      <c r="D27918"/>
    </row>
    <row r="27919" spans="2:4" x14ac:dyDescent="0.3">
      <c r="B27919"/>
      <c r="C27919"/>
      <c r="D27919"/>
    </row>
    <row r="27920" spans="2:4" x14ac:dyDescent="0.3">
      <c r="B27920"/>
      <c r="C27920"/>
      <c r="D27920"/>
    </row>
    <row r="27921" spans="2:4" x14ac:dyDescent="0.3">
      <c r="B27921"/>
      <c r="C27921"/>
      <c r="D27921"/>
    </row>
    <row r="27922" spans="2:4" x14ac:dyDescent="0.3">
      <c r="B27922"/>
      <c r="C27922"/>
      <c r="D27922"/>
    </row>
    <row r="27923" spans="2:4" x14ac:dyDescent="0.3">
      <c r="B27923"/>
      <c r="C27923"/>
      <c r="D27923"/>
    </row>
    <row r="27924" spans="2:4" x14ac:dyDescent="0.3">
      <c r="B27924"/>
      <c r="C27924"/>
      <c r="D27924"/>
    </row>
    <row r="27925" spans="2:4" x14ac:dyDescent="0.3">
      <c r="B27925"/>
      <c r="C27925"/>
      <c r="D27925"/>
    </row>
    <row r="27926" spans="2:4" x14ac:dyDescent="0.3">
      <c r="B27926"/>
      <c r="C27926"/>
      <c r="D27926"/>
    </row>
    <row r="27927" spans="2:4" x14ac:dyDescent="0.3">
      <c r="B27927"/>
      <c r="C27927"/>
      <c r="D27927"/>
    </row>
    <row r="27928" spans="2:4" x14ac:dyDescent="0.3">
      <c r="B27928"/>
      <c r="C27928"/>
      <c r="D27928"/>
    </row>
    <row r="27929" spans="2:4" x14ac:dyDescent="0.3">
      <c r="B27929"/>
      <c r="C27929"/>
      <c r="D27929"/>
    </row>
    <row r="27930" spans="2:4" x14ac:dyDescent="0.3">
      <c r="B27930"/>
      <c r="C27930"/>
      <c r="D27930"/>
    </row>
    <row r="27931" spans="2:4" x14ac:dyDescent="0.3">
      <c r="B27931"/>
      <c r="C27931"/>
      <c r="D27931"/>
    </row>
    <row r="27932" spans="2:4" x14ac:dyDescent="0.3">
      <c r="B27932"/>
      <c r="C27932"/>
      <c r="D27932"/>
    </row>
    <row r="27933" spans="2:4" x14ac:dyDescent="0.3">
      <c r="B27933"/>
      <c r="C27933"/>
      <c r="D27933"/>
    </row>
    <row r="27934" spans="2:4" x14ac:dyDescent="0.3">
      <c r="B27934"/>
      <c r="C27934"/>
      <c r="D27934"/>
    </row>
    <row r="27935" spans="2:4" x14ac:dyDescent="0.3">
      <c r="B27935"/>
      <c r="C27935"/>
      <c r="D27935"/>
    </row>
    <row r="27936" spans="2:4" x14ac:dyDescent="0.3">
      <c r="B27936"/>
      <c r="C27936"/>
      <c r="D27936"/>
    </row>
    <row r="27937" spans="2:4" x14ac:dyDescent="0.3">
      <c r="B27937"/>
      <c r="C27937"/>
      <c r="D27937"/>
    </row>
    <row r="27938" spans="2:4" x14ac:dyDescent="0.3">
      <c r="B27938"/>
      <c r="C27938"/>
      <c r="D27938"/>
    </row>
    <row r="27939" spans="2:4" x14ac:dyDescent="0.3">
      <c r="B27939"/>
      <c r="C27939"/>
      <c r="D27939"/>
    </row>
    <row r="27940" spans="2:4" x14ac:dyDescent="0.3">
      <c r="B27940"/>
      <c r="C27940"/>
      <c r="D27940"/>
    </row>
    <row r="27941" spans="2:4" x14ac:dyDescent="0.3">
      <c r="B27941"/>
      <c r="C27941"/>
      <c r="D27941"/>
    </row>
    <row r="27942" spans="2:4" x14ac:dyDescent="0.3">
      <c r="B27942"/>
      <c r="C27942"/>
      <c r="D27942"/>
    </row>
    <row r="27943" spans="2:4" x14ac:dyDescent="0.3">
      <c r="B27943"/>
      <c r="C27943"/>
      <c r="D27943"/>
    </row>
    <row r="27944" spans="2:4" x14ac:dyDescent="0.3">
      <c r="B27944"/>
      <c r="C27944"/>
      <c r="D27944"/>
    </row>
    <row r="27945" spans="2:4" x14ac:dyDescent="0.3">
      <c r="B27945"/>
      <c r="C27945"/>
      <c r="D27945"/>
    </row>
    <row r="27946" spans="2:4" x14ac:dyDescent="0.3">
      <c r="B27946"/>
      <c r="C27946"/>
      <c r="D27946"/>
    </row>
    <row r="27947" spans="2:4" x14ac:dyDescent="0.3">
      <c r="B27947"/>
      <c r="C27947"/>
      <c r="D27947"/>
    </row>
    <row r="27948" spans="2:4" x14ac:dyDescent="0.3">
      <c r="B27948"/>
      <c r="C27948"/>
      <c r="D27948"/>
    </row>
    <row r="27949" spans="2:4" x14ac:dyDescent="0.3">
      <c r="B27949"/>
      <c r="C27949"/>
      <c r="D27949"/>
    </row>
    <row r="27950" spans="2:4" x14ac:dyDescent="0.3">
      <c r="B27950"/>
      <c r="C27950"/>
      <c r="D27950"/>
    </row>
    <row r="27951" spans="2:4" x14ac:dyDescent="0.3">
      <c r="B27951"/>
      <c r="C27951"/>
      <c r="D27951"/>
    </row>
    <row r="27952" spans="2:4" x14ac:dyDescent="0.3">
      <c r="B27952"/>
      <c r="C27952"/>
      <c r="D27952"/>
    </row>
    <row r="27953" spans="2:4" x14ac:dyDescent="0.3">
      <c r="B27953"/>
      <c r="C27953"/>
      <c r="D27953"/>
    </row>
    <row r="27954" spans="2:4" x14ac:dyDescent="0.3">
      <c r="B27954"/>
      <c r="C27954"/>
      <c r="D27954"/>
    </row>
    <row r="27955" spans="2:4" x14ac:dyDescent="0.3">
      <c r="B27955"/>
      <c r="C27955"/>
      <c r="D27955"/>
    </row>
    <row r="27956" spans="2:4" x14ac:dyDescent="0.3">
      <c r="B27956"/>
      <c r="C27956"/>
      <c r="D27956"/>
    </row>
    <row r="27957" spans="2:4" x14ac:dyDescent="0.3">
      <c r="B27957"/>
      <c r="C27957"/>
      <c r="D27957"/>
    </row>
    <row r="27958" spans="2:4" x14ac:dyDescent="0.3">
      <c r="B27958"/>
      <c r="C27958"/>
      <c r="D27958"/>
    </row>
    <row r="27959" spans="2:4" x14ac:dyDescent="0.3">
      <c r="B27959"/>
      <c r="C27959"/>
      <c r="D27959"/>
    </row>
    <row r="27960" spans="2:4" x14ac:dyDescent="0.3">
      <c r="B27960"/>
      <c r="C27960"/>
      <c r="D27960"/>
    </row>
    <row r="27961" spans="2:4" x14ac:dyDescent="0.3">
      <c r="B27961"/>
      <c r="C27961"/>
      <c r="D27961"/>
    </row>
    <row r="27962" spans="2:4" x14ac:dyDescent="0.3">
      <c r="B27962"/>
      <c r="C27962"/>
      <c r="D27962"/>
    </row>
    <row r="27963" spans="2:4" x14ac:dyDescent="0.3">
      <c r="B27963"/>
      <c r="C27963"/>
      <c r="D27963"/>
    </row>
    <row r="27964" spans="2:4" x14ac:dyDescent="0.3">
      <c r="B27964"/>
      <c r="C27964"/>
      <c r="D27964"/>
    </row>
    <row r="27965" spans="2:4" x14ac:dyDescent="0.3">
      <c r="B27965"/>
      <c r="C27965"/>
      <c r="D27965"/>
    </row>
    <row r="27966" spans="2:4" x14ac:dyDescent="0.3">
      <c r="B27966"/>
      <c r="C27966"/>
      <c r="D27966"/>
    </row>
    <row r="27967" spans="2:4" x14ac:dyDescent="0.3">
      <c r="B27967"/>
      <c r="C27967"/>
      <c r="D27967"/>
    </row>
    <row r="27968" spans="2:4" x14ac:dyDescent="0.3">
      <c r="B27968"/>
      <c r="C27968"/>
      <c r="D27968"/>
    </row>
    <row r="27969" spans="2:4" x14ac:dyDescent="0.3">
      <c r="B27969"/>
      <c r="C27969"/>
      <c r="D27969"/>
    </row>
    <row r="27970" spans="2:4" x14ac:dyDescent="0.3">
      <c r="B27970"/>
      <c r="C27970"/>
      <c r="D27970"/>
    </row>
    <row r="27971" spans="2:4" x14ac:dyDescent="0.3">
      <c r="B27971"/>
      <c r="C27971"/>
      <c r="D27971"/>
    </row>
    <row r="27972" spans="2:4" x14ac:dyDescent="0.3">
      <c r="B27972"/>
      <c r="C27972"/>
      <c r="D27972"/>
    </row>
    <row r="27973" spans="2:4" x14ac:dyDescent="0.3">
      <c r="B27973"/>
      <c r="C27973"/>
      <c r="D27973"/>
    </row>
    <row r="27974" spans="2:4" x14ac:dyDescent="0.3">
      <c r="B27974"/>
      <c r="C27974"/>
      <c r="D27974"/>
    </row>
    <row r="27975" spans="2:4" x14ac:dyDescent="0.3">
      <c r="B27975"/>
      <c r="C27975"/>
      <c r="D27975"/>
    </row>
    <row r="27976" spans="2:4" x14ac:dyDescent="0.3">
      <c r="B27976"/>
      <c r="C27976"/>
      <c r="D27976"/>
    </row>
    <row r="27977" spans="2:4" x14ac:dyDescent="0.3">
      <c r="B27977"/>
      <c r="C27977"/>
      <c r="D27977"/>
    </row>
    <row r="27978" spans="2:4" x14ac:dyDescent="0.3">
      <c r="B27978"/>
      <c r="C27978"/>
      <c r="D27978"/>
    </row>
    <row r="27979" spans="2:4" x14ac:dyDescent="0.3">
      <c r="B27979"/>
      <c r="C27979"/>
      <c r="D27979"/>
    </row>
    <row r="27980" spans="2:4" x14ac:dyDescent="0.3">
      <c r="B27980"/>
      <c r="C27980"/>
      <c r="D27980"/>
    </row>
    <row r="27981" spans="2:4" x14ac:dyDescent="0.3">
      <c r="B27981"/>
      <c r="C27981"/>
      <c r="D27981"/>
    </row>
    <row r="27982" spans="2:4" x14ac:dyDescent="0.3">
      <c r="B27982"/>
      <c r="C27982"/>
      <c r="D27982"/>
    </row>
    <row r="27983" spans="2:4" x14ac:dyDescent="0.3">
      <c r="B27983"/>
      <c r="C27983"/>
      <c r="D27983"/>
    </row>
    <row r="27984" spans="2:4" x14ac:dyDescent="0.3">
      <c r="B27984"/>
      <c r="C27984"/>
      <c r="D27984"/>
    </row>
    <row r="27985" spans="2:4" x14ac:dyDescent="0.3">
      <c r="B27985"/>
      <c r="C27985"/>
      <c r="D27985"/>
    </row>
    <row r="27986" spans="2:4" x14ac:dyDescent="0.3">
      <c r="B27986"/>
      <c r="C27986"/>
      <c r="D27986"/>
    </row>
    <row r="27987" spans="2:4" x14ac:dyDescent="0.3">
      <c r="B27987"/>
      <c r="C27987"/>
      <c r="D27987"/>
    </row>
    <row r="27988" spans="2:4" x14ac:dyDescent="0.3">
      <c r="B27988"/>
      <c r="C27988"/>
      <c r="D27988"/>
    </row>
    <row r="27989" spans="2:4" x14ac:dyDescent="0.3">
      <c r="B27989"/>
      <c r="C27989"/>
      <c r="D27989"/>
    </row>
    <row r="27990" spans="2:4" x14ac:dyDescent="0.3">
      <c r="B27990"/>
      <c r="C27990"/>
      <c r="D27990"/>
    </row>
    <row r="27991" spans="2:4" x14ac:dyDescent="0.3">
      <c r="B27991"/>
      <c r="C27991"/>
      <c r="D27991"/>
    </row>
    <row r="27992" spans="2:4" x14ac:dyDescent="0.3">
      <c r="B27992"/>
      <c r="C27992"/>
      <c r="D27992"/>
    </row>
    <row r="27993" spans="2:4" x14ac:dyDescent="0.3">
      <c r="B27993"/>
      <c r="C27993"/>
      <c r="D27993"/>
    </row>
    <row r="27994" spans="2:4" x14ac:dyDescent="0.3">
      <c r="B27994"/>
      <c r="C27994"/>
      <c r="D27994"/>
    </row>
    <row r="27995" spans="2:4" x14ac:dyDescent="0.3">
      <c r="B27995"/>
      <c r="C27995"/>
      <c r="D27995"/>
    </row>
    <row r="27996" spans="2:4" x14ac:dyDescent="0.3">
      <c r="B27996"/>
      <c r="C27996"/>
      <c r="D27996"/>
    </row>
    <row r="27997" spans="2:4" x14ac:dyDescent="0.3">
      <c r="B27997"/>
      <c r="C27997"/>
      <c r="D27997"/>
    </row>
    <row r="27998" spans="2:4" x14ac:dyDescent="0.3">
      <c r="B27998"/>
      <c r="C27998"/>
      <c r="D27998"/>
    </row>
    <row r="27999" spans="2:4" x14ac:dyDescent="0.3">
      <c r="B27999"/>
      <c r="C27999"/>
      <c r="D27999"/>
    </row>
    <row r="28000" spans="2:4" x14ac:dyDescent="0.3">
      <c r="B28000"/>
      <c r="C28000"/>
      <c r="D28000"/>
    </row>
    <row r="28001" spans="2:4" x14ac:dyDescent="0.3">
      <c r="B28001"/>
      <c r="C28001"/>
      <c r="D28001"/>
    </row>
    <row r="28002" spans="2:4" x14ac:dyDescent="0.3">
      <c r="B28002"/>
      <c r="C28002"/>
      <c r="D28002"/>
    </row>
    <row r="28003" spans="2:4" x14ac:dyDescent="0.3">
      <c r="B28003"/>
      <c r="C28003"/>
      <c r="D28003"/>
    </row>
    <row r="28004" spans="2:4" x14ac:dyDescent="0.3">
      <c r="B28004"/>
      <c r="C28004"/>
      <c r="D28004"/>
    </row>
    <row r="28005" spans="2:4" x14ac:dyDescent="0.3">
      <c r="B28005"/>
      <c r="C28005"/>
      <c r="D28005"/>
    </row>
    <row r="28006" spans="2:4" x14ac:dyDescent="0.3">
      <c r="B28006"/>
      <c r="C28006"/>
      <c r="D28006"/>
    </row>
    <row r="28007" spans="2:4" x14ac:dyDescent="0.3">
      <c r="B28007"/>
      <c r="C28007"/>
      <c r="D28007"/>
    </row>
    <row r="28008" spans="2:4" x14ac:dyDescent="0.3">
      <c r="B28008"/>
      <c r="C28008"/>
      <c r="D28008"/>
    </row>
    <row r="28009" spans="2:4" x14ac:dyDescent="0.3">
      <c r="B28009"/>
      <c r="C28009"/>
      <c r="D28009"/>
    </row>
    <row r="28010" spans="2:4" x14ac:dyDescent="0.3">
      <c r="B28010"/>
      <c r="C28010"/>
      <c r="D28010"/>
    </row>
    <row r="28011" spans="2:4" x14ac:dyDescent="0.3">
      <c r="B28011"/>
      <c r="C28011"/>
      <c r="D28011"/>
    </row>
    <row r="28012" spans="2:4" x14ac:dyDescent="0.3">
      <c r="B28012"/>
      <c r="C28012"/>
      <c r="D28012"/>
    </row>
    <row r="28013" spans="2:4" x14ac:dyDescent="0.3">
      <c r="B28013"/>
      <c r="C28013"/>
      <c r="D28013"/>
    </row>
    <row r="28014" spans="2:4" x14ac:dyDescent="0.3">
      <c r="B28014"/>
      <c r="C28014"/>
      <c r="D28014"/>
    </row>
    <row r="28015" spans="2:4" x14ac:dyDescent="0.3">
      <c r="B28015"/>
      <c r="C28015"/>
      <c r="D28015"/>
    </row>
    <row r="28016" spans="2:4" x14ac:dyDescent="0.3">
      <c r="B28016"/>
      <c r="C28016"/>
      <c r="D28016"/>
    </row>
    <row r="28017" spans="2:4" x14ac:dyDescent="0.3">
      <c r="B28017"/>
      <c r="C28017"/>
      <c r="D28017"/>
    </row>
    <row r="28018" spans="2:4" x14ac:dyDescent="0.3">
      <c r="B28018"/>
      <c r="C28018"/>
      <c r="D28018"/>
    </row>
    <row r="28019" spans="2:4" x14ac:dyDescent="0.3">
      <c r="B28019"/>
      <c r="C28019"/>
      <c r="D28019"/>
    </row>
    <row r="28020" spans="2:4" x14ac:dyDescent="0.3">
      <c r="B28020"/>
      <c r="C28020"/>
      <c r="D28020"/>
    </row>
    <row r="28021" spans="2:4" x14ac:dyDescent="0.3">
      <c r="B28021"/>
      <c r="C28021"/>
      <c r="D28021"/>
    </row>
    <row r="28022" spans="2:4" x14ac:dyDescent="0.3">
      <c r="B28022"/>
      <c r="C28022"/>
      <c r="D28022"/>
    </row>
    <row r="28023" spans="2:4" x14ac:dyDescent="0.3">
      <c r="B28023"/>
      <c r="C28023"/>
      <c r="D28023"/>
    </row>
    <row r="28024" spans="2:4" x14ac:dyDescent="0.3">
      <c r="B28024"/>
      <c r="C28024"/>
      <c r="D28024"/>
    </row>
    <row r="28025" spans="2:4" x14ac:dyDescent="0.3">
      <c r="B28025"/>
      <c r="C28025"/>
      <c r="D28025"/>
    </row>
    <row r="28026" spans="2:4" x14ac:dyDescent="0.3">
      <c r="B28026"/>
      <c r="C28026"/>
      <c r="D28026"/>
    </row>
    <row r="28027" spans="2:4" x14ac:dyDescent="0.3">
      <c r="B28027"/>
      <c r="C28027"/>
      <c r="D28027"/>
    </row>
    <row r="28028" spans="2:4" x14ac:dyDescent="0.3">
      <c r="B28028"/>
      <c r="C28028"/>
      <c r="D28028"/>
    </row>
    <row r="28029" spans="2:4" x14ac:dyDescent="0.3">
      <c r="B28029"/>
      <c r="C28029"/>
      <c r="D28029"/>
    </row>
    <row r="28030" spans="2:4" x14ac:dyDescent="0.3">
      <c r="B28030"/>
      <c r="C28030"/>
      <c r="D28030"/>
    </row>
    <row r="28031" spans="2:4" x14ac:dyDescent="0.3">
      <c r="B28031"/>
      <c r="C28031"/>
      <c r="D28031"/>
    </row>
    <row r="28032" spans="2:4" x14ac:dyDescent="0.3">
      <c r="B28032"/>
      <c r="C28032"/>
      <c r="D28032"/>
    </row>
    <row r="28033" spans="2:4" x14ac:dyDescent="0.3">
      <c r="B28033"/>
      <c r="C28033"/>
      <c r="D28033"/>
    </row>
    <row r="28034" spans="2:4" x14ac:dyDescent="0.3">
      <c r="B28034"/>
      <c r="C28034"/>
      <c r="D28034"/>
    </row>
    <row r="28035" spans="2:4" x14ac:dyDescent="0.3">
      <c r="B28035"/>
      <c r="C28035"/>
      <c r="D28035"/>
    </row>
    <row r="28036" spans="2:4" x14ac:dyDescent="0.3">
      <c r="B28036"/>
      <c r="C28036"/>
      <c r="D28036"/>
    </row>
    <row r="28037" spans="2:4" x14ac:dyDescent="0.3">
      <c r="B28037"/>
      <c r="C28037"/>
      <c r="D28037"/>
    </row>
    <row r="28038" spans="2:4" x14ac:dyDescent="0.3">
      <c r="B28038"/>
      <c r="C28038"/>
      <c r="D28038"/>
    </row>
    <row r="28039" spans="2:4" x14ac:dyDescent="0.3">
      <c r="B28039"/>
      <c r="C28039"/>
      <c r="D28039"/>
    </row>
    <row r="28040" spans="2:4" x14ac:dyDescent="0.3">
      <c r="B28040"/>
      <c r="C28040"/>
      <c r="D28040"/>
    </row>
    <row r="28041" spans="2:4" x14ac:dyDescent="0.3">
      <c r="B28041"/>
      <c r="C28041"/>
      <c r="D28041"/>
    </row>
    <row r="28042" spans="2:4" x14ac:dyDescent="0.3">
      <c r="B28042"/>
      <c r="C28042"/>
      <c r="D28042"/>
    </row>
    <row r="28043" spans="2:4" x14ac:dyDescent="0.3">
      <c r="B28043"/>
      <c r="C28043"/>
      <c r="D28043"/>
    </row>
    <row r="28044" spans="2:4" x14ac:dyDescent="0.3">
      <c r="B28044"/>
      <c r="C28044"/>
      <c r="D28044"/>
    </row>
    <row r="28045" spans="2:4" x14ac:dyDescent="0.3">
      <c r="B28045"/>
      <c r="C28045"/>
      <c r="D28045"/>
    </row>
    <row r="28046" spans="2:4" x14ac:dyDescent="0.3">
      <c r="B28046"/>
      <c r="C28046"/>
      <c r="D28046"/>
    </row>
    <row r="28047" spans="2:4" x14ac:dyDescent="0.3">
      <c r="B28047"/>
      <c r="C28047"/>
      <c r="D28047"/>
    </row>
    <row r="28048" spans="2:4" x14ac:dyDescent="0.3">
      <c r="B28048"/>
      <c r="C28048"/>
      <c r="D28048"/>
    </row>
    <row r="28049" spans="2:4" x14ac:dyDescent="0.3">
      <c r="B28049"/>
      <c r="C28049"/>
      <c r="D28049"/>
    </row>
    <row r="28050" spans="2:4" x14ac:dyDescent="0.3">
      <c r="B28050"/>
      <c r="C28050"/>
      <c r="D28050"/>
    </row>
    <row r="28051" spans="2:4" x14ac:dyDescent="0.3">
      <c r="B28051"/>
      <c r="C28051"/>
      <c r="D28051"/>
    </row>
    <row r="28052" spans="2:4" x14ac:dyDescent="0.3">
      <c r="B28052"/>
      <c r="C28052"/>
      <c r="D28052"/>
    </row>
    <row r="28053" spans="2:4" x14ac:dyDescent="0.3">
      <c r="B28053"/>
      <c r="C28053"/>
      <c r="D28053"/>
    </row>
    <row r="28054" spans="2:4" x14ac:dyDescent="0.3">
      <c r="B28054"/>
      <c r="C28054"/>
      <c r="D28054"/>
    </row>
    <row r="28055" spans="2:4" x14ac:dyDescent="0.3">
      <c r="B28055"/>
      <c r="C28055"/>
      <c r="D28055"/>
    </row>
    <row r="28056" spans="2:4" x14ac:dyDescent="0.3">
      <c r="B28056"/>
      <c r="C28056"/>
      <c r="D28056"/>
    </row>
    <row r="28057" spans="2:4" x14ac:dyDescent="0.3">
      <c r="B28057"/>
      <c r="C28057"/>
      <c r="D28057"/>
    </row>
    <row r="28058" spans="2:4" x14ac:dyDescent="0.3">
      <c r="B28058"/>
      <c r="C28058"/>
      <c r="D28058"/>
    </row>
    <row r="28059" spans="2:4" x14ac:dyDescent="0.3">
      <c r="B28059"/>
      <c r="C28059"/>
      <c r="D28059"/>
    </row>
    <row r="28060" spans="2:4" x14ac:dyDescent="0.3">
      <c r="B28060"/>
      <c r="C28060"/>
      <c r="D28060"/>
    </row>
    <row r="28061" spans="2:4" x14ac:dyDescent="0.3">
      <c r="B28061"/>
      <c r="C28061"/>
      <c r="D28061"/>
    </row>
    <row r="28062" spans="2:4" x14ac:dyDescent="0.3">
      <c r="B28062"/>
      <c r="C28062"/>
      <c r="D28062"/>
    </row>
    <row r="28063" spans="2:4" x14ac:dyDescent="0.3">
      <c r="B28063"/>
      <c r="C28063"/>
      <c r="D28063"/>
    </row>
    <row r="28064" spans="2:4" x14ac:dyDescent="0.3">
      <c r="B28064"/>
      <c r="C28064"/>
      <c r="D28064"/>
    </row>
    <row r="28065" spans="2:4" x14ac:dyDescent="0.3">
      <c r="B28065"/>
      <c r="C28065"/>
      <c r="D28065"/>
    </row>
    <row r="28066" spans="2:4" x14ac:dyDescent="0.3">
      <c r="B28066"/>
      <c r="C28066"/>
      <c r="D28066"/>
    </row>
    <row r="28067" spans="2:4" x14ac:dyDescent="0.3">
      <c r="B28067"/>
      <c r="C28067"/>
      <c r="D28067"/>
    </row>
    <row r="28068" spans="2:4" x14ac:dyDescent="0.3">
      <c r="B28068"/>
      <c r="C28068"/>
      <c r="D28068"/>
    </row>
    <row r="28069" spans="2:4" x14ac:dyDescent="0.3">
      <c r="B28069"/>
      <c r="C28069"/>
      <c r="D28069"/>
    </row>
    <row r="28070" spans="2:4" x14ac:dyDescent="0.3">
      <c r="B28070"/>
      <c r="C28070"/>
      <c r="D28070"/>
    </row>
    <row r="28071" spans="2:4" x14ac:dyDescent="0.3">
      <c r="B28071"/>
      <c r="C28071"/>
      <c r="D28071"/>
    </row>
    <row r="28072" spans="2:4" x14ac:dyDescent="0.3">
      <c r="B28072"/>
      <c r="C28072"/>
      <c r="D28072"/>
    </row>
    <row r="28073" spans="2:4" x14ac:dyDescent="0.3">
      <c r="B28073"/>
      <c r="C28073"/>
      <c r="D28073"/>
    </row>
    <row r="28074" spans="2:4" x14ac:dyDescent="0.3">
      <c r="B28074"/>
      <c r="C28074"/>
      <c r="D28074"/>
    </row>
    <row r="28075" spans="2:4" x14ac:dyDescent="0.3">
      <c r="B28075"/>
      <c r="C28075"/>
      <c r="D28075"/>
    </row>
    <row r="28076" spans="2:4" x14ac:dyDescent="0.3">
      <c r="B28076"/>
      <c r="C28076"/>
      <c r="D28076"/>
    </row>
    <row r="28077" spans="2:4" x14ac:dyDescent="0.3">
      <c r="B28077"/>
      <c r="C28077"/>
      <c r="D28077"/>
    </row>
    <row r="28078" spans="2:4" x14ac:dyDescent="0.3">
      <c r="B28078"/>
      <c r="C28078"/>
      <c r="D28078"/>
    </row>
    <row r="28079" spans="2:4" x14ac:dyDescent="0.3">
      <c r="B28079"/>
      <c r="C28079"/>
      <c r="D28079"/>
    </row>
    <row r="28080" spans="2:4" x14ac:dyDescent="0.3">
      <c r="B28080"/>
      <c r="C28080"/>
      <c r="D28080"/>
    </row>
    <row r="28081" spans="2:4" x14ac:dyDescent="0.3">
      <c r="B28081"/>
      <c r="C28081"/>
      <c r="D28081"/>
    </row>
    <row r="28082" spans="2:4" x14ac:dyDescent="0.3">
      <c r="B28082"/>
      <c r="C28082"/>
      <c r="D28082"/>
    </row>
    <row r="28083" spans="2:4" x14ac:dyDescent="0.3">
      <c r="B28083"/>
      <c r="C28083"/>
      <c r="D28083"/>
    </row>
    <row r="28084" spans="2:4" x14ac:dyDescent="0.3">
      <c r="B28084"/>
      <c r="C28084"/>
      <c r="D28084"/>
    </row>
    <row r="28085" spans="2:4" x14ac:dyDescent="0.3">
      <c r="B28085"/>
      <c r="C28085"/>
      <c r="D28085"/>
    </row>
    <row r="28086" spans="2:4" x14ac:dyDescent="0.3">
      <c r="B28086"/>
      <c r="C28086"/>
      <c r="D28086"/>
    </row>
    <row r="28087" spans="2:4" x14ac:dyDescent="0.3">
      <c r="B28087"/>
      <c r="C28087"/>
      <c r="D28087"/>
    </row>
    <row r="28088" spans="2:4" x14ac:dyDescent="0.3">
      <c r="B28088"/>
      <c r="C28088"/>
      <c r="D28088"/>
    </row>
    <row r="28089" spans="2:4" x14ac:dyDescent="0.3">
      <c r="B28089"/>
      <c r="C28089"/>
      <c r="D28089"/>
    </row>
    <row r="28090" spans="2:4" x14ac:dyDescent="0.3">
      <c r="B28090"/>
      <c r="C28090"/>
      <c r="D28090"/>
    </row>
    <row r="28091" spans="2:4" x14ac:dyDescent="0.3">
      <c r="B28091"/>
      <c r="C28091"/>
      <c r="D28091"/>
    </row>
    <row r="28092" spans="2:4" x14ac:dyDescent="0.3">
      <c r="B28092"/>
      <c r="C28092"/>
      <c r="D28092"/>
    </row>
    <row r="28093" spans="2:4" x14ac:dyDescent="0.3">
      <c r="B28093"/>
      <c r="C28093"/>
      <c r="D28093"/>
    </row>
    <row r="28094" spans="2:4" x14ac:dyDescent="0.3">
      <c r="B28094"/>
      <c r="C28094"/>
      <c r="D28094"/>
    </row>
    <row r="28095" spans="2:4" x14ac:dyDescent="0.3">
      <c r="B28095"/>
      <c r="C28095"/>
      <c r="D28095"/>
    </row>
    <row r="28096" spans="2:4" x14ac:dyDescent="0.3">
      <c r="B28096"/>
      <c r="C28096"/>
      <c r="D28096"/>
    </row>
    <row r="28097" spans="2:4" x14ac:dyDescent="0.3">
      <c r="B28097"/>
      <c r="C28097"/>
      <c r="D28097"/>
    </row>
    <row r="28098" spans="2:4" x14ac:dyDescent="0.3">
      <c r="B28098"/>
      <c r="C28098"/>
      <c r="D28098"/>
    </row>
    <row r="28099" spans="2:4" x14ac:dyDescent="0.3">
      <c r="B28099"/>
      <c r="C28099"/>
      <c r="D28099"/>
    </row>
    <row r="28100" spans="2:4" x14ac:dyDescent="0.3">
      <c r="B28100"/>
      <c r="C28100"/>
      <c r="D28100"/>
    </row>
    <row r="28101" spans="2:4" x14ac:dyDescent="0.3">
      <c r="B28101"/>
      <c r="C28101"/>
      <c r="D28101"/>
    </row>
    <row r="28102" spans="2:4" x14ac:dyDescent="0.3">
      <c r="B28102"/>
      <c r="C28102"/>
      <c r="D28102"/>
    </row>
    <row r="28103" spans="2:4" x14ac:dyDescent="0.3">
      <c r="B28103"/>
      <c r="C28103"/>
      <c r="D28103"/>
    </row>
    <row r="28104" spans="2:4" x14ac:dyDescent="0.3">
      <c r="B28104"/>
      <c r="C28104"/>
      <c r="D28104"/>
    </row>
    <row r="28105" spans="2:4" x14ac:dyDescent="0.3">
      <c r="B28105"/>
      <c r="C28105"/>
      <c r="D28105"/>
    </row>
    <row r="28106" spans="2:4" x14ac:dyDescent="0.3">
      <c r="B28106"/>
      <c r="C28106"/>
      <c r="D28106"/>
    </row>
    <row r="28107" spans="2:4" x14ac:dyDescent="0.3">
      <c r="B28107"/>
      <c r="C28107"/>
      <c r="D28107"/>
    </row>
    <row r="28108" spans="2:4" x14ac:dyDescent="0.3">
      <c r="B28108"/>
      <c r="C28108"/>
      <c r="D28108"/>
    </row>
    <row r="28109" spans="2:4" x14ac:dyDescent="0.3">
      <c r="B28109"/>
      <c r="C28109"/>
      <c r="D28109"/>
    </row>
    <row r="28110" spans="2:4" x14ac:dyDescent="0.3">
      <c r="B28110"/>
      <c r="C28110"/>
      <c r="D28110"/>
    </row>
    <row r="28111" spans="2:4" x14ac:dyDescent="0.3">
      <c r="B28111"/>
      <c r="C28111"/>
      <c r="D28111"/>
    </row>
    <row r="28112" spans="2:4" x14ac:dyDescent="0.3">
      <c r="B28112"/>
      <c r="C28112"/>
      <c r="D28112"/>
    </row>
    <row r="28113" spans="2:4" x14ac:dyDescent="0.3">
      <c r="B28113"/>
      <c r="C28113"/>
      <c r="D28113"/>
    </row>
    <row r="28114" spans="2:4" x14ac:dyDescent="0.3">
      <c r="B28114"/>
      <c r="C28114"/>
      <c r="D28114"/>
    </row>
    <row r="28115" spans="2:4" x14ac:dyDescent="0.3">
      <c r="B28115"/>
      <c r="C28115"/>
      <c r="D28115"/>
    </row>
    <row r="28116" spans="2:4" x14ac:dyDescent="0.3">
      <c r="B28116"/>
      <c r="C28116"/>
      <c r="D28116"/>
    </row>
    <row r="28117" spans="2:4" x14ac:dyDescent="0.3">
      <c r="B28117"/>
      <c r="C28117"/>
      <c r="D28117"/>
    </row>
    <row r="28118" spans="2:4" x14ac:dyDescent="0.3">
      <c r="B28118"/>
      <c r="C28118"/>
      <c r="D28118"/>
    </row>
    <row r="28119" spans="2:4" x14ac:dyDescent="0.3">
      <c r="B28119"/>
      <c r="C28119"/>
      <c r="D28119"/>
    </row>
    <row r="28120" spans="2:4" x14ac:dyDescent="0.3">
      <c r="B28120"/>
      <c r="C28120"/>
      <c r="D28120"/>
    </row>
    <row r="28121" spans="2:4" x14ac:dyDescent="0.3">
      <c r="B28121"/>
      <c r="C28121"/>
      <c r="D28121"/>
    </row>
    <row r="28122" spans="2:4" x14ac:dyDescent="0.3">
      <c r="B28122"/>
      <c r="C28122"/>
      <c r="D28122"/>
    </row>
    <row r="28123" spans="2:4" x14ac:dyDescent="0.3">
      <c r="B28123"/>
      <c r="C28123"/>
      <c r="D28123"/>
    </row>
    <row r="28124" spans="2:4" x14ac:dyDescent="0.3">
      <c r="B28124"/>
      <c r="C28124"/>
      <c r="D28124"/>
    </row>
    <row r="28125" spans="2:4" x14ac:dyDescent="0.3">
      <c r="B28125"/>
      <c r="C28125"/>
      <c r="D28125"/>
    </row>
    <row r="28126" spans="2:4" x14ac:dyDescent="0.3">
      <c r="B28126"/>
      <c r="C28126"/>
      <c r="D28126"/>
    </row>
    <row r="28127" spans="2:4" x14ac:dyDescent="0.3">
      <c r="B28127"/>
      <c r="C28127"/>
      <c r="D28127"/>
    </row>
    <row r="28128" spans="2:4" x14ac:dyDescent="0.3">
      <c r="B28128"/>
      <c r="C28128"/>
      <c r="D28128"/>
    </row>
    <row r="28129" spans="2:4" x14ac:dyDescent="0.3">
      <c r="B28129"/>
      <c r="C28129"/>
      <c r="D28129"/>
    </row>
    <row r="28130" spans="2:4" x14ac:dyDescent="0.3">
      <c r="B28130"/>
      <c r="C28130"/>
      <c r="D28130"/>
    </row>
    <row r="28131" spans="2:4" x14ac:dyDescent="0.3">
      <c r="B28131"/>
      <c r="C28131"/>
      <c r="D28131"/>
    </row>
    <row r="28132" spans="2:4" x14ac:dyDescent="0.3">
      <c r="B28132"/>
      <c r="C28132"/>
      <c r="D28132"/>
    </row>
    <row r="28133" spans="2:4" x14ac:dyDescent="0.3">
      <c r="B28133"/>
      <c r="C28133"/>
      <c r="D28133"/>
    </row>
    <row r="28134" spans="2:4" x14ac:dyDescent="0.3">
      <c r="B28134"/>
      <c r="C28134"/>
      <c r="D28134"/>
    </row>
    <row r="28135" spans="2:4" x14ac:dyDescent="0.3">
      <c r="B28135"/>
      <c r="C28135"/>
      <c r="D28135"/>
    </row>
    <row r="28136" spans="2:4" x14ac:dyDescent="0.3">
      <c r="B28136"/>
      <c r="C28136"/>
      <c r="D28136"/>
    </row>
    <row r="28137" spans="2:4" x14ac:dyDescent="0.3">
      <c r="B28137"/>
      <c r="C28137"/>
      <c r="D28137"/>
    </row>
    <row r="28138" spans="2:4" x14ac:dyDescent="0.3">
      <c r="B28138"/>
      <c r="C28138"/>
      <c r="D28138"/>
    </row>
    <row r="28139" spans="2:4" x14ac:dyDescent="0.3">
      <c r="B28139"/>
      <c r="C28139"/>
      <c r="D28139"/>
    </row>
    <row r="28140" spans="2:4" x14ac:dyDescent="0.3">
      <c r="B28140"/>
      <c r="C28140"/>
      <c r="D28140"/>
    </row>
    <row r="28141" spans="2:4" x14ac:dyDescent="0.3">
      <c r="B28141"/>
      <c r="C28141"/>
      <c r="D28141"/>
    </row>
    <row r="28142" spans="2:4" x14ac:dyDescent="0.3">
      <c r="B28142"/>
      <c r="C28142"/>
      <c r="D28142"/>
    </row>
    <row r="28143" spans="2:4" x14ac:dyDescent="0.3">
      <c r="B28143"/>
      <c r="C28143"/>
      <c r="D28143"/>
    </row>
    <row r="28144" spans="2:4" x14ac:dyDescent="0.3">
      <c r="B28144"/>
      <c r="C28144"/>
      <c r="D28144"/>
    </row>
    <row r="28145" spans="2:4" x14ac:dyDescent="0.3">
      <c r="B28145"/>
      <c r="C28145"/>
      <c r="D28145"/>
    </row>
    <row r="28146" spans="2:4" x14ac:dyDescent="0.3">
      <c r="B28146"/>
      <c r="C28146"/>
      <c r="D28146"/>
    </row>
    <row r="28147" spans="2:4" x14ac:dyDescent="0.3">
      <c r="B28147"/>
      <c r="C28147"/>
      <c r="D28147"/>
    </row>
    <row r="28148" spans="2:4" x14ac:dyDescent="0.3">
      <c r="B28148"/>
      <c r="C28148"/>
      <c r="D28148"/>
    </row>
    <row r="28149" spans="2:4" x14ac:dyDescent="0.3">
      <c r="B28149"/>
      <c r="C28149"/>
      <c r="D28149"/>
    </row>
    <row r="28150" spans="2:4" x14ac:dyDescent="0.3">
      <c r="B28150"/>
      <c r="C28150"/>
      <c r="D28150"/>
    </row>
    <row r="28151" spans="2:4" x14ac:dyDescent="0.3">
      <c r="B28151"/>
      <c r="C28151"/>
      <c r="D28151"/>
    </row>
    <row r="28152" spans="2:4" x14ac:dyDescent="0.3">
      <c r="B28152"/>
      <c r="C28152"/>
      <c r="D28152"/>
    </row>
    <row r="28153" spans="2:4" x14ac:dyDescent="0.3">
      <c r="B28153"/>
      <c r="C28153"/>
      <c r="D28153"/>
    </row>
    <row r="28154" spans="2:4" x14ac:dyDescent="0.3">
      <c r="B28154"/>
      <c r="C28154"/>
      <c r="D28154"/>
    </row>
    <row r="28155" spans="2:4" x14ac:dyDescent="0.3">
      <c r="B28155"/>
      <c r="C28155"/>
      <c r="D28155"/>
    </row>
    <row r="28156" spans="2:4" x14ac:dyDescent="0.3">
      <c r="B28156"/>
      <c r="C28156"/>
      <c r="D28156"/>
    </row>
    <row r="28157" spans="2:4" x14ac:dyDescent="0.3">
      <c r="B28157"/>
      <c r="C28157"/>
      <c r="D28157"/>
    </row>
    <row r="28158" spans="2:4" x14ac:dyDescent="0.3">
      <c r="B28158"/>
      <c r="C28158"/>
      <c r="D28158"/>
    </row>
    <row r="28159" spans="2:4" x14ac:dyDescent="0.3">
      <c r="B28159"/>
      <c r="C28159"/>
      <c r="D28159"/>
    </row>
    <row r="28160" spans="2:4" x14ac:dyDescent="0.3">
      <c r="B28160"/>
      <c r="C28160"/>
      <c r="D28160"/>
    </row>
    <row r="28161" spans="2:4" x14ac:dyDescent="0.3">
      <c r="B28161"/>
      <c r="C28161"/>
      <c r="D28161"/>
    </row>
    <row r="28162" spans="2:4" x14ac:dyDescent="0.3">
      <c r="B28162"/>
      <c r="C28162"/>
      <c r="D28162"/>
    </row>
    <row r="28163" spans="2:4" x14ac:dyDescent="0.3">
      <c r="B28163"/>
      <c r="C28163"/>
      <c r="D28163"/>
    </row>
    <row r="28164" spans="2:4" x14ac:dyDescent="0.3">
      <c r="B28164"/>
      <c r="C28164"/>
      <c r="D28164"/>
    </row>
    <row r="28165" spans="2:4" x14ac:dyDescent="0.3">
      <c r="B28165"/>
      <c r="C28165"/>
      <c r="D28165"/>
    </row>
    <row r="28166" spans="2:4" x14ac:dyDescent="0.3">
      <c r="B28166"/>
      <c r="C28166"/>
      <c r="D28166"/>
    </row>
    <row r="28167" spans="2:4" x14ac:dyDescent="0.3">
      <c r="B28167"/>
      <c r="C28167"/>
      <c r="D28167"/>
    </row>
    <row r="28168" spans="2:4" x14ac:dyDescent="0.3">
      <c r="B28168"/>
      <c r="C28168"/>
      <c r="D28168"/>
    </row>
    <row r="28169" spans="2:4" x14ac:dyDescent="0.3">
      <c r="B28169"/>
      <c r="C28169"/>
      <c r="D28169"/>
    </row>
    <row r="28170" spans="2:4" x14ac:dyDescent="0.3">
      <c r="B28170"/>
      <c r="C28170"/>
      <c r="D28170"/>
    </row>
    <row r="28171" spans="2:4" x14ac:dyDescent="0.3">
      <c r="B28171"/>
      <c r="C28171"/>
      <c r="D28171"/>
    </row>
    <row r="28172" spans="2:4" x14ac:dyDescent="0.3">
      <c r="B28172"/>
      <c r="C28172"/>
      <c r="D28172"/>
    </row>
    <row r="28173" spans="2:4" x14ac:dyDescent="0.3">
      <c r="B28173"/>
      <c r="C28173"/>
      <c r="D28173"/>
    </row>
    <row r="28174" spans="2:4" x14ac:dyDescent="0.3">
      <c r="B28174"/>
      <c r="C28174"/>
      <c r="D28174"/>
    </row>
    <row r="28175" spans="2:4" x14ac:dyDescent="0.3">
      <c r="B28175"/>
      <c r="C28175"/>
      <c r="D28175"/>
    </row>
    <row r="28176" spans="2:4" x14ac:dyDescent="0.3">
      <c r="B28176"/>
      <c r="C28176"/>
      <c r="D28176"/>
    </row>
    <row r="28177" spans="2:4" x14ac:dyDescent="0.3">
      <c r="B28177"/>
      <c r="C28177"/>
      <c r="D28177"/>
    </row>
    <row r="28178" spans="2:4" x14ac:dyDescent="0.3">
      <c r="B28178"/>
      <c r="C28178"/>
      <c r="D28178"/>
    </row>
    <row r="28179" spans="2:4" x14ac:dyDescent="0.3">
      <c r="B28179"/>
      <c r="C28179"/>
      <c r="D28179"/>
    </row>
    <row r="28180" spans="2:4" x14ac:dyDescent="0.3">
      <c r="B28180"/>
      <c r="C28180"/>
      <c r="D28180"/>
    </row>
    <row r="28181" spans="2:4" x14ac:dyDescent="0.3">
      <c r="B28181"/>
      <c r="C28181"/>
      <c r="D28181"/>
    </row>
    <row r="28182" spans="2:4" x14ac:dyDescent="0.3">
      <c r="B28182"/>
      <c r="C28182"/>
      <c r="D28182"/>
    </row>
    <row r="28183" spans="2:4" x14ac:dyDescent="0.3">
      <c r="B28183"/>
      <c r="C28183"/>
      <c r="D28183"/>
    </row>
    <row r="28184" spans="2:4" x14ac:dyDescent="0.3">
      <c r="B28184"/>
      <c r="C28184"/>
      <c r="D28184"/>
    </row>
    <row r="28185" spans="2:4" x14ac:dyDescent="0.3">
      <c r="B28185"/>
      <c r="C28185"/>
      <c r="D28185"/>
    </row>
    <row r="28186" spans="2:4" x14ac:dyDescent="0.3">
      <c r="B28186"/>
      <c r="C28186"/>
      <c r="D28186"/>
    </row>
    <row r="28187" spans="2:4" x14ac:dyDescent="0.3">
      <c r="B28187"/>
      <c r="C28187"/>
      <c r="D28187"/>
    </row>
    <row r="28188" spans="2:4" x14ac:dyDescent="0.3">
      <c r="B28188"/>
      <c r="C28188"/>
      <c r="D28188"/>
    </row>
    <row r="28189" spans="2:4" x14ac:dyDescent="0.3">
      <c r="B28189"/>
      <c r="C28189"/>
      <c r="D28189"/>
    </row>
    <row r="28190" spans="2:4" x14ac:dyDescent="0.3">
      <c r="B28190"/>
      <c r="C28190"/>
      <c r="D28190"/>
    </row>
    <row r="28191" spans="2:4" x14ac:dyDescent="0.3">
      <c r="B28191"/>
      <c r="C28191"/>
      <c r="D28191"/>
    </row>
    <row r="28192" spans="2:4" x14ac:dyDescent="0.3">
      <c r="B28192"/>
      <c r="C28192"/>
      <c r="D28192"/>
    </row>
    <row r="28193" spans="2:4" x14ac:dyDescent="0.3">
      <c r="B28193"/>
      <c r="C28193"/>
      <c r="D28193"/>
    </row>
    <row r="28194" spans="2:4" x14ac:dyDescent="0.3">
      <c r="B28194"/>
      <c r="C28194"/>
      <c r="D28194"/>
    </row>
    <row r="28195" spans="2:4" x14ac:dyDescent="0.3">
      <c r="B28195"/>
      <c r="C28195"/>
      <c r="D28195"/>
    </row>
    <row r="28196" spans="2:4" x14ac:dyDescent="0.3">
      <c r="B28196"/>
      <c r="C28196"/>
      <c r="D28196"/>
    </row>
    <row r="28197" spans="2:4" x14ac:dyDescent="0.3">
      <c r="B28197"/>
      <c r="C28197"/>
      <c r="D28197"/>
    </row>
    <row r="28198" spans="2:4" x14ac:dyDescent="0.3">
      <c r="B28198"/>
      <c r="C28198"/>
      <c r="D28198"/>
    </row>
    <row r="28199" spans="2:4" x14ac:dyDescent="0.3">
      <c r="B28199"/>
      <c r="C28199"/>
      <c r="D28199"/>
    </row>
    <row r="28200" spans="2:4" x14ac:dyDescent="0.3">
      <c r="B28200"/>
      <c r="C28200"/>
      <c r="D28200"/>
    </row>
    <row r="28201" spans="2:4" x14ac:dyDescent="0.3">
      <c r="B28201"/>
      <c r="C28201"/>
      <c r="D28201"/>
    </row>
    <row r="28202" spans="2:4" x14ac:dyDescent="0.3">
      <c r="B28202"/>
      <c r="C28202"/>
      <c r="D28202"/>
    </row>
    <row r="28203" spans="2:4" x14ac:dyDescent="0.3">
      <c r="B28203"/>
      <c r="C28203"/>
      <c r="D28203"/>
    </row>
    <row r="28204" spans="2:4" x14ac:dyDescent="0.3">
      <c r="B28204"/>
      <c r="C28204"/>
      <c r="D28204"/>
    </row>
    <row r="28205" spans="2:4" x14ac:dyDescent="0.3">
      <c r="B28205"/>
      <c r="C28205"/>
      <c r="D28205"/>
    </row>
    <row r="28206" spans="2:4" x14ac:dyDescent="0.3">
      <c r="B28206"/>
      <c r="C28206"/>
      <c r="D28206"/>
    </row>
    <row r="28207" spans="2:4" x14ac:dyDescent="0.3">
      <c r="B28207"/>
      <c r="C28207"/>
      <c r="D28207"/>
    </row>
    <row r="28208" spans="2:4" x14ac:dyDescent="0.3">
      <c r="B28208"/>
      <c r="C28208"/>
      <c r="D28208"/>
    </row>
    <row r="28209" spans="2:4" x14ac:dyDescent="0.3">
      <c r="B28209"/>
      <c r="C28209"/>
      <c r="D28209"/>
    </row>
    <row r="28210" spans="2:4" x14ac:dyDescent="0.3">
      <c r="B28210"/>
      <c r="C28210"/>
      <c r="D28210"/>
    </row>
    <row r="28211" spans="2:4" x14ac:dyDescent="0.3">
      <c r="B28211"/>
      <c r="C28211"/>
      <c r="D28211"/>
    </row>
    <row r="28212" spans="2:4" x14ac:dyDescent="0.3">
      <c r="B28212"/>
      <c r="C28212"/>
      <c r="D28212"/>
    </row>
    <row r="28213" spans="2:4" x14ac:dyDescent="0.3">
      <c r="B28213"/>
      <c r="C28213"/>
      <c r="D28213"/>
    </row>
    <row r="28214" spans="2:4" x14ac:dyDescent="0.3">
      <c r="B28214"/>
      <c r="C28214"/>
      <c r="D28214"/>
    </row>
    <row r="28215" spans="2:4" x14ac:dyDescent="0.3">
      <c r="B28215"/>
      <c r="C28215"/>
      <c r="D28215"/>
    </row>
    <row r="28216" spans="2:4" x14ac:dyDescent="0.3">
      <c r="B28216"/>
      <c r="C28216"/>
      <c r="D28216"/>
    </row>
    <row r="28217" spans="2:4" x14ac:dyDescent="0.3">
      <c r="B28217"/>
      <c r="C28217"/>
      <c r="D28217"/>
    </row>
    <row r="28218" spans="2:4" x14ac:dyDescent="0.3">
      <c r="B28218"/>
      <c r="C28218"/>
      <c r="D28218"/>
    </row>
    <row r="28219" spans="2:4" x14ac:dyDescent="0.3">
      <c r="B28219"/>
      <c r="C28219"/>
      <c r="D28219"/>
    </row>
    <row r="28220" spans="2:4" x14ac:dyDescent="0.3">
      <c r="B28220"/>
      <c r="C28220"/>
      <c r="D28220"/>
    </row>
    <row r="28221" spans="2:4" x14ac:dyDescent="0.3">
      <c r="B28221"/>
      <c r="C28221"/>
      <c r="D28221"/>
    </row>
    <row r="28222" spans="2:4" x14ac:dyDescent="0.3">
      <c r="B28222"/>
      <c r="C28222"/>
      <c r="D28222"/>
    </row>
    <row r="28223" spans="2:4" x14ac:dyDescent="0.3">
      <c r="B28223"/>
      <c r="C28223"/>
      <c r="D28223"/>
    </row>
    <row r="28224" spans="2:4" x14ac:dyDescent="0.3">
      <c r="B28224"/>
      <c r="C28224"/>
      <c r="D28224"/>
    </row>
    <row r="28225" spans="2:4" x14ac:dyDescent="0.3">
      <c r="B28225"/>
      <c r="C28225"/>
      <c r="D28225"/>
    </row>
    <row r="28226" spans="2:4" x14ac:dyDescent="0.3">
      <c r="B28226"/>
      <c r="C28226"/>
      <c r="D28226"/>
    </row>
    <row r="28227" spans="2:4" x14ac:dyDescent="0.3">
      <c r="B28227"/>
      <c r="C28227"/>
      <c r="D28227"/>
    </row>
    <row r="28228" spans="2:4" x14ac:dyDescent="0.3">
      <c r="B28228"/>
      <c r="C28228"/>
      <c r="D28228"/>
    </row>
    <row r="28229" spans="2:4" x14ac:dyDescent="0.3">
      <c r="B28229"/>
      <c r="C28229"/>
      <c r="D28229"/>
    </row>
    <row r="28230" spans="2:4" x14ac:dyDescent="0.3">
      <c r="B28230"/>
      <c r="C28230"/>
      <c r="D28230"/>
    </row>
    <row r="28231" spans="2:4" x14ac:dyDescent="0.3">
      <c r="B28231"/>
      <c r="C28231"/>
      <c r="D28231"/>
    </row>
    <row r="28232" spans="2:4" x14ac:dyDescent="0.3">
      <c r="B28232"/>
      <c r="C28232"/>
      <c r="D28232"/>
    </row>
    <row r="28233" spans="2:4" x14ac:dyDescent="0.3">
      <c r="B28233"/>
      <c r="C28233"/>
      <c r="D28233"/>
    </row>
    <row r="28234" spans="2:4" x14ac:dyDescent="0.3">
      <c r="B28234"/>
      <c r="C28234"/>
      <c r="D28234"/>
    </row>
    <row r="28235" spans="2:4" x14ac:dyDescent="0.3">
      <c r="B28235"/>
      <c r="C28235"/>
      <c r="D28235"/>
    </row>
    <row r="28236" spans="2:4" x14ac:dyDescent="0.3">
      <c r="B28236"/>
      <c r="C28236"/>
      <c r="D28236"/>
    </row>
    <row r="28237" spans="2:4" x14ac:dyDescent="0.3">
      <c r="B28237"/>
      <c r="C28237"/>
      <c r="D28237"/>
    </row>
    <row r="28238" spans="2:4" x14ac:dyDescent="0.3">
      <c r="B28238"/>
      <c r="C28238"/>
      <c r="D28238"/>
    </row>
    <row r="28239" spans="2:4" x14ac:dyDescent="0.3">
      <c r="B28239"/>
      <c r="C28239"/>
      <c r="D28239"/>
    </row>
    <row r="28240" spans="2:4" x14ac:dyDescent="0.3">
      <c r="B28240"/>
      <c r="C28240"/>
      <c r="D28240"/>
    </row>
    <row r="28241" spans="2:4" x14ac:dyDescent="0.3">
      <c r="B28241"/>
      <c r="C28241"/>
      <c r="D28241"/>
    </row>
    <row r="28242" spans="2:4" x14ac:dyDescent="0.3">
      <c r="B28242"/>
      <c r="C28242"/>
      <c r="D28242"/>
    </row>
    <row r="28243" spans="2:4" x14ac:dyDescent="0.3">
      <c r="B28243"/>
      <c r="C28243"/>
      <c r="D28243"/>
    </row>
    <row r="28244" spans="2:4" x14ac:dyDescent="0.3">
      <c r="B28244"/>
      <c r="C28244"/>
      <c r="D28244"/>
    </row>
    <row r="28245" spans="2:4" x14ac:dyDescent="0.3">
      <c r="B28245"/>
      <c r="C28245"/>
      <c r="D28245"/>
    </row>
    <row r="28246" spans="2:4" x14ac:dyDescent="0.3">
      <c r="B28246"/>
      <c r="C28246"/>
      <c r="D28246"/>
    </row>
    <row r="28247" spans="2:4" x14ac:dyDescent="0.3">
      <c r="B28247"/>
      <c r="C28247"/>
      <c r="D28247"/>
    </row>
    <row r="28248" spans="2:4" x14ac:dyDescent="0.3">
      <c r="B28248"/>
      <c r="C28248"/>
      <c r="D28248"/>
    </row>
    <row r="28249" spans="2:4" x14ac:dyDescent="0.3">
      <c r="B28249"/>
      <c r="C28249"/>
      <c r="D28249"/>
    </row>
    <row r="28250" spans="2:4" x14ac:dyDescent="0.3">
      <c r="B28250"/>
      <c r="C28250"/>
      <c r="D28250"/>
    </row>
    <row r="28251" spans="2:4" x14ac:dyDescent="0.3">
      <c r="B28251"/>
      <c r="C28251"/>
      <c r="D28251"/>
    </row>
    <row r="28252" spans="2:4" x14ac:dyDescent="0.3">
      <c r="B28252"/>
      <c r="C28252"/>
      <c r="D28252"/>
    </row>
    <row r="28253" spans="2:4" x14ac:dyDescent="0.3">
      <c r="B28253"/>
      <c r="C28253"/>
      <c r="D28253"/>
    </row>
    <row r="28254" spans="2:4" x14ac:dyDescent="0.3">
      <c r="B28254"/>
      <c r="C28254"/>
      <c r="D28254"/>
    </row>
    <row r="28255" spans="2:4" x14ac:dyDescent="0.3">
      <c r="B28255"/>
      <c r="C28255"/>
      <c r="D28255"/>
    </row>
    <row r="28256" spans="2:4" x14ac:dyDescent="0.3">
      <c r="B28256"/>
      <c r="C28256"/>
      <c r="D28256"/>
    </row>
    <row r="28257" spans="2:4" x14ac:dyDescent="0.3">
      <c r="B28257"/>
      <c r="C28257"/>
      <c r="D28257"/>
    </row>
    <row r="28258" spans="2:4" x14ac:dyDescent="0.3">
      <c r="B28258"/>
      <c r="C28258"/>
      <c r="D28258"/>
    </row>
    <row r="28259" spans="2:4" x14ac:dyDescent="0.3">
      <c r="B28259"/>
      <c r="C28259"/>
      <c r="D28259"/>
    </row>
    <row r="28260" spans="2:4" x14ac:dyDescent="0.3">
      <c r="B28260"/>
      <c r="C28260"/>
      <c r="D28260"/>
    </row>
    <row r="28261" spans="2:4" x14ac:dyDescent="0.3">
      <c r="B28261"/>
      <c r="C28261"/>
      <c r="D28261"/>
    </row>
    <row r="28262" spans="2:4" x14ac:dyDescent="0.3">
      <c r="B28262"/>
      <c r="C28262"/>
      <c r="D28262"/>
    </row>
    <row r="28263" spans="2:4" x14ac:dyDescent="0.3">
      <c r="B28263"/>
      <c r="C28263"/>
      <c r="D28263"/>
    </row>
    <row r="28264" spans="2:4" x14ac:dyDescent="0.3">
      <c r="B28264"/>
      <c r="C28264"/>
      <c r="D28264"/>
    </row>
    <row r="28265" spans="2:4" x14ac:dyDescent="0.3">
      <c r="B28265"/>
      <c r="C28265"/>
      <c r="D28265"/>
    </row>
    <row r="28266" spans="2:4" x14ac:dyDescent="0.3">
      <c r="B28266"/>
      <c r="C28266"/>
      <c r="D28266"/>
    </row>
    <row r="28267" spans="2:4" x14ac:dyDescent="0.3">
      <c r="B28267"/>
      <c r="C28267"/>
      <c r="D28267"/>
    </row>
    <row r="28268" spans="2:4" x14ac:dyDescent="0.3">
      <c r="B28268"/>
      <c r="C28268"/>
      <c r="D28268"/>
    </row>
    <row r="28269" spans="2:4" x14ac:dyDescent="0.3">
      <c r="B28269"/>
      <c r="C28269"/>
      <c r="D28269"/>
    </row>
    <row r="28270" spans="2:4" x14ac:dyDescent="0.3">
      <c r="B28270"/>
      <c r="C28270"/>
      <c r="D28270"/>
    </row>
    <row r="28271" spans="2:4" x14ac:dyDescent="0.3">
      <c r="B28271"/>
      <c r="C28271"/>
      <c r="D28271"/>
    </row>
    <row r="28272" spans="2:4" x14ac:dyDescent="0.3">
      <c r="B28272"/>
      <c r="C28272"/>
      <c r="D28272"/>
    </row>
    <row r="28273" spans="2:4" x14ac:dyDescent="0.3">
      <c r="B28273"/>
      <c r="C28273"/>
      <c r="D28273"/>
    </row>
    <row r="28274" spans="2:4" x14ac:dyDescent="0.3">
      <c r="B28274"/>
      <c r="C28274"/>
      <c r="D28274"/>
    </row>
    <row r="28275" spans="2:4" x14ac:dyDescent="0.3">
      <c r="B28275"/>
      <c r="C28275"/>
      <c r="D28275"/>
    </row>
    <row r="28276" spans="2:4" x14ac:dyDescent="0.3">
      <c r="B28276"/>
      <c r="C28276"/>
      <c r="D28276"/>
    </row>
    <row r="28277" spans="2:4" x14ac:dyDescent="0.3">
      <c r="B28277"/>
      <c r="C28277"/>
      <c r="D28277"/>
    </row>
    <row r="28278" spans="2:4" x14ac:dyDescent="0.3">
      <c r="B28278"/>
      <c r="C28278"/>
      <c r="D28278"/>
    </row>
    <row r="28279" spans="2:4" x14ac:dyDescent="0.3">
      <c r="B28279"/>
      <c r="C28279"/>
      <c r="D28279"/>
    </row>
    <row r="28280" spans="2:4" x14ac:dyDescent="0.3">
      <c r="B28280"/>
      <c r="C28280"/>
      <c r="D28280"/>
    </row>
    <row r="28281" spans="2:4" x14ac:dyDescent="0.3">
      <c r="B28281"/>
      <c r="C28281"/>
      <c r="D28281"/>
    </row>
    <row r="28282" spans="2:4" x14ac:dyDescent="0.3">
      <c r="B28282"/>
      <c r="C28282"/>
      <c r="D28282"/>
    </row>
    <row r="28283" spans="2:4" x14ac:dyDescent="0.3">
      <c r="B28283"/>
      <c r="C28283"/>
      <c r="D28283"/>
    </row>
    <row r="28284" spans="2:4" x14ac:dyDescent="0.3">
      <c r="B28284"/>
      <c r="C28284"/>
      <c r="D28284"/>
    </row>
    <row r="28285" spans="2:4" x14ac:dyDescent="0.3">
      <c r="B28285"/>
      <c r="C28285"/>
      <c r="D28285"/>
    </row>
    <row r="28286" spans="2:4" x14ac:dyDescent="0.3">
      <c r="B28286"/>
      <c r="C28286"/>
      <c r="D28286"/>
    </row>
    <row r="28287" spans="2:4" x14ac:dyDescent="0.3">
      <c r="B28287"/>
      <c r="C28287"/>
      <c r="D28287"/>
    </row>
    <row r="28288" spans="2:4" x14ac:dyDescent="0.3">
      <c r="B28288"/>
      <c r="C28288"/>
      <c r="D28288"/>
    </row>
    <row r="28289" spans="2:4" x14ac:dyDescent="0.3">
      <c r="B28289"/>
      <c r="C28289"/>
      <c r="D28289"/>
    </row>
    <row r="28290" spans="2:4" x14ac:dyDescent="0.3">
      <c r="B28290"/>
      <c r="C28290"/>
      <c r="D28290"/>
    </row>
    <row r="28291" spans="2:4" x14ac:dyDescent="0.3">
      <c r="B28291"/>
      <c r="C28291"/>
      <c r="D28291"/>
    </row>
    <row r="28292" spans="2:4" x14ac:dyDescent="0.3">
      <c r="B28292"/>
      <c r="C28292"/>
      <c r="D28292"/>
    </row>
    <row r="28293" spans="2:4" x14ac:dyDescent="0.3">
      <c r="B28293"/>
      <c r="C28293"/>
      <c r="D28293"/>
    </row>
    <row r="28294" spans="2:4" x14ac:dyDescent="0.3">
      <c r="B28294"/>
      <c r="C28294"/>
      <c r="D28294"/>
    </row>
    <row r="28295" spans="2:4" x14ac:dyDescent="0.3">
      <c r="B28295"/>
      <c r="C28295"/>
      <c r="D28295"/>
    </row>
    <row r="28296" spans="2:4" x14ac:dyDescent="0.3">
      <c r="B28296"/>
      <c r="C28296"/>
      <c r="D28296"/>
    </row>
    <row r="28297" spans="2:4" x14ac:dyDescent="0.3">
      <c r="B28297"/>
      <c r="C28297"/>
      <c r="D28297"/>
    </row>
    <row r="28298" spans="2:4" x14ac:dyDescent="0.3">
      <c r="B28298"/>
      <c r="C28298"/>
      <c r="D28298"/>
    </row>
    <row r="28299" spans="2:4" x14ac:dyDescent="0.3">
      <c r="B28299"/>
      <c r="C28299"/>
      <c r="D28299"/>
    </row>
    <row r="28300" spans="2:4" x14ac:dyDescent="0.3">
      <c r="B28300"/>
      <c r="C28300"/>
      <c r="D28300"/>
    </row>
    <row r="28301" spans="2:4" x14ac:dyDescent="0.3">
      <c r="B28301"/>
      <c r="C28301"/>
      <c r="D28301"/>
    </row>
    <row r="28302" spans="2:4" x14ac:dyDescent="0.3">
      <c r="B28302"/>
      <c r="C28302"/>
      <c r="D28302"/>
    </row>
    <row r="28303" spans="2:4" x14ac:dyDescent="0.3">
      <c r="B28303"/>
      <c r="C28303"/>
      <c r="D28303"/>
    </row>
    <row r="28304" spans="2:4" x14ac:dyDescent="0.3">
      <c r="B28304"/>
      <c r="C28304"/>
      <c r="D28304"/>
    </row>
    <row r="28305" spans="2:4" x14ac:dyDescent="0.3">
      <c r="B28305"/>
      <c r="C28305"/>
      <c r="D28305"/>
    </row>
    <row r="28306" spans="2:4" x14ac:dyDescent="0.3">
      <c r="B28306"/>
      <c r="C28306"/>
      <c r="D28306"/>
    </row>
    <row r="28307" spans="2:4" x14ac:dyDescent="0.3">
      <c r="B28307"/>
      <c r="C28307"/>
      <c r="D28307"/>
    </row>
    <row r="28308" spans="2:4" x14ac:dyDescent="0.3">
      <c r="B28308"/>
      <c r="C28308"/>
      <c r="D28308"/>
    </row>
    <row r="28309" spans="2:4" x14ac:dyDescent="0.3">
      <c r="B28309"/>
      <c r="C28309"/>
      <c r="D28309"/>
    </row>
    <row r="28310" spans="2:4" x14ac:dyDescent="0.3">
      <c r="B28310"/>
      <c r="C28310"/>
      <c r="D28310"/>
    </row>
    <row r="28311" spans="2:4" x14ac:dyDescent="0.3">
      <c r="B28311"/>
      <c r="C28311"/>
      <c r="D28311"/>
    </row>
    <row r="28312" spans="2:4" x14ac:dyDescent="0.3">
      <c r="B28312"/>
      <c r="C28312"/>
      <c r="D28312"/>
    </row>
    <row r="28313" spans="2:4" x14ac:dyDescent="0.3">
      <c r="B28313"/>
      <c r="C28313"/>
      <c r="D28313"/>
    </row>
    <row r="28314" spans="2:4" x14ac:dyDescent="0.3">
      <c r="B28314"/>
      <c r="C28314"/>
      <c r="D28314"/>
    </row>
    <row r="28315" spans="2:4" x14ac:dyDescent="0.3">
      <c r="B28315"/>
      <c r="C28315"/>
      <c r="D28315"/>
    </row>
    <row r="28316" spans="2:4" x14ac:dyDescent="0.3">
      <c r="B28316"/>
      <c r="C28316"/>
      <c r="D28316"/>
    </row>
    <row r="28317" spans="2:4" x14ac:dyDescent="0.3">
      <c r="B28317"/>
      <c r="C28317"/>
      <c r="D28317"/>
    </row>
    <row r="28318" spans="2:4" x14ac:dyDescent="0.3">
      <c r="B28318"/>
      <c r="C28318"/>
      <c r="D28318"/>
    </row>
    <row r="28319" spans="2:4" x14ac:dyDescent="0.3">
      <c r="B28319"/>
      <c r="C28319"/>
      <c r="D28319"/>
    </row>
    <row r="28320" spans="2:4" x14ac:dyDescent="0.3">
      <c r="B28320"/>
      <c r="C28320"/>
      <c r="D28320"/>
    </row>
    <row r="28321" spans="2:4" x14ac:dyDescent="0.3">
      <c r="B28321"/>
      <c r="C28321"/>
      <c r="D28321"/>
    </row>
    <row r="28322" spans="2:4" x14ac:dyDescent="0.3">
      <c r="B28322"/>
      <c r="C28322"/>
      <c r="D28322"/>
    </row>
    <row r="28323" spans="2:4" x14ac:dyDescent="0.3">
      <c r="B28323"/>
      <c r="C28323"/>
      <c r="D28323"/>
    </row>
    <row r="28324" spans="2:4" x14ac:dyDescent="0.3">
      <c r="B28324"/>
      <c r="C28324"/>
      <c r="D28324"/>
    </row>
    <row r="28325" spans="2:4" x14ac:dyDescent="0.3">
      <c r="B28325"/>
      <c r="C28325"/>
      <c r="D28325"/>
    </row>
    <row r="28326" spans="2:4" x14ac:dyDescent="0.3">
      <c r="B28326"/>
      <c r="C28326"/>
      <c r="D28326"/>
    </row>
    <row r="28327" spans="2:4" x14ac:dyDescent="0.3">
      <c r="B28327"/>
      <c r="C28327"/>
      <c r="D28327"/>
    </row>
    <row r="28328" spans="2:4" x14ac:dyDescent="0.3">
      <c r="B28328"/>
      <c r="C28328"/>
      <c r="D28328"/>
    </row>
    <row r="28329" spans="2:4" x14ac:dyDescent="0.3">
      <c r="B28329"/>
      <c r="C28329"/>
      <c r="D28329"/>
    </row>
    <row r="28330" spans="2:4" x14ac:dyDescent="0.3">
      <c r="B28330"/>
      <c r="C28330"/>
      <c r="D28330"/>
    </row>
    <row r="28331" spans="2:4" x14ac:dyDescent="0.3">
      <c r="B28331"/>
      <c r="C28331"/>
      <c r="D28331"/>
    </row>
    <row r="28332" spans="2:4" x14ac:dyDescent="0.3">
      <c r="B28332"/>
      <c r="C28332"/>
      <c r="D28332"/>
    </row>
    <row r="28333" spans="2:4" x14ac:dyDescent="0.3">
      <c r="B28333"/>
      <c r="C28333"/>
      <c r="D28333"/>
    </row>
    <row r="28334" spans="2:4" x14ac:dyDescent="0.3">
      <c r="B28334"/>
      <c r="C28334"/>
      <c r="D28334"/>
    </row>
    <row r="28335" spans="2:4" x14ac:dyDescent="0.3">
      <c r="B28335"/>
      <c r="C28335"/>
      <c r="D28335"/>
    </row>
    <row r="28336" spans="2:4" x14ac:dyDescent="0.3">
      <c r="B28336"/>
      <c r="C28336"/>
      <c r="D28336"/>
    </row>
    <row r="28337" spans="2:4" x14ac:dyDescent="0.3">
      <c r="B28337"/>
      <c r="C28337"/>
      <c r="D28337"/>
    </row>
    <row r="28338" spans="2:4" x14ac:dyDescent="0.3">
      <c r="B28338"/>
      <c r="C28338"/>
      <c r="D28338"/>
    </row>
    <row r="28339" spans="2:4" x14ac:dyDescent="0.3">
      <c r="B28339"/>
      <c r="C28339"/>
      <c r="D28339"/>
    </row>
    <row r="28340" spans="2:4" x14ac:dyDescent="0.3">
      <c r="B28340"/>
      <c r="C28340"/>
      <c r="D28340"/>
    </row>
    <row r="28341" spans="2:4" x14ac:dyDescent="0.3">
      <c r="B28341"/>
      <c r="C28341"/>
      <c r="D28341"/>
    </row>
    <row r="28342" spans="2:4" x14ac:dyDescent="0.3">
      <c r="B28342"/>
      <c r="C28342"/>
      <c r="D28342"/>
    </row>
    <row r="28343" spans="2:4" x14ac:dyDescent="0.3">
      <c r="B28343"/>
      <c r="C28343"/>
      <c r="D28343"/>
    </row>
    <row r="28344" spans="2:4" x14ac:dyDescent="0.3">
      <c r="B28344"/>
      <c r="C28344"/>
      <c r="D28344"/>
    </row>
    <row r="28345" spans="2:4" x14ac:dyDescent="0.3">
      <c r="B28345"/>
      <c r="C28345"/>
      <c r="D28345"/>
    </row>
    <row r="28346" spans="2:4" x14ac:dyDescent="0.3">
      <c r="B28346"/>
      <c r="C28346"/>
      <c r="D28346"/>
    </row>
    <row r="28347" spans="2:4" x14ac:dyDescent="0.3">
      <c r="B28347"/>
      <c r="C28347"/>
      <c r="D28347"/>
    </row>
    <row r="28348" spans="2:4" x14ac:dyDescent="0.3">
      <c r="B28348"/>
      <c r="C28348"/>
      <c r="D28348"/>
    </row>
    <row r="28349" spans="2:4" x14ac:dyDescent="0.3">
      <c r="B28349"/>
      <c r="C28349"/>
      <c r="D28349"/>
    </row>
    <row r="28350" spans="2:4" x14ac:dyDescent="0.3">
      <c r="B28350"/>
      <c r="C28350"/>
      <c r="D28350"/>
    </row>
    <row r="28351" spans="2:4" x14ac:dyDescent="0.3">
      <c r="B28351"/>
      <c r="C28351"/>
      <c r="D28351"/>
    </row>
    <row r="28352" spans="2:4" x14ac:dyDescent="0.3">
      <c r="B28352"/>
      <c r="C28352"/>
      <c r="D28352"/>
    </row>
    <row r="28353" spans="2:4" x14ac:dyDescent="0.3">
      <c r="B28353"/>
      <c r="C28353"/>
      <c r="D28353"/>
    </row>
    <row r="28354" spans="2:4" x14ac:dyDescent="0.3">
      <c r="B28354"/>
      <c r="C28354"/>
      <c r="D28354"/>
    </row>
    <row r="28355" spans="2:4" x14ac:dyDescent="0.3">
      <c r="B28355"/>
      <c r="C28355"/>
      <c r="D28355"/>
    </row>
    <row r="28356" spans="2:4" x14ac:dyDescent="0.3">
      <c r="B28356"/>
      <c r="C28356"/>
      <c r="D28356"/>
    </row>
    <row r="28357" spans="2:4" x14ac:dyDescent="0.3">
      <c r="B28357"/>
      <c r="C28357"/>
      <c r="D28357"/>
    </row>
    <row r="28358" spans="2:4" x14ac:dyDescent="0.3">
      <c r="B28358"/>
      <c r="C28358"/>
      <c r="D28358"/>
    </row>
    <row r="28359" spans="2:4" x14ac:dyDescent="0.3">
      <c r="B28359"/>
      <c r="C28359"/>
      <c r="D28359"/>
    </row>
    <row r="28360" spans="2:4" x14ac:dyDescent="0.3">
      <c r="B28360"/>
      <c r="C28360"/>
      <c r="D28360"/>
    </row>
    <row r="28361" spans="2:4" x14ac:dyDescent="0.3">
      <c r="B28361"/>
      <c r="C28361"/>
      <c r="D28361"/>
    </row>
    <row r="28362" spans="2:4" x14ac:dyDescent="0.3">
      <c r="B28362"/>
      <c r="C28362"/>
      <c r="D28362"/>
    </row>
    <row r="28363" spans="2:4" x14ac:dyDescent="0.3">
      <c r="B28363"/>
      <c r="C28363"/>
      <c r="D28363"/>
    </row>
    <row r="28364" spans="2:4" x14ac:dyDescent="0.3">
      <c r="B28364"/>
      <c r="C28364"/>
      <c r="D28364"/>
    </row>
    <row r="28365" spans="2:4" x14ac:dyDescent="0.3">
      <c r="B28365"/>
      <c r="C28365"/>
      <c r="D28365"/>
    </row>
    <row r="28366" spans="2:4" x14ac:dyDescent="0.3">
      <c r="B28366"/>
      <c r="C28366"/>
      <c r="D28366"/>
    </row>
    <row r="28367" spans="2:4" x14ac:dyDescent="0.3">
      <c r="B28367"/>
      <c r="C28367"/>
      <c r="D28367"/>
    </row>
    <row r="28368" spans="2:4" x14ac:dyDescent="0.3">
      <c r="B28368"/>
      <c r="C28368"/>
      <c r="D28368"/>
    </row>
    <row r="28369" spans="2:4" x14ac:dyDescent="0.3">
      <c r="B28369"/>
      <c r="C28369"/>
      <c r="D28369"/>
    </row>
    <row r="28370" spans="2:4" x14ac:dyDescent="0.3">
      <c r="B28370"/>
      <c r="C28370"/>
      <c r="D28370"/>
    </row>
    <row r="28371" spans="2:4" x14ac:dyDescent="0.3">
      <c r="B28371"/>
      <c r="C28371"/>
      <c r="D28371"/>
    </row>
    <row r="28372" spans="2:4" x14ac:dyDescent="0.3">
      <c r="B28372"/>
      <c r="C28372"/>
      <c r="D28372"/>
    </row>
    <row r="28373" spans="2:4" x14ac:dyDescent="0.3">
      <c r="B28373"/>
      <c r="C28373"/>
      <c r="D28373"/>
    </row>
    <row r="28374" spans="2:4" x14ac:dyDescent="0.3">
      <c r="B28374"/>
      <c r="C28374"/>
      <c r="D28374"/>
    </row>
    <row r="28375" spans="2:4" x14ac:dyDescent="0.3">
      <c r="B28375"/>
      <c r="C28375"/>
      <c r="D28375"/>
    </row>
    <row r="28376" spans="2:4" x14ac:dyDescent="0.3">
      <c r="B28376"/>
      <c r="C28376"/>
      <c r="D28376"/>
    </row>
    <row r="28377" spans="2:4" x14ac:dyDescent="0.3">
      <c r="B28377"/>
      <c r="C28377"/>
      <c r="D28377"/>
    </row>
    <row r="28378" spans="2:4" x14ac:dyDescent="0.3">
      <c r="B28378"/>
      <c r="C28378"/>
      <c r="D28378"/>
    </row>
    <row r="28379" spans="2:4" x14ac:dyDescent="0.3">
      <c r="B28379"/>
      <c r="C28379"/>
      <c r="D28379"/>
    </row>
    <row r="28380" spans="2:4" x14ac:dyDescent="0.3">
      <c r="B28380"/>
      <c r="C28380"/>
      <c r="D28380"/>
    </row>
    <row r="28381" spans="2:4" x14ac:dyDescent="0.3">
      <c r="B28381"/>
      <c r="C28381"/>
      <c r="D28381"/>
    </row>
    <row r="28382" spans="2:4" x14ac:dyDescent="0.3">
      <c r="B28382"/>
      <c r="C28382"/>
      <c r="D28382"/>
    </row>
    <row r="28383" spans="2:4" x14ac:dyDescent="0.3">
      <c r="B28383"/>
      <c r="C28383"/>
      <c r="D28383"/>
    </row>
    <row r="28384" spans="2:4" x14ac:dyDescent="0.3">
      <c r="B28384"/>
      <c r="C28384"/>
      <c r="D28384"/>
    </row>
    <row r="28385" spans="2:4" x14ac:dyDescent="0.3">
      <c r="B28385"/>
      <c r="C28385"/>
      <c r="D28385"/>
    </row>
    <row r="28386" spans="2:4" x14ac:dyDescent="0.3">
      <c r="B28386"/>
      <c r="C28386"/>
      <c r="D28386"/>
    </row>
    <row r="28387" spans="2:4" x14ac:dyDescent="0.3">
      <c r="B28387"/>
      <c r="C28387"/>
      <c r="D28387"/>
    </row>
    <row r="28388" spans="2:4" x14ac:dyDescent="0.3">
      <c r="B28388"/>
      <c r="C28388"/>
      <c r="D28388"/>
    </row>
    <row r="28389" spans="2:4" x14ac:dyDescent="0.3">
      <c r="B28389"/>
      <c r="C28389"/>
      <c r="D28389"/>
    </row>
    <row r="28390" spans="2:4" x14ac:dyDescent="0.3">
      <c r="B28390"/>
      <c r="C28390"/>
      <c r="D28390"/>
    </row>
    <row r="28391" spans="2:4" x14ac:dyDescent="0.3">
      <c r="B28391"/>
      <c r="C28391"/>
      <c r="D28391"/>
    </row>
    <row r="28392" spans="2:4" x14ac:dyDescent="0.3">
      <c r="B28392"/>
      <c r="C28392"/>
      <c r="D28392"/>
    </row>
    <row r="28393" spans="2:4" x14ac:dyDescent="0.3">
      <c r="B28393"/>
      <c r="C28393"/>
      <c r="D28393"/>
    </row>
    <row r="28394" spans="2:4" x14ac:dyDescent="0.3">
      <c r="B28394"/>
      <c r="C28394"/>
      <c r="D28394"/>
    </row>
    <row r="28395" spans="2:4" x14ac:dyDescent="0.3">
      <c r="B28395"/>
      <c r="C28395"/>
      <c r="D28395"/>
    </row>
    <row r="28396" spans="2:4" x14ac:dyDescent="0.3">
      <c r="B28396"/>
      <c r="C28396"/>
      <c r="D28396"/>
    </row>
    <row r="28397" spans="2:4" x14ac:dyDescent="0.3">
      <c r="B28397"/>
      <c r="C28397"/>
      <c r="D28397"/>
    </row>
    <row r="28398" spans="2:4" x14ac:dyDescent="0.3">
      <c r="B28398"/>
      <c r="C28398"/>
      <c r="D28398"/>
    </row>
    <row r="28399" spans="2:4" x14ac:dyDescent="0.3">
      <c r="B28399"/>
      <c r="C28399"/>
      <c r="D28399"/>
    </row>
    <row r="28400" spans="2:4" x14ac:dyDescent="0.3">
      <c r="B28400"/>
      <c r="C28400"/>
      <c r="D28400"/>
    </row>
    <row r="28401" spans="2:4" x14ac:dyDescent="0.3">
      <c r="B28401"/>
      <c r="C28401"/>
      <c r="D28401"/>
    </row>
    <row r="28402" spans="2:4" x14ac:dyDescent="0.3">
      <c r="B28402"/>
      <c r="C28402"/>
      <c r="D28402"/>
    </row>
    <row r="28403" spans="2:4" x14ac:dyDescent="0.3">
      <c r="B28403"/>
      <c r="C28403"/>
      <c r="D28403"/>
    </row>
    <row r="28404" spans="2:4" x14ac:dyDescent="0.3">
      <c r="B28404"/>
      <c r="C28404"/>
      <c r="D28404"/>
    </row>
    <row r="28405" spans="2:4" x14ac:dyDescent="0.3">
      <c r="B28405"/>
      <c r="C28405"/>
      <c r="D28405"/>
    </row>
    <row r="28406" spans="2:4" x14ac:dyDescent="0.3">
      <c r="B28406"/>
      <c r="C28406"/>
      <c r="D28406"/>
    </row>
    <row r="28407" spans="2:4" x14ac:dyDescent="0.3">
      <c r="B28407"/>
      <c r="C28407"/>
      <c r="D28407"/>
    </row>
    <row r="28408" spans="2:4" x14ac:dyDescent="0.3">
      <c r="B28408"/>
      <c r="C28408"/>
      <c r="D28408"/>
    </row>
    <row r="28409" spans="2:4" x14ac:dyDescent="0.3">
      <c r="B28409"/>
      <c r="C28409"/>
      <c r="D28409"/>
    </row>
    <row r="28410" spans="2:4" x14ac:dyDescent="0.3">
      <c r="B28410"/>
      <c r="C28410"/>
      <c r="D28410"/>
    </row>
    <row r="28411" spans="2:4" x14ac:dyDescent="0.3">
      <c r="B28411"/>
      <c r="C28411"/>
      <c r="D28411"/>
    </row>
    <row r="28412" spans="2:4" x14ac:dyDescent="0.3">
      <c r="B28412"/>
      <c r="C28412"/>
      <c r="D28412"/>
    </row>
    <row r="28413" spans="2:4" x14ac:dyDescent="0.3">
      <c r="B28413"/>
      <c r="C28413"/>
      <c r="D28413"/>
    </row>
    <row r="28414" spans="2:4" x14ac:dyDescent="0.3">
      <c r="B28414"/>
      <c r="C28414"/>
      <c r="D28414"/>
    </row>
    <row r="28415" spans="2:4" x14ac:dyDescent="0.3">
      <c r="B28415"/>
      <c r="C28415"/>
      <c r="D28415"/>
    </row>
    <row r="28416" spans="2:4" x14ac:dyDescent="0.3">
      <c r="B28416"/>
      <c r="C28416"/>
      <c r="D28416"/>
    </row>
    <row r="28417" spans="2:4" x14ac:dyDescent="0.3">
      <c r="B28417"/>
      <c r="C28417"/>
      <c r="D28417"/>
    </row>
    <row r="28418" spans="2:4" x14ac:dyDescent="0.3">
      <c r="B28418"/>
      <c r="C28418"/>
      <c r="D28418"/>
    </row>
    <row r="28419" spans="2:4" x14ac:dyDescent="0.3">
      <c r="B28419"/>
      <c r="C28419"/>
      <c r="D28419"/>
    </row>
    <row r="28420" spans="2:4" x14ac:dyDescent="0.3">
      <c r="B28420"/>
      <c r="C28420"/>
      <c r="D28420"/>
    </row>
    <row r="28421" spans="2:4" x14ac:dyDescent="0.3">
      <c r="B28421"/>
      <c r="C28421"/>
      <c r="D28421"/>
    </row>
    <row r="28422" spans="2:4" x14ac:dyDescent="0.3">
      <c r="B28422"/>
      <c r="C28422"/>
      <c r="D28422"/>
    </row>
    <row r="28423" spans="2:4" x14ac:dyDescent="0.3">
      <c r="B28423"/>
      <c r="C28423"/>
      <c r="D28423"/>
    </row>
    <row r="28424" spans="2:4" x14ac:dyDescent="0.3">
      <c r="B28424"/>
      <c r="C28424"/>
      <c r="D28424"/>
    </row>
    <row r="28425" spans="2:4" x14ac:dyDescent="0.3">
      <c r="B28425"/>
      <c r="C28425"/>
      <c r="D28425"/>
    </row>
    <row r="28426" spans="2:4" x14ac:dyDescent="0.3">
      <c r="B28426"/>
      <c r="C28426"/>
      <c r="D28426"/>
    </row>
    <row r="28427" spans="2:4" x14ac:dyDescent="0.3">
      <c r="B28427"/>
      <c r="C28427"/>
      <c r="D28427"/>
    </row>
    <row r="28428" spans="2:4" x14ac:dyDescent="0.3">
      <c r="B28428"/>
      <c r="C28428"/>
      <c r="D28428"/>
    </row>
    <row r="28429" spans="2:4" x14ac:dyDescent="0.3">
      <c r="B28429"/>
      <c r="C28429"/>
      <c r="D28429"/>
    </row>
    <row r="28430" spans="2:4" x14ac:dyDescent="0.3">
      <c r="B28430"/>
      <c r="C28430"/>
      <c r="D28430"/>
    </row>
    <row r="28431" spans="2:4" x14ac:dyDescent="0.3">
      <c r="B28431"/>
      <c r="C28431"/>
      <c r="D28431"/>
    </row>
    <row r="28432" spans="2:4" x14ac:dyDescent="0.3">
      <c r="B28432"/>
      <c r="C28432"/>
      <c r="D28432"/>
    </row>
    <row r="28433" spans="2:4" x14ac:dyDescent="0.3">
      <c r="B28433"/>
      <c r="C28433"/>
      <c r="D28433"/>
    </row>
    <row r="28434" spans="2:4" x14ac:dyDescent="0.3">
      <c r="B28434"/>
      <c r="C28434"/>
      <c r="D28434"/>
    </row>
    <row r="28435" spans="2:4" x14ac:dyDescent="0.3">
      <c r="B28435"/>
      <c r="C28435"/>
      <c r="D28435"/>
    </row>
    <row r="28436" spans="2:4" x14ac:dyDescent="0.3">
      <c r="B28436"/>
      <c r="C28436"/>
      <c r="D28436"/>
    </row>
    <row r="28437" spans="2:4" x14ac:dyDescent="0.3">
      <c r="B28437"/>
      <c r="C28437"/>
      <c r="D28437"/>
    </row>
    <row r="28438" spans="2:4" x14ac:dyDescent="0.3">
      <c r="B28438"/>
      <c r="C28438"/>
      <c r="D28438"/>
    </row>
    <row r="28439" spans="2:4" x14ac:dyDescent="0.3">
      <c r="B28439"/>
      <c r="C28439"/>
      <c r="D28439"/>
    </row>
    <row r="28440" spans="2:4" x14ac:dyDescent="0.3">
      <c r="B28440"/>
      <c r="C28440"/>
      <c r="D28440"/>
    </row>
    <row r="28441" spans="2:4" x14ac:dyDescent="0.3">
      <c r="B28441"/>
      <c r="C28441"/>
      <c r="D28441"/>
    </row>
    <row r="28442" spans="2:4" x14ac:dyDescent="0.3">
      <c r="B28442"/>
      <c r="C28442"/>
      <c r="D28442"/>
    </row>
    <row r="28443" spans="2:4" x14ac:dyDescent="0.3">
      <c r="B28443"/>
      <c r="C28443"/>
      <c r="D28443"/>
    </row>
    <row r="28444" spans="2:4" x14ac:dyDescent="0.3">
      <c r="B28444"/>
      <c r="C28444"/>
      <c r="D28444"/>
    </row>
    <row r="28445" spans="2:4" x14ac:dyDescent="0.3">
      <c r="B28445"/>
      <c r="C28445"/>
      <c r="D28445"/>
    </row>
    <row r="28446" spans="2:4" x14ac:dyDescent="0.3">
      <c r="B28446"/>
      <c r="C28446"/>
      <c r="D28446"/>
    </row>
    <row r="28447" spans="2:4" x14ac:dyDescent="0.3">
      <c r="B28447"/>
      <c r="C28447"/>
      <c r="D28447"/>
    </row>
    <row r="28448" spans="2:4" x14ac:dyDescent="0.3">
      <c r="B28448"/>
      <c r="C28448"/>
      <c r="D28448"/>
    </row>
    <row r="28449" spans="2:4" x14ac:dyDescent="0.3">
      <c r="B28449"/>
      <c r="C28449"/>
      <c r="D28449"/>
    </row>
    <row r="28450" spans="2:4" x14ac:dyDescent="0.3">
      <c r="B28450"/>
      <c r="C28450"/>
      <c r="D28450"/>
    </row>
    <row r="28451" spans="2:4" x14ac:dyDescent="0.3">
      <c r="B28451"/>
      <c r="C28451"/>
      <c r="D28451"/>
    </row>
    <row r="28452" spans="2:4" x14ac:dyDescent="0.3">
      <c r="B28452"/>
      <c r="C28452"/>
      <c r="D28452"/>
    </row>
    <row r="28453" spans="2:4" x14ac:dyDescent="0.3">
      <c r="B28453"/>
      <c r="C28453"/>
      <c r="D28453"/>
    </row>
    <row r="28454" spans="2:4" x14ac:dyDescent="0.3">
      <c r="B28454"/>
      <c r="C28454"/>
      <c r="D28454"/>
    </row>
    <row r="28455" spans="2:4" x14ac:dyDescent="0.3">
      <c r="B28455"/>
      <c r="C28455"/>
      <c r="D28455"/>
    </row>
    <row r="28456" spans="2:4" x14ac:dyDescent="0.3">
      <c r="B28456"/>
      <c r="C28456"/>
      <c r="D28456"/>
    </row>
    <row r="28457" spans="2:4" x14ac:dyDescent="0.3">
      <c r="B28457"/>
      <c r="C28457"/>
      <c r="D28457"/>
    </row>
    <row r="28458" spans="2:4" x14ac:dyDescent="0.3">
      <c r="B28458"/>
      <c r="C28458"/>
      <c r="D28458"/>
    </row>
    <row r="28459" spans="2:4" x14ac:dyDescent="0.3">
      <c r="B28459"/>
      <c r="C28459"/>
      <c r="D28459"/>
    </row>
    <row r="28460" spans="2:4" x14ac:dyDescent="0.3">
      <c r="B28460"/>
      <c r="C28460"/>
      <c r="D28460"/>
    </row>
    <row r="28461" spans="2:4" x14ac:dyDescent="0.3">
      <c r="B28461"/>
      <c r="C28461"/>
      <c r="D28461"/>
    </row>
    <row r="28462" spans="2:4" x14ac:dyDescent="0.3">
      <c r="B28462"/>
      <c r="C28462"/>
      <c r="D28462"/>
    </row>
    <row r="28463" spans="2:4" x14ac:dyDescent="0.3">
      <c r="B28463"/>
      <c r="C28463"/>
      <c r="D28463"/>
    </row>
    <row r="28464" spans="2:4" x14ac:dyDescent="0.3">
      <c r="B28464"/>
      <c r="C28464"/>
      <c r="D28464"/>
    </row>
    <row r="28465" spans="2:4" x14ac:dyDescent="0.3">
      <c r="B28465"/>
      <c r="C28465"/>
      <c r="D28465"/>
    </row>
    <row r="28466" spans="2:4" x14ac:dyDescent="0.3">
      <c r="B28466"/>
      <c r="C28466"/>
      <c r="D28466"/>
    </row>
    <row r="28467" spans="2:4" x14ac:dyDescent="0.3">
      <c r="B28467"/>
      <c r="C28467"/>
      <c r="D28467"/>
    </row>
    <row r="28468" spans="2:4" x14ac:dyDescent="0.3">
      <c r="B28468"/>
      <c r="C28468"/>
      <c r="D28468"/>
    </row>
    <row r="28469" spans="2:4" x14ac:dyDescent="0.3">
      <c r="B28469"/>
      <c r="C28469"/>
      <c r="D28469"/>
    </row>
    <row r="28470" spans="2:4" x14ac:dyDescent="0.3">
      <c r="B28470"/>
      <c r="C28470"/>
      <c r="D28470"/>
    </row>
    <row r="28471" spans="2:4" x14ac:dyDescent="0.3">
      <c r="B28471"/>
      <c r="C28471"/>
      <c r="D28471"/>
    </row>
    <row r="28472" spans="2:4" x14ac:dyDescent="0.3">
      <c r="B28472"/>
      <c r="C28472"/>
      <c r="D28472"/>
    </row>
    <row r="28473" spans="2:4" x14ac:dyDescent="0.3">
      <c r="B28473"/>
      <c r="C28473"/>
      <c r="D28473"/>
    </row>
    <row r="28474" spans="2:4" x14ac:dyDescent="0.3">
      <c r="B28474"/>
      <c r="C28474"/>
      <c r="D28474"/>
    </row>
    <row r="28475" spans="2:4" x14ac:dyDescent="0.3">
      <c r="B28475"/>
      <c r="C28475"/>
      <c r="D28475"/>
    </row>
    <row r="28476" spans="2:4" x14ac:dyDescent="0.3">
      <c r="B28476"/>
      <c r="C28476"/>
      <c r="D28476"/>
    </row>
    <row r="28477" spans="2:4" x14ac:dyDescent="0.3">
      <c r="B28477"/>
      <c r="C28477"/>
      <c r="D28477"/>
    </row>
    <row r="28478" spans="2:4" x14ac:dyDescent="0.3">
      <c r="B28478"/>
      <c r="C28478"/>
      <c r="D28478"/>
    </row>
    <row r="28479" spans="2:4" x14ac:dyDescent="0.3">
      <c r="B28479"/>
      <c r="C28479"/>
      <c r="D28479"/>
    </row>
    <row r="28480" spans="2:4" x14ac:dyDescent="0.3">
      <c r="B28480"/>
      <c r="C28480"/>
      <c r="D28480"/>
    </row>
    <row r="28481" spans="2:4" x14ac:dyDescent="0.3">
      <c r="B28481"/>
      <c r="C28481"/>
      <c r="D28481"/>
    </row>
    <row r="28482" spans="2:4" x14ac:dyDescent="0.3">
      <c r="B28482"/>
      <c r="C28482"/>
      <c r="D28482"/>
    </row>
    <row r="28483" spans="2:4" x14ac:dyDescent="0.3">
      <c r="B28483"/>
      <c r="C28483"/>
      <c r="D28483"/>
    </row>
    <row r="28484" spans="2:4" x14ac:dyDescent="0.3">
      <c r="B28484"/>
      <c r="C28484"/>
      <c r="D28484"/>
    </row>
    <row r="28485" spans="2:4" x14ac:dyDescent="0.3">
      <c r="B28485"/>
      <c r="C28485"/>
      <c r="D28485"/>
    </row>
    <row r="28486" spans="2:4" x14ac:dyDescent="0.3">
      <c r="B28486"/>
      <c r="C28486"/>
      <c r="D28486"/>
    </row>
    <row r="28487" spans="2:4" x14ac:dyDescent="0.3">
      <c r="B28487"/>
      <c r="C28487"/>
      <c r="D28487"/>
    </row>
    <row r="28488" spans="2:4" x14ac:dyDescent="0.3">
      <c r="B28488"/>
      <c r="C28488"/>
      <c r="D28488"/>
    </row>
    <row r="28489" spans="2:4" x14ac:dyDescent="0.3">
      <c r="B28489"/>
      <c r="C28489"/>
      <c r="D28489"/>
    </row>
    <row r="28490" spans="2:4" x14ac:dyDescent="0.3">
      <c r="B28490"/>
      <c r="C28490"/>
      <c r="D28490"/>
    </row>
    <row r="28491" spans="2:4" x14ac:dyDescent="0.3">
      <c r="B28491"/>
      <c r="C28491"/>
      <c r="D28491"/>
    </row>
    <row r="28492" spans="2:4" x14ac:dyDescent="0.3">
      <c r="B28492"/>
      <c r="C28492"/>
      <c r="D28492"/>
    </row>
    <row r="28493" spans="2:4" x14ac:dyDescent="0.3">
      <c r="B28493"/>
      <c r="C28493"/>
      <c r="D28493"/>
    </row>
    <row r="28494" spans="2:4" x14ac:dyDescent="0.3">
      <c r="B28494"/>
      <c r="C28494"/>
      <c r="D28494"/>
    </row>
    <row r="28495" spans="2:4" x14ac:dyDescent="0.3">
      <c r="B28495"/>
      <c r="C28495"/>
      <c r="D28495"/>
    </row>
    <row r="28496" spans="2:4" x14ac:dyDescent="0.3">
      <c r="B28496"/>
      <c r="C28496"/>
      <c r="D28496"/>
    </row>
    <row r="28497" spans="2:4" x14ac:dyDescent="0.3">
      <c r="B28497"/>
      <c r="C28497"/>
      <c r="D28497"/>
    </row>
    <row r="28498" spans="2:4" x14ac:dyDescent="0.3">
      <c r="B28498"/>
      <c r="C28498"/>
      <c r="D28498"/>
    </row>
    <row r="28499" spans="2:4" x14ac:dyDescent="0.3">
      <c r="B28499"/>
      <c r="C28499"/>
      <c r="D28499"/>
    </row>
    <row r="28500" spans="2:4" x14ac:dyDescent="0.3">
      <c r="B28500"/>
      <c r="C28500"/>
      <c r="D28500"/>
    </row>
    <row r="28501" spans="2:4" x14ac:dyDescent="0.3">
      <c r="B28501"/>
      <c r="C28501"/>
      <c r="D28501"/>
    </row>
    <row r="28502" spans="2:4" x14ac:dyDescent="0.3">
      <c r="B28502"/>
      <c r="C28502"/>
      <c r="D28502"/>
    </row>
    <row r="28503" spans="2:4" x14ac:dyDescent="0.3">
      <c r="B28503"/>
      <c r="C28503"/>
      <c r="D28503"/>
    </row>
    <row r="28504" spans="2:4" x14ac:dyDescent="0.3">
      <c r="B28504"/>
      <c r="C28504"/>
      <c r="D28504"/>
    </row>
    <row r="28505" spans="2:4" x14ac:dyDescent="0.3">
      <c r="B28505"/>
      <c r="C28505"/>
      <c r="D28505"/>
    </row>
    <row r="28506" spans="2:4" x14ac:dyDescent="0.3">
      <c r="B28506"/>
      <c r="C28506"/>
      <c r="D28506"/>
    </row>
    <row r="28507" spans="2:4" x14ac:dyDescent="0.3">
      <c r="B28507"/>
      <c r="C28507"/>
      <c r="D28507"/>
    </row>
    <row r="28508" spans="2:4" x14ac:dyDescent="0.3">
      <c r="B28508"/>
      <c r="C28508"/>
      <c r="D28508"/>
    </row>
    <row r="28509" spans="2:4" x14ac:dyDescent="0.3">
      <c r="B28509"/>
      <c r="C28509"/>
      <c r="D28509"/>
    </row>
    <row r="28510" spans="2:4" x14ac:dyDescent="0.3">
      <c r="B28510"/>
      <c r="C28510"/>
      <c r="D28510"/>
    </row>
    <row r="28511" spans="2:4" x14ac:dyDescent="0.3">
      <c r="B28511"/>
      <c r="C28511"/>
      <c r="D28511"/>
    </row>
    <row r="28512" spans="2:4" x14ac:dyDescent="0.3">
      <c r="B28512"/>
      <c r="C28512"/>
      <c r="D28512"/>
    </row>
    <row r="28513" spans="2:4" x14ac:dyDescent="0.3">
      <c r="B28513"/>
      <c r="C28513"/>
      <c r="D28513"/>
    </row>
    <row r="28514" spans="2:4" x14ac:dyDescent="0.3">
      <c r="B28514"/>
      <c r="C28514"/>
      <c r="D28514"/>
    </row>
    <row r="28515" spans="2:4" x14ac:dyDescent="0.3">
      <c r="B28515"/>
      <c r="C28515"/>
      <c r="D28515"/>
    </row>
    <row r="28516" spans="2:4" x14ac:dyDescent="0.3">
      <c r="B28516"/>
      <c r="C28516"/>
      <c r="D28516"/>
    </row>
    <row r="28517" spans="2:4" x14ac:dyDescent="0.3">
      <c r="B28517"/>
      <c r="C28517"/>
      <c r="D28517"/>
    </row>
    <row r="28518" spans="2:4" x14ac:dyDescent="0.3">
      <c r="B28518"/>
      <c r="C28518"/>
      <c r="D28518"/>
    </row>
    <row r="28519" spans="2:4" x14ac:dyDescent="0.3">
      <c r="B28519"/>
      <c r="C28519"/>
      <c r="D28519"/>
    </row>
    <row r="28520" spans="2:4" x14ac:dyDescent="0.3">
      <c r="B28520"/>
      <c r="C28520"/>
      <c r="D28520"/>
    </row>
    <row r="28521" spans="2:4" x14ac:dyDescent="0.3">
      <c r="B28521"/>
      <c r="C28521"/>
      <c r="D28521"/>
    </row>
    <row r="28522" spans="2:4" x14ac:dyDescent="0.3">
      <c r="B28522"/>
      <c r="C28522"/>
      <c r="D28522"/>
    </row>
    <row r="28523" spans="2:4" x14ac:dyDescent="0.3">
      <c r="B28523"/>
      <c r="C28523"/>
      <c r="D28523"/>
    </row>
    <row r="28524" spans="2:4" x14ac:dyDescent="0.3">
      <c r="B28524"/>
      <c r="C28524"/>
      <c r="D28524"/>
    </row>
    <row r="28525" spans="2:4" x14ac:dyDescent="0.3">
      <c r="B28525"/>
      <c r="C28525"/>
      <c r="D28525"/>
    </row>
    <row r="28526" spans="2:4" x14ac:dyDescent="0.3">
      <c r="B28526"/>
      <c r="C28526"/>
      <c r="D28526"/>
    </row>
    <row r="28527" spans="2:4" x14ac:dyDescent="0.3">
      <c r="B28527"/>
      <c r="C28527"/>
      <c r="D28527"/>
    </row>
    <row r="28528" spans="2:4" x14ac:dyDescent="0.3">
      <c r="B28528"/>
      <c r="C28528"/>
      <c r="D28528"/>
    </row>
    <row r="28529" spans="2:4" x14ac:dyDescent="0.3">
      <c r="B28529"/>
      <c r="C28529"/>
      <c r="D28529"/>
    </row>
    <row r="28530" spans="2:4" x14ac:dyDescent="0.3">
      <c r="B28530"/>
      <c r="C28530"/>
      <c r="D28530"/>
    </row>
    <row r="28531" spans="2:4" x14ac:dyDescent="0.3">
      <c r="B28531"/>
      <c r="C28531"/>
      <c r="D28531"/>
    </row>
    <row r="28532" spans="2:4" x14ac:dyDescent="0.3">
      <c r="B28532"/>
      <c r="C28532"/>
      <c r="D28532"/>
    </row>
    <row r="28533" spans="2:4" x14ac:dyDescent="0.3">
      <c r="B28533"/>
      <c r="C28533"/>
      <c r="D28533"/>
    </row>
    <row r="28534" spans="2:4" x14ac:dyDescent="0.3">
      <c r="B28534"/>
      <c r="C28534"/>
      <c r="D28534"/>
    </row>
    <row r="28535" spans="2:4" x14ac:dyDescent="0.3">
      <c r="B28535"/>
      <c r="C28535"/>
      <c r="D28535"/>
    </row>
    <row r="28536" spans="2:4" x14ac:dyDescent="0.3">
      <c r="B28536"/>
      <c r="C28536"/>
      <c r="D28536"/>
    </row>
    <row r="28537" spans="2:4" x14ac:dyDescent="0.3">
      <c r="B28537"/>
      <c r="C28537"/>
      <c r="D28537"/>
    </row>
    <row r="28538" spans="2:4" x14ac:dyDescent="0.3">
      <c r="B28538"/>
      <c r="C28538"/>
      <c r="D28538"/>
    </row>
    <row r="28539" spans="2:4" x14ac:dyDescent="0.3">
      <c r="B28539"/>
      <c r="C28539"/>
      <c r="D28539"/>
    </row>
    <row r="28540" spans="2:4" x14ac:dyDescent="0.3">
      <c r="B28540"/>
      <c r="C28540"/>
      <c r="D28540"/>
    </row>
    <row r="28541" spans="2:4" x14ac:dyDescent="0.3">
      <c r="B28541"/>
      <c r="C28541"/>
      <c r="D28541"/>
    </row>
    <row r="28542" spans="2:4" x14ac:dyDescent="0.3">
      <c r="B28542"/>
      <c r="C28542"/>
      <c r="D28542"/>
    </row>
    <row r="28543" spans="2:4" x14ac:dyDescent="0.3">
      <c r="B28543"/>
      <c r="C28543"/>
      <c r="D28543"/>
    </row>
    <row r="28544" spans="2:4" x14ac:dyDescent="0.3">
      <c r="B28544"/>
      <c r="C28544"/>
      <c r="D28544"/>
    </row>
    <row r="28545" spans="2:4" x14ac:dyDescent="0.3">
      <c r="B28545"/>
      <c r="C28545"/>
      <c r="D28545"/>
    </row>
    <row r="28546" spans="2:4" x14ac:dyDescent="0.3">
      <c r="B28546"/>
      <c r="C28546"/>
      <c r="D28546"/>
    </row>
    <row r="28547" spans="2:4" x14ac:dyDescent="0.3">
      <c r="B28547"/>
      <c r="C28547"/>
      <c r="D28547"/>
    </row>
    <row r="28548" spans="2:4" x14ac:dyDescent="0.3">
      <c r="B28548"/>
      <c r="C28548"/>
      <c r="D28548"/>
    </row>
    <row r="28549" spans="2:4" x14ac:dyDescent="0.3">
      <c r="B28549"/>
      <c r="C28549"/>
      <c r="D28549"/>
    </row>
    <row r="28550" spans="2:4" x14ac:dyDescent="0.3">
      <c r="B28550"/>
      <c r="C28550"/>
      <c r="D28550"/>
    </row>
    <row r="28551" spans="2:4" x14ac:dyDescent="0.3">
      <c r="B28551"/>
      <c r="C28551"/>
      <c r="D28551"/>
    </row>
    <row r="28552" spans="2:4" x14ac:dyDescent="0.3">
      <c r="B28552"/>
      <c r="C28552"/>
      <c r="D28552"/>
    </row>
    <row r="28553" spans="2:4" x14ac:dyDescent="0.3">
      <c r="B28553"/>
      <c r="C28553"/>
      <c r="D28553"/>
    </row>
    <row r="28554" spans="2:4" x14ac:dyDescent="0.3">
      <c r="B28554"/>
      <c r="C28554"/>
      <c r="D28554"/>
    </row>
    <row r="28555" spans="2:4" x14ac:dyDescent="0.3">
      <c r="B28555"/>
      <c r="C28555"/>
      <c r="D28555"/>
    </row>
    <row r="28556" spans="2:4" x14ac:dyDescent="0.3">
      <c r="B28556"/>
      <c r="C28556"/>
      <c r="D28556"/>
    </row>
    <row r="28557" spans="2:4" x14ac:dyDescent="0.3">
      <c r="B28557"/>
      <c r="C28557"/>
      <c r="D28557"/>
    </row>
    <row r="28558" spans="2:4" x14ac:dyDescent="0.3">
      <c r="B28558"/>
      <c r="C28558"/>
      <c r="D28558"/>
    </row>
    <row r="28559" spans="2:4" x14ac:dyDescent="0.3">
      <c r="B28559"/>
      <c r="C28559"/>
      <c r="D28559"/>
    </row>
    <row r="28560" spans="2:4" x14ac:dyDescent="0.3">
      <c r="B28560"/>
      <c r="C28560"/>
      <c r="D28560"/>
    </row>
    <row r="28561" spans="2:4" x14ac:dyDescent="0.3">
      <c r="B28561"/>
      <c r="C28561"/>
      <c r="D28561"/>
    </row>
    <row r="28562" spans="2:4" x14ac:dyDescent="0.3">
      <c r="B28562"/>
      <c r="C28562"/>
      <c r="D28562"/>
    </row>
    <row r="28563" spans="2:4" x14ac:dyDescent="0.3">
      <c r="B28563"/>
      <c r="C28563"/>
      <c r="D28563"/>
    </row>
    <row r="28564" spans="2:4" x14ac:dyDescent="0.3">
      <c r="B28564"/>
      <c r="C28564"/>
      <c r="D28564"/>
    </row>
    <row r="28565" spans="2:4" x14ac:dyDescent="0.3">
      <c r="B28565"/>
      <c r="C28565"/>
      <c r="D28565"/>
    </row>
    <row r="28566" spans="2:4" x14ac:dyDescent="0.3">
      <c r="B28566"/>
      <c r="C28566"/>
      <c r="D28566"/>
    </row>
    <row r="28567" spans="2:4" x14ac:dyDescent="0.3">
      <c r="B28567"/>
      <c r="C28567"/>
      <c r="D28567"/>
    </row>
    <row r="28568" spans="2:4" x14ac:dyDescent="0.3">
      <c r="B28568"/>
      <c r="C28568"/>
      <c r="D28568"/>
    </row>
    <row r="28569" spans="2:4" x14ac:dyDescent="0.3">
      <c r="B28569"/>
      <c r="C28569"/>
      <c r="D28569"/>
    </row>
    <row r="28570" spans="2:4" x14ac:dyDescent="0.3">
      <c r="B28570"/>
      <c r="C28570"/>
      <c r="D28570"/>
    </row>
    <row r="28571" spans="2:4" x14ac:dyDescent="0.3">
      <c r="B28571"/>
      <c r="C28571"/>
      <c r="D28571"/>
    </row>
    <row r="28572" spans="2:4" x14ac:dyDescent="0.3">
      <c r="B28572"/>
      <c r="C28572"/>
      <c r="D28572"/>
    </row>
    <row r="28573" spans="2:4" x14ac:dyDescent="0.3">
      <c r="B28573"/>
      <c r="C28573"/>
      <c r="D28573"/>
    </row>
    <row r="28574" spans="2:4" x14ac:dyDescent="0.3">
      <c r="B28574"/>
      <c r="C28574"/>
      <c r="D28574"/>
    </row>
    <row r="28575" spans="2:4" x14ac:dyDescent="0.3">
      <c r="B28575"/>
      <c r="C28575"/>
      <c r="D28575"/>
    </row>
    <row r="28576" spans="2:4" x14ac:dyDescent="0.3">
      <c r="B28576"/>
      <c r="C28576"/>
      <c r="D28576"/>
    </row>
    <row r="28577" spans="2:4" x14ac:dyDescent="0.3">
      <c r="B28577"/>
      <c r="C28577"/>
      <c r="D28577"/>
    </row>
    <row r="28578" spans="2:4" x14ac:dyDescent="0.3">
      <c r="B28578"/>
      <c r="C28578"/>
      <c r="D28578"/>
    </row>
    <row r="28579" spans="2:4" x14ac:dyDescent="0.3">
      <c r="B28579"/>
      <c r="C28579"/>
      <c r="D28579"/>
    </row>
    <row r="28580" spans="2:4" x14ac:dyDescent="0.3">
      <c r="B28580"/>
      <c r="C28580"/>
      <c r="D28580"/>
    </row>
    <row r="28581" spans="2:4" x14ac:dyDescent="0.3">
      <c r="B28581"/>
      <c r="C28581"/>
      <c r="D28581"/>
    </row>
    <row r="28582" spans="2:4" x14ac:dyDescent="0.3">
      <c r="B28582"/>
      <c r="C28582"/>
      <c r="D28582"/>
    </row>
    <row r="28583" spans="2:4" x14ac:dyDescent="0.3">
      <c r="B28583"/>
      <c r="C28583"/>
      <c r="D28583"/>
    </row>
    <row r="28584" spans="2:4" x14ac:dyDescent="0.3">
      <c r="B28584"/>
      <c r="C28584"/>
      <c r="D28584"/>
    </row>
    <row r="28585" spans="2:4" x14ac:dyDescent="0.3">
      <c r="B28585"/>
      <c r="C28585"/>
      <c r="D28585"/>
    </row>
    <row r="28586" spans="2:4" x14ac:dyDescent="0.3">
      <c r="B28586"/>
      <c r="C28586"/>
      <c r="D28586"/>
    </row>
    <row r="28587" spans="2:4" x14ac:dyDescent="0.3">
      <c r="B28587"/>
      <c r="C28587"/>
      <c r="D28587"/>
    </row>
    <row r="28588" spans="2:4" x14ac:dyDescent="0.3">
      <c r="B28588"/>
      <c r="C28588"/>
      <c r="D28588"/>
    </row>
    <row r="28589" spans="2:4" x14ac:dyDescent="0.3">
      <c r="B28589"/>
      <c r="C28589"/>
      <c r="D28589"/>
    </row>
    <row r="28590" spans="2:4" x14ac:dyDescent="0.3">
      <c r="B28590"/>
      <c r="C28590"/>
      <c r="D28590"/>
    </row>
    <row r="28591" spans="2:4" x14ac:dyDescent="0.3">
      <c r="B28591"/>
      <c r="C28591"/>
      <c r="D28591"/>
    </row>
    <row r="28592" spans="2:4" x14ac:dyDescent="0.3">
      <c r="B28592"/>
      <c r="C28592"/>
      <c r="D28592"/>
    </row>
    <row r="28593" spans="2:4" x14ac:dyDescent="0.3">
      <c r="B28593"/>
      <c r="C28593"/>
      <c r="D28593"/>
    </row>
    <row r="28594" spans="2:4" x14ac:dyDescent="0.3">
      <c r="B28594"/>
      <c r="C28594"/>
      <c r="D28594"/>
    </row>
    <row r="28595" spans="2:4" x14ac:dyDescent="0.3">
      <c r="B28595"/>
      <c r="C28595"/>
      <c r="D28595"/>
    </row>
    <row r="28596" spans="2:4" x14ac:dyDescent="0.3">
      <c r="B28596"/>
      <c r="C28596"/>
      <c r="D28596"/>
    </row>
    <row r="28597" spans="2:4" x14ac:dyDescent="0.3">
      <c r="B28597"/>
      <c r="C28597"/>
      <c r="D28597"/>
    </row>
    <row r="28598" spans="2:4" x14ac:dyDescent="0.3">
      <c r="B28598"/>
      <c r="C28598"/>
      <c r="D28598"/>
    </row>
    <row r="28599" spans="2:4" x14ac:dyDescent="0.3">
      <c r="B28599"/>
      <c r="C28599"/>
      <c r="D28599"/>
    </row>
    <row r="28600" spans="2:4" x14ac:dyDescent="0.3">
      <c r="B28600"/>
      <c r="C28600"/>
      <c r="D28600"/>
    </row>
    <row r="28601" spans="2:4" x14ac:dyDescent="0.3">
      <c r="B28601"/>
      <c r="C28601"/>
      <c r="D28601"/>
    </row>
    <row r="28602" spans="2:4" x14ac:dyDescent="0.3">
      <c r="B28602"/>
      <c r="C28602"/>
      <c r="D28602"/>
    </row>
    <row r="28603" spans="2:4" x14ac:dyDescent="0.3">
      <c r="B28603"/>
      <c r="C28603"/>
      <c r="D28603"/>
    </row>
    <row r="28604" spans="2:4" x14ac:dyDescent="0.3">
      <c r="B28604"/>
      <c r="C28604"/>
      <c r="D28604"/>
    </row>
    <row r="28605" spans="2:4" x14ac:dyDescent="0.3">
      <c r="B28605"/>
      <c r="C28605"/>
      <c r="D28605"/>
    </row>
    <row r="28606" spans="2:4" x14ac:dyDescent="0.3">
      <c r="B28606"/>
      <c r="C28606"/>
      <c r="D28606"/>
    </row>
    <row r="28607" spans="2:4" x14ac:dyDescent="0.3">
      <c r="B28607"/>
      <c r="C28607"/>
      <c r="D28607"/>
    </row>
    <row r="28608" spans="2:4" x14ac:dyDescent="0.3">
      <c r="B28608"/>
      <c r="C28608"/>
      <c r="D28608"/>
    </row>
    <row r="28609" spans="2:4" x14ac:dyDescent="0.3">
      <c r="B28609"/>
      <c r="C28609"/>
      <c r="D28609"/>
    </row>
    <row r="28610" spans="2:4" x14ac:dyDescent="0.3">
      <c r="B28610"/>
      <c r="C28610"/>
      <c r="D28610"/>
    </row>
    <row r="28611" spans="2:4" x14ac:dyDescent="0.3">
      <c r="B28611"/>
      <c r="C28611"/>
      <c r="D28611"/>
    </row>
    <row r="28612" spans="2:4" x14ac:dyDescent="0.3">
      <c r="B28612"/>
      <c r="C28612"/>
      <c r="D28612"/>
    </row>
    <row r="28613" spans="2:4" x14ac:dyDescent="0.3">
      <c r="B28613"/>
      <c r="C28613"/>
      <c r="D28613"/>
    </row>
    <row r="28614" spans="2:4" x14ac:dyDescent="0.3">
      <c r="B28614"/>
      <c r="C28614"/>
      <c r="D28614"/>
    </row>
    <row r="28615" spans="2:4" x14ac:dyDescent="0.3">
      <c r="B28615"/>
      <c r="C28615"/>
      <c r="D28615"/>
    </row>
    <row r="28616" spans="2:4" x14ac:dyDescent="0.3">
      <c r="B28616"/>
      <c r="C28616"/>
      <c r="D28616"/>
    </row>
    <row r="28617" spans="2:4" x14ac:dyDescent="0.3">
      <c r="B28617"/>
      <c r="C28617"/>
      <c r="D28617"/>
    </row>
    <row r="28618" spans="2:4" x14ac:dyDescent="0.3">
      <c r="B28618"/>
      <c r="C28618"/>
      <c r="D28618"/>
    </row>
    <row r="28619" spans="2:4" x14ac:dyDescent="0.3">
      <c r="B28619"/>
      <c r="C28619"/>
      <c r="D28619"/>
    </row>
    <row r="28620" spans="2:4" x14ac:dyDescent="0.3">
      <c r="B28620"/>
      <c r="C28620"/>
      <c r="D28620"/>
    </row>
    <row r="28621" spans="2:4" x14ac:dyDescent="0.3">
      <c r="B28621"/>
      <c r="C28621"/>
      <c r="D28621"/>
    </row>
    <row r="28622" spans="2:4" x14ac:dyDescent="0.3">
      <c r="B28622"/>
      <c r="C28622"/>
      <c r="D28622"/>
    </row>
    <row r="28623" spans="2:4" x14ac:dyDescent="0.3">
      <c r="B28623"/>
      <c r="C28623"/>
      <c r="D28623"/>
    </row>
    <row r="28624" spans="2:4" x14ac:dyDescent="0.3">
      <c r="B28624"/>
      <c r="C28624"/>
      <c r="D28624"/>
    </row>
    <row r="28625" spans="2:4" x14ac:dyDescent="0.3">
      <c r="B28625"/>
      <c r="C28625"/>
      <c r="D28625"/>
    </row>
    <row r="28626" spans="2:4" x14ac:dyDescent="0.3">
      <c r="B28626"/>
      <c r="C28626"/>
      <c r="D28626"/>
    </row>
    <row r="28627" spans="2:4" x14ac:dyDescent="0.3">
      <c r="B28627"/>
      <c r="C28627"/>
      <c r="D28627"/>
    </row>
    <row r="28628" spans="2:4" x14ac:dyDescent="0.3">
      <c r="B28628"/>
      <c r="C28628"/>
      <c r="D28628"/>
    </row>
    <row r="28629" spans="2:4" x14ac:dyDescent="0.3">
      <c r="B28629"/>
      <c r="C28629"/>
      <c r="D28629"/>
    </row>
    <row r="28630" spans="2:4" x14ac:dyDescent="0.3">
      <c r="B28630"/>
      <c r="C28630"/>
      <c r="D28630"/>
    </row>
    <row r="28631" spans="2:4" x14ac:dyDescent="0.3">
      <c r="B28631"/>
      <c r="C28631"/>
      <c r="D28631"/>
    </row>
    <row r="28632" spans="2:4" x14ac:dyDescent="0.3">
      <c r="B28632"/>
      <c r="C28632"/>
      <c r="D28632"/>
    </row>
    <row r="28633" spans="2:4" x14ac:dyDescent="0.3">
      <c r="B28633"/>
      <c r="C28633"/>
      <c r="D28633"/>
    </row>
    <row r="28634" spans="2:4" x14ac:dyDescent="0.3">
      <c r="B28634"/>
      <c r="C28634"/>
      <c r="D28634"/>
    </row>
    <row r="28635" spans="2:4" x14ac:dyDescent="0.3">
      <c r="B28635"/>
      <c r="C28635"/>
      <c r="D28635"/>
    </row>
    <row r="28636" spans="2:4" x14ac:dyDescent="0.3">
      <c r="B28636"/>
      <c r="C28636"/>
      <c r="D28636"/>
    </row>
    <row r="28637" spans="2:4" x14ac:dyDescent="0.3">
      <c r="B28637"/>
      <c r="C28637"/>
      <c r="D28637"/>
    </row>
    <row r="28638" spans="2:4" x14ac:dyDescent="0.3">
      <c r="B28638"/>
      <c r="C28638"/>
      <c r="D28638"/>
    </row>
    <row r="28639" spans="2:4" x14ac:dyDescent="0.3">
      <c r="B28639"/>
      <c r="C28639"/>
      <c r="D28639"/>
    </row>
    <row r="28640" spans="2:4" x14ac:dyDescent="0.3">
      <c r="B28640"/>
      <c r="C28640"/>
      <c r="D28640"/>
    </row>
    <row r="28641" spans="2:4" x14ac:dyDescent="0.3">
      <c r="B28641"/>
      <c r="C28641"/>
      <c r="D28641"/>
    </row>
    <row r="28642" spans="2:4" x14ac:dyDescent="0.3">
      <c r="B28642"/>
      <c r="C28642"/>
      <c r="D28642"/>
    </row>
    <row r="28643" spans="2:4" x14ac:dyDescent="0.3">
      <c r="B28643"/>
      <c r="C28643"/>
      <c r="D28643"/>
    </row>
    <row r="28644" spans="2:4" x14ac:dyDescent="0.3">
      <c r="B28644"/>
      <c r="C28644"/>
      <c r="D28644"/>
    </row>
    <row r="28645" spans="2:4" x14ac:dyDescent="0.3">
      <c r="B28645"/>
      <c r="C28645"/>
      <c r="D28645"/>
    </row>
    <row r="28646" spans="2:4" x14ac:dyDescent="0.3">
      <c r="B28646"/>
      <c r="C28646"/>
      <c r="D28646"/>
    </row>
    <row r="28647" spans="2:4" x14ac:dyDescent="0.3">
      <c r="B28647"/>
      <c r="C28647"/>
      <c r="D28647"/>
    </row>
    <row r="28648" spans="2:4" x14ac:dyDescent="0.3">
      <c r="B28648"/>
      <c r="C28648"/>
      <c r="D28648"/>
    </row>
    <row r="28649" spans="2:4" x14ac:dyDescent="0.3">
      <c r="B28649"/>
      <c r="C28649"/>
      <c r="D28649"/>
    </row>
    <row r="28650" spans="2:4" x14ac:dyDescent="0.3">
      <c r="B28650"/>
      <c r="C28650"/>
      <c r="D28650"/>
    </row>
    <row r="28651" spans="2:4" x14ac:dyDescent="0.3">
      <c r="B28651"/>
      <c r="C28651"/>
      <c r="D28651"/>
    </row>
    <row r="28652" spans="2:4" x14ac:dyDescent="0.3">
      <c r="B28652"/>
      <c r="C28652"/>
      <c r="D28652"/>
    </row>
    <row r="28653" spans="2:4" x14ac:dyDescent="0.3">
      <c r="B28653"/>
      <c r="C28653"/>
      <c r="D28653"/>
    </row>
    <row r="28654" spans="2:4" x14ac:dyDescent="0.3">
      <c r="B28654"/>
      <c r="C28654"/>
      <c r="D28654"/>
    </row>
    <row r="28655" spans="2:4" x14ac:dyDescent="0.3">
      <c r="B28655"/>
      <c r="C28655"/>
      <c r="D28655"/>
    </row>
    <row r="28656" spans="2:4" x14ac:dyDescent="0.3">
      <c r="B28656"/>
      <c r="C28656"/>
      <c r="D28656"/>
    </row>
    <row r="28657" spans="2:4" x14ac:dyDescent="0.3">
      <c r="B28657"/>
      <c r="C28657"/>
      <c r="D28657"/>
    </row>
    <row r="28658" spans="2:4" x14ac:dyDescent="0.3">
      <c r="B28658"/>
      <c r="C28658"/>
      <c r="D28658"/>
    </row>
    <row r="28659" spans="2:4" x14ac:dyDescent="0.3">
      <c r="B28659"/>
      <c r="C28659"/>
      <c r="D28659"/>
    </row>
    <row r="28660" spans="2:4" x14ac:dyDescent="0.3">
      <c r="B28660"/>
      <c r="C28660"/>
      <c r="D28660"/>
    </row>
    <row r="28661" spans="2:4" x14ac:dyDescent="0.3">
      <c r="B28661"/>
      <c r="C28661"/>
      <c r="D28661"/>
    </row>
    <row r="28662" spans="2:4" x14ac:dyDescent="0.3">
      <c r="B28662"/>
      <c r="C28662"/>
      <c r="D28662"/>
    </row>
    <row r="28663" spans="2:4" x14ac:dyDescent="0.3">
      <c r="B28663"/>
      <c r="C28663"/>
      <c r="D28663"/>
    </row>
    <row r="28664" spans="2:4" x14ac:dyDescent="0.3">
      <c r="B28664"/>
      <c r="C28664"/>
      <c r="D28664"/>
    </row>
    <row r="28665" spans="2:4" x14ac:dyDescent="0.3">
      <c r="B28665"/>
      <c r="C28665"/>
      <c r="D28665"/>
    </row>
    <row r="28666" spans="2:4" x14ac:dyDescent="0.3">
      <c r="B28666"/>
      <c r="C28666"/>
      <c r="D28666"/>
    </row>
    <row r="28667" spans="2:4" x14ac:dyDescent="0.3">
      <c r="B28667"/>
      <c r="C28667"/>
      <c r="D28667"/>
    </row>
    <row r="28668" spans="2:4" x14ac:dyDescent="0.3">
      <c r="B28668"/>
      <c r="C28668"/>
      <c r="D28668"/>
    </row>
    <row r="28669" spans="2:4" x14ac:dyDescent="0.3">
      <c r="B28669"/>
      <c r="C28669"/>
      <c r="D28669"/>
    </row>
    <row r="28670" spans="2:4" x14ac:dyDescent="0.3">
      <c r="B28670"/>
      <c r="C28670"/>
      <c r="D28670"/>
    </row>
    <row r="28671" spans="2:4" x14ac:dyDescent="0.3">
      <c r="B28671"/>
      <c r="C28671"/>
      <c r="D28671"/>
    </row>
    <row r="28672" spans="2:4" x14ac:dyDescent="0.3">
      <c r="B28672"/>
      <c r="C28672"/>
      <c r="D28672"/>
    </row>
    <row r="28673" spans="2:4" x14ac:dyDescent="0.3">
      <c r="B28673"/>
      <c r="C28673"/>
      <c r="D28673"/>
    </row>
    <row r="28674" spans="2:4" x14ac:dyDescent="0.3">
      <c r="B28674"/>
      <c r="C28674"/>
      <c r="D28674"/>
    </row>
    <row r="28675" spans="2:4" x14ac:dyDescent="0.3">
      <c r="B28675"/>
      <c r="C28675"/>
      <c r="D28675"/>
    </row>
    <row r="28676" spans="2:4" x14ac:dyDescent="0.3">
      <c r="B28676"/>
      <c r="C28676"/>
      <c r="D28676"/>
    </row>
    <row r="28677" spans="2:4" x14ac:dyDescent="0.3">
      <c r="B28677"/>
      <c r="C28677"/>
      <c r="D28677"/>
    </row>
    <row r="28678" spans="2:4" x14ac:dyDescent="0.3">
      <c r="B28678"/>
      <c r="C28678"/>
      <c r="D28678"/>
    </row>
    <row r="28679" spans="2:4" x14ac:dyDescent="0.3">
      <c r="B28679"/>
      <c r="C28679"/>
      <c r="D28679"/>
    </row>
    <row r="28680" spans="2:4" x14ac:dyDescent="0.3">
      <c r="B28680"/>
      <c r="C28680"/>
      <c r="D28680"/>
    </row>
    <row r="28681" spans="2:4" x14ac:dyDescent="0.3">
      <c r="B28681"/>
      <c r="C28681"/>
      <c r="D28681"/>
    </row>
    <row r="28682" spans="2:4" x14ac:dyDescent="0.3">
      <c r="B28682"/>
      <c r="C28682"/>
      <c r="D28682"/>
    </row>
    <row r="28683" spans="2:4" x14ac:dyDescent="0.3">
      <c r="B28683"/>
      <c r="C28683"/>
      <c r="D28683"/>
    </row>
    <row r="28684" spans="2:4" x14ac:dyDescent="0.3">
      <c r="B28684"/>
      <c r="C28684"/>
      <c r="D28684"/>
    </row>
    <row r="28685" spans="2:4" x14ac:dyDescent="0.3">
      <c r="B28685"/>
      <c r="C28685"/>
      <c r="D28685"/>
    </row>
    <row r="28686" spans="2:4" x14ac:dyDescent="0.3">
      <c r="B28686"/>
      <c r="C28686"/>
      <c r="D28686"/>
    </row>
    <row r="28687" spans="2:4" x14ac:dyDescent="0.3">
      <c r="B28687"/>
      <c r="C28687"/>
      <c r="D28687"/>
    </row>
    <row r="28688" spans="2:4" x14ac:dyDescent="0.3">
      <c r="B28688"/>
      <c r="C28688"/>
      <c r="D28688"/>
    </row>
    <row r="28689" spans="2:4" x14ac:dyDescent="0.3">
      <c r="B28689"/>
      <c r="C28689"/>
      <c r="D28689"/>
    </row>
    <row r="28690" spans="2:4" x14ac:dyDescent="0.3">
      <c r="B28690"/>
      <c r="C28690"/>
      <c r="D28690"/>
    </row>
    <row r="28691" spans="2:4" x14ac:dyDescent="0.3">
      <c r="B28691"/>
      <c r="C28691"/>
      <c r="D28691"/>
    </row>
    <row r="28692" spans="2:4" x14ac:dyDescent="0.3">
      <c r="B28692"/>
      <c r="C28692"/>
      <c r="D28692"/>
    </row>
    <row r="28693" spans="2:4" x14ac:dyDescent="0.3">
      <c r="B28693"/>
      <c r="C28693"/>
      <c r="D28693"/>
    </row>
    <row r="28694" spans="2:4" x14ac:dyDescent="0.3">
      <c r="B28694"/>
      <c r="C28694"/>
      <c r="D28694"/>
    </row>
    <row r="28695" spans="2:4" x14ac:dyDescent="0.3">
      <c r="B28695"/>
      <c r="C28695"/>
      <c r="D28695"/>
    </row>
    <row r="28696" spans="2:4" x14ac:dyDescent="0.3">
      <c r="B28696"/>
      <c r="C28696"/>
      <c r="D28696"/>
    </row>
    <row r="28697" spans="2:4" x14ac:dyDescent="0.3">
      <c r="B28697"/>
      <c r="C28697"/>
      <c r="D28697"/>
    </row>
    <row r="28698" spans="2:4" x14ac:dyDescent="0.3">
      <c r="B28698"/>
      <c r="C28698"/>
      <c r="D28698"/>
    </row>
    <row r="28699" spans="2:4" x14ac:dyDescent="0.3">
      <c r="B28699"/>
      <c r="C28699"/>
      <c r="D28699"/>
    </row>
    <row r="28700" spans="2:4" x14ac:dyDescent="0.3">
      <c r="B28700"/>
      <c r="C28700"/>
      <c r="D28700"/>
    </row>
    <row r="28701" spans="2:4" x14ac:dyDescent="0.3">
      <c r="B28701"/>
      <c r="C28701"/>
      <c r="D28701"/>
    </row>
    <row r="28702" spans="2:4" x14ac:dyDescent="0.3">
      <c r="B28702"/>
      <c r="C28702"/>
      <c r="D28702"/>
    </row>
    <row r="28703" spans="2:4" x14ac:dyDescent="0.3">
      <c r="B28703"/>
      <c r="C28703"/>
      <c r="D28703"/>
    </row>
    <row r="28704" spans="2:4" x14ac:dyDescent="0.3">
      <c r="B28704"/>
      <c r="C28704"/>
      <c r="D28704"/>
    </row>
    <row r="28705" spans="2:4" x14ac:dyDescent="0.3">
      <c r="B28705"/>
      <c r="C28705"/>
      <c r="D28705"/>
    </row>
    <row r="28706" spans="2:4" x14ac:dyDescent="0.3">
      <c r="B28706"/>
      <c r="C28706"/>
      <c r="D28706"/>
    </row>
    <row r="28707" spans="2:4" x14ac:dyDescent="0.3">
      <c r="B28707"/>
      <c r="C28707"/>
      <c r="D28707"/>
    </row>
    <row r="28708" spans="2:4" x14ac:dyDescent="0.3">
      <c r="B28708"/>
      <c r="C28708"/>
      <c r="D28708"/>
    </row>
    <row r="28709" spans="2:4" x14ac:dyDescent="0.3">
      <c r="B28709"/>
      <c r="C28709"/>
      <c r="D28709"/>
    </row>
    <row r="28710" spans="2:4" x14ac:dyDescent="0.3">
      <c r="B28710"/>
      <c r="C28710"/>
      <c r="D28710"/>
    </row>
    <row r="28711" spans="2:4" x14ac:dyDescent="0.3">
      <c r="B28711"/>
      <c r="C28711"/>
      <c r="D28711"/>
    </row>
    <row r="28712" spans="2:4" x14ac:dyDescent="0.3">
      <c r="B28712"/>
      <c r="C28712"/>
      <c r="D28712"/>
    </row>
    <row r="28713" spans="2:4" x14ac:dyDescent="0.3">
      <c r="B28713"/>
      <c r="C28713"/>
      <c r="D28713"/>
    </row>
    <row r="28714" spans="2:4" x14ac:dyDescent="0.3">
      <c r="B28714"/>
      <c r="C28714"/>
      <c r="D28714"/>
    </row>
    <row r="28715" spans="2:4" x14ac:dyDescent="0.3">
      <c r="B28715"/>
      <c r="C28715"/>
      <c r="D28715"/>
    </row>
    <row r="28716" spans="2:4" x14ac:dyDescent="0.3">
      <c r="B28716"/>
      <c r="C28716"/>
      <c r="D28716"/>
    </row>
    <row r="28717" spans="2:4" x14ac:dyDescent="0.3">
      <c r="B28717"/>
      <c r="C28717"/>
      <c r="D28717"/>
    </row>
    <row r="28718" spans="2:4" x14ac:dyDescent="0.3">
      <c r="B28718"/>
      <c r="C28718"/>
      <c r="D28718"/>
    </row>
    <row r="28719" spans="2:4" x14ac:dyDescent="0.3">
      <c r="B28719"/>
      <c r="C28719"/>
      <c r="D28719"/>
    </row>
    <row r="28720" spans="2:4" x14ac:dyDescent="0.3">
      <c r="B28720"/>
      <c r="C28720"/>
      <c r="D28720"/>
    </row>
    <row r="28721" spans="2:4" x14ac:dyDescent="0.3">
      <c r="B28721"/>
      <c r="C28721"/>
      <c r="D28721"/>
    </row>
    <row r="28722" spans="2:4" x14ac:dyDescent="0.3">
      <c r="B28722"/>
      <c r="C28722"/>
      <c r="D28722"/>
    </row>
    <row r="28723" spans="2:4" x14ac:dyDescent="0.3">
      <c r="B28723"/>
      <c r="C28723"/>
      <c r="D28723"/>
    </row>
    <row r="28724" spans="2:4" x14ac:dyDescent="0.3">
      <c r="B28724"/>
      <c r="C28724"/>
      <c r="D28724"/>
    </row>
    <row r="28725" spans="2:4" x14ac:dyDescent="0.3">
      <c r="B28725"/>
      <c r="C28725"/>
      <c r="D28725"/>
    </row>
    <row r="28726" spans="2:4" x14ac:dyDescent="0.3">
      <c r="B28726"/>
      <c r="C28726"/>
      <c r="D28726"/>
    </row>
    <row r="28727" spans="2:4" x14ac:dyDescent="0.3">
      <c r="B28727"/>
      <c r="C28727"/>
      <c r="D28727"/>
    </row>
    <row r="28728" spans="2:4" x14ac:dyDescent="0.3">
      <c r="B28728"/>
      <c r="C28728"/>
      <c r="D28728"/>
    </row>
    <row r="28729" spans="2:4" x14ac:dyDescent="0.3">
      <c r="B28729"/>
      <c r="C28729"/>
      <c r="D28729"/>
    </row>
    <row r="28730" spans="2:4" x14ac:dyDescent="0.3">
      <c r="B28730"/>
      <c r="C28730"/>
      <c r="D28730"/>
    </row>
    <row r="28731" spans="2:4" x14ac:dyDescent="0.3">
      <c r="B28731"/>
      <c r="C28731"/>
      <c r="D28731"/>
    </row>
    <row r="28732" spans="2:4" x14ac:dyDescent="0.3">
      <c r="B28732"/>
      <c r="C28732"/>
      <c r="D28732"/>
    </row>
    <row r="28733" spans="2:4" x14ac:dyDescent="0.3">
      <c r="B28733"/>
      <c r="C28733"/>
      <c r="D28733"/>
    </row>
    <row r="28734" spans="2:4" x14ac:dyDescent="0.3">
      <c r="B28734"/>
      <c r="C28734"/>
      <c r="D28734"/>
    </row>
    <row r="28735" spans="2:4" x14ac:dyDescent="0.3">
      <c r="B28735"/>
      <c r="C28735"/>
      <c r="D28735"/>
    </row>
    <row r="28736" spans="2:4" x14ac:dyDescent="0.3">
      <c r="B28736"/>
      <c r="C28736"/>
      <c r="D28736"/>
    </row>
    <row r="28737" spans="2:4" x14ac:dyDescent="0.3">
      <c r="B28737"/>
      <c r="C28737"/>
      <c r="D28737"/>
    </row>
    <row r="28738" spans="2:4" x14ac:dyDescent="0.3">
      <c r="B28738"/>
      <c r="C28738"/>
      <c r="D28738"/>
    </row>
    <row r="28739" spans="2:4" x14ac:dyDescent="0.3">
      <c r="B28739"/>
      <c r="C28739"/>
      <c r="D28739"/>
    </row>
    <row r="28740" spans="2:4" x14ac:dyDescent="0.3">
      <c r="B28740"/>
      <c r="C28740"/>
      <c r="D28740"/>
    </row>
    <row r="28741" spans="2:4" x14ac:dyDescent="0.3">
      <c r="B28741"/>
      <c r="C28741"/>
      <c r="D28741"/>
    </row>
    <row r="28742" spans="2:4" x14ac:dyDescent="0.3">
      <c r="B28742"/>
      <c r="C28742"/>
      <c r="D28742"/>
    </row>
    <row r="28743" spans="2:4" x14ac:dyDescent="0.3">
      <c r="B28743"/>
      <c r="C28743"/>
      <c r="D28743"/>
    </row>
    <row r="28744" spans="2:4" x14ac:dyDescent="0.3">
      <c r="B28744"/>
      <c r="C28744"/>
      <c r="D28744"/>
    </row>
    <row r="28745" spans="2:4" x14ac:dyDescent="0.3">
      <c r="B28745"/>
      <c r="C28745"/>
      <c r="D28745"/>
    </row>
    <row r="28746" spans="2:4" x14ac:dyDescent="0.3">
      <c r="B28746"/>
      <c r="C28746"/>
      <c r="D28746"/>
    </row>
    <row r="28747" spans="2:4" x14ac:dyDescent="0.3">
      <c r="B28747"/>
      <c r="C28747"/>
      <c r="D28747"/>
    </row>
    <row r="28748" spans="2:4" x14ac:dyDescent="0.3">
      <c r="B28748"/>
      <c r="C28748"/>
      <c r="D28748"/>
    </row>
    <row r="28749" spans="2:4" x14ac:dyDescent="0.3">
      <c r="B28749"/>
      <c r="C28749"/>
      <c r="D28749"/>
    </row>
    <row r="28750" spans="2:4" x14ac:dyDescent="0.3">
      <c r="B28750"/>
      <c r="C28750"/>
      <c r="D28750"/>
    </row>
    <row r="28751" spans="2:4" x14ac:dyDescent="0.3">
      <c r="B28751"/>
      <c r="C28751"/>
      <c r="D28751"/>
    </row>
    <row r="28752" spans="2:4" x14ac:dyDescent="0.3">
      <c r="B28752"/>
      <c r="C28752"/>
      <c r="D28752"/>
    </row>
    <row r="28753" spans="2:4" x14ac:dyDescent="0.3">
      <c r="B28753"/>
      <c r="C28753"/>
      <c r="D28753"/>
    </row>
    <row r="28754" spans="2:4" x14ac:dyDescent="0.3">
      <c r="B28754"/>
      <c r="C28754"/>
      <c r="D28754"/>
    </row>
    <row r="28755" spans="2:4" x14ac:dyDescent="0.3">
      <c r="B28755"/>
      <c r="C28755"/>
      <c r="D28755"/>
    </row>
    <row r="28756" spans="2:4" x14ac:dyDescent="0.3">
      <c r="B28756"/>
      <c r="C28756"/>
      <c r="D28756"/>
    </row>
    <row r="28757" spans="2:4" x14ac:dyDescent="0.3">
      <c r="B28757"/>
      <c r="C28757"/>
      <c r="D28757"/>
    </row>
    <row r="28758" spans="2:4" x14ac:dyDescent="0.3">
      <c r="B28758"/>
      <c r="C28758"/>
      <c r="D28758"/>
    </row>
    <row r="28759" spans="2:4" x14ac:dyDescent="0.3">
      <c r="B28759"/>
      <c r="C28759"/>
      <c r="D28759"/>
    </row>
    <row r="28760" spans="2:4" x14ac:dyDescent="0.3">
      <c r="B28760"/>
      <c r="C28760"/>
      <c r="D28760"/>
    </row>
    <row r="28761" spans="2:4" x14ac:dyDescent="0.3">
      <c r="B28761"/>
      <c r="C28761"/>
      <c r="D28761"/>
    </row>
    <row r="28762" spans="2:4" x14ac:dyDescent="0.3">
      <c r="B28762"/>
      <c r="C28762"/>
      <c r="D28762"/>
    </row>
    <row r="28763" spans="2:4" x14ac:dyDescent="0.3">
      <c r="B28763"/>
      <c r="C28763"/>
      <c r="D28763"/>
    </row>
    <row r="28764" spans="2:4" x14ac:dyDescent="0.3">
      <c r="B28764"/>
      <c r="C28764"/>
      <c r="D28764"/>
    </row>
    <row r="28765" spans="2:4" x14ac:dyDescent="0.3">
      <c r="B28765"/>
      <c r="C28765"/>
      <c r="D28765"/>
    </row>
    <row r="28766" spans="2:4" x14ac:dyDescent="0.3">
      <c r="B28766"/>
      <c r="C28766"/>
      <c r="D28766"/>
    </row>
    <row r="28767" spans="2:4" x14ac:dyDescent="0.3">
      <c r="B28767"/>
      <c r="C28767"/>
      <c r="D28767"/>
    </row>
    <row r="28768" spans="2:4" x14ac:dyDescent="0.3">
      <c r="B28768"/>
      <c r="C28768"/>
      <c r="D28768"/>
    </row>
    <row r="28769" spans="2:4" x14ac:dyDescent="0.3">
      <c r="B28769"/>
      <c r="C28769"/>
      <c r="D28769"/>
    </row>
    <row r="28770" spans="2:4" x14ac:dyDescent="0.3">
      <c r="B28770"/>
      <c r="C28770"/>
      <c r="D28770"/>
    </row>
    <row r="28771" spans="2:4" x14ac:dyDescent="0.3">
      <c r="B28771"/>
      <c r="C28771"/>
      <c r="D28771"/>
    </row>
    <row r="28772" spans="2:4" x14ac:dyDescent="0.3">
      <c r="B28772"/>
      <c r="C28772"/>
      <c r="D28772"/>
    </row>
    <row r="28773" spans="2:4" x14ac:dyDescent="0.3">
      <c r="B28773"/>
      <c r="C28773"/>
      <c r="D28773"/>
    </row>
    <row r="28774" spans="2:4" x14ac:dyDescent="0.3">
      <c r="B28774"/>
      <c r="C28774"/>
      <c r="D28774"/>
    </row>
    <row r="28775" spans="2:4" x14ac:dyDescent="0.3">
      <c r="B28775"/>
      <c r="C28775"/>
      <c r="D28775"/>
    </row>
    <row r="28776" spans="2:4" x14ac:dyDescent="0.3">
      <c r="B28776"/>
      <c r="C28776"/>
      <c r="D28776"/>
    </row>
    <row r="28777" spans="2:4" x14ac:dyDescent="0.3">
      <c r="B28777"/>
      <c r="C28777"/>
      <c r="D28777"/>
    </row>
    <row r="28778" spans="2:4" x14ac:dyDescent="0.3">
      <c r="B28778"/>
      <c r="C28778"/>
      <c r="D28778"/>
    </row>
    <row r="28779" spans="2:4" x14ac:dyDescent="0.3">
      <c r="B28779"/>
      <c r="C28779"/>
      <c r="D28779"/>
    </row>
    <row r="28780" spans="2:4" x14ac:dyDescent="0.3">
      <c r="B28780"/>
      <c r="C28780"/>
      <c r="D28780"/>
    </row>
    <row r="28781" spans="2:4" x14ac:dyDescent="0.3">
      <c r="B28781"/>
      <c r="C28781"/>
      <c r="D28781"/>
    </row>
    <row r="28782" spans="2:4" x14ac:dyDescent="0.3">
      <c r="B28782"/>
      <c r="C28782"/>
      <c r="D28782"/>
    </row>
    <row r="28783" spans="2:4" x14ac:dyDescent="0.3">
      <c r="B28783"/>
      <c r="C28783"/>
      <c r="D28783"/>
    </row>
    <row r="28784" spans="2:4" x14ac:dyDescent="0.3">
      <c r="B28784"/>
      <c r="C28784"/>
      <c r="D28784"/>
    </row>
    <row r="28785" spans="2:4" x14ac:dyDescent="0.3">
      <c r="B28785"/>
      <c r="C28785"/>
      <c r="D28785"/>
    </row>
    <row r="28786" spans="2:4" x14ac:dyDescent="0.3">
      <c r="B28786"/>
      <c r="C28786"/>
      <c r="D28786"/>
    </row>
    <row r="28787" spans="2:4" x14ac:dyDescent="0.3">
      <c r="B28787"/>
      <c r="C28787"/>
      <c r="D28787"/>
    </row>
    <row r="28788" spans="2:4" x14ac:dyDescent="0.3">
      <c r="B28788"/>
      <c r="C28788"/>
      <c r="D28788"/>
    </row>
    <row r="28789" spans="2:4" x14ac:dyDescent="0.3">
      <c r="B28789"/>
      <c r="C28789"/>
      <c r="D28789"/>
    </row>
    <row r="28790" spans="2:4" x14ac:dyDescent="0.3">
      <c r="B28790"/>
      <c r="C28790"/>
      <c r="D28790"/>
    </row>
    <row r="28791" spans="2:4" x14ac:dyDescent="0.3">
      <c r="B28791"/>
      <c r="C28791"/>
      <c r="D28791"/>
    </row>
    <row r="28792" spans="2:4" x14ac:dyDescent="0.3">
      <c r="B28792"/>
      <c r="C28792"/>
      <c r="D28792"/>
    </row>
    <row r="28793" spans="2:4" x14ac:dyDescent="0.3">
      <c r="B28793"/>
      <c r="C28793"/>
      <c r="D28793"/>
    </row>
    <row r="28794" spans="2:4" x14ac:dyDescent="0.3">
      <c r="B28794"/>
      <c r="C28794"/>
      <c r="D28794"/>
    </row>
    <row r="28795" spans="2:4" x14ac:dyDescent="0.3">
      <c r="B28795"/>
      <c r="C28795"/>
      <c r="D28795"/>
    </row>
    <row r="28796" spans="2:4" x14ac:dyDescent="0.3">
      <c r="B28796"/>
      <c r="C28796"/>
      <c r="D28796"/>
    </row>
    <row r="28797" spans="2:4" x14ac:dyDescent="0.3">
      <c r="B28797"/>
      <c r="C28797"/>
      <c r="D28797"/>
    </row>
    <row r="28798" spans="2:4" x14ac:dyDescent="0.3">
      <c r="B28798"/>
      <c r="C28798"/>
      <c r="D28798"/>
    </row>
    <row r="28799" spans="2:4" x14ac:dyDescent="0.3">
      <c r="B28799"/>
      <c r="C28799"/>
      <c r="D28799"/>
    </row>
    <row r="28800" spans="2:4" x14ac:dyDescent="0.3">
      <c r="B28800"/>
      <c r="C28800"/>
      <c r="D28800"/>
    </row>
    <row r="28801" spans="2:4" x14ac:dyDescent="0.3">
      <c r="B28801"/>
      <c r="C28801"/>
      <c r="D28801"/>
    </row>
    <row r="28802" spans="2:4" x14ac:dyDescent="0.3">
      <c r="B28802"/>
      <c r="C28802"/>
      <c r="D28802"/>
    </row>
    <row r="28803" spans="2:4" x14ac:dyDescent="0.3">
      <c r="B28803"/>
      <c r="C28803"/>
      <c r="D28803"/>
    </row>
    <row r="28804" spans="2:4" x14ac:dyDescent="0.3">
      <c r="B28804"/>
      <c r="C28804"/>
      <c r="D28804"/>
    </row>
    <row r="28805" spans="2:4" x14ac:dyDescent="0.3">
      <c r="B28805"/>
      <c r="C28805"/>
      <c r="D28805"/>
    </row>
    <row r="28806" spans="2:4" x14ac:dyDescent="0.3">
      <c r="B28806"/>
      <c r="C28806"/>
      <c r="D28806"/>
    </row>
    <row r="28807" spans="2:4" x14ac:dyDescent="0.3">
      <c r="B28807"/>
      <c r="C28807"/>
      <c r="D28807"/>
    </row>
    <row r="28808" spans="2:4" x14ac:dyDescent="0.3">
      <c r="B28808"/>
      <c r="C28808"/>
      <c r="D28808"/>
    </row>
    <row r="28809" spans="2:4" x14ac:dyDescent="0.3">
      <c r="B28809"/>
      <c r="C28809"/>
      <c r="D28809"/>
    </row>
    <row r="28810" spans="2:4" x14ac:dyDescent="0.3">
      <c r="B28810"/>
      <c r="C28810"/>
      <c r="D28810"/>
    </row>
    <row r="28811" spans="2:4" x14ac:dyDescent="0.3">
      <c r="B28811"/>
      <c r="C28811"/>
      <c r="D28811"/>
    </row>
    <row r="28812" spans="2:4" x14ac:dyDescent="0.3">
      <c r="B28812"/>
      <c r="C28812"/>
      <c r="D28812"/>
    </row>
    <row r="28813" spans="2:4" x14ac:dyDescent="0.3">
      <c r="B28813"/>
      <c r="C28813"/>
      <c r="D28813"/>
    </row>
    <row r="28814" spans="2:4" x14ac:dyDescent="0.3">
      <c r="B28814"/>
      <c r="C28814"/>
      <c r="D28814"/>
    </row>
    <row r="28815" spans="2:4" x14ac:dyDescent="0.3">
      <c r="B28815"/>
      <c r="C28815"/>
      <c r="D28815"/>
    </row>
    <row r="28816" spans="2:4" x14ac:dyDescent="0.3">
      <c r="B28816"/>
      <c r="C28816"/>
      <c r="D28816"/>
    </row>
    <row r="28817" spans="2:4" x14ac:dyDescent="0.3">
      <c r="B28817"/>
      <c r="C28817"/>
      <c r="D28817"/>
    </row>
    <row r="28818" spans="2:4" x14ac:dyDescent="0.3">
      <c r="B28818"/>
      <c r="C28818"/>
      <c r="D28818"/>
    </row>
    <row r="28819" spans="2:4" x14ac:dyDescent="0.3">
      <c r="B28819"/>
      <c r="C28819"/>
      <c r="D28819"/>
    </row>
    <row r="28820" spans="2:4" x14ac:dyDescent="0.3">
      <c r="B28820"/>
      <c r="C28820"/>
      <c r="D28820"/>
    </row>
    <row r="28821" spans="2:4" x14ac:dyDescent="0.3">
      <c r="B28821"/>
      <c r="C28821"/>
      <c r="D28821"/>
    </row>
    <row r="28822" spans="2:4" x14ac:dyDescent="0.3">
      <c r="B28822"/>
      <c r="C28822"/>
      <c r="D28822"/>
    </row>
    <row r="28823" spans="2:4" x14ac:dyDescent="0.3">
      <c r="B28823"/>
      <c r="C28823"/>
      <c r="D28823"/>
    </row>
    <row r="28824" spans="2:4" x14ac:dyDescent="0.3">
      <c r="B28824"/>
      <c r="C28824"/>
      <c r="D28824"/>
    </row>
    <row r="28825" spans="2:4" x14ac:dyDescent="0.3">
      <c r="B28825"/>
      <c r="C28825"/>
      <c r="D28825"/>
    </row>
    <row r="28826" spans="2:4" x14ac:dyDescent="0.3">
      <c r="B28826"/>
      <c r="C28826"/>
      <c r="D28826"/>
    </row>
    <row r="28827" spans="2:4" x14ac:dyDescent="0.3">
      <c r="B28827"/>
      <c r="C28827"/>
      <c r="D28827"/>
    </row>
    <row r="28828" spans="2:4" x14ac:dyDescent="0.3">
      <c r="B28828"/>
      <c r="C28828"/>
      <c r="D28828"/>
    </row>
    <row r="28829" spans="2:4" x14ac:dyDescent="0.3">
      <c r="B28829"/>
      <c r="C28829"/>
      <c r="D28829"/>
    </row>
    <row r="28830" spans="2:4" x14ac:dyDescent="0.3">
      <c r="B28830"/>
      <c r="C28830"/>
      <c r="D28830"/>
    </row>
    <row r="28831" spans="2:4" x14ac:dyDescent="0.3">
      <c r="B28831"/>
      <c r="C28831"/>
      <c r="D28831"/>
    </row>
    <row r="28832" spans="2:4" x14ac:dyDescent="0.3">
      <c r="B28832"/>
      <c r="C28832"/>
      <c r="D28832"/>
    </row>
    <row r="28833" spans="2:4" x14ac:dyDescent="0.3">
      <c r="B28833"/>
      <c r="C28833"/>
      <c r="D28833"/>
    </row>
    <row r="28834" spans="2:4" x14ac:dyDescent="0.3">
      <c r="B28834"/>
      <c r="C28834"/>
      <c r="D28834"/>
    </row>
    <row r="28835" spans="2:4" x14ac:dyDescent="0.3">
      <c r="B28835"/>
      <c r="C28835"/>
      <c r="D28835"/>
    </row>
    <row r="28836" spans="2:4" x14ac:dyDescent="0.3">
      <c r="B28836"/>
      <c r="C28836"/>
      <c r="D28836"/>
    </row>
    <row r="28837" spans="2:4" x14ac:dyDescent="0.3">
      <c r="B28837"/>
      <c r="C28837"/>
      <c r="D28837"/>
    </row>
    <row r="28838" spans="2:4" x14ac:dyDescent="0.3">
      <c r="B28838"/>
      <c r="C28838"/>
      <c r="D28838"/>
    </row>
    <row r="28839" spans="2:4" x14ac:dyDescent="0.3">
      <c r="B28839"/>
      <c r="C28839"/>
      <c r="D28839"/>
    </row>
    <row r="28840" spans="2:4" x14ac:dyDescent="0.3">
      <c r="B28840"/>
      <c r="C28840"/>
      <c r="D28840"/>
    </row>
    <row r="28841" spans="2:4" x14ac:dyDescent="0.3">
      <c r="B28841"/>
      <c r="C28841"/>
      <c r="D28841"/>
    </row>
    <row r="28842" spans="2:4" x14ac:dyDescent="0.3">
      <c r="B28842"/>
      <c r="C28842"/>
      <c r="D28842"/>
    </row>
    <row r="28843" spans="2:4" x14ac:dyDescent="0.3">
      <c r="B28843"/>
      <c r="C28843"/>
      <c r="D28843"/>
    </row>
    <row r="28844" spans="2:4" x14ac:dyDescent="0.3">
      <c r="B28844"/>
      <c r="C28844"/>
      <c r="D28844"/>
    </row>
    <row r="28845" spans="2:4" x14ac:dyDescent="0.3">
      <c r="B28845"/>
      <c r="C28845"/>
      <c r="D28845"/>
    </row>
    <row r="28846" spans="2:4" x14ac:dyDescent="0.3">
      <c r="B28846"/>
      <c r="C28846"/>
      <c r="D28846"/>
    </row>
    <row r="28847" spans="2:4" x14ac:dyDescent="0.3">
      <c r="B28847"/>
      <c r="C28847"/>
      <c r="D28847"/>
    </row>
    <row r="28848" spans="2:4" x14ac:dyDescent="0.3">
      <c r="B28848"/>
      <c r="C28848"/>
      <c r="D28848"/>
    </row>
    <row r="28849" spans="2:4" x14ac:dyDescent="0.3">
      <c r="B28849"/>
      <c r="C28849"/>
      <c r="D28849"/>
    </row>
    <row r="28850" spans="2:4" x14ac:dyDescent="0.3">
      <c r="B28850"/>
      <c r="C28850"/>
      <c r="D28850"/>
    </row>
    <row r="28851" spans="2:4" x14ac:dyDescent="0.3">
      <c r="B28851"/>
      <c r="C28851"/>
      <c r="D28851"/>
    </row>
    <row r="28852" spans="2:4" x14ac:dyDescent="0.3">
      <c r="B28852"/>
      <c r="C28852"/>
      <c r="D28852"/>
    </row>
    <row r="28853" spans="2:4" x14ac:dyDescent="0.3">
      <c r="B28853"/>
      <c r="C28853"/>
      <c r="D28853"/>
    </row>
    <row r="28854" spans="2:4" x14ac:dyDescent="0.3">
      <c r="B28854"/>
      <c r="C28854"/>
      <c r="D28854"/>
    </row>
    <row r="28855" spans="2:4" x14ac:dyDescent="0.3">
      <c r="B28855"/>
      <c r="C28855"/>
      <c r="D28855"/>
    </row>
    <row r="28856" spans="2:4" x14ac:dyDescent="0.3">
      <c r="B28856"/>
      <c r="C28856"/>
      <c r="D28856"/>
    </row>
    <row r="28857" spans="2:4" x14ac:dyDescent="0.3">
      <c r="B28857"/>
      <c r="C28857"/>
      <c r="D28857"/>
    </row>
    <row r="28858" spans="2:4" x14ac:dyDescent="0.3">
      <c r="B28858"/>
      <c r="C28858"/>
      <c r="D28858"/>
    </row>
    <row r="28859" spans="2:4" x14ac:dyDescent="0.3">
      <c r="B28859"/>
      <c r="C28859"/>
      <c r="D28859"/>
    </row>
    <row r="28860" spans="2:4" x14ac:dyDescent="0.3">
      <c r="B28860"/>
      <c r="C28860"/>
      <c r="D28860"/>
    </row>
    <row r="28861" spans="2:4" x14ac:dyDescent="0.3">
      <c r="B28861"/>
      <c r="C28861"/>
      <c r="D28861"/>
    </row>
    <row r="28862" spans="2:4" x14ac:dyDescent="0.3">
      <c r="B28862"/>
      <c r="C28862"/>
      <c r="D28862"/>
    </row>
    <row r="28863" spans="2:4" x14ac:dyDescent="0.3">
      <c r="B28863"/>
      <c r="C28863"/>
      <c r="D28863"/>
    </row>
    <row r="28864" spans="2:4" x14ac:dyDescent="0.3">
      <c r="B28864"/>
      <c r="C28864"/>
      <c r="D28864"/>
    </row>
    <row r="28865" spans="2:4" x14ac:dyDescent="0.3">
      <c r="B28865"/>
      <c r="C28865"/>
      <c r="D28865"/>
    </row>
    <row r="28866" spans="2:4" x14ac:dyDescent="0.3">
      <c r="B28866"/>
      <c r="C28866"/>
      <c r="D28866"/>
    </row>
    <row r="28867" spans="2:4" x14ac:dyDescent="0.3">
      <c r="B28867"/>
      <c r="C28867"/>
      <c r="D28867"/>
    </row>
    <row r="28868" spans="2:4" x14ac:dyDescent="0.3">
      <c r="B28868"/>
      <c r="C28868"/>
      <c r="D28868"/>
    </row>
    <row r="28869" spans="2:4" x14ac:dyDescent="0.3">
      <c r="B28869"/>
      <c r="C28869"/>
      <c r="D28869"/>
    </row>
    <row r="28870" spans="2:4" x14ac:dyDescent="0.3">
      <c r="B28870"/>
      <c r="C28870"/>
      <c r="D28870"/>
    </row>
    <row r="28871" spans="2:4" x14ac:dyDescent="0.3">
      <c r="B28871"/>
      <c r="C28871"/>
      <c r="D28871"/>
    </row>
    <row r="28872" spans="2:4" x14ac:dyDescent="0.3">
      <c r="B28872"/>
      <c r="C28872"/>
      <c r="D28872"/>
    </row>
    <row r="28873" spans="2:4" x14ac:dyDescent="0.3">
      <c r="B28873"/>
      <c r="C28873"/>
      <c r="D28873"/>
    </row>
    <row r="28874" spans="2:4" x14ac:dyDescent="0.3">
      <c r="B28874"/>
      <c r="C28874"/>
      <c r="D28874"/>
    </row>
    <row r="28875" spans="2:4" x14ac:dyDescent="0.3">
      <c r="B28875"/>
      <c r="C28875"/>
      <c r="D28875"/>
    </row>
    <row r="28876" spans="2:4" x14ac:dyDescent="0.3">
      <c r="B28876"/>
      <c r="C28876"/>
      <c r="D28876"/>
    </row>
    <row r="28877" spans="2:4" x14ac:dyDescent="0.3">
      <c r="B28877"/>
      <c r="C28877"/>
      <c r="D28877"/>
    </row>
    <row r="28878" spans="2:4" x14ac:dyDescent="0.3">
      <c r="B28878"/>
      <c r="C28878"/>
      <c r="D28878"/>
    </row>
    <row r="28879" spans="2:4" x14ac:dyDescent="0.3">
      <c r="B28879"/>
      <c r="C28879"/>
      <c r="D28879"/>
    </row>
    <row r="28880" spans="2:4" x14ac:dyDescent="0.3">
      <c r="B28880"/>
      <c r="C28880"/>
      <c r="D28880"/>
    </row>
    <row r="28881" spans="2:4" x14ac:dyDescent="0.3">
      <c r="B28881"/>
      <c r="C28881"/>
      <c r="D28881"/>
    </row>
    <row r="28882" spans="2:4" x14ac:dyDescent="0.3">
      <c r="B28882"/>
      <c r="C28882"/>
      <c r="D28882"/>
    </row>
    <row r="28883" spans="2:4" x14ac:dyDescent="0.3">
      <c r="B28883"/>
      <c r="C28883"/>
      <c r="D28883"/>
    </row>
    <row r="28884" spans="2:4" x14ac:dyDescent="0.3">
      <c r="B28884"/>
      <c r="C28884"/>
      <c r="D28884"/>
    </row>
    <row r="28885" spans="2:4" x14ac:dyDescent="0.3">
      <c r="B28885"/>
      <c r="C28885"/>
      <c r="D28885"/>
    </row>
    <row r="28886" spans="2:4" x14ac:dyDescent="0.3">
      <c r="B28886"/>
      <c r="C28886"/>
      <c r="D28886"/>
    </row>
    <row r="28887" spans="2:4" x14ac:dyDescent="0.3">
      <c r="B28887"/>
      <c r="C28887"/>
      <c r="D28887"/>
    </row>
    <row r="28888" spans="2:4" x14ac:dyDescent="0.3">
      <c r="B28888"/>
      <c r="C28888"/>
      <c r="D28888"/>
    </row>
    <row r="28889" spans="2:4" x14ac:dyDescent="0.3">
      <c r="B28889"/>
      <c r="C28889"/>
      <c r="D28889"/>
    </row>
    <row r="28890" spans="2:4" x14ac:dyDescent="0.3">
      <c r="B28890"/>
      <c r="C28890"/>
      <c r="D28890"/>
    </row>
    <row r="28891" spans="2:4" x14ac:dyDescent="0.3">
      <c r="B28891"/>
      <c r="C28891"/>
      <c r="D28891"/>
    </row>
    <row r="28892" spans="2:4" x14ac:dyDescent="0.3">
      <c r="B28892"/>
      <c r="C28892"/>
      <c r="D28892"/>
    </row>
    <row r="28893" spans="2:4" x14ac:dyDescent="0.3">
      <c r="B28893"/>
      <c r="C28893"/>
      <c r="D28893"/>
    </row>
    <row r="28894" spans="2:4" x14ac:dyDescent="0.3">
      <c r="B28894"/>
      <c r="C28894"/>
      <c r="D28894"/>
    </row>
    <row r="28895" spans="2:4" x14ac:dyDescent="0.3">
      <c r="B28895"/>
      <c r="C28895"/>
      <c r="D28895"/>
    </row>
    <row r="28896" spans="2:4" x14ac:dyDescent="0.3">
      <c r="B28896"/>
      <c r="C28896"/>
      <c r="D28896"/>
    </row>
    <row r="28897" spans="2:4" x14ac:dyDescent="0.3">
      <c r="B28897"/>
      <c r="C28897"/>
      <c r="D28897"/>
    </row>
    <row r="28898" spans="2:4" x14ac:dyDescent="0.3">
      <c r="B28898"/>
      <c r="C28898"/>
      <c r="D28898"/>
    </row>
    <row r="28899" spans="2:4" x14ac:dyDescent="0.3">
      <c r="B28899"/>
      <c r="C28899"/>
      <c r="D28899"/>
    </row>
    <row r="28900" spans="2:4" x14ac:dyDescent="0.3">
      <c r="B28900"/>
      <c r="C28900"/>
      <c r="D28900"/>
    </row>
    <row r="28901" spans="2:4" x14ac:dyDescent="0.3">
      <c r="B28901"/>
      <c r="C28901"/>
      <c r="D28901"/>
    </row>
    <row r="28902" spans="2:4" x14ac:dyDescent="0.3">
      <c r="B28902"/>
      <c r="C28902"/>
      <c r="D28902"/>
    </row>
    <row r="28903" spans="2:4" x14ac:dyDescent="0.3">
      <c r="B28903"/>
      <c r="C28903"/>
      <c r="D28903"/>
    </row>
    <row r="28904" spans="2:4" x14ac:dyDescent="0.3">
      <c r="B28904"/>
      <c r="C28904"/>
      <c r="D28904"/>
    </row>
    <row r="28905" spans="2:4" x14ac:dyDescent="0.3">
      <c r="B28905"/>
      <c r="C28905"/>
      <c r="D28905"/>
    </row>
    <row r="28906" spans="2:4" x14ac:dyDescent="0.3">
      <c r="B28906"/>
      <c r="C28906"/>
      <c r="D28906"/>
    </row>
    <row r="28907" spans="2:4" x14ac:dyDescent="0.3">
      <c r="B28907"/>
      <c r="C28907"/>
      <c r="D28907"/>
    </row>
    <row r="28908" spans="2:4" x14ac:dyDescent="0.3">
      <c r="B28908"/>
      <c r="C28908"/>
      <c r="D28908"/>
    </row>
    <row r="28909" spans="2:4" x14ac:dyDescent="0.3">
      <c r="B28909"/>
      <c r="C28909"/>
      <c r="D28909"/>
    </row>
    <row r="28910" spans="2:4" x14ac:dyDescent="0.3">
      <c r="B28910"/>
      <c r="C28910"/>
      <c r="D28910"/>
    </row>
    <row r="28911" spans="2:4" x14ac:dyDescent="0.3">
      <c r="B28911"/>
      <c r="C28911"/>
      <c r="D28911"/>
    </row>
    <row r="28912" spans="2:4" x14ac:dyDescent="0.3">
      <c r="B28912"/>
      <c r="C28912"/>
      <c r="D28912"/>
    </row>
    <row r="28913" spans="2:4" x14ac:dyDescent="0.3">
      <c r="B28913"/>
      <c r="C28913"/>
      <c r="D28913"/>
    </row>
    <row r="28914" spans="2:4" x14ac:dyDescent="0.3">
      <c r="B28914"/>
      <c r="C28914"/>
      <c r="D28914"/>
    </row>
    <row r="28915" spans="2:4" x14ac:dyDescent="0.3">
      <c r="B28915"/>
      <c r="C28915"/>
      <c r="D28915"/>
    </row>
    <row r="28916" spans="2:4" x14ac:dyDescent="0.3">
      <c r="B28916"/>
      <c r="C28916"/>
      <c r="D28916"/>
    </row>
    <row r="28917" spans="2:4" x14ac:dyDescent="0.3">
      <c r="B28917"/>
      <c r="C28917"/>
      <c r="D28917"/>
    </row>
    <row r="28918" spans="2:4" x14ac:dyDescent="0.3">
      <c r="B28918"/>
      <c r="C28918"/>
      <c r="D28918"/>
    </row>
    <row r="28919" spans="2:4" x14ac:dyDescent="0.3">
      <c r="B28919"/>
      <c r="C28919"/>
      <c r="D28919"/>
    </row>
    <row r="28920" spans="2:4" x14ac:dyDescent="0.3">
      <c r="B28920"/>
      <c r="C28920"/>
      <c r="D28920"/>
    </row>
    <row r="28921" spans="2:4" x14ac:dyDescent="0.3">
      <c r="B28921"/>
      <c r="C28921"/>
      <c r="D28921"/>
    </row>
    <row r="28922" spans="2:4" x14ac:dyDescent="0.3">
      <c r="B28922"/>
      <c r="C28922"/>
      <c r="D28922"/>
    </row>
    <row r="28923" spans="2:4" x14ac:dyDescent="0.3">
      <c r="B28923"/>
      <c r="C28923"/>
      <c r="D28923"/>
    </row>
    <row r="28924" spans="2:4" x14ac:dyDescent="0.3">
      <c r="B28924"/>
      <c r="C28924"/>
      <c r="D28924"/>
    </row>
    <row r="28925" spans="2:4" x14ac:dyDescent="0.3">
      <c r="B28925"/>
      <c r="C28925"/>
      <c r="D28925"/>
    </row>
    <row r="28926" spans="2:4" x14ac:dyDescent="0.3">
      <c r="B28926"/>
      <c r="C28926"/>
      <c r="D28926"/>
    </row>
    <row r="28927" spans="2:4" x14ac:dyDescent="0.3">
      <c r="B28927"/>
      <c r="C28927"/>
      <c r="D28927"/>
    </row>
    <row r="28928" spans="2:4" x14ac:dyDescent="0.3">
      <c r="B28928"/>
      <c r="C28928"/>
      <c r="D28928"/>
    </row>
    <row r="28929" spans="2:4" x14ac:dyDescent="0.3">
      <c r="B28929"/>
      <c r="C28929"/>
      <c r="D28929"/>
    </row>
    <row r="28930" spans="2:4" x14ac:dyDescent="0.3">
      <c r="B28930"/>
      <c r="C28930"/>
      <c r="D28930"/>
    </row>
    <row r="28931" spans="2:4" x14ac:dyDescent="0.3">
      <c r="B28931"/>
      <c r="C28931"/>
      <c r="D28931"/>
    </row>
    <row r="28932" spans="2:4" x14ac:dyDescent="0.3">
      <c r="B28932"/>
      <c r="C28932"/>
      <c r="D28932"/>
    </row>
    <row r="28933" spans="2:4" x14ac:dyDescent="0.3">
      <c r="B28933"/>
      <c r="C28933"/>
      <c r="D28933"/>
    </row>
    <row r="28934" spans="2:4" x14ac:dyDescent="0.3">
      <c r="B28934"/>
      <c r="C28934"/>
      <c r="D28934"/>
    </row>
    <row r="28935" spans="2:4" x14ac:dyDescent="0.3">
      <c r="B28935"/>
      <c r="C28935"/>
      <c r="D28935"/>
    </row>
    <row r="28936" spans="2:4" x14ac:dyDescent="0.3">
      <c r="B28936"/>
      <c r="C28936"/>
      <c r="D28936"/>
    </row>
    <row r="28937" spans="2:4" x14ac:dyDescent="0.3">
      <c r="B28937"/>
      <c r="C28937"/>
      <c r="D28937"/>
    </row>
    <row r="28938" spans="2:4" x14ac:dyDescent="0.3">
      <c r="B28938"/>
      <c r="C28938"/>
      <c r="D28938"/>
    </row>
    <row r="28939" spans="2:4" x14ac:dyDescent="0.3">
      <c r="B28939"/>
      <c r="C28939"/>
      <c r="D28939"/>
    </row>
    <row r="28940" spans="2:4" x14ac:dyDescent="0.3">
      <c r="B28940"/>
      <c r="C28940"/>
      <c r="D28940"/>
    </row>
    <row r="28941" spans="2:4" x14ac:dyDescent="0.3">
      <c r="B28941"/>
      <c r="C28941"/>
      <c r="D28941"/>
    </row>
    <row r="28942" spans="2:4" x14ac:dyDescent="0.3">
      <c r="B28942"/>
      <c r="C28942"/>
      <c r="D28942"/>
    </row>
    <row r="28943" spans="2:4" x14ac:dyDescent="0.3">
      <c r="B28943"/>
      <c r="C28943"/>
      <c r="D28943"/>
    </row>
    <row r="28944" spans="2:4" x14ac:dyDescent="0.3">
      <c r="B28944"/>
      <c r="C28944"/>
      <c r="D28944"/>
    </row>
    <row r="28945" spans="2:4" x14ac:dyDescent="0.3">
      <c r="B28945"/>
      <c r="C28945"/>
      <c r="D28945"/>
    </row>
    <row r="28946" spans="2:4" x14ac:dyDescent="0.3">
      <c r="B28946"/>
      <c r="C28946"/>
      <c r="D28946"/>
    </row>
    <row r="28947" spans="2:4" x14ac:dyDescent="0.3">
      <c r="B28947"/>
      <c r="C28947"/>
      <c r="D28947"/>
    </row>
    <row r="28948" spans="2:4" x14ac:dyDescent="0.3">
      <c r="B28948"/>
      <c r="C28948"/>
      <c r="D28948"/>
    </row>
    <row r="28949" spans="2:4" x14ac:dyDescent="0.3">
      <c r="B28949"/>
      <c r="C28949"/>
      <c r="D28949"/>
    </row>
    <row r="28950" spans="2:4" x14ac:dyDescent="0.3">
      <c r="B28950"/>
      <c r="C28950"/>
      <c r="D28950"/>
    </row>
    <row r="28951" spans="2:4" x14ac:dyDescent="0.3">
      <c r="B28951"/>
      <c r="C28951"/>
      <c r="D28951"/>
    </row>
    <row r="28952" spans="2:4" x14ac:dyDescent="0.3">
      <c r="B28952"/>
      <c r="C28952"/>
      <c r="D28952"/>
    </row>
    <row r="28953" spans="2:4" x14ac:dyDescent="0.3">
      <c r="B28953"/>
      <c r="C28953"/>
      <c r="D28953"/>
    </row>
    <row r="28954" spans="2:4" x14ac:dyDescent="0.3">
      <c r="B28954"/>
      <c r="C28954"/>
      <c r="D28954"/>
    </row>
    <row r="28955" spans="2:4" x14ac:dyDescent="0.3">
      <c r="B28955"/>
      <c r="C28955"/>
      <c r="D28955"/>
    </row>
    <row r="28956" spans="2:4" x14ac:dyDescent="0.3">
      <c r="B28956"/>
      <c r="C28956"/>
      <c r="D28956"/>
    </row>
    <row r="28957" spans="2:4" x14ac:dyDescent="0.3">
      <c r="B28957"/>
      <c r="C28957"/>
      <c r="D28957"/>
    </row>
    <row r="28958" spans="2:4" x14ac:dyDescent="0.3">
      <c r="B28958"/>
      <c r="C28958"/>
      <c r="D28958"/>
    </row>
    <row r="28959" spans="2:4" x14ac:dyDescent="0.3">
      <c r="B28959"/>
      <c r="C28959"/>
      <c r="D28959"/>
    </row>
    <row r="28960" spans="2:4" x14ac:dyDescent="0.3">
      <c r="B28960"/>
      <c r="C28960"/>
      <c r="D28960"/>
    </row>
    <row r="28961" spans="2:4" x14ac:dyDescent="0.3">
      <c r="B28961"/>
      <c r="C28961"/>
      <c r="D28961"/>
    </row>
    <row r="28962" spans="2:4" x14ac:dyDescent="0.3">
      <c r="B28962"/>
      <c r="C28962"/>
      <c r="D28962"/>
    </row>
    <row r="28963" spans="2:4" x14ac:dyDescent="0.3">
      <c r="B28963"/>
      <c r="C28963"/>
      <c r="D28963"/>
    </row>
    <row r="28964" spans="2:4" x14ac:dyDescent="0.3">
      <c r="B28964"/>
      <c r="C28964"/>
      <c r="D28964"/>
    </row>
    <row r="28965" spans="2:4" x14ac:dyDescent="0.3">
      <c r="B28965"/>
      <c r="C28965"/>
      <c r="D28965"/>
    </row>
    <row r="28966" spans="2:4" x14ac:dyDescent="0.3">
      <c r="B28966"/>
      <c r="C28966"/>
      <c r="D28966"/>
    </row>
    <row r="28967" spans="2:4" x14ac:dyDescent="0.3">
      <c r="B28967"/>
      <c r="C28967"/>
      <c r="D28967"/>
    </row>
    <row r="28968" spans="2:4" x14ac:dyDescent="0.3">
      <c r="B28968"/>
      <c r="C28968"/>
      <c r="D28968"/>
    </row>
    <row r="28969" spans="2:4" x14ac:dyDescent="0.3">
      <c r="B28969"/>
      <c r="C28969"/>
      <c r="D28969"/>
    </row>
    <row r="28970" spans="2:4" x14ac:dyDescent="0.3">
      <c r="B28970"/>
      <c r="C28970"/>
      <c r="D28970"/>
    </row>
    <row r="28971" spans="2:4" x14ac:dyDescent="0.3">
      <c r="B28971"/>
      <c r="C28971"/>
      <c r="D28971"/>
    </row>
    <row r="28972" spans="2:4" x14ac:dyDescent="0.3">
      <c r="B28972"/>
      <c r="C28972"/>
      <c r="D28972"/>
    </row>
    <row r="28973" spans="2:4" x14ac:dyDescent="0.3">
      <c r="B28973"/>
      <c r="C28973"/>
      <c r="D28973"/>
    </row>
    <row r="28974" spans="2:4" x14ac:dyDescent="0.3">
      <c r="B28974"/>
      <c r="C28974"/>
      <c r="D28974"/>
    </row>
    <row r="28975" spans="2:4" x14ac:dyDescent="0.3">
      <c r="B28975"/>
      <c r="C28975"/>
      <c r="D28975"/>
    </row>
    <row r="28976" spans="2:4" x14ac:dyDescent="0.3">
      <c r="B28976"/>
      <c r="C28976"/>
      <c r="D28976"/>
    </row>
    <row r="28977" spans="2:4" x14ac:dyDescent="0.3">
      <c r="B28977"/>
      <c r="C28977"/>
      <c r="D28977"/>
    </row>
    <row r="28978" spans="2:4" x14ac:dyDescent="0.3">
      <c r="B28978"/>
      <c r="C28978"/>
      <c r="D28978"/>
    </row>
    <row r="28979" spans="2:4" x14ac:dyDescent="0.3">
      <c r="B28979"/>
      <c r="C28979"/>
      <c r="D28979"/>
    </row>
    <row r="28980" spans="2:4" x14ac:dyDescent="0.3">
      <c r="B28980"/>
      <c r="C28980"/>
      <c r="D28980"/>
    </row>
    <row r="28981" spans="2:4" x14ac:dyDescent="0.3">
      <c r="B28981"/>
      <c r="C28981"/>
      <c r="D28981"/>
    </row>
    <row r="28982" spans="2:4" x14ac:dyDescent="0.3">
      <c r="B28982"/>
      <c r="C28982"/>
      <c r="D28982"/>
    </row>
    <row r="28983" spans="2:4" x14ac:dyDescent="0.3">
      <c r="B28983"/>
      <c r="C28983"/>
      <c r="D28983"/>
    </row>
    <row r="28984" spans="2:4" x14ac:dyDescent="0.3">
      <c r="B28984"/>
      <c r="C28984"/>
      <c r="D28984"/>
    </row>
    <row r="28985" spans="2:4" x14ac:dyDescent="0.3">
      <c r="B28985"/>
      <c r="C28985"/>
      <c r="D28985"/>
    </row>
    <row r="28986" spans="2:4" x14ac:dyDescent="0.3">
      <c r="B28986"/>
      <c r="C28986"/>
      <c r="D28986"/>
    </row>
    <row r="28987" spans="2:4" x14ac:dyDescent="0.3">
      <c r="B28987"/>
      <c r="C28987"/>
      <c r="D28987"/>
    </row>
    <row r="28988" spans="2:4" x14ac:dyDescent="0.3">
      <c r="B28988"/>
      <c r="C28988"/>
      <c r="D28988"/>
    </row>
    <row r="28989" spans="2:4" x14ac:dyDescent="0.3">
      <c r="B28989"/>
      <c r="C28989"/>
      <c r="D28989"/>
    </row>
    <row r="28990" spans="2:4" x14ac:dyDescent="0.3">
      <c r="B28990"/>
      <c r="C28990"/>
      <c r="D28990"/>
    </row>
    <row r="28991" spans="2:4" x14ac:dyDescent="0.3">
      <c r="B28991"/>
      <c r="C28991"/>
      <c r="D28991"/>
    </row>
    <row r="28992" spans="2:4" x14ac:dyDescent="0.3">
      <c r="B28992"/>
      <c r="C28992"/>
      <c r="D28992"/>
    </row>
    <row r="28993" spans="2:4" x14ac:dyDescent="0.3">
      <c r="B28993"/>
      <c r="C28993"/>
      <c r="D28993"/>
    </row>
    <row r="28994" spans="2:4" x14ac:dyDescent="0.3">
      <c r="B28994"/>
      <c r="C28994"/>
      <c r="D28994"/>
    </row>
    <row r="28995" spans="2:4" x14ac:dyDescent="0.3">
      <c r="B28995"/>
      <c r="C28995"/>
      <c r="D28995"/>
    </row>
    <row r="28996" spans="2:4" x14ac:dyDescent="0.3">
      <c r="B28996"/>
      <c r="C28996"/>
      <c r="D28996"/>
    </row>
    <row r="28997" spans="2:4" x14ac:dyDescent="0.3">
      <c r="B28997"/>
      <c r="C28997"/>
      <c r="D28997"/>
    </row>
    <row r="28998" spans="2:4" x14ac:dyDescent="0.3">
      <c r="B28998"/>
      <c r="C28998"/>
      <c r="D28998"/>
    </row>
    <row r="28999" spans="2:4" x14ac:dyDescent="0.3">
      <c r="B28999"/>
      <c r="C28999"/>
      <c r="D28999"/>
    </row>
    <row r="29000" spans="2:4" x14ac:dyDescent="0.3">
      <c r="B29000"/>
      <c r="C29000"/>
      <c r="D29000"/>
    </row>
    <row r="29001" spans="2:4" x14ac:dyDescent="0.3">
      <c r="B29001"/>
      <c r="C29001"/>
      <c r="D29001"/>
    </row>
    <row r="29002" spans="2:4" x14ac:dyDescent="0.3">
      <c r="B29002"/>
      <c r="C29002"/>
      <c r="D29002"/>
    </row>
    <row r="29003" spans="2:4" x14ac:dyDescent="0.3">
      <c r="B29003"/>
      <c r="C29003"/>
      <c r="D29003"/>
    </row>
    <row r="29004" spans="2:4" x14ac:dyDescent="0.3">
      <c r="B29004"/>
      <c r="C29004"/>
      <c r="D29004"/>
    </row>
    <row r="29005" spans="2:4" x14ac:dyDescent="0.3">
      <c r="B29005"/>
      <c r="C29005"/>
      <c r="D29005"/>
    </row>
    <row r="29006" spans="2:4" x14ac:dyDescent="0.3">
      <c r="B29006"/>
      <c r="C29006"/>
      <c r="D29006"/>
    </row>
    <row r="29007" spans="2:4" x14ac:dyDescent="0.3">
      <c r="B29007"/>
      <c r="C29007"/>
      <c r="D29007"/>
    </row>
    <row r="29008" spans="2:4" x14ac:dyDescent="0.3">
      <c r="B29008"/>
      <c r="C29008"/>
      <c r="D29008"/>
    </row>
    <row r="29009" spans="2:4" x14ac:dyDescent="0.3">
      <c r="B29009"/>
      <c r="C29009"/>
      <c r="D29009"/>
    </row>
    <row r="29010" spans="2:4" x14ac:dyDescent="0.3">
      <c r="B29010"/>
      <c r="C29010"/>
      <c r="D29010"/>
    </row>
    <row r="29011" spans="2:4" x14ac:dyDescent="0.3">
      <c r="B29011"/>
      <c r="C29011"/>
      <c r="D29011"/>
    </row>
    <row r="29012" spans="2:4" x14ac:dyDescent="0.3">
      <c r="B29012"/>
      <c r="C29012"/>
      <c r="D29012"/>
    </row>
    <row r="29013" spans="2:4" x14ac:dyDescent="0.3">
      <c r="B29013"/>
      <c r="C29013"/>
      <c r="D29013"/>
    </row>
    <row r="29014" spans="2:4" x14ac:dyDescent="0.3">
      <c r="B29014"/>
      <c r="C29014"/>
      <c r="D29014"/>
    </row>
    <row r="29015" spans="2:4" x14ac:dyDescent="0.3">
      <c r="B29015"/>
      <c r="C29015"/>
      <c r="D29015"/>
    </row>
    <row r="29016" spans="2:4" x14ac:dyDescent="0.3">
      <c r="B29016"/>
      <c r="C29016"/>
      <c r="D29016"/>
    </row>
    <row r="29017" spans="2:4" x14ac:dyDescent="0.3">
      <c r="B29017"/>
      <c r="C29017"/>
      <c r="D29017"/>
    </row>
    <row r="29018" spans="2:4" x14ac:dyDescent="0.3">
      <c r="B29018"/>
      <c r="C29018"/>
      <c r="D29018"/>
    </row>
    <row r="29019" spans="2:4" x14ac:dyDescent="0.3">
      <c r="B29019"/>
      <c r="C29019"/>
      <c r="D29019"/>
    </row>
    <row r="29020" spans="2:4" x14ac:dyDescent="0.3">
      <c r="B29020"/>
      <c r="C29020"/>
      <c r="D29020"/>
    </row>
    <row r="29021" spans="2:4" x14ac:dyDescent="0.3">
      <c r="B29021"/>
      <c r="C29021"/>
      <c r="D29021"/>
    </row>
    <row r="29022" spans="2:4" x14ac:dyDescent="0.3">
      <c r="B29022"/>
      <c r="C29022"/>
      <c r="D29022"/>
    </row>
    <row r="29023" spans="2:4" x14ac:dyDescent="0.3">
      <c r="B29023"/>
      <c r="C29023"/>
      <c r="D29023"/>
    </row>
    <row r="29024" spans="2:4" x14ac:dyDescent="0.3">
      <c r="B29024"/>
      <c r="C29024"/>
      <c r="D29024"/>
    </row>
    <row r="29025" spans="2:4" x14ac:dyDescent="0.3">
      <c r="B29025"/>
      <c r="C29025"/>
      <c r="D29025"/>
    </row>
    <row r="29026" spans="2:4" x14ac:dyDescent="0.3">
      <c r="B29026"/>
      <c r="C29026"/>
      <c r="D29026"/>
    </row>
    <row r="29027" spans="2:4" x14ac:dyDescent="0.3">
      <c r="B29027"/>
      <c r="C29027"/>
      <c r="D29027"/>
    </row>
    <row r="29028" spans="2:4" x14ac:dyDescent="0.3">
      <c r="B29028"/>
      <c r="C29028"/>
      <c r="D29028"/>
    </row>
    <row r="29029" spans="2:4" x14ac:dyDescent="0.3">
      <c r="B29029"/>
      <c r="C29029"/>
      <c r="D29029"/>
    </row>
    <row r="29030" spans="2:4" x14ac:dyDescent="0.3">
      <c r="B29030"/>
      <c r="C29030"/>
      <c r="D29030"/>
    </row>
    <row r="29031" spans="2:4" x14ac:dyDescent="0.3">
      <c r="B29031"/>
      <c r="C29031"/>
      <c r="D29031"/>
    </row>
    <row r="29032" spans="2:4" x14ac:dyDescent="0.3">
      <c r="B29032"/>
      <c r="C29032"/>
      <c r="D29032"/>
    </row>
    <row r="29033" spans="2:4" x14ac:dyDescent="0.3">
      <c r="B29033"/>
      <c r="C29033"/>
      <c r="D29033"/>
    </row>
    <row r="29034" spans="2:4" x14ac:dyDescent="0.3">
      <c r="B29034"/>
      <c r="C29034"/>
      <c r="D29034"/>
    </row>
    <row r="29035" spans="2:4" x14ac:dyDescent="0.3">
      <c r="B29035"/>
      <c r="C29035"/>
      <c r="D29035"/>
    </row>
    <row r="29036" spans="2:4" x14ac:dyDescent="0.3">
      <c r="B29036"/>
      <c r="C29036"/>
      <c r="D29036"/>
    </row>
    <row r="29037" spans="2:4" x14ac:dyDescent="0.3">
      <c r="B29037"/>
      <c r="C29037"/>
      <c r="D29037"/>
    </row>
    <row r="29038" spans="2:4" x14ac:dyDescent="0.3">
      <c r="B29038"/>
      <c r="C29038"/>
      <c r="D29038"/>
    </row>
    <row r="29039" spans="2:4" x14ac:dyDescent="0.3">
      <c r="B29039"/>
      <c r="C29039"/>
      <c r="D29039"/>
    </row>
    <row r="29040" spans="2:4" x14ac:dyDescent="0.3">
      <c r="B29040"/>
      <c r="C29040"/>
      <c r="D29040"/>
    </row>
    <row r="29041" spans="2:4" x14ac:dyDescent="0.3">
      <c r="B29041"/>
      <c r="C29041"/>
      <c r="D29041"/>
    </row>
    <row r="29042" spans="2:4" x14ac:dyDescent="0.3">
      <c r="B29042"/>
      <c r="C29042"/>
      <c r="D29042"/>
    </row>
    <row r="29043" spans="2:4" x14ac:dyDescent="0.3">
      <c r="B29043"/>
      <c r="C29043"/>
      <c r="D29043"/>
    </row>
    <row r="29044" spans="2:4" x14ac:dyDescent="0.3">
      <c r="B29044"/>
      <c r="C29044"/>
      <c r="D29044"/>
    </row>
    <row r="29045" spans="2:4" x14ac:dyDescent="0.3">
      <c r="B29045"/>
      <c r="C29045"/>
      <c r="D29045"/>
    </row>
    <row r="29046" spans="2:4" x14ac:dyDescent="0.3">
      <c r="B29046"/>
      <c r="C29046"/>
      <c r="D29046"/>
    </row>
    <row r="29047" spans="2:4" x14ac:dyDescent="0.3">
      <c r="B29047"/>
      <c r="C29047"/>
      <c r="D29047"/>
    </row>
    <row r="29048" spans="2:4" x14ac:dyDescent="0.3">
      <c r="B29048"/>
      <c r="C29048"/>
      <c r="D29048"/>
    </row>
    <row r="29049" spans="2:4" x14ac:dyDescent="0.3">
      <c r="B29049"/>
      <c r="C29049"/>
      <c r="D29049"/>
    </row>
    <row r="29050" spans="2:4" x14ac:dyDescent="0.3">
      <c r="B29050"/>
      <c r="C29050"/>
      <c r="D29050"/>
    </row>
    <row r="29051" spans="2:4" x14ac:dyDescent="0.3">
      <c r="B29051"/>
      <c r="C29051"/>
      <c r="D29051"/>
    </row>
    <row r="29052" spans="2:4" x14ac:dyDescent="0.3">
      <c r="B29052"/>
      <c r="C29052"/>
      <c r="D29052"/>
    </row>
    <row r="29053" spans="2:4" x14ac:dyDescent="0.3">
      <c r="B29053"/>
      <c r="C29053"/>
      <c r="D29053"/>
    </row>
    <row r="29054" spans="2:4" x14ac:dyDescent="0.3">
      <c r="B29054"/>
      <c r="C29054"/>
      <c r="D29054"/>
    </row>
    <row r="29055" spans="2:4" x14ac:dyDescent="0.3">
      <c r="B29055"/>
      <c r="C29055"/>
      <c r="D29055"/>
    </row>
    <row r="29056" spans="2:4" x14ac:dyDescent="0.3">
      <c r="B29056"/>
      <c r="C29056"/>
      <c r="D29056"/>
    </row>
    <row r="29057" spans="2:4" x14ac:dyDescent="0.3">
      <c r="B29057"/>
      <c r="C29057"/>
      <c r="D29057"/>
    </row>
    <row r="29058" spans="2:4" x14ac:dyDescent="0.3">
      <c r="B29058"/>
      <c r="C29058"/>
      <c r="D29058"/>
    </row>
    <row r="29059" spans="2:4" x14ac:dyDescent="0.3">
      <c r="B29059"/>
      <c r="C29059"/>
      <c r="D29059"/>
    </row>
    <row r="29060" spans="2:4" x14ac:dyDescent="0.3">
      <c r="B29060"/>
      <c r="C29060"/>
      <c r="D29060"/>
    </row>
    <row r="29061" spans="2:4" x14ac:dyDescent="0.3">
      <c r="B29061"/>
      <c r="C29061"/>
      <c r="D29061"/>
    </row>
    <row r="29062" spans="2:4" x14ac:dyDescent="0.3">
      <c r="B29062"/>
      <c r="C29062"/>
      <c r="D29062"/>
    </row>
    <row r="29063" spans="2:4" x14ac:dyDescent="0.3">
      <c r="B29063"/>
      <c r="C29063"/>
      <c r="D29063"/>
    </row>
    <row r="29064" spans="2:4" x14ac:dyDescent="0.3">
      <c r="B29064"/>
      <c r="C29064"/>
      <c r="D29064"/>
    </row>
    <row r="29065" spans="2:4" x14ac:dyDescent="0.3">
      <c r="B29065"/>
      <c r="C29065"/>
      <c r="D29065"/>
    </row>
    <row r="29066" spans="2:4" x14ac:dyDescent="0.3">
      <c r="B29066"/>
      <c r="C29066"/>
      <c r="D29066"/>
    </row>
    <row r="29067" spans="2:4" x14ac:dyDescent="0.3">
      <c r="B29067"/>
      <c r="C29067"/>
      <c r="D29067"/>
    </row>
    <row r="29068" spans="2:4" x14ac:dyDescent="0.3">
      <c r="B29068"/>
      <c r="C29068"/>
      <c r="D29068"/>
    </row>
    <row r="29069" spans="2:4" x14ac:dyDescent="0.3">
      <c r="B29069"/>
      <c r="C29069"/>
      <c r="D29069"/>
    </row>
    <row r="29070" spans="2:4" x14ac:dyDescent="0.3">
      <c r="B29070"/>
      <c r="C29070"/>
      <c r="D29070"/>
    </row>
    <row r="29071" spans="2:4" x14ac:dyDescent="0.3">
      <c r="B29071"/>
      <c r="C29071"/>
      <c r="D29071"/>
    </row>
    <row r="29072" spans="2:4" x14ac:dyDescent="0.3">
      <c r="B29072"/>
      <c r="C29072"/>
      <c r="D29072"/>
    </row>
    <row r="29073" spans="2:4" x14ac:dyDescent="0.3">
      <c r="B29073"/>
      <c r="C29073"/>
      <c r="D29073"/>
    </row>
    <row r="29074" spans="2:4" x14ac:dyDescent="0.3">
      <c r="B29074"/>
      <c r="C29074"/>
      <c r="D29074"/>
    </row>
    <row r="29075" spans="2:4" x14ac:dyDescent="0.3">
      <c r="B29075"/>
      <c r="C29075"/>
      <c r="D29075"/>
    </row>
    <row r="29076" spans="2:4" x14ac:dyDescent="0.3">
      <c r="B29076"/>
      <c r="C29076"/>
      <c r="D29076"/>
    </row>
    <row r="29077" spans="2:4" x14ac:dyDescent="0.3">
      <c r="B29077"/>
      <c r="C29077"/>
      <c r="D29077"/>
    </row>
    <row r="29078" spans="2:4" x14ac:dyDescent="0.3">
      <c r="B29078"/>
      <c r="C29078"/>
      <c r="D29078"/>
    </row>
    <row r="29079" spans="2:4" x14ac:dyDescent="0.3">
      <c r="B29079"/>
      <c r="C29079"/>
      <c r="D29079"/>
    </row>
    <row r="29080" spans="2:4" x14ac:dyDescent="0.3">
      <c r="B29080"/>
      <c r="C29080"/>
      <c r="D29080"/>
    </row>
    <row r="29081" spans="2:4" x14ac:dyDescent="0.3">
      <c r="B29081"/>
      <c r="C29081"/>
      <c r="D29081"/>
    </row>
    <row r="29082" spans="2:4" x14ac:dyDescent="0.3">
      <c r="B29082"/>
      <c r="C29082"/>
      <c r="D29082"/>
    </row>
    <row r="29083" spans="2:4" x14ac:dyDescent="0.3">
      <c r="B29083"/>
      <c r="C29083"/>
      <c r="D29083"/>
    </row>
    <row r="29084" spans="2:4" x14ac:dyDescent="0.3">
      <c r="B29084"/>
      <c r="C29084"/>
      <c r="D29084"/>
    </row>
    <row r="29085" spans="2:4" x14ac:dyDescent="0.3">
      <c r="B29085"/>
      <c r="C29085"/>
      <c r="D29085"/>
    </row>
    <row r="29086" spans="2:4" x14ac:dyDescent="0.3">
      <c r="B29086"/>
      <c r="C29086"/>
      <c r="D29086"/>
    </row>
    <row r="29087" spans="2:4" x14ac:dyDescent="0.3">
      <c r="B29087"/>
      <c r="C29087"/>
      <c r="D29087"/>
    </row>
    <row r="29088" spans="2:4" x14ac:dyDescent="0.3">
      <c r="B29088"/>
      <c r="C29088"/>
      <c r="D29088"/>
    </row>
    <row r="29089" spans="2:4" x14ac:dyDescent="0.3">
      <c r="B29089"/>
      <c r="C29089"/>
      <c r="D29089"/>
    </row>
    <row r="29090" spans="2:4" x14ac:dyDescent="0.3">
      <c r="B29090"/>
      <c r="C29090"/>
      <c r="D29090"/>
    </row>
    <row r="29091" spans="2:4" x14ac:dyDescent="0.3">
      <c r="B29091"/>
      <c r="C29091"/>
      <c r="D29091"/>
    </row>
    <row r="29092" spans="2:4" x14ac:dyDescent="0.3">
      <c r="B29092"/>
      <c r="C29092"/>
      <c r="D29092"/>
    </row>
    <row r="29093" spans="2:4" x14ac:dyDescent="0.3">
      <c r="B29093"/>
      <c r="C29093"/>
      <c r="D29093"/>
    </row>
    <row r="29094" spans="2:4" x14ac:dyDescent="0.3">
      <c r="B29094"/>
      <c r="C29094"/>
      <c r="D29094"/>
    </row>
    <row r="29095" spans="2:4" x14ac:dyDescent="0.3">
      <c r="B29095"/>
      <c r="C29095"/>
      <c r="D29095"/>
    </row>
    <row r="29096" spans="2:4" x14ac:dyDescent="0.3">
      <c r="B29096"/>
      <c r="C29096"/>
      <c r="D29096"/>
    </row>
    <row r="29097" spans="2:4" x14ac:dyDescent="0.3">
      <c r="B29097"/>
      <c r="C29097"/>
      <c r="D29097"/>
    </row>
    <row r="29098" spans="2:4" x14ac:dyDescent="0.3">
      <c r="B29098"/>
      <c r="C29098"/>
      <c r="D29098"/>
    </row>
    <row r="29099" spans="2:4" x14ac:dyDescent="0.3">
      <c r="B29099"/>
      <c r="C29099"/>
      <c r="D29099"/>
    </row>
    <row r="29100" spans="2:4" x14ac:dyDescent="0.3">
      <c r="B29100"/>
      <c r="C29100"/>
      <c r="D29100"/>
    </row>
    <row r="29101" spans="2:4" x14ac:dyDescent="0.3">
      <c r="B29101"/>
      <c r="C29101"/>
      <c r="D29101"/>
    </row>
    <row r="29102" spans="2:4" x14ac:dyDescent="0.3">
      <c r="B29102"/>
      <c r="C29102"/>
      <c r="D29102"/>
    </row>
    <row r="29103" spans="2:4" x14ac:dyDescent="0.3">
      <c r="B29103"/>
      <c r="C29103"/>
      <c r="D29103"/>
    </row>
    <row r="29104" spans="2:4" x14ac:dyDescent="0.3">
      <c r="B29104"/>
      <c r="C29104"/>
      <c r="D29104"/>
    </row>
    <row r="29105" spans="2:4" x14ac:dyDescent="0.3">
      <c r="B29105"/>
      <c r="C29105"/>
      <c r="D29105"/>
    </row>
    <row r="29106" spans="2:4" x14ac:dyDescent="0.3">
      <c r="B29106"/>
      <c r="C29106"/>
      <c r="D29106"/>
    </row>
    <row r="29107" spans="2:4" x14ac:dyDescent="0.3">
      <c r="B29107"/>
      <c r="C29107"/>
      <c r="D29107"/>
    </row>
    <row r="29108" spans="2:4" x14ac:dyDescent="0.3">
      <c r="B29108"/>
      <c r="C29108"/>
      <c r="D29108"/>
    </row>
    <row r="29109" spans="2:4" x14ac:dyDescent="0.3">
      <c r="B29109"/>
      <c r="C29109"/>
      <c r="D29109"/>
    </row>
    <row r="29110" spans="2:4" x14ac:dyDescent="0.3">
      <c r="B29110"/>
      <c r="C29110"/>
      <c r="D29110"/>
    </row>
    <row r="29111" spans="2:4" x14ac:dyDescent="0.3">
      <c r="B29111"/>
      <c r="C29111"/>
      <c r="D29111"/>
    </row>
    <row r="29112" spans="2:4" x14ac:dyDescent="0.3">
      <c r="B29112"/>
      <c r="C29112"/>
      <c r="D29112"/>
    </row>
    <row r="29113" spans="2:4" x14ac:dyDescent="0.3">
      <c r="B29113"/>
      <c r="C29113"/>
      <c r="D29113"/>
    </row>
    <row r="29114" spans="2:4" x14ac:dyDescent="0.3">
      <c r="B29114"/>
      <c r="C29114"/>
      <c r="D29114"/>
    </row>
    <row r="29115" spans="2:4" x14ac:dyDescent="0.3">
      <c r="B29115"/>
      <c r="C29115"/>
      <c r="D29115"/>
    </row>
    <row r="29116" spans="2:4" x14ac:dyDescent="0.3">
      <c r="B29116"/>
      <c r="C29116"/>
      <c r="D29116"/>
    </row>
    <row r="29117" spans="2:4" x14ac:dyDescent="0.3">
      <c r="B29117"/>
      <c r="C29117"/>
      <c r="D29117"/>
    </row>
    <row r="29118" spans="2:4" x14ac:dyDescent="0.3">
      <c r="B29118"/>
      <c r="C29118"/>
      <c r="D29118"/>
    </row>
    <row r="29119" spans="2:4" x14ac:dyDescent="0.3">
      <c r="B29119"/>
      <c r="C29119"/>
      <c r="D29119"/>
    </row>
    <row r="29120" spans="2:4" x14ac:dyDescent="0.3">
      <c r="B29120"/>
      <c r="C29120"/>
      <c r="D29120"/>
    </row>
    <row r="29121" spans="2:4" x14ac:dyDescent="0.3">
      <c r="B29121"/>
      <c r="C29121"/>
      <c r="D29121"/>
    </row>
    <row r="29122" spans="2:4" x14ac:dyDescent="0.3">
      <c r="B29122"/>
      <c r="C29122"/>
      <c r="D29122"/>
    </row>
    <row r="29123" spans="2:4" x14ac:dyDescent="0.3">
      <c r="B29123"/>
      <c r="C29123"/>
      <c r="D29123"/>
    </row>
    <row r="29124" spans="2:4" x14ac:dyDescent="0.3">
      <c r="B29124"/>
      <c r="C29124"/>
      <c r="D29124"/>
    </row>
    <row r="29125" spans="2:4" x14ac:dyDescent="0.3">
      <c r="B29125"/>
      <c r="C29125"/>
      <c r="D29125"/>
    </row>
    <row r="29126" spans="2:4" x14ac:dyDescent="0.3">
      <c r="B29126"/>
      <c r="C29126"/>
      <c r="D29126"/>
    </row>
    <row r="29127" spans="2:4" x14ac:dyDescent="0.3">
      <c r="B29127"/>
      <c r="C29127"/>
      <c r="D29127"/>
    </row>
    <row r="29128" spans="2:4" x14ac:dyDescent="0.3">
      <c r="B29128"/>
      <c r="C29128"/>
      <c r="D29128"/>
    </row>
    <row r="29129" spans="2:4" x14ac:dyDescent="0.3">
      <c r="B29129"/>
      <c r="C29129"/>
      <c r="D29129"/>
    </row>
    <row r="29130" spans="2:4" x14ac:dyDescent="0.3">
      <c r="B29130"/>
      <c r="C29130"/>
      <c r="D29130"/>
    </row>
    <row r="29131" spans="2:4" x14ac:dyDescent="0.3">
      <c r="B29131"/>
      <c r="C29131"/>
      <c r="D29131"/>
    </row>
    <row r="29132" spans="2:4" x14ac:dyDescent="0.3">
      <c r="B29132"/>
      <c r="C29132"/>
      <c r="D29132"/>
    </row>
    <row r="29133" spans="2:4" x14ac:dyDescent="0.3">
      <c r="B29133"/>
      <c r="C29133"/>
      <c r="D29133"/>
    </row>
    <row r="29134" spans="2:4" x14ac:dyDescent="0.3">
      <c r="B29134"/>
      <c r="C29134"/>
      <c r="D29134"/>
    </row>
    <row r="29135" spans="2:4" x14ac:dyDescent="0.3">
      <c r="B29135"/>
      <c r="C29135"/>
      <c r="D29135"/>
    </row>
    <row r="29136" spans="2:4" x14ac:dyDescent="0.3">
      <c r="B29136"/>
      <c r="C29136"/>
      <c r="D29136"/>
    </row>
    <row r="29137" spans="2:4" x14ac:dyDescent="0.3">
      <c r="B29137"/>
      <c r="C29137"/>
      <c r="D29137"/>
    </row>
    <row r="29138" spans="2:4" x14ac:dyDescent="0.3">
      <c r="B29138"/>
      <c r="C29138"/>
      <c r="D29138"/>
    </row>
    <row r="29139" spans="2:4" x14ac:dyDescent="0.3">
      <c r="B29139"/>
      <c r="C29139"/>
      <c r="D29139"/>
    </row>
    <row r="29140" spans="2:4" x14ac:dyDescent="0.3">
      <c r="B29140"/>
      <c r="C29140"/>
      <c r="D29140"/>
    </row>
    <row r="29141" spans="2:4" x14ac:dyDescent="0.3">
      <c r="B29141"/>
      <c r="C29141"/>
      <c r="D29141"/>
    </row>
    <row r="29142" spans="2:4" x14ac:dyDescent="0.3">
      <c r="B29142"/>
      <c r="C29142"/>
      <c r="D29142"/>
    </row>
    <row r="29143" spans="2:4" x14ac:dyDescent="0.3">
      <c r="B29143"/>
      <c r="C29143"/>
      <c r="D29143"/>
    </row>
    <row r="29144" spans="2:4" x14ac:dyDescent="0.3">
      <c r="B29144"/>
      <c r="C29144"/>
      <c r="D29144"/>
    </row>
    <row r="29145" spans="2:4" x14ac:dyDescent="0.3">
      <c r="B29145"/>
      <c r="C29145"/>
      <c r="D29145"/>
    </row>
    <row r="29146" spans="2:4" x14ac:dyDescent="0.3">
      <c r="B29146"/>
      <c r="C29146"/>
      <c r="D29146"/>
    </row>
    <row r="29147" spans="2:4" x14ac:dyDescent="0.3">
      <c r="B29147"/>
      <c r="C29147"/>
      <c r="D29147"/>
    </row>
    <row r="29148" spans="2:4" x14ac:dyDescent="0.3">
      <c r="B29148"/>
      <c r="C29148"/>
      <c r="D29148"/>
    </row>
    <row r="29149" spans="2:4" x14ac:dyDescent="0.3">
      <c r="B29149"/>
      <c r="C29149"/>
      <c r="D29149"/>
    </row>
    <row r="29150" spans="2:4" x14ac:dyDescent="0.3">
      <c r="B29150"/>
      <c r="C29150"/>
      <c r="D29150"/>
    </row>
    <row r="29151" spans="2:4" x14ac:dyDescent="0.3">
      <c r="B29151"/>
      <c r="C29151"/>
      <c r="D29151"/>
    </row>
    <row r="29152" spans="2:4" x14ac:dyDescent="0.3">
      <c r="B29152"/>
      <c r="C29152"/>
      <c r="D29152"/>
    </row>
    <row r="29153" spans="2:4" x14ac:dyDescent="0.3">
      <c r="B29153"/>
      <c r="C29153"/>
      <c r="D29153"/>
    </row>
    <row r="29154" spans="2:4" x14ac:dyDescent="0.3">
      <c r="B29154"/>
      <c r="C29154"/>
      <c r="D29154"/>
    </row>
    <row r="29155" spans="2:4" x14ac:dyDescent="0.3">
      <c r="B29155"/>
      <c r="C29155"/>
      <c r="D29155"/>
    </row>
    <row r="29156" spans="2:4" x14ac:dyDescent="0.3">
      <c r="B29156"/>
      <c r="C29156"/>
      <c r="D29156"/>
    </row>
    <row r="29157" spans="2:4" x14ac:dyDescent="0.3">
      <c r="B29157"/>
      <c r="C29157"/>
      <c r="D29157"/>
    </row>
    <row r="29158" spans="2:4" x14ac:dyDescent="0.3">
      <c r="B29158"/>
      <c r="C29158"/>
      <c r="D29158"/>
    </row>
    <row r="29159" spans="2:4" x14ac:dyDescent="0.3">
      <c r="B29159"/>
      <c r="C29159"/>
      <c r="D29159"/>
    </row>
    <row r="29160" spans="2:4" x14ac:dyDescent="0.3">
      <c r="B29160"/>
      <c r="C29160"/>
      <c r="D29160"/>
    </row>
    <row r="29161" spans="2:4" x14ac:dyDescent="0.3">
      <c r="B29161"/>
      <c r="C29161"/>
      <c r="D29161"/>
    </row>
    <row r="29162" spans="2:4" x14ac:dyDescent="0.3">
      <c r="B29162"/>
      <c r="C29162"/>
      <c r="D29162"/>
    </row>
    <row r="29163" spans="2:4" x14ac:dyDescent="0.3">
      <c r="B29163"/>
      <c r="C29163"/>
      <c r="D29163"/>
    </row>
    <row r="29164" spans="2:4" x14ac:dyDescent="0.3">
      <c r="B29164"/>
      <c r="C29164"/>
      <c r="D29164"/>
    </row>
    <row r="29165" spans="2:4" x14ac:dyDescent="0.3">
      <c r="B29165"/>
      <c r="C29165"/>
      <c r="D29165"/>
    </row>
    <row r="29166" spans="2:4" x14ac:dyDescent="0.3">
      <c r="B29166"/>
      <c r="C29166"/>
      <c r="D29166"/>
    </row>
    <row r="29167" spans="2:4" x14ac:dyDescent="0.3">
      <c r="B29167"/>
      <c r="C29167"/>
      <c r="D29167"/>
    </row>
    <row r="29168" spans="2:4" x14ac:dyDescent="0.3">
      <c r="B29168"/>
      <c r="C29168"/>
      <c r="D29168"/>
    </row>
    <row r="29169" spans="2:4" x14ac:dyDescent="0.3">
      <c r="B29169"/>
      <c r="C29169"/>
      <c r="D29169"/>
    </row>
    <row r="29170" spans="2:4" x14ac:dyDescent="0.3">
      <c r="B29170"/>
      <c r="C29170"/>
      <c r="D29170"/>
    </row>
    <row r="29171" spans="2:4" x14ac:dyDescent="0.3">
      <c r="B29171"/>
      <c r="C29171"/>
      <c r="D29171"/>
    </row>
    <row r="29172" spans="2:4" x14ac:dyDescent="0.3">
      <c r="B29172"/>
      <c r="C29172"/>
      <c r="D29172"/>
    </row>
    <row r="29173" spans="2:4" x14ac:dyDescent="0.3">
      <c r="B29173"/>
      <c r="C29173"/>
      <c r="D29173"/>
    </row>
    <row r="29174" spans="2:4" x14ac:dyDescent="0.3">
      <c r="B29174"/>
      <c r="C29174"/>
      <c r="D29174"/>
    </row>
    <row r="29175" spans="2:4" x14ac:dyDescent="0.3">
      <c r="B29175"/>
      <c r="C29175"/>
      <c r="D29175"/>
    </row>
    <row r="29176" spans="2:4" x14ac:dyDescent="0.3">
      <c r="B29176"/>
      <c r="C29176"/>
      <c r="D29176"/>
    </row>
    <row r="29177" spans="2:4" x14ac:dyDescent="0.3">
      <c r="B29177"/>
      <c r="C29177"/>
      <c r="D29177"/>
    </row>
    <row r="29178" spans="2:4" x14ac:dyDescent="0.3">
      <c r="B29178"/>
      <c r="C29178"/>
      <c r="D29178"/>
    </row>
    <row r="29179" spans="2:4" x14ac:dyDescent="0.3">
      <c r="B29179"/>
      <c r="C29179"/>
      <c r="D29179"/>
    </row>
    <row r="29180" spans="2:4" x14ac:dyDescent="0.3">
      <c r="B29180"/>
      <c r="C29180"/>
      <c r="D29180"/>
    </row>
    <row r="29181" spans="2:4" x14ac:dyDescent="0.3">
      <c r="B29181"/>
      <c r="C29181"/>
      <c r="D29181"/>
    </row>
    <row r="29182" spans="2:4" x14ac:dyDescent="0.3">
      <c r="B29182"/>
      <c r="C29182"/>
      <c r="D29182"/>
    </row>
    <row r="29183" spans="2:4" x14ac:dyDescent="0.3">
      <c r="B29183"/>
      <c r="C29183"/>
      <c r="D29183"/>
    </row>
    <row r="29184" spans="2:4" x14ac:dyDescent="0.3">
      <c r="B29184"/>
      <c r="C29184"/>
      <c r="D29184"/>
    </row>
    <row r="29185" spans="2:4" x14ac:dyDescent="0.3">
      <c r="B29185"/>
      <c r="C29185"/>
      <c r="D29185"/>
    </row>
    <row r="29186" spans="2:4" x14ac:dyDescent="0.3">
      <c r="B29186"/>
      <c r="C29186"/>
      <c r="D29186"/>
    </row>
    <row r="29187" spans="2:4" x14ac:dyDescent="0.3">
      <c r="B29187"/>
      <c r="C29187"/>
      <c r="D29187"/>
    </row>
    <row r="29188" spans="2:4" x14ac:dyDescent="0.3">
      <c r="B29188"/>
      <c r="C29188"/>
      <c r="D29188"/>
    </row>
    <row r="29189" spans="2:4" x14ac:dyDescent="0.3">
      <c r="B29189"/>
      <c r="C29189"/>
      <c r="D29189"/>
    </row>
    <row r="29190" spans="2:4" x14ac:dyDescent="0.3">
      <c r="B29190"/>
      <c r="C29190"/>
      <c r="D29190"/>
    </row>
    <row r="29191" spans="2:4" x14ac:dyDescent="0.3">
      <c r="B29191"/>
      <c r="C29191"/>
      <c r="D29191"/>
    </row>
    <row r="29192" spans="2:4" x14ac:dyDescent="0.3">
      <c r="B29192"/>
      <c r="C29192"/>
      <c r="D29192"/>
    </row>
    <row r="29193" spans="2:4" x14ac:dyDescent="0.3">
      <c r="B29193"/>
      <c r="C29193"/>
      <c r="D29193"/>
    </row>
    <row r="29194" spans="2:4" x14ac:dyDescent="0.3">
      <c r="B29194"/>
      <c r="C29194"/>
      <c r="D29194"/>
    </row>
    <row r="29195" spans="2:4" x14ac:dyDescent="0.3">
      <c r="B29195"/>
      <c r="C29195"/>
      <c r="D29195"/>
    </row>
    <row r="29196" spans="2:4" x14ac:dyDescent="0.3">
      <c r="B29196"/>
      <c r="C29196"/>
      <c r="D29196"/>
    </row>
    <row r="29197" spans="2:4" x14ac:dyDescent="0.3">
      <c r="B29197"/>
      <c r="C29197"/>
      <c r="D29197"/>
    </row>
    <row r="29198" spans="2:4" x14ac:dyDescent="0.3">
      <c r="B29198"/>
      <c r="C29198"/>
      <c r="D29198"/>
    </row>
    <row r="29199" spans="2:4" x14ac:dyDescent="0.3">
      <c r="B29199"/>
      <c r="C29199"/>
      <c r="D29199"/>
    </row>
    <row r="29200" spans="2:4" x14ac:dyDescent="0.3">
      <c r="B29200"/>
      <c r="C29200"/>
      <c r="D29200"/>
    </row>
    <row r="29201" spans="2:4" x14ac:dyDescent="0.3">
      <c r="B29201"/>
      <c r="C29201"/>
      <c r="D29201"/>
    </row>
    <row r="29202" spans="2:4" x14ac:dyDescent="0.3">
      <c r="B29202"/>
      <c r="C29202"/>
      <c r="D29202"/>
    </row>
    <row r="29203" spans="2:4" x14ac:dyDescent="0.3">
      <c r="B29203"/>
      <c r="C29203"/>
      <c r="D29203"/>
    </row>
    <row r="29204" spans="2:4" x14ac:dyDescent="0.3">
      <c r="B29204"/>
      <c r="C29204"/>
      <c r="D29204"/>
    </row>
    <row r="29205" spans="2:4" x14ac:dyDescent="0.3">
      <c r="B29205"/>
      <c r="C29205"/>
      <c r="D29205"/>
    </row>
    <row r="29206" spans="2:4" x14ac:dyDescent="0.3">
      <c r="B29206"/>
      <c r="C29206"/>
      <c r="D29206"/>
    </row>
    <row r="29207" spans="2:4" x14ac:dyDescent="0.3">
      <c r="B29207"/>
      <c r="C29207"/>
      <c r="D29207"/>
    </row>
    <row r="29208" spans="2:4" x14ac:dyDescent="0.3">
      <c r="B29208"/>
      <c r="C29208"/>
      <c r="D29208"/>
    </row>
    <row r="29209" spans="2:4" x14ac:dyDescent="0.3">
      <c r="B29209"/>
      <c r="C29209"/>
      <c r="D29209"/>
    </row>
    <row r="29210" spans="2:4" x14ac:dyDescent="0.3">
      <c r="B29210"/>
      <c r="C29210"/>
      <c r="D29210"/>
    </row>
    <row r="29211" spans="2:4" x14ac:dyDescent="0.3">
      <c r="B29211"/>
      <c r="C29211"/>
      <c r="D29211"/>
    </row>
    <row r="29212" spans="2:4" x14ac:dyDescent="0.3">
      <c r="B29212"/>
      <c r="C29212"/>
      <c r="D29212"/>
    </row>
    <row r="29213" spans="2:4" x14ac:dyDescent="0.3">
      <c r="B29213"/>
      <c r="C29213"/>
      <c r="D29213"/>
    </row>
    <row r="29214" spans="2:4" x14ac:dyDescent="0.3">
      <c r="B29214"/>
      <c r="C29214"/>
      <c r="D29214"/>
    </row>
    <row r="29215" spans="2:4" x14ac:dyDescent="0.3">
      <c r="B29215"/>
      <c r="C29215"/>
      <c r="D29215"/>
    </row>
    <row r="29216" spans="2:4" x14ac:dyDescent="0.3">
      <c r="B29216"/>
      <c r="C29216"/>
      <c r="D29216"/>
    </row>
    <row r="29217" spans="2:4" x14ac:dyDescent="0.3">
      <c r="B29217"/>
      <c r="C29217"/>
      <c r="D29217"/>
    </row>
    <row r="29218" spans="2:4" x14ac:dyDescent="0.3">
      <c r="B29218"/>
      <c r="C29218"/>
      <c r="D29218"/>
    </row>
    <row r="29219" spans="2:4" x14ac:dyDescent="0.3">
      <c r="B29219"/>
      <c r="C29219"/>
      <c r="D29219"/>
    </row>
    <row r="29220" spans="2:4" x14ac:dyDescent="0.3">
      <c r="B29220"/>
      <c r="C29220"/>
      <c r="D29220"/>
    </row>
    <row r="29221" spans="2:4" x14ac:dyDescent="0.3">
      <c r="B29221"/>
      <c r="C29221"/>
      <c r="D29221"/>
    </row>
    <row r="29222" spans="2:4" x14ac:dyDescent="0.3">
      <c r="B29222"/>
      <c r="C29222"/>
      <c r="D29222"/>
    </row>
    <row r="29223" spans="2:4" x14ac:dyDescent="0.3">
      <c r="B29223"/>
      <c r="C29223"/>
      <c r="D29223"/>
    </row>
    <row r="29224" spans="2:4" x14ac:dyDescent="0.3">
      <c r="B29224"/>
      <c r="C29224"/>
      <c r="D29224"/>
    </row>
    <row r="29225" spans="2:4" x14ac:dyDescent="0.3">
      <c r="B29225"/>
      <c r="C29225"/>
      <c r="D29225"/>
    </row>
    <row r="29226" spans="2:4" x14ac:dyDescent="0.3">
      <c r="B29226"/>
      <c r="C29226"/>
      <c r="D29226"/>
    </row>
    <row r="29227" spans="2:4" x14ac:dyDescent="0.3">
      <c r="B29227"/>
      <c r="C29227"/>
      <c r="D29227"/>
    </row>
    <row r="29228" spans="2:4" x14ac:dyDescent="0.3">
      <c r="B29228"/>
      <c r="C29228"/>
      <c r="D29228"/>
    </row>
    <row r="29229" spans="2:4" x14ac:dyDescent="0.3">
      <c r="B29229"/>
      <c r="C29229"/>
      <c r="D29229"/>
    </row>
    <row r="29230" spans="2:4" x14ac:dyDescent="0.3">
      <c r="B29230"/>
      <c r="C29230"/>
      <c r="D29230"/>
    </row>
    <row r="29231" spans="2:4" x14ac:dyDescent="0.3">
      <c r="B29231"/>
      <c r="C29231"/>
      <c r="D29231"/>
    </row>
    <row r="29232" spans="2:4" x14ac:dyDescent="0.3">
      <c r="B29232"/>
      <c r="C29232"/>
      <c r="D29232"/>
    </row>
    <row r="29233" spans="2:4" x14ac:dyDescent="0.3">
      <c r="B29233"/>
      <c r="C29233"/>
      <c r="D29233"/>
    </row>
    <row r="29234" spans="2:4" x14ac:dyDescent="0.3">
      <c r="B29234"/>
      <c r="C29234"/>
      <c r="D29234"/>
    </row>
    <row r="29235" spans="2:4" x14ac:dyDescent="0.3">
      <c r="B29235"/>
      <c r="C29235"/>
      <c r="D29235"/>
    </row>
    <row r="29236" spans="2:4" x14ac:dyDescent="0.3">
      <c r="B29236"/>
      <c r="C29236"/>
      <c r="D29236"/>
    </row>
    <row r="29237" spans="2:4" x14ac:dyDescent="0.3">
      <c r="B29237"/>
      <c r="C29237"/>
      <c r="D29237"/>
    </row>
    <row r="29238" spans="2:4" x14ac:dyDescent="0.3">
      <c r="B29238"/>
      <c r="C29238"/>
      <c r="D29238"/>
    </row>
    <row r="29239" spans="2:4" x14ac:dyDescent="0.3">
      <c r="B29239"/>
      <c r="C29239"/>
      <c r="D29239"/>
    </row>
    <row r="29240" spans="2:4" x14ac:dyDescent="0.3">
      <c r="B29240"/>
      <c r="C29240"/>
      <c r="D29240"/>
    </row>
    <row r="29241" spans="2:4" x14ac:dyDescent="0.3">
      <c r="B29241"/>
      <c r="C29241"/>
      <c r="D29241"/>
    </row>
    <row r="29242" spans="2:4" x14ac:dyDescent="0.3">
      <c r="B29242"/>
      <c r="C29242"/>
      <c r="D29242"/>
    </row>
    <row r="29243" spans="2:4" x14ac:dyDescent="0.3">
      <c r="B29243"/>
      <c r="C29243"/>
      <c r="D29243"/>
    </row>
    <row r="29244" spans="2:4" x14ac:dyDescent="0.3">
      <c r="B29244"/>
      <c r="C29244"/>
      <c r="D29244"/>
    </row>
    <row r="29245" spans="2:4" x14ac:dyDescent="0.3">
      <c r="B29245"/>
      <c r="C29245"/>
      <c r="D29245"/>
    </row>
    <row r="29246" spans="2:4" x14ac:dyDescent="0.3">
      <c r="B29246"/>
      <c r="C29246"/>
      <c r="D29246"/>
    </row>
    <row r="29247" spans="2:4" x14ac:dyDescent="0.3">
      <c r="B29247"/>
      <c r="C29247"/>
      <c r="D29247"/>
    </row>
    <row r="29248" spans="2:4" x14ac:dyDescent="0.3">
      <c r="B29248"/>
      <c r="C29248"/>
      <c r="D29248"/>
    </row>
    <row r="29249" spans="2:4" x14ac:dyDescent="0.3">
      <c r="B29249"/>
      <c r="C29249"/>
      <c r="D29249"/>
    </row>
    <row r="29250" spans="2:4" x14ac:dyDescent="0.3">
      <c r="B29250"/>
      <c r="C29250"/>
      <c r="D29250"/>
    </row>
    <row r="29251" spans="2:4" x14ac:dyDescent="0.3">
      <c r="B29251"/>
      <c r="C29251"/>
      <c r="D29251"/>
    </row>
    <row r="29252" spans="2:4" x14ac:dyDescent="0.3">
      <c r="B29252"/>
      <c r="C29252"/>
      <c r="D29252"/>
    </row>
    <row r="29253" spans="2:4" x14ac:dyDescent="0.3">
      <c r="B29253"/>
      <c r="C29253"/>
      <c r="D29253"/>
    </row>
    <row r="29254" spans="2:4" x14ac:dyDescent="0.3">
      <c r="B29254"/>
      <c r="C29254"/>
      <c r="D29254"/>
    </row>
    <row r="29255" spans="2:4" x14ac:dyDescent="0.3">
      <c r="B29255"/>
      <c r="C29255"/>
      <c r="D29255"/>
    </row>
    <row r="29256" spans="2:4" x14ac:dyDescent="0.3">
      <c r="B29256"/>
      <c r="C29256"/>
      <c r="D29256"/>
    </row>
    <row r="29257" spans="2:4" x14ac:dyDescent="0.3">
      <c r="B29257"/>
      <c r="C29257"/>
      <c r="D29257"/>
    </row>
    <row r="29258" spans="2:4" x14ac:dyDescent="0.3">
      <c r="B29258"/>
      <c r="C29258"/>
      <c r="D29258"/>
    </row>
    <row r="29259" spans="2:4" x14ac:dyDescent="0.3">
      <c r="B29259"/>
      <c r="C29259"/>
      <c r="D29259"/>
    </row>
    <row r="29260" spans="2:4" x14ac:dyDescent="0.3">
      <c r="B29260"/>
      <c r="C29260"/>
      <c r="D29260"/>
    </row>
    <row r="29261" spans="2:4" x14ac:dyDescent="0.3">
      <c r="B29261"/>
      <c r="C29261"/>
      <c r="D29261"/>
    </row>
    <row r="29262" spans="2:4" x14ac:dyDescent="0.3">
      <c r="B29262"/>
      <c r="C29262"/>
      <c r="D29262"/>
    </row>
    <row r="29263" spans="2:4" x14ac:dyDescent="0.3">
      <c r="B29263"/>
      <c r="C29263"/>
      <c r="D29263"/>
    </row>
    <row r="29264" spans="2:4" x14ac:dyDescent="0.3">
      <c r="B29264"/>
      <c r="C29264"/>
      <c r="D29264"/>
    </row>
    <row r="29265" spans="2:4" x14ac:dyDescent="0.3">
      <c r="B29265"/>
      <c r="C29265"/>
      <c r="D29265"/>
    </row>
    <row r="29266" spans="2:4" x14ac:dyDescent="0.3">
      <c r="B29266"/>
      <c r="C29266"/>
      <c r="D29266"/>
    </row>
    <row r="29267" spans="2:4" x14ac:dyDescent="0.3">
      <c r="B29267"/>
      <c r="C29267"/>
      <c r="D29267"/>
    </row>
    <row r="29268" spans="2:4" x14ac:dyDescent="0.3">
      <c r="B29268"/>
      <c r="C29268"/>
      <c r="D29268"/>
    </row>
    <row r="29269" spans="2:4" x14ac:dyDescent="0.3">
      <c r="B29269"/>
      <c r="C29269"/>
      <c r="D29269"/>
    </row>
    <row r="29270" spans="2:4" x14ac:dyDescent="0.3">
      <c r="B29270"/>
      <c r="C29270"/>
      <c r="D29270"/>
    </row>
    <row r="29271" spans="2:4" x14ac:dyDescent="0.3">
      <c r="B29271"/>
      <c r="C29271"/>
      <c r="D29271"/>
    </row>
    <row r="29272" spans="2:4" x14ac:dyDescent="0.3">
      <c r="B29272"/>
      <c r="C29272"/>
      <c r="D29272"/>
    </row>
    <row r="29273" spans="2:4" x14ac:dyDescent="0.3">
      <c r="B29273"/>
      <c r="C29273"/>
      <c r="D29273"/>
    </row>
    <row r="29274" spans="2:4" x14ac:dyDescent="0.3">
      <c r="B29274"/>
      <c r="C29274"/>
      <c r="D29274"/>
    </row>
    <row r="29275" spans="2:4" x14ac:dyDescent="0.3">
      <c r="B29275"/>
      <c r="C29275"/>
      <c r="D29275"/>
    </row>
    <row r="29276" spans="2:4" x14ac:dyDescent="0.3">
      <c r="B29276"/>
      <c r="C29276"/>
      <c r="D29276"/>
    </row>
    <row r="29277" spans="2:4" x14ac:dyDescent="0.3">
      <c r="B29277"/>
      <c r="C29277"/>
      <c r="D29277"/>
    </row>
    <row r="29278" spans="2:4" x14ac:dyDescent="0.3">
      <c r="B29278"/>
      <c r="C29278"/>
      <c r="D29278"/>
    </row>
    <row r="29279" spans="2:4" x14ac:dyDescent="0.3">
      <c r="B29279"/>
      <c r="C29279"/>
      <c r="D29279"/>
    </row>
    <row r="29280" spans="2:4" x14ac:dyDescent="0.3">
      <c r="B29280"/>
      <c r="C29280"/>
      <c r="D29280"/>
    </row>
    <row r="29281" spans="2:4" x14ac:dyDescent="0.3">
      <c r="B29281"/>
      <c r="C29281"/>
      <c r="D29281"/>
    </row>
    <row r="29282" spans="2:4" x14ac:dyDescent="0.3">
      <c r="B29282"/>
      <c r="C29282"/>
      <c r="D29282"/>
    </row>
    <row r="29283" spans="2:4" x14ac:dyDescent="0.3">
      <c r="B29283"/>
      <c r="C29283"/>
      <c r="D29283"/>
    </row>
    <row r="29284" spans="2:4" x14ac:dyDescent="0.3">
      <c r="B29284"/>
      <c r="C29284"/>
      <c r="D29284"/>
    </row>
    <row r="29285" spans="2:4" x14ac:dyDescent="0.3">
      <c r="B29285"/>
      <c r="C29285"/>
      <c r="D29285"/>
    </row>
    <row r="29286" spans="2:4" x14ac:dyDescent="0.3">
      <c r="B29286"/>
      <c r="C29286"/>
      <c r="D29286"/>
    </row>
    <row r="29287" spans="2:4" x14ac:dyDescent="0.3">
      <c r="B29287"/>
      <c r="C29287"/>
      <c r="D29287"/>
    </row>
    <row r="29288" spans="2:4" x14ac:dyDescent="0.3">
      <c r="B29288"/>
      <c r="C29288"/>
      <c r="D29288"/>
    </row>
    <row r="29289" spans="2:4" x14ac:dyDescent="0.3">
      <c r="B29289"/>
      <c r="C29289"/>
      <c r="D29289"/>
    </row>
    <row r="29290" spans="2:4" x14ac:dyDescent="0.3">
      <c r="B29290"/>
      <c r="C29290"/>
      <c r="D29290"/>
    </row>
    <row r="29291" spans="2:4" x14ac:dyDescent="0.3">
      <c r="B29291"/>
      <c r="C29291"/>
      <c r="D29291"/>
    </row>
    <row r="29292" spans="2:4" x14ac:dyDescent="0.3">
      <c r="B29292"/>
      <c r="C29292"/>
      <c r="D29292"/>
    </row>
    <row r="29293" spans="2:4" x14ac:dyDescent="0.3">
      <c r="B29293"/>
      <c r="C29293"/>
      <c r="D29293"/>
    </row>
    <row r="29294" spans="2:4" x14ac:dyDescent="0.3">
      <c r="B29294"/>
      <c r="C29294"/>
      <c r="D29294"/>
    </row>
    <row r="29295" spans="2:4" x14ac:dyDescent="0.3">
      <c r="B29295"/>
      <c r="C29295"/>
      <c r="D29295"/>
    </row>
    <row r="29296" spans="2:4" x14ac:dyDescent="0.3">
      <c r="B29296"/>
      <c r="C29296"/>
      <c r="D29296"/>
    </row>
    <row r="29297" spans="2:4" x14ac:dyDescent="0.3">
      <c r="B29297"/>
      <c r="C29297"/>
      <c r="D29297"/>
    </row>
    <row r="29298" spans="2:4" x14ac:dyDescent="0.3">
      <c r="B29298"/>
      <c r="C29298"/>
      <c r="D29298"/>
    </row>
    <row r="29299" spans="2:4" x14ac:dyDescent="0.3">
      <c r="B29299"/>
      <c r="C29299"/>
      <c r="D29299"/>
    </row>
    <row r="29300" spans="2:4" x14ac:dyDescent="0.3">
      <c r="B29300"/>
      <c r="C29300"/>
      <c r="D29300"/>
    </row>
    <row r="29301" spans="2:4" x14ac:dyDescent="0.3">
      <c r="B29301"/>
      <c r="C29301"/>
      <c r="D29301"/>
    </row>
    <row r="29302" spans="2:4" x14ac:dyDescent="0.3">
      <c r="B29302"/>
      <c r="C29302"/>
      <c r="D29302"/>
    </row>
    <row r="29303" spans="2:4" x14ac:dyDescent="0.3">
      <c r="B29303"/>
      <c r="C29303"/>
      <c r="D29303"/>
    </row>
    <row r="29304" spans="2:4" x14ac:dyDescent="0.3">
      <c r="B29304"/>
      <c r="C29304"/>
      <c r="D29304"/>
    </row>
    <row r="29305" spans="2:4" x14ac:dyDescent="0.3">
      <c r="B29305"/>
      <c r="C29305"/>
      <c r="D29305"/>
    </row>
    <row r="29306" spans="2:4" x14ac:dyDescent="0.3">
      <c r="B29306"/>
      <c r="C29306"/>
      <c r="D29306"/>
    </row>
    <row r="29307" spans="2:4" x14ac:dyDescent="0.3">
      <c r="B29307"/>
      <c r="C29307"/>
      <c r="D29307"/>
    </row>
    <row r="29308" spans="2:4" x14ac:dyDescent="0.3">
      <c r="B29308"/>
      <c r="C29308"/>
      <c r="D29308"/>
    </row>
    <row r="29309" spans="2:4" x14ac:dyDescent="0.3">
      <c r="B29309"/>
      <c r="C29309"/>
      <c r="D29309"/>
    </row>
    <row r="29310" spans="2:4" x14ac:dyDescent="0.3">
      <c r="B29310"/>
      <c r="C29310"/>
      <c r="D29310"/>
    </row>
    <row r="29311" spans="2:4" x14ac:dyDescent="0.3">
      <c r="B29311"/>
      <c r="C29311"/>
      <c r="D29311"/>
    </row>
    <row r="29312" spans="2:4" x14ac:dyDescent="0.3">
      <c r="B29312"/>
      <c r="C29312"/>
      <c r="D29312"/>
    </row>
    <row r="29313" spans="2:4" x14ac:dyDescent="0.3">
      <c r="B29313"/>
      <c r="C29313"/>
      <c r="D29313"/>
    </row>
    <row r="29314" spans="2:4" x14ac:dyDescent="0.3">
      <c r="B29314"/>
      <c r="C29314"/>
      <c r="D29314"/>
    </row>
    <row r="29315" spans="2:4" x14ac:dyDescent="0.3">
      <c r="B29315"/>
      <c r="C29315"/>
      <c r="D29315"/>
    </row>
    <row r="29316" spans="2:4" x14ac:dyDescent="0.3">
      <c r="B29316"/>
      <c r="C29316"/>
      <c r="D29316"/>
    </row>
    <row r="29317" spans="2:4" x14ac:dyDescent="0.3">
      <c r="B29317"/>
      <c r="C29317"/>
      <c r="D29317"/>
    </row>
    <row r="29318" spans="2:4" x14ac:dyDescent="0.3">
      <c r="B29318"/>
      <c r="C29318"/>
      <c r="D29318"/>
    </row>
    <row r="29319" spans="2:4" x14ac:dyDescent="0.3">
      <c r="B29319"/>
      <c r="C29319"/>
      <c r="D29319"/>
    </row>
    <row r="29320" spans="2:4" x14ac:dyDescent="0.3">
      <c r="B29320"/>
      <c r="C29320"/>
      <c r="D29320"/>
    </row>
    <row r="29321" spans="2:4" x14ac:dyDescent="0.3">
      <c r="B29321"/>
      <c r="C29321"/>
      <c r="D29321"/>
    </row>
    <row r="29322" spans="2:4" x14ac:dyDescent="0.3">
      <c r="B29322"/>
      <c r="C29322"/>
      <c r="D29322"/>
    </row>
    <row r="29323" spans="2:4" x14ac:dyDescent="0.3">
      <c r="B29323"/>
      <c r="C29323"/>
      <c r="D29323"/>
    </row>
    <row r="29324" spans="2:4" x14ac:dyDescent="0.3">
      <c r="B29324"/>
      <c r="C29324"/>
      <c r="D29324"/>
    </row>
    <row r="29325" spans="2:4" x14ac:dyDescent="0.3">
      <c r="B29325"/>
      <c r="C29325"/>
      <c r="D29325"/>
    </row>
    <row r="29326" spans="2:4" x14ac:dyDescent="0.3">
      <c r="B29326"/>
      <c r="C29326"/>
      <c r="D29326"/>
    </row>
    <row r="29327" spans="2:4" x14ac:dyDescent="0.3">
      <c r="B29327"/>
      <c r="C29327"/>
      <c r="D29327"/>
    </row>
    <row r="29328" spans="2:4" x14ac:dyDescent="0.3">
      <c r="B29328"/>
      <c r="C29328"/>
      <c r="D29328"/>
    </row>
    <row r="29329" spans="2:4" x14ac:dyDescent="0.3">
      <c r="B29329"/>
      <c r="C29329"/>
      <c r="D29329"/>
    </row>
    <row r="29330" spans="2:4" x14ac:dyDescent="0.3">
      <c r="B29330"/>
      <c r="C29330"/>
      <c r="D29330"/>
    </row>
    <row r="29331" spans="2:4" x14ac:dyDescent="0.3">
      <c r="B29331"/>
      <c r="C29331"/>
      <c r="D29331"/>
    </row>
    <row r="29332" spans="2:4" x14ac:dyDescent="0.3">
      <c r="B29332"/>
      <c r="C29332"/>
      <c r="D29332"/>
    </row>
    <row r="29333" spans="2:4" x14ac:dyDescent="0.3">
      <c r="B29333"/>
      <c r="C29333"/>
      <c r="D29333"/>
    </row>
    <row r="29334" spans="2:4" x14ac:dyDescent="0.3">
      <c r="B29334"/>
      <c r="C29334"/>
      <c r="D29334"/>
    </row>
    <row r="29335" spans="2:4" x14ac:dyDescent="0.3">
      <c r="B29335"/>
      <c r="C29335"/>
      <c r="D29335"/>
    </row>
    <row r="29336" spans="2:4" x14ac:dyDescent="0.3">
      <c r="B29336"/>
      <c r="C29336"/>
      <c r="D29336"/>
    </row>
    <row r="29337" spans="2:4" x14ac:dyDescent="0.3">
      <c r="B29337"/>
      <c r="C29337"/>
      <c r="D29337"/>
    </row>
    <row r="29338" spans="2:4" x14ac:dyDescent="0.3">
      <c r="B29338"/>
      <c r="C29338"/>
      <c r="D29338"/>
    </row>
    <row r="29339" spans="2:4" x14ac:dyDescent="0.3">
      <c r="B29339"/>
      <c r="C29339"/>
      <c r="D29339"/>
    </row>
    <row r="29340" spans="2:4" x14ac:dyDescent="0.3">
      <c r="B29340"/>
      <c r="C29340"/>
      <c r="D29340"/>
    </row>
    <row r="29341" spans="2:4" x14ac:dyDescent="0.3">
      <c r="B29341"/>
      <c r="C29341"/>
      <c r="D29341"/>
    </row>
    <row r="29342" spans="2:4" x14ac:dyDescent="0.3">
      <c r="B29342"/>
      <c r="C29342"/>
      <c r="D29342"/>
    </row>
    <row r="29343" spans="2:4" x14ac:dyDescent="0.3">
      <c r="B29343"/>
      <c r="C29343"/>
      <c r="D29343"/>
    </row>
    <row r="29344" spans="2:4" x14ac:dyDescent="0.3">
      <c r="B29344"/>
      <c r="C29344"/>
      <c r="D29344"/>
    </row>
    <row r="29345" spans="2:4" x14ac:dyDescent="0.3">
      <c r="B29345"/>
      <c r="C29345"/>
      <c r="D29345"/>
    </row>
    <row r="29346" spans="2:4" x14ac:dyDescent="0.3">
      <c r="B29346"/>
      <c r="C29346"/>
      <c r="D29346"/>
    </row>
    <row r="29347" spans="2:4" x14ac:dyDescent="0.3">
      <c r="B29347"/>
      <c r="C29347"/>
      <c r="D29347"/>
    </row>
    <row r="29348" spans="2:4" x14ac:dyDescent="0.3">
      <c r="B29348"/>
      <c r="C29348"/>
      <c r="D29348"/>
    </row>
    <row r="29349" spans="2:4" x14ac:dyDescent="0.3">
      <c r="B29349"/>
      <c r="C29349"/>
      <c r="D29349"/>
    </row>
    <row r="29350" spans="2:4" x14ac:dyDescent="0.3">
      <c r="B29350"/>
      <c r="C29350"/>
      <c r="D29350"/>
    </row>
    <row r="29351" spans="2:4" x14ac:dyDescent="0.3">
      <c r="B29351"/>
      <c r="C29351"/>
      <c r="D29351"/>
    </row>
    <row r="29352" spans="2:4" x14ac:dyDescent="0.3">
      <c r="B29352"/>
      <c r="C29352"/>
      <c r="D29352"/>
    </row>
    <row r="29353" spans="2:4" x14ac:dyDescent="0.3">
      <c r="B29353"/>
      <c r="C29353"/>
      <c r="D29353"/>
    </row>
    <row r="29354" spans="2:4" x14ac:dyDescent="0.3">
      <c r="B29354"/>
      <c r="C29354"/>
      <c r="D29354"/>
    </row>
    <row r="29355" spans="2:4" x14ac:dyDescent="0.3">
      <c r="B29355"/>
      <c r="C29355"/>
      <c r="D29355"/>
    </row>
    <row r="29356" spans="2:4" x14ac:dyDescent="0.3">
      <c r="B29356"/>
      <c r="C29356"/>
      <c r="D29356"/>
    </row>
    <row r="29357" spans="2:4" x14ac:dyDescent="0.3">
      <c r="B29357"/>
      <c r="C29357"/>
      <c r="D29357"/>
    </row>
    <row r="29358" spans="2:4" x14ac:dyDescent="0.3">
      <c r="B29358"/>
      <c r="C29358"/>
      <c r="D29358"/>
    </row>
    <row r="29359" spans="2:4" x14ac:dyDescent="0.3">
      <c r="B29359"/>
      <c r="C29359"/>
      <c r="D29359"/>
    </row>
    <row r="29360" spans="2:4" x14ac:dyDescent="0.3">
      <c r="B29360"/>
      <c r="C29360"/>
      <c r="D29360"/>
    </row>
    <row r="29361" spans="2:4" x14ac:dyDescent="0.3">
      <c r="B29361"/>
      <c r="C29361"/>
      <c r="D29361"/>
    </row>
    <row r="29362" spans="2:4" x14ac:dyDescent="0.3">
      <c r="B29362"/>
      <c r="C29362"/>
      <c r="D29362"/>
    </row>
    <row r="29363" spans="2:4" x14ac:dyDescent="0.3">
      <c r="B29363"/>
      <c r="C29363"/>
      <c r="D29363"/>
    </row>
    <row r="29364" spans="2:4" x14ac:dyDescent="0.3">
      <c r="B29364"/>
      <c r="C29364"/>
      <c r="D29364"/>
    </row>
    <row r="29365" spans="2:4" x14ac:dyDescent="0.3">
      <c r="B29365"/>
      <c r="C29365"/>
      <c r="D29365"/>
    </row>
    <row r="29366" spans="2:4" x14ac:dyDescent="0.3">
      <c r="B29366"/>
      <c r="C29366"/>
      <c r="D29366"/>
    </row>
    <row r="29367" spans="2:4" x14ac:dyDescent="0.3">
      <c r="B29367"/>
      <c r="C29367"/>
      <c r="D29367"/>
    </row>
    <row r="29368" spans="2:4" x14ac:dyDescent="0.3">
      <c r="B29368"/>
      <c r="C29368"/>
      <c r="D29368"/>
    </row>
    <row r="29369" spans="2:4" x14ac:dyDescent="0.3">
      <c r="B29369"/>
      <c r="C29369"/>
      <c r="D29369"/>
    </row>
    <row r="29370" spans="2:4" x14ac:dyDescent="0.3">
      <c r="B29370"/>
      <c r="C29370"/>
      <c r="D29370"/>
    </row>
    <row r="29371" spans="2:4" x14ac:dyDescent="0.3">
      <c r="B29371"/>
      <c r="C29371"/>
      <c r="D29371"/>
    </row>
    <row r="29372" spans="2:4" x14ac:dyDescent="0.3">
      <c r="B29372"/>
      <c r="C29372"/>
      <c r="D29372"/>
    </row>
    <row r="29373" spans="2:4" x14ac:dyDescent="0.3">
      <c r="B29373"/>
      <c r="C29373"/>
      <c r="D29373"/>
    </row>
    <row r="29374" spans="2:4" x14ac:dyDescent="0.3">
      <c r="B29374"/>
      <c r="C29374"/>
      <c r="D29374"/>
    </row>
    <row r="29375" spans="2:4" x14ac:dyDescent="0.3">
      <c r="B29375"/>
      <c r="C29375"/>
      <c r="D29375"/>
    </row>
    <row r="29376" spans="2:4" x14ac:dyDescent="0.3">
      <c r="B29376"/>
      <c r="C29376"/>
      <c r="D29376"/>
    </row>
    <row r="29377" spans="2:4" x14ac:dyDescent="0.3">
      <c r="B29377"/>
      <c r="C29377"/>
      <c r="D29377"/>
    </row>
    <row r="29378" spans="2:4" x14ac:dyDescent="0.3">
      <c r="B29378"/>
      <c r="C29378"/>
      <c r="D29378"/>
    </row>
    <row r="29379" spans="2:4" x14ac:dyDescent="0.3">
      <c r="B29379"/>
      <c r="C29379"/>
      <c r="D29379"/>
    </row>
    <row r="29380" spans="2:4" x14ac:dyDescent="0.3">
      <c r="B29380"/>
      <c r="C29380"/>
      <c r="D29380"/>
    </row>
    <row r="29381" spans="2:4" x14ac:dyDescent="0.3">
      <c r="B29381"/>
      <c r="C29381"/>
      <c r="D29381"/>
    </row>
    <row r="29382" spans="2:4" x14ac:dyDescent="0.3">
      <c r="B29382"/>
      <c r="C29382"/>
      <c r="D29382"/>
    </row>
    <row r="29383" spans="2:4" x14ac:dyDescent="0.3">
      <c r="B29383"/>
      <c r="C29383"/>
      <c r="D29383"/>
    </row>
    <row r="29384" spans="2:4" x14ac:dyDescent="0.3">
      <c r="B29384"/>
      <c r="C29384"/>
      <c r="D29384"/>
    </row>
    <row r="29385" spans="2:4" x14ac:dyDescent="0.3">
      <c r="B29385"/>
      <c r="C29385"/>
      <c r="D29385"/>
    </row>
    <row r="29386" spans="2:4" x14ac:dyDescent="0.3">
      <c r="B29386"/>
      <c r="C29386"/>
      <c r="D29386"/>
    </row>
    <row r="29387" spans="2:4" x14ac:dyDescent="0.3">
      <c r="B29387"/>
      <c r="C29387"/>
      <c r="D29387"/>
    </row>
    <row r="29388" spans="2:4" x14ac:dyDescent="0.3">
      <c r="B29388"/>
      <c r="C29388"/>
      <c r="D29388"/>
    </row>
    <row r="29389" spans="2:4" x14ac:dyDescent="0.3">
      <c r="B29389"/>
      <c r="C29389"/>
      <c r="D29389"/>
    </row>
    <row r="29390" spans="2:4" x14ac:dyDescent="0.3">
      <c r="B29390"/>
      <c r="C29390"/>
      <c r="D29390"/>
    </row>
    <row r="29391" spans="2:4" x14ac:dyDescent="0.3">
      <c r="B29391"/>
      <c r="C29391"/>
      <c r="D29391"/>
    </row>
    <row r="29392" spans="2:4" x14ac:dyDescent="0.3">
      <c r="B29392"/>
      <c r="C29392"/>
      <c r="D29392"/>
    </row>
    <row r="29393" spans="2:4" x14ac:dyDescent="0.3">
      <c r="B29393"/>
      <c r="C29393"/>
      <c r="D29393"/>
    </row>
    <row r="29394" spans="2:4" x14ac:dyDescent="0.3">
      <c r="B29394"/>
      <c r="C29394"/>
      <c r="D29394"/>
    </row>
    <row r="29395" spans="2:4" x14ac:dyDescent="0.3">
      <c r="B29395"/>
      <c r="C29395"/>
      <c r="D29395"/>
    </row>
    <row r="29396" spans="2:4" x14ac:dyDescent="0.3">
      <c r="B29396"/>
      <c r="C29396"/>
      <c r="D29396"/>
    </row>
    <row r="29397" spans="2:4" x14ac:dyDescent="0.3">
      <c r="B29397"/>
      <c r="C29397"/>
      <c r="D29397"/>
    </row>
    <row r="29398" spans="2:4" x14ac:dyDescent="0.3">
      <c r="B29398"/>
      <c r="C29398"/>
      <c r="D29398"/>
    </row>
    <row r="29399" spans="2:4" x14ac:dyDescent="0.3">
      <c r="B29399"/>
      <c r="C29399"/>
      <c r="D29399"/>
    </row>
    <row r="29400" spans="2:4" x14ac:dyDescent="0.3">
      <c r="B29400"/>
      <c r="C29400"/>
      <c r="D29400"/>
    </row>
    <row r="29401" spans="2:4" x14ac:dyDescent="0.3">
      <c r="B29401"/>
      <c r="C29401"/>
      <c r="D29401"/>
    </row>
    <row r="29402" spans="2:4" x14ac:dyDescent="0.3">
      <c r="B29402"/>
      <c r="C29402"/>
      <c r="D29402"/>
    </row>
    <row r="29403" spans="2:4" x14ac:dyDescent="0.3">
      <c r="B29403"/>
      <c r="C29403"/>
      <c r="D29403"/>
    </row>
    <row r="29404" spans="2:4" x14ac:dyDescent="0.3">
      <c r="B29404"/>
      <c r="C29404"/>
      <c r="D29404"/>
    </row>
    <row r="29405" spans="2:4" x14ac:dyDescent="0.3">
      <c r="B29405"/>
      <c r="C29405"/>
      <c r="D29405"/>
    </row>
    <row r="29406" spans="2:4" x14ac:dyDescent="0.3">
      <c r="B29406"/>
      <c r="C29406"/>
      <c r="D29406"/>
    </row>
    <row r="29407" spans="2:4" x14ac:dyDescent="0.3">
      <c r="B29407"/>
      <c r="C29407"/>
      <c r="D29407"/>
    </row>
    <row r="29408" spans="2:4" x14ac:dyDescent="0.3">
      <c r="B29408"/>
      <c r="C29408"/>
      <c r="D29408"/>
    </row>
    <row r="29409" spans="2:4" x14ac:dyDescent="0.3">
      <c r="B29409"/>
      <c r="C29409"/>
      <c r="D29409"/>
    </row>
    <row r="29410" spans="2:4" x14ac:dyDescent="0.3">
      <c r="B29410"/>
      <c r="C29410"/>
      <c r="D29410"/>
    </row>
    <row r="29411" spans="2:4" x14ac:dyDescent="0.3">
      <c r="B29411"/>
      <c r="C29411"/>
      <c r="D29411"/>
    </row>
    <row r="29412" spans="2:4" x14ac:dyDescent="0.3">
      <c r="B29412"/>
      <c r="C29412"/>
      <c r="D29412"/>
    </row>
    <row r="29413" spans="2:4" x14ac:dyDescent="0.3">
      <c r="B29413"/>
      <c r="C29413"/>
      <c r="D29413"/>
    </row>
    <row r="29414" spans="2:4" x14ac:dyDescent="0.3">
      <c r="B29414"/>
      <c r="C29414"/>
      <c r="D29414"/>
    </row>
    <row r="29415" spans="2:4" x14ac:dyDescent="0.3">
      <c r="B29415"/>
      <c r="C29415"/>
      <c r="D29415"/>
    </row>
    <row r="29416" spans="2:4" x14ac:dyDescent="0.3">
      <c r="B29416"/>
      <c r="C29416"/>
      <c r="D29416"/>
    </row>
    <row r="29417" spans="2:4" x14ac:dyDescent="0.3">
      <c r="B29417"/>
      <c r="C29417"/>
      <c r="D29417"/>
    </row>
    <row r="29418" spans="2:4" x14ac:dyDescent="0.3">
      <c r="B29418"/>
      <c r="C29418"/>
      <c r="D29418"/>
    </row>
    <row r="29419" spans="2:4" x14ac:dyDescent="0.3">
      <c r="B29419"/>
      <c r="C29419"/>
      <c r="D29419"/>
    </row>
    <row r="29420" spans="2:4" x14ac:dyDescent="0.3">
      <c r="B29420"/>
      <c r="C29420"/>
      <c r="D29420"/>
    </row>
    <row r="29421" spans="2:4" x14ac:dyDescent="0.3">
      <c r="B29421"/>
      <c r="C29421"/>
      <c r="D29421"/>
    </row>
    <row r="29422" spans="2:4" x14ac:dyDescent="0.3">
      <c r="B29422"/>
      <c r="C29422"/>
      <c r="D29422"/>
    </row>
    <row r="29423" spans="2:4" x14ac:dyDescent="0.3">
      <c r="B29423"/>
      <c r="C29423"/>
      <c r="D29423"/>
    </row>
    <row r="29424" spans="2:4" x14ac:dyDescent="0.3">
      <c r="B29424"/>
      <c r="C29424"/>
      <c r="D29424"/>
    </row>
    <row r="29425" spans="2:4" x14ac:dyDescent="0.3">
      <c r="B29425"/>
      <c r="C29425"/>
      <c r="D29425"/>
    </row>
    <row r="29426" spans="2:4" x14ac:dyDescent="0.3">
      <c r="B29426"/>
      <c r="C29426"/>
      <c r="D29426"/>
    </row>
    <row r="29427" spans="2:4" x14ac:dyDescent="0.3">
      <c r="B29427"/>
      <c r="C29427"/>
      <c r="D29427"/>
    </row>
    <row r="29428" spans="2:4" x14ac:dyDescent="0.3">
      <c r="B29428"/>
      <c r="C29428"/>
      <c r="D29428"/>
    </row>
    <row r="29429" spans="2:4" x14ac:dyDescent="0.3">
      <c r="B29429"/>
      <c r="C29429"/>
      <c r="D29429"/>
    </row>
    <row r="29430" spans="2:4" x14ac:dyDescent="0.3">
      <c r="B29430"/>
      <c r="C29430"/>
      <c r="D29430"/>
    </row>
    <row r="29431" spans="2:4" x14ac:dyDescent="0.3">
      <c r="B29431"/>
      <c r="C29431"/>
      <c r="D29431"/>
    </row>
    <row r="29432" spans="2:4" x14ac:dyDescent="0.3">
      <c r="B29432"/>
      <c r="C29432"/>
      <c r="D29432"/>
    </row>
    <row r="29433" spans="2:4" x14ac:dyDescent="0.3">
      <c r="B29433"/>
      <c r="C29433"/>
      <c r="D29433"/>
    </row>
    <row r="29434" spans="2:4" x14ac:dyDescent="0.3">
      <c r="B29434"/>
      <c r="C29434"/>
      <c r="D29434"/>
    </row>
    <row r="29435" spans="2:4" x14ac:dyDescent="0.3">
      <c r="B29435"/>
      <c r="C29435"/>
      <c r="D29435"/>
    </row>
    <row r="29436" spans="2:4" x14ac:dyDescent="0.3">
      <c r="B29436"/>
      <c r="C29436"/>
      <c r="D29436"/>
    </row>
    <row r="29437" spans="2:4" x14ac:dyDescent="0.3">
      <c r="B29437"/>
      <c r="C29437"/>
      <c r="D29437"/>
    </row>
    <row r="29438" spans="2:4" x14ac:dyDescent="0.3">
      <c r="B29438"/>
      <c r="C29438"/>
      <c r="D29438"/>
    </row>
    <row r="29439" spans="2:4" x14ac:dyDescent="0.3">
      <c r="B29439"/>
      <c r="C29439"/>
      <c r="D29439"/>
    </row>
    <row r="29440" spans="2:4" x14ac:dyDescent="0.3">
      <c r="B29440"/>
      <c r="C29440"/>
      <c r="D29440"/>
    </row>
    <row r="29441" spans="2:4" x14ac:dyDescent="0.3">
      <c r="B29441"/>
      <c r="C29441"/>
      <c r="D29441"/>
    </row>
    <row r="29442" spans="2:4" x14ac:dyDescent="0.3">
      <c r="B29442"/>
      <c r="C29442"/>
      <c r="D29442"/>
    </row>
    <row r="29443" spans="2:4" x14ac:dyDescent="0.3">
      <c r="B29443"/>
      <c r="C29443"/>
      <c r="D29443"/>
    </row>
    <row r="29444" spans="2:4" x14ac:dyDescent="0.3">
      <c r="B29444"/>
      <c r="C29444"/>
      <c r="D29444"/>
    </row>
    <row r="29445" spans="2:4" x14ac:dyDescent="0.3">
      <c r="B29445"/>
      <c r="C29445"/>
      <c r="D29445"/>
    </row>
    <row r="29446" spans="2:4" x14ac:dyDescent="0.3">
      <c r="B29446"/>
      <c r="C29446"/>
      <c r="D29446"/>
    </row>
    <row r="29447" spans="2:4" x14ac:dyDescent="0.3">
      <c r="B29447"/>
      <c r="C29447"/>
      <c r="D29447"/>
    </row>
    <row r="29448" spans="2:4" x14ac:dyDescent="0.3">
      <c r="B29448"/>
      <c r="C29448"/>
      <c r="D29448"/>
    </row>
    <row r="29449" spans="2:4" x14ac:dyDescent="0.3">
      <c r="B29449"/>
      <c r="C29449"/>
      <c r="D29449"/>
    </row>
    <row r="29450" spans="2:4" x14ac:dyDescent="0.3">
      <c r="B29450"/>
      <c r="C29450"/>
      <c r="D29450"/>
    </row>
    <row r="29451" spans="2:4" x14ac:dyDescent="0.3">
      <c r="B29451"/>
      <c r="C29451"/>
      <c r="D29451"/>
    </row>
    <row r="29452" spans="2:4" x14ac:dyDescent="0.3">
      <c r="B29452"/>
      <c r="C29452"/>
      <c r="D29452"/>
    </row>
    <row r="29453" spans="2:4" x14ac:dyDescent="0.3">
      <c r="B29453"/>
      <c r="C29453"/>
      <c r="D29453"/>
    </row>
    <row r="29454" spans="2:4" x14ac:dyDescent="0.3">
      <c r="B29454"/>
      <c r="C29454"/>
      <c r="D29454"/>
    </row>
    <row r="29455" spans="2:4" x14ac:dyDescent="0.3">
      <c r="B29455"/>
      <c r="C29455"/>
      <c r="D29455"/>
    </row>
    <row r="29456" spans="2:4" x14ac:dyDescent="0.3">
      <c r="B29456"/>
      <c r="C29456"/>
      <c r="D29456"/>
    </row>
    <row r="29457" spans="2:4" x14ac:dyDescent="0.3">
      <c r="B29457"/>
      <c r="C29457"/>
      <c r="D29457"/>
    </row>
    <row r="29458" spans="2:4" x14ac:dyDescent="0.3">
      <c r="B29458"/>
      <c r="C29458"/>
      <c r="D29458"/>
    </row>
    <row r="29459" spans="2:4" x14ac:dyDescent="0.3">
      <c r="B29459"/>
      <c r="C29459"/>
      <c r="D29459"/>
    </row>
    <row r="29460" spans="2:4" x14ac:dyDescent="0.3">
      <c r="B29460"/>
      <c r="C29460"/>
      <c r="D29460"/>
    </row>
    <row r="29461" spans="2:4" x14ac:dyDescent="0.3">
      <c r="B29461"/>
      <c r="C29461"/>
      <c r="D29461"/>
    </row>
    <row r="29462" spans="2:4" x14ac:dyDescent="0.3">
      <c r="B29462"/>
      <c r="C29462"/>
      <c r="D29462"/>
    </row>
    <row r="29463" spans="2:4" x14ac:dyDescent="0.3">
      <c r="B29463"/>
      <c r="C29463"/>
      <c r="D29463"/>
    </row>
    <row r="29464" spans="2:4" x14ac:dyDescent="0.3">
      <c r="B29464"/>
      <c r="C29464"/>
      <c r="D29464"/>
    </row>
    <row r="29465" spans="2:4" x14ac:dyDescent="0.3">
      <c r="B29465"/>
      <c r="C29465"/>
      <c r="D29465"/>
    </row>
    <row r="29466" spans="2:4" x14ac:dyDescent="0.3">
      <c r="B29466"/>
      <c r="C29466"/>
      <c r="D29466"/>
    </row>
    <row r="29467" spans="2:4" x14ac:dyDescent="0.3">
      <c r="B29467"/>
      <c r="C29467"/>
      <c r="D29467"/>
    </row>
    <row r="29468" spans="2:4" x14ac:dyDescent="0.3">
      <c r="B29468"/>
      <c r="C29468"/>
      <c r="D29468"/>
    </row>
    <row r="29469" spans="2:4" x14ac:dyDescent="0.3">
      <c r="B29469"/>
      <c r="C29469"/>
      <c r="D29469"/>
    </row>
    <row r="29470" spans="2:4" x14ac:dyDescent="0.3">
      <c r="B29470"/>
      <c r="C29470"/>
      <c r="D29470"/>
    </row>
    <row r="29471" spans="2:4" x14ac:dyDescent="0.3">
      <c r="B29471"/>
      <c r="C29471"/>
      <c r="D29471"/>
    </row>
    <row r="29472" spans="2:4" x14ac:dyDescent="0.3">
      <c r="B29472"/>
      <c r="C29472"/>
      <c r="D29472"/>
    </row>
    <row r="29473" spans="2:4" x14ac:dyDescent="0.3">
      <c r="B29473"/>
      <c r="C29473"/>
      <c r="D29473"/>
    </row>
    <row r="29474" spans="2:4" x14ac:dyDescent="0.3">
      <c r="B29474"/>
      <c r="C29474"/>
      <c r="D29474"/>
    </row>
    <row r="29475" spans="2:4" x14ac:dyDescent="0.3">
      <c r="B29475"/>
      <c r="C29475"/>
      <c r="D29475"/>
    </row>
    <row r="29476" spans="2:4" x14ac:dyDescent="0.3">
      <c r="B29476"/>
      <c r="C29476"/>
      <c r="D29476"/>
    </row>
    <row r="29477" spans="2:4" x14ac:dyDescent="0.3">
      <c r="B29477"/>
      <c r="C29477"/>
      <c r="D29477"/>
    </row>
    <row r="29478" spans="2:4" x14ac:dyDescent="0.3">
      <c r="B29478"/>
      <c r="C29478"/>
      <c r="D29478"/>
    </row>
    <row r="29479" spans="2:4" x14ac:dyDescent="0.3">
      <c r="B29479"/>
      <c r="C29479"/>
      <c r="D29479"/>
    </row>
    <row r="29480" spans="2:4" x14ac:dyDescent="0.3">
      <c r="B29480"/>
      <c r="C29480"/>
      <c r="D29480"/>
    </row>
    <row r="29481" spans="2:4" x14ac:dyDescent="0.3">
      <c r="B29481"/>
      <c r="C29481"/>
      <c r="D29481"/>
    </row>
    <row r="29482" spans="2:4" x14ac:dyDescent="0.3">
      <c r="B29482"/>
      <c r="C29482"/>
      <c r="D29482"/>
    </row>
    <row r="29483" spans="2:4" x14ac:dyDescent="0.3">
      <c r="B29483"/>
      <c r="C29483"/>
      <c r="D29483"/>
    </row>
    <row r="29484" spans="2:4" x14ac:dyDescent="0.3">
      <c r="B29484"/>
      <c r="C29484"/>
      <c r="D29484"/>
    </row>
    <row r="29485" spans="2:4" x14ac:dyDescent="0.3">
      <c r="B29485"/>
      <c r="C29485"/>
      <c r="D29485"/>
    </row>
    <row r="29486" spans="2:4" x14ac:dyDescent="0.3">
      <c r="B29486"/>
      <c r="C29486"/>
      <c r="D29486"/>
    </row>
    <row r="29487" spans="2:4" x14ac:dyDescent="0.3">
      <c r="B29487"/>
      <c r="C29487"/>
      <c r="D29487"/>
    </row>
    <row r="29488" spans="2:4" x14ac:dyDescent="0.3">
      <c r="B29488"/>
      <c r="C29488"/>
      <c r="D29488"/>
    </row>
    <row r="29489" spans="2:4" x14ac:dyDescent="0.3">
      <c r="B29489"/>
      <c r="C29489"/>
      <c r="D29489"/>
    </row>
    <row r="29490" spans="2:4" x14ac:dyDescent="0.3">
      <c r="B29490"/>
      <c r="C29490"/>
      <c r="D29490"/>
    </row>
    <row r="29491" spans="2:4" x14ac:dyDescent="0.3">
      <c r="B29491"/>
      <c r="C29491"/>
      <c r="D29491"/>
    </row>
    <row r="29492" spans="2:4" x14ac:dyDescent="0.3">
      <c r="B29492"/>
      <c r="C29492"/>
      <c r="D29492"/>
    </row>
    <row r="29493" spans="2:4" x14ac:dyDescent="0.3">
      <c r="B29493"/>
      <c r="C29493"/>
      <c r="D29493"/>
    </row>
    <row r="29494" spans="2:4" x14ac:dyDescent="0.3">
      <c r="B29494"/>
      <c r="C29494"/>
      <c r="D29494"/>
    </row>
    <row r="29495" spans="2:4" x14ac:dyDescent="0.3">
      <c r="B29495"/>
      <c r="C29495"/>
      <c r="D29495"/>
    </row>
    <row r="29496" spans="2:4" x14ac:dyDescent="0.3">
      <c r="B29496"/>
      <c r="C29496"/>
      <c r="D29496"/>
    </row>
    <row r="29497" spans="2:4" x14ac:dyDescent="0.3">
      <c r="B29497"/>
      <c r="C29497"/>
      <c r="D29497"/>
    </row>
    <row r="29498" spans="2:4" x14ac:dyDescent="0.3">
      <c r="B29498"/>
      <c r="C29498"/>
      <c r="D29498"/>
    </row>
    <row r="29499" spans="2:4" x14ac:dyDescent="0.3">
      <c r="B29499"/>
      <c r="C29499"/>
      <c r="D29499"/>
    </row>
    <row r="29500" spans="2:4" x14ac:dyDescent="0.3">
      <c r="B29500"/>
      <c r="C29500"/>
      <c r="D29500"/>
    </row>
    <row r="29501" spans="2:4" x14ac:dyDescent="0.3">
      <c r="B29501"/>
      <c r="C29501"/>
      <c r="D29501"/>
    </row>
    <row r="29502" spans="2:4" x14ac:dyDescent="0.3">
      <c r="B29502"/>
      <c r="C29502"/>
      <c r="D29502"/>
    </row>
    <row r="29503" spans="2:4" x14ac:dyDescent="0.3">
      <c r="B29503"/>
      <c r="C29503"/>
      <c r="D29503"/>
    </row>
    <row r="29504" spans="2:4" x14ac:dyDescent="0.3">
      <c r="B29504"/>
      <c r="C29504"/>
      <c r="D29504"/>
    </row>
    <row r="29505" spans="2:4" x14ac:dyDescent="0.3">
      <c r="B29505"/>
      <c r="C29505"/>
      <c r="D29505"/>
    </row>
    <row r="29506" spans="2:4" x14ac:dyDescent="0.3">
      <c r="B29506"/>
      <c r="C29506"/>
      <c r="D29506"/>
    </row>
    <row r="29507" spans="2:4" x14ac:dyDescent="0.3">
      <c r="B29507"/>
      <c r="C29507"/>
      <c r="D29507"/>
    </row>
    <row r="29508" spans="2:4" x14ac:dyDescent="0.3">
      <c r="B29508"/>
      <c r="C29508"/>
      <c r="D29508"/>
    </row>
    <row r="29509" spans="2:4" x14ac:dyDescent="0.3">
      <c r="B29509"/>
      <c r="C29509"/>
      <c r="D29509"/>
    </row>
    <row r="29510" spans="2:4" x14ac:dyDescent="0.3">
      <c r="B29510"/>
      <c r="C29510"/>
      <c r="D29510"/>
    </row>
    <row r="29511" spans="2:4" x14ac:dyDescent="0.3">
      <c r="B29511"/>
      <c r="C29511"/>
      <c r="D29511"/>
    </row>
    <row r="29512" spans="2:4" x14ac:dyDescent="0.3">
      <c r="B29512"/>
      <c r="C29512"/>
      <c r="D29512"/>
    </row>
    <row r="29513" spans="2:4" x14ac:dyDescent="0.3">
      <c r="B29513"/>
      <c r="C29513"/>
      <c r="D29513"/>
    </row>
    <row r="29514" spans="2:4" x14ac:dyDescent="0.3">
      <c r="B29514"/>
      <c r="C29514"/>
      <c r="D29514"/>
    </row>
    <row r="29515" spans="2:4" x14ac:dyDescent="0.3">
      <c r="B29515"/>
      <c r="C29515"/>
      <c r="D29515"/>
    </row>
    <row r="29516" spans="2:4" x14ac:dyDescent="0.3">
      <c r="B29516"/>
      <c r="C29516"/>
      <c r="D29516"/>
    </row>
    <row r="29517" spans="2:4" x14ac:dyDescent="0.3">
      <c r="B29517"/>
      <c r="C29517"/>
      <c r="D29517"/>
    </row>
    <row r="29518" spans="2:4" x14ac:dyDescent="0.3">
      <c r="B29518"/>
      <c r="C29518"/>
      <c r="D29518"/>
    </row>
    <row r="29519" spans="2:4" x14ac:dyDescent="0.3">
      <c r="B29519"/>
      <c r="C29519"/>
      <c r="D29519"/>
    </row>
    <row r="29520" spans="2:4" x14ac:dyDescent="0.3">
      <c r="B29520"/>
      <c r="C29520"/>
      <c r="D29520"/>
    </row>
    <row r="29521" spans="2:4" x14ac:dyDescent="0.3">
      <c r="B29521"/>
      <c r="C29521"/>
      <c r="D29521"/>
    </row>
    <row r="29522" spans="2:4" x14ac:dyDescent="0.3">
      <c r="B29522"/>
      <c r="C29522"/>
      <c r="D29522"/>
    </row>
    <row r="29523" spans="2:4" x14ac:dyDescent="0.3">
      <c r="B29523"/>
      <c r="C29523"/>
      <c r="D29523"/>
    </row>
    <row r="29524" spans="2:4" x14ac:dyDescent="0.3">
      <c r="B29524"/>
      <c r="C29524"/>
      <c r="D29524"/>
    </row>
    <row r="29525" spans="2:4" x14ac:dyDescent="0.3">
      <c r="B29525"/>
      <c r="C29525"/>
      <c r="D29525"/>
    </row>
    <row r="29526" spans="2:4" x14ac:dyDescent="0.3">
      <c r="B29526"/>
      <c r="C29526"/>
      <c r="D29526"/>
    </row>
    <row r="29527" spans="2:4" x14ac:dyDescent="0.3">
      <c r="B29527"/>
      <c r="C29527"/>
      <c r="D29527"/>
    </row>
    <row r="29528" spans="2:4" x14ac:dyDescent="0.3">
      <c r="B29528"/>
      <c r="C29528"/>
      <c r="D29528"/>
    </row>
    <row r="29529" spans="2:4" x14ac:dyDescent="0.3">
      <c r="B29529"/>
      <c r="C29529"/>
      <c r="D29529"/>
    </row>
    <row r="29530" spans="2:4" x14ac:dyDescent="0.3">
      <c r="B29530"/>
      <c r="C29530"/>
      <c r="D29530"/>
    </row>
    <row r="29531" spans="2:4" x14ac:dyDescent="0.3">
      <c r="B29531"/>
      <c r="C29531"/>
      <c r="D29531"/>
    </row>
    <row r="29532" spans="2:4" x14ac:dyDescent="0.3">
      <c r="B29532"/>
      <c r="C29532"/>
      <c r="D29532"/>
    </row>
    <row r="29533" spans="2:4" x14ac:dyDescent="0.3">
      <c r="B29533"/>
      <c r="C29533"/>
      <c r="D29533"/>
    </row>
    <row r="29534" spans="2:4" x14ac:dyDescent="0.3">
      <c r="B29534"/>
      <c r="C29534"/>
      <c r="D29534"/>
    </row>
    <row r="29535" spans="2:4" x14ac:dyDescent="0.3">
      <c r="B29535"/>
      <c r="C29535"/>
      <c r="D29535"/>
    </row>
    <row r="29536" spans="2:4" x14ac:dyDescent="0.3">
      <c r="B29536"/>
      <c r="C29536"/>
      <c r="D29536"/>
    </row>
    <row r="29537" spans="2:4" x14ac:dyDescent="0.3">
      <c r="B29537"/>
      <c r="C29537"/>
      <c r="D29537"/>
    </row>
    <row r="29538" spans="2:4" x14ac:dyDescent="0.3">
      <c r="B29538"/>
      <c r="C29538"/>
      <c r="D29538"/>
    </row>
    <row r="29539" spans="2:4" x14ac:dyDescent="0.3">
      <c r="B29539"/>
      <c r="C29539"/>
      <c r="D29539"/>
    </row>
    <row r="29540" spans="2:4" x14ac:dyDescent="0.3">
      <c r="B29540"/>
      <c r="C29540"/>
      <c r="D29540"/>
    </row>
    <row r="29541" spans="2:4" x14ac:dyDescent="0.3">
      <c r="B29541"/>
      <c r="C29541"/>
      <c r="D29541"/>
    </row>
    <row r="29542" spans="2:4" x14ac:dyDescent="0.3">
      <c r="B29542"/>
      <c r="C29542"/>
      <c r="D29542"/>
    </row>
    <row r="29543" spans="2:4" x14ac:dyDescent="0.3">
      <c r="B29543"/>
      <c r="C29543"/>
      <c r="D29543"/>
    </row>
    <row r="29544" spans="2:4" x14ac:dyDescent="0.3">
      <c r="B29544"/>
      <c r="C29544"/>
      <c r="D29544"/>
    </row>
    <row r="29545" spans="2:4" x14ac:dyDescent="0.3">
      <c r="B29545"/>
      <c r="C29545"/>
      <c r="D29545"/>
    </row>
    <row r="29546" spans="2:4" x14ac:dyDescent="0.3">
      <c r="B29546"/>
      <c r="C29546"/>
      <c r="D29546"/>
    </row>
    <row r="29547" spans="2:4" x14ac:dyDescent="0.3">
      <c r="B29547"/>
      <c r="C29547"/>
      <c r="D29547"/>
    </row>
    <row r="29548" spans="2:4" x14ac:dyDescent="0.3">
      <c r="B29548"/>
      <c r="C29548"/>
      <c r="D29548"/>
    </row>
    <row r="29549" spans="2:4" x14ac:dyDescent="0.3">
      <c r="B29549"/>
      <c r="C29549"/>
      <c r="D29549"/>
    </row>
    <row r="29550" spans="2:4" x14ac:dyDescent="0.3">
      <c r="B29550"/>
      <c r="C29550"/>
      <c r="D29550"/>
    </row>
    <row r="29551" spans="2:4" x14ac:dyDescent="0.3">
      <c r="B29551"/>
      <c r="C29551"/>
      <c r="D29551"/>
    </row>
    <row r="29552" spans="2:4" x14ac:dyDescent="0.3">
      <c r="B29552"/>
      <c r="C29552"/>
      <c r="D29552"/>
    </row>
    <row r="29553" spans="2:4" x14ac:dyDescent="0.3">
      <c r="B29553"/>
      <c r="C29553"/>
      <c r="D29553"/>
    </row>
    <row r="29554" spans="2:4" x14ac:dyDescent="0.3">
      <c r="B29554"/>
      <c r="C29554"/>
      <c r="D29554"/>
    </row>
    <row r="29555" spans="2:4" x14ac:dyDescent="0.3">
      <c r="B29555"/>
      <c r="C29555"/>
      <c r="D29555"/>
    </row>
    <row r="29556" spans="2:4" x14ac:dyDescent="0.3">
      <c r="B29556"/>
      <c r="C29556"/>
      <c r="D29556"/>
    </row>
    <row r="29557" spans="2:4" x14ac:dyDescent="0.3">
      <c r="B29557"/>
      <c r="C29557"/>
      <c r="D29557"/>
    </row>
    <row r="29558" spans="2:4" x14ac:dyDescent="0.3">
      <c r="B29558"/>
      <c r="C29558"/>
      <c r="D29558"/>
    </row>
    <row r="29559" spans="2:4" x14ac:dyDescent="0.3">
      <c r="B29559"/>
      <c r="C29559"/>
      <c r="D29559"/>
    </row>
    <row r="29560" spans="2:4" x14ac:dyDescent="0.3">
      <c r="B29560"/>
      <c r="C29560"/>
      <c r="D29560"/>
    </row>
    <row r="29561" spans="2:4" x14ac:dyDescent="0.3">
      <c r="B29561"/>
      <c r="C29561"/>
      <c r="D29561"/>
    </row>
    <row r="29562" spans="2:4" x14ac:dyDescent="0.3">
      <c r="B29562"/>
      <c r="C29562"/>
      <c r="D29562"/>
    </row>
    <row r="29563" spans="2:4" x14ac:dyDescent="0.3">
      <c r="B29563"/>
      <c r="C29563"/>
      <c r="D29563"/>
    </row>
    <row r="29564" spans="2:4" x14ac:dyDescent="0.3">
      <c r="B29564"/>
      <c r="C29564"/>
      <c r="D29564"/>
    </row>
    <row r="29565" spans="2:4" x14ac:dyDescent="0.3">
      <c r="B29565"/>
      <c r="C29565"/>
      <c r="D29565"/>
    </row>
    <row r="29566" spans="2:4" x14ac:dyDescent="0.3">
      <c r="B29566"/>
      <c r="C29566"/>
      <c r="D29566"/>
    </row>
    <row r="29567" spans="2:4" x14ac:dyDescent="0.3">
      <c r="B29567"/>
      <c r="C29567"/>
      <c r="D29567"/>
    </row>
    <row r="29568" spans="2:4" x14ac:dyDescent="0.3">
      <c r="B29568"/>
      <c r="C29568"/>
      <c r="D29568"/>
    </row>
    <row r="29569" spans="2:4" x14ac:dyDescent="0.3">
      <c r="B29569"/>
      <c r="C29569"/>
      <c r="D29569"/>
    </row>
    <row r="29570" spans="2:4" x14ac:dyDescent="0.3">
      <c r="B29570"/>
      <c r="C29570"/>
      <c r="D29570"/>
    </row>
    <row r="29571" spans="2:4" x14ac:dyDescent="0.3">
      <c r="B29571"/>
      <c r="C29571"/>
      <c r="D29571"/>
    </row>
    <row r="29572" spans="2:4" x14ac:dyDescent="0.3">
      <c r="B29572"/>
      <c r="C29572"/>
      <c r="D29572"/>
    </row>
    <row r="29573" spans="2:4" x14ac:dyDescent="0.3">
      <c r="B29573"/>
      <c r="C29573"/>
      <c r="D29573"/>
    </row>
    <row r="29574" spans="2:4" x14ac:dyDescent="0.3">
      <c r="B29574"/>
      <c r="C29574"/>
      <c r="D29574"/>
    </row>
    <row r="29575" spans="2:4" x14ac:dyDescent="0.3">
      <c r="B29575"/>
      <c r="C29575"/>
      <c r="D29575"/>
    </row>
    <row r="29576" spans="2:4" x14ac:dyDescent="0.3">
      <c r="B29576"/>
      <c r="C29576"/>
      <c r="D29576"/>
    </row>
    <row r="29577" spans="2:4" x14ac:dyDescent="0.3">
      <c r="B29577"/>
      <c r="C29577"/>
      <c r="D29577"/>
    </row>
    <row r="29578" spans="2:4" x14ac:dyDescent="0.3">
      <c r="B29578"/>
      <c r="C29578"/>
      <c r="D29578"/>
    </row>
    <row r="29579" spans="2:4" x14ac:dyDescent="0.3">
      <c r="B29579"/>
      <c r="C29579"/>
      <c r="D29579"/>
    </row>
    <row r="29580" spans="2:4" x14ac:dyDescent="0.3">
      <c r="B29580"/>
      <c r="C29580"/>
      <c r="D29580"/>
    </row>
    <row r="29581" spans="2:4" x14ac:dyDescent="0.3">
      <c r="B29581"/>
      <c r="C29581"/>
      <c r="D29581"/>
    </row>
    <row r="29582" spans="2:4" x14ac:dyDescent="0.3">
      <c r="B29582"/>
      <c r="C29582"/>
      <c r="D29582"/>
    </row>
    <row r="29583" spans="2:4" x14ac:dyDescent="0.3">
      <c r="B29583"/>
      <c r="C29583"/>
      <c r="D29583"/>
    </row>
    <row r="29584" spans="2:4" x14ac:dyDescent="0.3">
      <c r="B29584"/>
      <c r="C29584"/>
      <c r="D29584"/>
    </row>
    <row r="29585" spans="2:4" x14ac:dyDescent="0.3">
      <c r="B29585"/>
      <c r="C29585"/>
      <c r="D29585"/>
    </row>
    <row r="29586" spans="2:4" x14ac:dyDescent="0.3">
      <c r="B29586"/>
      <c r="C29586"/>
      <c r="D29586"/>
    </row>
    <row r="29587" spans="2:4" x14ac:dyDescent="0.3">
      <c r="B29587"/>
      <c r="C29587"/>
      <c r="D29587"/>
    </row>
    <row r="29588" spans="2:4" x14ac:dyDescent="0.3">
      <c r="B29588"/>
      <c r="C29588"/>
      <c r="D29588"/>
    </row>
    <row r="29589" spans="2:4" x14ac:dyDescent="0.3">
      <c r="B29589"/>
      <c r="C29589"/>
      <c r="D29589"/>
    </row>
    <row r="29590" spans="2:4" x14ac:dyDescent="0.3">
      <c r="B29590"/>
      <c r="C29590"/>
      <c r="D29590"/>
    </row>
    <row r="29591" spans="2:4" x14ac:dyDescent="0.3">
      <c r="B29591"/>
      <c r="C29591"/>
      <c r="D29591"/>
    </row>
    <row r="29592" spans="2:4" x14ac:dyDescent="0.3">
      <c r="B29592"/>
      <c r="C29592"/>
      <c r="D29592"/>
    </row>
    <row r="29593" spans="2:4" x14ac:dyDescent="0.3">
      <c r="B29593"/>
      <c r="C29593"/>
      <c r="D29593"/>
    </row>
    <row r="29594" spans="2:4" x14ac:dyDescent="0.3">
      <c r="B29594"/>
      <c r="C29594"/>
      <c r="D29594"/>
    </row>
    <row r="29595" spans="2:4" x14ac:dyDescent="0.3">
      <c r="B29595"/>
      <c r="C29595"/>
      <c r="D29595"/>
    </row>
    <row r="29596" spans="2:4" x14ac:dyDescent="0.3">
      <c r="B29596"/>
      <c r="C29596"/>
      <c r="D29596"/>
    </row>
    <row r="29597" spans="2:4" x14ac:dyDescent="0.3">
      <c r="B29597"/>
      <c r="C29597"/>
      <c r="D29597"/>
    </row>
    <row r="29598" spans="2:4" x14ac:dyDescent="0.3">
      <c r="B29598"/>
      <c r="C29598"/>
      <c r="D29598"/>
    </row>
    <row r="29599" spans="2:4" x14ac:dyDescent="0.3">
      <c r="B29599"/>
      <c r="C29599"/>
      <c r="D29599"/>
    </row>
    <row r="29600" spans="2:4" x14ac:dyDescent="0.3">
      <c r="B29600"/>
      <c r="C29600"/>
      <c r="D29600"/>
    </row>
    <row r="29601" spans="2:4" x14ac:dyDescent="0.3">
      <c r="B29601"/>
      <c r="C29601"/>
      <c r="D29601"/>
    </row>
    <row r="29602" spans="2:4" x14ac:dyDescent="0.3">
      <c r="B29602"/>
      <c r="C29602"/>
      <c r="D29602"/>
    </row>
    <row r="29603" spans="2:4" x14ac:dyDescent="0.3">
      <c r="B29603"/>
      <c r="C29603"/>
      <c r="D29603"/>
    </row>
    <row r="29604" spans="2:4" x14ac:dyDescent="0.3">
      <c r="B29604"/>
      <c r="C29604"/>
      <c r="D29604"/>
    </row>
    <row r="29605" spans="2:4" x14ac:dyDescent="0.3">
      <c r="B29605"/>
      <c r="C29605"/>
      <c r="D29605"/>
    </row>
    <row r="29606" spans="2:4" x14ac:dyDescent="0.3">
      <c r="B29606"/>
      <c r="C29606"/>
      <c r="D29606"/>
    </row>
    <row r="29607" spans="2:4" x14ac:dyDescent="0.3">
      <c r="B29607"/>
      <c r="C29607"/>
      <c r="D29607"/>
    </row>
    <row r="29608" spans="2:4" x14ac:dyDescent="0.3">
      <c r="B29608"/>
      <c r="C29608"/>
      <c r="D29608"/>
    </row>
    <row r="29609" spans="2:4" x14ac:dyDescent="0.3">
      <c r="B29609"/>
      <c r="C29609"/>
      <c r="D29609"/>
    </row>
    <row r="29610" spans="2:4" x14ac:dyDescent="0.3">
      <c r="B29610"/>
      <c r="C29610"/>
      <c r="D29610"/>
    </row>
    <row r="29611" spans="2:4" x14ac:dyDescent="0.3">
      <c r="B29611"/>
      <c r="C29611"/>
      <c r="D29611"/>
    </row>
    <row r="29612" spans="2:4" x14ac:dyDescent="0.3">
      <c r="B29612"/>
      <c r="C29612"/>
      <c r="D29612"/>
    </row>
    <row r="29613" spans="2:4" x14ac:dyDescent="0.3">
      <c r="B29613"/>
      <c r="C29613"/>
      <c r="D29613"/>
    </row>
    <row r="29614" spans="2:4" x14ac:dyDescent="0.3">
      <c r="B29614"/>
      <c r="C29614"/>
      <c r="D29614"/>
    </row>
    <row r="29615" spans="2:4" x14ac:dyDescent="0.3">
      <c r="B29615"/>
      <c r="C29615"/>
      <c r="D29615"/>
    </row>
    <row r="29616" spans="2:4" x14ac:dyDescent="0.3">
      <c r="B29616"/>
      <c r="C29616"/>
      <c r="D29616"/>
    </row>
    <row r="29617" spans="2:4" x14ac:dyDescent="0.3">
      <c r="B29617"/>
      <c r="C29617"/>
      <c r="D29617"/>
    </row>
    <row r="29618" spans="2:4" x14ac:dyDescent="0.3">
      <c r="B29618"/>
      <c r="C29618"/>
      <c r="D29618"/>
    </row>
    <row r="29619" spans="2:4" x14ac:dyDescent="0.3">
      <c r="B29619"/>
      <c r="C29619"/>
      <c r="D29619"/>
    </row>
    <row r="29620" spans="2:4" x14ac:dyDescent="0.3">
      <c r="B29620"/>
      <c r="C29620"/>
      <c r="D29620"/>
    </row>
    <row r="29621" spans="2:4" x14ac:dyDescent="0.3">
      <c r="B29621"/>
      <c r="C29621"/>
      <c r="D29621"/>
    </row>
    <row r="29622" spans="2:4" x14ac:dyDescent="0.3">
      <c r="B29622"/>
      <c r="C29622"/>
      <c r="D29622"/>
    </row>
    <row r="29623" spans="2:4" x14ac:dyDescent="0.3">
      <c r="B29623"/>
      <c r="C29623"/>
      <c r="D29623"/>
    </row>
    <row r="29624" spans="2:4" x14ac:dyDescent="0.3">
      <c r="B29624"/>
      <c r="C29624"/>
      <c r="D29624"/>
    </row>
    <row r="29625" spans="2:4" x14ac:dyDescent="0.3">
      <c r="B29625"/>
      <c r="C29625"/>
      <c r="D29625"/>
    </row>
    <row r="29626" spans="2:4" x14ac:dyDescent="0.3">
      <c r="B29626"/>
      <c r="C29626"/>
      <c r="D29626"/>
    </row>
    <row r="29627" spans="2:4" x14ac:dyDescent="0.3">
      <c r="B29627"/>
      <c r="C29627"/>
      <c r="D29627"/>
    </row>
    <row r="29628" spans="2:4" x14ac:dyDescent="0.3">
      <c r="B29628"/>
      <c r="C29628"/>
      <c r="D29628"/>
    </row>
    <row r="29629" spans="2:4" x14ac:dyDescent="0.3">
      <c r="B29629"/>
      <c r="C29629"/>
      <c r="D29629"/>
    </row>
    <row r="29630" spans="2:4" x14ac:dyDescent="0.3">
      <c r="B29630"/>
      <c r="C29630"/>
      <c r="D29630"/>
    </row>
    <row r="29631" spans="2:4" x14ac:dyDescent="0.3">
      <c r="B29631"/>
      <c r="C29631"/>
      <c r="D29631"/>
    </row>
    <row r="29632" spans="2:4" x14ac:dyDescent="0.3">
      <c r="B29632"/>
      <c r="C29632"/>
      <c r="D29632"/>
    </row>
    <row r="29633" spans="2:4" x14ac:dyDescent="0.3">
      <c r="B29633"/>
      <c r="C29633"/>
      <c r="D29633"/>
    </row>
    <row r="29634" spans="2:4" x14ac:dyDescent="0.3">
      <c r="B29634"/>
      <c r="C29634"/>
      <c r="D29634"/>
    </row>
    <row r="29635" spans="2:4" x14ac:dyDescent="0.3">
      <c r="B29635"/>
      <c r="C29635"/>
      <c r="D29635"/>
    </row>
    <row r="29636" spans="2:4" x14ac:dyDescent="0.3">
      <c r="B29636"/>
      <c r="C29636"/>
      <c r="D29636"/>
    </row>
    <row r="29637" spans="2:4" x14ac:dyDescent="0.3">
      <c r="B29637"/>
      <c r="C29637"/>
      <c r="D29637"/>
    </row>
    <row r="29638" spans="2:4" x14ac:dyDescent="0.3">
      <c r="B29638"/>
      <c r="C29638"/>
      <c r="D29638"/>
    </row>
    <row r="29639" spans="2:4" x14ac:dyDescent="0.3">
      <c r="B29639"/>
      <c r="C29639"/>
      <c r="D29639"/>
    </row>
    <row r="29640" spans="2:4" x14ac:dyDescent="0.3">
      <c r="B29640"/>
      <c r="C29640"/>
      <c r="D29640"/>
    </row>
    <row r="29641" spans="2:4" x14ac:dyDescent="0.3">
      <c r="B29641"/>
      <c r="C29641"/>
      <c r="D29641"/>
    </row>
    <row r="29642" spans="2:4" x14ac:dyDescent="0.3">
      <c r="B29642"/>
      <c r="C29642"/>
      <c r="D29642"/>
    </row>
    <row r="29643" spans="2:4" x14ac:dyDescent="0.3">
      <c r="B29643"/>
      <c r="C29643"/>
      <c r="D29643"/>
    </row>
    <row r="29644" spans="2:4" x14ac:dyDescent="0.3">
      <c r="B29644"/>
      <c r="C29644"/>
      <c r="D29644"/>
    </row>
    <row r="29645" spans="2:4" x14ac:dyDescent="0.3">
      <c r="B29645"/>
      <c r="C29645"/>
      <c r="D29645"/>
    </row>
    <row r="29646" spans="2:4" x14ac:dyDescent="0.3">
      <c r="B29646"/>
      <c r="C29646"/>
      <c r="D29646"/>
    </row>
    <row r="29647" spans="2:4" x14ac:dyDescent="0.3">
      <c r="B29647"/>
      <c r="C29647"/>
      <c r="D29647"/>
    </row>
    <row r="29648" spans="2:4" x14ac:dyDescent="0.3">
      <c r="B29648"/>
      <c r="C29648"/>
      <c r="D29648"/>
    </row>
    <row r="29649" spans="2:4" x14ac:dyDescent="0.3">
      <c r="B29649"/>
      <c r="C29649"/>
      <c r="D29649"/>
    </row>
    <row r="29650" spans="2:4" x14ac:dyDescent="0.3">
      <c r="B29650"/>
      <c r="C29650"/>
      <c r="D29650"/>
    </row>
    <row r="29651" spans="2:4" x14ac:dyDescent="0.3">
      <c r="B29651"/>
      <c r="C29651"/>
      <c r="D29651"/>
    </row>
    <row r="29652" spans="2:4" x14ac:dyDescent="0.3">
      <c r="B29652"/>
      <c r="C29652"/>
      <c r="D29652"/>
    </row>
    <row r="29653" spans="2:4" x14ac:dyDescent="0.3">
      <c r="B29653"/>
      <c r="C29653"/>
      <c r="D29653"/>
    </row>
    <row r="29654" spans="2:4" x14ac:dyDescent="0.3">
      <c r="B29654"/>
      <c r="C29654"/>
      <c r="D29654"/>
    </row>
    <row r="29655" spans="2:4" x14ac:dyDescent="0.3">
      <c r="B29655"/>
      <c r="C29655"/>
      <c r="D29655"/>
    </row>
    <row r="29656" spans="2:4" x14ac:dyDescent="0.3">
      <c r="B29656"/>
      <c r="C29656"/>
      <c r="D29656"/>
    </row>
    <row r="29657" spans="2:4" x14ac:dyDescent="0.3">
      <c r="B29657"/>
      <c r="C29657"/>
      <c r="D29657"/>
    </row>
    <row r="29658" spans="2:4" x14ac:dyDescent="0.3">
      <c r="B29658"/>
      <c r="C29658"/>
      <c r="D29658"/>
    </row>
    <row r="29659" spans="2:4" x14ac:dyDescent="0.3">
      <c r="B29659"/>
      <c r="C29659"/>
      <c r="D29659"/>
    </row>
    <row r="29660" spans="2:4" x14ac:dyDescent="0.3">
      <c r="B29660"/>
      <c r="C29660"/>
      <c r="D29660"/>
    </row>
    <row r="29661" spans="2:4" x14ac:dyDescent="0.3">
      <c r="B29661"/>
      <c r="C29661"/>
      <c r="D29661"/>
    </row>
    <row r="29662" spans="2:4" x14ac:dyDescent="0.3">
      <c r="B29662"/>
      <c r="C29662"/>
      <c r="D29662"/>
    </row>
    <row r="29663" spans="2:4" x14ac:dyDescent="0.3">
      <c r="B29663"/>
      <c r="C29663"/>
      <c r="D29663"/>
    </row>
    <row r="29664" spans="2:4" x14ac:dyDescent="0.3">
      <c r="B29664"/>
      <c r="C29664"/>
      <c r="D29664"/>
    </row>
    <row r="29665" spans="2:4" x14ac:dyDescent="0.3">
      <c r="B29665"/>
      <c r="C29665"/>
      <c r="D29665"/>
    </row>
    <row r="29666" spans="2:4" x14ac:dyDescent="0.3">
      <c r="B29666"/>
      <c r="C29666"/>
      <c r="D29666"/>
    </row>
    <row r="29667" spans="2:4" x14ac:dyDescent="0.3">
      <c r="B29667"/>
      <c r="C29667"/>
      <c r="D29667"/>
    </row>
    <row r="29668" spans="2:4" x14ac:dyDescent="0.3">
      <c r="B29668"/>
      <c r="C29668"/>
      <c r="D29668"/>
    </row>
    <row r="29669" spans="2:4" x14ac:dyDescent="0.3">
      <c r="B29669"/>
      <c r="C29669"/>
      <c r="D29669"/>
    </row>
    <row r="29670" spans="2:4" x14ac:dyDescent="0.3">
      <c r="B29670"/>
      <c r="C29670"/>
      <c r="D29670"/>
    </row>
    <row r="29671" spans="2:4" x14ac:dyDescent="0.3">
      <c r="B29671"/>
      <c r="C29671"/>
      <c r="D29671"/>
    </row>
    <row r="29672" spans="2:4" x14ac:dyDescent="0.3">
      <c r="B29672"/>
      <c r="C29672"/>
      <c r="D29672"/>
    </row>
    <row r="29673" spans="2:4" x14ac:dyDescent="0.3">
      <c r="B29673"/>
      <c r="C29673"/>
      <c r="D29673"/>
    </row>
    <row r="29674" spans="2:4" x14ac:dyDescent="0.3">
      <c r="B29674"/>
      <c r="C29674"/>
      <c r="D29674"/>
    </row>
    <row r="29675" spans="2:4" x14ac:dyDescent="0.3">
      <c r="B29675"/>
      <c r="C29675"/>
      <c r="D29675"/>
    </row>
    <row r="29676" spans="2:4" x14ac:dyDescent="0.3">
      <c r="B29676"/>
      <c r="C29676"/>
      <c r="D29676"/>
    </row>
    <row r="29677" spans="2:4" x14ac:dyDescent="0.3">
      <c r="B29677"/>
      <c r="C29677"/>
      <c r="D29677"/>
    </row>
    <row r="29678" spans="2:4" x14ac:dyDescent="0.3">
      <c r="B29678"/>
      <c r="C29678"/>
      <c r="D29678"/>
    </row>
    <row r="29679" spans="2:4" x14ac:dyDescent="0.3">
      <c r="B29679"/>
      <c r="C29679"/>
      <c r="D29679"/>
    </row>
    <row r="29680" spans="2:4" x14ac:dyDescent="0.3">
      <c r="B29680"/>
      <c r="C29680"/>
      <c r="D29680"/>
    </row>
    <row r="29681" spans="2:4" x14ac:dyDescent="0.3">
      <c r="B29681"/>
      <c r="C29681"/>
      <c r="D29681"/>
    </row>
    <row r="29682" spans="2:4" x14ac:dyDescent="0.3">
      <c r="B29682"/>
      <c r="C29682"/>
      <c r="D29682"/>
    </row>
    <row r="29683" spans="2:4" x14ac:dyDescent="0.3">
      <c r="B29683"/>
      <c r="C29683"/>
      <c r="D29683"/>
    </row>
    <row r="29684" spans="2:4" x14ac:dyDescent="0.3">
      <c r="B29684"/>
      <c r="C29684"/>
      <c r="D29684"/>
    </row>
    <row r="29685" spans="2:4" x14ac:dyDescent="0.3">
      <c r="B29685"/>
      <c r="C29685"/>
      <c r="D29685"/>
    </row>
    <row r="29686" spans="2:4" x14ac:dyDescent="0.3">
      <c r="B29686"/>
      <c r="C29686"/>
      <c r="D29686"/>
    </row>
    <row r="29687" spans="2:4" x14ac:dyDescent="0.3">
      <c r="B29687"/>
      <c r="C29687"/>
      <c r="D29687"/>
    </row>
    <row r="29688" spans="2:4" x14ac:dyDescent="0.3">
      <c r="B29688"/>
      <c r="C29688"/>
      <c r="D29688"/>
    </row>
    <row r="29689" spans="2:4" x14ac:dyDescent="0.3">
      <c r="B29689"/>
      <c r="C29689"/>
      <c r="D29689"/>
    </row>
    <row r="29690" spans="2:4" x14ac:dyDescent="0.3">
      <c r="B29690"/>
      <c r="C29690"/>
      <c r="D29690"/>
    </row>
    <row r="29691" spans="2:4" x14ac:dyDescent="0.3">
      <c r="B29691"/>
      <c r="C29691"/>
      <c r="D29691"/>
    </row>
    <row r="29692" spans="2:4" x14ac:dyDescent="0.3">
      <c r="B29692"/>
      <c r="C29692"/>
      <c r="D29692"/>
    </row>
    <row r="29693" spans="2:4" x14ac:dyDescent="0.3">
      <c r="B29693"/>
      <c r="C29693"/>
      <c r="D29693"/>
    </row>
    <row r="29694" spans="2:4" x14ac:dyDescent="0.3">
      <c r="B29694"/>
      <c r="C29694"/>
      <c r="D29694"/>
    </row>
    <row r="29695" spans="2:4" x14ac:dyDescent="0.3">
      <c r="B29695"/>
      <c r="C29695"/>
      <c r="D29695"/>
    </row>
    <row r="29696" spans="2:4" x14ac:dyDescent="0.3">
      <c r="B29696"/>
      <c r="C29696"/>
      <c r="D29696"/>
    </row>
    <row r="29697" spans="2:4" x14ac:dyDescent="0.3">
      <c r="B29697"/>
      <c r="C29697"/>
      <c r="D29697"/>
    </row>
    <row r="29698" spans="2:4" x14ac:dyDescent="0.3">
      <c r="B29698"/>
      <c r="C29698"/>
      <c r="D29698"/>
    </row>
    <row r="29699" spans="2:4" x14ac:dyDescent="0.3">
      <c r="B29699"/>
      <c r="C29699"/>
      <c r="D29699"/>
    </row>
    <row r="29700" spans="2:4" x14ac:dyDescent="0.3">
      <c r="B29700"/>
      <c r="C29700"/>
      <c r="D29700"/>
    </row>
    <row r="29701" spans="2:4" x14ac:dyDescent="0.3">
      <c r="B29701"/>
      <c r="C29701"/>
      <c r="D29701"/>
    </row>
    <row r="29702" spans="2:4" x14ac:dyDescent="0.3">
      <c r="B29702"/>
      <c r="C29702"/>
      <c r="D29702"/>
    </row>
    <row r="29703" spans="2:4" x14ac:dyDescent="0.3">
      <c r="B29703"/>
      <c r="C29703"/>
      <c r="D29703"/>
    </row>
    <row r="29704" spans="2:4" x14ac:dyDescent="0.3">
      <c r="B29704"/>
      <c r="C29704"/>
      <c r="D29704"/>
    </row>
    <row r="29705" spans="2:4" x14ac:dyDescent="0.3">
      <c r="B29705"/>
      <c r="C29705"/>
      <c r="D29705"/>
    </row>
    <row r="29706" spans="2:4" x14ac:dyDescent="0.3">
      <c r="B29706"/>
      <c r="C29706"/>
      <c r="D29706"/>
    </row>
    <row r="29707" spans="2:4" x14ac:dyDescent="0.3">
      <c r="B29707"/>
      <c r="C29707"/>
      <c r="D29707"/>
    </row>
    <row r="29708" spans="2:4" x14ac:dyDescent="0.3">
      <c r="B29708"/>
      <c r="C29708"/>
      <c r="D29708"/>
    </row>
    <row r="29709" spans="2:4" x14ac:dyDescent="0.3">
      <c r="B29709"/>
      <c r="C29709"/>
      <c r="D29709"/>
    </row>
    <row r="29710" spans="2:4" x14ac:dyDescent="0.3">
      <c r="B29710"/>
      <c r="C29710"/>
      <c r="D29710"/>
    </row>
    <row r="29711" spans="2:4" x14ac:dyDescent="0.3">
      <c r="B29711"/>
      <c r="C29711"/>
      <c r="D29711"/>
    </row>
    <row r="29712" spans="2:4" x14ac:dyDescent="0.3">
      <c r="B29712"/>
      <c r="C29712"/>
      <c r="D29712"/>
    </row>
    <row r="29713" spans="2:4" x14ac:dyDescent="0.3">
      <c r="B29713"/>
      <c r="C29713"/>
      <c r="D29713"/>
    </row>
    <row r="29714" spans="2:4" x14ac:dyDescent="0.3">
      <c r="B29714"/>
      <c r="C29714"/>
      <c r="D29714"/>
    </row>
    <row r="29715" spans="2:4" x14ac:dyDescent="0.3">
      <c r="B29715"/>
      <c r="C29715"/>
      <c r="D29715"/>
    </row>
    <row r="29716" spans="2:4" x14ac:dyDescent="0.3">
      <c r="B29716"/>
      <c r="C29716"/>
      <c r="D29716"/>
    </row>
    <row r="29717" spans="2:4" x14ac:dyDescent="0.3">
      <c r="B29717"/>
      <c r="C29717"/>
      <c r="D29717"/>
    </row>
    <row r="29718" spans="2:4" x14ac:dyDescent="0.3">
      <c r="B29718"/>
      <c r="C29718"/>
      <c r="D29718"/>
    </row>
    <row r="29719" spans="2:4" x14ac:dyDescent="0.3">
      <c r="B29719"/>
      <c r="C29719"/>
      <c r="D29719"/>
    </row>
    <row r="29720" spans="2:4" x14ac:dyDescent="0.3">
      <c r="B29720"/>
      <c r="C29720"/>
      <c r="D29720"/>
    </row>
    <row r="29721" spans="2:4" x14ac:dyDescent="0.3">
      <c r="B29721"/>
      <c r="C29721"/>
      <c r="D29721"/>
    </row>
    <row r="29722" spans="2:4" x14ac:dyDescent="0.3">
      <c r="B29722"/>
      <c r="C29722"/>
      <c r="D29722"/>
    </row>
    <row r="29723" spans="2:4" x14ac:dyDescent="0.3">
      <c r="B29723"/>
      <c r="C29723"/>
      <c r="D29723"/>
    </row>
    <row r="29724" spans="2:4" x14ac:dyDescent="0.3">
      <c r="B29724"/>
      <c r="C29724"/>
      <c r="D29724"/>
    </row>
    <row r="29725" spans="2:4" x14ac:dyDescent="0.3">
      <c r="B29725"/>
      <c r="C29725"/>
      <c r="D29725"/>
    </row>
    <row r="29726" spans="2:4" x14ac:dyDescent="0.3">
      <c r="B29726"/>
      <c r="C29726"/>
      <c r="D29726"/>
    </row>
    <row r="29727" spans="2:4" x14ac:dyDescent="0.3">
      <c r="B29727"/>
      <c r="C29727"/>
      <c r="D29727"/>
    </row>
    <row r="29728" spans="2:4" x14ac:dyDescent="0.3">
      <c r="B29728"/>
      <c r="C29728"/>
      <c r="D29728"/>
    </row>
    <row r="29729" spans="2:4" x14ac:dyDescent="0.3">
      <c r="B29729"/>
      <c r="C29729"/>
      <c r="D29729"/>
    </row>
    <row r="29730" spans="2:4" x14ac:dyDescent="0.3">
      <c r="B29730"/>
      <c r="C29730"/>
      <c r="D29730"/>
    </row>
    <row r="29731" spans="2:4" x14ac:dyDescent="0.3">
      <c r="B29731"/>
      <c r="C29731"/>
      <c r="D29731"/>
    </row>
    <row r="29732" spans="2:4" x14ac:dyDescent="0.3">
      <c r="B29732"/>
      <c r="C29732"/>
      <c r="D29732"/>
    </row>
    <row r="29733" spans="2:4" x14ac:dyDescent="0.3">
      <c r="B29733"/>
      <c r="C29733"/>
      <c r="D29733"/>
    </row>
    <row r="29734" spans="2:4" x14ac:dyDescent="0.3">
      <c r="B29734"/>
      <c r="C29734"/>
      <c r="D29734"/>
    </row>
    <row r="29735" spans="2:4" x14ac:dyDescent="0.3">
      <c r="B29735"/>
      <c r="C29735"/>
      <c r="D29735"/>
    </row>
    <row r="29736" spans="2:4" x14ac:dyDescent="0.3">
      <c r="B29736"/>
      <c r="C29736"/>
      <c r="D29736"/>
    </row>
    <row r="29737" spans="2:4" x14ac:dyDescent="0.3">
      <c r="B29737"/>
      <c r="C29737"/>
      <c r="D29737"/>
    </row>
    <row r="29738" spans="2:4" x14ac:dyDescent="0.3">
      <c r="B29738"/>
      <c r="C29738"/>
      <c r="D29738"/>
    </row>
    <row r="29739" spans="2:4" x14ac:dyDescent="0.3">
      <c r="B29739"/>
      <c r="C29739"/>
      <c r="D29739"/>
    </row>
    <row r="29740" spans="2:4" x14ac:dyDescent="0.3">
      <c r="B29740"/>
      <c r="C29740"/>
      <c r="D29740"/>
    </row>
    <row r="29741" spans="2:4" x14ac:dyDescent="0.3">
      <c r="B29741"/>
      <c r="C29741"/>
      <c r="D29741"/>
    </row>
    <row r="29742" spans="2:4" x14ac:dyDescent="0.3">
      <c r="B29742"/>
      <c r="C29742"/>
      <c r="D29742"/>
    </row>
    <row r="29743" spans="2:4" x14ac:dyDescent="0.3">
      <c r="B29743"/>
      <c r="C29743"/>
      <c r="D29743"/>
    </row>
    <row r="29744" spans="2:4" x14ac:dyDescent="0.3">
      <c r="B29744"/>
      <c r="C29744"/>
      <c r="D29744"/>
    </row>
    <row r="29745" spans="2:4" x14ac:dyDescent="0.3">
      <c r="B29745"/>
      <c r="C29745"/>
      <c r="D29745"/>
    </row>
    <row r="29746" spans="2:4" x14ac:dyDescent="0.3">
      <c r="B29746"/>
      <c r="C29746"/>
      <c r="D29746"/>
    </row>
    <row r="29747" spans="2:4" x14ac:dyDescent="0.3">
      <c r="B29747"/>
      <c r="C29747"/>
      <c r="D29747"/>
    </row>
    <row r="29748" spans="2:4" x14ac:dyDescent="0.3">
      <c r="B29748"/>
      <c r="C29748"/>
      <c r="D29748"/>
    </row>
    <row r="29749" spans="2:4" x14ac:dyDescent="0.3">
      <c r="B29749"/>
      <c r="C29749"/>
      <c r="D29749"/>
    </row>
    <row r="29750" spans="2:4" x14ac:dyDescent="0.3">
      <c r="B29750"/>
      <c r="C29750"/>
      <c r="D29750"/>
    </row>
    <row r="29751" spans="2:4" x14ac:dyDescent="0.3">
      <c r="B29751"/>
      <c r="C29751"/>
      <c r="D29751"/>
    </row>
    <row r="29752" spans="2:4" x14ac:dyDescent="0.3">
      <c r="B29752"/>
      <c r="C29752"/>
      <c r="D29752"/>
    </row>
    <row r="29753" spans="2:4" x14ac:dyDescent="0.3">
      <c r="B29753"/>
      <c r="C29753"/>
      <c r="D29753"/>
    </row>
    <row r="29754" spans="2:4" x14ac:dyDescent="0.3">
      <c r="B29754"/>
      <c r="C29754"/>
      <c r="D29754"/>
    </row>
    <row r="29755" spans="2:4" x14ac:dyDescent="0.3">
      <c r="B29755"/>
      <c r="C29755"/>
      <c r="D29755"/>
    </row>
    <row r="29756" spans="2:4" x14ac:dyDescent="0.3">
      <c r="B29756"/>
      <c r="C29756"/>
      <c r="D29756"/>
    </row>
    <row r="29757" spans="2:4" x14ac:dyDescent="0.3">
      <c r="B29757"/>
      <c r="C29757"/>
      <c r="D29757"/>
    </row>
    <row r="29758" spans="2:4" x14ac:dyDescent="0.3">
      <c r="B29758"/>
      <c r="C29758"/>
      <c r="D29758"/>
    </row>
    <row r="29759" spans="2:4" x14ac:dyDescent="0.3">
      <c r="B29759"/>
      <c r="C29759"/>
      <c r="D29759"/>
    </row>
    <row r="29760" spans="2:4" x14ac:dyDescent="0.3">
      <c r="B29760"/>
      <c r="C29760"/>
      <c r="D29760"/>
    </row>
    <row r="29761" spans="2:4" x14ac:dyDescent="0.3">
      <c r="B29761"/>
      <c r="C29761"/>
      <c r="D29761"/>
    </row>
    <row r="29762" spans="2:4" x14ac:dyDescent="0.3">
      <c r="B29762"/>
      <c r="C29762"/>
      <c r="D29762"/>
    </row>
    <row r="29763" spans="2:4" x14ac:dyDescent="0.3">
      <c r="B29763"/>
      <c r="C29763"/>
      <c r="D29763"/>
    </row>
    <row r="29764" spans="2:4" x14ac:dyDescent="0.3">
      <c r="B29764"/>
      <c r="C29764"/>
      <c r="D29764"/>
    </row>
    <row r="29765" spans="2:4" x14ac:dyDescent="0.3">
      <c r="B29765"/>
      <c r="C29765"/>
      <c r="D29765"/>
    </row>
    <row r="29766" spans="2:4" x14ac:dyDescent="0.3">
      <c r="B29766"/>
      <c r="C29766"/>
      <c r="D29766"/>
    </row>
    <row r="29767" spans="2:4" x14ac:dyDescent="0.3">
      <c r="B29767"/>
      <c r="C29767"/>
      <c r="D29767"/>
    </row>
    <row r="29768" spans="2:4" x14ac:dyDescent="0.3">
      <c r="B29768"/>
      <c r="C29768"/>
      <c r="D29768"/>
    </row>
    <row r="29769" spans="2:4" x14ac:dyDescent="0.3">
      <c r="B29769"/>
      <c r="C29769"/>
      <c r="D29769"/>
    </row>
    <row r="29770" spans="2:4" x14ac:dyDescent="0.3">
      <c r="B29770"/>
      <c r="C29770"/>
      <c r="D29770"/>
    </row>
    <row r="29771" spans="2:4" x14ac:dyDescent="0.3">
      <c r="B29771"/>
      <c r="C29771"/>
      <c r="D29771"/>
    </row>
    <row r="29772" spans="2:4" x14ac:dyDescent="0.3">
      <c r="B29772"/>
      <c r="C29772"/>
      <c r="D29772"/>
    </row>
    <row r="29773" spans="2:4" x14ac:dyDescent="0.3">
      <c r="B29773"/>
      <c r="C29773"/>
      <c r="D29773"/>
    </row>
    <row r="29774" spans="2:4" x14ac:dyDescent="0.3">
      <c r="B29774"/>
      <c r="C29774"/>
      <c r="D29774"/>
    </row>
    <row r="29775" spans="2:4" x14ac:dyDescent="0.3">
      <c r="B29775"/>
      <c r="C29775"/>
      <c r="D29775"/>
    </row>
    <row r="29776" spans="2:4" x14ac:dyDescent="0.3">
      <c r="B29776"/>
      <c r="C29776"/>
      <c r="D29776"/>
    </row>
    <row r="29777" spans="2:4" x14ac:dyDescent="0.3">
      <c r="B29777"/>
      <c r="C29777"/>
      <c r="D29777"/>
    </row>
    <row r="29778" spans="2:4" x14ac:dyDescent="0.3">
      <c r="B29778"/>
      <c r="C29778"/>
      <c r="D29778"/>
    </row>
    <row r="29779" spans="2:4" x14ac:dyDescent="0.3">
      <c r="B29779"/>
      <c r="C29779"/>
      <c r="D29779"/>
    </row>
    <row r="29780" spans="2:4" x14ac:dyDescent="0.3">
      <c r="B29780"/>
      <c r="C29780"/>
      <c r="D29780"/>
    </row>
    <row r="29781" spans="2:4" x14ac:dyDescent="0.3">
      <c r="B29781"/>
      <c r="C29781"/>
      <c r="D29781"/>
    </row>
    <row r="29782" spans="2:4" x14ac:dyDescent="0.3">
      <c r="B29782"/>
      <c r="C29782"/>
      <c r="D29782"/>
    </row>
    <row r="29783" spans="2:4" x14ac:dyDescent="0.3">
      <c r="B29783"/>
      <c r="C29783"/>
      <c r="D29783"/>
    </row>
    <row r="29784" spans="2:4" x14ac:dyDescent="0.3">
      <c r="B29784"/>
      <c r="C29784"/>
      <c r="D29784"/>
    </row>
    <row r="29785" spans="2:4" x14ac:dyDescent="0.3">
      <c r="B29785"/>
      <c r="C29785"/>
      <c r="D29785"/>
    </row>
    <row r="29786" spans="2:4" x14ac:dyDescent="0.3">
      <c r="B29786"/>
      <c r="C29786"/>
      <c r="D29786"/>
    </row>
    <row r="29787" spans="2:4" x14ac:dyDescent="0.3">
      <c r="B29787"/>
      <c r="C29787"/>
      <c r="D29787"/>
    </row>
    <row r="29788" spans="2:4" x14ac:dyDescent="0.3">
      <c r="B29788"/>
      <c r="C29788"/>
      <c r="D29788"/>
    </row>
    <row r="29789" spans="2:4" x14ac:dyDescent="0.3">
      <c r="B29789"/>
      <c r="C29789"/>
      <c r="D29789"/>
    </row>
    <row r="29790" spans="2:4" x14ac:dyDescent="0.3">
      <c r="B29790"/>
      <c r="C29790"/>
      <c r="D29790"/>
    </row>
    <row r="29791" spans="2:4" x14ac:dyDescent="0.3">
      <c r="B29791"/>
      <c r="C29791"/>
      <c r="D29791"/>
    </row>
    <row r="29792" spans="2:4" x14ac:dyDescent="0.3">
      <c r="B29792"/>
      <c r="C29792"/>
      <c r="D29792"/>
    </row>
    <row r="29793" spans="2:4" x14ac:dyDescent="0.3">
      <c r="B29793"/>
      <c r="C29793"/>
      <c r="D29793"/>
    </row>
    <row r="29794" spans="2:4" x14ac:dyDescent="0.3">
      <c r="B29794"/>
      <c r="C29794"/>
      <c r="D29794"/>
    </row>
    <row r="29795" spans="2:4" x14ac:dyDescent="0.3">
      <c r="B29795"/>
      <c r="C29795"/>
      <c r="D29795"/>
    </row>
    <row r="29796" spans="2:4" x14ac:dyDescent="0.3">
      <c r="B29796"/>
      <c r="C29796"/>
      <c r="D29796"/>
    </row>
    <row r="29797" spans="2:4" x14ac:dyDescent="0.3">
      <c r="B29797"/>
      <c r="C29797"/>
      <c r="D29797"/>
    </row>
    <row r="29798" spans="2:4" x14ac:dyDescent="0.3">
      <c r="B29798"/>
      <c r="C29798"/>
      <c r="D29798"/>
    </row>
    <row r="29799" spans="2:4" x14ac:dyDescent="0.3">
      <c r="B29799"/>
      <c r="C29799"/>
      <c r="D29799"/>
    </row>
    <row r="29800" spans="2:4" x14ac:dyDescent="0.3">
      <c r="B29800"/>
      <c r="C29800"/>
      <c r="D29800"/>
    </row>
    <row r="29801" spans="2:4" x14ac:dyDescent="0.3">
      <c r="B29801"/>
      <c r="C29801"/>
      <c r="D29801"/>
    </row>
    <row r="29802" spans="2:4" x14ac:dyDescent="0.3">
      <c r="B29802"/>
      <c r="C29802"/>
      <c r="D29802"/>
    </row>
    <row r="29803" spans="2:4" x14ac:dyDescent="0.3">
      <c r="B29803"/>
      <c r="C29803"/>
      <c r="D29803"/>
    </row>
    <row r="29804" spans="2:4" x14ac:dyDescent="0.3">
      <c r="B29804"/>
      <c r="C29804"/>
      <c r="D29804"/>
    </row>
    <row r="29805" spans="2:4" x14ac:dyDescent="0.3">
      <c r="B29805"/>
      <c r="C29805"/>
      <c r="D29805"/>
    </row>
    <row r="29806" spans="2:4" x14ac:dyDescent="0.3">
      <c r="B29806"/>
      <c r="C29806"/>
      <c r="D29806"/>
    </row>
    <row r="29807" spans="2:4" x14ac:dyDescent="0.3">
      <c r="B29807"/>
      <c r="C29807"/>
      <c r="D29807"/>
    </row>
    <row r="29808" spans="2:4" x14ac:dyDescent="0.3">
      <c r="B29808"/>
      <c r="C29808"/>
      <c r="D29808"/>
    </row>
    <row r="29809" spans="2:4" x14ac:dyDescent="0.3">
      <c r="B29809"/>
      <c r="C29809"/>
      <c r="D29809"/>
    </row>
    <row r="29810" spans="2:4" x14ac:dyDescent="0.3">
      <c r="B29810"/>
      <c r="C29810"/>
      <c r="D29810"/>
    </row>
    <row r="29811" spans="2:4" x14ac:dyDescent="0.3">
      <c r="B29811"/>
      <c r="C29811"/>
      <c r="D29811"/>
    </row>
    <row r="29812" spans="2:4" x14ac:dyDescent="0.3">
      <c r="B29812"/>
      <c r="C29812"/>
      <c r="D29812"/>
    </row>
    <row r="29813" spans="2:4" x14ac:dyDescent="0.3">
      <c r="B29813"/>
      <c r="C29813"/>
      <c r="D29813"/>
    </row>
    <row r="29814" spans="2:4" x14ac:dyDescent="0.3">
      <c r="B29814"/>
      <c r="C29814"/>
      <c r="D29814"/>
    </row>
    <row r="29815" spans="2:4" x14ac:dyDescent="0.3">
      <c r="B29815"/>
      <c r="C29815"/>
      <c r="D29815"/>
    </row>
    <row r="29816" spans="2:4" x14ac:dyDescent="0.3">
      <c r="B29816"/>
      <c r="C29816"/>
      <c r="D29816"/>
    </row>
    <row r="29817" spans="2:4" x14ac:dyDescent="0.3">
      <c r="B29817"/>
      <c r="C29817"/>
      <c r="D29817"/>
    </row>
    <row r="29818" spans="2:4" x14ac:dyDescent="0.3">
      <c r="B29818"/>
      <c r="C29818"/>
      <c r="D29818"/>
    </row>
    <row r="29819" spans="2:4" x14ac:dyDescent="0.3">
      <c r="B29819"/>
      <c r="C29819"/>
      <c r="D29819"/>
    </row>
    <row r="29820" spans="2:4" x14ac:dyDescent="0.3">
      <c r="B29820"/>
      <c r="C29820"/>
      <c r="D29820"/>
    </row>
    <row r="29821" spans="2:4" x14ac:dyDescent="0.3">
      <c r="B29821"/>
      <c r="C29821"/>
      <c r="D29821"/>
    </row>
    <row r="29822" spans="2:4" x14ac:dyDescent="0.3">
      <c r="B29822"/>
      <c r="C29822"/>
      <c r="D29822"/>
    </row>
    <row r="29823" spans="2:4" x14ac:dyDescent="0.3">
      <c r="B29823"/>
      <c r="C29823"/>
      <c r="D29823"/>
    </row>
    <row r="29824" spans="2:4" x14ac:dyDescent="0.3">
      <c r="B29824"/>
      <c r="C29824"/>
      <c r="D29824"/>
    </row>
    <row r="29825" spans="2:4" x14ac:dyDescent="0.3">
      <c r="B29825"/>
      <c r="C29825"/>
      <c r="D29825"/>
    </row>
    <row r="29826" spans="2:4" x14ac:dyDescent="0.3">
      <c r="B29826"/>
      <c r="C29826"/>
      <c r="D29826"/>
    </row>
    <row r="29827" spans="2:4" x14ac:dyDescent="0.3">
      <c r="B29827"/>
      <c r="C29827"/>
      <c r="D29827"/>
    </row>
    <row r="29828" spans="2:4" x14ac:dyDescent="0.3">
      <c r="B29828"/>
      <c r="C29828"/>
      <c r="D29828"/>
    </row>
    <row r="29829" spans="2:4" x14ac:dyDescent="0.3">
      <c r="B29829"/>
      <c r="C29829"/>
      <c r="D29829"/>
    </row>
    <row r="29830" spans="2:4" x14ac:dyDescent="0.3">
      <c r="B29830"/>
      <c r="C29830"/>
      <c r="D29830"/>
    </row>
    <row r="29831" spans="2:4" x14ac:dyDescent="0.3">
      <c r="B29831"/>
      <c r="C29831"/>
      <c r="D29831"/>
    </row>
    <row r="29832" spans="2:4" x14ac:dyDescent="0.3">
      <c r="B29832"/>
      <c r="C29832"/>
      <c r="D29832"/>
    </row>
    <row r="29833" spans="2:4" x14ac:dyDescent="0.3">
      <c r="B29833"/>
      <c r="C29833"/>
      <c r="D29833"/>
    </row>
    <row r="29834" spans="2:4" x14ac:dyDescent="0.3">
      <c r="B29834"/>
      <c r="C29834"/>
      <c r="D29834"/>
    </row>
    <row r="29835" spans="2:4" x14ac:dyDescent="0.3">
      <c r="B29835"/>
      <c r="C29835"/>
      <c r="D29835"/>
    </row>
    <row r="29836" spans="2:4" x14ac:dyDescent="0.3">
      <c r="B29836"/>
      <c r="C29836"/>
      <c r="D29836"/>
    </row>
    <row r="29837" spans="2:4" x14ac:dyDescent="0.3">
      <c r="B29837"/>
      <c r="C29837"/>
      <c r="D29837"/>
    </row>
    <row r="29838" spans="2:4" x14ac:dyDescent="0.3">
      <c r="B29838"/>
      <c r="C29838"/>
      <c r="D29838"/>
    </row>
    <row r="29839" spans="2:4" x14ac:dyDescent="0.3">
      <c r="B29839"/>
      <c r="C29839"/>
      <c r="D29839"/>
    </row>
    <row r="29840" spans="2:4" x14ac:dyDescent="0.3">
      <c r="B29840"/>
      <c r="C29840"/>
      <c r="D29840"/>
    </row>
    <row r="29841" spans="2:4" x14ac:dyDescent="0.3">
      <c r="B29841"/>
      <c r="C29841"/>
      <c r="D29841"/>
    </row>
    <row r="29842" spans="2:4" x14ac:dyDescent="0.3">
      <c r="B29842"/>
      <c r="C29842"/>
      <c r="D29842"/>
    </row>
    <row r="29843" spans="2:4" x14ac:dyDescent="0.3">
      <c r="B29843"/>
      <c r="C29843"/>
      <c r="D29843"/>
    </row>
    <row r="29844" spans="2:4" x14ac:dyDescent="0.3">
      <c r="B29844"/>
      <c r="C29844"/>
      <c r="D29844"/>
    </row>
    <row r="29845" spans="2:4" x14ac:dyDescent="0.3">
      <c r="B29845"/>
      <c r="C29845"/>
      <c r="D29845"/>
    </row>
    <row r="29846" spans="2:4" x14ac:dyDescent="0.3">
      <c r="B29846"/>
      <c r="C29846"/>
      <c r="D29846"/>
    </row>
    <row r="29847" spans="2:4" x14ac:dyDescent="0.3">
      <c r="B29847"/>
      <c r="C29847"/>
      <c r="D29847"/>
    </row>
    <row r="29848" spans="2:4" x14ac:dyDescent="0.3">
      <c r="B29848"/>
      <c r="C29848"/>
      <c r="D29848"/>
    </row>
    <row r="29849" spans="2:4" x14ac:dyDescent="0.3">
      <c r="B29849"/>
      <c r="C29849"/>
      <c r="D29849"/>
    </row>
    <row r="29850" spans="2:4" x14ac:dyDescent="0.3">
      <c r="B29850"/>
      <c r="C29850"/>
      <c r="D29850"/>
    </row>
    <row r="29851" spans="2:4" x14ac:dyDescent="0.3">
      <c r="B29851"/>
      <c r="C29851"/>
      <c r="D29851"/>
    </row>
    <row r="29852" spans="2:4" x14ac:dyDescent="0.3">
      <c r="B29852"/>
      <c r="C29852"/>
      <c r="D29852"/>
    </row>
    <row r="29853" spans="2:4" x14ac:dyDescent="0.3">
      <c r="B29853"/>
      <c r="C29853"/>
      <c r="D29853"/>
    </row>
    <row r="29854" spans="2:4" x14ac:dyDescent="0.3">
      <c r="B29854"/>
      <c r="C29854"/>
      <c r="D29854"/>
    </row>
    <row r="29855" spans="2:4" x14ac:dyDescent="0.3">
      <c r="B29855"/>
      <c r="C29855"/>
      <c r="D29855"/>
    </row>
    <row r="29856" spans="2:4" x14ac:dyDescent="0.3">
      <c r="B29856"/>
      <c r="C29856"/>
      <c r="D29856"/>
    </row>
    <row r="29857" spans="2:4" x14ac:dyDescent="0.3">
      <c r="B29857"/>
      <c r="C29857"/>
      <c r="D29857"/>
    </row>
    <row r="29858" spans="2:4" x14ac:dyDescent="0.3">
      <c r="B29858"/>
      <c r="C29858"/>
      <c r="D29858"/>
    </row>
    <row r="29859" spans="2:4" x14ac:dyDescent="0.3">
      <c r="B29859"/>
      <c r="C29859"/>
      <c r="D29859"/>
    </row>
    <row r="29860" spans="2:4" x14ac:dyDescent="0.3">
      <c r="B29860"/>
      <c r="C29860"/>
      <c r="D29860"/>
    </row>
    <row r="29861" spans="2:4" x14ac:dyDescent="0.3">
      <c r="B29861"/>
      <c r="C29861"/>
      <c r="D29861"/>
    </row>
    <row r="29862" spans="2:4" x14ac:dyDescent="0.3">
      <c r="B29862"/>
      <c r="C29862"/>
      <c r="D29862"/>
    </row>
    <row r="29863" spans="2:4" x14ac:dyDescent="0.3">
      <c r="B29863"/>
      <c r="C29863"/>
      <c r="D29863"/>
    </row>
    <row r="29864" spans="2:4" x14ac:dyDescent="0.3">
      <c r="B29864"/>
      <c r="C29864"/>
      <c r="D29864"/>
    </row>
    <row r="29865" spans="2:4" x14ac:dyDescent="0.3">
      <c r="B29865"/>
      <c r="C29865"/>
      <c r="D29865"/>
    </row>
    <row r="29866" spans="2:4" x14ac:dyDescent="0.3">
      <c r="B29866"/>
      <c r="C29866"/>
      <c r="D29866"/>
    </row>
    <row r="29867" spans="2:4" x14ac:dyDescent="0.3">
      <c r="B29867"/>
      <c r="C29867"/>
      <c r="D29867"/>
    </row>
    <row r="29868" spans="2:4" x14ac:dyDescent="0.3">
      <c r="B29868"/>
      <c r="C29868"/>
      <c r="D29868"/>
    </row>
    <row r="29869" spans="2:4" x14ac:dyDescent="0.3">
      <c r="B29869"/>
      <c r="C29869"/>
      <c r="D29869"/>
    </row>
    <row r="29870" spans="2:4" x14ac:dyDescent="0.3">
      <c r="B29870"/>
      <c r="C29870"/>
      <c r="D29870"/>
    </row>
    <row r="29871" spans="2:4" x14ac:dyDescent="0.3">
      <c r="B29871"/>
      <c r="C29871"/>
      <c r="D29871"/>
    </row>
    <row r="29872" spans="2:4" x14ac:dyDescent="0.3">
      <c r="B29872"/>
      <c r="C29872"/>
      <c r="D29872"/>
    </row>
    <row r="29873" spans="2:4" x14ac:dyDescent="0.3">
      <c r="B29873"/>
      <c r="C29873"/>
      <c r="D29873"/>
    </row>
    <row r="29874" spans="2:4" x14ac:dyDescent="0.3">
      <c r="B29874"/>
      <c r="C29874"/>
      <c r="D29874"/>
    </row>
    <row r="29875" spans="2:4" x14ac:dyDescent="0.3">
      <c r="B29875"/>
      <c r="C29875"/>
      <c r="D29875"/>
    </row>
    <row r="29876" spans="2:4" x14ac:dyDescent="0.3">
      <c r="B29876"/>
      <c r="C29876"/>
      <c r="D29876"/>
    </row>
    <row r="29877" spans="2:4" x14ac:dyDescent="0.3">
      <c r="B29877"/>
      <c r="C29877"/>
      <c r="D29877"/>
    </row>
    <row r="29878" spans="2:4" x14ac:dyDescent="0.3">
      <c r="B29878"/>
      <c r="C29878"/>
      <c r="D29878"/>
    </row>
    <row r="29879" spans="2:4" x14ac:dyDescent="0.3">
      <c r="B29879"/>
      <c r="C29879"/>
      <c r="D29879"/>
    </row>
    <row r="29880" spans="2:4" x14ac:dyDescent="0.3">
      <c r="B29880"/>
      <c r="C29880"/>
      <c r="D29880"/>
    </row>
    <row r="29881" spans="2:4" x14ac:dyDescent="0.3">
      <c r="B29881"/>
      <c r="C29881"/>
      <c r="D29881"/>
    </row>
    <row r="29882" spans="2:4" x14ac:dyDescent="0.3">
      <c r="B29882"/>
      <c r="C29882"/>
      <c r="D29882"/>
    </row>
    <row r="29883" spans="2:4" x14ac:dyDescent="0.3">
      <c r="B29883"/>
      <c r="C29883"/>
      <c r="D29883"/>
    </row>
    <row r="29884" spans="2:4" x14ac:dyDescent="0.3">
      <c r="B29884"/>
      <c r="C29884"/>
      <c r="D29884"/>
    </row>
    <row r="29885" spans="2:4" x14ac:dyDescent="0.3">
      <c r="B29885"/>
      <c r="C29885"/>
      <c r="D29885"/>
    </row>
    <row r="29886" spans="2:4" x14ac:dyDescent="0.3">
      <c r="B29886"/>
      <c r="C29886"/>
      <c r="D29886"/>
    </row>
    <row r="29887" spans="2:4" x14ac:dyDescent="0.3">
      <c r="B29887"/>
      <c r="C29887"/>
      <c r="D29887"/>
    </row>
    <row r="29888" spans="2:4" x14ac:dyDescent="0.3">
      <c r="B29888"/>
      <c r="C29888"/>
      <c r="D29888"/>
    </row>
    <row r="29889" spans="2:4" x14ac:dyDescent="0.3">
      <c r="B29889"/>
      <c r="C29889"/>
      <c r="D29889"/>
    </row>
    <row r="29890" spans="2:4" x14ac:dyDescent="0.3">
      <c r="B29890"/>
      <c r="C29890"/>
      <c r="D29890"/>
    </row>
    <row r="29891" spans="2:4" x14ac:dyDescent="0.3">
      <c r="B29891"/>
      <c r="C29891"/>
      <c r="D29891"/>
    </row>
    <row r="29892" spans="2:4" x14ac:dyDescent="0.3">
      <c r="B29892"/>
      <c r="C29892"/>
      <c r="D29892"/>
    </row>
    <row r="29893" spans="2:4" x14ac:dyDescent="0.3">
      <c r="B29893"/>
      <c r="C29893"/>
      <c r="D29893"/>
    </row>
    <row r="29894" spans="2:4" x14ac:dyDescent="0.3">
      <c r="B29894"/>
      <c r="C29894"/>
      <c r="D29894"/>
    </row>
    <row r="29895" spans="2:4" x14ac:dyDescent="0.3">
      <c r="B29895"/>
      <c r="C29895"/>
      <c r="D29895"/>
    </row>
    <row r="29896" spans="2:4" x14ac:dyDescent="0.3">
      <c r="B29896"/>
      <c r="C29896"/>
      <c r="D29896"/>
    </row>
    <row r="29897" spans="2:4" x14ac:dyDescent="0.3">
      <c r="B29897"/>
      <c r="C29897"/>
      <c r="D29897"/>
    </row>
    <row r="29898" spans="2:4" x14ac:dyDescent="0.3">
      <c r="B29898"/>
      <c r="C29898"/>
      <c r="D29898"/>
    </row>
    <row r="29899" spans="2:4" x14ac:dyDescent="0.3">
      <c r="B29899"/>
      <c r="C29899"/>
      <c r="D29899"/>
    </row>
    <row r="29900" spans="2:4" x14ac:dyDescent="0.3">
      <c r="B29900"/>
      <c r="C29900"/>
      <c r="D29900"/>
    </row>
    <row r="29901" spans="2:4" x14ac:dyDescent="0.3">
      <c r="B29901"/>
      <c r="C29901"/>
      <c r="D29901"/>
    </row>
    <row r="29902" spans="2:4" x14ac:dyDescent="0.3">
      <c r="B29902"/>
      <c r="C29902"/>
      <c r="D29902"/>
    </row>
    <row r="29903" spans="2:4" x14ac:dyDescent="0.3">
      <c r="B29903"/>
      <c r="C29903"/>
      <c r="D29903"/>
    </row>
    <row r="29904" spans="2:4" x14ac:dyDescent="0.3">
      <c r="B29904"/>
      <c r="C29904"/>
      <c r="D29904"/>
    </row>
    <row r="29905" spans="2:4" x14ac:dyDescent="0.3">
      <c r="B29905"/>
      <c r="C29905"/>
      <c r="D29905"/>
    </row>
    <row r="29906" spans="2:4" x14ac:dyDescent="0.3">
      <c r="B29906"/>
      <c r="C29906"/>
      <c r="D29906"/>
    </row>
    <row r="29907" spans="2:4" x14ac:dyDescent="0.3">
      <c r="B29907"/>
      <c r="C29907"/>
      <c r="D29907"/>
    </row>
    <row r="29908" spans="2:4" x14ac:dyDescent="0.3">
      <c r="B29908"/>
      <c r="C29908"/>
      <c r="D29908"/>
    </row>
    <row r="29909" spans="2:4" x14ac:dyDescent="0.3">
      <c r="B29909"/>
      <c r="C29909"/>
      <c r="D29909"/>
    </row>
    <row r="29910" spans="2:4" x14ac:dyDescent="0.3">
      <c r="B29910"/>
      <c r="C29910"/>
      <c r="D29910"/>
    </row>
    <row r="29911" spans="2:4" x14ac:dyDescent="0.3">
      <c r="B29911"/>
      <c r="C29911"/>
      <c r="D29911"/>
    </row>
    <row r="29912" spans="2:4" x14ac:dyDescent="0.3">
      <c r="B29912"/>
      <c r="C29912"/>
      <c r="D29912"/>
    </row>
    <row r="29913" spans="2:4" x14ac:dyDescent="0.3">
      <c r="B29913"/>
      <c r="C29913"/>
      <c r="D29913"/>
    </row>
    <row r="29914" spans="2:4" x14ac:dyDescent="0.3">
      <c r="B29914"/>
      <c r="C29914"/>
      <c r="D29914"/>
    </row>
    <row r="29915" spans="2:4" x14ac:dyDescent="0.3">
      <c r="B29915"/>
      <c r="C29915"/>
      <c r="D29915"/>
    </row>
    <row r="29916" spans="2:4" x14ac:dyDescent="0.3">
      <c r="B29916"/>
      <c r="C29916"/>
      <c r="D29916"/>
    </row>
    <row r="29917" spans="2:4" x14ac:dyDescent="0.3">
      <c r="B29917"/>
      <c r="C29917"/>
      <c r="D29917"/>
    </row>
    <row r="29918" spans="2:4" x14ac:dyDescent="0.3">
      <c r="B29918"/>
      <c r="C29918"/>
      <c r="D29918"/>
    </row>
    <row r="29919" spans="2:4" x14ac:dyDescent="0.3">
      <c r="B29919"/>
      <c r="C29919"/>
      <c r="D29919"/>
    </row>
    <row r="29920" spans="2:4" x14ac:dyDescent="0.3">
      <c r="B29920"/>
      <c r="C29920"/>
      <c r="D29920"/>
    </row>
    <row r="29921" spans="2:4" x14ac:dyDescent="0.3">
      <c r="B29921"/>
      <c r="C29921"/>
      <c r="D29921"/>
    </row>
    <row r="29922" spans="2:4" x14ac:dyDescent="0.3">
      <c r="B29922"/>
      <c r="C29922"/>
      <c r="D29922"/>
    </row>
    <row r="29923" spans="2:4" x14ac:dyDescent="0.3">
      <c r="B29923"/>
      <c r="C29923"/>
      <c r="D29923"/>
    </row>
    <row r="29924" spans="2:4" x14ac:dyDescent="0.3">
      <c r="B29924"/>
      <c r="C29924"/>
      <c r="D29924"/>
    </row>
    <row r="29925" spans="2:4" x14ac:dyDescent="0.3">
      <c r="B29925"/>
      <c r="C29925"/>
      <c r="D29925"/>
    </row>
    <row r="29926" spans="2:4" x14ac:dyDescent="0.3">
      <c r="B29926"/>
      <c r="C29926"/>
      <c r="D29926"/>
    </row>
    <row r="29927" spans="2:4" x14ac:dyDescent="0.3">
      <c r="B29927"/>
      <c r="C29927"/>
      <c r="D29927"/>
    </row>
    <row r="29928" spans="2:4" x14ac:dyDescent="0.3">
      <c r="B29928"/>
      <c r="C29928"/>
      <c r="D29928"/>
    </row>
    <row r="29929" spans="2:4" x14ac:dyDescent="0.3">
      <c r="B29929"/>
      <c r="C29929"/>
      <c r="D29929"/>
    </row>
    <row r="29930" spans="2:4" x14ac:dyDescent="0.3">
      <c r="B29930"/>
      <c r="C29930"/>
      <c r="D29930"/>
    </row>
    <row r="29931" spans="2:4" x14ac:dyDescent="0.3">
      <c r="B29931"/>
      <c r="C29931"/>
      <c r="D29931"/>
    </row>
    <row r="29932" spans="2:4" x14ac:dyDescent="0.3">
      <c r="B29932"/>
      <c r="C29932"/>
      <c r="D29932"/>
    </row>
    <row r="29933" spans="2:4" x14ac:dyDescent="0.3">
      <c r="B29933"/>
      <c r="C29933"/>
      <c r="D29933"/>
    </row>
    <row r="29934" spans="2:4" x14ac:dyDescent="0.3">
      <c r="B29934"/>
      <c r="C29934"/>
      <c r="D29934"/>
    </row>
    <row r="29935" spans="2:4" x14ac:dyDescent="0.3">
      <c r="B29935"/>
      <c r="C29935"/>
      <c r="D29935"/>
    </row>
    <row r="29936" spans="2:4" x14ac:dyDescent="0.3">
      <c r="B29936"/>
      <c r="C29936"/>
      <c r="D29936"/>
    </row>
    <row r="29937" spans="2:4" x14ac:dyDescent="0.3">
      <c r="B29937"/>
      <c r="C29937"/>
      <c r="D29937"/>
    </row>
    <row r="29938" spans="2:4" x14ac:dyDescent="0.3">
      <c r="B29938"/>
      <c r="C29938"/>
      <c r="D29938"/>
    </row>
    <row r="29939" spans="2:4" x14ac:dyDescent="0.3">
      <c r="B29939"/>
      <c r="C29939"/>
      <c r="D29939"/>
    </row>
    <row r="29940" spans="2:4" x14ac:dyDescent="0.3">
      <c r="B29940"/>
      <c r="C29940"/>
      <c r="D29940"/>
    </row>
    <row r="29941" spans="2:4" x14ac:dyDescent="0.3">
      <c r="B29941"/>
      <c r="C29941"/>
      <c r="D29941"/>
    </row>
    <row r="29942" spans="2:4" x14ac:dyDescent="0.3">
      <c r="B29942"/>
      <c r="C29942"/>
      <c r="D29942"/>
    </row>
    <row r="29943" spans="2:4" x14ac:dyDescent="0.3">
      <c r="B29943"/>
      <c r="C29943"/>
      <c r="D29943"/>
    </row>
    <row r="29944" spans="2:4" x14ac:dyDescent="0.3">
      <c r="B29944"/>
      <c r="C29944"/>
      <c r="D29944"/>
    </row>
    <row r="29945" spans="2:4" x14ac:dyDescent="0.3">
      <c r="B29945"/>
      <c r="C29945"/>
      <c r="D29945"/>
    </row>
    <row r="29946" spans="2:4" x14ac:dyDescent="0.3">
      <c r="B29946"/>
      <c r="C29946"/>
      <c r="D29946"/>
    </row>
    <row r="29947" spans="2:4" x14ac:dyDescent="0.3">
      <c r="B29947"/>
      <c r="C29947"/>
      <c r="D29947"/>
    </row>
    <row r="29948" spans="2:4" x14ac:dyDescent="0.3">
      <c r="B29948"/>
      <c r="C29948"/>
      <c r="D29948"/>
    </row>
    <row r="29949" spans="2:4" x14ac:dyDescent="0.3">
      <c r="B29949"/>
      <c r="C29949"/>
      <c r="D29949"/>
    </row>
    <row r="29950" spans="2:4" x14ac:dyDescent="0.3">
      <c r="B29950"/>
      <c r="C29950"/>
      <c r="D29950"/>
    </row>
    <row r="29951" spans="2:4" x14ac:dyDescent="0.3">
      <c r="B29951"/>
      <c r="C29951"/>
      <c r="D29951"/>
    </row>
    <row r="29952" spans="2:4" x14ac:dyDescent="0.3">
      <c r="B29952"/>
      <c r="C29952"/>
      <c r="D29952"/>
    </row>
    <row r="29953" spans="2:4" x14ac:dyDescent="0.3">
      <c r="B29953"/>
      <c r="C29953"/>
      <c r="D29953"/>
    </row>
    <row r="29954" spans="2:4" x14ac:dyDescent="0.3">
      <c r="B29954"/>
      <c r="C29954"/>
      <c r="D29954"/>
    </row>
    <row r="29955" spans="2:4" x14ac:dyDescent="0.3">
      <c r="B29955"/>
      <c r="C29955"/>
      <c r="D29955"/>
    </row>
    <row r="29956" spans="2:4" x14ac:dyDescent="0.3">
      <c r="B29956"/>
      <c r="C29956"/>
      <c r="D29956"/>
    </row>
    <row r="29957" spans="2:4" x14ac:dyDescent="0.3">
      <c r="B29957"/>
      <c r="C29957"/>
      <c r="D29957"/>
    </row>
    <row r="29958" spans="2:4" x14ac:dyDescent="0.3">
      <c r="B29958"/>
      <c r="C29958"/>
      <c r="D29958"/>
    </row>
    <row r="29959" spans="2:4" x14ac:dyDescent="0.3">
      <c r="B29959"/>
      <c r="C29959"/>
      <c r="D29959"/>
    </row>
    <row r="29960" spans="2:4" x14ac:dyDescent="0.3">
      <c r="B29960"/>
      <c r="C29960"/>
      <c r="D29960"/>
    </row>
    <row r="29961" spans="2:4" x14ac:dyDescent="0.3">
      <c r="B29961"/>
      <c r="C29961"/>
      <c r="D29961"/>
    </row>
    <row r="29962" spans="2:4" x14ac:dyDescent="0.3">
      <c r="B29962"/>
      <c r="C29962"/>
      <c r="D29962"/>
    </row>
    <row r="29963" spans="2:4" x14ac:dyDescent="0.3">
      <c r="B29963"/>
      <c r="C29963"/>
      <c r="D29963"/>
    </row>
    <row r="29964" spans="2:4" x14ac:dyDescent="0.3">
      <c r="B29964"/>
      <c r="C29964"/>
      <c r="D29964"/>
    </row>
    <row r="29965" spans="2:4" x14ac:dyDescent="0.3">
      <c r="B29965"/>
      <c r="C29965"/>
      <c r="D29965"/>
    </row>
    <row r="29966" spans="2:4" x14ac:dyDescent="0.3">
      <c r="B29966"/>
      <c r="C29966"/>
      <c r="D29966"/>
    </row>
    <row r="29967" spans="2:4" x14ac:dyDescent="0.3">
      <c r="B29967"/>
      <c r="C29967"/>
      <c r="D29967"/>
    </row>
    <row r="29968" spans="2:4" x14ac:dyDescent="0.3">
      <c r="B29968"/>
      <c r="C29968"/>
      <c r="D29968"/>
    </row>
    <row r="29969" spans="2:4" x14ac:dyDescent="0.3">
      <c r="B29969"/>
      <c r="C29969"/>
      <c r="D29969"/>
    </row>
    <row r="29970" spans="2:4" x14ac:dyDescent="0.3">
      <c r="B29970"/>
      <c r="C29970"/>
      <c r="D29970"/>
    </row>
    <row r="29971" spans="2:4" x14ac:dyDescent="0.3">
      <c r="B29971"/>
      <c r="C29971"/>
      <c r="D29971"/>
    </row>
    <row r="29972" spans="2:4" x14ac:dyDescent="0.3">
      <c r="B29972"/>
      <c r="C29972"/>
      <c r="D29972"/>
    </row>
    <row r="29973" spans="2:4" x14ac:dyDescent="0.3">
      <c r="B29973"/>
      <c r="C29973"/>
      <c r="D29973"/>
    </row>
    <row r="29974" spans="2:4" x14ac:dyDescent="0.3">
      <c r="B29974"/>
      <c r="C29974"/>
      <c r="D29974"/>
    </row>
    <row r="29975" spans="2:4" x14ac:dyDescent="0.3">
      <c r="B29975"/>
      <c r="C29975"/>
      <c r="D29975"/>
    </row>
    <row r="29976" spans="2:4" x14ac:dyDescent="0.3">
      <c r="B29976"/>
      <c r="C29976"/>
      <c r="D29976"/>
    </row>
    <row r="29977" spans="2:4" x14ac:dyDescent="0.3">
      <c r="B29977"/>
      <c r="C29977"/>
      <c r="D29977"/>
    </row>
    <row r="29978" spans="2:4" x14ac:dyDescent="0.3">
      <c r="B29978"/>
      <c r="C29978"/>
      <c r="D29978"/>
    </row>
    <row r="29979" spans="2:4" x14ac:dyDescent="0.3">
      <c r="B29979"/>
      <c r="C29979"/>
      <c r="D29979"/>
    </row>
    <row r="29980" spans="2:4" x14ac:dyDescent="0.3">
      <c r="B29980"/>
      <c r="C29980"/>
      <c r="D29980"/>
    </row>
    <row r="29981" spans="2:4" x14ac:dyDescent="0.3">
      <c r="B29981"/>
      <c r="C29981"/>
      <c r="D29981"/>
    </row>
    <row r="29982" spans="2:4" x14ac:dyDescent="0.3">
      <c r="B29982"/>
      <c r="C29982"/>
      <c r="D29982"/>
    </row>
    <row r="29983" spans="2:4" x14ac:dyDescent="0.3">
      <c r="B29983"/>
      <c r="C29983"/>
      <c r="D29983"/>
    </row>
    <row r="29984" spans="2:4" x14ac:dyDescent="0.3">
      <c r="B29984"/>
      <c r="C29984"/>
      <c r="D29984"/>
    </row>
    <row r="29985" spans="2:4" x14ac:dyDescent="0.3">
      <c r="B29985"/>
      <c r="C29985"/>
      <c r="D29985"/>
    </row>
    <row r="29986" spans="2:4" x14ac:dyDescent="0.3">
      <c r="B29986"/>
      <c r="C29986"/>
      <c r="D29986"/>
    </row>
    <row r="29987" spans="2:4" x14ac:dyDescent="0.3">
      <c r="B29987"/>
      <c r="C29987"/>
      <c r="D29987"/>
    </row>
    <row r="29988" spans="2:4" x14ac:dyDescent="0.3">
      <c r="B29988"/>
      <c r="C29988"/>
      <c r="D29988"/>
    </row>
    <row r="29989" spans="2:4" x14ac:dyDescent="0.3">
      <c r="B29989"/>
      <c r="C29989"/>
      <c r="D29989"/>
    </row>
    <row r="29990" spans="2:4" x14ac:dyDescent="0.3">
      <c r="B29990"/>
      <c r="C29990"/>
      <c r="D29990"/>
    </row>
    <row r="29991" spans="2:4" x14ac:dyDescent="0.3">
      <c r="B29991"/>
      <c r="C29991"/>
      <c r="D29991"/>
    </row>
    <row r="29992" spans="2:4" x14ac:dyDescent="0.3">
      <c r="B29992"/>
      <c r="C29992"/>
      <c r="D29992"/>
    </row>
    <row r="29993" spans="2:4" x14ac:dyDescent="0.3">
      <c r="B29993"/>
      <c r="C29993"/>
      <c r="D29993"/>
    </row>
    <row r="29994" spans="2:4" x14ac:dyDescent="0.3">
      <c r="B29994"/>
      <c r="C29994"/>
      <c r="D29994"/>
    </row>
    <row r="29995" spans="2:4" x14ac:dyDescent="0.3">
      <c r="B29995"/>
      <c r="C29995"/>
      <c r="D29995"/>
    </row>
    <row r="29996" spans="2:4" x14ac:dyDescent="0.3">
      <c r="B29996"/>
      <c r="C29996"/>
      <c r="D29996"/>
    </row>
    <row r="29997" spans="2:4" x14ac:dyDescent="0.3">
      <c r="B29997"/>
      <c r="C29997"/>
      <c r="D29997"/>
    </row>
    <row r="29998" spans="2:4" x14ac:dyDescent="0.3">
      <c r="B29998"/>
      <c r="C29998"/>
      <c r="D29998"/>
    </row>
    <row r="29999" spans="2:4" x14ac:dyDescent="0.3">
      <c r="B29999"/>
      <c r="C29999"/>
      <c r="D29999"/>
    </row>
    <row r="30000" spans="2:4" x14ac:dyDescent="0.3">
      <c r="B30000"/>
      <c r="C30000"/>
      <c r="D30000"/>
    </row>
    <row r="30001" spans="2:4" x14ac:dyDescent="0.3">
      <c r="B30001"/>
      <c r="C30001"/>
      <c r="D30001"/>
    </row>
    <row r="30002" spans="2:4" x14ac:dyDescent="0.3">
      <c r="B30002"/>
      <c r="C30002"/>
      <c r="D30002"/>
    </row>
    <row r="30003" spans="2:4" x14ac:dyDescent="0.3">
      <c r="B30003"/>
      <c r="C30003"/>
      <c r="D30003"/>
    </row>
    <row r="30004" spans="2:4" x14ac:dyDescent="0.3">
      <c r="B30004"/>
      <c r="C30004"/>
      <c r="D30004"/>
    </row>
    <row r="30005" spans="2:4" x14ac:dyDescent="0.3">
      <c r="B30005"/>
      <c r="C30005"/>
      <c r="D30005"/>
    </row>
    <row r="30006" spans="2:4" x14ac:dyDescent="0.3">
      <c r="B30006"/>
      <c r="C30006"/>
      <c r="D30006"/>
    </row>
    <row r="30007" spans="2:4" x14ac:dyDescent="0.3">
      <c r="B30007"/>
      <c r="C30007"/>
      <c r="D30007"/>
    </row>
    <row r="30008" spans="2:4" x14ac:dyDescent="0.3">
      <c r="B30008"/>
      <c r="C30008"/>
      <c r="D30008"/>
    </row>
    <row r="30009" spans="2:4" x14ac:dyDescent="0.3">
      <c r="B30009"/>
      <c r="C30009"/>
      <c r="D30009"/>
    </row>
    <row r="30010" spans="2:4" x14ac:dyDescent="0.3">
      <c r="B30010"/>
      <c r="C30010"/>
      <c r="D30010"/>
    </row>
    <row r="30011" spans="2:4" x14ac:dyDescent="0.3">
      <c r="B30011"/>
      <c r="C30011"/>
      <c r="D30011"/>
    </row>
    <row r="30012" spans="2:4" x14ac:dyDescent="0.3">
      <c r="B30012"/>
      <c r="C30012"/>
      <c r="D30012"/>
    </row>
    <row r="30013" spans="2:4" x14ac:dyDescent="0.3">
      <c r="B30013"/>
      <c r="C30013"/>
      <c r="D30013"/>
    </row>
    <row r="30014" spans="2:4" x14ac:dyDescent="0.3">
      <c r="B30014"/>
      <c r="C30014"/>
      <c r="D30014"/>
    </row>
    <row r="30015" spans="2:4" x14ac:dyDescent="0.3">
      <c r="B30015"/>
      <c r="C30015"/>
      <c r="D30015"/>
    </row>
    <row r="30016" spans="2:4" x14ac:dyDescent="0.3">
      <c r="B30016"/>
      <c r="C30016"/>
      <c r="D30016"/>
    </row>
    <row r="30017" spans="2:4" x14ac:dyDescent="0.3">
      <c r="B30017"/>
      <c r="C30017"/>
      <c r="D30017"/>
    </row>
    <row r="30018" spans="2:4" x14ac:dyDescent="0.3">
      <c r="B30018"/>
      <c r="C30018"/>
      <c r="D30018"/>
    </row>
    <row r="30019" spans="2:4" x14ac:dyDescent="0.3">
      <c r="B30019"/>
      <c r="C30019"/>
      <c r="D30019"/>
    </row>
    <row r="30020" spans="2:4" x14ac:dyDescent="0.3">
      <c r="B30020"/>
      <c r="C30020"/>
      <c r="D30020"/>
    </row>
    <row r="30021" spans="2:4" x14ac:dyDescent="0.3">
      <c r="B30021"/>
      <c r="C30021"/>
      <c r="D30021"/>
    </row>
    <row r="30022" spans="2:4" x14ac:dyDescent="0.3">
      <c r="B30022"/>
      <c r="C30022"/>
      <c r="D30022"/>
    </row>
    <row r="30023" spans="2:4" x14ac:dyDescent="0.3">
      <c r="B30023"/>
      <c r="C30023"/>
      <c r="D30023"/>
    </row>
    <row r="30024" spans="2:4" x14ac:dyDescent="0.3">
      <c r="B30024"/>
      <c r="C30024"/>
      <c r="D30024"/>
    </row>
    <row r="30025" spans="2:4" x14ac:dyDescent="0.3">
      <c r="B30025"/>
      <c r="C30025"/>
      <c r="D30025"/>
    </row>
    <row r="30026" spans="2:4" x14ac:dyDescent="0.3">
      <c r="B30026"/>
      <c r="C30026"/>
      <c r="D30026"/>
    </row>
    <row r="30027" spans="2:4" x14ac:dyDescent="0.3">
      <c r="B30027"/>
      <c r="C30027"/>
      <c r="D30027"/>
    </row>
    <row r="30028" spans="2:4" x14ac:dyDescent="0.3">
      <c r="B30028"/>
      <c r="C30028"/>
      <c r="D30028"/>
    </row>
    <row r="30029" spans="2:4" x14ac:dyDescent="0.3">
      <c r="B30029"/>
      <c r="C30029"/>
      <c r="D30029"/>
    </row>
    <row r="30030" spans="2:4" x14ac:dyDescent="0.3">
      <c r="B30030"/>
      <c r="C30030"/>
      <c r="D30030"/>
    </row>
    <row r="30031" spans="2:4" x14ac:dyDescent="0.3">
      <c r="B30031"/>
      <c r="C30031"/>
      <c r="D30031"/>
    </row>
    <row r="30032" spans="2:4" x14ac:dyDescent="0.3">
      <c r="B30032"/>
      <c r="C30032"/>
      <c r="D30032"/>
    </row>
    <row r="30033" spans="2:4" x14ac:dyDescent="0.3">
      <c r="B30033"/>
      <c r="C30033"/>
      <c r="D30033"/>
    </row>
    <row r="30034" spans="2:4" x14ac:dyDescent="0.3">
      <c r="B30034"/>
      <c r="C30034"/>
      <c r="D30034"/>
    </row>
    <row r="30035" spans="2:4" x14ac:dyDescent="0.3">
      <c r="B30035"/>
      <c r="C30035"/>
      <c r="D30035"/>
    </row>
    <row r="30036" spans="2:4" x14ac:dyDescent="0.3">
      <c r="B30036"/>
      <c r="C30036"/>
      <c r="D30036"/>
    </row>
    <row r="30037" spans="2:4" x14ac:dyDescent="0.3">
      <c r="B30037"/>
      <c r="C30037"/>
      <c r="D30037"/>
    </row>
    <row r="30038" spans="2:4" x14ac:dyDescent="0.3">
      <c r="B30038"/>
      <c r="C30038"/>
      <c r="D30038"/>
    </row>
    <row r="30039" spans="2:4" x14ac:dyDescent="0.3">
      <c r="B30039"/>
      <c r="C30039"/>
      <c r="D30039"/>
    </row>
    <row r="30040" spans="2:4" x14ac:dyDescent="0.3">
      <c r="B30040"/>
      <c r="C30040"/>
      <c r="D30040"/>
    </row>
    <row r="30041" spans="2:4" x14ac:dyDescent="0.3">
      <c r="B30041"/>
      <c r="C30041"/>
      <c r="D30041"/>
    </row>
    <row r="30042" spans="2:4" x14ac:dyDescent="0.3">
      <c r="B30042"/>
      <c r="C30042"/>
      <c r="D30042"/>
    </row>
    <row r="30043" spans="2:4" x14ac:dyDescent="0.3">
      <c r="B30043"/>
      <c r="C30043"/>
      <c r="D30043"/>
    </row>
    <row r="30044" spans="2:4" x14ac:dyDescent="0.3">
      <c r="B30044"/>
      <c r="C30044"/>
      <c r="D30044"/>
    </row>
    <row r="30045" spans="2:4" x14ac:dyDescent="0.3">
      <c r="B30045"/>
      <c r="C30045"/>
      <c r="D30045"/>
    </row>
    <row r="30046" spans="2:4" x14ac:dyDescent="0.3">
      <c r="B30046"/>
      <c r="C30046"/>
      <c r="D30046"/>
    </row>
    <row r="30047" spans="2:4" x14ac:dyDescent="0.3">
      <c r="B30047"/>
      <c r="C30047"/>
      <c r="D30047"/>
    </row>
    <row r="30048" spans="2:4" x14ac:dyDescent="0.3">
      <c r="B30048"/>
      <c r="C30048"/>
      <c r="D30048"/>
    </row>
    <row r="30049" spans="2:4" x14ac:dyDescent="0.3">
      <c r="B30049"/>
      <c r="C30049"/>
      <c r="D30049"/>
    </row>
    <row r="30050" spans="2:4" x14ac:dyDescent="0.3">
      <c r="B30050"/>
      <c r="C30050"/>
      <c r="D30050"/>
    </row>
    <row r="30051" spans="2:4" x14ac:dyDescent="0.3">
      <c r="B30051"/>
      <c r="C30051"/>
      <c r="D30051"/>
    </row>
    <row r="30052" spans="2:4" x14ac:dyDescent="0.3">
      <c r="B30052"/>
      <c r="C30052"/>
      <c r="D30052"/>
    </row>
    <row r="30053" spans="2:4" x14ac:dyDescent="0.3">
      <c r="B30053"/>
      <c r="C30053"/>
      <c r="D30053"/>
    </row>
    <row r="30054" spans="2:4" x14ac:dyDescent="0.3">
      <c r="B30054"/>
      <c r="C30054"/>
      <c r="D30054"/>
    </row>
    <row r="30055" spans="2:4" x14ac:dyDescent="0.3">
      <c r="B30055"/>
      <c r="C30055"/>
      <c r="D30055"/>
    </row>
    <row r="30056" spans="2:4" x14ac:dyDescent="0.3">
      <c r="B30056"/>
      <c r="C30056"/>
      <c r="D30056"/>
    </row>
    <row r="30057" spans="2:4" x14ac:dyDescent="0.3">
      <c r="B30057"/>
      <c r="C30057"/>
      <c r="D30057"/>
    </row>
    <row r="30058" spans="2:4" x14ac:dyDescent="0.3">
      <c r="B30058"/>
      <c r="C30058"/>
      <c r="D30058"/>
    </row>
    <row r="30059" spans="2:4" x14ac:dyDescent="0.3">
      <c r="B30059"/>
      <c r="C30059"/>
      <c r="D30059"/>
    </row>
    <row r="30060" spans="2:4" x14ac:dyDescent="0.3">
      <c r="B30060"/>
      <c r="C30060"/>
      <c r="D30060"/>
    </row>
    <row r="30061" spans="2:4" x14ac:dyDescent="0.3">
      <c r="B30061"/>
      <c r="C30061"/>
      <c r="D30061"/>
    </row>
    <row r="30062" spans="2:4" x14ac:dyDescent="0.3">
      <c r="B30062"/>
      <c r="C30062"/>
      <c r="D30062"/>
    </row>
    <row r="30063" spans="2:4" x14ac:dyDescent="0.3">
      <c r="B30063"/>
      <c r="C30063"/>
      <c r="D30063"/>
    </row>
    <row r="30064" spans="2:4" x14ac:dyDescent="0.3">
      <c r="B30064"/>
      <c r="C30064"/>
      <c r="D30064"/>
    </row>
    <row r="30065" spans="2:4" x14ac:dyDescent="0.3">
      <c r="B30065"/>
      <c r="C30065"/>
      <c r="D30065"/>
    </row>
    <row r="30066" spans="2:4" x14ac:dyDescent="0.3">
      <c r="B30066"/>
      <c r="C30066"/>
      <c r="D30066"/>
    </row>
    <row r="30067" spans="2:4" x14ac:dyDescent="0.3">
      <c r="B30067"/>
      <c r="C30067"/>
      <c r="D30067"/>
    </row>
    <row r="30068" spans="2:4" x14ac:dyDescent="0.3">
      <c r="B30068"/>
      <c r="C30068"/>
      <c r="D30068"/>
    </row>
    <row r="30069" spans="2:4" x14ac:dyDescent="0.3">
      <c r="B30069"/>
      <c r="C30069"/>
      <c r="D30069"/>
    </row>
    <row r="30070" spans="2:4" x14ac:dyDescent="0.3">
      <c r="B30070"/>
      <c r="C30070"/>
      <c r="D30070"/>
    </row>
    <row r="30071" spans="2:4" x14ac:dyDescent="0.3">
      <c r="B30071"/>
      <c r="C30071"/>
      <c r="D30071"/>
    </row>
    <row r="30072" spans="2:4" x14ac:dyDescent="0.3">
      <c r="B30072"/>
      <c r="C30072"/>
      <c r="D30072"/>
    </row>
    <row r="30073" spans="2:4" x14ac:dyDescent="0.3">
      <c r="B30073"/>
      <c r="C30073"/>
      <c r="D30073"/>
    </row>
    <row r="30074" spans="2:4" x14ac:dyDescent="0.3">
      <c r="B30074"/>
      <c r="C30074"/>
      <c r="D30074"/>
    </row>
    <row r="30075" spans="2:4" x14ac:dyDescent="0.3">
      <c r="B30075"/>
      <c r="C30075"/>
      <c r="D30075"/>
    </row>
    <row r="30076" spans="2:4" x14ac:dyDescent="0.3">
      <c r="B30076"/>
      <c r="C30076"/>
      <c r="D30076"/>
    </row>
    <row r="30077" spans="2:4" x14ac:dyDescent="0.3">
      <c r="B30077"/>
      <c r="C30077"/>
      <c r="D30077"/>
    </row>
    <row r="30078" spans="2:4" x14ac:dyDescent="0.3">
      <c r="B30078"/>
      <c r="C30078"/>
      <c r="D30078"/>
    </row>
    <row r="30079" spans="2:4" x14ac:dyDescent="0.3">
      <c r="B30079"/>
      <c r="C30079"/>
      <c r="D30079"/>
    </row>
    <row r="30080" spans="2:4" x14ac:dyDescent="0.3">
      <c r="B30080"/>
      <c r="C30080"/>
      <c r="D30080"/>
    </row>
    <row r="30081" spans="2:4" x14ac:dyDescent="0.3">
      <c r="B30081"/>
      <c r="C30081"/>
      <c r="D30081"/>
    </row>
    <row r="30082" spans="2:4" x14ac:dyDescent="0.3">
      <c r="B30082"/>
      <c r="C30082"/>
      <c r="D30082"/>
    </row>
    <row r="30083" spans="2:4" x14ac:dyDescent="0.3">
      <c r="B30083"/>
      <c r="C30083"/>
      <c r="D30083"/>
    </row>
    <row r="30084" spans="2:4" x14ac:dyDescent="0.3">
      <c r="B30084"/>
      <c r="C30084"/>
      <c r="D30084"/>
    </row>
    <row r="30085" spans="2:4" x14ac:dyDescent="0.3">
      <c r="B30085"/>
      <c r="C30085"/>
      <c r="D30085"/>
    </row>
    <row r="30086" spans="2:4" x14ac:dyDescent="0.3">
      <c r="B30086"/>
      <c r="C30086"/>
      <c r="D30086"/>
    </row>
    <row r="30087" spans="2:4" x14ac:dyDescent="0.3">
      <c r="B30087"/>
      <c r="C30087"/>
      <c r="D30087"/>
    </row>
    <row r="30088" spans="2:4" x14ac:dyDescent="0.3">
      <c r="B30088"/>
      <c r="C30088"/>
      <c r="D30088"/>
    </row>
    <row r="30089" spans="2:4" x14ac:dyDescent="0.3">
      <c r="B30089"/>
      <c r="C30089"/>
      <c r="D30089"/>
    </row>
    <row r="30090" spans="2:4" x14ac:dyDescent="0.3">
      <c r="B30090"/>
      <c r="C30090"/>
      <c r="D30090"/>
    </row>
    <row r="30091" spans="2:4" x14ac:dyDescent="0.3">
      <c r="B30091"/>
      <c r="C30091"/>
      <c r="D30091"/>
    </row>
    <row r="30092" spans="2:4" x14ac:dyDescent="0.3">
      <c r="B30092"/>
      <c r="C30092"/>
      <c r="D30092"/>
    </row>
    <row r="30093" spans="2:4" x14ac:dyDescent="0.3">
      <c r="B30093"/>
      <c r="C30093"/>
      <c r="D30093"/>
    </row>
    <row r="30094" spans="2:4" x14ac:dyDescent="0.3">
      <c r="B30094"/>
      <c r="C30094"/>
      <c r="D30094"/>
    </row>
    <row r="30095" spans="2:4" x14ac:dyDescent="0.3">
      <c r="B30095"/>
      <c r="C30095"/>
      <c r="D30095"/>
    </row>
    <row r="30096" spans="2:4" x14ac:dyDescent="0.3">
      <c r="B30096"/>
      <c r="C30096"/>
      <c r="D30096"/>
    </row>
    <row r="30097" spans="2:4" x14ac:dyDescent="0.3">
      <c r="B30097"/>
      <c r="C30097"/>
      <c r="D30097"/>
    </row>
    <row r="30098" spans="2:4" x14ac:dyDescent="0.3">
      <c r="B30098"/>
      <c r="C30098"/>
      <c r="D30098"/>
    </row>
    <row r="30099" spans="2:4" x14ac:dyDescent="0.3">
      <c r="B30099"/>
      <c r="C30099"/>
      <c r="D30099"/>
    </row>
    <row r="30100" spans="2:4" x14ac:dyDescent="0.3">
      <c r="B30100"/>
      <c r="C30100"/>
      <c r="D30100"/>
    </row>
    <row r="30101" spans="2:4" x14ac:dyDescent="0.3">
      <c r="B30101"/>
      <c r="C30101"/>
      <c r="D30101"/>
    </row>
    <row r="30102" spans="2:4" x14ac:dyDescent="0.3">
      <c r="B30102"/>
      <c r="C30102"/>
      <c r="D30102"/>
    </row>
    <row r="30103" spans="2:4" x14ac:dyDescent="0.3">
      <c r="B30103"/>
      <c r="C30103"/>
      <c r="D30103"/>
    </row>
    <row r="30104" spans="2:4" x14ac:dyDescent="0.3">
      <c r="B30104"/>
      <c r="C30104"/>
      <c r="D30104"/>
    </row>
    <row r="30105" spans="2:4" x14ac:dyDescent="0.3">
      <c r="B30105"/>
      <c r="C30105"/>
      <c r="D30105"/>
    </row>
    <row r="30106" spans="2:4" x14ac:dyDescent="0.3">
      <c r="B30106"/>
      <c r="C30106"/>
      <c r="D30106"/>
    </row>
    <row r="30107" spans="2:4" x14ac:dyDescent="0.3">
      <c r="B30107"/>
      <c r="C30107"/>
      <c r="D30107"/>
    </row>
    <row r="30108" spans="2:4" x14ac:dyDescent="0.3">
      <c r="B30108"/>
      <c r="C30108"/>
      <c r="D30108"/>
    </row>
    <row r="30109" spans="2:4" x14ac:dyDescent="0.3">
      <c r="B30109"/>
      <c r="C30109"/>
      <c r="D30109"/>
    </row>
    <row r="30110" spans="2:4" x14ac:dyDescent="0.3">
      <c r="B30110"/>
      <c r="C30110"/>
      <c r="D30110"/>
    </row>
    <row r="30111" spans="2:4" x14ac:dyDescent="0.3">
      <c r="B30111"/>
      <c r="C30111"/>
      <c r="D30111"/>
    </row>
    <row r="30112" spans="2:4" x14ac:dyDescent="0.3">
      <c r="B30112"/>
      <c r="C30112"/>
      <c r="D30112"/>
    </row>
    <row r="30113" spans="2:4" x14ac:dyDescent="0.3">
      <c r="B30113"/>
      <c r="C30113"/>
      <c r="D30113"/>
    </row>
    <row r="30114" spans="2:4" x14ac:dyDescent="0.3">
      <c r="B30114"/>
      <c r="C30114"/>
      <c r="D30114"/>
    </row>
    <row r="30115" spans="2:4" x14ac:dyDescent="0.3">
      <c r="B30115"/>
      <c r="C30115"/>
      <c r="D30115"/>
    </row>
    <row r="30116" spans="2:4" x14ac:dyDescent="0.3">
      <c r="B30116"/>
      <c r="C30116"/>
      <c r="D30116"/>
    </row>
    <row r="30117" spans="2:4" x14ac:dyDescent="0.3">
      <c r="B30117"/>
      <c r="C30117"/>
      <c r="D30117"/>
    </row>
    <row r="30118" spans="2:4" x14ac:dyDescent="0.3">
      <c r="B30118"/>
      <c r="C30118"/>
      <c r="D30118"/>
    </row>
    <row r="30119" spans="2:4" x14ac:dyDescent="0.3">
      <c r="B30119"/>
      <c r="C30119"/>
      <c r="D30119"/>
    </row>
    <row r="30120" spans="2:4" x14ac:dyDescent="0.3">
      <c r="B30120"/>
      <c r="C30120"/>
      <c r="D30120"/>
    </row>
    <row r="30121" spans="2:4" x14ac:dyDescent="0.3">
      <c r="B30121"/>
      <c r="C30121"/>
      <c r="D30121"/>
    </row>
    <row r="30122" spans="2:4" x14ac:dyDescent="0.3">
      <c r="B30122"/>
      <c r="C30122"/>
      <c r="D30122"/>
    </row>
    <row r="30123" spans="2:4" x14ac:dyDescent="0.3">
      <c r="B30123"/>
      <c r="C30123"/>
      <c r="D30123"/>
    </row>
    <row r="30124" spans="2:4" x14ac:dyDescent="0.3">
      <c r="B30124"/>
      <c r="C30124"/>
      <c r="D30124"/>
    </row>
    <row r="30125" spans="2:4" x14ac:dyDescent="0.3">
      <c r="B30125"/>
      <c r="C30125"/>
      <c r="D30125"/>
    </row>
    <row r="30126" spans="2:4" x14ac:dyDescent="0.3">
      <c r="B30126"/>
      <c r="C30126"/>
      <c r="D30126"/>
    </row>
    <row r="30127" spans="2:4" x14ac:dyDescent="0.3">
      <c r="B30127"/>
      <c r="C30127"/>
      <c r="D30127"/>
    </row>
    <row r="30128" spans="2:4" x14ac:dyDescent="0.3">
      <c r="B30128"/>
      <c r="C30128"/>
      <c r="D30128"/>
    </row>
    <row r="30129" spans="2:4" x14ac:dyDescent="0.3">
      <c r="B30129"/>
      <c r="C30129"/>
      <c r="D30129"/>
    </row>
    <row r="30130" spans="2:4" x14ac:dyDescent="0.3">
      <c r="B30130"/>
      <c r="C30130"/>
      <c r="D30130"/>
    </row>
    <row r="30131" spans="2:4" x14ac:dyDescent="0.3">
      <c r="B30131"/>
      <c r="C30131"/>
      <c r="D30131"/>
    </row>
    <row r="30132" spans="2:4" x14ac:dyDescent="0.3">
      <c r="B30132"/>
      <c r="C30132"/>
      <c r="D30132"/>
    </row>
    <row r="30133" spans="2:4" x14ac:dyDescent="0.3">
      <c r="B30133"/>
      <c r="C30133"/>
      <c r="D30133"/>
    </row>
    <row r="30134" spans="2:4" x14ac:dyDescent="0.3">
      <c r="B30134"/>
      <c r="C30134"/>
      <c r="D30134"/>
    </row>
    <row r="30135" spans="2:4" x14ac:dyDescent="0.3">
      <c r="B30135"/>
      <c r="C30135"/>
      <c r="D30135"/>
    </row>
    <row r="30136" spans="2:4" x14ac:dyDescent="0.3">
      <c r="B30136"/>
      <c r="C30136"/>
      <c r="D30136"/>
    </row>
    <row r="30137" spans="2:4" x14ac:dyDescent="0.3">
      <c r="B30137"/>
      <c r="C30137"/>
      <c r="D30137"/>
    </row>
    <row r="30138" spans="2:4" x14ac:dyDescent="0.3">
      <c r="B30138"/>
      <c r="C30138"/>
      <c r="D30138"/>
    </row>
    <row r="30139" spans="2:4" x14ac:dyDescent="0.3">
      <c r="B30139"/>
      <c r="C30139"/>
      <c r="D30139"/>
    </row>
    <row r="30140" spans="2:4" x14ac:dyDescent="0.3">
      <c r="B30140"/>
      <c r="C30140"/>
      <c r="D30140"/>
    </row>
    <row r="30141" spans="2:4" x14ac:dyDescent="0.3">
      <c r="B30141"/>
      <c r="C30141"/>
      <c r="D30141"/>
    </row>
    <row r="30142" spans="2:4" x14ac:dyDescent="0.3">
      <c r="B30142"/>
      <c r="C30142"/>
      <c r="D30142"/>
    </row>
    <row r="30143" spans="2:4" x14ac:dyDescent="0.3">
      <c r="B30143"/>
      <c r="C30143"/>
      <c r="D30143"/>
    </row>
    <row r="30144" spans="2:4" x14ac:dyDescent="0.3">
      <c r="B30144"/>
      <c r="C30144"/>
      <c r="D30144"/>
    </row>
    <row r="30145" spans="2:4" x14ac:dyDescent="0.3">
      <c r="B30145"/>
      <c r="C30145"/>
      <c r="D30145"/>
    </row>
    <row r="30146" spans="2:4" x14ac:dyDescent="0.3">
      <c r="B30146"/>
      <c r="C30146"/>
      <c r="D30146"/>
    </row>
    <row r="30147" spans="2:4" x14ac:dyDescent="0.3">
      <c r="B30147"/>
      <c r="C30147"/>
      <c r="D30147"/>
    </row>
    <row r="30148" spans="2:4" x14ac:dyDescent="0.3">
      <c r="B30148"/>
      <c r="C30148"/>
      <c r="D30148"/>
    </row>
    <row r="30149" spans="2:4" x14ac:dyDescent="0.3">
      <c r="B30149"/>
      <c r="C30149"/>
      <c r="D30149"/>
    </row>
    <row r="30150" spans="2:4" x14ac:dyDescent="0.3">
      <c r="B30150"/>
      <c r="C30150"/>
      <c r="D30150"/>
    </row>
    <row r="30151" spans="2:4" x14ac:dyDescent="0.3">
      <c r="B30151"/>
      <c r="C30151"/>
      <c r="D30151"/>
    </row>
    <row r="30152" spans="2:4" x14ac:dyDescent="0.3">
      <c r="B30152"/>
      <c r="C30152"/>
      <c r="D30152"/>
    </row>
    <row r="30153" spans="2:4" x14ac:dyDescent="0.3">
      <c r="B30153"/>
      <c r="C30153"/>
      <c r="D30153"/>
    </row>
    <row r="30154" spans="2:4" x14ac:dyDescent="0.3">
      <c r="B30154"/>
      <c r="C30154"/>
      <c r="D30154"/>
    </row>
    <row r="30155" spans="2:4" x14ac:dyDescent="0.3">
      <c r="B30155"/>
      <c r="C30155"/>
      <c r="D30155"/>
    </row>
    <row r="30156" spans="2:4" x14ac:dyDescent="0.3">
      <c r="B30156"/>
      <c r="C30156"/>
      <c r="D30156"/>
    </row>
    <row r="30157" spans="2:4" x14ac:dyDescent="0.3">
      <c r="B30157"/>
      <c r="C30157"/>
      <c r="D30157"/>
    </row>
    <row r="30158" spans="2:4" x14ac:dyDescent="0.3">
      <c r="B30158"/>
      <c r="C30158"/>
      <c r="D30158"/>
    </row>
    <row r="30159" spans="2:4" x14ac:dyDescent="0.3">
      <c r="B30159"/>
      <c r="C30159"/>
      <c r="D30159"/>
    </row>
    <row r="30160" spans="2:4" x14ac:dyDescent="0.3">
      <c r="B30160"/>
      <c r="C30160"/>
      <c r="D30160"/>
    </row>
    <row r="30161" spans="2:4" x14ac:dyDescent="0.3">
      <c r="B30161"/>
      <c r="C30161"/>
      <c r="D30161"/>
    </row>
    <row r="30162" spans="2:4" x14ac:dyDescent="0.3">
      <c r="B30162"/>
      <c r="C30162"/>
      <c r="D30162"/>
    </row>
    <row r="30163" spans="2:4" x14ac:dyDescent="0.3">
      <c r="B30163"/>
      <c r="C30163"/>
      <c r="D30163"/>
    </row>
    <row r="30164" spans="2:4" x14ac:dyDescent="0.3">
      <c r="B30164"/>
      <c r="C30164"/>
      <c r="D30164"/>
    </row>
    <row r="30165" spans="2:4" x14ac:dyDescent="0.3">
      <c r="B30165"/>
      <c r="C30165"/>
      <c r="D30165"/>
    </row>
    <row r="30166" spans="2:4" x14ac:dyDescent="0.3">
      <c r="B30166"/>
      <c r="C30166"/>
      <c r="D30166"/>
    </row>
    <row r="30167" spans="2:4" x14ac:dyDescent="0.3">
      <c r="B30167"/>
      <c r="C30167"/>
      <c r="D30167"/>
    </row>
    <row r="30168" spans="2:4" x14ac:dyDescent="0.3">
      <c r="B30168"/>
      <c r="C30168"/>
      <c r="D30168"/>
    </row>
    <row r="30169" spans="2:4" x14ac:dyDescent="0.3">
      <c r="B30169"/>
      <c r="C30169"/>
      <c r="D30169"/>
    </row>
    <row r="30170" spans="2:4" x14ac:dyDescent="0.3">
      <c r="B30170"/>
      <c r="C30170"/>
      <c r="D30170"/>
    </row>
    <row r="30171" spans="2:4" x14ac:dyDescent="0.3">
      <c r="B30171"/>
      <c r="C30171"/>
      <c r="D30171"/>
    </row>
    <row r="30172" spans="2:4" x14ac:dyDescent="0.3">
      <c r="B30172"/>
      <c r="C30172"/>
      <c r="D30172"/>
    </row>
    <row r="30173" spans="2:4" x14ac:dyDescent="0.3">
      <c r="B30173"/>
      <c r="C30173"/>
      <c r="D30173"/>
    </row>
    <row r="30174" spans="2:4" x14ac:dyDescent="0.3">
      <c r="B30174"/>
      <c r="C30174"/>
      <c r="D30174"/>
    </row>
    <row r="30175" spans="2:4" x14ac:dyDescent="0.3">
      <c r="B30175"/>
      <c r="C30175"/>
      <c r="D30175"/>
    </row>
    <row r="30176" spans="2:4" x14ac:dyDescent="0.3">
      <c r="B30176"/>
      <c r="C30176"/>
      <c r="D30176"/>
    </row>
    <row r="30177" spans="2:4" x14ac:dyDescent="0.3">
      <c r="B30177"/>
      <c r="C30177"/>
      <c r="D30177"/>
    </row>
    <row r="30178" spans="2:4" x14ac:dyDescent="0.3">
      <c r="B30178"/>
      <c r="C30178"/>
      <c r="D30178"/>
    </row>
    <row r="30179" spans="2:4" x14ac:dyDescent="0.3">
      <c r="B30179"/>
      <c r="C30179"/>
      <c r="D30179"/>
    </row>
    <row r="30180" spans="2:4" x14ac:dyDescent="0.3">
      <c r="B30180"/>
      <c r="C30180"/>
      <c r="D30180"/>
    </row>
    <row r="30181" spans="2:4" x14ac:dyDescent="0.3">
      <c r="B30181"/>
      <c r="C30181"/>
      <c r="D30181"/>
    </row>
    <row r="30182" spans="2:4" x14ac:dyDescent="0.3">
      <c r="B30182"/>
      <c r="C30182"/>
      <c r="D30182"/>
    </row>
    <row r="30183" spans="2:4" x14ac:dyDescent="0.3">
      <c r="B30183"/>
      <c r="C30183"/>
      <c r="D30183"/>
    </row>
    <row r="30184" spans="2:4" x14ac:dyDescent="0.3">
      <c r="B30184"/>
      <c r="C30184"/>
      <c r="D30184"/>
    </row>
    <row r="30185" spans="2:4" x14ac:dyDescent="0.3">
      <c r="B30185"/>
      <c r="C30185"/>
      <c r="D30185"/>
    </row>
    <row r="30186" spans="2:4" x14ac:dyDescent="0.3">
      <c r="B30186"/>
      <c r="C30186"/>
      <c r="D30186"/>
    </row>
    <row r="30187" spans="2:4" x14ac:dyDescent="0.3">
      <c r="B30187"/>
      <c r="C30187"/>
      <c r="D30187"/>
    </row>
    <row r="30188" spans="2:4" x14ac:dyDescent="0.3">
      <c r="B30188"/>
      <c r="C30188"/>
      <c r="D30188"/>
    </row>
    <row r="30189" spans="2:4" x14ac:dyDescent="0.3">
      <c r="B30189"/>
      <c r="C30189"/>
      <c r="D30189"/>
    </row>
    <row r="30190" spans="2:4" x14ac:dyDescent="0.3">
      <c r="B30190"/>
      <c r="C30190"/>
      <c r="D30190"/>
    </row>
    <row r="30191" spans="2:4" x14ac:dyDescent="0.3">
      <c r="B30191"/>
      <c r="C30191"/>
      <c r="D30191"/>
    </row>
    <row r="30192" spans="2:4" x14ac:dyDescent="0.3">
      <c r="B30192"/>
      <c r="C30192"/>
      <c r="D30192"/>
    </row>
    <row r="30193" spans="2:4" x14ac:dyDescent="0.3">
      <c r="B30193"/>
      <c r="C30193"/>
      <c r="D30193"/>
    </row>
    <row r="30194" spans="2:4" x14ac:dyDescent="0.3">
      <c r="B30194"/>
      <c r="C30194"/>
      <c r="D30194"/>
    </row>
    <row r="30195" spans="2:4" x14ac:dyDescent="0.3">
      <c r="B30195"/>
      <c r="C30195"/>
      <c r="D30195"/>
    </row>
    <row r="30196" spans="2:4" x14ac:dyDescent="0.3">
      <c r="B30196"/>
      <c r="C30196"/>
      <c r="D30196"/>
    </row>
    <row r="30197" spans="2:4" x14ac:dyDescent="0.3">
      <c r="B30197"/>
      <c r="C30197"/>
      <c r="D30197"/>
    </row>
    <row r="30198" spans="2:4" x14ac:dyDescent="0.3">
      <c r="B30198"/>
      <c r="C30198"/>
      <c r="D30198"/>
    </row>
    <row r="30199" spans="2:4" x14ac:dyDescent="0.3">
      <c r="B30199"/>
      <c r="C30199"/>
      <c r="D30199"/>
    </row>
    <row r="30200" spans="2:4" x14ac:dyDescent="0.3">
      <c r="B30200"/>
      <c r="C30200"/>
      <c r="D30200"/>
    </row>
    <row r="30201" spans="2:4" x14ac:dyDescent="0.3">
      <c r="B30201"/>
      <c r="C30201"/>
      <c r="D30201"/>
    </row>
    <row r="30202" spans="2:4" x14ac:dyDescent="0.3">
      <c r="B30202"/>
      <c r="C30202"/>
      <c r="D30202"/>
    </row>
    <row r="30203" spans="2:4" x14ac:dyDescent="0.3">
      <c r="B30203"/>
      <c r="C30203"/>
      <c r="D30203"/>
    </row>
    <row r="30204" spans="2:4" x14ac:dyDescent="0.3">
      <c r="B30204"/>
      <c r="C30204"/>
      <c r="D30204"/>
    </row>
    <row r="30205" spans="2:4" x14ac:dyDescent="0.3">
      <c r="B30205"/>
      <c r="C30205"/>
      <c r="D30205"/>
    </row>
    <row r="30206" spans="2:4" x14ac:dyDescent="0.3">
      <c r="B30206"/>
      <c r="C30206"/>
      <c r="D30206"/>
    </row>
    <row r="30207" spans="2:4" x14ac:dyDescent="0.3">
      <c r="B30207"/>
      <c r="C30207"/>
      <c r="D30207"/>
    </row>
    <row r="30208" spans="2:4" x14ac:dyDescent="0.3">
      <c r="B30208"/>
      <c r="C30208"/>
      <c r="D30208"/>
    </row>
    <row r="30209" spans="2:4" x14ac:dyDescent="0.3">
      <c r="B30209"/>
      <c r="C30209"/>
      <c r="D30209"/>
    </row>
    <row r="30210" spans="2:4" x14ac:dyDescent="0.3">
      <c r="B30210"/>
      <c r="C30210"/>
      <c r="D30210"/>
    </row>
    <row r="30211" spans="2:4" x14ac:dyDescent="0.3">
      <c r="B30211"/>
      <c r="C30211"/>
      <c r="D30211"/>
    </row>
    <row r="30212" spans="2:4" x14ac:dyDescent="0.3">
      <c r="B30212"/>
      <c r="C30212"/>
      <c r="D30212"/>
    </row>
    <row r="30213" spans="2:4" x14ac:dyDescent="0.3">
      <c r="B30213"/>
      <c r="C30213"/>
      <c r="D30213"/>
    </row>
    <row r="30214" spans="2:4" x14ac:dyDescent="0.3">
      <c r="B30214"/>
      <c r="C30214"/>
      <c r="D30214"/>
    </row>
    <row r="30215" spans="2:4" x14ac:dyDescent="0.3">
      <c r="B30215"/>
      <c r="C30215"/>
      <c r="D30215"/>
    </row>
    <row r="30216" spans="2:4" x14ac:dyDescent="0.3">
      <c r="B30216"/>
      <c r="C30216"/>
      <c r="D30216"/>
    </row>
    <row r="30217" spans="2:4" x14ac:dyDescent="0.3">
      <c r="B30217"/>
      <c r="C30217"/>
      <c r="D30217"/>
    </row>
    <row r="30218" spans="2:4" x14ac:dyDescent="0.3">
      <c r="B30218"/>
      <c r="C30218"/>
      <c r="D30218"/>
    </row>
    <row r="30219" spans="2:4" x14ac:dyDescent="0.3">
      <c r="B30219"/>
      <c r="C30219"/>
      <c r="D30219"/>
    </row>
    <row r="30220" spans="2:4" x14ac:dyDescent="0.3">
      <c r="B30220"/>
      <c r="C30220"/>
      <c r="D30220"/>
    </row>
    <row r="30221" spans="2:4" x14ac:dyDescent="0.3">
      <c r="B30221"/>
      <c r="C30221"/>
      <c r="D30221"/>
    </row>
    <row r="30222" spans="2:4" x14ac:dyDescent="0.3">
      <c r="B30222"/>
      <c r="C30222"/>
      <c r="D30222"/>
    </row>
    <row r="30223" spans="2:4" x14ac:dyDescent="0.3">
      <c r="B30223"/>
      <c r="C30223"/>
      <c r="D30223"/>
    </row>
    <row r="30224" spans="2:4" x14ac:dyDescent="0.3">
      <c r="B30224"/>
      <c r="C30224"/>
      <c r="D30224"/>
    </row>
    <row r="30225" spans="2:4" x14ac:dyDescent="0.3">
      <c r="B30225"/>
      <c r="C30225"/>
      <c r="D30225"/>
    </row>
    <row r="30226" spans="2:4" x14ac:dyDescent="0.3">
      <c r="B30226"/>
      <c r="C30226"/>
      <c r="D30226"/>
    </row>
    <row r="30227" spans="2:4" x14ac:dyDescent="0.3">
      <c r="B30227"/>
      <c r="C30227"/>
      <c r="D30227"/>
    </row>
    <row r="30228" spans="2:4" x14ac:dyDescent="0.3">
      <c r="B30228"/>
      <c r="C30228"/>
      <c r="D30228"/>
    </row>
    <row r="30229" spans="2:4" x14ac:dyDescent="0.3">
      <c r="B30229"/>
      <c r="C30229"/>
      <c r="D30229"/>
    </row>
    <row r="30230" spans="2:4" x14ac:dyDescent="0.3">
      <c r="B30230"/>
      <c r="C30230"/>
      <c r="D30230"/>
    </row>
    <row r="30231" spans="2:4" x14ac:dyDescent="0.3">
      <c r="B30231"/>
      <c r="C30231"/>
      <c r="D30231"/>
    </row>
    <row r="30232" spans="2:4" x14ac:dyDescent="0.3">
      <c r="B30232"/>
      <c r="C30232"/>
      <c r="D30232"/>
    </row>
    <row r="30233" spans="2:4" x14ac:dyDescent="0.3">
      <c r="B30233"/>
      <c r="C30233"/>
      <c r="D30233"/>
    </row>
    <row r="30234" spans="2:4" x14ac:dyDescent="0.3">
      <c r="B30234"/>
      <c r="C30234"/>
      <c r="D30234"/>
    </row>
    <row r="30235" spans="2:4" x14ac:dyDescent="0.3">
      <c r="B30235"/>
      <c r="C30235"/>
      <c r="D30235"/>
    </row>
    <row r="30236" spans="2:4" x14ac:dyDescent="0.3">
      <c r="B30236"/>
      <c r="C30236"/>
      <c r="D30236"/>
    </row>
    <row r="30237" spans="2:4" x14ac:dyDescent="0.3">
      <c r="B30237"/>
      <c r="C30237"/>
      <c r="D30237"/>
    </row>
    <row r="30238" spans="2:4" x14ac:dyDescent="0.3">
      <c r="B30238"/>
      <c r="C30238"/>
      <c r="D30238"/>
    </row>
    <row r="30239" spans="2:4" x14ac:dyDescent="0.3">
      <c r="B30239"/>
      <c r="C30239"/>
      <c r="D30239"/>
    </row>
    <row r="30240" spans="2:4" x14ac:dyDescent="0.3">
      <c r="B30240"/>
      <c r="C30240"/>
      <c r="D30240"/>
    </row>
    <row r="30241" spans="2:4" x14ac:dyDescent="0.3">
      <c r="B30241"/>
      <c r="C30241"/>
      <c r="D30241"/>
    </row>
    <row r="30242" spans="2:4" x14ac:dyDescent="0.3">
      <c r="B30242"/>
      <c r="C30242"/>
      <c r="D30242"/>
    </row>
    <row r="30243" spans="2:4" x14ac:dyDescent="0.3">
      <c r="B30243"/>
      <c r="C30243"/>
      <c r="D30243"/>
    </row>
    <row r="30244" spans="2:4" x14ac:dyDescent="0.3">
      <c r="B30244"/>
      <c r="C30244"/>
      <c r="D30244"/>
    </row>
    <row r="30245" spans="2:4" x14ac:dyDescent="0.3">
      <c r="B30245"/>
      <c r="C30245"/>
      <c r="D30245"/>
    </row>
    <row r="30246" spans="2:4" x14ac:dyDescent="0.3">
      <c r="B30246"/>
      <c r="C30246"/>
      <c r="D30246"/>
    </row>
    <row r="30247" spans="2:4" x14ac:dyDescent="0.3">
      <c r="B30247"/>
      <c r="C30247"/>
      <c r="D30247"/>
    </row>
    <row r="30248" spans="2:4" x14ac:dyDescent="0.3">
      <c r="B30248"/>
      <c r="C30248"/>
      <c r="D30248"/>
    </row>
    <row r="30249" spans="2:4" x14ac:dyDescent="0.3">
      <c r="B30249"/>
      <c r="C30249"/>
      <c r="D30249"/>
    </row>
    <row r="30250" spans="2:4" x14ac:dyDescent="0.3">
      <c r="B30250"/>
      <c r="C30250"/>
      <c r="D30250"/>
    </row>
    <row r="30251" spans="2:4" x14ac:dyDescent="0.3">
      <c r="B30251"/>
      <c r="C30251"/>
      <c r="D30251"/>
    </row>
    <row r="30252" spans="2:4" x14ac:dyDescent="0.3">
      <c r="B30252"/>
      <c r="C30252"/>
      <c r="D30252"/>
    </row>
    <row r="30253" spans="2:4" x14ac:dyDescent="0.3">
      <c r="B30253"/>
      <c r="C30253"/>
      <c r="D30253"/>
    </row>
    <row r="30254" spans="2:4" x14ac:dyDescent="0.3">
      <c r="B30254"/>
      <c r="C30254"/>
      <c r="D30254"/>
    </row>
    <row r="30255" spans="2:4" x14ac:dyDescent="0.3">
      <c r="B30255"/>
      <c r="C30255"/>
      <c r="D30255"/>
    </row>
    <row r="30256" spans="2:4" x14ac:dyDescent="0.3">
      <c r="B30256"/>
      <c r="C30256"/>
      <c r="D30256"/>
    </row>
    <row r="30257" spans="2:4" x14ac:dyDescent="0.3">
      <c r="B30257"/>
      <c r="C30257"/>
      <c r="D30257"/>
    </row>
    <row r="30258" spans="2:4" x14ac:dyDescent="0.3">
      <c r="B30258"/>
      <c r="C30258"/>
      <c r="D30258"/>
    </row>
    <row r="30259" spans="2:4" x14ac:dyDescent="0.3">
      <c r="B30259"/>
      <c r="C30259"/>
      <c r="D30259"/>
    </row>
    <row r="30260" spans="2:4" x14ac:dyDescent="0.3">
      <c r="B30260"/>
      <c r="C30260"/>
      <c r="D30260"/>
    </row>
    <row r="30261" spans="2:4" x14ac:dyDescent="0.3">
      <c r="B30261"/>
      <c r="C30261"/>
      <c r="D30261"/>
    </row>
    <row r="30262" spans="2:4" x14ac:dyDescent="0.3">
      <c r="B30262"/>
      <c r="C30262"/>
      <c r="D30262"/>
    </row>
    <row r="30263" spans="2:4" x14ac:dyDescent="0.3">
      <c r="B30263"/>
      <c r="C30263"/>
      <c r="D30263"/>
    </row>
    <row r="30264" spans="2:4" x14ac:dyDescent="0.3">
      <c r="B30264"/>
      <c r="C30264"/>
      <c r="D30264"/>
    </row>
    <row r="30265" spans="2:4" x14ac:dyDescent="0.3">
      <c r="B30265"/>
      <c r="C30265"/>
      <c r="D30265"/>
    </row>
    <row r="30266" spans="2:4" x14ac:dyDescent="0.3">
      <c r="B30266"/>
      <c r="C30266"/>
      <c r="D30266"/>
    </row>
    <row r="30267" spans="2:4" x14ac:dyDescent="0.3">
      <c r="B30267"/>
      <c r="C30267"/>
      <c r="D30267"/>
    </row>
    <row r="30268" spans="2:4" x14ac:dyDescent="0.3">
      <c r="B30268"/>
      <c r="C30268"/>
      <c r="D30268"/>
    </row>
    <row r="30269" spans="2:4" x14ac:dyDescent="0.3">
      <c r="B30269"/>
      <c r="C30269"/>
      <c r="D30269"/>
    </row>
    <row r="30270" spans="2:4" x14ac:dyDescent="0.3">
      <c r="B30270"/>
      <c r="C30270"/>
      <c r="D30270"/>
    </row>
    <row r="30271" spans="2:4" x14ac:dyDescent="0.3">
      <c r="B30271"/>
      <c r="C30271"/>
      <c r="D30271"/>
    </row>
    <row r="30272" spans="2:4" x14ac:dyDescent="0.3">
      <c r="B30272"/>
      <c r="C30272"/>
      <c r="D30272"/>
    </row>
    <row r="30273" spans="2:4" x14ac:dyDescent="0.3">
      <c r="B30273"/>
      <c r="C30273"/>
      <c r="D30273"/>
    </row>
    <row r="30274" spans="2:4" x14ac:dyDescent="0.3">
      <c r="B30274"/>
      <c r="C30274"/>
      <c r="D30274"/>
    </row>
    <row r="30275" spans="2:4" x14ac:dyDescent="0.3">
      <c r="B30275"/>
      <c r="C30275"/>
      <c r="D30275"/>
    </row>
    <row r="30276" spans="2:4" x14ac:dyDescent="0.3">
      <c r="B30276"/>
      <c r="C30276"/>
      <c r="D30276"/>
    </row>
    <row r="30277" spans="2:4" x14ac:dyDescent="0.3">
      <c r="B30277"/>
      <c r="C30277"/>
      <c r="D30277"/>
    </row>
    <row r="30278" spans="2:4" x14ac:dyDescent="0.3">
      <c r="B30278"/>
      <c r="C30278"/>
      <c r="D30278"/>
    </row>
    <row r="30279" spans="2:4" x14ac:dyDescent="0.3">
      <c r="B30279"/>
      <c r="C30279"/>
      <c r="D30279"/>
    </row>
    <row r="30280" spans="2:4" x14ac:dyDescent="0.3">
      <c r="B30280"/>
      <c r="C30280"/>
      <c r="D30280"/>
    </row>
    <row r="30281" spans="2:4" x14ac:dyDescent="0.3">
      <c r="B30281"/>
      <c r="C30281"/>
      <c r="D30281"/>
    </row>
    <row r="30282" spans="2:4" x14ac:dyDescent="0.3">
      <c r="B30282"/>
      <c r="C30282"/>
      <c r="D30282"/>
    </row>
    <row r="30283" spans="2:4" x14ac:dyDescent="0.3">
      <c r="B30283"/>
      <c r="C30283"/>
      <c r="D30283"/>
    </row>
    <row r="30284" spans="2:4" x14ac:dyDescent="0.3">
      <c r="B30284"/>
      <c r="C30284"/>
      <c r="D30284"/>
    </row>
    <row r="30285" spans="2:4" x14ac:dyDescent="0.3">
      <c r="B30285"/>
      <c r="C30285"/>
      <c r="D30285"/>
    </row>
    <row r="30286" spans="2:4" x14ac:dyDescent="0.3">
      <c r="B30286"/>
      <c r="C30286"/>
      <c r="D30286"/>
    </row>
    <row r="30287" spans="2:4" x14ac:dyDescent="0.3">
      <c r="B30287"/>
      <c r="C30287"/>
      <c r="D30287"/>
    </row>
    <row r="30288" spans="2:4" x14ac:dyDescent="0.3">
      <c r="B30288"/>
      <c r="C30288"/>
      <c r="D30288"/>
    </row>
    <row r="30289" spans="2:4" x14ac:dyDescent="0.3">
      <c r="B30289"/>
      <c r="C30289"/>
      <c r="D30289"/>
    </row>
    <row r="30290" spans="2:4" x14ac:dyDescent="0.3">
      <c r="B30290"/>
      <c r="C30290"/>
      <c r="D30290"/>
    </row>
    <row r="30291" spans="2:4" x14ac:dyDescent="0.3">
      <c r="B30291"/>
      <c r="C30291"/>
      <c r="D30291"/>
    </row>
    <row r="30292" spans="2:4" x14ac:dyDescent="0.3">
      <c r="B30292"/>
      <c r="C30292"/>
      <c r="D30292"/>
    </row>
    <row r="30293" spans="2:4" x14ac:dyDescent="0.3">
      <c r="B30293"/>
      <c r="C30293"/>
      <c r="D30293"/>
    </row>
    <row r="30294" spans="2:4" x14ac:dyDescent="0.3">
      <c r="B30294"/>
      <c r="C30294"/>
      <c r="D30294"/>
    </row>
    <row r="30295" spans="2:4" x14ac:dyDescent="0.3">
      <c r="B30295"/>
      <c r="C30295"/>
      <c r="D30295"/>
    </row>
    <row r="30296" spans="2:4" x14ac:dyDescent="0.3">
      <c r="B30296"/>
      <c r="C30296"/>
      <c r="D30296"/>
    </row>
    <row r="30297" spans="2:4" x14ac:dyDescent="0.3">
      <c r="B30297"/>
      <c r="C30297"/>
      <c r="D30297"/>
    </row>
    <row r="30298" spans="2:4" x14ac:dyDescent="0.3">
      <c r="B30298"/>
      <c r="C30298"/>
      <c r="D30298"/>
    </row>
    <row r="30299" spans="2:4" x14ac:dyDescent="0.3">
      <c r="B30299"/>
      <c r="C30299"/>
      <c r="D30299"/>
    </row>
    <row r="30300" spans="2:4" x14ac:dyDescent="0.3">
      <c r="B30300"/>
      <c r="C30300"/>
      <c r="D30300"/>
    </row>
    <row r="30301" spans="2:4" x14ac:dyDescent="0.3">
      <c r="B30301"/>
      <c r="C30301"/>
      <c r="D30301"/>
    </row>
    <row r="30302" spans="2:4" x14ac:dyDescent="0.3">
      <c r="B30302"/>
      <c r="C30302"/>
      <c r="D30302"/>
    </row>
    <row r="30303" spans="2:4" x14ac:dyDescent="0.3">
      <c r="B30303"/>
      <c r="C30303"/>
      <c r="D30303"/>
    </row>
    <row r="30304" spans="2:4" x14ac:dyDescent="0.3">
      <c r="B30304"/>
      <c r="C30304"/>
      <c r="D30304"/>
    </row>
    <row r="30305" spans="2:4" x14ac:dyDescent="0.3">
      <c r="B30305"/>
      <c r="C30305"/>
      <c r="D30305"/>
    </row>
    <row r="30306" spans="2:4" x14ac:dyDescent="0.3">
      <c r="B30306"/>
      <c r="C30306"/>
      <c r="D30306"/>
    </row>
    <row r="30307" spans="2:4" x14ac:dyDescent="0.3">
      <c r="B30307"/>
      <c r="C30307"/>
      <c r="D30307"/>
    </row>
    <row r="30308" spans="2:4" x14ac:dyDescent="0.3">
      <c r="B30308"/>
      <c r="C30308"/>
      <c r="D30308"/>
    </row>
    <row r="30309" spans="2:4" x14ac:dyDescent="0.3">
      <c r="B30309"/>
      <c r="C30309"/>
      <c r="D30309"/>
    </row>
    <row r="30310" spans="2:4" x14ac:dyDescent="0.3">
      <c r="B30310"/>
      <c r="C30310"/>
      <c r="D30310"/>
    </row>
    <row r="30311" spans="2:4" x14ac:dyDescent="0.3">
      <c r="B30311"/>
      <c r="C30311"/>
      <c r="D30311"/>
    </row>
    <row r="30312" spans="2:4" x14ac:dyDescent="0.3">
      <c r="B30312"/>
      <c r="C30312"/>
      <c r="D30312"/>
    </row>
    <row r="30313" spans="2:4" x14ac:dyDescent="0.3">
      <c r="B30313"/>
      <c r="C30313"/>
      <c r="D30313"/>
    </row>
    <row r="30314" spans="2:4" x14ac:dyDescent="0.3">
      <c r="B30314"/>
      <c r="C30314"/>
      <c r="D30314"/>
    </row>
    <row r="30315" spans="2:4" x14ac:dyDescent="0.3">
      <c r="B30315"/>
      <c r="C30315"/>
      <c r="D30315"/>
    </row>
    <row r="30316" spans="2:4" x14ac:dyDescent="0.3">
      <c r="B30316"/>
      <c r="C30316"/>
      <c r="D30316"/>
    </row>
    <row r="30317" spans="2:4" x14ac:dyDescent="0.3">
      <c r="B30317"/>
      <c r="C30317"/>
      <c r="D30317"/>
    </row>
    <row r="30318" spans="2:4" x14ac:dyDescent="0.3">
      <c r="B30318"/>
      <c r="C30318"/>
      <c r="D30318"/>
    </row>
    <row r="30319" spans="2:4" x14ac:dyDescent="0.3">
      <c r="B30319"/>
      <c r="C30319"/>
      <c r="D30319"/>
    </row>
    <row r="30320" spans="2:4" x14ac:dyDescent="0.3">
      <c r="B30320"/>
      <c r="C30320"/>
      <c r="D30320"/>
    </row>
    <row r="30321" spans="2:4" x14ac:dyDescent="0.3">
      <c r="B30321"/>
      <c r="C30321"/>
      <c r="D30321"/>
    </row>
    <row r="30322" spans="2:4" x14ac:dyDescent="0.3">
      <c r="B30322"/>
      <c r="C30322"/>
      <c r="D30322"/>
    </row>
    <row r="30323" spans="2:4" x14ac:dyDescent="0.3">
      <c r="B30323"/>
      <c r="C30323"/>
      <c r="D30323"/>
    </row>
    <row r="30324" spans="2:4" x14ac:dyDescent="0.3">
      <c r="B30324"/>
      <c r="C30324"/>
      <c r="D30324"/>
    </row>
    <row r="30325" spans="2:4" x14ac:dyDescent="0.3">
      <c r="B30325"/>
      <c r="C30325"/>
      <c r="D30325"/>
    </row>
    <row r="30326" spans="2:4" x14ac:dyDescent="0.3">
      <c r="B30326"/>
      <c r="C30326"/>
      <c r="D30326"/>
    </row>
    <row r="30327" spans="2:4" x14ac:dyDescent="0.3">
      <c r="B30327"/>
      <c r="C30327"/>
      <c r="D30327"/>
    </row>
    <row r="30328" spans="2:4" x14ac:dyDescent="0.3">
      <c r="B30328"/>
      <c r="C30328"/>
      <c r="D30328"/>
    </row>
    <row r="30329" spans="2:4" x14ac:dyDescent="0.3">
      <c r="B30329"/>
      <c r="C30329"/>
      <c r="D30329"/>
    </row>
    <row r="30330" spans="2:4" x14ac:dyDescent="0.3">
      <c r="B30330"/>
      <c r="C30330"/>
      <c r="D30330"/>
    </row>
    <row r="30331" spans="2:4" x14ac:dyDescent="0.3">
      <c r="B30331"/>
      <c r="C30331"/>
      <c r="D30331"/>
    </row>
    <row r="30332" spans="2:4" x14ac:dyDescent="0.3">
      <c r="B30332"/>
      <c r="C30332"/>
      <c r="D30332"/>
    </row>
    <row r="30333" spans="2:4" x14ac:dyDescent="0.3">
      <c r="B30333"/>
      <c r="C30333"/>
      <c r="D30333"/>
    </row>
    <row r="30334" spans="2:4" x14ac:dyDescent="0.3">
      <c r="B30334"/>
      <c r="C30334"/>
      <c r="D30334"/>
    </row>
    <row r="30335" spans="2:4" x14ac:dyDescent="0.3">
      <c r="B30335"/>
      <c r="C30335"/>
      <c r="D30335"/>
    </row>
    <row r="30336" spans="2:4" x14ac:dyDescent="0.3">
      <c r="B30336"/>
      <c r="C30336"/>
      <c r="D30336"/>
    </row>
    <row r="30337" spans="2:4" x14ac:dyDescent="0.3">
      <c r="B30337"/>
      <c r="C30337"/>
      <c r="D30337"/>
    </row>
    <row r="30338" spans="2:4" x14ac:dyDescent="0.3">
      <c r="B30338"/>
      <c r="C30338"/>
      <c r="D30338"/>
    </row>
    <row r="30339" spans="2:4" x14ac:dyDescent="0.3">
      <c r="B30339"/>
      <c r="C30339"/>
      <c r="D30339"/>
    </row>
    <row r="30340" spans="2:4" x14ac:dyDescent="0.3">
      <c r="B30340"/>
      <c r="C30340"/>
      <c r="D30340"/>
    </row>
    <row r="30341" spans="2:4" x14ac:dyDescent="0.3">
      <c r="B30341"/>
      <c r="C30341"/>
      <c r="D30341"/>
    </row>
    <row r="30342" spans="2:4" x14ac:dyDescent="0.3">
      <c r="B30342"/>
      <c r="C30342"/>
      <c r="D30342"/>
    </row>
    <row r="30343" spans="2:4" x14ac:dyDescent="0.3">
      <c r="B30343"/>
      <c r="C30343"/>
      <c r="D30343"/>
    </row>
    <row r="30344" spans="2:4" x14ac:dyDescent="0.3">
      <c r="B30344"/>
      <c r="C30344"/>
      <c r="D30344"/>
    </row>
    <row r="30345" spans="2:4" x14ac:dyDescent="0.3">
      <c r="B30345"/>
      <c r="C30345"/>
      <c r="D30345"/>
    </row>
    <row r="30346" spans="2:4" x14ac:dyDescent="0.3">
      <c r="B30346"/>
      <c r="C30346"/>
      <c r="D30346"/>
    </row>
    <row r="30347" spans="2:4" x14ac:dyDescent="0.3">
      <c r="B30347"/>
      <c r="C30347"/>
      <c r="D30347"/>
    </row>
    <row r="30348" spans="2:4" x14ac:dyDescent="0.3">
      <c r="B30348"/>
      <c r="C30348"/>
      <c r="D30348"/>
    </row>
    <row r="30349" spans="2:4" x14ac:dyDescent="0.3">
      <c r="B30349"/>
      <c r="C30349"/>
      <c r="D30349"/>
    </row>
    <row r="30350" spans="2:4" x14ac:dyDescent="0.3">
      <c r="B30350"/>
      <c r="C30350"/>
      <c r="D30350"/>
    </row>
    <row r="30351" spans="2:4" x14ac:dyDescent="0.3">
      <c r="B30351"/>
      <c r="C30351"/>
      <c r="D30351"/>
    </row>
    <row r="30352" spans="2:4" x14ac:dyDescent="0.3">
      <c r="B30352"/>
      <c r="C30352"/>
      <c r="D30352"/>
    </row>
    <row r="30353" spans="2:4" x14ac:dyDescent="0.3">
      <c r="B30353"/>
      <c r="C30353"/>
      <c r="D30353"/>
    </row>
    <row r="30354" spans="2:4" x14ac:dyDescent="0.3">
      <c r="B30354"/>
      <c r="C30354"/>
      <c r="D30354"/>
    </row>
    <row r="30355" spans="2:4" x14ac:dyDescent="0.3">
      <c r="B30355"/>
      <c r="C30355"/>
      <c r="D30355"/>
    </row>
    <row r="30356" spans="2:4" x14ac:dyDescent="0.3">
      <c r="B30356"/>
      <c r="C30356"/>
      <c r="D30356"/>
    </row>
    <row r="30357" spans="2:4" x14ac:dyDescent="0.3">
      <c r="B30357"/>
      <c r="C30357"/>
      <c r="D30357"/>
    </row>
    <row r="30358" spans="2:4" x14ac:dyDescent="0.3">
      <c r="B30358"/>
      <c r="C30358"/>
      <c r="D30358"/>
    </row>
    <row r="30359" spans="2:4" x14ac:dyDescent="0.3">
      <c r="B30359"/>
      <c r="C30359"/>
      <c r="D30359"/>
    </row>
    <row r="30360" spans="2:4" x14ac:dyDescent="0.3">
      <c r="B30360"/>
      <c r="C30360"/>
      <c r="D30360"/>
    </row>
    <row r="30361" spans="2:4" x14ac:dyDescent="0.3">
      <c r="B30361"/>
      <c r="C30361"/>
      <c r="D30361"/>
    </row>
    <row r="30362" spans="2:4" x14ac:dyDescent="0.3">
      <c r="B30362"/>
      <c r="C30362"/>
      <c r="D30362"/>
    </row>
    <row r="30363" spans="2:4" x14ac:dyDescent="0.3">
      <c r="B30363"/>
      <c r="C30363"/>
      <c r="D30363"/>
    </row>
    <row r="30364" spans="2:4" x14ac:dyDescent="0.3">
      <c r="B30364"/>
      <c r="C30364"/>
      <c r="D30364"/>
    </row>
    <row r="30365" spans="2:4" x14ac:dyDescent="0.3">
      <c r="B30365"/>
      <c r="C30365"/>
      <c r="D30365"/>
    </row>
    <row r="30366" spans="2:4" x14ac:dyDescent="0.3">
      <c r="B30366"/>
      <c r="C30366"/>
      <c r="D30366"/>
    </row>
    <row r="30367" spans="2:4" x14ac:dyDescent="0.3">
      <c r="B30367"/>
      <c r="C30367"/>
      <c r="D30367"/>
    </row>
    <row r="30368" spans="2:4" x14ac:dyDescent="0.3">
      <c r="B30368"/>
      <c r="C30368"/>
      <c r="D30368"/>
    </row>
    <row r="30369" spans="2:4" x14ac:dyDescent="0.3">
      <c r="B30369"/>
      <c r="C30369"/>
      <c r="D30369"/>
    </row>
    <row r="30370" spans="2:4" x14ac:dyDescent="0.3">
      <c r="B30370"/>
      <c r="C30370"/>
      <c r="D30370"/>
    </row>
    <row r="30371" spans="2:4" x14ac:dyDescent="0.3">
      <c r="B30371"/>
      <c r="C30371"/>
      <c r="D30371"/>
    </row>
    <row r="30372" spans="2:4" x14ac:dyDescent="0.3">
      <c r="B30372"/>
      <c r="C30372"/>
      <c r="D30372"/>
    </row>
    <row r="30373" spans="2:4" x14ac:dyDescent="0.3">
      <c r="B30373"/>
      <c r="C30373"/>
      <c r="D30373"/>
    </row>
    <row r="30374" spans="2:4" x14ac:dyDescent="0.3">
      <c r="B30374"/>
      <c r="C30374"/>
      <c r="D30374"/>
    </row>
    <row r="30375" spans="2:4" x14ac:dyDescent="0.3">
      <c r="B30375"/>
      <c r="C30375"/>
      <c r="D30375"/>
    </row>
    <row r="30376" spans="2:4" x14ac:dyDescent="0.3">
      <c r="B30376"/>
      <c r="C30376"/>
      <c r="D30376"/>
    </row>
    <row r="30377" spans="2:4" x14ac:dyDescent="0.3">
      <c r="B30377"/>
      <c r="C30377"/>
      <c r="D30377"/>
    </row>
    <row r="30378" spans="2:4" x14ac:dyDescent="0.3">
      <c r="B30378"/>
      <c r="C30378"/>
      <c r="D30378"/>
    </row>
    <row r="30379" spans="2:4" x14ac:dyDescent="0.3">
      <c r="B30379"/>
      <c r="C30379"/>
      <c r="D30379"/>
    </row>
    <row r="30380" spans="2:4" x14ac:dyDescent="0.3">
      <c r="B30380"/>
      <c r="C30380"/>
      <c r="D30380"/>
    </row>
    <row r="30381" spans="2:4" x14ac:dyDescent="0.3">
      <c r="B30381"/>
      <c r="C30381"/>
      <c r="D30381"/>
    </row>
    <row r="30382" spans="2:4" x14ac:dyDescent="0.3">
      <c r="B30382"/>
      <c r="C30382"/>
      <c r="D30382"/>
    </row>
    <row r="30383" spans="2:4" x14ac:dyDescent="0.3">
      <c r="B30383"/>
      <c r="C30383"/>
      <c r="D30383"/>
    </row>
    <row r="30384" spans="2:4" x14ac:dyDescent="0.3">
      <c r="B30384"/>
      <c r="C30384"/>
      <c r="D30384"/>
    </row>
    <row r="30385" spans="2:4" x14ac:dyDescent="0.3">
      <c r="B30385"/>
      <c r="C30385"/>
      <c r="D30385"/>
    </row>
    <row r="30386" spans="2:4" x14ac:dyDescent="0.3">
      <c r="B30386"/>
      <c r="C30386"/>
      <c r="D30386"/>
    </row>
    <row r="30387" spans="2:4" x14ac:dyDescent="0.3">
      <c r="B30387"/>
      <c r="C30387"/>
      <c r="D30387"/>
    </row>
    <row r="30388" spans="2:4" x14ac:dyDescent="0.3">
      <c r="B30388"/>
      <c r="C30388"/>
      <c r="D30388"/>
    </row>
    <row r="30389" spans="2:4" x14ac:dyDescent="0.3">
      <c r="B30389"/>
      <c r="C30389"/>
      <c r="D30389"/>
    </row>
    <row r="30390" spans="2:4" x14ac:dyDescent="0.3">
      <c r="B30390"/>
      <c r="C30390"/>
      <c r="D30390"/>
    </row>
    <row r="30391" spans="2:4" x14ac:dyDescent="0.3">
      <c r="B30391"/>
      <c r="C30391"/>
      <c r="D30391"/>
    </row>
    <row r="30392" spans="2:4" x14ac:dyDescent="0.3">
      <c r="B30392"/>
      <c r="C30392"/>
      <c r="D30392"/>
    </row>
    <row r="30393" spans="2:4" x14ac:dyDescent="0.3">
      <c r="B30393"/>
      <c r="C30393"/>
      <c r="D30393"/>
    </row>
    <row r="30394" spans="2:4" x14ac:dyDescent="0.3">
      <c r="B30394"/>
      <c r="C30394"/>
      <c r="D30394"/>
    </row>
    <row r="30395" spans="2:4" x14ac:dyDescent="0.3">
      <c r="B30395"/>
      <c r="C30395"/>
      <c r="D30395"/>
    </row>
    <row r="30396" spans="2:4" x14ac:dyDescent="0.3">
      <c r="B30396"/>
      <c r="C30396"/>
      <c r="D30396"/>
    </row>
    <row r="30397" spans="2:4" x14ac:dyDescent="0.3">
      <c r="B30397"/>
      <c r="C30397"/>
      <c r="D30397"/>
    </row>
    <row r="30398" spans="2:4" x14ac:dyDescent="0.3">
      <c r="B30398"/>
      <c r="C30398"/>
      <c r="D30398"/>
    </row>
    <row r="30399" spans="2:4" x14ac:dyDescent="0.3">
      <c r="B30399"/>
      <c r="C30399"/>
      <c r="D30399"/>
    </row>
    <row r="30400" spans="2:4" x14ac:dyDescent="0.3">
      <c r="B30400"/>
      <c r="C30400"/>
      <c r="D30400"/>
    </row>
    <row r="30401" spans="2:4" x14ac:dyDescent="0.3">
      <c r="B30401"/>
      <c r="C30401"/>
      <c r="D30401"/>
    </row>
    <row r="30402" spans="2:4" x14ac:dyDescent="0.3">
      <c r="B30402"/>
      <c r="C30402"/>
      <c r="D30402"/>
    </row>
    <row r="30403" spans="2:4" x14ac:dyDescent="0.3">
      <c r="B30403"/>
      <c r="C30403"/>
      <c r="D30403"/>
    </row>
    <row r="30404" spans="2:4" x14ac:dyDescent="0.3">
      <c r="B30404"/>
      <c r="C30404"/>
      <c r="D30404"/>
    </row>
    <row r="30405" spans="2:4" x14ac:dyDescent="0.3">
      <c r="B30405"/>
      <c r="C30405"/>
      <c r="D30405"/>
    </row>
    <row r="30406" spans="2:4" x14ac:dyDescent="0.3">
      <c r="B30406"/>
      <c r="C30406"/>
      <c r="D30406"/>
    </row>
    <row r="30407" spans="2:4" x14ac:dyDescent="0.3">
      <c r="B30407"/>
      <c r="C30407"/>
      <c r="D30407"/>
    </row>
    <row r="30408" spans="2:4" x14ac:dyDescent="0.3">
      <c r="B30408"/>
      <c r="C30408"/>
      <c r="D30408"/>
    </row>
    <row r="30409" spans="2:4" x14ac:dyDescent="0.3">
      <c r="B30409"/>
      <c r="C30409"/>
      <c r="D30409"/>
    </row>
    <row r="30410" spans="2:4" x14ac:dyDescent="0.3">
      <c r="B30410"/>
      <c r="C30410"/>
      <c r="D30410"/>
    </row>
    <row r="30411" spans="2:4" x14ac:dyDescent="0.3">
      <c r="B30411"/>
      <c r="C30411"/>
      <c r="D30411"/>
    </row>
    <row r="30412" spans="2:4" x14ac:dyDescent="0.3">
      <c r="B30412"/>
      <c r="C30412"/>
      <c r="D30412"/>
    </row>
    <row r="30413" spans="2:4" x14ac:dyDescent="0.3">
      <c r="B30413"/>
      <c r="C30413"/>
      <c r="D30413"/>
    </row>
    <row r="30414" spans="2:4" x14ac:dyDescent="0.3">
      <c r="B30414"/>
      <c r="C30414"/>
      <c r="D30414"/>
    </row>
    <row r="30415" spans="2:4" x14ac:dyDescent="0.3">
      <c r="B30415"/>
      <c r="C30415"/>
      <c r="D30415"/>
    </row>
    <row r="30416" spans="2:4" x14ac:dyDescent="0.3">
      <c r="B30416"/>
      <c r="C30416"/>
      <c r="D30416"/>
    </row>
    <row r="30417" spans="2:4" x14ac:dyDescent="0.3">
      <c r="B30417"/>
      <c r="C30417"/>
      <c r="D30417"/>
    </row>
    <row r="30418" spans="2:4" x14ac:dyDescent="0.3">
      <c r="B30418"/>
      <c r="C30418"/>
      <c r="D30418"/>
    </row>
    <row r="30419" spans="2:4" x14ac:dyDescent="0.3">
      <c r="B30419"/>
      <c r="C30419"/>
      <c r="D30419"/>
    </row>
    <row r="30420" spans="2:4" x14ac:dyDescent="0.3">
      <c r="B30420"/>
      <c r="C30420"/>
      <c r="D30420"/>
    </row>
    <row r="30421" spans="2:4" x14ac:dyDescent="0.3">
      <c r="B30421"/>
      <c r="C30421"/>
      <c r="D30421"/>
    </row>
    <row r="30422" spans="2:4" x14ac:dyDescent="0.3">
      <c r="B30422"/>
      <c r="C30422"/>
      <c r="D30422"/>
    </row>
    <row r="30423" spans="2:4" x14ac:dyDescent="0.3">
      <c r="B30423"/>
      <c r="C30423"/>
      <c r="D30423"/>
    </row>
    <row r="30424" spans="2:4" x14ac:dyDescent="0.3">
      <c r="B30424"/>
      <c r="C30424"/>
      <c r="D30424"/>
    </row>
    <row r="30425" spans="2:4" x14ac:dyDescent="0.3">
      <c r="B30425"/>
      <c r="C30425"/>
      <c r="D30425"/>
    </row>
    <row r="30426" spans="2:4" x14ac:dyDescent="0.3">
      <c r="B30426"/>
      <c r="C30426"/>
      <c r="D30426"/>
    </row>
    <row r="30427" spans="2:4" x14ac:dyDescent="0.3">
      <c r="B30427"/>
      <c r="C30427"/>
      <c r="D30427"/>
    </row>
    <row r="30428" spans="2:4" x14ac:dyDescent="0.3">
      <c r="B30428"/>
      <c r="C30428"/>
      <c r="D30428"/>
    </row>
    <row r="30429" spans="2:4" x14ac:dyDescent="0.3">
      <c r="B30429"/>
      <c r="C30429"/>
      <c r="D30429"/>
    </row>
    <row r="30430" spans="2:4" x14ac:dyDescent="0.3">
      <c r="B30430"/>
      <c r="C30430"/>
      <c r="D30430"/>
    </row>
    <row r="30431" spans="2:4" x14ac:dyDescent="0.3">
      <c r="B30431"/>
      <c r="C30431"/>
      <c r="D30431"/>
    </row>
    <row r="30432" spans="2:4" x14ac:dyDescent="0.3">
      <c r="B30432"/>
      <c r="C30432"/>
      <c r="D30432"/>
    </row>
    <row r="30433" spans="2:4" x14ac:dyDescent="0.3">
      <c r="B30433"/>
      <c r="C30433"/>
      <c r="D30433"/>
    </row>
    <row r="30434" spans="2:4" x14ac:dyDescent="0.3">
      <c r="B30434"/>
      <c r="C30434"/>
      <c r="D30434"/>
    </row>
    <row r="30435" spans="2:4" x14ac:dyDescent="0.3">
      <c r="B30435"/>
      <c r="C30435"/>
      <c r="D30435"/>
    </row>
    <row r="30436" spans="2:4" x14ac:dyDescent="0.3">
      <c r="B30436"/>
      <c r="C30436"/>
      <c r="D30436"/>
    </row>
    <row r="30437" spans="2:4" x14ac:dyDescent="0.3">
      <c r="B30437"/>
      <c r="C30437"/>
      <c r="D30437"/>
    </row>
    <row r="30438" spans="2:4" x14ac:dyDescent="0.3">
      <c r="B30438"/>
      <c r="C30438"/>
      <c r="D30438"/>
    </row>
    <row r="30439" spans="2:4" x14ac:dyDescent="0.3">
      <c r="B30439"/>
      <c r="C30439"/>
      <c r="D30439"/>
    </row>
    <row r="30440" spans="2:4" x14ac:dyDescent="0.3">
      <c r="B30440"/>
      <c r="C30440"/>
      <c r="D30440"/>
    </row>
    <row r="30441" spans="2:4" x14ac:dyDescent="0.3">
      <c r="B30441"/>
      <c r="C30441"/>
      <c r="D30441"/>
    </row>
    <row r="30442" spans="2:4" x14ac:dyDescent="0.3">
      <c r="B30442"/>
      <c r="C30442"/>
      <c r="D30442"/>
    </row>
    <row r="30443" spans="2:4" x14ac:dyDescent="0.3">
      <c r="B30443"/>
      <c r="C30443"/>
      <c r="D30443"/>
    </row>
    <row r="30444" spans="2:4" x14ac:dyDescent="0.3">
      <c r="B30444"/>
      <c r="C30444"/>
      <c r="D30444"/>
    </row>
    <row r="30445" spans="2:4" x14ac:dyDescent="0.3">
      <c r="B30445"/>
      <c r="C30445"/>
      <c r="D30445"/>
    </row>
    <row r="30446" spans="2:4" x14ac:dyDescent="0.3">
      <c r="B30446"/>
      <c r="C30446"/>
      <c r="D30446"/>
    </row>
    <row r="30447" spans="2:4" x14ac:dyDescent="0.3">
      <c r="B30447"/>
      <c r="C30447"/>
      <c r="D30447"/>
    </row>
    <row r="30448" spans="2:4" x14ac:dyDescent="0.3">
      <c r="B30448"/>
      <c r="C30448"/>
      <c r="D30448"/>
    </row>
    <row r="30449" spans="2:4" x14ac:dyDescent="0.3">
      <c r="B30449"/>
      <c r="C30449"/>
      <c r="D30449"/>
    </row>
    <row r="30450" spans="2:4" x14ac:dyDescent="0.3">
      <c r="B30450"/>
      <c r="C30450"/>
      <c r="D30450"/>
    </row>
    <row r="30451" spans="2:4" x14ac:dyDescent="0.3">
      <c r="B30451"/>
      <c r="C30451"/>
      <c r="D30451"/>
    </row>
    <row r="30452" spans="2:4" x14ac:dyDescent="0.3">
      <c r="B30452"/>
      <c r="C30452"/>
      <c r="D30452"/>
    </row>
    <row r="30453" spans="2:4" x14ac:dyDescent="0.3">
      <c r="B30453"/>
      <c r="C30453"/>
      <c r="D30453"/>
    </row>
    <row r="30454" spans="2:4" x14ac:dyDescent="0.3">
      <c r="B30454"/>
      <c r="C30454"/>
      <c r="D30454"/>
    </row>
    <row r="30455" spans="2:4" x14ac:dyDescent="0.3">
      <c r="B30455"/>
      <c r="C30455"/>
      <c r="D30455"/>
    </row>
    <row r="30456" spans="2:4" x14ac:dyDescent="0.3">
      <c r="B30456"/>
      <c r="C30456"/>
      <c r="D30456"/>
    </row>
    <row r="30457" spans="2:4" x14ac:dyDescent="0.3">
      <c r="B30457"/>
      <c r="C30457"/>
      <c r="D30457"/>
    </row>
    <row r="30458" spans="2:4" x14ac:dyDescent="0.3">
      <c r="B30458"/>
      <c r="C30458"/>
      <c r="D30458"/>
    </row>
    <row r="30459" spans="2:4" x14ac:dyDescent="0.3">
      <c r="B30459"/>
      <c r="C30459"/>
      <c r="D30459"/>
    </row>
    <row r="30460" spans="2:4" x14ac:dyDescent="0.3">
      <c r="B30460"/>
      <c r="C30460"/>
      <c r="D30460"/>
    </row>
    <row r="30461" spans="2:4" x14ac:dyDescent="0.3">
      <c r="B30461"/>
      <c r="C30461"/>
      <c r="D30461"/>
    </row>
    <row r="30462" spans="2:4" x14ac:dyDescent="0.3">
      <c r="B30462"/>
      <c r="C30462"/>
      <c r="D30462"/>
    </row>
    <row r="30463" spans="2:4" x14ac:dyDescent="0.3">
      <c r="B30463"/>
      <c r="C30463"/>
      <c r="D30463"/>
    </row>
    <row r="30464" spans="2:4" x14ac:dyDescent="0.3">
      <c r="B30464"/>
      <c r="C30464"/>
      <c r="D30464"/>
    </row>
    <row r="30465" spans="2:4" x14ac:dyDescent="0.3">
      <c r="B30465"/>
      <c r="C30465"/>
      <c r="D30465"/>
    </row>
    <row r="30466" spans="2:4" x14ac:dyDescent="0.3">
      <c r="B30466"/>
      <c r="C30466"/>
      <c r="D30466"/>
    </row>
    <row r="30467" spans="2:4" x14ac:dyDescent="0.3">
      <c r="B30467"/>
      <c r="C30467"/>
      <c r="D30467"/>
    </row>
    <row r="30468" spans="2:4" x14ac:dyDescent="0.3">
      <c r="B30468"/>
      <c r="C30468"/>
      <c r="D30468"/>
    </row>
    <row r="30469" spans="2:4" x14ac:dyDescent="0.3">
      <c r="B30469"/>
      <c r="C30469"/>
      <c r="D30469"/>
    </row>
    <row r="30470" spans="2:4" x14ac:dyDescent="0.3">
      <c r="B30470"/>
      <c r="C30470"/>
      <c r="D30470"/>
    </row>
    <row r="30471" spans="2:4" x14ac:dyDescent="0.3">
      <c r="B30471"/>
      <c r="C30471"/>
      <c r="D30471"/>
    </row>
    <row r="30472" spans="2:4" x14ac:dyDescent="0.3">
      <c r="B30472"/>
      <c r="C30472"/>
      <c r="D30472"/>
    </row>
    <row r="30473" spans="2:4" x14ac:dyDescent="0.3">
      <c r="B30473"/>
      <c r="C30473"/>
      <c r="D30473"/>
    </row>
    <row r="30474" spans="2:4" x14ac:dyDescent="0.3">
      <c r="B30474"/>
      <c r="C30474"/>
      <c r="D30474"/>
    </row>
    <row r="30475" spans="2:4" x14ac:dyDescent="0.3">
      <c r="B30475"/>
      <c r="C30475"/>
      <c r="D30475"/>
    </row>
    <row r="30476" spans="2:4" x14ac:dyDescent="0.3">
      <c r="B30476"/>
      <c r="C30476"/>
      <c r="D30476"/>
    </row>
    <row r="30477" spans="2:4" x14ac:dyDescent="0.3">
      <c r="B30477"/>
      <c r="C30477"/>
      <c r="D30477"/>
    </row>
    <row r="30478" spans="2:4" x14ac:dyDescent="0.3">
      <c r="B30478"/>
      <c r="C30478"/>
      <c r="D30478"/>
    </row>
    <row r="30479" spans="2:4" x14ac:dyDescent="0.3">
      <c r="B30479"/>
      <c r="C30479"/>
      <c r="D30479"/>
    </row>
    <row r="30480" spans="2:4" x14ac:dyDescent="0.3">
      <c r="B30480"/>
      <c r="C30480"/>
      <c r="D30480"/>
    </row>
    <row r="30481" spans="2:4" x14ac:dyDescent="0.3">
      <c r="B30481"/>
      <c r="C30481"/>
      <c r="D30481"/>
    </row>
    <row r="30482" spans="2:4" x14ac:dyDescent="0.3">
      <c r="B30482"/>
      <c r="C30482"/>
      <c r="D30482"/>
    </row>
    <row r="30483" spans="2:4" x14ac:dyDescent="0.3">
      <c r="B30483"/>
      <c r="C30483"/>
      <c r="D30483"/>
    </row>
    <row r="30484" spans="2:4" x14ac:dyDescent="0.3">
      <c r="B30484"/>
      <c r="C30484"/>
      <c r="D30484"/>
    </row>
    <row r="30485" spans="2:4" x14ac:dyDescent="0.3">
      <c r="B30485"/>
      <c r="C30485"/>
      <c r="D30485"/>
    </row>
    <row r="30486" spans="2:4" x14ac:dyDescent="0.3">
      <c r="B30486"/>
      <c r="C30486"/>
      <c r="D30486"/>
    </row>
    <row r="30487" spans="2:4" x14ac:dyDescent="0.3">
      <c r="B30487"/>
      <c r="C30487"/>
      <c r="D30487"/>
    </row>
    <row r="30488" spans="2:4" x14ac:dyDescent="0.3">
      <c r="B30488"/>
      <c r="C30488"/>
      <c r="D30488"/>
    </row>
    <row r="30489" spans="2:4" x14ac:dyDescent="0.3">
      <c r="B30489"/>
      <c r="C30489"/>
      <c r="D30489"/>
    </row>
    <row r="30490" spans="2:4" x14ac:dyDescent="0.3">
      <c r="B30490"/>
      <c r="C30490"/>
      <c r="D30490"/>
    </row>
    <row r="30491" spans="2:4" x14ac:dyDescent="0.3">
      <c r="B30491"/>
      <c r="C30491"/>
      <c r="D30491"/>
    </row>
    <row r="30492" spans="2:4" x14ac:dyDescent="0.3">
      <c r="B30492"/>
      <c r="C30492"/>
      <c r="D30492"/>
    </row>
    <row r="30493" spans="2:4" x14ac:dyDescent="0.3">
      <c r="B30493"/>
      <c r="C30493"/>
      <c r="D30493"/>
    </row>
    <row r="30494" spans="2:4" x14ac:dyDescent="0.3">
      <c r="B30494"/>
      <c r="C30494"/>
      <c r="D30494"/>
    </row>
    <row r="30495" spans="2:4" x14ac:dyDescent="0.3">
      <c r="B30495"/>
      <c r="C30495"/>
      <c r="D30495"/>
    </row>
    <row r="30496" spans="2:4" x14ac:dyDescent="0.3">
      <c r="B30496"/>
      <c r="C30496"/>
      <c r="D30496"/>
    </row>
    <row r="30497" spans="2:4" x14ac:dyDescent="0.3">
      <c r="B30497"/>
      <c r="C30497"/>
      <c r="D30497"/>
    </row>
    <row r="30498" spans="2:4" x14ac:dyDescent="0.3">
      <c r="B30498"/>
      <c r="C30498"/>
      <c r="D30498"/>
    </row>
    <row r="30499" spans="2:4" x14ac:dyDescent="0.3">
      <c r="B30499"/>
      <c r="C30499"/>
      <c r="D30499"/>
    </row>
    <row r="30500" spans="2:4" x14ac:dyDescent="0.3">
      <c r="B30500"/>
      <c r="C30500"/>
      <c r="D30500"/>
    </row>
    <row r="30501" spans="2:4" x14ac:dyDescent="0.3">
      <c r="B30501"/>
      <c r="C30501"/>
      <c r="D30501"/>
    </row>
    <row r="30502" spans="2:4" x14ac:dyDescent="0.3">
      <c r="B30502"/>
      <c r="C30502"/>
      <c r="D30502"/>
    </row>
    <row r="30503" spans="2:4" x14ac:dyDescent="0.3">
      <c r="B30503"/>
      <c r="C30503"/>
      <c r="D30503"/>
    </row>
    <row r="30504" spans="2:4" x14ac:dyDescent="0.3">
      <c r="B30504"/>
      <c r="C30504"/>
      <c r="D30504"/>
    </row>
    <row r="30505" spans="2:4" x14ac:dyDescent="0.3">
      <c r="B30505"/>
      <c r="C30505"/>
      <c r="D30505"/>
    </row>
    <row r="30506" spans="2:4" x14ac:dyDescent="0.3">
      <c r="B30506"/>
      <c r="C30506"/>
      <c r="D30506"/>
    </row>
    <row r="30507" spans="2:4" x14ac:dyDescent="0.3">
      <c r="B30507"/>
      <c r="C30507"/>
      <c r="D30507"/>
    </row>
    <row r="30508" spans="2:4" x14ac:dyDescent="0.3">
      <c r="B30508"/>
      <c r="C30508"/>
      <c r="D30508"/>
    </row>
    <row r="30509" spans="2:4" x14ac:dyDescent="0.3">
      <c r="B30509"/>
      <c r="C30509"/>
      <c r="D30509"/>
    </row>
    <row r="30510" spans="2:4" x14ac:dyDescent="0.3">
      <c r="B30510"/>
      <c r="C30510"/>
      <c r="D30510"/>
    </row>
    <row r="30511" spans="2:4" x14ac:dyDescent="0.3">
      <c r="B30511"/>
      <c r="C30511"/>
      <c r="D30511"/>
    </row>
    <row r="30512" spans="2:4" x14ac:dyDescent="0.3">
      <c r="B30512"/>
      <c r="C30512"/>
      <c r="D30512"/>
    </row>
    <row r="30513" spans="2:4" x14ac:dyDescent="0.3">
      <c r="B30513"/>
      <c r="C30513"/>
      <c r="D30513"/>
    </row>
    <row r="30514" spans="2:4" x14ac:dyDescent="0.3">
      <c r="B30514"/>
      <c r="C30514"/>
      <c r="D30514"/>
    </row>
    <row r="30515" spans="2:4" x14ac:dyDescent="0.3">
      <c r="B30515"/>
      <c r="C30515"/>
      <c r="D30515"/>
    </row>
    <row r="30516" spans="2:4" x14ac:dyDescent="0.3">
      <c r="B30516"/>
      <c r="C30516"/>
      <c r="D30516"/>
    </row>
    <row r="30517" spans="2:4" x14ac:dyDescent="0.3">
      <c r="B30517"/>
      <c r="C30517"/>
      <c r="D30517"/>
    </row>
    <row r="30518" spans="2:4" x14ac:dyDescent="0.3">
      <c r="B30518"/>
      <c r="C30518"/>
      <c r="D30518"/>
    </row>
    <row r="30519" spans="2:4" x14ac:dyDescent="0.3">
      <c r="B30519"/>
      <c r="C30519"/>
      <c r="D30519"/>
    </row>
    <row r="30520" spans="2:4" x14ac:dyDescent="0.3">
      <c r="B30520"/>
      <c r="C30520"/>
      <c r="D30520"/>
    </row>
    <row r="30521" spans="2:4" x14ac:dyDescent="0.3">
      <c r="B30521"/>
      <c r="C30521"/>
      <c r="D30521"/>
    </row>
    <row r="30522" spans="2:4" x14ac:dyDescent="0.3">
      <c r="B30522"/>
      <c r="C30522"/>
      <c r="D30522"/>
    </row>
    <row r="30523" spans="2:4" x14ac:dyDescent="0.3">
      <c r="B30523"/>
      <c r="C30523"/>
      <c r="D30523"/>
    </row>
    <row r="30524" spans="2:4" x14ac:dyDescent="0.3">
      <c r="B30524"/>
      <c r="C30524"/>
      <c r="D30524"/>
    </row>
    <row r="30525" spans="2:4" x14ac:dyDescent="0.3">
      <c r="B30525"/>
      <c r="C30525"/>
      <c r="D30525"/>
    </row>
    <row r="30526" spans="2:4" x14ac:dyDescent="0.3">
      <c r="B30526"/>
      <c r="C30526"/>
      <c r="D30526"/>
    </row>
    <row r="30527" spans="2:4" x14ac:dyDescent="0.3">
      <c r="B30527"/>
      <c r="C30527"/>
      <c r="D30527"/>
    </row>
    <row r="30528" spans="2:4" x14ac:dyDescent="0.3">
      <c r="B30528"/>
      <c r="C30528"/>
      <c r="D30528"/>
    </row>
    <row r="30529" spans="2:4" x14ac:dyDescent="0.3">
      <c r="B30529"/>
      <c r="C30529"/>
      <c r="D30529"/>
    </row>
    <row r="30530" spans="2:4" x14ac:dyDescent="0.3">
      <c r="B30530"/>
      <c r="C30530"/>
      <c r="D30530"/>
    </row>
    <row r="30531" spans="2:4" x14ac:dyDescent="0.3">
      <c r="B30531"/>
      <c r="C30531"/>
      <c r="D30531"/>
    </row>
    <row r="30532" spans="2:4" x14ac:dyDescent="0.3">
      <c r="B30532"/>
      <c r="C30532"/>
      <c r="D30532"/>
    </row>
    <row r="30533" spans="2:4" x14ac:dyDescent="0.3">
      <c r="B30533"/>
      <c r="C30533"/>
      <c r="D30533"/>
    </row>
    <row r="30534" spans="2:4" x14ac:dyDescent="0.3">
      <c r="B30534"/>
      <c r="C30534"/>
      <c r="D30534"/>
    </row>
    <row r="30535" spans="2:4" x14ac:dyDescent="0.3">
      <c r="B30535"/>
      <c r="C30535"/>
      <c r="D30535"/>
    </row>
    <row r="30536" spans="2:4" x14ac:dyDescent="0.3">
      <c r="B30536"/>
      <c r="C30536"/>
      <c r="D30536"/>
    </row>
    <row r="30537" spans="2:4" x14ac:dyDescent="0.3">
      <c r="B30537"/>
      <c r="C30537"/>
      <c r="D30537"/>
    </row>
    <row r="30538" spans="2:4" x14ac:dyDescent="0.3">
      <c r="B30538"/>
      <c r="C30538"/>
      <c r="D30538"/>
    </row>
    <row r="30539" spans="2:4" x14ac:dyDescent="0.3">
      <c r="B30539"/>
      <c r="C30539"/>
      <c r="D30539"/>
    </row>
    <row r="30540" spans="2:4" x14ac:dyDescent="0.3">
      <c r="B30540"/>
      <c r="C30540"/>
      <c r="D30540"/>
    </row>
    <row r="30541" spans="2:4" x14ac:dyDescent="0.3">
      <c r="B30541"/>
      <c r="C30541"/>
      <c r="D30541"/>
    </row>
    <row r="30542" spans="2:4" x14ac:dyDescent="0.3">
      <c r="B30542"/>
      <c r="C30542"/>
      <c r="D30542"/>
    </row>
    <row r="30543" spans="2:4" x14ac:dyDescent="0.3">
      <c r="B30543"/>
      <c r="C30543"/>
      <c r="D30543"/>
    </row>
    <row r="30544" spans="2:4" x14ac:dyDescent="0.3">
      <c r="B30544"/>
      <c r="C30544"/>
      <c r="D30544"/>
    </row>
    <row r="30545" spans="2:4" x14ac:dyDescent="0.3">
      <c r="B30545"/>
      <c r="C30545"/>
      <c r="D30545"/>
    </row>
    <row r="30546" spans="2:4" x14ac:dyDescent="0.3">
      <c r="B30546"/>
      <c r="C30546"/>
      <c r="D30546"/>
    </row>
    <row r="30547" spans="2:4" x14ac:dyDescent="0.3">
      <c r="B30547"/>
      <c r="C30547"/>
      <c r="D30547"/>
    </row>
    <row r="30548" spans="2:4" x14ac:dyDescent="0.3">
      <c r="B30548"/>
      <c r="C30548"/>
      <c r="D30548"/>
    </row>
    <row r="30549" spans="2:4" x14ac:dyDescent="0.3">
      <c r="B30549"/>
      <c r="C30549"/>
      <c r="D30549"/>
    </row>
    <row r="30550" spans="2:4" x14ac:dyDescent="0.3">
      <c r="B30550"/>
      <c r="C30550"/>
      <c r="D30550"/>
    </row>
    <row r="30551" spans="2:4" x14ac:dyDescent="0.3">
      <c r="B30551"/>
      <c r="C30551"/>
      <c r="D30551"/>
    </row>
    <row r="30552" spans="2:4" x14ac:dyDescent="0.3">
      <c r="B30552"/>
      <c r="C30552"/>
      <c r="D30552"/>
    </row>
    <row r="30553" spans="2:4" x14ac:dyDescent="0.3">
      <c r="B30553"/>
      <c r="C30553"/>
      <c r="D30553"/>
    </row>
    <row r="30554" spans="2:4" x14ac:dyDescent="0.3">
      <c r="B30554"/>
      <c r="C30554"/>
      <c r="D30554"/>
    </row>
    <row r="30555" spans="2:4" x14ac:dyDescent="0.3">
      <c r="B30555"/>
      <c r="C30555"/>
      <c r="D30555"/>
    </row>
    <row r="30556" spans="2:4" x14ac:dyDescent="0.3">
      <c r="B30556"/>
      <c r="C30556"/>
      <c r="D30556"/>
    </row>
    <row r="30557" spans="2:4" x14ac:dyDescent="0.3">
      <c r="B30557"/>
      <c r="C30557"/>
      <c r="D30557"/>
    </row>
    <row r="30558" spans="2:4" x14ac:dyDescent="0.3">
      <c r="B30558"/>
      <c r="C30558"/>
      <c r="D30558"/>
    </row>
    <row r="30559" spans="2:4" x14ac:dyDescent="0.3">
      <c r="B30559"/>
      <c r="C30559"/>
      <c r="D30559"/>
    </row>
    <row r="30560" spans="2:4" x14ac:dyDescent="0.3">
      <c r="B30560"/>
      <c r="C30560"/>
      <c r="D30560"/>
    </row>
    <row r="30561" spans="2:4" x14ac:dyDescent="0.3">
      <c r="B30561"/>
      <c r="C30561"/>
      <c r="D30561"/>
    </row>
    <row r="30562" spans="2:4" x14ac:dyDescent="0.3">
      <c r="B30562"/>
      <c r="C30562"/>
      <c r="D30562"/>
    </row>
    <row r="30563" spans="2:4" x14ac:dyDescent="0.3">
      <c r="B30563"/>
      <c r="C30563"/>
      <c r="D30563"/>
    </row>
    <row r="30564" spans="2:4" x14ac:dyDescent="0.3">
      <c r="B30564"/>
      <c r="C30564"/>
      <c r="D30564"/>
    </row>
    <row r="30565" spans="2:4" x14ac:dyDescent="0.3">
      <c r="B30565"/>
      <c r="C30565"/>
      <c r="D30565"/>
    </row>
    <row r="30566" spans="2:4" x14ac:dyDescent="0.3">
      <c r="B30566"/>
      <c r="C30566"/>
      <c r="D30566"/>
    </row>
    <row r="30567" spans="2:4" x14ac:dyDescent="0.3">
      <c r="B30567"/>
      <c r="C30567"/>
      <c r="D30567"/>
    </row>
    <row r="30568" spans="2:4" x14ac:dyDescent="0.3">
      <c r="B30568"/>
      <c r="C30568"/>
      <c r="D30568"/>
    </row>
    <row r="30569" spans="2:4" x14ac:dyDescent="0.3">
      <c r="B30569"/>
      <c r="C30569"/>
      <c r="D30569"/>
    </row>
    <row r="30570" spans="2:4" x14ac:dyDescent="0.3">
      <c r="B30570"/>
      <c r="C30570"/>
      <c r="D30570"/>
    </row>
    <row r="30571" spans="2:4" x14ac:dyDescent="0.3">
      <c r="B30571"/>
      <c r="C30571"/>
      <c r="D30571"/>
    </row>
    <row r="30572" spans="2:4" x14ac:dyDescent="0.3">
      <c r="B30572"/>
      <c r="C30572"/>
      <c r="D30572"/>
    </row>
    <row r="30573" spans="2:4" x14ac:dyDescent="0.3">
      <c r="B30573"/>
      <c r="C30573"/>
      <c r="D30573"/>
    </row>
    <row r="30574" spans="2:4" x14ac:dyDescent="0.3">
      <c r="B30574"/>
      <c r="C30574"/>
      <c r="D30574"/>
    </row>
    <row r="30575" spans="2:4" x14ac:dyDescent="0.3">
      <c r="B30575"/>
      <c r="C30575"/>
      <c r="D30575"/>
    </row>
    <row r="30576" spans="2:4" x14ac:dyDescent="0.3">
      <c r="B30576"/>
      <c r="C30576"/>
      <c r="D30576"/>
    </row>
    <row r="30577" spans="2:4" x14ac:dyDescent="0.3">
      <c r="B30577"/>
      <c r="C30577"/>
      <c r="D30577"/>
    </row>
    <row r="30578" spans="2:4" x14ac:dyDescent="0.3">
      <c r="B30578"/>
      <c r="C30578"/>
      <c r="D30578"/>
    </row>
    <row r="30579" spans="2:4" x14ac:dyDescent="0.3">
      <c r="B30579"/>
      <c r="C30579"/>
      <c r="D30579"/>
    </row>
    <row r="30580" spans="2:4" x14ac:dyDescent="0.3">
      <c r="B30580"/>
      <c r="C30580"/>
      <c r="D30580"/>
    </row>
    <row r="30581" spans="2:4" x14ac:dyDescent="0.3">
      <c r="B30581"/>
      <c r="C30581"/>
      <c r="D30581"/>
    </row>
    <row r="30582" spans="2:4" x14ac:dyDescent="0.3">
      <c r="B30582"/>
      <c r="C30582"/>
      <c r="D30582"/>
    </row>
    <row r="30583" spans="2:4" x14ac:dyDescent="0.3">
      <c r="B30583"/>
      <c r="C30583"/>
      <c r="D30583"/>
    </row>
    <row r="30584" spans="2:4" x14ac:dyDescent="0.3">
      <c r="B30584"/>
      <c r="C30584"/>
      <c r="D30584"/>
    </row>
    <row r="30585" spans="2:4" x14ac:dyDescent="0.3">
      <c r="B30585"/>
      <c r="C30585"/>
      <c r="D30585"/>
    </row>
    <row r="30586" spans="2:4" x14ac:dyDescent="0.3">
      <c r="B30586"/>
      <c r="C30586"/>
      <c r="D30586"/>
    </row>
    <row r="30587" spans="2:4" x14ac:dyDescent="0.3">
      <c r="B30587"/>
      <c r="C30587"/>
      <c r="D30587"/>
    </row>
    <row r="30588" spans="2:4" x14ac:dyDescent="0.3">
      <c r="B30588"/>
      <c r="C30588"/>
      <c r="D30588"/>
    </row>
    <row r="30589" spans="2:4" x14ac:dyDescent="0.3">
      <c r="B30589"/>
      <c r="C30589"/>
      <c r="D30589"/>
    </row>
    <row r="30590" spans="2:4" x14ac:dyDescent="0.3">
      <c r="B30590"/>
      <c r="C30590"/>
      <c r="D30590"/>
    </row>
    <row r="30591" spans="2:4" x14ac:dyDescent="0.3">
      <c r="B30591"/>
      <c r="C30591"/>
      <c r="D30591"/>
    </row>
    <row r="30592" spans="2:4" x14ac:dyDescent="0.3">
      <c r="B30592"/>
      <c r="C30592"/>
      <c r="D30592"/>
    </row>
    <row r="30593" spans="2:4" x14ac:dyDescent="0.3">
      <c r="B30593"/>
      <c r="C30593"/>
      <c r="D30593"/>
    </row>
    <row r="30594" spans="2:4" x14ac:dyDescent="0.3">
      <c r="B30594"/>
      <c r="C30594"/>
      <c r="D30594"/>
    </row>
    <row r="30595" spans="2:4" x14ac:dyDescent="0.3">
      <c r="B30595"/>
      <c r="C30595"/>
      <c r="D30595"/>
    </row>
    <row r="30596" spans="2:4" x14ac:dyDescent="0.3">
      <c r="B30596"/>
      <c r="C30596"/>
      <c r="D30596"/>
    </row>
    <row r="30597" spans="2:4" x14ac:dyDescent="0.3">
      <c r="B30597"/>
      <c r="C30597"/>
      <c r="D30597"/>
    </row>
    <row r="30598" spans="2:4" x14ac:dyDescent="0.3">
      <c r="B30598"/>
      <c r="C30598"/>
      <c r="D30598"/>
    </row>
    <row r="30599" spans="2:4" x14ac:dyDescent="0.3">
      <c r="B30599"/>
      <c r="C30599"/>
      <c r="D30599"/>
    </row>
    <row r="30600" spans="2:4" x14ac:dyDescent="0.3">
      <c r="B30600"/>
      <c r="C30600"/>
      <c r="D30600"/>
    </row>
    <row r="30601" spans="2:4" x14ac:dyDescent="0.3">
      <c r="B30601"/>
      <c r="C30601"/>
      <c r="D30601"/>
    </row>
    <row r="30602" spans="2:4" x14ac:dyDescent="0.3">
      <c r="B30602"/>
      <c r="C30602"/>
      <c r="D30602"/>
    </row>
    <row r="30603" spans="2:4" x14ac:dyDescent="0.3">
      <c r="B30603"/>
      <c r="C30603"/>
      <c r="D30603"/>
    </row>
    <row r="30604" spans="2:4" x14ac:dyDescent="0.3">
      <c r="B30604"/>
      <c r="C30604"/>
      <c r="D30604"/>
    </row>
    <row r="30605" spans="2:4" x14ac:dyDescent="0.3">
      <c r="B30605"/>
      <c r="C30605"/>
      <c r="D30605"/>
    </row>
    <row r="30606" spans="2:4" x14ac:dyDescent="0.3">
      <c r="B30606"/>
      <c r="C30606"/>
      <c r="D30606"/>
    </row>
    <row r="30607" spans="2:4" x14ac:dyDescent="0.3">
      <c r="B30607"/>
      <c r="C30607"/>
      <c r="D30607"/>
    </row>
    <row r="30608" spans="2:4" x14ac:dyDescent="0.3">
      <c r="B30608"/>
      <c r="C30608"/>
      <c r="D30608"/>
    </row>
    <row r="30609" spans="2:4" x14ac:dyDescent="0.3">
      <c r="B30609"/>
      <c r="C30609"/>
      <c r="D30609"/>
    </row>
    <row r="30610" spans="2:4" x14ac:dyDescent="0.3">
      <c r="B30610"/>
      <c r="C30610"/>
      <c r="D30610"/>
    </row>
    <row r="30611" spans="2:4" x14ac:dyDescent="0.3">
      <c r="B30611"/>
      <c r="C30611"/>
      <c r="D30611"/>
    </row>
    <row r="30612" spans="2:4" x14ac:dyDescent="0.3">
      <c r="B30612"/>
      <c r="C30612"/>
      <c r="D30612"/>
    </row>
    <row r="30613" spans="2:4" x14ac:dyDescent="0.3">
      <c r="B30613"/>
      <c r="C30613"/>
      <c r="D30613"/>
    </row>
    <row r="30614" spans="2:4" x14ac:dyDescent="0.3">
      <c r="B30614"/>
      <c r="C30614"/>
      <c r="D30614"/>
    </row>
    <row r="30615" spans="2:4" x14ac:dyDescent="0.3">
      <c r="B30615"/>
      <c r="C30615"/>
      <c r="D30615"/>
    </row>
    <row r="30616" spans="2:4" x14ac:dyDescent="0.3">
      <c r="B30616"/>
      <c r="C30616"/>
      <c r="D30616"/>
    </row>
    <row r="30617" spans="2:4" x14ac:dyDescent="0.3">
      <c r="B30617"/>
      <c r="C30617"/>
      <c r="D30617"/>
    </row>
    <row r="30618" spans="2:4" x14ac:dyDescent="0.3">
      <c r="B30618"/>
      <c r="C30618"/>
      <c r="D30618"/>
    </row>
    <row r="30619" spans="2:4" x14ac:dyDescent="0.3">
      <c r="B30619"/>
      <c r="C30619"/>
      <c r="D30619"/>
    </row>
    <row r="30620" spans="2:4" x14ac:dyDescent="0.3">
      <c r="B30620"/>
      <c r="C30620"/>
      <c r="D30620"/>
    </row>
    <row r="30621" spans="2:4" x14ac:dyDescent="0.3">
      <c r="B30621"/>
      <c r="C30621"/>
      <c r="D30621"/>
    </row>
    <row r="30622" spans="2:4" x14ac:dyDescent="0.3">
      <c r="B30622"/>
      <c r="C30622"/>
      <c r="D30622"/>
    </row>
    <row r="30623" spans="2:4" x14ac:dyDescent="0.3">
      <c r="B30623"/>
      <c r="C30623"/>
      <c r="D30623"/>
    </row>
    <row r="30624" spans="2:4" x14ac:dyDescent="0.3">
      <c r="B30624"/>
      <c r="C30624"/>
      <c r="D30624"/>
    </row>
    <row r="30625" spans="2:4" x14ac:dyDescent="0.3">
      <c r="B30625"/>
      <c r="C30625"/>
      <c r="D30625"/>
    </row>
    <row r="30626" spans="2:4" x14ac:dyDescent="0.3">
      <c r="B30626"/>
      <c r="C30626"/>
      <c r="D30626"/>
    </row>
    <row r="30627" spans="2:4" x14ac:dyDescent="0.3">
      <c r="B30627"/>
      <c r="C30627"/>
      <c r="D30627"/>
    </row>
    <row r="30628" spans="2:4" x14ac:dyDescent="0.3">
      <c r="B30628"/>
      <c r="C30628"/>
      <c r="D30628"/>
    </row>
    <row r="30629" spans="2:4" x14ac:dyDescent="0.3">
      <c r="B30629"/>
      <c r="C30629"/>
      <c r="D30629"/>
    </row>
    <row r="30630" spans="2:4" x14ac:dyDescent="0.3">
      <c r="B30630"/>
      <c r="C30630"/>
      <c r="D30630"/>
    </row>
    <row r="30631" spans="2:4" x14ac:dyDescent="0.3">
      <c r="B30631"/>
      <c r="C30631"/>
      <c r="D30631"/>
    </row>
    <row r="30632" spans="2:4" x14ac:dyDescent="0.3">
      <c r="B30632"/>
      <c r="C30632"/>
      <c r="D30632"/>
    </row>
    <row r="30633" spans="2:4" x14ac:dyDescent="0.3">
      <c r="B30633"/>
      <c r="C30633"/>
      <c r="D30633"/>
    </row>
    <row r="30634" spans="2:4" x14ac:dyDescent="0.3">
      <c r="B30634"/>
      <c r="C30634"/>
      <c r="D30634"/>
    </row>
    <row r="30635" spans="2:4" x14ac:dyDescent="0.3">
      <c r="B30635"/>
      <c r="C30635"/>
      <c r="D30635"/>
    </row>
    <row r="30636" spans="2:4" x14ac:dyDescent="0.3">
      <c r="B30636"/>
      <c r="C30636"/>
      <c r="D30636"/>
    </row>
    <row r="30637" spans="2:4" x14ac:dyDescent="0.3">
      <c r="B30637"/>
      <c r="C30637"/>
      <c r="D30637"/>
    </row>
    <row r="30638" spans="2:4" x14ac:dyDescent="0.3">
      <c r="B30638"/>
      <c r="C30638"/>
      <c r="D30638"/>
    </row>
    <row r="30639" spans="2:4" x14ac:dyDescent="0.3">
      <c r="B30639"/>
      <c r="C30639"/>
      <c r="D30639"/>
    </row>
    <row r="30640" spans="2:4" x14ac:dyDescent="0.3">
      <c r="B30640"/>
      <c r="C30640"/>
      <c r="D30640"/>
    </row>
    <row r="30641" spans="2:4" x14ac:dyDescent="0.3">
      <c r="B30641"/>
      <c r="C30641"/>
      <c r="D30641"/>
    </row>
    <row r="30642" spans="2:4" x14ac:dyDescent="0.3">
      <c r="B30642"/>
      <c r="C30642"/>
      <c r="D30642"/>
    </row>
    <row r="30643" spans="2:4" x14ac:dyDescent="0.3">
      <c r="B30643"/>
      <c r="C30643"/>
      <c r="D30643"/>
    </row>
    <row r="30644" spans="2:4" x14ac:dyDescent="0.3">
      <c r="B30644"/>
      <c r="C30644"/>
      <c r="D30644"/>
    </row>
    <row r="30645" spans="2:4" x14ac:dyDescent="0.3">
      <c r="B30645"/>
      <c r="C30645"/>
      <c r="D30645"/>
    </row>
    <row r="30646" spans="2:4" x14ac:dyDescent="0.3">
      <c r="B30646"/>
      <c r="C30646"/>
      <c r="D30646"/>
    </row>
    <row r="30647" spans="2:4" x14ac:dyDescent="0.3">
      <c r="B30647"/>
      <c r="C30647"/>
      <c r="D30647"/>
    </row>
    <row r="30648" spans="2:4" x14ac:dyDescent="0.3">
      <c r="B30648"/>
      <c r="C30648"/>
      <c r="D30648"/>
    </row>
    <row r="30649" spans="2:4" x14ac:dyDescent="0.3">
      <c r="B30649"/>
      <c r="C30649"/>
      <c r="D30649"/>
    </row>
    <row r="30650" spans="2:4" x14ac:dyDescent="0.3">
      <c r="B30650"/>
      <c r="C30650"/>
      <c r="D30650"/>
    </row>
    <row r="30651" spans="2:4" x14ac:dyDescent="0.3">
      <c r="B30651"/>
      <c r="C30651"/>
      <c r="D30651"/>
    </row>
    <row r="30652" spans="2:4" x14ac:dyDescent="0.3">
      <c r="B30652"/>
      <c r="C30652"/>
      <c r="D30652"/>
    </row>
    <row r="30653" spans="2:4" x14ac:dyDescent="0.3">
      <c r="B30653"/>
      <c r="C30653"/>
      <c r="D30653"/>
    </row>
    <row r="30654" spans="2:4" x14ac:dyDescent="0.3">
      <c r="B30654"/>
      <c r="C30654"/>
      <c r="D30654"/>
    </row>
    <row r="30655" spans="2:4" x14ac:dyDescent="0.3">
      <c r="B30655"/>
      <c r="C30655"/>
      <c r="D30655"/>
    </row>
    <row r="30656" spans="2:4" x14ac:dyDescent="0.3">
      <c r="B30656"/>
      <c r="C30656"/>
      <c r="D30656"/>
    </row>
    <row r="30657" spans="2:4" x14ac:dyDescent="0.3">
      <c r="B30657"/>
      <c r="C30657"/>
      <c r="D30657"/>
    </row>
    <row r="30658" spans="2:4" x14ac:dyDescent="0.3">
      <c r="B30658"/>
      <c r="C30658"/>
      <c r="D30658"/>
    </row>
    <row r="30659" spans="2:4" x14ac:dyDescent="0.3">
      <c r="B30659"/>
      <c r="C30659"/>
      <c r="D30659"/>
    </row>
    <row r="30660" spans="2:4" x14ac:dyDescent="0.3">
      <c r="B30660"/>
      <c r="C30660"/>
      <c r="D30660"/>
    </row>
    <row r="30661" spans="2:4" x14ac:dyDescent="0.3">
      <c r="B30661"/>
      <c r="C30661"/>
      <c r="D30661"/>
    </row>
    <row r="30662" spans="2:4" x14ac:dyDescent="0.3">
      <c r="B30662"/>
      <c r="C30662"/>
      <c r="D30662"/>
    </row>
    <row r="30663" spans="2:4" x14ac:dyDescent="0.3">
      <c r="B30663"/>
      <c r="C30663"/>
      <c r="D30663"/>
    </row>
    <row r="30664" spans="2:4" x14ac:dyDescent="0.3">
      <c r="B30664"/>
      <c r="C30664"/>
      <c r="D30664"/>
    </row>
    <row r="30665" spans="2:4" x14ac:dyDescent="0.3">
      <c r="B30665"/>
      <c r="C30665"/>
      <c r="D30665"/>
    </row>
    <row r="30666" spans="2:4" x14ac:dyDescent="0.3">
      <c r="B30666"/>
      <c r="C30666"/>
      <c r="D30666"/>
    </row>
    <row r="30667" spans="2:4" x14ac:dyDescent="0.3">
      <c r="B30667"/>
      <c r="C30667"/>
      <c r="D30667"/>
    </row>
    <row r="30668" spans="2:4" x14ac:dyDescent="0.3">
      <c r="B30668"/>
      <c r="C30668"/>
      <c r="D30668"/>
    </row>
    <row r="30669" spans="2:4" x14ac:dyDescent="0.3">
      <c r="B30669"/>
      <c r="C30669"/>
      <c r="D30669"/>
    </row>
    <row r="30670" spans="2:4" x14ac:dyDescent="0.3">
      <c r="B30670"/>
      <c r="C30670"/>
      <c r="D30670"/>
    </row>
    <row r="30671" spans="2:4" x14ac:dyDescent="0.3">
      <c r="B30671"/>
      <c r="C30671"/>
      <c r="D30671"/>
    </row>
    <row r="30672" spans="2:4" x14ac:dyDescent="0.3">
      <c r="B30672"/>
      <c r="C30672"/>
      <c r="D30672"/>
    </row>
    <row r="30673" spans="2:4" x14ac:dyDescent="0.3">
      <c r="B30673"/>
      <c r="C30673"/>
      <c r="D30673"/>
    </row>
    <row r="30674" spans="2:4" x14ac:dyDescent="0.3">
      <c r="B30674"/>
      <c r="C30674"/>
      <c r="D30674"/>
    </row>
    <row r="30675" spans="2:4" x14ac:dyDescent="0.3">
      <c r="B30675"/>
      <c r="C30675"/>
      <c r="D30675"/>
    </row>
    <row r="30676" spans="2:4" x14ac:dyDescent="0.3">
      <c r="B30676"/>
      <c r="C30676"/>
      <c r="D30676"/>
    </row>
    <row r="30677" spans="2:4" x14ac:dyDescent="0.3">
      <c r="B30677"/>
      <c r="C30677"/>
      <c r="D30677"/>
    </row>
    <row r="30678" spans="2:4" x14ac:dyDescent="0.3">
      <c r="B30678"/>
      <c r="C30678"/>
      <c r="D30678"/>
    </row>
    <row r="30679" spans="2:4" x14ac:dyDescent="0.3">
      <c r="B30679"/>
      <c r="C30679"/>
      <c r="D30679"/>
    </row>
    <row r="30680" spans="2:4" x14ac:dyDescent="0.3">
      <c r="B30680"/>
      <c r="C30680"/>
      <c r="D30680"/>
    </row>
    <row r="30681" spans="2:4" x14ac:dyDescent="0.3">
      <c r="B30681"/>
      <c r="C30681"/>
      <c r="D30681"/>
    </row>
    <row r="30682" spans="2:4" x14ac:dyDescent="0.3">
      <c r="B30682"/>
      <c r="C30682"/>
      <c r="D30682"/>
    </row>
    <row r="30683" spans="2:4" x14ac:dyDescent="0.3">
      <c r="B30683"/>
      <c r="C30683"/>
      <c r="D30683"/>
    </row>
    <row r="30684" spans="2:4" x14ac:dyDescent="0.3">
      <c r="B30684"/>
      <c r="C30684"/>
      <c r="D30684"/>
    </row>
    <row r="30685" spans="2:4" x14ac:dyDescent="0.3">
      <c r="B30685"/>
      <c r="C30685"/>
      <c r="D30685"/>
    </row>
    <row r="30686" spans="2:4" x14ac:dyDescent="0.3">
      <c r="B30686"/>
      <c r="C30686"/>
      <c r="D30686"/>
    </row>
    <row r="30687" spans="2:4" x14ac:dyDescent="0.3">
      <c r="B30687"/>
      <c r="C30687"/>
      <c r="D30687"/>
    </row>
    <row r="30688" spans="2:4" x14ac:dyDescent="0.3">
      <c r="B30688"/>
      <c r="C30688"/>
      <c r="D30688"/>
    </row>
    <row r="30689" spans="2:4" x14ac:dyDescent="0.3">
      <c r="B30689"/>
      <c r="C30689"/>
      <c r="D30689"/>
    </row>
    <row r="30690" spans="2:4" x14ac:dyDescent="0.3">
      <c r="B30690"/>
      <c r="C30690"/>
      <c r="D30690"/>
    </row>
    <row r="30691" spans="2:4" x14ac:dyDescent="0.3">
      <c r="B30691"/>
      <c r="C30691"/>
      <c r="D30691"/>
    </row>
    <row r="30692" spans="2:4" x14ac:dyDescent="0.3">
      <c r="B30692"/>
      <c r="C30692"/>
      <c r="D30692"/>
    </row>
    <row r="30693" spans="2:4" x14ac:dyDescent="0.3">
      <c r="B30693"/>
      <c r="C30693"/>
      <c r="D30693"/>
    </row>
    <row r="30694" spans="2:4" x14ac:dyDescent="0.3">
      <c r="B30694"/>
      <c r="C30694"/>
      <c r="D30694"/>
    </row>
    <row r="30695" spans="2:4" x14ac:dyDescent="0.3">
      <c r="B30695"/>
      <c r="C30695"/>
      <c r="D30695"/>
    </row>
    <row r="30696" spans="2:4" x14ac:dyDescent="0.3">
      <c r="B30696"/>
      <c r="C30696"/>
      <c r="D30696"/>
    </row>
    <row r="30697" spans="2:4" x14ac:dyDescent="0.3">
      <c r="B30697"/>
      <c r="C30697"/>
      <c r="D30697"/>
    </row>
    <row r="30698" spans="2:4" x14ac:dyDescent="0.3">
      <c r="B30698"/>
      <c r="C30698"/>
      <c r="D30698"/>
    </row>
    <row r="30699" spans="2:4" x14ac:dyDescent="0.3">
      <c r="B30699"/>
      <c r="C30699"/>
      <c r="D30699"/>
    </row>
    <row r="30700" spans="2:4" x14ac:dyDescent="0.3">
      <c r="B30700"/>
      <c r="C30700"/>
      <c r="D30700"/>
    </row>
    <row r="30701" spans="2:4" x14ac:dyDescent="0.3">
      <c r="B30701"/>
      <c r="C30701"/>
      <c r="D30701"/>
    </row>
    <row r="30702" spans="2:4" x14ac:dyDescent="0.3">
      <c r="B30702"/>
      <c r="C30702"/>
      <c r="D30702"/>
    </row>
    <row r="30703" spans="2:4" x14ac:dyDescent="0.3">
      <c r="B30703"/>
      <c r="C30703"/>
      <c r="D30703"/>
    </row>
    <row r="30704" spans="2:4" x14ac:dyDescent="0.3">
      <c r="B30704"/>
      <c r="C30704"/>
      <c r="D30704"/>
    </row>
    <row r="30705" spans="2:4" x14ac:dyDescent="0.3">
      <c r="B30705"/>
      <c r="C30705"/>
      <c r="D30705"/>
    </row>
    <row r="30706" spans="2:4" x14ac:dyDescent="0.3">
      <c r="B30706"/>
      <c r="C30706"/>
      <c r="D30706"/>
    </row>
    <row r="30707" spans="2:4" x14ac:dyDescent="0.3">
      <c r="B30707"/>
      <c r="C30707"/>
      <c r="D30707"/>
    </row>
    <row r="30708" spans="2:4" x14ac:dyDescent="0.3">
      <c r="B30708"/>
      <c r="C30708"/>
      <c r="D30708"/>
    </row>
    <row r="30709" spans="2:4" x14ac:dyDescent="0.3">
      <c r="B30709"/>
      <c r="C30709"/>
      <c r="D30709"/>
    </row>
    <row r="30710" spans="2:4" x14ac:dyDescent="0.3">
      <c r="B30710"/>
      <c r="C30710"/>
      <c r="D30710"/>
    </row>
    <row r="30711" spans="2:4" x14ac:dyDescent="0.3">
      <c r="B30711"/>
      <c r="C30711"/>
      <c r="D30711"/>
    </row>
    <row r="30712" spans="2:4" x14ac:dyDescent="0.3">
      <c r="B30712"/>
      <c r="C30712"/>
      <c r="D30712"/>
    </row>
    <row r="30713" spans="2:4" x14ac:dyDescent="0.3">
      <c r="B30713"/>
      <c r="C30713"/>
      <c r="D30713"/>
    </row>
    <row r="30714" spans="2:4" x14ac:dyDescent="0.3">
      <c r="B30714"/>
      <c r="C30714"/>
      <c r="D30714"/>
    </row>
    <row r="30715" spans="2:4" x14ac:dyDescent="0.3">
      <c r="B30715"/>
      <c r="C30715"/>
      <c r="D30715"/>
    </row>
    <row r="30716" spans="2:4" x14ac:dyDescent="0.3">
      <c r="B30716"/>
      <c r="C30716"/>
      <c r="D30716"/>
    </row>
    <row r="30717" spans="2:4" x14ac:dyDescent="0.3">
      <c r="B30717"/>
      <c r="C30717"/>
      <c r="D30717"/>
    </row>
    <row r="30718" spans="2:4" x14ac:dyDescent="0.3">
      <c r="B30718"/>
      <c r="C30718"/>
      <c r="D30718"/>
    </row>
    <row r="30719" spans="2:4" x14ac:dyDescent="0.3">
      <c r="B30719"/>
      <c r="C30719"/>
      <c r="D30719"/>
    </row>
    <row r="30720" spans="2:4" x14ac:dyDescent="0.3">
      <c r="B30720"/>
      <c r="C30720"/>
      <c r="D30720"/>
    </row>
    <row r="30721" spans="2:4" x14ac:dyDescent="0.3">
      <c r="B30721"/>
      <c r="C30721"/>
      <c r="D30721"/>
    </row>
    <row r="30722" spans="2:4" x14ac:dyDescent="0.3">
      <c r="B30722"/>
      <c r="C30722"/>
      <c r="D30722"/>
    </row>
    <row r="30723" spans="2:4" x14ac:dyDescent="0.3">
      <c r="B30723"/>
      <c r="C30723"/>
      <c r="D30723"/>
    </row>
    <row r="30724" spans="2:4" x14ac:dyDescent="0.3">
      <c r="B30724"/>
      <c r="C30724"/>
      <c r="D30724"/>
    </row>
    <row r="30725" spans="2:4" x14ac:dyDescent="0.3">
      <c r="B30725"/>
      <c r="C30725"/>
      <c r="D30725"/>
    </row>
    <row r="30726" spans="2:4" x14ac:dyDescent="0.3">
      <c r="B30726"/>
      <c r="C30726"/>
      <c r="D30726"/>
    </row>
    <row r="30727" spans="2:4" x14ac:dyDescent="0.3">
      <c r="B30727"/>
      <c r="C30727"/>
      <c r="D30727"/>
    </row>
    <row r="30728" spans="2:4" x14ac:dyDescent="0.3">
      <c r="B30728"/>
      <c r="C30728"/>
      <c r="D30728"/>
    </row>
    <row r="30729" spans="2:4" x14ac:dyDescent="0.3">
      <c r="B30729"/>
      <c r="C30729"/>
      <c r="D30729"/>
    </row>
    <row r="30730" spans="2:4" x14ac:dyDescent="0.3">
      <c r="B30730"/>
      <c r="C30730"/>
      <c r="D30730"/>
    </row>
    <row r="30731" spans="2:4" x14ac:dyDescent="0.3">
      <c r="B30731"/>
      <c r="C30731"/>
      <c r="D30731"/>
    </row>
    <row r="30732" spans="2:4" x14ac:dyDescent="0.3">
      <c r="B30732"/>
      <c r="C30732"/>
      <c r="D30732"/>
    </row>
    <row r="30733" spans="2:4" x14ac:dyDescent="0.3">
      <c r="B30733"/>
      <c r="C30733"/>
      <c r="D30733"/>
    </row>
    <row r="30734" spans="2:4" x14ac:dyDescent="0.3">
      <c r="B30734"/>
      <c r="C30734"/>
      <c r="D30734"/>
    </row>
    <row r="30735" spans="2:4" x14ac:dyDescent="0.3">
      <c r="B30735"/>
      <c r="C30735"/>
      <c r="D30735"/>
    </row>
    <row r="30736" spans="2:4" x14ac:dyDescent="0.3">
      <c r="B30736"/>
      <c r="C30736"/>
      <c r="D30736"/>
    </row>
    <row r="30737" spans="2:4" x14ac:dyDescent="0.3">
      <c r="B30737"/>
      <c r="C30737"/>
      <c r="D30737"/>
    </row>
    <row r="30738" spans="2:4" x14ac:dyDescent="0.3">
      <c r="B30738"/>
      <c r="C30738"/>
      <c r="D30738"/>
    </row>
    <row r="30739" spans="2:4" x14ac:dyDescent="0.3">
      <c r="B30739"/>
      <c r="C30739"/>
      <c r="D30739"/>
    </row>
    <row r="30740" spans="2:4" x14ac:dyDescent="0.3">
      <c r="B30740"/>
      <c r="C30740"/>
      <c r="D30740"/>
    </row>
    <row r="30741" spans="2:4" x14ac:dyDescent="0.3">
      <c r="B30741"/>
      <c r="C30741"/>
      <c r="D30741"/>
    </row>
    <row r="30742" spans="2:4" x14ac:dyDescent="0.3">
      <c r="B30742"/>
      <c r="C30742"/>
      <c r="D30742"/>
    </row>
    <row r="30743" spans="2:4" x14ac:dyDescent="0.3">
      <c r="B30743"/>
      <c r="C30743"/>
      <c r="D30743"/>
    </row>
    <row r="30744" spans="2:4" x14ac:dyDescent="0.3">
      <c r="B30744"/>
      <c r="C30744"/>
      <c r="D30744"/>
    </row>
    <row r="30745" spans="2:4" x14ac:dyDescent="0.3">
      <c r="B30745"/>
      <c r="C30745"/>
      <c r="D30745"/>
    </row>
    <row r="30746" spans="2:4" x14ac:dyDescent="0.3">
      <c r="B30746"/>
      <c r="C30746"/>
      <c r="D30746"/>
    </row>
    <row r="30747" spans="2:4" x14ac:dyDescent="0.3">
      <c r="B30747"/>
      <c r="C30747"/>
      <c r="D30747"/>
    </row>
    <row r="30748" spans="2:4" x14ac:dyDescent="0.3">
      <c r="B30748"/>
      <c r="C30748"/>
      <c r="D30748"/>
    </row>
    <row r="30749" spans="2:4" x14ac:dyDescent="0.3">
      <c r="B30749"/>
      <c r="C30749"/>
      <c r="D30749"/>
    </row>
    <row r="30750" spans="2:4" x14ac:dyDescent="0.3">
      <c r="B30750"/>
      <c r="C30750"/>
      <c r="D30750"/>
    </row>
    <row r="30751" spans="2:4" x14ac:dyDescent="0.3">
      <c r="B30751"/>
      <c r="C30751"/>
      <c r="D30751"/>
    </row>
    <row r="30752" spans="2:4" x14ac:dyDescent="0.3">
      <c r="B30752"/>
      <c r="C30752"/>
      <c r="D30752"/>
    </row>
    <row r="30753" spans="2:4" x14ac:dyDescent="0.3">
      <c r="B30753"/>
      <c r="C30753"/>
      <c r="D30753"/>
    </row>
    <row r="30754" spans="2:4" x14ac:dyDescent="0.3">
      <c r="B30754"/>
      <c r="C30754"/>
      <c r="D30754"/>
    </row>
    <row r="30755" spans="2:4" x14ac:dyDescent="0.3">
      <c r="B30755"/>
      <c r="C30755"/>
      <c r="D30755"/>
    </row>
    <row r="30756" spans="2:4" x14ac:dyDescent="0.3">
      <c r="B30756"/>
      <c r="C30756"/>
      <c r="D30756"/>
    </row>
    <row r="30757" spans="2:4" x14ac:dyDescent="0.3">
      <c r="B30757"/>
      <c r="C30757"/>
      <c r="D30757"/>
    </row>
    <row r="30758" spans="2:4" x14ac:dyDescent="0.3">
      <c r="B30758"/>
      <c r="C30758"/>
      <c r="D30758"/>
    </row>
    <row r="30759" spans="2:4" x14ac:dyDescent="0.3">
      <c r="B30759"/>
      <c r="C30759"/>
      <c r="D30759"/>
    </row>
    <row r="30760" spans="2:4" x14ac:dyDescent="0.3">
      <c r="B30760"/>
      <c r="C30760"/>
      <c r="D30760"/>
    </row>
    <row r="30761" spans="2:4" x14ac:dyDescent="0.3">
      <c r="B30761"/>
      <c r="C30761"/>
      <c r="D30761"/>
    </row>
    <row r="30762" spans="2:4" x14ac:dyDescent="0.3">
      <c r="B30762"/>
      <c r="C30762"/>
      <c r="D30762"/>
    </row>
    <row r="30763" spans="2:4" x14ac:dyDescent="0.3">
      <c r="B30763"/>
      <c r="C30763"/>
      <c r="D30763"/>
    </row>
    <row r="30764" spans="2:4" x14ac:dyDescent="0.3">
      <c r="B30764"/>
      <c r="C30764"/>
      <c r="D30764"/>
    </row>
    <row r="30765" spans="2:4" x14ac:dyDescent="0.3">
      <c r="B30765"/>
      <c r="C30765"/>
      <c r="D30765"/>
    </row>
    <row r="30766" spans="2:4" x14ac:dyDescent="0.3">
      <c r="B30766"/>
      <c r="C30766"/>
      <c r="D30766"/>
    </row>
    <row r="30767" spans="2:4" x14ac:dyDescent="0.3">
      <c r="B30767"/>
      <c r="C30767"/>
      <c r="D30767"/>
    </row>
    <row r="30768" spans="2:4" x14ac:dyDescent="0.3">
      <c r="B30768"/>
      <c r="C30768"/>
      <c r="D30768"/>
    </row>
    <row r="30769" spans="2:4" x14ac:dyDescent="0.3">
      <c r="B30769"/>
      <c r="C30769"/>
      <c r="D30769"/>
    </row>
    <row r="30770" spans="2:4" x14ac:dyDescent="0.3">
      <c r="B30770"/>
      <c r="C30770"/>
      <c r="D30770"/>
    </row>
    <row r="30771" spans="2:4" x14ac:dyDescent="0.3">
      <c r="B30771"/>
      <c r="C30771"/>
      <c r="D30771"/>
    </row>
    <row r="30772" spans="2:4" x14ac:dyDescent="0.3">
      <c r="B30772"/>
      <c r="C30772"/>
      <c r="D30772"/>
    </row>
    <row r="30773" spans="2:4" x14ac:dyDescent="0.3">
      <c r="B30773"/>
      <c r="C30773"/>
      <c r="D30773"/>
    </row>
    <row r="30774" spans="2:4" x14ac:dyDescent="0.3">
      <c r="B30774"/>
      <c r="C30774"/>
      <c r="D30774"/>
    </row>
    <row r="30775" spans="2:4" x14ac:dyDescent="0.3">
      <c r="B30775"/>
      <c r="C30775"/>
      <c r="D30775"/>
    </row>
    <row r="30776" spans="2:4" x14ac:dyDescent="0.3">
      <c r="B30776"/>
      <c r="C30776"/>
      <c r="D30776"/>
    </row>
    <row r="30777" spans="2:4" x14ac:dyDescent="0.3">
      <c r="B30777"/>
      <c r="C30777"/>
      <c r="D30777"/>
    </row>
    <row r="30778" spans="2:4" x14ac:dyDescent="0.3">
      <c r="B30778"/>
      <c r="C30778"/>
      <c r="D30778"/>
    </row>
    <row r="30779" spans="2:4" x14ac:dyDescent="0.3">
      <c r="B30779"/>
      <c r="C30779"/>
      <c r="D30779"/>
    </row>
    <row r="30780" spans="2:4" x14ac:dyDescent="0.3">
      <c r="B30780"/>
      <c r="C30780"/>
      <c r="D30780"/>
    </row>
    <row r="30781" spans="2:4" x14ac:dyDescent="0.3">
      <c r="B30781"/>
      <c r="C30781"/>
      <c r="D30781"/>
    </row>
    <row r="30782" spans="2:4" x14ac:dyDescent="0.3">
      <c r="B30782"/>
      <c r="C30782"/>
      <c r="D30782"/>
    </row>
    <row r="30783" spans="2:4" x14ac:dyDescent="0.3">
      <c r="B30783"/>
      <c r="C30783"/>
      <c r="D30783"/>
    </row>
    <row r="30784" spans="2:4" x14ac:dyDescent="0.3">
      <c r="B30784"/>
      <c r="C30784"/>
      <c r="D30784"/>
    </row>
    <row r="30785" spans="2:4" x14ac:dyDescent="0.3">
      <c r="B30785"/>
      <c r="C30785"/>
      <c r="D30785"/>
    </row>
    <row r="30786" spans="2:4" x14ac:dyDescent="0.3">
      <c r="B30786"/>
      <c r="C30786"/>
      <c r="D30786"/>
    </row>
    <row r="30787" spans="2:4" x14ac:dyDescent="0.3">
      <c r="B30787"/>
      <c r="C30787"/>
      <c r="D30787"/>
    </row>
    <row r="30788" spans="2:4" x14ac:dyDescent="0.3">
      <c r="B30788"/>
      <c r="C30788"/>
      <c r="D30788"/>
    </row>
    <row r="30789" spans="2:4" x14ac:dyDescent="0.3">
      <c r="B30789"/>
      <c r="C30789"/>
      <c r="D30789"/>
    </row>
    <row r="30790" spans="2:4" x14ac:dyDescent="0.3">
      <c r="B30790"/>
      <c r="C30790"/>
      <c r="D30790"/>
    </row>
    <row r="30791" spans="2:4" x14ac:dyDescent="0.3">
      <c r="B30791"/>
      <c r="C30791"/>
      <c r="D30791"/>
    </row>
    <row r="30792" spans="2:4" x14ac:dyDescent="0.3">
      <c r="B30792"/>
      <c r="C30792"/>
      <c r="D30792"/>
    </row>
    <row r="30793" spans="2:4" x14ac:dyDescent="0.3">
      <c r="B30793"/>
      <c r="C30793"/>
      <c r="D30793"/>
    </row>
    <row r="30794" spans="2:4" x14ac:dyDescent="0.3">
      <c r="B30794"/>
      <c r="C30794"/>
      <c r="D30794"/>
    </row>
    <row r="30795" spans="2:4" x14ac:dyDescent="0.3">
      <c r="B30795"/>
      <c r="C30795"/>
      <c r="D30795"/>
    </row>
    <row r="30796" spans="2:4" x14ac:dyDescent="0.3">
      <c r="B30796"/>
      <c r="C30796"/>
      <c r="D30796"/>
    </row>
    <row r="30797" spans="2:4" x14ac:dyDescent="0.3">
      <c r="B30797"/>
      <c r="C30797"/>
      <c r="D30797"/>
    </row>
    <row r="30798" spans="2:4" x14ac:dyDescent="0.3">
      <c r="B30798"/>
      <c r="C30798"/>
      <c r="D30798"/>
    </row>
    <row r="30799" spans="2:4" x14ac:dyDescent="0.3">
      <c r="B30799"/>
      <c r="C30799"/>
      <c r="D30799"/>
    </row>
    <row r="30800" spans="2:4" x14ac:dyDescent="0.3">
      <c r="B30800"/>
      <c r="C30800"/>
      <c r="D30800"/>
    </row>
    <row r="30801" spans="2:4" x14ac:dyDescent="0.3">
      <c r="B30801"/>
      <c r="C30801"/>
      <c r="D30801"/>
    </row>
    <row r="30802" spans="2:4" x14ac:dyDescent="0.3">
      <c r="B30802"/>
      <c r="C30802"/>
      <c r="D30802"/>
    </row>
    <row r="30803" spans="2:4" x14ac:dyDescent="0.3">
      <c r="B30803"/>
      <c r="C30803"/>
      <c r="D30803"/>
    </row>
    <row r="30804" spans="2:4" x14ac:dyDescent="0.3">
      <c r="B30804"/>
      <c r="C30804"/>
      <c r="D30804"/>
    </row>
    <row r="30805" spans="2:4" x14ac:dyDescent="0.3">
      <c r="B30805"/>
      <c r="C30805"/>
      <c r="D30805"/>
    </row>
    <row r="30806" spans="2:4" x14ac:dyDescent="0.3">
      <c r="B30806"/>
      <c r="C30806"/>
      <c r="D30806"/>
    </row>
    <row r="30807" spans="2:4" x14ac:dyDescent="0.3">
      <c r="B30807"/>
      <c r="C30807"/>
      <c r="D30807"/>
    </row>
    <row r="30808" spans="2:4" x14ac:dyDescent="0.3">
      <c r="B30808"/>
      <c r="C30808"/>
      <c r="D30808"/>
    </row>
    <row r="30809" spans="2:4" x14ac:dyDescent="0.3">
      <c r="B30809"/>
      <c r="C30809"/>
      <c r="D30809"/>
    </row>
    <row r="30810" spans="2:4" x14ac:dyDescent="0.3">
      <c r="B30810"/>
      <c r="C30810"/>
      <c r="D30810"/>
    </row>
    <row r="30811" spans="2:4" x14ac:dyDescent="0.3">
      <c r="B30811"/>
      <c r="C30811"/>
      <c r="D30811"/>
    </row>
    <row r="30812" spans="2:4" x14ac:dyDescent="0.3">
      <c r="B30812"/>
      <c r="C30812"/>
      <c r="D30812"/>
    </row>
    <row r="30813" spans="2:4" x14ac:dyDescent="0.3">
      <c r="B30813"/>
      <c r="C30813"/>
      <c r="D30813"/>
    </row>
    <row r="30814" spans="2:4" x14ac:dyDescent="0.3">
      <c r="B30814"/>
      <c r="C30814"/>
      <c r="D30814"/>
    </row>
    <row r="30815" spans="2:4" x14ac:dyDescent="0.3">
      <c r="B30815"/>
      <c r="C30815"/>
      <c r="D30815"/>
    </row>
    <row r="30816" spans="2:4" x14ac:dyDescent="0.3">
      <c r="B30816"/>
      <c r="C30816"/>
      <c r="D30816"/>
    </row>
    <row r="30817" spans="2:4" x14ac:dyDescent="0.3">
      <c r="B30817"/>
      <c r="C30817"/>
      <c r="D30817"/>
    </row>
    <row r="30818" spans="2:4" x14ac:dyDescent="0.3">
      <c r="B30818"/>
      <c r="C30818"/>
      <c r="D30818"/>
    </row>
    <row r="30819" spans="2:4" x14ac:dyDescent="0.3">
      <c r="B30819"/>
      <c r="C30819"/>
      <c r="D30819"/>
    </row>
    <row r="30820" spans="2:4" x14ac:dyDescent="0.3">
      <c r="B30820"/>
      <c r="C30820"/>
      <c r="D30820"/>
    </row>
    <row r="30821" spans="2:4" x14ac:dyDescent="0.3">
      <c r="B30821"/>
      <c r="C30821"/>
      <c r="D30821"/>
    </row>
    <row r="30822" spans="2:4" x14ac:dyDescent="0.3">
      <c r="B30822"/>
      <c r="C30822"/>
      <c r="D30822"/>
    </row>
    <row r="30823" spans="2:4" x14ac:dyDescent="0.3">
      <c r="B30823"/>
      <c r="C30823"/>
      <c r="D30823"/>
    </row>
    <row r="30824" spans="2:4" x14ac:dyDescent="0.3">
      <c r="B30824"/>
      <c r="C30824"/>
      <c r="D30824"/>
    </row>
    <row r="30825" spans="2:4" x14ac:dyDescent="0.3">
      <c r="B30825"/>
      <c r="C30825"/>
      <c r="D30825"/>
    </row>
    <row r="30826" spans="2:4" x14ac:dyDescent="0.3">
      <c r="B30826"/>
      <c r="C30826"/>
      <c r="D30826"/>
    </row>
    <row r="30827" spans="2:4" x14ac:dyDescent="0.3">
      <c r="B30827"/>
      <c r="C30827"/>
      <c r="D30827"/>
    </row>
    <row r="30828" spans="2:4" x14ac:dyDescent="0.3">
      <c r="B30828"/>
      <c r="C30828"/>
      <c r="D30828"/>
    </row>
    <row r="30829" spans="2:4" x14ac:dyDescent="0.3">
      <c r="B30829"/>
      <c r="C30829"/>
      <c r="D30829"/>
    </row>
    <row r="30830" spans="2:4" x14ac:dyDescent="0.3">
      <c r="B30830"/>
      <c r="C30830"/>
      <c r="D30830"/>
    </row>
    <row r="30831" spans="2:4" x14ac:dyDescent="0.3">
      <c r="B30831"/>
      <c r="C30831"/>
      <c r="D30831"/>
    </row>
    <row r="30832" spans="2:4" x14ac:dyDescent="0.3">
      <c r="B30832"/>
      <c r="C30832"/>
      <c r="D30832"/>
    </row>
    <row r="30833" spans="2:4" x14ac:dyDescent="0.3">
      <c r="B30833"/>
      <c r="C30833"/>
      <c r="D30833"/>
    </row>
    <row r="30834" spans="2:4" x14ac:dyDescent="0.3">
      <c r="B30834"/>
      <c r="C30834"/>
      <c r="D30834"/>
    </row>
    <row r="30835" spans="2:4" x14ac:dyDescent="0.3">
      <c r="B30835"/>
      <c r="C30835"/>
      <c r="D30835"/>
    </row>
    <row r="30836" spans="2:4" x14ac:dyDescent="0.3">
      <c r="B30836"/>
      <c r="C30836"/>
      <c r="D30836"/>
    </row>
    <row r="30837" spans="2:4" x14ac:dyDescent="0.3">
      <c r="B30837"/>
      <c r="C30837"/>
      <c r="D30837"/>
    </row>
    <row r="30838" spans="2:4" x14ac:dyDescent="0.3">
      <c r="B30838"/>
      <c r="C30838"/>
      <c r="D30838"/>
    </row>
    <row r="30839" spans="2:4" x14ac:dyDescent="0.3">
      <c r="B30839"/>
      <c r="C30839"/>
      <c r="D30839"/>
    </row>
    <row r="30840" spans="2:4" x14ac:dyDescent="0.3">
      <c r="B30840"/>
      <c r="C30840"/>
      <c r="D30840"/>
    </row>
    <row r="30841" spans="2:4" x14ac:dyDescent="0.3">
      <c r="B30841"/>
      <c r="C30841"/>
      <c r="D30841"/>
    </row>
    <row r="30842" spans="2:4" x14ac:dyDescent="0.3">
      <c r="B30842"/>
      <c r="C30842"/>
      <c r="D30842"/>
    </row>
    <row r="30843" spans="2:4" x14ac:dyDescent="0.3">
      <c r="B30843"/>
      <c r="C30843"/>
      <c r="D30843"/>
    </row>
    <row r="30844" spans="2:4" x14ac:dyDescent="0.3">
      <c r="B30844"/>
      <c r="C30844"/>
      <c r="D30844"/>
    </row>
    <row r="30845" spans="2:4" x14ac:dyDescent="0.3">
      <c r="B30845"/>
      <c r="C30845"/>
      <c r="D30845"/>
    </row>
    <row r="30846" spans="2:4" x14ac:dyDescent="0.3">
      <c r="B30846"/>
      <c r="C30846"/>
      <c r="D30846"/>
    </row>
    <row r="30847" spans="2:4" x14ac:dyDescent="0.3">
      <c r="B30847"/>
      <c r="C30847"/>
      <c r="D30847"/>
    </row>
    <row r="30848" spans="2:4" x14ac:dyDescent="0.3">
      <c r="B30848"/>
      <c r="C30848"/>
      <c r="D30848"/>
    </row>
    <row r="30849" spans="2:4" x14ac:dyDescent="0.3">
      <c r="B30849"/>
      <c r="C30849"/>
      <c r="D30849"/>
    </row>
    <row r="30850" spans="2:4" x14ac:dyDescent="0.3">
      <c r="B30850"/>
      <c r="C30850"/>
      <c r="D30850"/>
    </row>
    <row r="30851" spans="2:4" x14ac:dyDescent="0.3">
      <c r="B30851"/>
      <c r="C30851"/>
      <c r="D30851"/>
    </row>
    <row r="30852" spans="2:4" x14ac:dyDescent="0.3">
      <c r="B30852"/>
      <c r="C30852"/>
      <c r="D30852"/>
    </row>
    <row r="30853" spans="2:4" x14ac:dyDescent="0.3">
      <c r="B30853"/>
      <c r="C30853"/>
      <c r="D30853"/>
    </row>
    <row r="30854" spans="2:4" x14ac:dyDescent="0.3">
      <c r="B30854"/>
      <c r="C30854"/>
      <c r="D30854"/>
    </row>
    <row r="30855" spans="2:4" x14ac:dyDescent="0.3">
      <c r="B30855"/>
      <c r="C30855"/>
      <c r="D30855"/>
    </row>
    <row r="30856" spans="2:4" x14ac:dyDescent="0.3">
      <c r="B30856"/>
      <c r="C30856"/>
      <c r="D30856"/>
    </row>
    <row r="30857" spans="2:4" x14ac:dyDescent="0.3">
      <c r="B30857"/>
      <c r="C30857"/>
      <c r="D30857"/>
    </row>
    <row r="30858" spans="2:4" x14ac:dyDescent="0.3">
      <c r="B30858"/>
      <c r="C30858"/>
      <c r="D30858"/>
    </row>
    <row r="30859" spans="2:4" x14ac:dyDescent="0.3">
      <c r="B30859"/>
      <c r="C30859"/>
      <c r="D30859"/>
    </row>
    <row r="30860" spans="2:4" x14ac:dyDescent="0.3">
      <c r="B30860"/>
      <c r="C30860"/>
      <c r="D30860"/>
    </row>
    <row r="30861" spans="2:4" x14ac:dyDescent="0.3">
      <c r="B30861"/>
      <c r="C30861"/>
      <c r="D30861"/>
    </row>
    <row r="30862" spans="2:4" x14ac:dyDescent="0.3">
      <c r="B30862"/>
      <c r="C30862"/>
      <c r="D30862"/>
    </row>
    <row r="30863" spans="2:4" x14ac:dyDescent="0.3">
      <c r="B30863"/>
      <c r="C30863"/>
      <c r="D30863"/>
    </row>
    <row r="30864" spans="2:4" x14ac:dyDescent="0.3">
      <c r="B30864"/>
      <c r="C30864"/>
      <c r="D30864"/>
    </row>
    <row r="30865" spans="2:4" x14ac:dyDescent="0.3">
      <c r="B30865"/>
      <c r="C30865"/>
      <c r="D30865"/>
    </row>
    <row r="30866" spans="2:4" x14ac:dyDescent="0.3">
      <c r="B30866"/>
      <c r="C30866"/>
      <c r="D30866"/>
    </row>
    <row r="30867" spans="2:4" x14ac:dyDescent="0.3">
      <c r="B30867"/>
      <c r="C30867"/>
      <c r="D30867"/>
    </row>
    <row r="30868" spans="2:4" x14ac:dyDescent="0.3">
      <c r="B30868"/>
      <c r="C30868"/>
      <c r="D30868"/>
    </row>
    <row r="30869" spans="2:4" x14ac:dyDescent="0.3">
      <c r="B30869"/>
      <c r="C30869"/>
      <c r="D30869"/>
    </row>
    <row r="30870" spans="2:4" x14ac:dyDescent="0.3">
      <c r="B30870"/>
      <c r="C30870"/>
      <c r="D30870"/>
    </row>
    <row r="30871" spans="2:4" x14ac:dyDescent="0.3">
      <c r="B30871"/>
      <c r="C30871"/>
      <c r="D30871"/>
    </row>
    <row r="30872" spans="2:4" x14ac:dyDescent="0.3">
      <c r="B30872"/>
      <c r="C30872"/>
      <c r="D30872"/>
    </row>
    <row r="30873" spans="2:4" x14ac:dyDescent="0.3">
      <c r="B30873"/>
      <c r="C30873"/>
      <c r="D30873"/>
    </row>
    <row r="30874" spans="2:4" x14ac:dyDescent="0.3">
      <c r="B30874"/>
      <c r="C30874"/>
      <c r="D30874"/>
    </row>
    <row r="30875" spans="2:4" x14ac:dyDescent="0.3">
      <c r="B30875"/>
      <c r="C30875"/>
      <c r="D30875"/>
    </row>
    <row r="30876" spans="2:4" x14ac:dyDescent="0.3">
      <c r="B30876"/>
      <c r="C30876"/>
      <c r="D30876"/>
    </row>
    <row r="30877" spans="2:4" x14ac:dyDescent="0.3">
      <c r="B30877"/>
      <c r="C30877"/>
      <c r="D30877"/>
    </row>
    <row r="30878" spans="2:4" x14ac:dyDescent="0.3">
      <c r="B30878"/>
      <c r="C30878"/>
      <c r="D30878"/>
    </row>
    <row r="30879" spans="2:4" x14ac:dyDescent="0.3">
      <c r="B30879"/>
      <c r="C30879"/>
      <c r="D30879"/>
    </row>
    <row r="30880" spans="2:4" x14ac:dyDescent="0.3">
      <c r="B30880"/>
      <c r="C30880"/>
      <c r="D30880"/>
    </row>
    <row r="30881" spans="2:4" x14ac:dyDescent="0.3">
      <c r="B30881"/>
      <c r="C30881"/>
      <c r="D30881"/>
    </row>
    <row r="30882" spans="2:4" x14ac:dyDescent="0.3">
      <c r="B30882"/>
      <c r="C30882"/>
      <c r="D30882"/>
    </row>
    <row r="30883" spans="2:4" x14ac:dyDescent="0.3">
      <c r="B30883"/>
      <c r="C30883"/>
      <c r="D30883"/>
    </row>
    <row r="30884" spans="2:4" x14ac:dyDescent="0.3">
      <c r="B30884"/>
      <c r="C30884"/>
      <c r="D30884"/>
    </row>
    <row r="30885" spans="2:4" x14ac:dyDescent="0.3">
      <c r="B30885"/>
      <c r="C30885"/>
      <c r="D30885"/>
    </row>
    <row r="30886" spans="2:4" x14ac:dyDescent="0.3">
      <c r="B30886"/>
      <c r="C30886"/>
      <c r="D30886"/>
    </row>
    <row r="30887" spans="2:4" x14ac:dyDescent="0.3">
      <c r="B30887"/>
      <c r="C30887"/>
      <c r="D30887"/>
    </row>
    <row r="30888" spans="2:4" x14ac:dyDescent="0.3">
      <c r="B30888"/>
      <c r="C30888"/>
      <c r="D30888"/>
    </row>
    <row r="30889" spans="2:4" x14ac:dyDescent="0.3">
      <c r="B30889"/>
      <c r="C30889"/>
      <c r="D30889"/>
    </row>
    <row r="30890" spans="2:4" x14ac:dyDescent="0.3">
      <c r="B30890"/>
      <c r="C30890"/>
      <c r="D30890"/>
    </row>
    <row r="30891" spans="2:4" x14ac:dyDescent="0.3">
      <c r="B30891"/>
      <c r="C30891"/>
      <c r="D30891"/>
    </row>
    <row r="30892" spans="2:4" x14ac:dyDescent="0.3">
      <c r="B30892"/>
      <c r="C30892"/>
      <c r="D30892"/>
    </row>
    <row r="30893" spans="2:4" x14ac:dyDescent="0.3">
      <c r="B30893"/>
      <c r="C30893"/>
      <c r="D30893"/>
    </row>
    <row r="30894" spans="2:4" x14ac:dyDescent="0.3">
      <c r="B30894"/>
      <c r="C30894"/>
      <c r="D30894"/>
    </row>
    <row r="30895" spans="2:4" x14ac:dyDescent="0.3">
      <c r="B30895"/>
      <c r="C30895"/>
      <c r="D30895"/>
    </row>
    <row r="30896" spans="2:4" x14ac:dyDescent="0.3">
      <c r="B30896"/>
      <c r="C30896"/>
      <c r="D30896"/>
    </row>
    <row r="30897" spans="2:4" x14ac:dyDescent="0.3">
      <c r="B30897"/>
      <c r="C30897"/>
      <c r="D30897"/>
    </row>
    <row r="30898" spans="2:4" x14ac:dyDescent="0.3">
      <c r="B30898"/>
      <c r="C30898"/>
      <c r="D30898"/>
    </row>
    <row r="30899" spans="2:4" x14ac:dyDescent="0.3">
      <c r="B30899"/>
      <c r="C30899"/>
      <c r="D30899"/>
    </row>
    <row r="30900" spans="2:4" x14ac:dyDescent="0.3">
      <c r="B30900"/>
      <c r="C30900"/>
      <c r="D30900"/>
    </row>
    <row r="30901" spans="2:4" x14ac:dyDescent="0.3">
      <c r="B30901"/>
      <c r="C30901"/>
      <c r="D30901"/>
    </row>
    <row r="30902" spans="2:4" x14ac:dyDescent="0.3">
      <c r="B30902"/>
      <c r="C30902"/>
      <c r="D30902"/>
    </row>
    <row r="30903" spans="2:4" x14ac:dyDescent="0.3">
      <c r="B30903"/>
      <c r="C30903"/>
      <c r="D30903"/>
    </row>
    <row r="30904" spans="2:4" x14ac:dyDescent="0.3">
      <c r="B30904"/>
      <c r="C30904"/>
      <c r="D30904"/>
    </row>
    <row r="30905" spans="2:4" x14ac:dyDescent="0.3">
      <c r="B30905"/>
      <c r="C30905"/>
      <c r="D30905"/>
    </row>
    <row r="30906" spans="2:4" x14ac:dyDescent="0.3">
      <c r="B30906"/>
      <c r="C30906"/>
      <c r="D30906"/>
    </row>
    <row r="30907" spans="2:4" x14ac:dyDescent="0.3">
      <c r="B30907"/>
      <c r="C30907"/>
      <c r="D30907"/>
    </row>
    <row r="30908" spans="2:4" x14ac:dyDescent="0.3">
      <c r="B30908"/>
      <c r="C30908"/>
      <c r="D30908"/>
    </row>
    <row r="30909" spans="2:4" x14ac:dyDescent="0.3">
      <c r="B30909"/>
      <c r="C30909"/>
      <c r="D30909"/>
    </row>
    <row r="30910" spans="2:4" x14ac:dyDescent="0.3">
      <c r="B30910"/>
      <c r="C30910"/>
      <c r="D30910"/>
    </row>
    <row r="30911" spans="2:4" x14ac:dyDescent="0.3">
      <c r="B30911"/>
      <c r="C30911"/>
      <c r="D30911"/>
    </row>
    <row r="30912" spans="2:4" x14ac:dyDescent="0.3">
      <c r="B30912"/>
      <c r="C30912"/>
      <c r="D30912"/>
    </row>
    <row r="30913" spans="2:4" x14ac:dyDescent="0.3">
      <c r="B30913"/>
      <c r="C30913"/>
      <c r="D30913"/>
    </row>
    <row r="30914" spans="2:4" x14ac:dyDescent="0.3">
      <c r="B30914"/>
      <c r="C30914"/>
      <c r="D30914"/>
    </row>
    <row r="30915" spans="2:4" x14ac:dyDescent="0.3">
      <c r="B30915"/>
      <c r="C30915"/>
      <c r="D30915"/>
    </row>
    <row r="30916" spans="2:4" x14ac:dyDescent="0.3">
      <c r="B30916"/>
      <c r="C30916"/>
      <c r="D30916"/>
    </row>
    <row r="30917" spans="2:4" x14ac:dyDescent="0.3">
      <c r="B30917"/>
      <c r="C30917"/>
      <c r="D30917"/>
    </row>
    <row r="30918" spans="2:4" x14ac:dyDescent="0.3">
      <c r="B30918"/>
      <c r="C30918"/>
      <c r="D30918"/>
    </row>
    <row r="30919" spans="2:4" x14ac:dyDescent="0.3">
      <c r="B30919"/>
      <c r="C30919"/>
      <c r="D30919"/>
    </row>
    <row r="30920" spans="2:4" x14ac:dyDescent="0.3">
      <c r="B30920"/>
      <c r="C30920"/>
      <c r="D30920"/>
    </row>
    <row r="30921" spans="2:4" x14ac:dyDescent="0.3">
      <c r="B30921"/>
      <c r="C30921"/>
      <c r="D30921"/>
    </row>
    <row r="30922" spans="2:4" x14ac:dyDescent="0.3">
      <c r="B30922"/>
      <c r="C30922"/>
      <c r="D30922"/>
    </row>
    <row r="30923" spans="2:4" x14ac:dyDescent="0.3">
      <c r="B30923"/>
      <c r="C30923"/>
      <c r="D30923"/>
    </row>
    <row r="30924" spans="2:4" x14ac:dyDescent="0.3">
      <c r="B30924"/>
      <c r="C30924"/>
      <c r="D30924"/>
    </row>
    <row r="30925" spans="2:4" x14ac:dyDescent="0.3">
      <c r="B30925"/>
      <c r="C30925"/>
      <c r="D30925"/>
    </row>
    <row r="30926" spans="2:4" x14ac:dyDescent="0.3">
      <c r="B30926"/>
      <c r="C30926"/>
      <c r="D30926"/>
    </row>
    <row r="30927" spans="2:4" x14ac:dyDescent="0.3">
      <c r="B30927"/>
      <c r="C30927"/>
      <c r="D30927"/>
    </row>
    <row r="30928" spans="2:4" x14ac:dyDescent="0.3">
      <c r="B30928"/>
      <c r="C30928"/>
      <c r="D30928"/>
    </row>
    <row r="30929" spans="2:4" x14ac:dyDescent="0.3">
      <c r="B30929"/>
      <c r="C30929"/>
      <c r="D30929"/>
    </row>
    <row r="30930" spans="2:4" x14ac:dyDescent="0.3">
      <c r="B30930"/>
      <c r="C30930"/>
      <c r="D30930"/>
    </row>
    <row r="30931" spans="2:4" x14ac:dyDescent="0.3">
      <c r="B30931"/>
      <c r="C30931"/>
      <c r="D30931"/>
    </row>
    <row r="30932" spans="2:4" x14ac:dyDescent="0.3">
      <c r="B30932"/>
      <c r="C30932"/>
      <c r="D30932"/>
    </row>
    <row r="30933" spans="2:4" x14ac:dyDescent="0.3">
      <c r="B30933"/>
      <c r="C30933"/>
      <c r="D30933"/>
    </row>
    <row r="30934" spans="2:4" x14ac:dyDescent="0.3">
      <c r="B30934"/>
      <c r="C30934"/>
      <c r="D30934"/>
    </row>
    <row r="30935" spans="2:4" x14ac:dyDescent="0.3">
      <c r="B30935"/>
      <c r="C30935"/>
      <c r="D30935"/>
    </row>
    <row r="30936" spans="2:4" x14ac:dyDescent="0.3">
      <c r="B30936"/>
      <c r="C30936"/>
      <c r="D30936"/>
    </row>
    <row r="30937" spans="2:4" x14ac:dyDescent="0.3">
      <c r="B30937"/>
      <c r="C30937"/>
      <c r="D30937"/>
    </row>
    <row r="30938" spans="2:4" x14ac:dyDescent="0.3">
      <c r="B30938"/>
      <c r="C30938"/>
      <c r="D30938"/>
    </row>
    <row r="30939" spans="2:4" x14ac:dyDescent="0.3">
      <c r="B30939"/>
      <c r="C30939"/>
      <c r="D30939"/>
    </row>
    <row r="30940" spans="2:4" x14ac:dyDescent="0.3">
      <c r="B30940"/>
      <c r="C30940"/>
      <c r="D30940"/>
    </row>
    <row r="30941" spans="2:4" x14ac:dyDescent="0.3">
      <c r="B30941"/>
      <c r="C30941"/>
      <c r="D30941"/>
    </row>
    <row r="30942" spans="2:4" x14ac:dyDescent="0.3">
      <c r="B30942"/>
      <c r="C30942"/>
      <c r="D30942"/>
    </row>
    <row r="30943" spans="2:4" x14ac:dyDescent="0.3">
      <c r="B30943"/>
      <c r="C30943"/>
      <c r="D30943"/>
    </row>
    <row r="30944" spans="2:4" x14ac:dyDescent="0.3">
      <c r="B30944"/>
      <c r="C30944"/>
      <c r="D30944"/>
    </row>
    <row r="30945" spans="2:4" x14ac:dyDescent="0.3">
      <c r="B30945"/>
      <c r="C30945"/>
      <c r="D30945"/>
    </row>
    <row r="30946" spans="2:4" x14ac:dyDescent="0.3">
      <c r="B30946"/>
      <c r="C30946"/>
      <c r="D30946"/>
    </row>
    <row r="30947" spans="2:4" x14ac:dyDescent="0.3">
      <c r="B30947"/>
      <c r="C30947"/>
      <c r="D30947"/>
    </row>
    <row r="30948" spans="2:4" x14ac:dyDescent="0.3">
      <c r="B30948"/>
      <c r="C30948"/>
      <c r="D30948"/>
    </row>
    <row r="30949" spans="2:4" x14ac:dyDescent="0.3">
      <c r="B30949"/>
      <c r="C30949"/>
      <c r="D30949"/>
    </row>
    <row r="30950" spans="2:4" x14ac:dyDescent="0.3">
      <c r="B30950"/>
      <c r="C30950"/>
      <c r="D30950"/>
    </row>
    <row r="30951" spans="2:4" x14ac:dyDescent="0.3">
      <c r="B30951"/>
      <c r="C30951"/>
      <c r="D30951"/>
    </row>
    <row r="30952" spans="2:4" x14ac:dyDescent="0.3">
      <c r="B30952"/>
      <c r="C30952"/>
      <c r="D30952"/>
    </row>
    <row r="30953" spans="2:4" x14ac:dyDescent="0.3">
      <c r="B30953"/>
      <c r="C30953"/>
      <c r="D30953"/>
    </row>
    <row r="30954" spans="2:4" x14ac:dyDescent="0.3">
      <c r="B30954"/>
      <c r="C30954"/>
      <c r="D30954"/>
    </row>
    <row r="30955" spans="2:4" x14ac:dyDescent="0.3">
      <c r="B30955"/>
      <c r="C30955"/>
      <c r="D30955"/>
    </row>
    <row r="30956" spans="2:4" x14ac:dyDescent="0.3">
      <c r="B30956"/>
      <c r="C30956"/>
      <c r="D30956"/>
    </row>
    <row r="30957" spans="2:4" x14ac:dyDescent="0.3">
      <c r="B30957"/>
      <c r="C30957"/>
      <c r="D30957"/>
    </row>
    <row r="30958" spans="2:4" x14ac:dyDescent="0.3">
      <c r="B30958"/>
      <c r="C30958"/>
      <c r="D30958"/>
    </row>
    <row r="30959" spans="2:4" x14ac:dyDescent="0.3">
      <c r="B30959"/>
      <c r="C30959"/>
      <c r="D30959"/>
    </row>
    <row r="30960" spans="2:4" x14ac:dyDescent="0.3">
      <c r="B30960"/>
      <c r="C30960"/>
      <c r="D30960"/>
    </row>
    <row r="30961" spans="2:4" x14ac:dyDescent="0.3">
      <c r="B30961"/>
      <c r="C30961"/>
      <c r="D30961"/>
    </row>
    <row r="30962" spans="2:4" x14ac:dyDescent="0.3">
      <c r="B30962"/>
      <c r="C30962"/>
      <c r="D30962"/>
    </row>
    <row r="30963" spans="2:4" x14ac:dyDescent="0.3">
      <c r="B30963"/>
      <c r="C30963"/>
      <c r="D30963"/>
    </row>
    <row r="30964" spans="2:4" x14ac:dyDescent="0.3">
      <c r="B30964"/>
      <c r="C30964"/>
      <c r="D30964"/>
    </row>
    <row r="30965" spans="2:4" x14ac:dyDescent="0.3">
      <c r="B30965"/>
      <c r="C30965"/>
      <c r="D30965"/>
    </row>
    <row r="30966" spans="2:4" x14ac:dyDescent="0.3">
      <c r="B30966"/>
      <c r="C30966"/>
      <c r="D30966"/>
    </row>
    <row r="30967" spans="2:4" x14ac:dyDescent="0.3">
      <c r="B30967"/>
      <c r="C30967"/>
      <c r="D30967"/>
    </row>
    <row r="30968" spans="2:4" x14ac:dyDescent="0.3">
      <c r="B30968"/>
      <c r="C30968"/>
      <c r="D30968"/>
    </row>
    <row r="30969" spans="2:4" x14ac:dyDescent="0.3">
      <c r="B30969"/>
      <c r="C30969"/>
      <c r="D30969"/>
    </row>
    <row r="30970" spans="2:4" x14ac:dyDescent="0.3">
      <c r="B30970"/>
      <c r="C30970"/>
      <c r="D30970"/>
    </row>
    <row r="30971" spans="2:4" x14ac:dyDescent="0.3">
      <c r="B30971"/>
      <c r="C30971"/>
      <c r="D30971"/>
    </row>
    <row r="30972" spans="2:4" x14ac:dyDescent="0.3">
      <c r="B30972"/>
      <c r="C30972"/>
      <c r="D30972"/>
    </row>
    <row r="30973" spans="2:4" x14ac:dyDescent="0.3">
      <c r="B30973"/>
      <c r="C30973"/>
      <c r="D30973"/>
    </row>
    <row r="30974" spans="2:4" x14ac:dyDescent="0.3">
      <c r="B30974"/>
      <c r="C30974"/>
      <c r="D30974"/>
    </row>
    <row r="30975" spans="2:4" x14ac:dyDescent="0.3">
      <c r="B30975"/>
      <c r="C30975"/>
      <c r="D30975"/>
    </row>
    <row r="30976" spans="2:4" x14ac:dyDescent="0.3">
      <c r="B30976"/>
      <c r="C30976"/>
      <c r="D30976"/>
    </row>
    <row r="30977" spans="2:4" x14ac:dyDescent="0.3">
      <c r="B30977"/>
      <c r="C30977"/>
      <c r="D30977"/>
    </row>
    <row r="30978" spans="2:4" x14ac:dyDescent="0.3">
      <c r="B30978"/>
      <c r="C30978"/>
      <c r="D30978"/>
    </row>
    <row r="30979" spans="2:4" x14ac:dyDescent="0.3">
      <c r="B30979"/>
      <c r="C30979"/>
      <c r="D30979"/>
    </row>
    <row r="30980" spans="2:4" x14ac:dyDescent="0.3">
      <c r="B30980"/>
      <c r="C30980"/>
      <c r="D30980"/>
    </row>
    <row r="30981" spans="2:4" x14ac:dyDescent="0.3">
      <c r="B30981"/>
      <c r="C30981"/>
      <c r="D30981"/>
    </row>
    <row r="30982" spans="2:4" x14ac:dyDescent="0.3">
      <c r="B30982"/>
      <c r="C30982"/>
      <c r="D30982"/>
    </row>
    <row r="30983" spans="2:4" x14ac:dyDescent="0.3">
      <c r="B30983"/>
      <c r="C30983"/>
      <c r="D30983"/>
    </row>
    <row r="30984" spans="2:4" x14ac:dyDescent="0.3">
      <c r="B30984"/>
      <c r="C30984"/>
      <c r="D30984"/>
    </row>
    <row r="30985" spans="2:4" x14ac:dyDescent="0.3">
      <c r="B30985"/>
      <c r="C30985"/>
      <c r="D30985"/>
    </row>
    <row r="30986" spans="2:4" x14ac:dyDescent="0.3">
      <c r="B30986"/>
      <c r="C30986"/>
      <c r="D30986"/>
    </row>
    <row r="30987" spans="2:4" x14ac:dyDescent="0.3">
      <c r="B30987"/>
      <c r="C30987"/>
      <c r="D30987"/>
    </row>
    <row r="30988" spans="2:4" x14ac:dyDescent="0.3">
      <c r="B30988"/>
      <c r="C30988"/>
      <c r="D30988"/>
    </row>
    <row r="30989" spans="2:4" x14ac:dyDescent="0.3">
      <c r="B30989"/>
      <c r="C30989"/>
      <c r="D30989"/>
    </row>
    <row r="30990" spans="2:4" x14ac:dyDescent="0.3">
      <c r="B30990"/>
      <c r="C30990"/>
      <c r="D30990"/>
    </row>
    <row r="30991" spans="2:4" x14ac:dyDescent="0.3">
      <c r="B30991"/>
      <c r="C30991"/>
      <c r="D30991"/>
    </row>
    <row r="30992" spans="2:4" x14ac:dyDescent="0.3">
      <c r="B30992"/>
      <c r="C30992"/>
      <c r="D30992"/>
    </row>
    <row r="30993" spans="2:4" x14ac:dyDescent="0.3">
      <c r="B30993"/>
      <c r="C30993"/>
      <c r="D30993"/>
    </row>
    <row r="30994" spans="2:4" x14ac:dyDescent="0.3">
      <c r="B30994"/>
      <c r="C30994"/>
      <c r="D30994"/>
    </row>
    <row r="30995" spans="2:4" x14ac:dyDescent="0.3">
      <c r="B30995"/>
      <c r="C30995"/>
      <c r="D30995"/>
    </row>
    <row r="30996" spans="2:4" x14ac:dyDescent="0.3">
      <c r="B30996"/>
      <c r="C30996"/>
      <c r="D30996"/>
    </row>
    <row r="30997" spans="2:4" x14ac:dyDescent="0.3">
      <c r="B30997"/>
      <c r="C30997"/>
      <c r="D30997"/>
    </row>
    <row r="30998" spans="2:4" x14ac:dyDescent="0.3">
      <c r="B30998"/>
      <c r="C30998"/>
      <c r="D30998"/>
    </row>
    <row r="30999" spans="2:4" x14ac:dyDescent="0.3">
      <c r="B30999"/>
      <c r="C30999"/>
      <c r="D30999"/>
    </row>
    <row r="31000" spans="2:4" x14ac:dyDescent="0.3">
      <c r="B31000"/>
      <c r="C31000"/>
      <c r="D31000"/>
    </row>
    <row r="31001" spans="2:4" x14ac:dyDescent="0.3">
      <c r="B31001"/>
      <c r="C31001"/>
      <c r="D31001"/>
    </row>
    <row r="31002" spans="2:4" x14ac:dyDescent="0.3">
      <c r="B31002"/>
      <c r="C31002"/>
      <c r="D31002"/>
    </row>
    <row r="31003" spans="2:4" x14ac:dyDescent="0.3">
      <c r="B31003"/>
      <c r="C31003"/>
      <c r="D31003"/>
    </row>
    <row r="31004" spans="2:4" x14ac:dyDescent="0.3">
      <c r="B31004"/>
      <c r="C31004"/>
      <c r="D31004"/>
    </row>
    <row r="31005" spans="2:4" x14ac:dyDescent="0.3">
      <c r="B31005"/>
      <c r="C31005"/>
      <c r="D31005"/>
    </row>
    <row r="31006" spans="2:4" x14ac:dyDescent="0.3">
      <c r="B31006"/>
      <c r="C31006"/>
      <c r="D31006"/>
    </row>
    <row r="31007" spans="2:4" x14ac:dyDescent="0.3">
      <c r="B31007"/>
      <c r="C31007"/>
      <c r="D31007"/>
    </row>
    <row r="31008" spans="2:4" x14ac:dyDescent="0.3">
      <c r="B31008"/>
      <c r="C31008"/>
      <c r="D31008"/>
    </row>
    <row r="31009" spans="2:4" x14ac:dyDescent="0.3">
      <c r="B31009"/>
      <c r="C31009"/>
      <c r="D31009"/>
    </row>
    <row r="31010" spans="2:4" x14ac:dyDescent="0.3">
      <c r="B31010"/>
      <c r="C31010"/>
      <c r="D31010"/>
    </row>
    <row r="31011" spans="2:4" x14ac:dyDescent="0.3">
      <c r="B31011"/>
      <c r="C31011"/>
      <c r="D31011"/>
    </row>
    <row r="31012" spans="2:4" x14ac:dyDescent="0.3">
      <c r="B31012"/>
      <c r="C31012"/>
      <c r="D31012"/>
    </row>
    <row r="31013" spans="2:4" x14ac:dyDescent="0.3">
      <c r="B31013"/>
      <c r="C31013"/>
      <c r="D31013"/>
    </row>
    <row r="31014" spans="2:4" x14ac:dyDescent="0.3">
      <c r="B31014"/>
      <c r="C31014"/>
      <c r="D31014"/>
    </row>
    <row r="31015" spans="2:4" x14ac:dyDescent="0.3">
      <c r="B31015"/>
      <c r="C31015"/>
      <c r="D31015"/>
    </row>
    <row r="31016" spans="2:4" x14ac:dyDescent="0.3">
      <c r="B31016"/>
      <c r="C31016"/>
      <c r="D31016"/>
    </row>
    <row r="31017" spans="2:4" x14ac:dyDescent="0.3">
      <c r="B31017"/>
      <c r="C31017"/>
      <c r="D31017"/>
    </row>
    <row r="31018" spans="2:4" x14ac:dyDescent="0.3">
      <c r="B31018"/>
      <c r="C31018"/>
      <c r="D31018"/>
    </row>
    <row r="31019" spans="2:4" x14ac:dyDescent="0.3">
      <c r="B31019"/>
      <c r="C31019"/>
      <c r="D31019"/>
    </row>
    <row r="31020" spans="2:4" x14ac:dyDescent="0.3">
      <c r="B31020"/>
      <c r="C31020"/>
      <c r="D31020"/>
    </row>
    <row r="31021" spans="2:4" x14ac:dyDescent="0.3">
      <c r="B31021"/>
      <c r="C31021"/>
      <c r="D31021"/>
    </row>
    <row r="31022" spans="2:4" x14ac:dyDescent="0.3">
      <c r="B31022"/>
      <c r="C31022"/>
      <c r="D31022"/>
    </row>
    <row r="31023" spans="2:4" x14ac:dyDescent="0.3">
      <c r="B31023"/>
      <c r="C31023"/>
      <c r="D31023"/>
    </row>
    <row r="31024" spans="2:4" x14ac:dyDescent="0.3">
      <c r="B31024"/>
      <c r="C31024"/>
      <c r="D31024"/>
    </row>
    <row r="31025" spans="2:4" x14ac:dyDescent="0.3">
      <c r="B31025"/>
      <c r="C31025"/>
      <c r="D31025"/>
    </row>
    <row r="31026" spans="2:4" x14ac:dyDescent="0.3">
      <c r="B31026"/>
      <c r="C31026"/>
      <c r="D31026"/>
    </row>
    <row r="31027" spans="2:4" x14ac:dyDescent="0.3">
      <c r="B31027"/>
      <c r="C31027"/>
      <c r="D31027"/>
    </row>
    <row r="31028" spans="2:4" x14ac:dyDescent="0.3">
      <c r="B31028"/>
      <c r="C31028"/>
      <c r="D31028"/>
    </row>
    <row r="31029" spans="2:4" x14ac:dyDescent="0.3">
      <c r="B31029"/>
      <c r="C31029"/>
      <c r="D31029"/>
    </row>
    <row r="31030" spans="2:4" x14ac:dyDescent="0.3">
      <c r="B31030"/>
      <c r="C31030"/>
      <c r="D31030"/>
    </row>
    <row r="31031" spans="2:4" x14ac:dyDescent="0.3">
      <c r="B31031"/>
      <c r="C31031"/>
      <c r="D31031"/>
    </row>
    <row r="31032" spans="2:4" x14ac:dyDescent="0.3">
      <c r="B31032"/>
      <c r="C31032"/>
      <c r="D31032"/>
    </row>
    <row r="31033" spans="2:4" x14ac:dyDescent="0.3">
      <c r="B31033"/>
      <c r="C31033"/>
      <c r="D31033"/>
    </row>
    <row r="31034" spans="2:4" x14ac:dyDescent="0.3">
      <c r="B31034"/>
      <c r="C31034"/>
      <c r="D31034"/>
    </row>
    <row r="31035" spans="2:4" x14ac:dyDescent="0.3">
      <c r="B31035"/>
      <c r="C31035"/>
      <c r="D31035"/>
    </row>
    <row r="31036" spans="2:4" x14ac:dyDescent="0.3">
      <c r="B31036"/>
      <c r="C31036"/>
      <c r="D31036"/>
    </row>
    <row r="31037" spans="2:4" x14ac:dyDescent="0.3">
      <c r="B31037"/>
      <c r="C31037"/>
      <c r="D31037"/>
    </row>
    <row r="31038" spans="2:4" x14ac:dyDescent="0.3">
      <c r="B31038"/>
      <c r="C31038"/>
      <c r="D31038"/>
    </row>
    <row r="31039" spans="2:4" x14ac:dyDescent="0.3">
      <c r="B31039"/>
      <c r="C31039"/>
      <c r="D31039"/>
    </row>
    <row r="31040" spans="2:4" x14ac:dyDescent="0.3">
      <c r="B31040"/>
      <c r="C31040"/>
      <c r="D31040"/>
    </row>
    <row r="31041" spans="2:4" x14ac:dyDescent="0.3">
      <c r="B31041"/>
      <c r="C31041"/>
      <c r="D31041"/>
    </row>
    <row r="31042" spans="2:4" x14ac:dyDescent="0.3">
      <c r="B31042"/>
      <c r="C31042"/>
      <c r="D31042"/>
    </row>
    <row r="31043" spans="2:4" x14ac:dyDescent="0.3">
      <c r="B31043"/>
      <c r="C31043"/>
      <c r="D31043"/>
    </row>
    <row r="31044" spans="2:4" x14ac:dyDescent="0.3">
      <c r="B31044"/>
      <c r="C31044"/>
      <c r="D31044"/>
    </row>
    <row r="31045" spans="2:4" x14ac:dyDescent="0.3">
      <c r="B31045"/>
      <c r="C31045"/>
      <c r="D31045"/>
    </row>
    <row r="31046" spans="2:4" x14ac:dyDescent="0.3">
      <c r="B31046"/>
      <c r="C31046"/>
      <c r="D31046"/>
    </row>
    <row r="31047" spans="2:4" x14ac:dyDescent="0.3">
      <c r="B31047"/>
      <c r="C31047"/>
      <c r="D31047"/>
    </row>
    <row r="31048" spans="2:4" x14ac:dyDescent="0.3">
      <c r="B31048"/>
      <c r="C31048"/>
      <c r="D31048"/>
    </row>
    <row r="31049" spans="2:4" x14ac:dyDescent="0.3">
      <c r="B31049"/>
      <c r="C31049"/>
      <c r="D31049"/>
    </row>
    <row r="31050" spans="2:4" x14ac:dyDescent="0.3">
      <c r="B31050"/>
      <c r="C31050"/>
      <c r="D31050"/>
    </row>
    <row r="31051" spans="2:4" x14ac:dyDescent="0.3">
      <c r="B31051"/>
      <c r="C31051"/>
      <c r="D31051"/>
    </row>
    <row r="31052" spans="2:4" x14ac:dyDescent="0.3">
      <c r="B31052"/>
      <c r="C31052"/>
      <c r="D31052"/>
    </row>
    <row r="31053" spans="2:4" x14ac:dyDescent="0.3">
      <c r="B31053"/>
      <c r="C31053"/>
      <c r="D31053"/>
    </row>
    <row r="31054" spans="2:4" x14ac:dyDescent="0.3">
      <c r="B31054"/>
      <c r="C31054"/>
      <c r="D31054"/>
    </row>
    <row r="31055" spans="2:4" x14ac:dyDescent="0.3">
      <c r="B31055"/>
      <c r="C31055"/>
      <c r="D31055"/>
    </row>
    <row r="31056" spans="2:4" x14ac:dyDescent="0.3">
      <c r="B31056"/>
      <c r="C31056"/>
      <c r="D31056"/>
    </row>
    <row r="31057" spans="2:4" x14ac:dyDescent="0.3">
      <c r="B31057"/>
      <c r="C31057"/>
      <c r="D31057"/>
    </row>
    <row r="31058" spans="2:4" x14ac:dyDescent="0.3">
      <c r="B31058"/>
      <c r="C31058"/>
      <c r="D31058"/>
    </row>
    <row r="31059" spans="2:4" x14ac:dyDescent="0.3">
      <c r="B31059"/>
      <c r="C31059"/>
      <c r="D31059"/>
    </row>
    <row r="31060" spans="2:4" x14ac:dyDescent="0.3">
      <c r="B31060"/>
      <c r="C31060"/>
      <c r="D31060"/>
    </row>
    <row r="31061" spans="2:4" x14ac:dyDescent="0.3">
      <c r="B31061"/>
      <c r="C31061"/>
      <c r="D31061"/>
    </row>
    <row r="31062" spans="2:4" x14ac:dyDescent="0.3">
      <c r="B31062"/>
      <c r="C31062"/>
      <c r="D31062"/>
    </row>
    <row r="31063" spans="2:4" x14ac:dyDescent="0.3">
      <c r="B31063"/>
      <c r="C31063"/>
      <c r="D31063"/>
    </row>
    <row r="31064" spans="2:4" x14ac:dyDescent="0.3">
      <c r="B31064"/>
      <c r="C31064"/>
      <c r="D31064"/>
    </row>
    <row r="31065" spans="2:4" x14ac:dyDescent="0.3">
      <c r="B31065"/>
      <c r="C31065"/>
      <c r="D31065"/>
    </row>
    <row r="31066" spans="2:4" x14ac:dyDescent="0.3">
      <c r="B31066"/>
      <c r="C31066"/>
      <c r="D31066"/>
    </row>
    <row r="31067" spans="2:4" x14ac:dyDescent="0.3">
      <c r="B31067"/>
      <c r="C31067"/>
      <c r="D31067"/>
    </row>
    <row r="31068" spans="2:4" x14ac:dyDescent="0.3">
      <c r="B31068"/>
      <c r="C31068"/>
      <c r="D31068"/>
    </row>
    <row r="31069" spans="2:4" x14ac:dyDescent="0.3">
      <c r="B31069"/>
      <c r="C31069"/>
      <c r="D31069"/>
    </row>
    <row r="31070" spans="2:4" x14ac:dyDescent="0.3">
      <c r="B31070"/>
      <c r="C31070"/>
      <c r="D31070"/>
    </row>
    <row r="31071" spans="2:4" x14ac:dyDescent="0.3">
      <c r="B31071"/>
      <c r="C31071"/>
      <c r="D31071"/>
    </row>
    <row r="31072" spans="2:4" x14ac:dyDescent="0.3">
      <c r="B31072"/>
      <c r="C31072"/>
      <c r="D31072"/>
    </row>
    <row r="31073" spans="2:4" x14ac:dyDescent="0.3">
      <c r="B31073"/>
      <c r="C31073"/>
      <c r="D31073"/>
    </row>
    <row r="31074" spans="2:4" x14ac:dyDescent="0.3">
      <c r="B31074"/>
      <c r="C31074"/>
      <c r="D31074"/>
    </row>
    <row r="31075" spans="2:4" x14ac:dyDescent="0.3">
      <c r="B31075"/>
      <c r="C31075"/>
      <c r="D31075"/>
    </row>
    <row r="31076" spans="2:4" x14ac:dyDescent="0.3">
      <c r="B31076"/>
      <c r="C31076"/>
      <c r="D31076"/>
    </row>
    <row r="31077" spans="2:4" x14ac:dyDescent="0.3">
      <c r="B31077"/>
      <c r="C31077"/>
      <c r="D31077"/>
    </row>
    <row r="31078" spans="2:4" x14ac:dyDescent="0.3">
      <c r="B31078"/>
      <c r="C31078"/>
      <c r="D31078"/>
    </row>
    <row r="31079" spans="2:4" x14ac:dyDescent="0.3">
      <c r="B31079"/>
      <c r="C31079"/>
      <c r="D31079"/>
    </row>
    <row r="31080" spans="2:4" x14ac:dyDescent="0.3">
      <c r="B31080"/>
      <c r="C31080"/>
      <c r="D31080"/>
    </row>
    <row r="31081" spans="2:4" x14ac:dyDescent="0.3">
      <c r="B31081"/>
      <c r="C31081"/>
      <c r="D31081"/>
    </row>
    <row r="31082" spans="2:4" x14ac:dyDescent="0.3">
      <c r="B31082"/>
      <c r="C31082"/>
      <c r="D31082"/>
    </row>
    <row r="31083" spans="2:4" x14ac:dyDescent="0.3">
      <c r="B31083"/>
      <c r="C31083"/>
      <c r="D31083"/>
    </row>
    <row r="31084" spans="2:4" x14ac:dyDescent="0.3">
      <c r="B31084"/>
      <c r="C31084"/>
      <c r="D31084"/>
    </row>
    <row r="31085" spans="2:4" x14ac:dyDescent="0.3">
      <c r="B31085"/>
      <c r="C31085"/>
      <c r="D31085"/>
    </row>
    <row r="31086" spans="2:4" x14ac:dyDescent="0.3">
      <c r="B31086"/>
      <c r="C31086"/>
      <c r="D31086"/>
    </row>
    <row r="31087" spans="2:4" x14ac:dyDescent="0.3">
      <c r="B31087"/>
      <c r="C31087"/>
      <c r="D31087"/>
    </row>
    <row r="31088" spans="2:4" x14ac:dyDescent="0.3">
      <c r="B31088"/>
      <c r="C31088"/>
      <c r="D31088"/>
    </row>
    <row r="31089" spans="2:4" x14ac:dyDescent="0.3">
      <c r="B31089"/>
      <c r="C31089"/>
      <c r="D31089"/>
    </row>
    <row r="31090" spans="2:4" x14ac:dyDescent="0.3">
      <c r="B31090"/>
      <c r="C31090"/>
      <c r="D31090"/>
    </row>
    <row r="31091" spans="2:4" x14ac:dyDescent="0.3">
      <c r="B31091"/>
      <c r="C31091"/>
      <c r="D31091"/>
    </row>
    <row r="31092" spans="2:4" x14ac:dyDescent="0.3">
      <c r="B31092"/>
      <c r="C31092"/>
      <c r="D31092"/>
    </row>
    <row r="31093" spans="2:4" x14ac:dyDescent="0.3">
      <c r="B31093"/>
      <c r="C31093"/>
      <c r="D31093"/>
    </row>
    <row r="31094" spans="2:4" x14ac:dyDescent="0.3">
      <c r="B31094"/>
      <c r="C31094"/>
      <c r="D31094"/>
    </row>
    <row r="31095" spans="2:4" x14ac:dyDescent="0.3">
      <c r="B31095"/>
      <c r="C31095"/>
      <c r="D31095"/>
    </row>
    <row r="31096" spans="2:4" x14ac:dyDescent="0.3">
      <c r="B31096"/>
      <c r="C31096"/>
      <c r="D31096"/>
    </row>
    <row r="31097" spans="2:4" x14ac:dyDescent="0.3">
      <c r="B31097"/>
      <c r="C31097"/>
      <c r="D31097"/>
    </row>
    <row r="31098" spans="2:4" x14ac:dyDescent="0.3">
      <c r="B31098"/>
      <c r="C31098"/>
      <c r="D31098"/>
    </row>
    <row r="31099" spans="2:4" x14ac:dyDescent="0.3">
      <c r="B31099"/>
      <c r="C31099"/>
      <c r="D31099"/>
    </row>
    <row r="31100" spans="2:4" x14ac:dyDescent="0.3">
      <c r="B31100"/>
      <c r="C31100"/>
      <c r="D31100"/>
    </row>
    <row r="31101" spans="2:4" x14ac:dyDescent="0.3">
      <c r="B31101"/>
      <c r="C31101"/>
      <c r="D31101"/>
    </row>
    <row r="31102" spans="2:4" x14ac:dyDescent="0.3">
      <c r="B31102"/>
      <c r="C31102"/>
      <c r="D31102"/>
    </row>
    <row r="31103" spans="2:4" x14ac:dyDescent="0.3">
      <c r="B31103"/>
      <c r="C31103"/>
      <c r="D31103"/>
    </row>
    <row r="31104" spans="2:4" x14ac:dyDescent="0.3">
      <c r="B31104"/>
      <c r="C31104"/>
      <c r="D31104"/>
    </row>
    <row r="31105" spans="2:4" x14ac:dyDescent="0.3">
      <c r="B31105"/>
      <c r="C31105"/>
      <c r="D31105"/>
    </row>
    <row r="31106" spans="2:4" x14ac:dyDescent="0.3">
      <c r="B31106"/>
      <c r="C31106"/>
      <c r="D31106"/>
    </row>
    <row r="31107" spans="2:4" x14ac:dyDescent="0.3">
      <c r="B31107"/>
      <c r="C31107"/>
      <c r="D31107"/>
    </row>
    <row r="31108" spans="2:4" x14ac:dyDescent="0.3">
      <c r="B31108"/>
      <c r="C31108"/>
      <c r="D31108"/>
    </row>
    <row r="31109" spans="2:4" x14ac:dyDescent="0.3">
      <c r="B31109"/>
      <c r="C31109"/>
      <c r="D31109"/>
    </row>
    <row r="31110" spans="2:4" x14ac:dyDescent="0.3">
      <c r="B31110"/>
      <c r="C31110"/>
      <c r="D31110"/>
    </row>
    <row r="31111" spans="2:4" x14ac:dyDescent="0.3">
      <c r="B31111"/>
      <c r="C31111"/>
      <c r="D31111"/>
    </row>
    <row r="31112" spans="2:4" x14ac:dyDescent="0.3">
      <c r="B31112"/>
      <c r="C31112"/>
      <c r="D31112"/>
    </row>
    <row r="31113" spans="2:4" x14ac:dyDescent="0.3">
      <c r="B31113"/>
      <c r="C31113"/>
      <c r="D31113"/>
    </row>
    <row r="31114" spans="2:4" x14ac:dyDescent="0.3">
      <c r="B31114"/>
      <c r="C31114"/>
      <c r="D31114"/>
    </row>
    <row r="31115" spans="2:4" x14ac:dyDescent="0.3">
      <c r="B31115"/>
      <c r="C31115"/>
      <c r="D31115"/>
    </row>
    <row r="31116" spans="2:4" x14ac:dyDescent="0.3">
      <c r="B31116"/>
      <c r="C31116"/>
      <c r="D31116"/>
    </row>
    <row r="31117" spans="2:4" x14ac:dyDescent="0.3">
      <c r="B31117"/>
      <c r="C31117"/>
      <c r="D31117"/>
    </row>
    <row r="31118" spans="2:4" x14ac:dyDescent="0.3">
      <c r="B31118"/>
      <c r="C31118"/>
      <c r="D31118"/>
    </row>
    <row r="31119" spans="2:4" x14ac:dyDescent="0.3">
      <c r="B31119"/>
      <c r="C31119"/>
      <c r="D31119"/>
    </row>
    <row r="31120" spans="2:4" x14ac:dyDescent="0.3">
      <c r="B31120"/>
      <c r="C31120"/>
      <c r="D31120"/>
    </row>
    <row r="31121" spans="2:4" x14ac:dyDescent="0.3">
      <c r="B31121"/>
      <c r="C31121"/>
      <c r="D31121"/>
    </row>
    <row r="31122" spans="2:4" x14ac:dyDescent="0.3">
      <c r="B31122"/>
      <c r="C31122"/>
      <c r="D31122"/>
    </row>
    <row r="31123" spans="2:4" x14ac:dyDescent="0.3">
      <c r="B31123"/>
      <c r="C31123"/>
      <c r="D31123"/>
    </row>
    <row r="31124" spans="2:4" x14ac:dyDescent="0.3">
      <c r="B31124"/>
      <c r="C31124"/>
      <c r="D31124"/>
    </row>
    <row r="31125" spans="2:4" x14ac:dyDescent="0.3">
      <c r="B31125"/>
      <c r="C31125"/>
      <c r="D31125"/>
    </row>
    <row r="31126" spans="2:4" x14ac:dyDescent="0.3">
      <c r="B31126"/>
      <c r="C31126"/>
      <c r="D31126"/>
    </row>
    <row r="31127" spans="2:4" x14ac:dyDescent="0.3">
      <c r="B31127"/>
      <c r="C31127"/>
      <c r="D31127"/>
    </row>
    <row r="31128" spans="2:4" x14ac:dyDescent="0.3">
      <c r="B31128"/>
      <c r="C31128"/>
      <c r="D31128"/>
    </row>
    <row r="31129" spans="2:4" x14ac:dyDescent="0.3">
      <c r="B31129"/>
      <c r="C31129"/>
      <c r="D31129"/>
    </row>
    <row r="31130" spans="2:4" x14ac:dyDescent="0.3">
      <c r="B31130"/>
      <c r="C31130"/>
      <c r="D31130"/>
    </row>
    <row r="31131" spans="2:4" x14ac:dyDescent="0.3">
      <c r="B31131"/>
      <c r="C31131"/>
      <c r="D31131"/>
    </row>
    <row r="31132" spans="2:4" x14ac:dyDescent="0.3">
      <c r="B31132"/>
      <c r="C31132"/>
      <c r="D31132"/>
    </row>
    <row r="31133" spans="2:4" x14ac:dyDescent="0.3">
      <c r="B31133"/>
      <c r="C31133"/>
      <c r="D31133"/>
    </row>
    <row r="31134" spans="2:4" x14ac:dyDescent="0.3">
      <c r="B31134"/>
      <c r="C31134"/>
      <c r="D31134"/>
    </row>
    <row r="31135" spans="2:4" x14ac:dyDescent="0.3">
      <c r="B31135"/>
      <c r="C31135"/>
      <c r="D31135"/>
    </row>
    <row r="31136" spans="2:4" x14ac:dyDescent="0.3">
      <c r="B31136"/>
      <c r="C31136"/>
      <c r="D31136"/>
    </row>
    <row r="31137" spans="2:4" x14ac:dyDescent="0.3">
      <c r="B31137"/>
      <c r="C31137"/>
      <c r="D31137"/>
    </row>
    <row r="31138" spans="2:4" x14ac:dyDescent="0.3">
      <c r="B31138"/>
      <c r="C31138"/>
      <c r="D31138"/>
    </row>
    <row r="31139" spans="2:4" x14ac:dyDescent="0.3">
      <c r="B31139"/>
      <c r="C31139"/>
      <c r="D31139"/>
    </row>
    <row r="31140" spans="2:4" x14ac:dyDescent="0.3">
      <c r="B31140"/>
      <c r="C31140"/>
      <c r="D31140"/>
    </row>
    <row r="31141" spans="2:4" x14ac:dyDescent="0.3">
      <c r="B31141"/>
      <c r="C31141"/>
      <c r="D31141"/>
    </row>
    <row r="31142" spans="2:4" x14ac:dyDescent="0.3">
      <c r="B31142"/>
      <c r="C31142"/>
      <c r="D31142"/>
    </row>
    <row r="31143" spans="2:4" x14ac:dyDescent="0.3">
      <c r="B31143"/>
      <c r="C31143"/>
      <c r="D31143"/>
    </row>
    <row r="31144" spans="2:4" x14ac:dyDescent="0.3">
      <c r="B31144"/>
      <c r="C31144"/>
      <c r="D31144"/>
    </row>
    <row r="31145" spans="2:4" x14ac:dyDescent="0.3">
      <c r="B31145"/>
      <c r="C31145"/>
      <c r="D31145"/>
    </row>
    <row r="31146" spans="2:4" x14ac:dyDescent="0.3">
      <c r="B31146"/>
      <c r="C31146"/>
      <c r="D31146"/>
    </row>
    <row r="31147" spans="2:4" x14ac:dyDescent="0.3">
      <c r="B31147"/>
      <c r="C31147"/>
      <c r="D31147"/>
    </row>
    <row r="31148" spans="2:4" x14ac:dyDescent="0.3">
      <c r="B31148"/>
      <c r="C31148"/>
      <c r="D31148"/>
    </row>
    <row r="31149" spans="2:4" x14ac:dyDescent="0.3">
      <c r="B31149"/>
      <c r="C31149"/>
      <c r="D31149"/>
    </row>
    <row r="31150" spans="2:4" x14ac:dyDescent="0.3">
      <c r="B31150"/>
      <c r="C31150"/>
      <c r="D31150"/>
    </row>
    <row r="31151" spans="2:4" x14ac:dyDescent="0.3">
      <c r="B31151"/>
      <c r="C31151"/>
      <c r="D31151"/>
    </row>
    <row r="31152" spans="2:4" x14ac:dyDescent="0.3">
      <c r="B31152"/>
      <c r="C31152"/>
      <c r="D31152"/>
    </row>
    <row r="31153" spans="2:4" x14ac:dyDescent="0.3">
      <c r="B31153"/>
      <c r="C31153"/>
      <c r="D31153"/>
    </row>
    <row r="31154" spans="2:4" x14ac:dyDescent="0.3">
      <c r="B31154"/>
      <c r="C31154"/>
      <c r="D31154"/>
    </row>
    <row r="31155" spans="2:4" x14ac:dyDescent="0.3">
      <c r="B31155"/>
      <c r="C31155"/>
      <c r="D31155"/>
    </row>
    <row r="31156" spans="2:4" x14ac:dyDescent="0.3">
      <c r="B31156"/>
      <c r="C31156"/>
      <c r="D31156"/>
    </row>
    <row r="31157" spans="2:4" x14ac:dyDescent="0.3">
      <c r="B31157"/>
      <c r="C31157"/>
      <c r="D31157"/>
    </row>
    <row r="31158" spans="2:4" x14ac:dyDescent="0.3">
      <c r="B31158"/>
      <c r="C31158"/>
      <c r="D31158"/>
    </row>
    <row r="31159" spans="2:4" x14ac:dyDescent="0.3">
      <c r="B31159"/>
      <c r="C31159"/>
      <c r="D31159"/>
    </row>
    <row r="31160" spans="2:4" x14ac:dyDescent="0.3">
      <c r="B31160"/>
      <c r="C31160"/>
      <c r="D31160"/>
    </row>
    <row r="31161" spans="2:4" x14ac:dyDescent="0.3">
      <c r="B31161"/>
      <c r="C31161"/>
      <c r="D31161"/>
    </row>
    <row r="31162" spans="2:4" x14ac:dyDescent="0.3">
      <c r="B31162"/>
      <c r="C31162"/>
      <c r="D31162"/>
    </row>
    <row r="31163" spans="2:4" x14ac:dyDescent="0.3">
      <c r="B31163"/>
      <c r="C31163"/>
      <c r="D31163"/>
    </row>
    <row r="31164" spans="2:4" x14ac:dyDescent="0.3">
      <c r="B31164"/>
      <c r="C31164"/>
      <c r="D31164"/>
    </row>
    <row r="31165" spans="2:4" x14ac:dyDescent="0.3">
      <c r="B31165"/>
      <c r="C31165"/>
      <c r="D31165"/>
    </row>
    <row r="31166" spans="2:4" x14ac:dyDescent="0.3">
      <c r="B31166"/>
      <c r="C31166"/>
      <c r="D31166"/>
    </row>
    <row r="31167" spans="2:4" x14ac:dyDescent="0.3">
      <c r="B31167"/>
      <c r="C31167"/>
      <c r="D31167"/>
    </row>
    <row r="31168" spans="2:4" x14ac:dyDescent="0.3">
      <c r="B31168"/>
      <c r="C31168"/>
      <c r="D31168"/>
    </row>
    <row r="31169" spans="2:4" x14ac:dyDescent="0.3">
      <c r="B31169"/>
      <c r="C31169"/>
      <c r="D31169"/>
    </row>
    <row r="31170" spans="2:4" x14ac:dyDescent="0.3">
      <c r="B31170"/>
      <c r="C31170"/>
      <c r="D31170"/>
    </row>
    <row r="31171" spans="2:4" x14ac:dyDescent="0.3">
      <c r="B31171"/>
      <c r="C31171"/>
      <c r="D31171"/>
    </row>
    <row r="31172" spans="2:4" x14ac:dyDescent="0.3">
      <c r="B31172"/>
      <c r="C31172"/>
      <c r="D31172"/>
    </row>
    <row r="31173" spans="2:4" x14ac:dyDescent="0.3">
      <c r="B31173"/>
      <c r="C31173"/>
      <c r="D31173"/>
    </row>
    <row r="31174" spans="2:4" x14ac:dyDescent="0.3">
      <c r="B31174"/>
      <c r="C31174"/>
      <c r="D31174"/>
    </row>
    <row r="31175" spans="2:4" x14ac:dyDescent="0.3">
      <c r="B31175"/>
      <c r="C31175"/>
      <c r="D31175"/>
    </row>
    <row r="31176" spans="2:4" x14ac:dyDescent="0.3">
      <c r="B31176"/>
      <c r="C31176"/>
      <c r="D31176"/>
    </row>
    <row r="31177" spans="2:4" x14ac:dyDescent="0.3">
      <c r="B31177"/>
      <c r="C31177"/>
      <c r="D31177"/>
    </row>
    <row r="31178" spans="2:4" x14ac:dyDescent="0.3">
      <c r="B31178"/>
      <c r="C31178"/>
      <c r="D31178"/>
    </row>
    <row r="31179" spans="2:4" x14ac:dyDescent="0.3">
      <c r="B31179"/>
      <c r="C31179"/>
      <c r="D31179"/>
    </row>
    <row r="31180" spans="2:4" x14ac:dyDescent="0.3">
      <c r="B31180"/>
      <c r="C31180"/>
      <c r="D31180"/>
    </row>
    <row r="31181" spans="2:4" x14ac:dyDescent="0.3">
      <c r="B31181"/>
      <c r="C31181"/>
      <c r="D31181"/>
    </row>
    <row r="31182" spans="2:4" x14ac:dyDescent="0.3">
      <c r="B31182"/>
      <c r="C31182"/>
      <c r="D31182"/>
    </row>
    <row r="31183" spans="2:4" x14ac:dyDescent="0.3">
      <c r="B31183"/>
      <c r="C31183"/>
      <c r="D31183"/>
    </row>
    <row r="31184" spans="2:4" x14ac:dyDescent="0.3">
      <c r="B31184"/>
      <c r="C31184"/>
      <c r="D31184"/>
    </row>
    <row r="31185" spans="2:4" x14ac:dyDescent="0.3">
      <c r="B31185"/>
      <c r="C31185"/>
      <c r="D31185"/>
    </row>
    <row r="31186" spans="2:4" x14ac:dyDescent="0.3">
      <c r="B31186"/>
      <c r="C31186"/>
      <c r="D31186"/>
    </row>
    <row r="31187" spans="2:4" x14ac:dyDescent="0.3">
      <c r="B31187"/>
      <c r="C31187"/>
      <c r="D31187"/>
    </row>
    <row r="31188" spans="2:4" x14ac:dyDescent="0.3">
      <c r="B31188"/>
      <c r="C31188"/>
      <c r="D31188"/>
    </row>
    <row r="31189" spans="2:4" x14ac:dyDescent="0.3">
      <c r="B31189"/>
      <c r="C31189"/>
      <c r="D31189"/>
    </row>
    <row r="31190" spans="2:4" x14ac:dyDescent="0.3">
      <c r="B31190"/>
      <c r="C31190"/>
      <c r="D31190"/>
    </row>
    <row r="31191" spans="2:4" x14ac:dyDescent="0.3">
      <c r="B31191"/>
      <c r="C31191"/>
      <c r="D31191"/>
    </row>
    <row r="31192" spans="2:4" x14ac:dyDescent="0.3">
      <c r="B31192"/>
      <c r="C31192"/>
      <c r="D31192"/>
    </row>
    <row r="31193" spans="2:4" x14ac:dyDescent="0.3">
      <c r="B31193"/>
      <c r="C31193"/>
      <c r="D31193"/>
    </row>
    <row r="31194" spans="2:4" x14ac:dyDescent="0.3">
      <c r="B31194"/>
      <c r="C31194"/>
      <c r="D31194"/>
    </row>
    <row r="31195" spans="2:4" x14ac:dyDescent="0.3">
      <c r="B31195"/>
      <c r="C31195"/>
      <c r="D31195"/>
    </row>
    <row r="31196" spans="2:4" x14ac:dyDescent="0.3">
      <c r="B31196"/>
      <c r="C31196"/>
      <c r="D31196"/>
    </row>
    <row r="31197" spans="2:4" x14ac:dyDescent="0.3">
      <c r="B31197"/>
      <c r="C31197"/>
      <c r="D31197"/>
    </row>
    <row r="31198" spans="2:4" x14ac:dyDescent="0.3">
      <c r="B31198"/>
      <c r="C31198"/>
      <c r="D31198"/>
    </row>
    <row r="31199" spans="2:4" x14ac:dyDescent="0.3">
      <c r="B31199"/>
      <c r="C31199"/>
      <c r="D31199"/>
    </row>
    <row r="31200" spans="2:4" x14ac:dyDescent="0.3">
      <c r="B31200"/>
      <c r="C31200"/>
      <c r="D31200"/>
    </row>
    <row r="31201" spans="2:4" x14ac:dyDescent="0.3">
      <c r="B31201"/>
      <c r="C31201"/>
      <c r="D31201"/>
    </row>
    <row r="31202" spans="2:4" x14ac:dyDescent="0.3">
      <c r="B31202"/>
      <c r="C31202"/>
      <c r="D31202"/>
    </row>
    <row r="31203" spans="2:4" x14ac:dyDescent="0.3">
      <c r="B31203"/>
      <c r="C31203"/>
      <c r="D31203"/>
    </row>
    <row r="31204" spans="2:4" x14ac:dyDescent="0.3">
      <c r="B31204"/>
      <c r="C31204"/>
      <c r="D31204"/>
    </row>
    <row r="31205" spans="2:4" x14ac:dyDescent="0.3">
      <c r="B31205"/>
      <c r="C31205"/>
      <c r="D31205"/>
    </row>
    <row r="31206" spans="2:4" x14ac:dyDescent="0.3">
      <c r="B31206"/>
      <c r="C31206"/>
      <c r="D31206"/>
    </row>
    <row r="31207" spans="2:4" x14ac:dyDescent="0.3">
      <c r="B31207"/>
      <c r="C31207"/>
      <c r="D31207"/>
    </row>
    <row r="31208" spans="2:4" x14ac:dyDescent="0.3">
      <c r="B31208"/>
      <c r="C31208"/>
      <c r="D31208"/>
    </row>
    <row r="31209" spans="2:4" x14ac:dyDescent="0.3">
      <c r="B31209"/>
      <c r="C31209"/>
      <c r="D31209"/>
    </row>
    <row r="31210" spans="2:4" x14ac:dyDescent="0.3">
      <c r="B31210"/>
      <c r="C31210"/>
      <c r="D31210"/>
    </row>
    <row r="31211" spans="2:4" x14ac:dyDescent="0.3">
      <c r="B31211"/>
      <c r="C31211"/>
      <c r="D31211"/>
    </row>
    <row r="31212" spans="2:4" x14ac:dyDescent="0.3">
      <c r="B31212"/>
      <c r="C31212"/>
      <c r="D31212"/>
    </row>
    <row r="31213" spans="2:4" x14ac:dyDescent="0.3">
      <c r="B31213"/>
      <c r="C31213"/>
      <c r="D31213"/>
    </row>
    <row r="31214" spans="2:4" x14ac:dyDescent="0.3">
      <c r="B31214"/>
      <c r="C31214"/>
      <c r="D31214"/>
    </row>
    <row r="31215" spans="2:4" x14ac:dyDescent="0.3">
      <c r="B31215"/>
      <c r="C31215"/>
      <c r="D31215"/>
    </row>
    <row r="31216" spans="2:4" x14ac:dyDescent="0.3">
      <c r="B31216"/>
      <c r="C31216"/>
      <c r="D31216"/>
    </row>
    <row r="31217" spans="2:4" x14ac:dyDescent="0.3">
      <c r="B31217"/>
      <c r="C31217"/>
      <c r="D31217"/>
    </row>
    <row r="31218" spans="2:4" x14ac:dyDescent="0.3">
      <c r="B31218"/>
      <c r="C31218"/>
      <c r="D31218"/>
    </row>
    <row r="31219" spans="2:4" x14ac:dyDescent="0.3">
      <c r="B31219"/>
      <c r="C31219"/>
      <c r="D31219"/>
    </row>
    <row r="31220" spans="2:4" x14ac:dyDescent="0.3">
      <c r="B31220"/>
      <c r="C31220"/>
      <c r="D31220"/>
    </row>
    <row r="31221" spans="2:4" x14ac:dyDescent="0.3">
      <c r="B31221"/>
      <c r="C31221"/>
      <c r="D31221"/>
    </row>
    <row r="31222" spans="2:4" x14ac:dyDescent="0.3">
      <c r="B31222"/>
      <c r="C31222"/>
      <c r="D31222"/>
    </row>
    <row r="31223" spans="2:4" x14ac:dyDescent="0.3">
      <c r="B31223"/>
      <c r="C31223"/>
      <c r="D31223"/>
    </row>
    <row r="31224" spans="2:4" x14ac:dyDescent="0.3">
      <c r="B31224"/>
      <c r="C31224"/>
      <c r="D31224"/>
    </row>
    <row r="31225" spans="2:4" x14ac:dyDescent="0.3">
      <c r="B31225"/>
      <c r="C31225"/>
      <c r="D31225"/>
    </row>
    <row r="31226" spans="2:4" x14ac:dyDescent="0.3">
      <c r="B31226"/>
      <c r="C31226"/>
      <c r="D31226"/>
    </row>
    <row r="31227" spans="2:4" x14ac:dyDescent="0.3">
      <c r="B31227"/>
      <c r="C31227"/>
      <c r="D31227"/>
    </row>
    <row r="31228" spans="2:4" x14ac:dyDescent="0.3">
      <c r="B31228"/>
      <c r="C31228"/>
      <c r="D31228"/>
    </row>
    <row r="31229" spans="2:4" x14ac:dyDescent="0.3">
      <c r="B31229"/>
      <c r="C31229"/>
      <c r="D31229"/>
    </row>
    <row r="31230" spans="2:4" x14ac:dyDescent="0.3">
      <c r="B31230"/>
      <c r="C31230"/>
      <c r="D31230"/>
    </row>
    <row r="31231" spans="2:4" x14ac:dyDescent="0.3">
      <c r="B31231"/>
      <c r="C31231"/>
      <c r="D31231"/>
    </row>
    <row r="31232" spans="2:4" x14ac:dyDescent="0.3">
      <c r="B31232"/>
      <c r="C31232"/>
      <c r="D31232"/>
    </row>
    <row r="31233" spans="2:4" x14ac:dyDescent="0.3">
      <c r="B31233"/>
      <c r="C31233"/>
      <c r="D31233"/>
    </row>
    <row r="31234" spans="2:4" x14ac:dyDescent="0.3">
      <c r="B31234"/>
      <c r="C31234"/>
      <c r="D31234"/>
    </row>
    <row r="31235" spans="2:4" x14ac:dyDescent="0.3">
      <c r="B31235"/>
      <c r="C31235"/>
      <c r="D31235"/>
    </row>
    <row r="31236" spans="2:4" x14ac:dyDescent="0.3">
      <c r="B31236"/>
      <c r="C31236"/>
      <c r="D31236"/>
    </row>
    <row r="31237" spans="2:4" x14ac:dyDescent="0.3">
      <c r="B31237"/>
      <c r="C31237"/>
      <c r="D31237"/>
    </row>
    <row r="31238" spans="2:4" x14ac:dyDescent="0.3">
      <c r="B31238"/>
      <c r="C31238"/>
      <c r="D31238"/>
    </row>
    <row r="31239" spans="2:4" x14ac:dyDescent="0.3">
      <c r="B31239"/>
      <c r="C31239"/>
      <c r="D31239"/>
    </row>
    <row r="31240" spans="2:4" x14ac:dyDescent="0.3">
      <c r="B31240"/>
      <c r="C31240"/>
      <c r="D31240"/>
    </row>
    <row r="31241" spans="2:4" x14ac:dyDescent="0.3">
      <c r="B31241"/>
      <c r="C31241"/>
      <c r="D31241"/>
    </row>
    <row r="31242" spans="2:4" x14ac:dyDescent="0.3">
      <c r="B31242"/>
      <c r="C31242"/>
      <c r="D31242"/>
    </row>
    <row r="31243" spans="2:4" x14ac:dyDescent="0.3">
      <c r="B31243"/>
      <c r="C31243"/>
      <c r="D31243"/>
    </row>
    <row r="31244" spans="2:4" x14ac:dyDescent="0.3">
      <c r="B31244"/>
      <c r="C31244"/>
      <c r="D31244"/>
    </row>
    <row r="31245" spans="2:4" x14ac:dyDescent="0.3">
      <c r="B31245"/>
      <c r="C31245"/>
      <c r="D31245"/>
    </row>
    <row r="31246" spans="2:4" x14ac:dyDescent="0.3">
      <c r="B31246"/>
      <c r="C31246"/>
      <c r="D31246"/>
    </row>
    <row r="31247" spans="2:4" x14ac:dyDescent="0.3">
      <c r="B31247"/>
      <c r="C31247"/>
      <c r="D31247"/>
    </row>
    <row r="31248" spans="2:4" x14ac:dyDescent="0.3">
      <c r="B31248"/>
      <c r="C31248"/>
      <c r="D31248"/>
    </row>
    <row r="31249" spans="2:4" x14ac:dyDescent="0.3">
      <c r="B31249"/>
      <c r="C31249"/>
      <c r="D31249"/>
    </row>
    <row r="31250" spans="2:4" x14ac:dyDescent="0.3">
      <c r="B31250"/>
      <c r="C31250"/>
      <c r="D31250"/>
    </row>
    <row r="31251" spans="2:4" x14ac:dyDescent="0.3">
      <c r="B31251"/>
      <c r="C31251"/>
      <c r="D31251"/>
    </row>
    <row r="31252" spans="2:4" x14ac:dyDescent="0.3">
      <c r="B31252"/>
      <c r="C31252"/>
      <c r="D31252"/>
    </row>
    <row r="31253" spans="2:4" x14ac:dyDescent="0.3">
      <c r="B31253"/>
      <c r="C31253"/>
      <c r="D31253"/>
    </row>
    <row r="31254" spans="2:4" x14ac:dyDescent="0.3">
      <c r="B31254"/>
      <c r="C31254"/>
      <c r="D31254"/>
    </row>
    <row r="31255" spans="2:4" x14ac:dyDescent="0.3">
      <c r="B31255"/>
      <c r="C31255"/>
      <c r="D31255"/>
    </row>
    <row r="31256" spans="2:4" x14ac:dyDescent="0.3">
      <c r="B31256"/>
      <c r="C31256"/>
      <c r="D31256"/>
    </row>
    <row r="31257" spans="2:4" x14ac:dyDescent="0.3">
      <c r="B31257"/>
      <c r="C31257"/>
      <c r="D31257"/>
    </row>
    <row r="31258" spans="2:4" x14ac:dyDescent="0.3">
      <c r="B31258"/>
      <c r="C31258"/>
      <c r="D31258"/>
    </row>
    <row r="31259" spans="2:4" x14ac:dyDescent="0.3">
      <c r="B31259"/>
      <c r="C31259"/>
      <c r="D31259"/>
    </row>
    <row r="31260" spans="2:4" x14ac:dyDescent="0.3">
      <c r="B31260"/>
      <c r="C31260"/>
      <c r="D31260"/>
    </row>
    <row r="31261" spans="2:4" x14ac:dyDescent="0.3">
      <c r="B31261"/>
      <c r="C31261"/>
      <c r="D31261"/>
    </row>
    <row r="31262" spans="2:4" x14ac:dyDescent="0.3">
      <c r="B31262"/>
      <c r="C31262"/>
      <c r="D31262"/>
    </row>
    <row r="31263" spans="2:4" x14ac:dyDescent="0.3">
      <c r="B31263"/>
      <c r="C31263"/>
      <c r="D31263"/>
    </row>
    <row r="31264" spans="2:4" x14ac:dyDescent="0.3">
      <c r="B31264"/>
      <c r="C31264"/>
      <c r="D31264"/>
    </row>
    <row r="31265" spans="2:4" x14ac:dyDescent="0.3">
      <c r="B31265"/>
      <c r="C31265"/>
      <c r="D31265"/>
    </row>
    <row r="31266" spans="2:4" x14ac:dyDescent="0.3">
      <c r="B31266"/>
      <c r="C31266"/>
      <c r="D31266"/>
    </row>
    <row r="31267" spans="2:4" x14ac:dyDescent="0.3">
      <c r="B31267"/>
      <c r="C31267"/>
      <c r="D31267"/>
    </row>
    <row r="31268" spans="2:4" x14ac:dyDescent="0.3">
      <c r="B31268"/>
      <c r="C31268"/>
      <c r="D31268"/>
    </row>
    <row r="31269" spans="2:4" x14ac:dyDescent="0.3">
      <c r="B31269"/>
      <c r="C31269"/>
      <c r="D31269"/>
    </row>
    <row r="31270" spans="2:4" x14ac:dyDescent="0.3">
      <c r="B31270"/>
      <c r="C31270"/>
      <c r="D31270"/>
    </row>
    <row r="31271" spans="2:4" x14ac:dyDescent="0.3">
      <c r="B31271"/>
      <c r="C31271"/>
      <c r="D31271"/>
    </row>
    <row r="31272" spans="2:4" x14ac:dyDescent="0.3">
      <c r="B31272"/>
      <c r="C31272"/>
      <c r="D31272"/>
    </row>
    <row r="31273" spans="2:4" x14ac:dyDescent="0.3">
      <c r="B31273"/>
      <c r="C31273"/>
      <c r="D31273"/>
    </row>
    <row r="31274" spans="2:4" x14ac:dyDescent="0.3">
      <c r="B31274"/>
      <c r="C31274"/>
      <c r="D31274"/>
    </row>
    <row r="31275" spans="2:4" x14ac:dyDescent="0.3">
      <c r="B31275"/>
      <c r="C31275"/>
      <c r="D31275"/>
    </row>
    <row r="31276" spans="2:4" x14ac:dyDescent="0.3">
      <c r="B31276"/>
      <c r="C31276"/>
      <c r="D31276"/>
    </row>
    <row r="31277" spans="2:4" x14ac:dyDescent="0.3">
      <c r="B31277"/>
      <c r="C31277"/>
      <c r="D31277"/>
    </row>
    <row r="31278" spans="2:4" x14ac:dyDescent="0.3">
      <c r="B31278"/>
      <c r="C31278"/>
      <c r="D31278"/>
    </row>
    <row r="31279" spans="2:4" x14ac:dyDescent="0.3">
      <c r="B31279"/>
      <c r="C31279"/>
      <c r="D31279"/>
    </row>
    <row r="31280" spans="2:4" x14ac:dyDescent="0.3">
      <c r="B31280"/>
      <c r="C31280"/>
      <c r="D31280"/>
    </row>
    <row r="31281" spans="2:4" x14ac:dyDescent="0.3">
      <c r="B31281"/>
      <c r="C31281"/>
      <c r="D31281"/>
    </row>
    <row r="31282" spans="2:4" x14ac:dyDescent="0.3">
      <c r="B31282"/>
      <c r="C31282"/>
      <c r="D31282"/>
    </row>
    <row r="31283" spans="2:4" x14ac:dyDescent="0.3">
      <c r="B31283"/>
      <c r="C31283"/>
      <c r="D31283"/>
    </row>
    <row r="31284" spans="2:4" x14ac:dyDescent="0.3">
      <c r="B31284"/>
      <c r="C31284"/>
      <c r="D31284"/>
    </row>
    <row r="31285" spans="2:4" x14ac:dyDescent="0.3">
      <c r="B31285"/>
      <c r="C31285"/>
      <c r="D31285"/>
    </row>
    <row r="31286" spans="2:4" x14ac:dyDescent="0.3">
      <c r="B31286"/>
      <c r="C31286"/>
      <c r="D31286"/>
    </row>
    <row r="31287" spans="2:4" x14ac:dyDescent="0.3">
      <c r="B31287"/>
      <c r="C31287"/>
      <c r="D31287"/>
    </row>
    <row r="31288" spans="2:4" x14ac:dyDescent="0.3">
      <c r="B31288"/>
      <c r="C31288"/>
      <c r="D31288"/>
    </row>
    <row r="31289" spans="2:4" x14ac:dyDescent="0.3">
      <c r="B31289"/>
      <c r="C31289"/>
      <c r="D31289"/>
    </row>
    <row r="31290" spans="2:4" x14ac:dyDescent="0.3">
      <c r="B31290"/>
      <c r="C31290"/>
      <c r="D31290"/>
    </row>
    <row r="31291" spans="2:4" x14ac:dyDescent="0.3">
      <c r="B31291"/>
      <c r="C31291"/>
      <c r="D31291"/>
    </row>
    <row r="31292" spans="2:4" x14ac:dyDescent="0.3">
      <c r="B31292"/>
      <c r="C31292"/>
      <c r="D31292"/>
    </row>
    <row r="31293" spans="2:4" x14ac:dyDescent="0.3">
      <c r="B31293"/>
      <c r="C31293"/>
      <c r="D31293"/>
    </row>
    <row r="31294" spans="2:4" x14ac:dyDescent="0.3">
      <c r="B31294"/>
      <c r="C31294"/>
      <c r="D31294"/>
    </row>
    <row r="31295" spans="2:4" x14ac:dyDescent="0.3">
      <c r="B31295"/>
      <c r="C31295"/>
      <c r="D31295"/>
    </row>
    <row r="31296" spans="2:4" x14ac:dyDescent="0.3">
      <c r="B31296"/>
      <c r="C31296"/>
      <c r="D31296"/>
    </row>
    <row r="31297" spans="2:4" x14ac:dyDescent="0.3">
      <c r="B31297"/>
      <c r="C31297"/>
      <c r="D31297"/>
    </row>
    <row r="31298" spans="2:4" x14ac:dyDescent="0.3">
      <c r="B31298"/>
      <c r="C31298"/>
      <c r="D31298"/>
    </row>
    <row r="31299" spans="2:4" x14ac:dyDescent="0.3">
      <c r="B31299"/>
      <c r="C31299"/>
      <c r="D31299"/>
    </row>
    <row r="31300" spans="2:4" x14ac:dyDescent="0.3">
      <c r="B31300"/>
      <c r="C31300"/>
      <c r="D31300"/>
    </row>
    <row r="31301" spans="2:4" x14ac:dyDescent="0.3">
      <c r="B31301"/>
      <c r="C31301"/>
      <c r="D31301"/>
    </row>
    <row r="31302" spans="2:4" x14ac:dyDescent="0.3">
      <c r="B31302"/>
      <c r="C31302"/>
      <c r="D31302"/>
    </row>
    <row r="31303" spans="2:4" x14ac:dyDescent="0.3">
      <c r="B31303"/>
      <c r="C31303"/>
      <c r="D31303"/>
    </row>
    <row r="31304" spans="2:4" x14ac:dyDescent="0.3">
      <c r="B31304"/>
      <c r="C31304"/>
      <c r="D31304"/>
    </row>
    <row r="31305" spans="2:4" x14ac:dyDescent="0.3">
      <c r="B31305"/>
      <c r="C31305"/>
      <c r="D31305"/>
    </row>
    <row r="31306" spans="2:4" x14ac:dyDescent="0.3">
      <c r="B31306"/>
      <c r="C31306"/>
      <c r="D31306"/>
    </row>
    <row r="31307" spans="2:4" x14ac:dyDescent="0.3">
      <c r="B31307"/>
      <c r="C31307"/>
      <c r="D31307"/>
    </row>
    <row r="31308" spans="2:4" x14ac:dyDescent="0.3">
      <c r="B31308"/>
      <c r="C31308"/>
      <c r="D31308"/>
    </row>
    <row r="31309" spans="2:4" x14ac:dyDescent="0.3">
      <c r="B31309"/>
      <c r="C31309"/>
      <c r="D31309"/>
    </row>
    <row r="31310" spans="2:4" x14ac:dyDescent="0.3">
      <c r="B31310"/>
      <c r="C31310"/>
      <c r="D31310"/>
    </row>
    <row r="31311" spans="2:4" x14ac:dyDescent="0.3">
      <c r="B31311"/>
      <c r="C31311"/>
      <c r="D31311"/>
    </row>
    <row r="31312" spans="2:4" x14ac:dyDescent="0.3">
      <c r="B31312"/>
      <c r="C31312"/>
      <c r="D31312"/>
    </row>
    <row r="31313" spans="2:4" x14ac:dyDescent="0.3">
      <c r="B31313"/>
      <c r="C31313"/>
      <c r="D31313"/>
    </row>
    <row r="31314" spans="2:4" x14ac:dyDescent="0.3">
      <c r="B31314"/>
      <c r="C31314"/>
      <c r="D31314"/>
    </row>
    <row r="31315" spans="2:4" x14ac:dyDescent="0.3">
      <c r="B31315"/>
      <c r="C31315"/>
      <c r="D31315"/>
    </row>
    <row r="31316" spans="2:4" x14ac:dyDescent="0.3">
      <c r="B31316"/>
      <c r="C31316"/>
      <c r="D31316"/>
    </row>
    <row r="31317" spans="2:4" x14ac:dyDescent="0.3">
      <c r="B31317"/>
      <c r="C31317"/>
      <c r="D31317"/>
    </row>
    <row r="31318" spans="2:4" x14ac:dyDescent="0.3">
      <c r="B31318"/>
      <c r="C31318"/>
      <c r="D31318"/>
    </row>
    <row r="31319" spans="2:4" x14ac:dyDescent="0.3">
      <c r="B31319"/>
      <c r="C31319"/>
      <c r="D31319"/>
    </row>
    <row r="31320" spans="2:4" x14ac:dyDescent="0.3">
      <c r="B31320"/>
      <c r="C31320"/>
      <c r="D31320"/>
    </row>
    <row r="31321" spans="2:4" x14ac:dyDescent="0.3">
      <c r="B31321"/>
      <c r="C31321"/>
      <c r="D31321"/>
    </row>
    <row r="31322" spans="2:4" x14ac:dyDescent="0.3">
      <c r="B31322"/>
      <c r="C31322"/>
      <c r="D31322"/>
    </row>
    <row r="31323" spans="2:4" x14ac:dyDescent="0.3">
      <c r="B31323"/>
      <c r="C31323"/>
      <c r="D31323"/>
    </row>
    <row r="31324" spans="2:4" x14ac:dyDescent="0.3">
      <c r="B31324"/>
      <c r="C31324"/>
      <c r="D31324"/>
    </row>
    <row r="31325" spans="2:4" x14ac:dyDescent="0.3">
      <c r="B31325"/>
      <c r="C31325"/>
      <c r="D31325"/>
    </row>
    <row r="31326" spans="2:4" x14ac:dyDescent="0.3">
      <c r="B31326"/>
      <c r="C31326"/>
      <c r="D31326"/>
    </row>
    <row r="31327" spans="2:4" x14ac:dyDescent="0.3">
      <c r="B31327"/>
      <c r="C31327"/>
      <c r="D31327"/>
    </row>
    <row r="31328" spans="2:4" x14ac:dyDescent="0.3">
      <c r="B31328"/>
      <c r="C31328"/>
      <c r="D31328"/>
    </row>
    <row r="31329" spans="2:4" x14ac:dyDescent="0.3">
      <c r="B31329"/>
      <c r="C31329"/>
      <c r="D31329"/>
    </row>
    <row r="31330" spans="2:4" x14ac:dyDescent="0.3">
      <c r="B31330"/>
      <c r="C31330"/>
      <c r="D31330"/>
    </row>
    <row r="31331" spans="2:4" x14ac:dyDescent="0.3">
      <c r="B31331"/>
      <c r="C31331"/>
      <c r="D31331"/>
    </row>
    <row r="31332" spans="2:4" x14ac:dyDescent="0.3">
      <c r="B31332"/>
      <c r="C31332"/>
      <c r="D31332"/>
    </row>
    <row r="31333" spans="2:4" x14ac:dyDescent="0.3">
      <c r="B31333"/>
      <c r="C31333"/>
      <c r="D31333"/>
    </row>
    <row r="31334" spans="2:4" x14ac:dyDescent="0.3">
      <c r="B31334"/>
      <c r="C31334"/>
      <c r="D31334"/>
    </row>
    <row r="31335" spans="2:4" x14ac:dyDescent="0.3">
      <c r="B31335"/>
      <c r="C31335"/>
      <c r="D31335"/>
    </row>
    <row r="31336" spans="2:4" x14ac:dyDescent="0.3">
      <c r="B31336"/>
      <c r="C31336"/>
      <c r="D31336"/>
    </row>
    <row r="31337" spans="2:4" x14ac:dyDescent="0.3">
      <c r="B31337"/>
      <c r="C31337"/>
      <c r="D31337"/>
    </row>
    <row r="31338" spans="2:4" x14ac:dyDescent="0.3">
      <c r="B31338"/>
      <c r="C31338"/>
      <c r="D31338"/>
    </row>
    <row r="31339" spans="2:4" x14ac:dyDescent="0.3">
      <c r="B31339"/>
      <c r="C31339"/>
      <c r="D31339"/>
    </row>
    <row r="31340" spans="2:4" x14ac:dyDescent="0.3">
      <c r="B31340"/>
      <c r="C31340"/>
      <c r="D31340"/>
    </row>
    <row r="31341" spans="2:4" x14ac:dyDescent="0.3">
      <c r="B31341"/>
      <c r="C31341"/>
      <c r="D31341"/>
    </row>
    <row r="31342" spans="2:4" x14ac:dyDescent="0.3">
      <c r="B31342"/>
      <c r="C31342"/>
      <c r="D31342"/>
    </row>
    <row r="31343" spans="2:4" x14ac:dyDescent="0.3">
      <c r="B31343"/>
      <c r="C31343"/>
      <c r="D31343"/>
    </row>
    <row r="31344" spans="2:4" x14ac:dyDescent="0.3">
      <c r="B31344"/>
      <c r="C31344"/>
      <c r="D31344"/>
    </row>
    <row r="31345" spans="2:4" x14ac:dyDescent="0.3">
      <c r="B31345"/>
      <c r="C31345"/>
      <c r="D31345"/>
    </row>
    <row r="31346" spans="2:4" x14ac:dyDescent="0.3">
      <c r="B31346"/>
      <c r="C31346"/>
      <c r="D31346"/>
    </row>
    <row r="31347" spans="2:4" x14ac:dyDescent="0.3">
      <c r="B31347"/>
      <c r="C31347"/>
      <c r="D31347"/>
    </row>
    <row r="31348" spans="2:4" x14ac:dyDescent="0.3">
      <c r="B31348"/>
      <c r="C31348"/>
      <c r="D31348"/>
    </row>
    <row r="31349" spans="2:4" x14ac:dyDescent="0.3">
      <c r="B31349"/>
      <c r="C31349"/>
      <c r="D31349"/>
    </row>
    <row r="31350" spans="2:4" x14ac:dyDescent="0.3">
      <c r="B31350"/>
      <c r="C31350"/>
      <c r="D31350"/>
    </row>
    <row r="31351" spans="2:4" x14ac:dyDescent="0.3">
      <c r="B31351"/>
      <c r="C31351"/>
      <c r="D31351"/>
    </row>
    <row r="31352" spans="2:4" x14ac:dyDescent="0.3">
      <c r="B31352"/>
      <c r="C31352"/>
      <c r="D31352"/>
    </row>
    <row r="31353" spans="2:4" x14ac:dyDescent="0.3">
      <c r="B31353"/>
      <c r="C31353"/>
      <c r="D31353"/>
    </row>
    <row r="31354" spans="2:4" x14ac:dyDescent="0.3">
      <c r="B31354"/>
      <c r="C31354"/>
      <c r="D31354"/>
    </row>
    <row r="31355" spans="2:4" x14ac:dyDescent="0.3">
      <c r="B31355"/>
      <c r="C31355"/>
      <c r="D31355"/>
    </row>
    <row r="31356" spans="2:4" x14ac:dyDescent="0.3">
      <c r="B31356"/>
      <c r="C31356"/>
      <c r="D31356"/>
    </row>
    <row r="31357" spans="2:4" x14ac:dyDescent="0.3">
      <c r="B31357"/>
      <c r="C31357"/>
      <c r="D31357"/>
    </row>
    <row r="31358" spans="2:4" x14ac:dyDescent="0.3">
      <c r="B31358"/>
      <c r="C31358"/>
      <c r="D31358"/>
    </row>
    <row r="31359" spans="2:4" x14ac:dyDescent="0.3">
      <c r="B31359"/>
      <c r="C31359"/>
      <c r="D31359"/>
    </row>
    <row r="31360" spans="2:4" x14ac:dyDescent="0.3">
      <c r="B31360"/>
      <c r="C31360"/>
      <c r="D31360"/>
    </row>
    <row r="31361" spans="2:4" x14ac:dyDescent="0.3">
      <c r="B31361"/>
      <c r="C31361"/>
      <c r="D31361"/>
    </row>
    <row r="31362" spans="2:4" x14ac:dyDescent="0.3">
      <c r="B31362"/>
      <c r="C31362"/>
      <c r="D31362"/>
    </row>
    <row r="31363" spans="2:4" x14ac:dyDescent="0.3">
      <c r="B31363"/>
      <c r="C31363"/>
      <c r="D31363"/>
    </row>
    <row r="31364" spans="2:4" x14ac:dyDescent="0.3">
      <c r="B31364"/>
      <c r="C31364"/>
      <c r="D31364"/>
    </row>
    <row r="31365" spans="2:4" x14ac:dyDescent="0.3">
      <c r="B31365"/>
      <c r="C31365"/>
      <c r="D31365"/>
    </row>
    <row r="31366" spans="2:4" x14ac:dyDescent="0.3">
      <c r="B31366"/>
      <c r="C31366"/>
      <c r="D31366"/>
    </row>
    <row r="31367" spans="2:4" x14ac:dyDescent="0.3">
      <c r="B31367"/>
      <c r="C31367"/>
      <c r="D31367"/>
    </row>
    <row r="31368" spans="2:4" x14ac:dyDescent="0.3">
      <c r="B31368"/>
      <c r="C31368"/>
      <c r="D31368"/>
    </row>
    <row r="31369" spans="2:4" x14ac:dyDescent="0.3">
      <c r="B31369"/>
      <c r="C31369"/>
      <c r="D31369"/>
    </row>
    <row r="31370" spans="2:4" x14ac:dyDescent="0.3">
      <c r="B31370"/>
      <c r="C31370"/>
      <c r="D31370"/>
    </row>
    <row r="31371" spans="2:4" x14ac:dyDescent="0.3">
      <c r="B31371"/>
      <c r="C31371"/>
      <c r="D31371"/>
    </row>
    <row r="31372" spans="2:4" x14ac:dyDescent="0.3">
      <c r="B31372"/>
      <c r="C31372"/>
      <c r="D31372"/>
    </row>
    <row r="31373" spans="2:4" x14ac:dyDescent="0.3">
      <c r="B31373"/>
      <c r="C31373"/>
      <c r="D31373"/>
    </row>
    <row r="31374" spans="2:4" x14ac:dyDescent="0.3">
      <c r="B31374"/>
      <c r="C31374"/>
      <c r="D31374"/>
    </row>
    <row r="31375" spans="2:4" x14ac:dyDescent="0.3">
      <c r="B31375"/>
      <c r="C31375"/>
      <c r="D31375"/>
    </row>
    <row r="31376" spans="2:4" x14ac:dyDescent="0.3">
      <c r="B31376"/>
      <c r="C31376"/>
      <c r="D31376"/>
    </row>
    <row r="31377" spans="2:4" x14ac:dyDescent="0.3">
      <c r="B31377"/>
      <c r="C31377"/>
      <c r="D31377"/>
    </row>
    <row r="31378" spans="2:4" x14ac:dyDescent="0.3">
      <c r="B31378"/>
      <c r="C31378"/>
      <c r="D31378"/>
    </row>
    <row r="31379" spans="2:4" x14ac:dyDescent="0.3">
      <c r="B31379"/>
      <c r="C31379"/>
      <c r="D31379"/>
    </row>
    <row r="31380" spans="2:4" x14ac:dyDescent="0.3">
      <c r="B31380"/>
      <c r="C31380"/>
      <c r="D31380"/>
    </row>
    <row r="31381" spans="2:4" x14ac:dyDescent="0.3">
      <c r="B31381"/>
      <c r="C31381"/>
      <c r="D31381"/>
    </row>
    <row r="31382" spans="2:4" x14ac:dyDescent="0.3">
      <c r="B31382"/>
      <c r="C31382"/>
      <c r="D31382"/>
    </row>
    <row r="31383" spans="2:4" x14ac:dyDescent="0.3">
      <c r="B31383"/>
      <c r="C31383"/>
      <c r="D31383"/>
    </row>
    <row r="31384" spans="2:4" x14ac:dyDescent="0.3">
      <c r="B31384"/>
      <c r="C31384"/>
      <c r="D31384"/>
    </row>
    <row r="31385" spans="2:4" x14ac:dyDescent="0.3">
      <c r="B31385"/>
      <c r="C31385"/>
      <c r="D31385"/>
    </row>
    <row r="31386" spans="2:4" x14ac:dyDescent="0.3">
      <c r="B31386"/>
      <c r="C31386"/>
      <c r="D31386"/>
    </row>
    <row r="31387" spans="2:4" x14ac:dyDescent="0.3">
      <c r="B31387"/>
      <c r="C31387"/>
      <c r="D31387"/>
    </row>
    <row r="31388" spans="2:4" x14ac:dyDescent="0.3">
      <c r="B31388"/>
      <c r="C31388"/>
      <c r="D31388"/>
    </row>
    <row r="31389" spans="2:4" x14ac:dyDescent="0.3">
      <c r="B31389"/>
      <c r="C31389"/>
      <c r="D31389"/>
    </row>
    <row r="31390" spans="2:4" x14ac:dyDescent="0.3">
      <c r="B31390"/>
      <c r="C31390"/>
      <c r="D31390"/>
    </row>
    <row r="31391" spans="2:4" x14ac:dyDescent="0.3">
      <c r="B31391"/>
      <c r="C31391"/>
      <c r="D31391"/>
    </row>
    <row r="31392" spans="2:4" x14ac:dyDescent="0.3">
      <c r="B31392"/>
      <c r="C31392"/>
      <c r="D31392"/>
    </row>
    <row r="31393" spans="2:4" x14ac:dyDescent="0.3">
      <c r="B31393"/>
      <c r="C31393"/>
      <c r="D31393"/>
    </row>
    <row r="31394" spans="2:4" x14ac:dyDescent="0.3">
      <c r="B31394"/>
      <c r="C31394"/>
      <c r="D31394"/>
    </row>
    <row r="31395" spans="2:4" x14ac:dyDescent="0.3">
      <c r="B31395"/>
      <c r="C31395"/>
      <c r="D31395"/>
    </row>
    <row r="31396" spans="2:4" x14ac:dyDescent="0.3">
      <c r="B31396"/>
      <c r="C31396"/>
      <c r="D31396"/>
    </row>
    <row r="31397" spans="2:4" x14ac:dyDescent="0.3">
      <c r="B31397"/>
      <c r="C31397"/>
      <c r="D31397"/>
    </row>
    <row r="31398" spans="2:4" x14ac:dyDescent="0.3">
      <c r="B31398"/>
      <c r="C31398"/>
      <c r="D31398"/>
    </row>
    <row r="31399" spans="2:4" x14ac:dyDescent="0.3">
      <c r="B31399"/>
      <c r="C31399"/>
      <c r="D31399"/>
    </row>
    <row r="31400" spans="2:4" x14ac:dyDescent="0.3">
      <c r="B31400"/>
      <c r="C31400"/>
      <c r="D31400"/>
    </row>
    <row r="31401" spans="2:4" x14ac:dyDescent="0.3">
      <c r="B31401"/>
      <c r="C31401"/>
      <c r="D31401"/>
    </row>
    <row r="31402" spans="2:4" x14ac:dyDescent="0.3">
      <c r="B31402"/>
      <c r="C31402"/>
      <c r="D31402"/>
    </row>
    <row r="31403" spans="2:4" x14ac:dyDescent="0.3">
      <c r="B31403"/>
      <c r="C31403"/>
      <c r="D31403"/>
    </row>
    <row r="31404" spans="2:4" x14ac:dyDescent="0.3">
      <c r="B31404"/>
      <c r="C31404"/>
      <c r="D31404"/>
    </row>
    <row r="31405" spans="2:4" x14ac:dyDescent="0.3">
      <c r="B31405"/>
      <c r="C31405"/>
      <c r="D31405"/>
    </row>
    <row r="31406" spans="2:4" x14ac:dyDescent="0.3">
      <c r="B31406"/>
      <c r="C31406"/>
      <c r="D31406"/>
    </row>
    <row r="31407" spans="2:4" x14ac:dyDescent="0.3">
      <c r="B31407"/>
      <c r="C31407"/>
      <c r="D31407"/>
    </row>
    <row r="31408" spans="2:4" x14ac:dyDescent="0.3">
      <c r="B31408"/>
      <c r="C31408"/>
      <c r="D31408"/>
    </row>
    <row r="31409" spans="2:4" x14ac:dyDescent="0.3">
      <c r="B31409"/>
      <c r="C31409"/>
      <c r="D31409"/>
    </row>
    <row r="31410" spans="2:4" x14ac:dyDescent="0.3">
      <c r="B31410"/>
      <c r="C31410"/>
      <c r="D31410"/>
    </row>
    <row r="31411" spans="2:4" x14ac:dyDescent="0.3">
      <c r="B31411"/>
      <c r="C31411"/>
      <c r="D31411"/>
    </row>
    <row r="31412" spans="2:4" x14ac:dyDescent="0.3">
      <c r="B31412"/>
      <c r="C31412"/>
      <c r="D31412"/>
    </row>
    <row r="31413" spans="2:4" x14ac:dyDescent="0.3">
      <c r="B31413"/>
      <c r="C31413"/>
      <c r="D31413"/>
    </row>
    <row r="31414" spans="2:4" x14ac:dyDescent="0.3">
      <c r="B31414"/>
      <c r="C31414"/>
      <c r="D31414"/>
    </row>
    <row r="31415" spans="2:4" x14ac:dyDescent="0.3">
      <c r="B31415"/>
      <c r="C31415"/>
      <c r="D31415"/>
    </row>
    <row r="31416" spans="2:4" x14ac:dyDescent="0.3">
      <c r="B31416"/>
      <c r="C31416"/>
      <c r="D31416"/>
    </row>
    <row r="31417" spans="2:4" x14ac:dyDescent="0.3">
      <c r="B31417"/>
      <c r="C31417"/>
      <c r="D31417"/>
    </row>
    <row r="31418" spans="2:4" x14ac:dyDescent="0.3">
      <c r="B31418"/>
      <c r="C31418"/>
      <c r="D31418"/>
    </row>
    <row r="31419" spans="2:4" x14ac:dyDescent="0.3">
      <c r="B31419"/>
      <c r="C31419"/>
      <c r="D31419"/>
    </row>
    <row r="31420" spans="2:4" x14ac:dyDescent="0.3">
      <c r="B31420"/>
      <c r="C31420"/>
      <c r="D31420"/>
    </row>
    <row r="31421" spans="2:4" x14ac:dyDescent="0.3">
      <c r="B31421"/>
      <c r="C31421"/>
      <c r="D31421"/>
    </row>
    <row r="31422" spans="2:4" x14ac:dyDescent="0.3">
      <c r="B31422"/>
      <c r="C31422"/>
      <c r="D31422"/>
    </row>
    <row r="31423" spans="2:4" x14ac:dyDescent="0.3">
      <c r="B31423"/>
      <c r="C31423"/>
      <c r="D31423"/>
    </row>
    <row r="31424" spans="2:4" x14ac:dyDescent="0.3">
      <c r="B31424"/>
      <c r="C31424"/>
      <c r="D31424"/>
    </row>
    <row r="31425" spans="2:4" x14ac:dyDescent="0.3">
      <c r="B31425"/>
      <c r="C31425"/>
      <c r="D31425"/>
    </row>
    <row r="31426" spans="2:4" x14ac:dyDescent="0.3">
      <c r="B31426"/>
      <c r="C31426"/>
      <c r="D31426"/>
    </row>
    <row r="31427" spans="2:4" x14ac:dyDescent="0.3">
      <c r="B31427"/>
      <c r="C31427"/>
      <c r="D31427"/>
    </row>
    <row r="31428" spans="2:4" x14ac:dyDescent="0.3">
      <c r="B31428"/>
      <c r="C31428"/>
      <c r="D31428"/>
    </row>
    <row r="31429" spans="2:4" x14ac:dyDescent="0.3">
      <c r="B31429"/>
      <c r="C31429"/>
      <c r="D31429"/>
    </row>
    <row r="31430" spans="2:4" x14ac:dyDescent="0.3">
      <c r="B31430"/>
      <c r="C31430"/>
      <c r="D31430"/>
    </row>
    <row r="31431" spans="2:4" x14ac:dyDescent="0.3">
      <c r="B31431"/>
      <c r="C31431"/>
      <c r="D31431"/>
    </row>
    <row r="31432" spans="2:4" x14ac:dyDescent="0.3">
      <c r="B31432"/>
      <c r="C31432"/>
      <c r="D31432"/>
    </row>
    <row r="31433" spans="2:4" x14ac:dyDescent="0.3">
      <c r="B31433"/>
      <c r="C31433"/>
      <c r="D31433"/>
    </row>
    <row r="31434" spans="2:4" x14ac:dyDescent="0.3">
      <c r="B31434"/>
      <c r="C31434"/>
      <c r="D31434"/>
    </row>
    <row r="31435" spans="2:4" x14ac:dyDescent="0.3">
      <c r="B31435"/>
      <c r="C31435"/>
      <c r="D31435"/>
    </row>
    <row r="31436" spans="2:4" x14ac:dyDescent="0.3">
      <c r="B31436"/>
      <c r="C31436"/>
      <c r="D31436"/>
    </row>
    <row r="31437" spans="2:4" x14ac:dyDescent="0.3">
      <c r="B31437"/>
      <c r="C31437"/>
      <c r="D31437"/>
    </row>
    <row r="31438" spans="2:4" x14ac:dyDescent="0.3">
      <c r="B31438"/>
      <c r="C31438"/>
      <c r="D31438"/>
    </row>
    <row r="31439" spans="2:4" x14ac:dyDescent="0.3">
      <c r="B31439"/>
      <c r="C31439"/>
      <c r="D31439"/>
    </row>
    <row r="31440" spans="2:4" x14ac:dyDescent="0.3">
      <c r="B31440"/>
      <c r="C31440"/>
      <c r="D31440"/>
    </row>
    <row r="31441" spans="2:4" x14ac:dyDescent="0.3">
      <c r="B31441"/>
      <c r="C31441"/>
      <c r="D31441"/>
    </row>
    <row r="31442" spans="2:4" x14ac:dyDescent="0.3">
      <c r="B31442"/>
      <c r="C31442"/>
      <c r="D31442"/>
    </row>
    <row r="31443" spans="2:4" x14ac:dyDescent="0.3">
      <c r="B31443"/>
      <c r="C31443"/>
      <c r="D31443"/>
    </row>
    <row r="31444" spans="2:4" x14ac:dyDescent="0.3">
      <c r="B31444"/>
      <c r="C31444"/>
      <c r="D31444"/>
    </row>
    <row r="31445" spans="2:4" x14ac:dyDescent="0.3">
      <c r="B31445"/>
      <c r="C31445"/>
      <c r="D31445"/>
    </row>
    <row r="31446" spans="2:4" x14ac:dyDescent="0.3">
      <c r="B31446"/>
      <c r="C31446"/>
      <c r="D31446"/>
    </row>
    <row r="31447" spans="2:4" x14ac:dyDescent="0.3">
      <c r="B31447"/>
      <c r="C31447"/>
      <c r="D31447"/>
    </row>
    <row r="31448" spans="2:4" x14ac:dyDescent="0.3">
      <c r="B31448"/>
      <c r="C31448"/>
      <c r="D31448"/>
    </row>
    <row r="31449" spans="2:4" x14ac:dyDescent="0.3">
      <c r="B31449"/>
      <c r="C31449"/>
      <c r="D31449"/>
    </row>
    <row r="31450" spans="2:4" x14ac:dyDescent="0.3">
      <c r="B31450"/>
      <c r="C31450"/>
      <c r="D31450"/>
    </row>
    <row r="31451" spans="2:4" x14ac:dyDescent="0.3">
      <c r="B31451"/>
      <c r="C31451"/>
      <c r="D31451"/>
    </row>
    <row r="31452" spans="2:4" x14ac:dyDescent="0.3">
      <c r="B31452"/>
      <c r="C31452"/>
      <c r="D31452"/>
    </row>
    <row r="31453" spans="2:4" x14ac:dyDescent="0.3">
      <c r="B31453"/>
      <c r="C31453"/>
      <c r="D31453"/>
    </row>
    <row r="31454" spans="2:4" x14ac:dyDescent="0.3">
      <c r="B31454"/>
      <c r="C31454"/>
      <c r="D31454"/>
    </row>
    <row r="31455" spans="2:4" x14ac:dyDescent="0.3">
      <c r="B31455"/>
      <c r="C31455"/>
      <c r="D31455"/>
    </row>
    <row r="31456" spans="2:4" x14ac:dyDescent="0.3">
      <c r="B31456"/>
      <c r="C31456"/>
      <c r="D31456"/>
    </row>
    <row r="31457" spans="2:4" x14ac:dyDescent="0.3">
      <c r="B31457"/>
      <c r="C31457"/>
      <c r="D31457"/>
    </row>
    <row r="31458" spans="2:4" x14ac:dyDescent="0.3">
      <c r="B31458"/>
      <c r="C31458"/>
      <c r="D31458"/>
    </row>
    <row r="31459" spans="2:4" x14ac:dyDescent="0.3">
      <c r="B31459"/>
      <c r="C31459"/>
      <c r="D31459"/>
    </row>
    <row r="31460" spans="2:4" x14ac:dyDescent="0.3">
      <c r="B31460"/>
      <c r="C31460"/>
      <c r="D31460"/>
    </row>
    <row r="31461" spans="2:4" x14ac:dyDescent="0.3">
      <c r="B31461"/>
      <c r="C31461"/>
      <c r="D31461"/>
    </row>
    <row r="31462" spans="2:4" x14ac:dyDescent="0.3">
      <c r="B31462"/>
      <c r="C31462"/>
      <c r="D31462"/>
    </row>
    <row r="31463" spans="2:4" x14ac:dyDescent="0.3">
      <c r="B31463"/>
      <c r="C31463"/>
      <c r="D31463"/>
    </row>
    <row r="31464" spans="2:4" x14ac:dyDescent="0.3">
      <c r="B31464"/>
      <c r="C31464"/>
      <c r="D31464"/>
    </row>
    <row r="31465" spans="2:4" x14ac:dyDescent="0.3">
      <c r="B31465"/>
      <c r="C31465"/>
      <c r="D31465"/>
    </row>
    <row r="31466" spans="2:4" x14ac:dyDescent="0.3">
      <c r="B31466"/>
      <c r="C31466"/>
      <c r="D31466"/>
    </row>
    <row r="31467" spans="2:4" x14ac:dyDescent="0.3">
      <c r="B31467"/>
      <c r="C31467"/>
      <c r="D31467"/>
    </row>
    <row r="31468" spans="2:4" x14ac:dyDescent="0.3">
      <c r="B31468"/>
      <c r="C31468"/>
      <c r="D31468"/>
    </row>
    <row r="31469" spans="2:4" x14ac:dyDescent="0.3">
      <c r="B31469"/>
      <c r="C31469"/>
      <c r="D31469"/>
    </row>
    <row r="31470" spans="2:4" x14ac:dyDescent="0.3">
      <c r="B31470"/>
      <c r="C31470"/>
      <c r="D31470"/>
    </row>
    <row r="31471" spans="2:4" x14ac:dyDescent="0.3">
      <c r="B31471"/>
      <c r="C31471"/>
      <c r="D31471"/>
    </row>
    <row r="31472" spans="2:4" x14ac:dyDescent="0.3">
      <c r="B31472"/>
      <c r="C31472"/>
      <c r="D31472"/>
    </row>
    <row r="31473" spans="2:4" x14ac:dyDescent="0.3">
      <c r="B31473"/>
      <c r="C31473"/>
      <c r="D31473"/>
    </row>
    <row r="31474" spans="2:4" x14ac:dyDescent="0.3">
      <c r="B31474"/>
      <c r="C31474"/>
      <c r="D31474"/>
    </row>
    <row r="31475" spans="2:4" x14ac:dyDescent="0.3">
      <c r="B31475"/>
      <c r="C31475"/>
      <c r="D31475"/>
    </row>
    <row r="31476" spans="2:4" x14ac:dyDescent="0.3">
      <c r="B31476"/>
      <c r="C31476"/>
      <c r="D31476"/>
    </row>
    <row r="31477" spans="2:4" x14ac:dyDescent="0.3">
      <c r="B31477"/>
      <c r="C31477"/>
      <c r="D31477"/>
    </row>
    <row r="31478" spans="2:4" x14ac:dyDescent="0.3">
      <c r="B31478"/>
      <c r="C31478"/>
      <c r="D31478"/>
    </row>
    <row r="31479" spans="2:4" x14ac:dyDescent="0.3">
      <c r="B31479"/>
      <c r="C31479"/>
      <c r="D31479"/>
    </row>
    <row r="31480" spans="2:4" x14ac:dyDescent="0.3">
      <c r="B31480"/>
      <c r="C31480"/>
      <c r="D31480"/>
    </row>
    <row r="31481" spans="2:4" x14ac:dyDescent="0.3">
      <c r="B31481"/>
      <c r="C31481"/>
      <c r="D31481"/>
    </row>
    <row r="31482" spans="2:4" x14ac:dyDescent="0.3">
      <c r="B31482"/>
      <c r="C31482"/>
      <c r="D31482"/>
    </row>
    <row r="31483" spans="2:4" x14ac:dyDescent="0.3">
      <c r="B31483"/>
      <c r="C31483"/>
      <c r="D31483"/>
    </row>
    <row r="31484" spans="2:4" x14ac:dyDescent="0.3">
      <c r="B31484"/>
      <c r="C31484"/>
      <c r="D31484"/>
    </row>
    <row r="31485" spans="2:4" x14ac:dyDescent="0.3">
      <c r="B31485"/>
      <c r="C31485"/>
      <c r="D31485"/>
    </row>
    <row r="31486" spans="2:4" x14ac:dyDescent="0.3">
      <c r="B31486"/>
      <c r="C31486"/>
      <c r="D31486"/>
    </row>
    <row r="31487" spans="2:4" x14ac:dyDescent="0.3">
      <c r="B31487"/>
      <c r="C31487"/>
      <c r="D31487"/>
    </row>
    <row r="31488" spans="2:4" x14ac:dyDescent="0.3">
      <c r="B31488"/>
      <c r="C31488"/>
      <c r="D31488"/>
    </row>
    <row r="31489" spans="2:4" x14ac:dyDescent="0.3">
      <c r="B31489"/>
      <c r="C31489"/>
      <c r="D31489"/>
    </row>
    <row r="31490" spans="2:4" x14ac:dyDescent="0.3">
      <c r="B31490"/>
      <c r="C31490"/>
      <c r="D31490"/>
    </row>
    <row r="31491" spans="2:4" x14ac:dyDescent="0.3">
      <c r="B31491"/>
      <c r="C31491"/>
      <c r="D31491"/>
    </row>
    <row r="31492" spans="2:4" x14ac:dyDescent="0.3">
      <c r="B31492"/>
      <c r="C31492"/>
      <c r="D31492"/>
    </row>
    <row r="31493" spans="2:4" x14ac:dyDescent="0.3">
      <c r="B31493"/>
      <c r="C31493"/>
      <c r="D31493"/>
    </row>
    <row r="31494" spans="2:4" x14ac:dyDescent="0.3">
      <c r="B31494"/>
      <c r="C31494"/>
      <c r="D31494"/>
    </row>
    <row r="31495" spans="2:4" x14ac:dyDescent="0.3">
      <c r="B31495"/>
      <c r="C31495"/>
      <c r="D31495"/>
    </row>
    <row r="31496" spans="2:4" x14ac:dyDescent="0.3">
      <c r="B31496"/>
      <c r="C31496"/>
      <c r="D31496"/>
    </row>
    <row r="31497" spans="2:4" x14ac:dyDescent="0.3">
      <c r="B31497"/>
      <c r="C31497"/>
      <c r="D31497"/>
    </row>
    <row r="31498" spans="2:4" x14ac:dyDescent="0.3">
      <c r="B31498"/>
      <c r="C31498"/>
      <c r="D31498"/>
    </row>
    <row r="31499" spans="2:4" x14ac:dyDescent="0.3">
      <c r="B31499"/>
      <c r="C31499"/>
      <c r="D31499"/>
    </row>
    <row r="31500" spans="2:4" x14ac:dyDescent="0.3">
      <c r="B31500"/>
      <c r="C31500"/>
      <c r="D31500"/>
    </row>
    <row r="31501" spans="2:4" x14ac:dyDescent="0.3">
      <c r="B31501"/>
      <c r="C31501"/>
      <c r="D31501"/>
    </row>
    <row r="31502" spans="2:4" x14ac:dyDescent="0.3">
      <c r="B31502"/>
      <c r="C31502"/>
      <c r="D31502"/>
    </row>
    <row r="31503" spans="2:4" x14ac:dyDescent="0.3">
      <c r="B31503"/>
      <c r="C31503"/>
      <c r="D31503"/>
    </row>
    <row r="31504" spans="2:4" x14ac:dyDescent="0.3">
      <c r="B31504"/>
      <c r="C31504"/>
      <c r="D31504"/>
    </row>
    <row r="31505" spans="2:4" x14ac:dyDescent="0.3">
      <c r="B31505"/>
      <c r="C31505"/>
      <c r="D31505"/>
    </row>
    <row r="31506" spans="2:4" x14ac:dyDescent="0.3">
      <c r="B31506"/>
      <c r="C31506"/>
      <c r="D31506"/>
    </row>
    <row r="31507" spans="2:4" x14ac:dyDescent="0.3">
      <c r="B31507"/>
      <c r="C31507"/>
      <c r="D31507"/>
    </row>
    <row r="31508" spans="2:4" x14ac:dyDescent="0.3">
      <c r="B31508"/>
      <c r="C31508"/>
      <c r="D31508"/>
    </row>
    <row r="31509" spans="2:4" x14ac:dyDescent="0.3">
      <c r="B31509"/>
      <c r="C31509"/>
      <c r="D31509"/>
    </row>
    <row r="31510" spans="2:4" x14ac:dyDescent="0.3">
      <c r="B31510"/>
      <c r="C31510"/>
      <c r="D31510"/>
    </row>
    <row r="31511" spans="2:4" x14ac:dyDescent="0.3">
      <c r="B31511"/>
      <c r="C31511"/>
      <c r="D31511"/>
    </row>
    <row r="31512" spans="2:4" x14ac:dyDescent="0.3">
      <c r="B31512"/>
      <c r="C31512"/>
      <c r="D31512"/>
    </row>
    <row r="31513" spans="2:4" x14ac:dyDescent="0.3">
      <c r="B31513"/>
      <c r="C31513"/>
      <c r="D31513"/>
    </row>
    <row r="31514" spans="2:4" x14ac:dyDescent="0.3">
      <c r="B31514"/>
      <c r="C31514"/>
      <c r="D31514"/>
    </row>
    <row r="31515" spans="2:4" x14ac:dyDescent="0.3">
      <c r="B31515"/>
      <c r="C31515"/>
      <c r="D31515"/>
    </row>
    <row r="31516" spans="2:4" x14ac:dyDescent="0.3">
      <c r="B31516"/>
      <c r="C31516"/>
      <c r="D31516"/>
    </row>
    <row r="31517" spans="2:4" x14ac:dyDescent="0.3">
      <c r="B31517"/>
      <c r="C31517"/>
      <c r="D31517"/>
    </row>
    <row r="31518" spans="2:4" x14ac:dyDescent="0.3">
      <c r="B31518"/>
      <c r="C31518"/>
      <c r="D31518"/>
    </row>
    <row r="31519" spans="2:4" x14ac:dyDescent="0.3">
      <c r="B31519"/>
      <c r="C31519"/>
      <c r="D31519"/>
    </row>
    <row r="31520" spans="2:4" x14ac:dyDescent="0.3">
      <c r="B31520"/>
      <c r="C31520"/>
      <c r="D31520"/>
    </row>
    <row r="31521" spans="2:4" x14ac:dyDescent="0.3">
      <c r="B31521"/>
      <c r="C31521"/>
      <c r="D31521"/>
    </row>
    <row r="31522" spans="2:4" x14ac:dyDescent="0.3">
      <c r="B31522"/>
      <c r="C31522"/>
      <c r="D31522"/>
    </row>
    <row r="31523" spans="2:4" x14ac:dyDescent="0.3">
      <c r="B31523"/>
      <c r="C31523"/>
      <c r="D31523"/>
    </row>
    <row r="31524" spans="2:4" x14ac:dyDescent="0.3">
      <c r="B31524"/>
      <c r="C31524"/>
      <c r="D31524"/>
    </row>
    <row r="31525" spans="2:4" x14ac:dyDescent="0.3">
      <c r="B31525"/>
      <c r="C31525"/>
      <c r="D31525"/>
    </row>
    <row r="31526" spans="2:4" x14ac:dyDescent="0.3">
      <c r="B31526"/>
      <c r="C31526"/>
      <c r="D31526"/>
    </row>
    <row r="31527" spans="2:4" x14ac:dyDescent="0.3">
      <c r="B31527"/>
      <c r="C31527"/>
      <c r="D31527"/>
    </row>
    <row r="31528" spans="2:4" x14ac:dyDescent="0.3">
      <c r="B31528"/>
      <c r="C31528"/>
      <c r="D31528"/>
    </row>
    <row r="31529" spans="2:4" x14ac:dyDescent="0.3">
      <c r="B31529"/>
      <c r="C31529"/>
      <c r="D31529"/>
    </row>
    <row r="31530" spans="2:4" x14ac:dyDescent="0.3">
      <c r="B31530"/>
      <c r="C31530"/>
      <c r="D31530"/>
    </row>
    <row r="31531" spans="2:4" x14ac:dyDescent="0.3">
      <c r="B31531"/>
      <c r="C31531"/>
      <c r="D31531"/>
    </row>
    <row r="31532" spans="2:4" x14ac:dyDescent="0.3">
      <c r="B31532"/>
      <c r="C31532"/>
      <c r="D31532"/>
    </row>
    <row r="31533" spans="2:4" x14ac:dyDescent="0.3">
      <c r="B31533"/>
      <c r="C31533"/>
      <c r="D31533"/>
    </row>
    <row r="31534" spans="2:4" x14ac:dyDescent="0.3">
      <c r="B31534"/>
      <c r="C31534"/>
      <c r="D31534"/>
    </row>
    <row r="31535" spans="2:4" x14ac:dyDescent="0.3">
      <c r="B31535"/>
      <c r="C31535"/>
      <c r="D31535"/>
    </row>
    <row r="31536" spans="2:4" x14ac:dyDescent="0.3">
      <c r="B31536"/>
      <c r="C31536"/>
      <c r="D31536"/>
    </row>
    <row r="31537" spans="2:4" x14ac:dyDescent="0.3">
      <c r="B31537"/>
      <c r="C31537"/>
      <c r="D31537"/>
    </row>
    <row r="31538" spans="2:4" x14ac:dyDescent="0.3">
      <c r="B31538"/>
      <c r="C31538"/>
      <c r="D31538"/>
    </row>
    <row r="31539" spans="2:4" x14ac:dyDescent="0.3">
      <c r="B31539"/>
      <c r="C31539"/>
      <c r="D31539"/>
    </row>
    <row r="31540" spans="2:4" x14ac:dyDescent="0.3">
      <c r="B31540"/>
      <c r="C31540"/>
      <c r="D31540"/>
    </row>
    <row r="31541" spans="2:4" x14ac:dyDescent="0.3">
      <c r="B31541"/>
      <c r="C31541"/>
      <c r="D31541"/>
    </row>
    <row r="31542" spans="2:4" x14ac:dyDescent="0.3">
      <c r="B31542"/>
      <c r="C31542"/>
      <c r="D31542"/>
    </row>
    <row r="31543" spans="2:4" x14ac:dyDescent="0.3">
      <c r="B31543"/>
      <c r="C31543"/>
      <c r="D31543"/>
    </row>
    <row r="31544" spans="2:4" x14ac:dyDescent="0.3">
      <c r="B31544"/>
      <c r="C31544"/>
      <c r="D31544"/>
    </row>
    <row r="31545" spans="2:4" x14ac:dyDescent="0.3">
      <c r="B31545"/>
      <c r="C31545"/>
      <c r="D31545"/>
    </row>
    <row r="31546" spans="2:4" x14ac:dyDescent="0.3">
      <c r="B31546"/>
      <c r="C31546"/>
      <c r="D31546"/>
    </row>
    <row r="31547" spans="2:4" x14ac:dyDescent="0.3">
      <c r="B31547"/>
      <c r="C31547"/>
      <c r="D31547"/>
    </row>
    <row r="31548" spans="2:4" x14ac:dyDescent="0.3">
      <c r="B31548"/>
      <c r="C31548"/>
      <c r="D31548"/>
    </row>
    <row r="31549" spans="2:4" x14ac:dyDescent="0.3">
      <c r="B31549"/>
      <c r="C31549"/>
      <c r="D31549"/>
    </row>
    <row r="31550" spans="2:4" x14ac:dyDescent="0.3">
      <c r="B31550"/>
      <c r="C31550"/>
      <c r="D31550"/>
    </row>
    <row r="31551" spans="2:4" x14ac:dyDescent="0.3">
      <c r="B31551"/>
      <c r="C31551"/>
      <c r="D31551"/>
    </row>
    <row r="31552" spans="2:4" x14ac:dyDescent="0.3">
      <c r="B31552"/>
      <c r="C31552"/>
      <c r="D31552"/>
    </row>
    <row r="31553" spans="2:4" x14ac:dyDescent="0.3">
      <c r="B31553"/>
      <c r="C31553"/>
      <c r="D31553"/>
    </row>
    <row r="31554" spans="2:4" x14ac:dyDescent="0.3">
      <c r="B31554"/>
      <c r="C31554"/>
      <c r="D31554"/>
    </row>
    <row r="31555" spans="2:4" x14ac:dyDescent="0.3">
      <c r="B31555"/>
      <c r="C31555"/>
      <c r="D31555"/>
    </row>
    <row r="31556" spans="2:4" x14ac:dyDescent="0.3">
      <c r="B31556"/>
      <c r="C31556"/>
      <c r="D31556"/>
    </row>
    <row r="31557" spans="2:4" x14ac:dyDescent="0.3">
      <c r="B31557"/>
      <c r="C31557"/>
      <c r="D31557"/>
    </row>
    <row r="31558" spans="2:4" x14ac:dyDescent="0.3">
      <c r="B31558"/>
      <c r="C31558"/>
      <c r="D31558"/>
    </row>
    <row r="31559" spans="2:4" x14ac:dyDescent="0.3">
      <c r="B31559"/>
      <c r="C31559"/>
      <c r="D31559"/>
    </row>
    <row r="31560" spans="2:4" x14ac:dyDescent="0.3">
      <c r="B31560"/>
      <c r="C31560"/>
      <c r="D31560"/>
    </row>
    <row r="31561" spans="2:4" x14ac:dyDescent="0.3">
      <c r="B31561"/>
      <c r="C31561"/>
      <c r="D31561"/>
    </row>
    <row r="31562" spans="2:4" x14ac:dyDescent="0.3">
      <c r="B31562"/>
      <c r="C31562"/>
      <c r="D31562"/>
    </row>
    <row r="31563" spans="2:4" x14ac:dyDescent="0.3">
      <c r="B31563"/>
      <c r="C31563"/>
      <c r="D31563"/>
    </row>
    <row r="31564" spans="2:4" x14ac:dyDescent="0.3">
      <c r="B31564"/>
      <c r="C31564"/>
      <c r="D31564"/>
    </row>
    <row r="31565" spans="2:4" x14ac:dyDescent="0.3">
      <c r="B31565"/>
      <c r="C31565"/>
      <c r="D31565"/>
    </row>
    <row r="31566" spans="2:4" x14ac:dyDescent="0.3">
      <c r="B31566"/>
      <c r="C31566"/>
      <c r="D31566"/>
    </row>
    <row r="31567" spans="2:4" x14ac:dyDescent="0.3">
      <c r="B31567"/>
      <c r="C31567"/>
      <c r="D31567"/>
    </row>
    <row r="31568" spans="2:4" x14ac:dyDescent="0.3">
      <c r="B31568"/>
      <c r="C31568"/>
      <c r="D31568"/>
    </row>
    <row r="31569" spans="2:4" x14ac:dyDescent="0.3">
      <c r="B31569"/>
      <c r="C31569"/>
      <c r="D31569"/>
    </row>
    <row r="31570" spans="2:4" x14ac:dyDescent="0.3">
      <c r="B31570"/>
      <c r="C31570"/>
      <c r="D31570"/>
    </row>
    <row r="31571" spans="2:4" x14ac:dyDescent="0.3">
      <c r="B31571"/>
      <c r="C31571"/>
      <c r="D31571"/>
    </row>
    <row r="31572" spans="2:4" x14ac:dyDescent="0.3">
      <c r="B31572"/>
      <c r="C31572"/>
      <c r="D31572"/>
    </row>
    <row r="31573" spans="2:4" x14ac:dyDescent="0.3">
      <c r="B31573"/>
      <c r="C31573"/>
      <c r="D31573"/>
    </row>
    <row r="31574" spans="2:4" x14ac:dyDescent="0.3">
      <c r="B31574"/>
      <c r="C31574"/>
      <c r="D31574"/>
    </row>
    <row r="31575" spans="2:4" x14ac:dyDescent="0.3">
      <c r="B31575"/>
      <c r="C31575"/>
      <c r="D31575"/>
    </row>
    <row r="31576" spans="2:4" x14ac:dyDescent="0.3">
      <c r="B31576"/>
      <c r="C31576"/>
      <c r="D31576"/>
    </row>
    <row r="31577" spans="2:4" x14ac:dyDescent="0.3">
      <c r="B31577"/>
      <c r="C31577"/>
      <c r="D31577"/>
    </row>
    <row r="31578" spans="2:4" x14ac:dyDescent="0.3">
      <c r="B31578"/>
      <c r="C31578"/>
      <c r="D31578"/>
    </row>
    <row r="31579" spans="2:4" x14ac:dyDescent="0.3">
      <c r="B31579"/>
      <c r="C31579"/>
      <c r="D31579"/>
    </row>
    <row r="31580" spans="2:4" x14ac:dyDescent="0.3">
      <c r="B31580"/>
      <c r="C31580"/>
      <c r="D31580"/>
    </row>
    <row r="31581" spans="2:4" x14ac:dyDescent="0.3">
      <c r="B31581"/>
      <c r="C31581"/>
      <c r="D31581"/>
    </row>
    <row r="31582" spans="2:4" x14ac:dyDescent="0.3">
      <c r="B31582"/>
      <c r="C31582"/>
      <c r="D31582"/>
    </row>
    <row r="31583" spans="2:4" x14ac:dyDescent="0.3">
      <c r="B31583"/>
      <c r="C31583"/>
      <c r="D31583"/>
    </row>
    <row r="31584" spans="2:4" x14ac:dyDescent="0.3">
      <c r="B31584"/>
      <c r="C31584"/>
      <c r="D31584"/>
    </row>
    <row r="31585" spans="2:4" x14ac:dyDescent="0.3">
      <c r="B31585"/>
      <c r="C31585"/>
      <c r="D31585"/>
    </row>
    <row r="31586" spans="2:4" x14ac:dyDescent="0.3">
      <c r="B31586"/>
      <c r="C31586"/>
      <c r="D31586"/>
    </row>
    <row r="31587" spans="2:4" x14ac:dyDescent="0.3">
      <c r="B31587"/>
      <c r="C31587"/>
      <c r="D31587"/>
    </row>
    <row r="31588" spans="2:4" x14ac:dyDescent="0.3">
      <c r="B31588"/>
      <c r="C31588"/>
      <c r="D31588"/>
    </row>
    <row r="31589" spans="2:4" x14ac:dyDescent="0.3">
      <c r="B31589"/>
      <c r="C31589"/>
      <c r="D31589"/>
    </row>
    <row r="31590" spans="2:4" x14ac:dyDescent="0.3">
      <c r="B31590"/>
      <c r="C31590"/>
      <c r="D31590"/>
    </row>
    <row r="31591" spans="2:4" x14ac:dyDescent="0.3">
      <c r="B31591"/>
      <c r="C31591"/>
      <c r="D31591"/>
    </row>
    <row r="31592" spans="2:4" x14ac:dyDescent="0.3">
      <c r="B31592"/>
      <c r="C31592"/>
      <c r="D31592"/>
    </row>
    <row r="31593" spans="2:4" x14ac:dyDescent="0.3">
      <c r="B31593"/>
      <c r="C31593"/>
      <c r="D31593"/>
    </row>
    <row r="31594" spans="2:4" x14ac:dyDescent="0.3">
      <c r="B31594"/>
      <c r="C31594"/>
      <c r="D31594"/>
    </row>
    <row r="31595" spans="2:4" x14ac:dyDescent="0.3">
      <c r="B31595"/>
      <c r="C31595"/>
      <c r="D31595"/>
    </row>
    <row r="31596" spans="2:4" x14ac:dyDescent="0.3">
      <c r="B31596"/>
      <c r="C31596"/>
      <c r="D31596"/>
    </row>
    <row r="31597" spans="2:4" x14ac:dyDescent="0.3">
      <c r="B31597"/>
      <c r="C31597"/>
      <c r="D31597"/>
    </row>
    <row r="31598" spans="2:4" x14ac:dyDescent="0.3">
      <c r="B31598"/>
      <c r="C31598"/>
      <c r="D31598"/>
    </row>
    <row r="31599" spans="2:4" x14ac:dyDescent="0.3">
      <c r="B31599"/>
      <c r="C31599"/>
      <c r="D31599"/>
    </row>
    <row r="31600" spans="2:4" x14ac:dyDescent="0.3">
      <c r="B31600"/>
      <c r="C31600"/>
      <c r="D31600"/>
    </row>
    <row r="31601" spans="2:4" x14ac:dyDescent="0.3">
      <c r="B31601"/>
      <c r="C31601"/>
      <c r="D31601"/>
    </row>
    <row r="31602" spans="2:4" x14ac:dyDescent="0.3">
      <c r="B31602"/>
      <c r="C31602"/>
      <c r="D31602"/>
    </row>
    <row r="31603" spans="2:4" x14ac:dyDescent="0.3">
      <c r="B31603"/>
      <c r="C31603"/>
      <c r="D31603"/>
    </row>
    <row r="31604" spans="2:4" x14ac:dyDescent="0.3">
      <c r="B31604"/>
      <c r="C31604"/>
      <c r="D31604"/>
    </row>
    <row r="31605" spans="2:4" x14ac:dyDescent="0.3">
      <c r="B31605"/>
      <c r="C31605"/>
      <c r="D31605"/>
    </row>
    <row r="31606" spans="2:4" x14ac:dyDescent="0.3">
      <c r="B31606"/>
      <c r="C31606"/>
      <c r="D31606"/>
    </row>
    <row r="31607" spans="2:4" x14ac:dyDescent="0.3">
      <c r="B31607"/>
      <c r="C31607"/>
      <c r="D31607"/>
    </row>
    <row r="31608" spans="2:4" x14ac:dyDescent="0.3">
      <c r="B31608"/>
      <c r="C31608"/>
      <c r="D31608"/>
    </row>
    <row r="31609" spans="2:4" x14ac:dyDescent="0.3">
      <c r="B31609"/>
      <c r="C31609"/>
      <c r="D31609"/>
    </row>
    <row r="31610" spans="2:4" x14ac:dyDescent="0.3">
      <c r="B31610"/>
      <c r="C31610"/>
      <c r="D31610"/>
    </row>
    <row r="31611" spans="2:4" x14ac:dyDescent="0.3">
      <c r="B31611"/>
      <c r="C31611"/>
      <c r="D31611"/>
    </row>
    <row r="31612" spans="2:4" x14ac:dyDescent="0.3">
      <c r="B31612"/>
      <c r="C31612"/>
      <c r="D31612"/>
    </row>
    <row r="31613" spans="2:4" x14ac:dyDescent="0.3">
      <c r="B31613"/>
      <c r="C31613"/>
      <c r="D31613"/>
    </row>
    <row r="31614" spans="2:4" x14ac:dyDescent="0.3">
      <c r="B31614"/>
      <c r="C31614"/>
      <c r="D31614"/>
    </row>
    <row r="31615" spans="2:4" x14ac:dyDescent="0.3">
      <c r="B31615"/>
      <c r="C31615"/>
      <c r="D31615"/>
    </row>
    <row r="31616" spans="2:4" x14ac:dyDescent="0.3">
      <c r="B31616"/>
      <c r="C31616"/>
      <c r="D31616"/>
    </row>
    <row r="31617" spans="2:4" x14ac:dyDescent="0.3">
      <c r="B31617"/>
      <c r="C31617"/>
      <c r="D31617"/>
    </row>
    <row r="31618" spans="2:4" x14ac:dyDescent="0.3">
      <c r="B31618"/>
      <c r="C31618"/>
      <c r="D31618"/>
    </row>
    <row r="31619" spans="2:4" x14ac:dyDescent="0.3">
      <c r="B31619"/>
      <c r="C31619"/>
      <c r="D31619"/>
    </row>
    <row r="31620" spans="2:4" x14ac:dyDescent="0.3">
      <c r="B31620"/>
      <c r="C31620"/>
      <c r="D31620"/>
    </row>
    <row r="31621" spans="2:4" x14ac:dyDescent="0.3">
      <c r="B31621"/>
      <c r="C31621"/>
      <c r="D31621"/>
    </row>
    <row r="31622" spans="2:4" x14ac:dyDescent="0.3">
      <c r="B31622"/>
      <c r="C31622"/>
      <c r="D31622"/>
    </row>
    <row r="31623" spans="2:4" x14ac:dyDescent="0.3">
      <c r="B31623"/>
      <c r="C31623"/>
      <c r="D31623"/>
    </row>
    <row r="31624" spans="2:4" x14ac:dyDescent="0.3">
      <c r="B31624"/>
      <c r="C31624"/>
      <c r="D31624"/>
    </row>
    <row r="31625" spans="2:4" x14ac:dyDescent="0.3">
      <c r="B31625"/>
      <c r="C31625"/>
      <c r="D31625"/>
    </row>
    <row r="31626" spans="2:4" x14ac:dyDescent="0.3">
      <c r="B31626"/>
      <c r="C31626"/>
      <c r="D31626"/>
    </row>
    <row r="31627" spans="2:4" x14ac:dyDescent="0.3">
      <c r="B31627"/>
      <c r="C31627"/>
      <c r="D31627"/>
    </row>
    <row r="31628" spans="2:4" x14ac:dyDescent="0.3">
      <c r="B31628"/>
      <c r="C31628"/>
      <c r="D31628"/>
    </row>
    <row r="31629" spans="2:4" x14ac:dyDescent="0.3">
      <c r="B31629"/>
      <c r="C31629"/>
      <c r="D31629"/>
    </row>
    <row r="31630" spans="2:4" x14ac:dyDescent="0.3">
      <c r="B31630"/>
      <c r="C31630"/>
      <c r="D31630"/>
    </row>
    <row r="31631" spans="2:4" x14ac:dyDescent="0.3">
      <c r="B31631"/>
      <c r="C31631"/>
      <c r="D31631"/>
    </row>
    <row r="31632" spans="2:4" x14ac:dyDescent="0.3">
      <c r="B31632"/>
      <c r="C31632"/>
      <c r="D31632"/>
    </row>
    <row r="31633" spans="2:4" x14ac:dyDescent="0.3">
      <c r="B31633"/>
      <c r="C31633"/>
      <c r="D31633"/>
    </row>
    <row r="31634" spans="2:4" x14ac:dyDescent="0.3">
      <c r="B31634"/>
      <c r="C31634"/>
      <c r="D31634"/>
    </row>
    <row r="31635" spans="2:4" x14ac:dyDescent="0.3">
      <c r="B31635"/>
      <c r="C31635"/>
      <c r="D31635"/>
    </row>
    <row r="31636" spans="2:4" x14ac:dyDescent="0.3">
      <c r="B31636"/>
      <c r="C31636"/>
      <c r="D31636"/>
    </row>
    <row r="31637" spans="2:4" x14ac:dyDescent="0.3">
      <c r="B31637"/>
      <c r="C31637"/>
      <c r="D31637"/>
    </row>
    <row r="31638" spans="2:4" x14ac:dyDescent="0.3">
      <c r="B31638"/>
      <c r="C31638"/>
      <c r="D31638"/>
    </row>
    <row r="31639" spans="2:4" x14ac:dyDescent="0.3">
      <c r="B31639"/>
      <c r="C31639"/>
      <c r="D31639"/>
    </row>
    <row r="31640" spans="2:4" x14ac:dyDescent="0.3">
      <c r="B31640"/>
      <c r="C31640"/>
      <c r="D31640"/>
    </row>
    <row r="31641" spans="2:4" x14ac:dyDescent="0.3">
      <c r="B31641"/>
      <c r="C31641"/>
      <c r="D31641"/>
    </row>
    <row r="31642" spans="2:4" x14ac:dyDescent="0.3">
      <c r="B31642"/>
      <c r="C31642"/>
      <c r="D31642"/>
    </row>
    <row r="31643" spans="2:4" x14ac:dyDescent="0.3">
      <c r="B31643"/>
      <c r="C31643"/>
      <c r="D31643"/>
    </row>
    <row r="31644" spans="2:4" x14ac:dyDescent="0.3">
      <c r="B31644"/>
      <c r="C31644"/>
      <c r="D31644"/>
    </row>
    <row r="31645" spans="2:4" x14ac:dyDescent="0.3">
      <c r="B31645"/>
      <c r="C31645"/>
      <c r="D31645"/>
    </row>
    <row r="31646" spans="2:4" x14ac:dyDescent="0.3">
      <c r="B31646"/>
      <c r="C31646"/>
      <c r="D31646"/>
    </row>
    <row r="31647" spans="2:4" x14ac:dyDescent="0.3">
      <c r="B31647"/>
      <c r="C31647"/>
      <c r="D31647"/>
    </row>
    <row r="31648" spans="2:4" x14ac:dyDescent="0.3">
      <c r="B31648"/>
      <c r="C31648"/>
      <c r="D31648"/>
    </row>
    <row r="31649" spans="2:4" x14ac:dyDescent="0.3">
      <c r="B31649"/>
      <c r="C31649"/>
      <c r="D31649"/>
    </row>
    <row r="31650" spans="2:4" x14ac:dyDescent="0.3">
      <c r="B31650"/>
      <c r="C31650"/>
      <c r="D31650"/>
    </row>
    <row r="31651" spans="2:4" x14ac:dyDescent="0.3">
      <c r="B31651"/>
      <c r="C31651"/>
      <c r="D31651"/>
    </row>
    <row r="31652" spans="2:4" x14ac:dyDescent="0.3">
      <c r="B31652"/>
      <c r="C31652"/>
      <c r="D31652"/>
    </row>
    <row r="31653" spans="2:4" x14ac:dyDescent="0.3">
      <c r="B31653"/>
      <c r="C31653"/>
      <c r="D31653"/>
    </row>
    <row r="31654" spans="2:4" x14ac:dyDescent="0.3">
      <c r="B31654"/>
      <c r="C31654"/>
      <c r="D31654"/>
    </row>
    <row r="31655" spans="2:4" x14ac:dyDescent="0.3">
      <c r="B31655"/>
      <c r="C31655"/>
      <c r="D31655"/>
    </row>
    <row r="31656" spans="2:4" x14ac:dyDescent="0.3">
      <c r="B31656"/>
      <c r="C31656"/>
      <c r="D31656"/>
    </row>
    <row r="31657" spans="2:4" x14ac:dyDescent="0.3">
      <c r="B31657"/>
      <c r="C31657"/>
      <c r="D31657"/>
    </row>
    <row r="31658" spans="2:4" x14ac:dyDescent="0.3">
      <c r="B31658"/>
      <c r="C31658"/>
      <c r="D31658"/>
    </row>
    <row r="31659" spans="2:4" x14ac:dyDescent="0.3">
      <c r="B31659"/>
      <c r="C31659"/>
      <c r="D31659"/>
    </row>
    <row r="31660" spans="2:4" x14ac:dyDescent="0.3">
      <c r="B31660"/>
      <c r="C31660"/>
      <c r="D31660"/>
    </row>
    <row r="31661" spans="2:4" x14ac:dyDescent="0.3">
      <c r="B31661"/>
      <c r="C31661"/>
      <c r="D31661"/>
    </row>
    <row r="31662" spans="2:4" x14ac:dyDescent="0.3">
      <c r="B31662"/>
      <c r="C31662"/>
      <c r="D31662"/>
    </row>
    <row r="31663" spans="2:4" x14ac:dyDescent="0.3">
      <c r="B31663"/>
      <c r="C31663"/>
      <c r="D31663"/>
    </row>
    <row r="31664" spans="2:4" x14ac:dyDescent="0.3">
      <c r="B31664"/>
      <c r="C31664"/>
      <c r="D31664"/>
    </row>
    <row r="31665" spans="2:4" x14ac:dyDescent="0.3">
      <c r="B31665"/>
      <c r="C31665"/>
      <c r="D31665"/>
    </row>
    <row r="31666" spans="2:4" x14ac:dyDescent="0.3">
      <c r="B31666"/>
      <c r="C31666"/>
      <c r="D31666"/>
    </row>
    <row r="31667" spans="2:4" x14ac:dyDescent="0.3">
      <c r="B31667"/>
      <c r="C31667"/>
      <c r="D31667"/>
    </row>
    <row r="31668" spans="2:4" x14ac:dyDescent="0.3">
      <c r="B31668"/>
      <c r="C31668"/>
      <c r="D31668"/>
    </row>
    <row r="31669" spans="2:4" x14ac:dyDescent="0.3">
      <c r="B31669"/>
      <c r="C31669"/>
      <c r="D31669"/>
    </row>
    <row r="31670" spans="2:4" x14ac:dyDescent="0.3">
      <c r="B31670"/>
      <c r="C31670"/>
      <c r="D31670"/>
    </row>
    <row r="31671" spans="2:4" x14ac:dyDescent="0.3">
      <c r="B31671"/>
      <c r="C31671"/>
      <c r="D31671"/>
    </row>
    <row r="31672" spans="2:4" x14ac:dyDescent="0.3">
      <c r="B31672"/>
      <c r="C31672"/>
      <c r="D31672"/>
    </row>
    <row r="31673" spans="2:4" x14ac:dyDescent="0.3">
      <c r="B31673"/>
      <c r="C31673"/>
      <c r="D31673"/>
    </row>
    <row r="31674" spans="2:4" x14ac:dyDescent="0.3">
      <c r="B31674"/>
      <c r="C31674"/>
      <c r="D31674"/>
    </row>
    <row r="31675" spans="2:4" x14ac:dyDescent="0.3">
      <c r="B31675"/>
      <c r="C31675"/>
      <c r="D31675"/>
    </row>
    <row r="31676" spans="2:4" x14ac:dyDescent="0.3">
      <c r="B31676"/>
      <c r="C31676"/>
      <c r="D31676"/>
    </row>
    <row r="31677" spans="2:4" x14ac:dyDescent="0.3">
      <c r="B31677"/>
      <c r="C31677"/>
      <c r="D31677"/>
    </row>
    <row r="31678" spans="2:4" x14ac:dyDescent="0.3">
      <c r="B31678"/>
      <c r="C31678"/>
      <c r="D31678"/>
    </row>
    <row r="31679" spans="2:4" x14ac:dyDescent="0.3">
      <c r="B31679"/>
      <c r="C31679"/>
      <c r="D31679"/>
    </row>
    <row r="31680" spans="2:4" x14ac:dyDescent="0.3">
      <c r="B31680"/>
      <c r="C31680"/>
      <c r="D31680"/>
    </row>
    <row r="31681" spans="2:4" x14ac:dyDescent="0.3">
      <c r="B31681"/>
      <c r="C31681"/>
      <c r="D31681"/>
    </row>
    <row r="31682" spans="2:4" x14ac:dyDescent="0.3">
      <c r="B31682"/>
      <c r="C31682"/>
      <c r="D31682"/>
    </row>
    <row r="31683" spans="2:4" x14ac:dyDescent="0.3">
      <c r="B31683"/>
      <c r="C31683"/>
      <c r="D31683"/>
    </row>
    <row r="31684" spans="2:4" x14ac:dyDescent="0.3">
      <c r="B31684"/>
      <c r="C31684"/>
      <c r="D31684"/>
    </row>
    <row r="31685" spans="2:4" x14ac:dyDescent="0.3">
      <c r="B31685"/>
      <c r="C31685"/>
      <c r="D31685"/>
    </row>
    <row r="31686" spans="2:4" x14ac:dyDescent="0.3">
      <c r="B31686"/>
      <c r="C31686"/>
      <c r="D31686"/>
    </row>
    <row r="31687" spans="2:4" x14ac:dyDescent="0.3">
      <c r="B31687"/>
      <c r="C31687"/>
      <c r="D31687"/>
    </row>
    <row r="31688" spans="2:4" x14ac:dyDescent="0.3">
      <c r="B31688"/>
      <c r="C31688"/>
      <c r="D31688"/>
    </row>
    <row r="31689" spans="2:4" x14ac:dyDescent="0.3">
      <c r="B31689"/>
      <c r="C31689"/>
      <c r="D31689"/>
    </row>
    <row r="31690" spans="2:4" x14ac:dyDescent="0.3">
      <c r="B31690"/>
      <c r="C31690"/>
      <c r="D31690"/>
    </row>
    <row r="31691" spans="2:4" x14ac:dyDescent="0.3">
      <c r="B31691"/>
      <c r="C31691"/>
      <c r="D31691"/>
    </row>
    <row r="31692" spans="2:4" x14ac:dyDescent="0.3">
      <c r="B31692"/>
      <c r="C31692"/>
      <c r="D31692"/>
    </row>
    <row r="31693" spans="2:4" x14ac:dyDescent="0.3">
      <c r="B31693"/>
      <c r="C31693"/>
      <c r="D31693"/>
    </row>
    <row r="31694" spans="2:4" x14ac:dyDescent="0.3">
      <c r="B31694"/>
      <c r="C31694"/>
      <c r="D31694"/>
    </row>
    <row r="31695" spans="2:4" x14ac:dyDescent="0.3">
      <c r="B31695"/>
      <c r="C31695"/>
      <c r="D31695"/>
    </row>
    <row r="31696" spans="2:4" x14ac:dyDescent="0.3">
      <c r="B31696"/>
      <c r="C31696"/>
      <c r="D31696"/>
    </row>
    <row r="31697" spans="2:4" x14ac:dyDescent="0.3">
      <c r="B31697"/>
      <c r="C31697"/>
      <c r="D31697"/>
    </row>
    <row r="31698" spans="2:4" x14ac:dyDescent="0.3">
      <c r="B31698"/>
      <c r="C31698"/>
      <c r="D31698"/>
    </row>
    <row r="31699" spans="2:4" x14ac:dyDescent="0.3">
      <c r="B31699"/>
      <c r="C31699"/>
      <c r="D31699"/>
    </row>
    <row r="31700" spans="2:4" x14ac:dyDescent="0.3">
      <c r="B31700"/>
      <c r="C31700"/>
      <c r="D31700"/>
    </row>
    <row r="31701" spans="2:4" x14ac:dyDescent="0.3">
      <c r="B31701"/>
      <c r="C31701"/>
      <c r="D31701"/>
    </row>
    <row r="31702" spans="2:4" x14ac:dyDescent="0.3">
      <c r="B31702"/>
      <c r="C31702"/>
      <c r="D31702"/>
    </row>
    <row r="31703" spans="2:4" x14ac:dyDescent="0.3">
      <c r="B31703"/>
      <c r="C31703"/>
      <c r="D31703"/>
    </row>
    <row r="31704" spans="2:4" x14ac:dyDescent="0.3">
      <c r="B31704"/>
      <c r="C31704"/>
      <c r="D31704"/>
    </row>
    <row r="31705" spans="2:4" x14ac:dyDescent="0.3">
      <c r="B31705"/>
      <c r="C31705"/>
      <c r="D31705"/>
    </row>
    <row r="31706" spans="2:4" x14ac:dyDescent="0.3">
      <c r="B31706"/>
      <c r="C31706"/>
      <c r="D31706"/>
    </row>
    <row r="31707" spans="2:4" x14ac:dyDescent="0.3">
      <c r="B31707"/>
      <c r="C31707"/>
      <c r="D31707"/>
    </row>
    <row r="31708" spans="2:4" x14ac:dyDescent="0.3">
      <c r="B31708"/>
      <c r="C31708"/>
      <c r="D31708"/>
    </row>
    <row r="31709" spans="2:4" x14ac:dyDescent="0.3">
      <c r="B31709"/>
      <c r="C31709"/>
      <c r="D31709"/>
    </row>
    <row r="31710" spans="2:4" x14ac:dyDescent="0.3">
      <c r="B31710"/>
      <c r="C31710"/>
      <c r="D31710"/>
    </row>
    <row r="31711" spans="2:4" x14ac:dyDescent="0.3">
      <c r="B31711"/>
      <c r="C31711"/>
      <c r="D31711"/>
    </row>
    <row r="31712" spans="2:4" x14ac:dyDescent="0.3">
      <c r="B31712"/>
      <c r="C31712"/>
      <c r="D31712"/>
    </row>
    <row r="31713" spans="2:4" x14ac:dyDescent="0.3">
      <c r="B31713"/>
      <c r="C31713"/>
      <c r="D31713"/>
    </row>
    <row r="31714" spans="2:4" x14ac:dyDescent="0.3">
      <c r="B31714"/>
      <c r="C31714"/>
      <c r="D31714"/>
    </row>
    <row r="31715" spans="2:4" x14ac:dyDescent="0.3">
      <c r="B31715"/>
      <c r="C31715"/>
      <c r="D31715"/>
    </row>
    <row r="31716" spans="2:4" x14ac:dyDescent="0.3">
      <c r="B31716"/>
      <c r="C31716"/>
      <c r="D31716"/>
    </row>
    <row r="31717" spans="2:4" x14ac:dyDescent="0.3">
      <c r="B31717"/>
      <c r="C31717"/>
      <c r="D31717"/>
    </row>
    <row r="31718" spans="2:4" x14ac:dyDescent="0.3">
      <c r="B31718"/>
      <c r="C31718"/>
      <c r="D31718"/>
    </row>
    <row r="31719" spans="2:4" x14ac:dyDescent="0.3">
      <c r="B31719"/>
      <c r="C31719"/>
      <c r="D31719"/>
    </row>
    <row r="31720" spans="2:4" x14ac:dyDescent="0.3">
      <c r="B31720"/>
      <c r="C31720"/>
      <c r="D31720"/>
    </row>
    <row r="31721" spans="2:4" x14ac:dyDescent="0.3">
      <c r="B31721"/>
      <c r="C31721"/>
      <c r="D31721"/>
    </row>
    <row r="31722" spans="2:4" x14ac:dyDescent="0.3">
      <c r="B31722"/>
      <c r="C31722"/>
      <c r="D31722"/>
    </row>
    <row r="31723" spans="2:4" x14ac:dyDescent="0.3">
      <c r="B31723"/>
      <c r="C31723"/>
      <c r="D31723"/>
    </row>
    <row r="31724" spans="2:4" x14ac:dyDescent="0.3">
      <c r="B31724"/>
      <c r="C31724"/>
      <c r="D31724"/>
    </row>
    <row r="31725" spans="2:4" x14ac:dyDescent="0.3">
      <c r="B31725"/>
      <c r="C31725"/>
      <c r="D31725"/>
    </row>
    <row r="31726" spans="2:4" x14ac:dyDescent="0.3">
      <c r="B31726"/>
      <c r="C31726"/>
      <c r="D31726"/>
    </row>
    <row r="31727" spans="2:4" x14ac:dyDescent="0.3">
      <c r="B31727"/>
      <c r="C31727"/>
      <c r="D31727"/>
    </row>
    <row r="31728" spans="2:4" x14ac:dyDescent="0.3">
      <c r="B31728"/>
      <c r="C31728"/>
      <c r="D31728"/>
    </row>
    <row r="31729" spans="2:4" x14ac:dyDescent="0.3">
      <c r="B31729"/>
      <c r="C31729"/>
      <c r="D31729"/>
    </row>
    <row r="31730" spans="2:4" x14ac:dyDescent="0.3">
      <c r="B31730"/>
      <c r="C31730"/>
      <c r="D31730"/>
    </row>
    <row r="31731" spans="2:4" x14ac:dyDescent="0.3">
      <c r="B31731"/>
      <c r="C31731"/>
      <c r="D31731"/>
    </row>
    <row r="31732" spans="2:4" x14ac:dyDescent="0.3">
      <c r="B31732"/>
      <c r="C31732"/>
      <c r="D31732"/>
    </row>
    <row r="31733" spans="2:4" x14ac:dyDescent="0.3">
      <c r="B31733"/>
      <c r="C31733"/>
      <c r="D31733"/>
    </row>
    <row r="31734" spans="2:4" x14ac:dyDescent="0.3">
      <c r="B31734"/>
      <c r="C31734"/>
      <c r="D31734"/>
    </row>
    <row r="31735" spans="2:4" x14ac:dyDescent="0.3">
      <c r="B31735"/>
      <c r="C31735"/>
      <c r="D31735"/>
    </row>
    <row r="31736" spans="2:4" x14ac:dyDescent="0.3">
      <c r="B31736"/>
      <c r="C31736"/>
      <c r="D31736"/>
    </row>
    <row r="31737" spans="2:4" x14ac:dyDescent="0.3">
      <c r="B31737"/>
      <c r="C31737"/>
      <c r="D31737"/>
    </row>
    <row r="31738" spans="2:4" x14ac:dyDescent="0.3">
      <c r="B31738"/>
      <c r="C31738"/>
      <c r="D31738"/>
    </row>
    <row r="31739" spans="2:4" x14ac:dyDescent="0.3">
      <c r="B31739"/>
      <c r="C31739"/>
      <c r="D31739"/>
    </row>
    <row r="31740" spans="2:4" x14ac:dyDescent="0.3">
      <c r="B31740"/>
      <c r="C31740"/>
      <c r="D31740"/>
    </row>
    <row r="31741" spans="2:4" x14ac:dyDescent="0.3">
      <c r="B31741"/>
      <c r="C31741"/>
      <c r="D31741"/>
    </row>
    <row r="31742" spans="2:4" x14ac:dyDescent="0.3">
      <c r="B31742"/>
      <c r="C31742"/>
      <c r="D31742"/>
    </row>
    <row r="31743" spans="2:4" x14ac:dyDescent="0.3">
      <c r="B31743"/>
      <c r="C31743"/>
      <c r="D31743"/>
    </row>
    <row r="31744" spans="2:4" x14ac:dyDescent="0.3">
      <c r="B31744"/>
      <c r="C31744"/>
      <c r="D31744"/>
    </row>
    <row r="31745" spans="2:4" x14ac:dyDescent="0.3">
      <c r="B31745"/>
      <c r="C31745"/>
      <c r="D31745"/>
    </row>
    <row r="31746" spans="2:4" x14ac:dyDescent="0.3">
      <c r="B31746"/>
      <c r="C31746"/>
      <c r="D31746"/>
    </row>
    <row r="31747" spans="2:4" x14ac:dyDescent="0.3">
      <c r="B31747"/>
      <c r="C31747"/>
      <c r="D31747"/>
    </row>
    <row r="31748" spans="2:4" x14ac:dyDescent="0.3">
      <c r="B31748"/>
      <c r="C31748"/>
      <c r="D31748"/>
    </row>
    <row r="31749" spans="2:4" x14ac:dyDescent="0.3">
      <c r="B31749"/>
      <c r="C31749"/>
      <c r="D31749"/>
    </row>
    <row r="31750" spans="2:4" x14ac:dyDescent="0.3">
      <c r="B31750"/>
      <c r="C31750"/>
      <c r="D31750"/>
    </row>
    <row r="31751" spans="2:4" x14ac:dyDescent="0.3">
      <c r="B31751"/>
      <c r="C31751"/>
      <c r="D31751"/>
    </row>
    <row r="31752" spans="2:4" x14ac:dyDescent="0.3">
      <c r="B31752"/>
      <c r="C31752"/>
      <c r="D31752"/>
    </row>
    <row r="31753" spans="2:4" x14ac:dyDescent="0.3">
      <c r="B31753"/>
      <c r="C31753"/>
      <c r="D31753"/>
    </row>
    <row r="31754" spans="2:4" x14ac:dyDescent="0.3">
      <c r="B31754"/>
      <c r="C31754"/>
      <c r="D31754"/>
    </row>
    <row r="31755" spans="2:4" x14ac:dyDescent="0.3">
      <c r="B31755"/>
      <c r="C31755"/>
      <c r="D31755"/>
    </row>
    <row r="31756" spans="2:4" x14ac:dyDescent="0.3">
      <c r="B31756"/>
      <c r="C31756"/>
      <c r="D31756"/>
    </row>
    <row r="31757" spans="2:4" x14ac:dyDescent="0.3">
      <c r="B31757"/>
      <c r="C31757"/>
      <c r="D31757"/>
    </row>
    <row r="31758" spans="2:4" x14ac:dyDescent="0.3">
      <c r="B31758"/>
      <c r="C31758"/>
      <c r="D31758"/>
    </row>
    <row r="31759" spans="2:4" x14ac:dyDescent="0.3">
      <c r="B31759"/>
      <c r="C31759"/>
      <c r="D31759"/>
    </row>
    <row r="31760" spans="2:4" x14ac:dyDescent="0.3">
      <c r="B31760"/>
      <c r="C31760"/>
      <c r="D31760"/>
    </row>
    <row r="31761" spans="2:4" x14ac:dyDescent="0.3">
      <c r="B31761"/>
      <c r="C31761"/>
      <c r="D31761"/>
    </row>
    <row r="31762" spans="2:4" x14ac:dyDescent="0.3">
      <c r="B31762"/>
      <c r="C31762"/>
      <c r="D31762"/>
    </row>
    <row r="31763" spans="2:4" x14ac:dyDescent="0.3">
      <c r="B31763"/>
      <c r="C31763"/>
      <c r="D31763"/>
    </row>
    <row r="31764" spans="2:4" x14ac:dyDescent="0.3">
      <c r="B31764"/>
      <c r="C31764"/>
      <c r="D31764"/>
    </row>
    <row r="31765" spans="2:4" x14ac:dyDescent="0.3">
      <c r="B31765"/>
      <c r="C31765"/>
      <c r="D31765"/>
    </row>
    <row r="31766" spans="2:4" x14ac:dyDescent="0.3">
      <c r="B31766"/>
      <c r="C31766"/>
      <c r="D31766"/>
    </row>
    <row r="31767" spans="2:4" x14ac:dyDescent="0.3">
      <c r="B31767"/>
      <c r="C31767"/>
      <c r="D31767"/>
    </row>
    <row r="31768" spans="2:4" x14ac:dyDescent="0.3">
      <c r="B31768"/>
      <c r="C31768"/>
      <c r="D31768"/>
    </row>
    <row r="31769" spans="2:4" x14ac:dyDescent="0.3">
      <c r="B31769"/>
      <c r="C31769"/>
      <c r="D31769"/>
    </row>
    <row r="31770" spans="2:4" x14ac:dyDescent="0.3">
      <c r="B31770"/>
      <c r="C31770"/>
      <c r="D31770"/>
    </row>
    <row r="31771" spans="2:4" x14ac:dyDescent="0.3">
      <c r="B31771"/>
      <c r="C31771"/>
      <c r="D31771"/>
    </row>
    <row r="31772" spans="2:4" x14ac:dyDescent="0.3">
      <c r="B31772"/>
      <c r="C31772"/>
      <c r="D31772"/>
    </row>
    <row r="31773" spans="2:4" x14ac:dyDescent="0.3">
      <c r="B31773"/>
      <c r="C31773"/>
      <c r="D31773"/>
    </row>
    <row r="31774" spans="2:4" x14ac:dyDescent="0.3">
      <c r="B31774"/>
      <c r="C31774"/>
      <c r="D31774"/>
    </row>
    <row r="31775" spans="2:4" x14ac:dyDescent="0.3">
      <c r="B31775"/>
      <c r="C31775"/>
      <c r="D31775"/>
    </row>
    <row r="31776" spans="2:4" x14ac:dyDescent="0.3">
      <c r="B31776"/>
      <c r="C31776"/>
      <c r="D31776"/>
    </row>
    <row r="31777" spans="2:4" x14ac:dyDescent="0.3">
      <c r="B31777"/>
      <c r="C31777"/>
      <c r="D31777"/>
    </row>
    <row r="31778" spans="2:4" x14ac:dyDescent="0.3">
      <c r="B31778"/>
      <c r="C31778"/>
      <c r="D31778"/>
    </row>
    <row r="31779" spans="2:4" x14ac:dyDescent="0.3">
      <c r="B31779"/>
      <c r="C31779"/>
      <c r="D31779"/>
    </row>
    <row r="31780" spans="2:4" x14ac:dyDescent="0.3">
      <c r="B31780"/>
      <c r="C31780"/>
      <c r="D31780"/>
    </row>
    <row r="31781" spans="2:4" x14ac:dyDescent="0.3">
      <c r="B31781"/>
      <c r="C31781"/>
      <c r="D31781"/>
    </row>
    <row r="31782" spans="2:4" x14ac:dyDescent="0.3">
      <c r="B31782"/>
      <c r="C31782"/>
      <c r="D31782"/>
    </row>
    <row r="31783" spans="2:4" x14ac:dyDescent="0.3">
      <c r="B31783"/>
      <c r="C31783"/>
      <c r="D31783"/>
    </row>
    <row r="31784" spans="2:4" x14ac:dyDescent="0.3">
      <c r="B31784"/>
      <c r="C31784"/>
      <c r="D31784"/>
    </row>
    <row r="31785" spans="2:4" x14ac:dyDescent="0.3">
      <c r="B31785"/>
      <c r="C31785"/>
      <c r="D31785"/>
    </row>
    <row r="31786" spans="2:4" x14ac:dyDescent="0.3">
      <c r="B31786"/>
      <c r="C31786"/>
      <c r="D31786"/>
    </row>
    <row r="31787" spans="2:4" x14ac:dyDescent="0.3">
      <c r="B31787"/>
      <c r="C31787"/>
      <c r="D31787"/>
    </row>
    <row r="31788" spans="2:4" x14ac:dyDescent="0.3">
      <c r="B31788"/>
      <c r="C31788"/>
      <c r="D31788"/>
    </row>
    <row r="31789" spans="2:4" x14ac:dyDescent="0.3">
      <c r="B31789"/>
      <c r="C31789"/>
      <c r="D31789"/>
    </row>
    <row r="31790" spans="2:4" x14ac:dyDescent="0.3">
      <c r="B31790"/>
      <c r="C31790"/>
      <c r="D31790"/>
    </row>
    <row r="31791" spans="2:4" x14ac:dyDescent="0.3">
      <c r="B31791"/>
      <c r="C31791"/>
      <c r="D31791"/>
    </row>
    <row r="31792" spans="2:4" x14ac:dyDescent="0.3">
      <c r="B31792"/>
      <c r="C31792"/>
      <c r="D31792"/>
    </row>
    <row r="31793" spans="2:4" x14ac:dyDescent="0.3">
      <c r="B31793"/>
      <c r="C31793"/>
      <c r="D31793"/>
    </row>
    <row r="31794" spans="2:4" x14ac:dyDescent="0.3">
      <c r="B31794"/>
      <c r="C31794"/>
      <c r="D31794"/>
    </row>
    <row r="31795" spans="2:4" x14ac:dyDescent="0.3">
      <c r="B31795"/>
      <c r="C31795"/>
      <c r="D31795"/>
    </row>
    <row r="31796" spans="2:4" x14ac:dyDescent="0.3">
      <c r="B31796"/>
      <c r="C31796"/>
      <c r="D31796"/>
    </row>
    <row r="31797" spans="2:4" x14ac:dyDescent="0.3">
      <c r="B31797"/>
      <c r="C31797"/>
      <c r="D31797"/>
    </row>
    <row r="31798" spans="2:4" x14ac:dyDescent="0.3">
      <c r="B31798"/>
      <c r="C31798"/>
      <c r="D31798"/>
    </row>
    <row r="31799" spans="2:4" x14ac:dyDescent="0.3">
      <c r="B31799"/>
      <c r="C31799"/>
      <c r="D31799"/>
    </row>
    <row r="31800" spans="2:4" x14ac:dyDescent="0.3">
      <c r="B31800"/>
      <c r="C31800"/>
      <c r="D31800"/>
    </row>
    <row r="31801" spans="2:4" x14ac:dyDescent="0.3">
      <c r="B31801"/>
      <c r="C31801"/>
      <c r="D31801"/>
    </row>
    <row r="31802" spans="2:4" x14ac:dyDescent="0.3">
      <c r="B31802"/>
      <c r="C31802"/>
      <c r="D31802"/>
    </row>
    <row r="31803" spans="2:4" x14ac:dyDescent="0.3">
      <c r="B31803"/>
      <c r="C31803"/>
      <c r="D31803"/>
    </row>
    <row r="31804" spans="2:4" x14ac:dyDescent="0.3">
      <c r="B31804"/>
      <c r="C31804"/>
      <c r="D31804"/>
    </row>
    <row r="31805" spans="2:4" x14ac:dyDescent="0.3">
      <c r="B31805"/>
      <c r="C31805"/>
      <c r="D31805"/>
    </row>
    <row r="31806" spans="2:4" x14ac:dyDescent="0.3">
      <c r="B31806"/>
      <c r="C31806"/>
      <c r="D31806"/>
    </row>
    <row r="31807" spans="2:4" x14ac:dyDescent="0.3">
      <c r="B31807"/>
      <c r="C31807"/>
      <c r="D31807"/>
    </row>
    <row r="31808" spans="2:4" x14ac:dyDescent="0.3">
      <c r="B31808"/>
      <c r="C31808"/>
      <c r="D31808"/>
    </row>
    <row r="31809" spans="2:4" x14ac:dyDescent="0.3">
      <c r="B31809"/>
      <c r="C31809"/>
      <c r="D31809"/>
    </row>
    <row r="31810" spans="2:4" x14ac:dyDescent="0.3">
      <c r="B31810"/>
      <c r="C31810"/>
      <c r="D31810"/>
    </row>
    <row r="31811" spans="2:4" x14ac:dyDescent="0.3">
      <c r="B31811"/>
      <c r="C31811"/>
      <c r="D31811"/>
    </row>
    <row r="31812" spans="2:4" x14ac:dyDescent="0.3">
      <c r="B31812"/>
      <c r="C31812"/>
      <c r="D31812"/>
    </row>
    <row r="31813" spans="2:4" x14ac:dyDescent="0.3">
      <c r="B31813"/>
      <c r="C31813"/>
      <c r="D31813"/>
    </row>
    <row r="31814" spans="2:4" x14ac:dyDescent="0.3">
      <c r="B31814"/>
      <c r="C31814"/>
      <c r="D31814"/>
    </row>
    <row r="31815" spans="2:4" x14ac:dyDescent="0.3">
      <c r="B31815"/>
      <c r="C31815"/>
      <c r="D31815"/>
    </row>
    <row r="31816" spans="2:4" x14ac:dyDescent="0.3">
      <c r="B31816"/>
      <c r="C31816"/>
      <c r="D31816"/>
    </row>
    <row r="31817" spans="2:4" x14ac:dyDescent="0.3">
      <c r="B31817"/>
      <c r="C31817"/>
      <c r="D31817"/>
    </row>
    <row r="31818" spans="2:4" x14ac:dyDescent="0.3">
      <c r="B31818"/>
      <c r="C31818"/>
      <c r="D31818"/>
    </row>
    <row r="31819" spans="2:4" x14ac:dyDescent="0.3">
      <c r="B31819"/>
      <c r="C31819"/>
      <c r="D31819"/>
    </row>
    <row r="31820" spans="2:4" x14ac:dyDescent="0.3">
      <c r="B31820"/>
      <c r="C31820"/>
      <c r="D31820"/>
    </row>
    <row r="31821" spans="2:4" x14ac:dyDescent="0.3">
      <c r="B31821"/>
      <c r="C31821"/>
      <c r="D31821"/>
    </row>
    <row r="31822" spans="2:4" x14ac:dyDescent="0.3">
      <c r="B31822"/>
      <c r="C31822"/>
      <c r="D31822"/>
    </row>
    <row r="31823" spans="2:4" x14ac:dyDescent="0.3">
      <c r="B31823"/>
      <c r="C31823"/>
      <c r="D31823"/>
    </row>
    <row r="31824" spans="2:4" x14ac:dyDescent="0.3">
      <c r="B31824"/>
      <c r="C31824"/>
      <c r="D31824"/>
    </row>
    <row r="31825" spans="2:4" x14ac:dyDescent="0.3">
      <c r="B31825"/>
      <c r="C31825"/>
      <c r="D31825"/>
    </row>
    <row r="31826" spans="2:4" x14ac:dyDescent="0.3">
      <c r="B31826"/>
      <c r="C31826"/>
      <c r="D31826"/>
    </row>
    <row r="31827" spans="2:4" x14ac:dyDescent="0.3">
      <c r="B31827"/>
      <c r="C31827"/>
      <c r="D31827"/>
    </row>
    <row r="31828" spans="2:4" x14ac:dyDescent="0.3">
      <c r="B31828"/>
      <c r="C31828"/>
      <c r="D31828"/>
    </row>
    <row r="31829" spans="2:4" x14ac:dyDescent="0.3">
      <c r="B31829"/>
      <c r="C31829"/>
      <c r="D31829"/>
    </row>
    <row r="31830" spans="2:4" x14ac:dyDescent="0.3">
      <c r="B31830"/>
      <c r="C31830"/>
      <c r="D31830"/>
    </row>
    <row r="31831" spans="2:4" x14ac:dyDescent="0.3">
      <c r="B31831"/>
      <c r="C31831"/>
      <c r="D31831"/>
    </row>
    <row r="31832" spans="2:4" x14ac:dyDescent="0.3">
      <c r="B31832"/>
      <c r="C31832"/>
      <c r="D31832"/>
    </row>
    <row r="31833" spans="2:4" x14ac:dyDescent="0.3">
      <c r="B31833"/>
      <c r="C31833"/>
      <c r="D31833"/>
    </row>
    <row r="31834" spans="2:4" x14ac:dyDescent="0.3">
      <c r="B31834"/>
      <c r="C31834"/>
      <c r="D31834"/>
    </row>
    <row r="31835" spans="2:4" x14ac:dyDescent="0.3">
      <c r="B31835"/>
      <c r="C31835"/>
      <c r="D31835"/>
    </row>
    <row r="31836" spans="2:4" x14ac:dyDescent="0.3">
      <c r="B31836"/>
      <c r="C31836"/>
      <c r="D31836"/>
    </row>
    <row r="31837" spans="2:4" x14ac:dyDescent="0.3">
      <c r="B31837"/>
      <c r="C31837"/>
      <c r="D31837"/>
    </row>
    <row r="31838" spans="2:4" x14ac:dyDescent="0.3">
      <c r="B31838"/>
      <c r="C31838"/>
      <c r="D31838"/>
    </row>
    <row r="31839" spans="2:4" x14ac:dyDescent="0.3">
      <c r="B31839"/>
      <c r="C31839"/>
      <c r="D31839"/>
    </row>
    <row r="31840" spans="2:4" x14ac:dyDescent="0.3">
      <c r="B31840"/>
      <c r="C31840"/>
      <c r="D31840"/>
    </row>
    <row r="31841" spans="2:4" x14ac:dyDescent="0.3">
      <c r="B31841"/>
      <c r="C31841"/>
      <c r="D31841"/>
    </row>
    <row r="31842" spans="2:4" x14ac:dyDescent="0.3">
      <c r="B31842"/>
      <c r="C31842"/>
      <c r="D31842"/>
    </row>
    <row r="31843" spans="2:4" x14ac:dyDescent="0.3">
      <c r="B31843"/>
      <c r="C31843"/>
      <c r="D31843"/>
    </row>
    <row r="31844" spans="2:4" x14ac:dyDescent="0.3">
      <c r="B31844"/>
      <c r="C31844"/>
      <c r="D31844"/>
    </row>
    <row r="31845" spans="2:4" x14ac:dyDescent="0.3">
      <c r="B31845"/>
      <c r="C31845"/>
      <c r="D31845"/>
    </row>
    <row r="31846" spans="2:4" x14ac:dyDescent="0.3">
      <c r="B31846"/>
      <c r="C31846"/>
      <c r="D31846"/>
    </row>
    <row r="31847" spans="2:4" x14ac:dyDescent="0.3">
      <c r="B31847"/>
      <c r="C31847"/>
      <c r="D31847"/>
    </row>
    <row r="31848" spans="2:4" x14ac:dyDescent="0.3">
      <c r="B31848"/>
      <c r="C31848"/>
      <c r="D31848"/>
    </row>
    <row r="31849" spans="2:4" x14ac:dyDescent="0.3">
      <c r="B31849"/>
      <c r="C31849"/>
      <c r="D31849"/>
    </row>
    <row r="31850" spans="2:4" x14ac:dyDescent="0.3">
      <c r="B31850"/>
      <c r="C31850"/>
      <c r="D31850"/>
    </row>
    <row r="31851" spans="2:4" x14ac:dyDescent="0.3">
      <c r="B31851"/>
      <c r="C31851"/>
      <c r="D31851"/>
    </row>
    <row r="31852" spans="2:4" x14ac:dyDescent="0.3">
      <c r="B31852"/>
      <c r="C31852"/>
      <c r="D31852"/>
    </row>
    <row r="31853" spans="2:4" x14ac:dyDescent="0.3">
      <c r="B31853"/>
      <c r="C31853"/>
      <c r="D31853"/>
    </row>
    <row r="31854" spans="2:4" x14ac:dyDescent="0.3">
      <c r="B31854"/>
      <c r="C31854"/>
      <c r="D31854"/>
    </row>
    <row r="31855" spans="2:4" x14ac:dyDescent="0.3">
      <c r="B31855"/>
      <c r="C31855"/>
      <c r="D31855"/>
    </row>
    <row r="31856" spans="2:4" x14ac:dyDescent="0.3">
      <c r="B31856"/>
      <c r="C31856"/>
      <c r="D31856"/>
    </row>
    <row r="31857" spans="2:4" x14ac:dyDescent="0.3">
      <c r="B31857"/>
      <c r="C31857"/>
      <c r="D31857"/>
    </row>
    <row r="31858" spans="2:4" x14ac:dyDescent="0.3">
      <c r="B31858"/>
      <c r="C31858"/>
      <c r="D31858"/>
    </row>
    <row r="31859" spans="2:4" x14ac:dyDescent="0.3">
      <c r="B31859"/>
      <c r="C31859"/>
      <c r="D31859"/>
    </row>
    <row r="31860" spans="2:4" x14ac:dyDescent="0.3">
      <c r="B31860"/>
      <c r="C31860"/>
      <c r="D31860"/>
    </row>
    <row r="31861" spans="2:4" x14ac:dyDescent="0.3">
      <c r="B31861"/>
      <c r="C31861"/>
      <c r="D31861"/>
    </row>
    <row r="31862" spans="2:4" x14ac:dyDescent="0.3">
      <c r="B31862"/>
      <c r="C31862"/>
      <c r="D31862"/>
    </row>
    <row r="31863" spans="2:4" x14ac:dyDescent="0.3">
      <c r="B31863"/>
      <c r="C31863"/>
      <c r="D31863"/>
    </row>
    <row r="31864" spans="2:4" x14ac:dyDescent="0.3">
      <c r="B31864"/>
      <c r="C31864"/>
      <c r="D31864"/>
    </row>
    <row r="31865" spans="2:4" x14ac:dyDescent="0.3">
      <c r="B31865"/>
      <c r="C31865"/>
      <c r="D31865"/>
    </row>
    <row r="31866" spans="2:4" x14ac:dyDescent="0.3">
      <c r="B31866"/>
      <c r="C31866"/>
      <c r="D31866"/>
    </row>
    <row r="31867" spans="2:4" x14ac:dyDescent="0.3">
      <c r="B31867"/>
      <c r="C31867"/>
      <c r="D31867"/>
    </row>
    <row r="31868" spans="2:4" x14ac:dyDescent="0.3">
      <c r="B31868"/>
      <c r="C31868"/>
      <c r="D31868"/>
    </row>
    <row r="31869" spans="2:4" x14ac:dyDescent="0.3">
      <c r="B31869"/>
      <c r="C31869"/>
      <c r="D31869"/>
    </row>
    <row r="31870" spans="2:4" x14ac:dyDescent="0.3">
      <c r="B31870"/>
      <c r="C31870"/>
      <c r="D31870"/>
    </row>
    <row r="31871" spans="2:4" x14ac:dyDescent="0.3">
      <c r="B31871"/>
      <c r="C31871"/>
      <c r="D31871"/>
    </row>
    <row r="31872" spans="2:4" x14ac:dyDescent="0.3">
      <c r="B31872"/>
      <c r="C31872"/>
      <c r="D31872"/>
    </row>
    <row r="31873" spans="2:4" x14ac:dyDescent="0.3">
      <c r="B31873"/>
      <c r="C31873"/>
      <c r="D31873"/>
    </row>
    <row r="31874" spans="2:4" x14ac:dyDescent="0.3">
      <c r="B31874"/>
      <c r="C31874"/>
      <c r="D31874"/>
    </row>
    <row r="31875" spans="2:4" x14ac:dyDescent="0.3">
      <c r="B31875"/>
      <c r="C31875"/>
      <c r="D31875"/>
    </row>
    <row r="31876" spans="2:4" x14ac:dyDescent="0.3">
      <c r="B31876"/>
      <c r="C31876"/>
      <c r="D31876"/>
    </row>
    <row r="31877" spans="2:4" x14ac:dyDescent="0.3">
      <c r="B31877"/>
      <c r="C31877"/>
      <c r="D31877"/>
    </row>
    <row r="31878" spans="2:4" x14ac:dyDescent="0.3">
      <c r="B31878"/>
      <c r="C31878"/>
      <c r="D31878"/>
    </row>
    <row r="31879" spans="2:4" x14ac:dyDescent="0.3">
      <c r="B31879"/>
      <c r="C31879"/>
      <c r="D31879"/>
    </row>
    <row r="31880" spans="2:4" x14ac:dyDescent="0.3">
      <c r="B31880"/>
      <c r="C31880"/>
      <c r="D31880"/>
    </row>
    <row r="31881" spans="2:4" x14ac:dyDescent="0.3">
      <c r="B31881"/>
      <c r="C31881"/>
      <c r="D31881"/>
    </row>
    <row r="31882" spans="2:4" x14ac:dyDescent="0.3">
      <c r="B31882"/>
      <c r="C31882"/>
      <c r="D31882"/>
    </row>
    <row r="31883" spans="2:4" x14ac:dyDescent="0.3">
      <c r="B31883"/>
      <c r="C31883"/>
      <c r="D31883"/>
    </row>
    <row r="31884" spans="2:4" x14ac:dyDescent="0.3">
      <c r="B31884"/>
      <c r="C31884"/>
      <c r="D31884"/>
    </row>
    <row r="31885" spans="2:4" x14ac:dyDescent="0.3">
      <c r="B31885"/>
      <c r="C31885"/>
      <c r="D31885"/>
    </row>
    <row r="31886" spans="2:4" x14ac:dyDescent="0.3">
      <c r="B31886"/>
      <c r="C31886"/>
      <c r="D31886"/>
    </row>
    <row r="31887" spans="2:4" x14ac:dyDescent="0.3">
      <c r="B31887"/>
      <c r="C31887"/>
      <c r="D31887"/>
    </row>
    <row r="31888" spans="2:4" x14ac:dyDescent="0.3">
      <c r="B31888"/>
      <c r="C31888"/>
      <c r="D31888"/>
    </row>
    <row r="31889" spans="2:4" x14ac:dyDescent="0.3">
      <c r="B31889"/>
      <c r="C31889"/>
      <c r="D31889"/>
    </row>
    <row r="31890" spans="2:4" x14ac:dyDescent="0.3">
      <c r="B31890"/>
      <c r="C31890"/>
      <c r="D31890"/>
    </row>
    <row r="31891" spans="2:4" x14ac:dyDescent="0.3">
      <c r="B31891"/>
      <c r="C31891"/>
      <c r="D31891"/>
    </row>
    <row r="31892" spans="2:4" x14ac:dyDescent="0.3">
      <c r="B31892"/>
      <c r="C31892"/>
      <c r="D31892"/>
    </row>
    <row r="31893" spans="2:4" x14ac:dyDescent="0.3">
      <c r="B31893"/>
      <c r="C31893"/>
      <c r="D31893"/>
    </row>
    <row r="31894" spans="2:4" x14ac:dyDescent="0.3">
      <c r="B31894"/>
      <c r="C31894"/>
      <c r="D31894"/>
    </row>
    <row r="31895" spans="2:4" x14ac:dyDescent="0.3">
      <c r="B31895"/>
      <c r="C31895"/>
      <c r="D31895"/>
    </row>
    <row r="31896" spans="2:4" x14ac:dyDescent="0.3">
      <c r="B31896"/>
      <c r="C31896"/>
      <c r="D31896"/>
    </row>
    <row r="31897" spans="2:4" x14ac:dyDescent="0.3">
      <c r="B31897"/>
      <c r="C31897"/>
      <c r="D31897"/>
    </row>
    <row r="31898" spans="2:4" x14ac:dyDescent="0.3">
      <c r="B31898"/>
      <c r="C31898"/>
      <c r="D31898"/>
    </row>
    <row r="31899" spans="2:4" x14ac:dyDescent="0.3">
      <c r="B31899"/>
      <c r="C31899"/>
      <c r="D31899"/>
    </row>
    <row r="31900" spans="2:4" x14ac:dyDescent="0.3">
      <c r="B31900"/>
      <c r="C31900"/>
      <c r="D31900"/>
    </row>
    <row r="31901" spans="2:4" x14ac:dyDescent="0.3">
      <c r="B31901"/>
      <c r="C31901"/>
      <c r="D31901"/>
    </row>
    <row r="31902" spans="2:4" x14ac:dyDescent="0.3">
      <c r="B31902"/>
      <c r="C31902"/>
      <c r="D31902"/>
    </row>
    <row r="31903" spans="2:4" x14ac:dyDescent="0.3">
      <c r="B31903"/>
      <c r="C31903"/>
      <c r="D31903"/>
    </row>
    <row r="31904" spans="2:4" x14ac:dyDescent="0.3">
      <c r="B31904"/>
      <c r="C31904"/>
      <c r="D31904"/>
    </row>
    <row r="31905" spans="2:4" x14ac:dyDescent="0.3">
      <c r="B31905"/>
      <c r="C31905"/>
      <c r="D31905"/>
    </row>
    <row r="31906" spans="2:4" x14ac:dyDescent="0.3">
      <c r="B31906"/>
      <c r="C31906"/>
      <c r="D31906"/>
    </row>
    <row r="31907" spans="2:4" x14ac:dyDescent="0.3">
      <c r="B31907"/>
      <c r="C31907"/>
      <c r="D31907"/>
    </row>
    <row r="31908" spans="2:4" x14ac:dyDescent="0.3">
      <c r="B31908"/>
      <c r="C31908"/>
      <c r="D31908"/>
    </row>
    <row r="31909" spans="2:4" x14ac:dyDescent="0.3">
      <c r="B31909"/>
      <c r="C31909"/>
      <c r="D31909"/>
    </row>
    <row r="31910" spans="2:4" x14ac:dyDescent="0.3">
      <c r="B31910"/>
      <c r="C31910"/>
      <c r="D31910"/>
    </row>
    <row r="31911" spans="2:4" x14ac:dyDescent="0.3">
      <c r="B31911"/>
      <c r="C31911"/>
      <c r="D31911"/>
    </row>
    <row r="31912" spans="2:4" x14ac:dyDescent="0.3">
      <c r="B31912"/>
      <c r="C31912"/>
      <c r="D31912"/>
    </row>
    <row r="31913" spans="2:4" x14ac:dyDescent="0.3">
      <c r="B31913"/>
      <c r="C31913"/>
      <c r="D31913"/>
    </row>
    <row r="31914" spans="2:4" x14ac:dyDescent="0.3">
      <c r="B31914"/>
      <c r="C31914"/>
      <c r="D31914"/>
    </row>
    <row r="31915" spans="2:4" x14ac:dyDescent="0.3">
      <c r="B31915"/>
      <c r="C31915"/>
      <c r="D31915"/>
    </row>
    <row r="31916" spans="2:4" x14ac:dyDescent="0.3">
      <c r="B31916"/>
      <c r="C31916"/>
      <c r="D31916"/>
    </row>
    <row r="31917" spans="2:4" x14ac:dyDescent="0.3">
      <c r="B31917"/>
      <c r="C31917"/>
      <c r="D31917"/>
    </row>
    <row r="31918" spans="2:4" x14ac:dyDescent="0.3">
      <c r="B31918"/>
      <c r="C31918"/>
      <c r="D31918"/>
    </row>
    <row r="31919" spans="2:4" x14ac:dyDescent="0.3">
      <c r="B31919"/>
      <c r="C31919"/>
      <c r="D31919"/>
    </row>
    <row r="31920" spans="2:4" x14ac:dyDescent="0.3">
      <c r="B31920"/>
      <c r="C31920"/>
      <c r="D31920"/>
    </row>
    <row r="31921" spans="2:4" x14ac:dyDescent="0.3">
      <c r="B31921"/>
      <c r="C31921"/>
      <c r="D31921"/>
    </row>
    <row r="31922" spans="2:4" x14ac:dyDescent="0.3">
      <c r="B31922"/>
      <c r="C31922"/>
      <c r="D31922"/>
    </row>
    <row r="31923" spans="2:4" x14ac:dyDescent="0.3">
      <c r="B31923"/>
      <c r="C31923"/>
      <c r="D31923"/>
    </row>
    <row r="31924" spans="2:4" x14ac:dyDescent="0.3">
      <c r="B31924"/>
      <c r="C31924"/>
      <c r="D31924"/>
    </row>
    <row r="31925" spans="2:4" x14ac:dyDescent="0.3">
      <c r="B31925"/>
      <c r="C31925"/>
      <c r="D31925"/>
    </row>
    <row r="31926" spans="2:4" x14ac:dyDescent="0.3">
      <c r="B31926"/>
      <c r="C31926"/>
      <c r="D31926"/>
    </row>
    <row r="31927" spans="2:4" x14ac:dyDescent="0.3">
      <c r="B31927"/>
      <c r="C31927"/>
      <c r="D31927"/>
    </row>
    <row r="31928" spans="2:4" x14ac:dyDescent="0.3">
      <c r="B31928"/>
      <c r="C31928"/>
      <c r="D31928"/>
    </row>
    <row r="31929" spans="2:4" x14ac:dyDescent="0.3">
      <c r="B31929"/>
      <c r="C31929"/>
      <c r="D31929"/>
    </row>
    <row r="31930" spans="2:4" x14ac:dyDescent="0.3">
      <c r="B31930"/>
      <c r="C31930"/>
      <c r="D31930"/>
    </row>
    <row r="31931" spans="2:4" x14ac:dyDescent="0.3">
      <c r="B31931"/>
      <c r="C31931"/>
      <c r="D31931"/>
    </row>
    <row r="31932" spans="2:4" x14ac:dyDescent="0.3">
      <c r="B31932"/>
      <c r="C31932"/>
      <c r="D31932"/>
    </row>
    <row r="31933" spans="2:4" x14ac:dyDescent="0.3">
      <c r="B31933"/>
      <c r="C31933"/>
      <c r="D31933"/>
    </row>
    <row r="31934" spans="2:4" x14ac:dyDescent="0.3">
      <c r="B31934"/>
      <c r="C31934"/>
      <c r="D31934"/>
    </row>
    <row r="31935" spans="2:4" x14ac:dyDescent="0.3">
      <c r="B31935"/>
      <c r="C31935"/>
      <c r="D31935"/>
    </row>
    <row r="31936" spans="2:4" x14ac:dyDescent="0.3">
      <c r="B31936"/>
      <c r="C31936"/>
      <c r="D31936"/>
    </row>
    <row r="31937" spans="2:4" x14ac:dyDescent="0.3">
      <c r="B31937"/>
      <c r="C31937"/>
      <c r="D31937"/>
    </row>
    <row r="31938" spans="2:4" x14ac:dyDescent="0.3">
      <c r="B31938"/>
      <c r="C31938"/>
      <c r="D31938"/>
    </row>
    <row r="31939" spans="2:4" x14ac:dyDescent="0.3">
      <c r="B31939"/>
      <c r="C31939"/>
      <c r="D31939"/>
    </row>
    <row r="31940" spans="2:4" x14ac:dyDescent="0.3">
      <c r="B31940"/>
      <c r="C31940"/>
      <c r="D31940"/>
    </row>
    <row r="31941" spans="2:4" x14ac:dyDescent="0.3">
      <c r="B31941"/>
      <c r="C31941"/>
      <c r="D31941"/>
    </row>
    <row r="31942" spans="2:4" x14ac:dyDescent="0.3">
      <c r="B31942"/>
      <c r="C31942"/>
      <c r="D31942"/>
    </row>
    <row r="31943" spans="2:4" x14ac:dyDescent="0.3">
      <c r="B31943"/>
      <c r="C31943"/>
      <c r="D31943"/>
    </row>
    <row r="31944" spans="2:4" x14ac:dyDescent="0.3">
      <c r="B31944"/>
      <c r="C31944"/>
      <c r="D31944"/>
    </row>
    <row r="31945" spans="2:4" x14ac:dyDescent="0.3">
      <c r="B31945"/>
      <c r="C31945"/>
      <c r="D31945"/>
    </row>
    <row r="31946" spans="2:4" x14ac:dyDescent="0.3">
      <c r="B31946"/>
      <c r="C31946"/>
      <c r="D31946"/>
    </row>
    <row r="31947" spans="2:4" x14ac:dyDescent="0.3">
      <c r="B31947"/>
      <c r="C31947"/>
      <c r="D31947"/>
    </row>
    <row r="31948" spans="2:4" x14ac:dyDescent="0.3">
      <c r="B31948"/>
      <c r="C31948"/>
      <c r="D31948"/>
    </row>
    <row r="31949" spans="2:4" x14ac:dyDescent="0.3">
      <c r="B31949"/>
      <c r="C31949"/>
      <c r="D31949"/>
    </row>
    <row r="31950" spans="2:4" x14ac:dyDescent="0.3">
      <c r="B31950"/>
      <c r="C31950"/>
      <c r="D31950"/>
    </row>
    <row r="31951" spans="2:4" x14ac:dyDescent="0.3">
      <c r="B31951"/>
      <c r="C31951"/>
      <c r="D31951"/>
    </row>
    <row r="31952" spans="2:4" x14ac:dyDescent="0.3">
      <c r="B31952"/>
      <c r="C31952"/>
      <c r="D31952"/>
    </row>
    <row r="31953" spans="2:4" x14ac:dyDescent="0.3">
      <c r="B31953"/>
      <c r="C31953"/>
      <c r="D31953"/>
    </row>
    <row r="31954" spans="2:4" x14ac:dyDescent="0.3">
      <c r="B31954"/>
      <c r="C31954"/>
      <c r="D31954"/>
    </row>
    <row r="31955" spans="2:4" x14ac:dyDescent="0.3">
      <c r="B31955"/>
      <c r="C31955"/>
      <c r="D31955"/>
    </row>
    <row r="31956" spans="2:4" x14ac:dyDescent="0.3">
      <c r="B31956"/>
      <c r="C31956"/>
      <c r="D31956"/>
    </row>
    <row r="31957" spans="2:4" x14ac:dyDescent="0.3">
      <c r="B31957"/>
      <c r="C31957"/>
      <c r="D31957"/>
    </row>
    <row r="31958" spans="2:4" x14ac:dyDescent="0.3">
      <c r="B31958"/>
      <c r="C31958"/>
      <c r="D31958"/>
    </row>
    <row r="31959" spans="2:4" x14ac:dyDescent="0.3">
      <c r="B31959"/>
      <c r="C31959"/>
      <c r="D31959"/>
    </row>
    <row r="31960" spans="2:4" x14ac:dyDescent="0.3">
      <c r="B31960"/>
      <c r="C31960"/>
      <c r="D31960"/>
    </row>
    <row r="31961" spans="2:4" x14ac:dyDescent="0.3">
      <c r="B31961"/>
      <c r="C31961"/>
      <c r="D31961"/>
    </row>
    <row r="31962" spans="2:4" x14ac:dyDescent="0.3">
      <c r="B31962"/>
      <c r="C31962"/>
      <c r="D31962"/>
    </row>
    <row r="31963" spans="2:4" x14ac:dyDescent="0.3">
      <c r="B31963"/>
      <c r="C31963"/>
      <c r="D31963"/>
    </row>
    <row r="31964" spans="2:4" x14ac:dyDescent="0.3">
      <c r="B31964"/>
      <c r="C31964"/>
      <c r="D31964"/>
    </row>
    <row r="31965" spans="2:4" x14ac:dyDescent="0.3">
      <c r="B31965"/>
      <c r="C31965"/>
      <c r="D31965"/>
    </row>
    <row r="31966" spans="2:4" x14ac:dyDescent="0.3">
      <c r="B31966"/>
      <c r="C31966"/>
      <c r="D31966"/>
    </row>
    <row r="31967" spans="2:4" x14ac:dyDescent="0.3">
      <c r="B31967"/>
      <c r="C31967"/>
      <c r="D31967"/>
    </row>
    <row r="31968" spans="2:4" x14ac:dyDescent="0.3">
      <c r="B31968"/>
      <c r="C31968"/>
      <c r="D31968"/>
    </row>
    <row r="31969" spans="2:4" x14ac:dyDescent="0.3">
      <c r="B31969"/>
      <c r="C31969"/>
      <c r="D31969"/>
    </row>
    <row r="31970" spans="2:4" x14ac:dyDescent="0.3">
      <c r="B31970"/>
      <c r="C31970"/>
      <c r="D31970"/>
    </row>
    <row r="31971" spans="2:4" x14ac:dyDescent="0.3">
      <c r="B31971"/>
      <c r="C31971"/>
      <c r="D31971"/>
    </row>
    <row r="31972" spans="2:4" x14ac:dyDescent="0.3">
      <c r="B31972"/>
      <c r="C31972"/>
      <c r="D31972"/>
    </row>
    <row r="31973" spans="2:4" x14ac:dyDescent="0.3">
      <c r="B31973"/>
      <c r="C31973"/>
      <c r="D31973"/>
    </row>
    <row r="31974" spans="2:4" x14ac:dyDescent="0.3">
      <c r="B31974"/>
      <c r="C31974"/>
      <c r="D31974"/>
    </row>
    <row r="31975" spans="2:4" x14ac:dyDescent="0.3">
      <c r="B31975"/>
      <c r="C31975"/>
      <c r="D31975"/>
    </row>
    <row r="31976" spans="2:4" x14ac:dyDescent="0.3">
      <c r="B31976"/>
      <c r="C31976"/>
      <c r="D31976"/>
    </row>
    <row r="31977" spans="2:4" x14ac:dyDescent="0.3">
      <c r="B31977"/>
      <c r="C31977"/>
      <c r="D31977"/>
    </row>
    <row r="31978" spans="2:4" x14ac:dyDescent="0.3">
      <c r="B31978"/>
      <c r="C31978"/>
      <c r="D31978"/>
    </row>
    <row r="31979" spans="2:4" x14ac:dyDescent="0.3">
      <c r="B31979"/>
      <c r="C31979"/>
      <c r="D31979"/>
    </row>
    <row r="31980" spans="2:4" x14ac:dyDescent="0.3">
      <c r="B31980"/>
      <c r="C31980"/>
      <c r="D31980"/>
    </row>
    <row r="31981" spans="2:4" x14ac:dyDescent="0.3">
      <c r="B31981"/>
      <c r="C31981"/>
      <c r="D31981"/>
    </row>
    <row r="31982" spans="2:4" x14ac:dyDescent="0.3">
      <c r="B31982"/>
      <c r="C31982"/>
      <c r="D31982"/>
    </row>
    <row r="31983" spans="2:4" x14ac:dyDescent="0.3">
      <c r="B31983"/>
      <c r="C31983"/>
      <c r="D31983"/>
    </row>
    <row r="31984" spans="2:4" x14ac:dyDescent="0.3">
      <c r="B31984"/>
      <c r="C31984"/>
      <c r="D31984"/>
    </row>
    <row r="31985" spans="2:4" x14ac:dyDescent="0.3">
      <c r="B31985"/>
      <c r="C31985"/>
      <c r="D31985"/>
    </row>
    <row r="31986" spans="2:4" x14ac:dyDescent="0.3">
      <c r="B31986"/>
      <c r="C31986"/>
      <c r="D31986"/>
    </row>
    <row r="31987" spans="2:4" x14ac:dyDescent="0.3">
      <c r="B31987"/>
      <c r="C31987"/>
      <c r="D31987"/>
    </row>
    <row r="31988" spans="2:4" x14ac:dyDescent="0.3">
      <c r="B31988"/>
      <c r="C31988"/>
      <c r="D31988"/>
    </row>
    <row r="31989" spans="2:4" x14ac:dyDescent="0.3">
      <c r="B31989"/>
      <c r="C31989"/>
      <c r="D31989"/>
    </row>
    <row r="31990" spans="2:4" x14ac:dyDescent="0.3">
      <c r="B31990"/>
      <c r="C31990"/>
      <c r="D31990"/>
    </row>
    <row r="31991" spans="2:4" x14ac:dyDescent="0.3">
      <c r="B31991"/>
      <c r="C31991"/>
      <c r="D31991"/>
    </row>
    <row r="31992" spans="2:4" x14ac:dyDescent="0.3">
      <c r="B31992"/>
      <c r="C31992"/>
      <c r="D31992"/>
    </row>
    <row r="31993" spans="2:4" x14ac:dyDescent="0.3">
      <c r="B31993"/>
      <c r="C31993"/>
      <c r="D31993"/>
    </row>
    <row r="31994" spans="2:4" x14ac:dyDescent="0.3">
      <c r="B31994"/>
      <c r="C31994"/>
      <c r="D31994"/>
    </row>
    <row r="31995" spans="2:4" x14ac:dyDescent="0.3">
      <c r="B31995"/>
      <c r="C31995"/>
      <c r="D31995"/>
    </row>
    <row r="31996" spans="2:4" x14ac:dyDescent="0.3">
      <c r="B31996"/>
      <c r="C31996"/>
      <c r="D31996"/>
    </row>
    <row r="31997" spans="2:4" x14ac:dyDescent="0.3">
      <c r="B31997"/>
      <c r="C31997"/>
      <c r="D31997"/>
    </row>
    <row r="31998" spans="2:4" x14ac:dyDescent="0.3">
      <c r="B31998"/>
      <c r="C31998"/>
      <c r="D31998"/>
    </row>
    <row r="31999" spans="2:4" x14ac:dyDescent="0.3">
      <c r="B31999"/>
      <c r="C31999"/>
      <c r="D31999"/>
    </row>
    <row r="32000" spans="2:4" x14ac:dyDescent="0.3">
      <c r="B32000"/>
      <c r="C32000"/>
      <c r="D32000"/>
    </row>
    <row r="32001" spans="2:4" x14ac:dyDescent="0.3">
      <c r="B32001"/>
      <c r="C32001"/>
      <c r="D32001"/>
    </row>
    <row r="32002" spans="2:4" x14ac:dyDescent="0.3">
      <c r="B32002"/>
      <c r="C32002"/>
      <c r="D32002"/>
    </row>
    <row r="32003" spans="2:4" x14ac:dyDescent="0.3">
      <c r="B32003"/>
      <c r="C32003"/>
      <c r="D32003"/>
    </row>
    <row r="32004" spans="2:4" x14ac:dyDescent="0.3">
      <c r="B32004"/>
      <c r="C32004"/>
      <c r="D32004"/>
    </row>
    <row r="32005" spans="2:4" x14ac:dyDescent="0.3">
      <c r="B32005"/>
      <c r="C32005"/>
      <c r="D32005"/>
    </row>
    <row r="32006" spans="2:4" x14ac:dyDescent="0.3">
      <c r="B32006"/>
      <c r="C32006"/>
      <c r="D32006"/>
    </row>
    <row r="32007" spans="2:4" x14ac:dyDescent="0.3">
      <c r="B32007"/>
      <c r="C32007"/>
      <c r="D32007"/>
    </row>
    <row r="32008" spans="2:4" x14ac:dyDescent="0.3">
      <c r="B32008"/>
      <c r="C32008"/>
      <c r="D32008"/>
    </row>
    <row r="32009" spans="2:4" x14ac:dyDescent="0.3">
      <c r="B32009"/>
      <c r="C32009"/>
      <c r="D32009"/>
    </row>
    <row r="32010" spans="2:4" x14ac:dyDescent="0.3">
      <c r="B32010"/>
      <c r="C32010"/>
      <c r="D32010"/>
    </row>
    <row r="32011" spans="2:4" x14ac:dyDescent="0.3">
      <c r="B32011"/>
      <c r="C32011"/>
      <c r="D32011"/>
    </row>
    <row r="32012" spans="2:4" x14ac:dyDescent="0.3">
      <c r="B32012"/>
      <c r="C32012"/>
      <c r="D32012"/>
    </row>
    <row r="32013" spans="2:4" x14ac:dyDescent="0.3">
      <c r="B32013"/>
      <c r="C32013"/>
      <c r="D32013"/>
    </row>
    <row r="32014" spans="2:4" x14ac:dyDescent="0.3">
      <c r="B32014"/>
      <c r="C32014"/>
      <c r="D32014"/>
    </row>
    <row r="32015" spans="2:4" x14ac:dyDescent="0.3">
      <c r="B32015"/>
      <c r="C32015"/>
      <c r="D32015"/>
    </row>
    <row r="32016" spans="2:4" x14ac:dyDescent="0.3">
      <c r="B32016"/>
      <c r="C32016"/>
      <c r="D32016"/>
    </row>
    <row r="32017" spans="2:4" x14ac:dyDescent="0.3">
      <c r="B32017"/>
      <c r="C32017"/>
      <c r="D32017"/>
    </row>
    <row r="32018" spans="2:4" x14ac:dyDescent="0.3">
      <c r="B32018"/>
      <c r="C32018"/>
      <c r="D32018"/>
    </row>
    <row r="32019" spans="2:4" x14ac:dyDescent="0.3">
      <c r="B32019"/>
      <c r="C32019"/>
      <c r="D32019"/>
    </row>
    <row r="32020" spans="2:4" x14ac:dyDescent="0.3">
      <c r="B32020"/>
      <c r="C32020"/>
      <c r="D32020"/>
    </row>
    <row r="32021" spans="2:4" x14ac:dyDescent="0.3">
      <c r="B32021"/>
      <c r="C32021"/>
      <c r="D32021"/>
    </row>
    <row r="32022" spans="2:4" x14ac:dyDescent="0.3">
      <c r="B32022"/>
      <c r="C32022"/>
      <c r="D32022"/>
    </row>
    <row r="32023" spans="2:4" x14ac:dyDescent="0.3">
      <c r="B32023"/>
      <c r="C32023"/>
      <c r="D32023"/>
    </row>
    <row r="32024" spans="2:4" x14ac:dyDescent="0.3">
      <c r="B32024"/>
      <c r="C32024"/>
      <c r="D32024"/>
    </row>
    <row r="32025" spans="2:4" x14ac:dyDescent="0.3">
      <c r="B32025"/>
      <c r="C32025"/>
      <c r="D32025"/>
    </row>
    <row r="32026" spans="2:4" x14ac:dyDescent="0.3">
      <c r="B32026"/>
      <c r="C32026"/>
      <c r="D32026"/>
    </row>
    <row r="32027" spans="2:4" x14ac:dyDescent="0.3">
      <c r="B32027"/>
      <c r="C32027"/>
      <c r="D32027"/>
    </row>
    <row r="32028" spans="2:4" x14ac:dyDescent="0.3">
      <c r="B32028"/>
      <c r="C32028"/>
      <c r="D32028"/>
    </row>
    <row r="32029" spans="2:4" x14ac:dyDescent="0.3">
      <c r="B32029"/>
      <c r="C32029"/>
      <c r="D32029"/>
    </row>
    <row r="32030" spans="2:4" x14ac:dyDescent="0.3">
      <c r="B32030"/>
      <c r="C32030"/>
      <c r="D32030"/>
    </row>
    <row r="32031" spans="2:4" x14ac:dyDescent="0.3">
      <c r="B32031"/>
      <c r="C32031"/>
      <c r="D32031"/>
    </row>
    <row r="32032" spans="2:4" x14ac:dyDescent="0.3">
      <c r="B32032"/>
      <c r="C32032"/>
      <c r="D32032"/>
    </row>
    <row r="32033" spans="2:4" x14ac:dyDescent="0.3">
      <c r="B32033"/>
      <c r="C32033"/>
      <c r="D32033"/>
    </row>
    <row r="32034" spans="2:4" x14ac:dyDescent="0.3">
      <c r="B32034"/>
      <c r="C32034"/>
      <c r="D32034"/>
    </row>
    <row r="32035" spans="2:4" x14ac:dyDescent="0.3">
      <c r="B32035"/>
      <c r="C32035"/>
      <c r="D32035"/>
    </row>
    <row r="32036" spans="2:4" x14ac:dyDescent="0.3">
      <c r="B32036"/>
      <c r="C32036"/>
      <c r="D32036"/>
    </row>
    <row r="32037" spans="2:4" x14ac:dyDescent="0.3">
      <c r="B32037"/>
      <c r="C32037"/>
      <c r="D32037"/>
    </row>
    <row r="32038" spans="2:4" x14ac:dyDescent="0.3">
      <c r="B32038"/>
      <c r="C32038"/>
      <c r="D32038"/>
    </row>
    <row r="32039" spans="2:4" x14ac:dyDescent="0.3">
      <c r="B32039"/>
      <c r="C32039"/>
      <c r="D32039"/>
    </row>
    <row r="32040" spans="2:4" x14ac:dyDescent="0.3">
      <c r="B32040"/>
      <c r="C32040"/>
      <c r="D32040"/>
    </row>
    <row r="32041" spans="2:4" x14ac:dyDescent="0.3">
      <c r="B32041"/>
      <c r="C32041"/>
      <c r="D32041"/>
    </row>
    <row r="32042" spans="2:4" x14ac:dyDescent="0.3">
      <c r="B32042"/>
      <c r="C32042"/>
      <c r="D32042"/>
    </row>
    <row r="32043" spans="2:4" x14ac:dyDescent="0.3">
      <c r="B32043"/>
      <c r="C32043"/>
      <c r="D32043"/>
    </row>
    <row r="32044" spans="2:4" x14ac:dyDescent="0.3">
      <c r="B32044"/>
      <c r="C32044"/>
      <c r="D32044"/>
    </row>
    <row r="32045" spans="2:4" x14ac:dyDescent="0.3">
      <c r="B32045"/>
      <c r="C32045"/>
      <c r="D32045"/>
    </row>
    <row r="32046" spans="2:4" x14ac:dyDescent="0.3">
      <c r="B32046"/>
      <c r="C32046"/>
      <c r="D32046"/>
    </row>
    <row r="32047" spans="2:4" x14ac:dyDescent="0.3">
      <c r="B32047"/>
      <c r="C32047"/>
      <c r="D32047"/>
    </row>
    <row r="32048" spans="2:4" x14ac:dyDescent="0.3">
      <c r="B32048"/>
      <c r="C32048"/>
      <c r="D32048"/>
    </row>
    <row r="32049" spans="2:4" x14ac:dyDescent="0.3">
      <c r="B32049"/>
      <c r="C32049"/>
      <c r="D32049"/>
    </row>
    <row r="32050" spans="2:4" x14ac:dyDescent="0.3">
      <c r="B32050"/>
      <c r="C32050"/>
      <c r="D32050"/>
    </row>
    <row r="32051" spans="2:4" x14ac:dyDescent="0.3">
      <c r="B32051"/>
      <c r="C32051"/>
      <c r="D32051"/>
    </row>
    <row r="32052" spans="2:4" x14ac:dyDescent="0.3">
      <c r="B32052"/>
      <c r="C32052"/>
      <c r="D32052"/>
    </row>
    <row r="32053" spans="2:4" x14ac:dyDescent="0.3">
      <c r="B32053"/>
      <c r="C32053"/>
      <c r="D32053"/>
    </row>
    <row r="32054" spans="2:4" x14ac:dyDescent="0.3">
      <c r="B32054"/>
      <c r="C32054"/>
      <c r="D32054"/>
    </row>
    <row r="32055" spans="2:4" x14ac:dyDescent="0.3">
      <c r="B32055"/>
      <c r="C32055"/>
      <c r="D32055"/>
    </row>
    <row r="32056" spans="2:4" x14ac:dyDescent="0.3">
      <c r="B32056"/>
      <c r="C32056"/>
      <c r="D32056"/>
    </row>
    <row r="32057" spans="2:4" x14ac:dyDescent="0.3">
      <c r="B32057"/>
      <c r="C32057"/>
      <c r="D32057"/>
    </row>
    <row r="32058" spans="2:4" x14ac:dyDescent="0.3">
      <c r="B32058"/>
      <c r="C32058"/>
      <c r="D32058"/>
    </row>
    <row r="32059" spans="2:4" x14ac:dyDescent="0.3">
      <c r="B32059"/>
      <c r="C32059"/>
      <c r="D32059"/>
    </row>
    <row r="32060" spans="2:4" x14ac:dyDescent="0.3">
      <c r="B32060"/>
      <c r="C32060"/>
      <c r="D32060"/>
    </row>
    <row r="32061" spans="2:4" x14ac:dyDescent="0.3">
      <c r="B32061"/>
      <c r="C32061"/>
      <c r="D32061"/>
    </row>
    <row r="32062" spans="2:4" x14ac:dyDescent="0.3">
      <c r="B32062"/>
      <c r="C32062"/>
      <c r="D32062"/>
    </row>
    <row r="32063" spans="2:4" x14ac:dyDescent="0.3">
      <c r="B32063"/>
      <c r="C32063"/>
      <c r="D32063"/>
    </row>
    <row r="32064" spans="2:4" x14ac:dyDescent="0.3">
      <c r="B32064"/>
      <c r="C32064"/>
      <c r="D32064"/>
    </row>
    <row r="32065" spans="2:4" x14ac:dyDescent="0.3">
      <c r="B32065"/>
      <c r="C32065"/>
      <c r="D32065"/>
    </row>
    <row r="32066" spans="2:4" x14ac:dyDescent="0.3">
      <c r="B32066"/>
      <c r="C32066"/>
      <c r="D32066"/>
    </row>
    <row r="32067" spans="2:4" x14ac:dyDescent="0.3">
      <c r="B32067"/>
      <c r="C32067"/>
      <c r="D32067"/>
    </row>
    <row r="32068" spans="2:4" x14ac:dyDescent="0.3">
      <c r="B32068"/>
      <c r="C32068"/>
      <c r="D32068"/>
    </row>
    <row r="32069" spans="2:4" x14ac:dyDescent="0.3">
      <c r="B32069"/>
      <c r="C32069"/>
      <c r="D32069"/>
    </row>
    <row r="32070" spans="2:4" x14ac:dyDescent="0.3">
      <c r="B32070"/>
      <c r="C32070"/>
      <c r="D32070"/>
    </row>
    <row r="32071" spans="2:4" x14ac:dyDescent="0.3">
      <c r="B32071"/>
      <c r="C32071"/>
      <c r="D32071"/>
    </row>
    <row r="32072" spans="2:4" x14ac:dyDescent="0.3">
      <c r="B32072"/>
      <c r="C32072"/>
      <c r="D32072"/>
    </row>
    <row r="32073" spans="2:4" x14ac:dyDescent="0.3">
      <c r="B32073"/>
      <c r="C32073"/>
      <c r="D32073"/>
    </row>
    <row r="32074" spans="2:4" x14ac:dyDescent="0.3">
      <c r="B32074"/>
      <c r="C32074"/>
      <c r="D32074"/>
    </row>
    <row r="32075" spans="2:4" x14ac:dyDescent="0.3">
      <c r="B32075"/>
      <c r="C32075"/>
      <c r="D32075"/>
    </row>
    <row r="32076" spans="2:4" x14ac:dyDescent="0.3">
      <c r="B32076"/>
      <c r="C32076"/>
      <c r="D32076"/>
    </row>
    <row r="32077" spans="2:4" x14ac:dyDescent="0.3">
      <c r="B32077"/>
      <c r="C32077"/>
      <c r="D32077"/>
    </row>
    <row r="32078" spans="2:4" x14ac:dyDescent="0.3">
      <c r="B32078"/>
      <c r="C32078"/>
      <c r="D32078"/>
    </row>
    <row r="32079" spans="2:4" x14ac:dyDescent="0.3">
      <c r="B32079"/>
      <c r="C32079"/>
      <c r="D32079"/>
    </row>
    <row r="32080" spans="2:4" x14ac:dyDescent="0.3">
      <c r="B32080"/>
      <c r="C32080"/>
      <c r="D32080"/>
    </row>
    <row r="32081" spans="2:4" x14ac:dyDescent="0.3">
      <c r="B32081"/>
      <c r="C32081"/>
      <c r="D32081"/>
    </row>
    <row r="32082" spans="2:4" x14ac:dyDescent="0.3">
      <c r="B32082"/>
      <c r="C32082"/>
      <c r="D32082"/>
    </row>
    <row r="32083" spans="2:4" x14ac:dyDescent="0.3">
      <c r="B32083"/>
      <c r="C32083"/>
      <c r="D32083"/>
    </row>
    <row r="32084" spans="2:4" x14ac:dyDescent="0.3">
      <c r="B32084"/>
      <c r="C32084"/>
      <c r="D32084"/>
    </row>
    <row r="32085" spans="2:4" x14ac:dyDescent="0.3">
      <c r="B32085"/>
      <c r="C32085"/>
      <c r="D32085"/>
    </row>
    <row r="32086" spans="2:4" x14ac:dyDescent="0.3">
      <c r="B32086"/>
      <c r="C32086"/>
      <c r="D32086"/>
    </row>
    <row r="32087" spans="2:4" x14ac:dyDescent="0.3">
      <c r="B32087"/>
      <c r="C32087"/>
      <c r="D32087"/>
    </row>
    <row r="32088" spans="2:4" x14ac:dyDescent="0.3">
      <c r="B32088"/>
      <c r="C32088"/>
      <c r="D32088"/>
    </row>
    <row r="32089" spans="2:4" x14ac:dyDescent="0.3">
      <c r="B32089"/>
      <c r="C32089"/>
      <c r="D32089"/>
    </row>
    <row r="32090" spans="2:4" x14ac:dyDescent="0.3">
      <c r="B32090"/>
      <c r="C32090"/>
      <c r="D32090"/>
    </row>
    <row r="32091" spans="2:4" x14ac:dyDescent="0.3">
      <c r="B32091"/>
      <c r="C32091"/>
      <c r="D32091"/>
    </row>
    <row r="32092" spans="2:4" x14ac:dyDescent="0.3">
      <c r="B32092"/>
      <c r="C32092"/>
      <c r="D32092"/>
    </row>
    <row r="32093" spans="2:4" x14ac:dyDescent="0.3">
      <c r="B32093"/>
      <c r="C32093"/>
      <c r="D32093"/>
    </row>
    <row r="32094" spans="2:4" x14ac:dyDescent="0.3">
      <c r="B32094"/>
      <c r="C32094"/>
      <c r="D32094"/>
    </row>
    <row r="32095" spans="2:4" x14ac:dyDescent="0.3">
      <c r="B32095"/>
      <c r="C32095"/>
      <c r="D32095"/>
    </row>
    <row r="32096" spans="2:4" x14ac:dyDescent="0.3">
      <c r="B32096"/>
      <c r="C32096"/>
      <c r="D32096"/>
    </row>
    <row r="32097" spans="2:4" x14ac:dyDescent="0.3">
      <c r="B32097"/>
      <c r="C32097"/>
      <c r="D32097"/>
    </row>
    <row r="32098" spans="2:4" x14ac:dyDescent="0.3">
      <c r="B32098"/>
      <c r="C32098"/>
      <c r="D32098"/>
    </row>
    <row r="32099" spans="2:4" x14ac:dyDescent="0.3">
      <c r="B32099"/>
      <c r="C32099"/>
      <c r="D32099"/>
    </row>
    <row r="32100" spans="2:4" x14ac:dyDescent="0.3">
      <c r="B32100"/>
      <c r="C32100"/>
      <c r="D32100"/>
    </row>
    <row r="32101" spans="2:4" x14ac:dyDescent="0.3">
      <c r="B32101"/>
      <c r="C32101"/>
      <c r="D32101"/>
    </row>
    <row r="32102" spans="2:4" x14ac:dyDescent="0.3">
      <c r="B32102"/>
      <c r="C32102"/>
      <c r="D32102"/>
    </row>
    <row r="32103" spans="2:4" x14ac:dyDescent="0.3">
      <c r="B32103"/>
      <c r="C32103"/>
      <c r="D32103"/>
    </row>
    <row r="32104" spans="2:4" x14ac:dyDescent="0.3">
      <c r="B32104"/>
      <c r="C32104"/>
      <c r="D32104"/>
    </row>
    <row r="32105" spans="2:4" x14ac:dyDescent="0.3">
      <c r="B32105"/>
      <c r="C32105"/>
      <c r="D32105"/>
    </row>
    <row r="32106" spans="2:4" x14ac:dyDescent="0.3">
      <c r="B32106"/>
      <c r="C32106"/>
      <c r="D32106"/>
    </row>
    <row r="32107" spans="2:4" x14ac:dyDescent="0.3">
      <c r="B32107"/>
      <c r="C32107"/>
      <c r="D32107"/>
    </row>
    <row r="32108" spans="2:4" x14ac:dyDescent="0.3">
      <c r="B32108"/>
      <c r="C32108"/>
      <c r="D32108"/>
    </row>
    <row r="32109" spans="2:4" x14ac:dyDescent="0.3">
      <c r="B32109"/>
      <c r="C32109"/>
      <c r="D32109"/>
    </row>
    <row r="32110" spans="2:4" x14ac:dyDescent="0.3">
      <c r="B32110"/>
      <c r="C32110"/>
      <c r="D32110"/>
    </row>
    <row r="32111" spans="2:4" x14ac:dyDescent="0.3">
      <c r="B32111"/>
      <c r="C32111"/>
      <c r="D32111"/>
    </row>
    <row r="32112" spans="2:4" x14ac:dyDescent="0.3">
      <c r="B32112"/>
      <c r="C32112"/>
      <c r="D32112"/>
    </row>
    <row r="32113" spans="2:4" x14ac:dyDescent="0.3">
      <c r="B32113"/>
      <c r="C32113"/>
      <c r="D32113"/>
    </row>
    <row r="32114" spans="2:4" x14ac:dyDescent="0.3">
      <c r="B32114"/>
      <c r="C32114"/>
      <c r="D32114"/>
    </row>
    <row r="32115" spans="2:4" x14ac:dyDescent="0.3">
      <c r="B32115"/>
      <c r="C32115"/>
      <c r="D32115"/>
    </row>
    <row r="32116" spans="2:4" x14ac:dyDescent="0.3">
      <c r="B32116"/>
      <c r="C32116"/>
      <c r="D32116"/>
    </row>
    <row r="32117" spans="2:4" x14ac:dyDescent="0.3">
      <c r="B32117"/>
      <c r="C32117"/>
      <c r="D32117"/>
    </row>
    <row r="32118" spans="2:4" x14ac:dyDescent="0.3">
      <c r="B32118"/>
      <c r="C32118"/>
      <c r="D32118"/>
    </row>
    <row r="32119" spans="2:4" x14ac:dyDescent="0.3">
      <c r="B32119"/>
      <c r="C32119"/>
      <c r="D32119"/>
    </row>
    <row r="32120" spans="2:4" x14ac:dyDescent="0.3">
      <c r="B32120"/>
      <c r="C32120"/>
      <c r="D32120"/>
    </row>
    <row r="32121" spans="2:4" x14ac:dyDescent="0.3">
      <c r="B32121"/>
      <c r="C32121"/>
      <c r="D32121"/>
    </row>
    <row r="32122" spans="2:4" x14ac:dyDescent="0.3">
      <c r="B32122"/>
      <c r="C32122"/>
      <c r="D32122"/>
    </row>
    <row r="32123" spans="2:4" x14ac:dyDescent="0.3">
      <c r="B32123"/>
      <c r="C32123"/>
      <c r="D32123"/>
    </row>
    <row r="32124" spans="2:4" x14ac:dyDescent="0.3">
      <c r="B32124"/>
      <c r="C32124"/>
      <c r="D32124"/>
    </row>
    <row r="32125" spans="2:4" x14ac:dyDescent="0.3">
      <c r="B32125"/>
      <c r="C32125"/>
      <c r="D32125"/>
    </row>
    <row r="32126" spans="2:4" x14ac:dyDescent="0.3">
      <c r="B32126"/>
      <c r="C32126"/>
      <c r="D32126"/>
    </row>
    <row r="32127" spans="2:4" x14ac:dyDescent="0.3">
      <c r="B32127"/>
      <c r="C32127"/>
      <c r="D32127"/>
    </row>
    <row r="32128" spans="2:4" x14ac:dyDescent="0.3">
      <c r="B32128"/>
      <c r="C32128"/>
      <c r="D32128"/>
    </row>
    <row r="32129" spans="2:4" x14ac:dyDescent="0.3">
      <c r="B32129"/>
      <c r="C32129"/>
      <c r="D32129"/>
    </row>
    <row r="32130" spans="2:4" x14ac:dyDescent="0.3">
      <c r="B32130"/>
      <c r="C32130"/>
      <c r="D32130"/>
    </row>
    <row r="32131" spans="2:4" x14ac:dyDescent="0.3">
      <c r="B32131"/>
      <c r="C32131"/>
      <c r="D32131"/>
    </row>
    <row r="32132" spans="2:4" x14ac:dyDescent="0.3">
      <c r="B32132"/>
      <c r="C32132"/>
      <c r="D32132"/>
    </row>
    <row r="32133" spans="2:4" x14ac:dyDescent="0.3">
      <c r="B32133"/>
      <c r="C32133"/>
      <c r="D32133"/>
    </row>
    <row r="32134" spans="2:4" x14ac:dyDescent="0.3">
      <c r="B32134"/>
      <c r="C32134"/>
      <c r="D32134"/>
    </row>
    <row r="32135" spans="2:4" x14ac:dyDescent="0.3">
      <c r="B32135"/>
      <c r="C32135"/>
      <c r="D32135"/>
    </row>
    <row r="32136" spans="2:4" x14ac:dyDescent="0.3">
      <c r="B32136"/>
      <c r="C32136"/>
      <c r="D32136"/>
    </row>
    <row r="32137" spans="2:4" x14ac:dyDescent="0.3">
      <c r="B32137"/>
      <c r="C32137"/>
      <c r="D32137"/>
    </row>
    <row r="32138" spans="2:4" x14ac:dyDescent="0.3">
      <c r="B32138"/>
      <c r="C32138"/>
      <c r="D32138"/>
    </row>
    <row r="32139" spans="2:4" x14ac:dyDescent="0.3">
      <c r="B32139"/>
      <c r="C32139"/>
      <c r="D32139"/>
    </row>
    <row r="32140" spans="2:4" x14ac:dyDescent="0.3">
      <c r="B32140"/>
      <c r="C32140"/>
      <c r="D32140"/>
    </row>
    <row r="32141" spans="2:4" x14ac:dyDescent="0.3">
      <c r="B32141"/>
      <c r="C32141"/>
      <c r="D32141"/>
    </row>
    <row r="32142" spans="2:4" x14ac:dyDescent="0.3">
      <c r="B32142"/>
      <c r="C32142"/>
      <c r="D32142"/>
    </row>
    <row r="32143" spans="2:4" x14ac:dyDescent="0.3">
      <c r="B32143"/>
      <c r="C32143"/>
      <c r="D32143"/>
    </row>
    <row r="32144" spans="2:4" x14ac:dyDescent="0.3">
      <c r="B32144"/>
      <c r="C32144"/>
      <c r="D32144"/>
    </row>
    <row r="32145" spans="2:4" x14ac:dyDescent="0.3">
      <c r="B32145"/>
      <c r="C32145"/>
      <c r="D32145"/>
    </row>
    <row r="32146" spans="2:4" x14ac:dyDescent="0.3">
      <c r="B32146"/>
      <c r="C32146"/>
      <c r="D32146"/>
    </row>
    <row r="32147" spans="2:4" x14ac:dyDescent="0.3">
      <c r="B32147"/>
      <c r="C32147"/>
      <c r="D32147"/>
    </row>
    <row r="32148" spans="2:4" x14ac:dyDescent="0.3">
      <c r="B32148"/>
      <c r="C32148"/>
      <c r="D32148"/>
    </row>
    <row r="32149" spans="2:4" x14ac:dyDescent="0.3">
      <c r="B32149"/>
      <c r="C32149"/>
      <c r="D32149"/>
    </row>
    <row r="32150" spans="2:4" x14ac:dyDescent="0.3">
      <c r="B32150"/>
      <c r="C32150"/>
      <c r="D32150"/>
    </row>
    <row r="32151" spans="2:4" x14ac:dyDescent="0.3">
      <c r="B32151"/>
      <c r="C32151"/>
      <c r="D32151"/>
    </row>
    <row r="32152" spans="2:4" x14ac:dyDescent="0.3">
      <c r="B32152"/>
      <c r="C32152"/>
      <c r="D32152"/>
    </row>
    <row r="32153" spans="2:4" x14ac:dyDescent="0.3">
      <c r="B32153"/>
      <c r="C32153"/>
      <c r="D32153"/>
    </row>
    <row r="32154" spans="2:4" x14ac:dyDescent="0.3">
      <c r="B32154"/>
      <c r="C32154"/>
      <c r="D32154"/>
    </row>
    <row r="32155" spans="2:4" x14ac:dyDescent="0.3">
      <c r="B32155"/>
      <c r="C32155"/>
      <c r="D32155"/>
    </row>
    <row r="32156" spans="2:4" x14ac:dyDescent="0.3">
      <c r="B32156"/>
      <c r="C32156"/>
      <c r="D32156"/>
    </row>
    <row r="32157" spans="2:4" x14ac:dyDescent="0.3">
      <c r="B32157"/>
      <c r="C32157"/>
      <c r="D32157"/>
    </row>
    <row r="32158" spans="2:4" x14ac:dyDescent="0.3">
      <c r="B32158"/>
      <c r="C32158"/>
      <c r="D32158"/>
    </row>
    <row r="32159" spans="2:4" x14ac:dyDescent="0.3">
      <c r="B32159"/>
      <c r="C32159"/>
      <c r="D32159"/>
    </row>
    <row r="32160" spans="2:4" x14ac:dyDescent="0.3">
      <c r="B32160"/>
      <c r="C32160"/>
      <c r="D32160"/>
    </row>
    <row r="32161" spans="2:4" x14ac:dyDescent="0.3">
      <c r="B32161"/>
      <c r="C32161"/>
      <c r="D32161"/>
    </row>
    <row r="32162" spans="2:4" x14ac:dyDescent="0.3">
      <c r="B32162"/>
      <c r="C32162"/>
      <c r="D32162"/>
    </row>
    <row r="32163" spans="2:4" x14ac:dyDescent="0.3">
      <c r="B32163"/>
      <c r="C32163"/>
      <c r="D32163"/>
    </row>
    <row r="32164" spans="2:4" x14ac:dyDescent="0.3">
      <c r="B32164"/>
      <c r="C32164"/>
      <c r="D32164"/>
    </row>
    <row r="32165" spans="2:4" x14ac:dyDescent="0.3">
      <c r="B32165"/>
      <c r="C32165"/>
      <c r="D32165"/>
    </row>
    <row r="32166" spans="2:4" x14ac:dyDescent="0.3">
      <c r="B32166"/>
      <c r="C32166"/>
      <c r="D32166"/>
    </row>
    <row r="32167" spans="2:4" x14ac:dyDescent="0.3">
      <c r="B32167"/>
      <c r="C32167"/>
      <c r="D32167"/>
    </row>
    <row r="32168" spans="2:4" x14ac:dyDescent="0.3">
      <c r="B32168"/>
      <c r="C32168"/>
      <c r="D32168"/>
    </row>
    <row r="32169" spans="2:4" x14ac:dyDescent="0.3">
      <c r="B32169"/>
      <c r="C32169"/>
      <c r="D32169"/>
    </row>
    <row r="32170" spans="2:4" x14ac:dyDescent="0.3">
      <c r="B32170"/>
      <c r="C32170"/>
      <c r="D32170"/>
    </row>
    <row r="32171" spans="2:4" x14ac:dyDescent="0.3">
      <c r="B32171"/>
      <c r="C32171"/>
      <c r="D32171"/>
    </row>
    <row r="32172" spans="2:4" x14ac:dyDescent="0.3">
      <c r="B32172"/>
      <c r="C32172"/>
      <c r="D32172"/>
    </row>
    <row r="32173" spans="2:4" x14ac:dyDescent="0.3">
      <c r="B32173"/>
      <c r="C32173"/>
      <c r="D32173"/>
    </row>
    <row r="32174" spans="2:4" x14ac:dyDescent="0.3">
      <c r="B32174"/>
      <c r="C32174"/>
      <c r="D32174"/>
    </row>
    <row r="32175" spans="2:4" x14ac:dyDescent="0.3">
      <c r="B32175"/>
      <c r="C32175"/>
      <c r="D32175"/>
    </row>
    <row r="32176" spans="2:4" x14ac:dyDescent="0.3">
      <c r="B32176"/>
      <c r="C32176"/>
      <c r="D32176"/>
    </row>
    <row r="32177" spans="2:4" x14ac:dyDescent="0.3">
      <c r="B32177"/>
      <c r="C32177"/>
      <c r="D32177"/>
    </row>
    <row r="32178" spans="2:4" x14ac:dyDescent="0.3">
      <c r="B32178"/>
      <c r="C32178"/>
      <c r="D32178"/>
    </row>
    <row r="32179" spans="2:4" x14ac:dyDescent="0.3">
      <c r="B32179"/>
      <c r="C32179"/>
      <c r="D32179"/>
    </row>
    <row r="32180" spans="2:4" x14ac:dyDescent="0.3">
      <c r="B32180"/>
      <c r="C32180"/>
      <c r="D32180"/>
    </row>
    <row r="32181" spans="2:4" x14ac:dyDescent="0.3">
      <c r="B32181"/>
      <c r="C32181"/>
      <c r="D32181"/>
    </row>
    <row r="32182" spans="2:4" x14ac:dyDescent="0.3">
      <c r="B32182"/>
      <c r="C32182"/>
      <c r="D32182"/>
    </row>
    <row r="32183" spans="2:4" x14ac:dyDescent="0.3">
      <c r="B32183"/>
      <c r="C32183"/>
      <c r="D32183"/>
    </row>
    <row r="32184" spans="2:4" x14ac:dyDescent="0.3">
      <c r="B32184"/>
      <c r="C32184"/>
      <c r="D32184"/>
    </row>
    <row r="32185" spans="2:4" x14ac:dyDescent="0.3">
      <c r="B32185"/>
      <c r="C32185"/>
      <c r="D32185"/>
    </row>
    <row r="32186" spans="2:4" x14ac:dyDescent="0.3">
      <c r="B32186"/>
      <c r="C32186"/>
      <c r="D32186"/>
    </row>
    <row r="32187" spans="2:4" x14ac:dyDescent="0.3">
      <c r="B32187"/>
      <c r="C32187"/>
      <c r="D32187"/>
    </row>
    <row r="32188" spans="2:4" x14ac:dyDescent="0.3">
      <c r="B32188"/>
      <c r="C32188"/>
      <c r="D32188"/>
    </row>
    <row r="32189" spans="2:4" x14ac:dyDescent="0.3">
      <c r="B32189"/>
      <c r="C32189"/>
      <c r="D32189"/>
    </row>
    <row r="32190" spans="2:4" x14ac:dyDescent="0.3">
      <c r="B32190"/>
      <c r="C32190"/>
      <c r="D32190"/>
    </row>
    <row r="32191" spans="2:4" x14ac:dyDescent="0.3">
      <c r="B32191"/>
      <c r="C32191"/>
      <c r="D32191"/>
    </row>
    <row r="32192" spans="2:4" x14ac:dyDescent="0.3">
      <c r="B32192"/>
      <c r="C32192"/>
      <c r="D32192"/>
    </row>
    <row r="32193" spans="2:4" x14ac:dyDescent="0.3">
      <c r="B32193"/>
      <c r="C32193"/>
      <c r="D32193"/>
    </row>
    <row r="32194" spans="2:4" x14ac:dyDescent="0.3">
      <c r="B32194"/>
      <c r="C32194"/>
      <c r="D32194"/>
    </row>
    <row r="32195" spans="2:4" x14ac:dyDescent="0.3">
      <c r="B32195"/>
      <c r="C32195"/>
      <c r="D32195"/>
    </row>
    <row r="32196" spans="2:4" x14ac:dyDescent="0.3">
      <c r="B32196"/>
      <c r="C32196"/>
      <c r="D32196"/>
    </row>
    <row r="32197" spans="2:4" x14ac:dyDescent="0.3">
      <c r="B32197"/>
      <c r="C32197"/>
      <c r="D32197"/>
    </row>
    <row r="32198" spans="2:4" x14ac:dyDescent="0.3">
      <c r="B32198"/>
      <c r="C32198"/>
      <c r="D32198"/>
    </row>
    <row r="32199" spans="2:4" x14ac:dyDescent="0.3">
      <c r="B32199"/>
      <c r="C32199"/>
      <c r="D32199"/>
    </row>
    <row r="32200" spans="2:4" x14ac:dyDescent="0.3">
      <c r="B32200"/>
      <c r="C32200"/>
      <c r="D32200"/>
    </row>
    <row r="32201" spans="2:4" x14ac:dyDescent="0.3">
      <c r="B32201"/>
      <c r="C32201"/>
      <c r="D32201"/>
    </row>
    <row r="32202" spans="2:4" x14ac:dyDescent="0.3">
      <c r="B32202"/>
      <c r="C32202"/>
      <c r="D32202"/>
    </row>
    <row r="32203" spans="2:4" x14ac:dyDescent="0.3">
      <c r="B32203"/>
      <c r="C32203"/>
      <c r="D32203"/>
    </row>
    <row r="32204" spans="2:4" x14ac:dyDescent="0.3">
      <c r="B32204"/>
      <c r="C32204"/>
      <c r="D32204"/>
    </row>
    <row r="32205" spans="2:4" x14ac:dyDescent="0.3">
      <c r="B32205"/>
      <c r="C32205"/>
      <c r="D32205"/>
    </row>
    <row r="32206" spans="2:4" x14ac:dyDescent="0.3">
      <c r="B32206"/>
      <c r="C32206"/>
      <c r="D32206"/>
    </row>
    <row r="32207" spans="2:4" x14ac:dyDescent="0.3">
      <c r="B32207"/>
      <c r="C32207"/>
      <c r="D32207"/>
    </row>
    <row r="32208" spans="2:4" x14ac:dyDescent="0.3">
      <c r="B32208"/>
      <c r="C32208"/>
      <c r="D32208"/>
    </row>
    <row r="32209" spans="2:4" x14ac:dyDescent="0.3">
      <c r="B32209"/>
      <c r="C32209"/>
      <c r="D32209"/>
    </row>
    <row r="32210" spans="2:4" x14ac:dyDescent="0.3">
      <c r="B32210"/>
      <c r="C32210"/>
      <c r="D32210"/>
    </row>
    <row r="32211" spans="2:4" x14ac:dyDescent="0.3">
      <c r="B32211"/>
      <c r="C32211"/>
      <c r="D32211"/>
    </row>
    <row r="32212" spans="2:4" x14ac:dyDescent="0.3">
      <c r="B32212"/>
      <c r="C32212"/>
      <c r="D32212"/>
    </row>
    <row r="32213" spans="2:4" x14ac:dyDescent="0.3">
      <c r="B32213"/>
      <c r="C32213"/>
      <c r="D32213"/>
    </row>
    <row r="32214" spans="2:4" x14ac:dyDescent="0.3">
      <c r="B32214"/>
      <c r="C32214"/>
      <c r="D32214"/>
    </row>
    <row r="32215" spans="2:4" x14ac:dyDescent="0.3">
      <c r="B32215"/>
      <c r="C32215"/>
      <c r="D32215"/>
    </row>
    <row r="32216" spans="2:4" x14ac:dyDescent="0.3">
      <c r="B32216"/>
      <c r="C32216"/>
      <c r="D32216"/>
    </row>
    <row r="32217" spans="2:4" x14ac:dyDescent="0.3">
      <c r="B32217"/>
      <c r="C32217"/>
      <c r="D32217"/>
    </row>
    <row r="32218" spans="2:4" x14ac:dyDescent="0.3">
      <c r="B32218"/>
      <c r="C32218"/>
      <c r="D32218"/>
    </row>
    <row r="32219" spans="2:4" x14ac:dyDescent="0.3">
      <c r="B32219"/>
      <c r="C32219"/>
      <c r="D32219"/>
    </row>
    <row r="32220" spans="2:4" x14ac:dyDescent="0.3">
      <c r="B32220"/>
      <c r="C32220"/>
      <c r="D32220"/>
    </row>
    <row r="32221" spans="2:4" x14ac:dyDescent="0.3">
      <c r="B32221"/>
      <c r="C32221"/>
      <c r="D32221"/>
    </row>
    <row r="32222" spans="2:4" x14ac:dyDescent="0.3">
      <c r="B32222"/>
      <c r="C32222"/>
      <c r="D32222"/>
    </row>
    <row r="32223" spans="2:4" x14ac:dyDescent="0.3">
      <c r="B32223"/>
      <c r="C32223"/>
      <c r="D32223"/>
    </row>
    <row r="32224" spans="2:4" x14ac:dyDescent="0.3">
      <c r="B32224"/>
      <c r="C32224"/>
      <c r="D32224"/>
    </row>
    <row r="32225" spans="2:4" x14ac:dyDescent="0.3">
      <c r="B32225"/>
      <c r="C32225"/>
      <c r="D32225"/>
    </row>
    <row r="32226" spans="2:4" x14ac:dyDescent="0.3">
      <c r="B32226"/>
      <c r="C32226"/>
      <c r="D32226"/>
    </row>
    <row r="32227" spans="2:4" x14ac:dyDescent="0.3">
      <c r="B32227"/>
      <c r="C32227"/>
      <c r="D32227"/>
    </row>
    <row r="32228" spans="2:4" x14ac:dyDescent="0.3">
      <c r="B32228"/>
      <c r="C32228"/>
      <c r="D32228"/>
    </row>
    <row r="32229" spans="2:4" x14ac:dyDescent="0.3">
      <c r="B32229"/>
      <c r="C32229"/>
      <c r="D32229"/>
    </row>
    <row r="32230" spans="2:4" x14ac:dyDescent="0.3">
      <c r="B32230"/>
      <c r="C32230"/>
      <c r="D32230"/>
    </row>
    <row r="32231" spans="2:4" x14ac:dyDescent="0.3">
      <c r="B32231"/>
      <c r="C32231"/>
      <c r="D32231"/>
    </row>
    <row r="32232" spans="2:4" x14ac:dyDescent="0.3">
      <c r="B32232"/>
      <c r="C32232"/>
      <c r="D32232"/>
    </row>
    <row r="32233" spans="2:4" x14ac:dyDescent="0.3">
      <c r="B32233"/>
      <c r="C32233"/>
      <c r="D32233"/>
    </row>
    <row r="32234" spans="2:4" x14ac:dyDescent="0.3">
      <c r="B32234"/>
      <c r="C32234"/>
      <c r="D32234"/>
    </row>
    <row r="32235" spans="2:4" x14ac:dyDescent="0.3">
      <c r="B32235"/>
      <c r="C32235"/>
      <c r="D32235"/>
    </row>
    <row r="32236" spans="2:4" x14ac:dyDescent="0.3">
      <c r="B32236"/>
      <c r="C32236"/>
      <c r="D32236"/>
    </row>
    <row r="32237" spans="2:4" x14ac:dyDescent="0.3">
      <c r="B32237"/>
      <c r="C32237"/>
      <c r="D32237"/>
    </row>
    <row r="32238" spans="2:4" x14ac:dyDescent="0.3">
      <c r="B32238"/>
      <c r="C32238"/>
      <c r="D32238"/>
    </row>
    <row r="32239" spans="2:4" x14ac:dyDescent="0.3">
      <c r="B32239"/>
      <c r="C32239"/>
      <c r="D32239"/>
    </row>
    <row r="32240" spans="2:4" x14ac:dyDescent="0.3">
      <c r="B32240"/>
      <c r="C32240"/>
      <c r="D32240"/>
    </row>
    <row r="32241" spans="2:4" x14ac:dyDescent="0.3">
      <c r="B32241"/>
      <c r="C32241"/>
      <c r="D32241"/>
    </row>
    <row r="32242" spans="2:4" x14ac:dyDescent="0.3">
      <c r="B32242"/>
      <c r="C32242"/>
      <c r="D32242"/>
    </row>
    <row r="32243" spans="2:4" x14ac:dyDescent="0.3">
      <c r="B32243"/>
      <c r="C32243"/>
      <c r="D32243"/>
    </row>
    <row r="32244" spans="2:4" x14ac:dyDescent="0.3">
      <c r="B32244"/>
      <c r="C32244"/>
      <c r="D32244"/>
    </row>
    <row r="32245" spans="2:4" x14ac:dyDescent="0.3">
      <c r="B32245"/>
      <c r="C32245"/>
      <c r="D32245"/>
    </row>
    <row r="32246" spans="2:4" x14ac:dyDescent="0.3">
      <c r="B32246"/>
      <c r="C32246"/>
      <c r="D32246"/>
    </row>
    <row r="32247" spans="2:4" x14ac:dyDescent="0.3">
      <c r="B32247"/>
      <c r="C32247"/>
      <c r="D32247"/>
    </row>
    <row r="32248" spans="2:4" x14ac:dyDescent="0.3">
      <c r="B32248"/>
      <c r="C32248"/>
      <c r="D32248"/>
    </row>
    <row r="32249" spans="2:4" x14ac:dyDescent="0.3">
      <c r="B32249"/>
      <c r="C32249"/>
      <c r="D32249"/>
    </row>
    <row r="32250" spans="2:4" x14ac:dyDescent="0.3">
      <c r="B32250"/>
      <c r="C32250"/>
      <c r="D32250"/>
    </row>
    <row r="32251" spans="2:4" x14ac:dyDescent="0.3">
      <c r="B32251"/>
      <c r="C32251"/>
      <c r="D32251"/>
    </row>
    <row r="32252" spans="2:4" x14ac:dyDescent="0.3">
      <c r="B32252"/>
      <c r="C32252"/>
      <c r="D32252"/>
    </row>
    <row r="32253" spans="2:4" x14ac:dyDescent="0.3">
      <c r="B32253"/>
      <c r="C32253"/>
      <c r="D32253"/>
    </row>
    <row r="32254" spans="2:4" x14ac:dyDescent="0.3">
      <c r="B32254"/>
      <c r="C32254"/>
      <c r="D32254"/>
    </row>
    <row r="32255" spans="2:4" x14ac:dyDescent="0.3">
      <c r="B32255"/>
      <c r="C32255"/>
      <c r="D32255"/>
    </row>
    <row r="32256" spans="2:4" x14ac:dyDescent="0.3">
      <c r="B32256"/>
      <c r="C32256"/>
      <c r="D32256"/>
    </row>
    <row r="32257" spans="2:4" x14ac:dyDescent="0.3">
      <c r="B32257"/>
      <c r="C32257"/>
      <c r="D32257"/>
    </row>
    <row r="32258" spans="2:4" x14ac:dyDescent="0.3">
      <c r="B32258"/>
      <c r="C32258"/>
      <c r="D32258"/>
    </row>
    <row r="32259" spans="2:4" x14ac:dyDescent="0.3">
      <c r="B32259"/>
      <c r="C32259"/>
      <c r="D32259"/>
    </row>
    <row r="32260" spans="2:4" x14ac:dyDescent="0.3">
      <c r="B32260"/>
      <c r="C32260"/>
      <c r="D32260"/>
    </row>
    <row r="32261" spans="2:4" x14ac:dyDescent="0.3">
      <c r="B32261"/>
      <c r="C32261"/>
      <c r="D32261"/>
    </row>
    <row r="32262" spans="2:4" x14ac:dyDescent="0.3">
      <c r="B32262"/>
      <c r="C32262"/>
      <c r="D32262"/>
    </row>
    <row r="32263" spans="2:4" x14ac:dyDescent="0.3">
      <c r="B32263"/>
      <c r="C32263"/>
      <c r="D32263"/>
    </row>
    <row r="32264" spans="2:4" x14ac:dyDescent="0.3">
      <c r="B32264"/>
      <c r="C32264"/>
      <c r="D32264"/>
    </row>
    <row r="32265" spans="2:4" x14ac:dyDescent="0.3">
      <c r="B32265"/>
      <c r="C32265"/>
      <c r="D32265"/>
    </row>
    <row r="32266" spans="2:4" x14ac:dyDescent="0.3">
      <c r="B32266"/>
      <c r="C32266"/>
      <c r="D32266"/>
    </row>
    <row r="32267" spans="2:4" x14ac:dyDescent="0.3">
      <c r="B32267"/>
      <c r="C32267"/>
      <c r="D32267"/>
    </row>
    <row r="32268" spans="2:4" x14ac:dyDescent="0.3">
      <c r="B32268"/>
      <c r="C32268"/>
      <c r="D32268"/>
    </row>
    <row r="32269" spans="2:4" x14ac:dyDescent="0.3">
      <c r="B32269"/>
      <c r="C32269"/>
      <c r="D32269"/>
    </row>
    <row r="32270" spans="2:4" x14ac:dyDescent="0.3">
      <c r="B32270"/>
      <c r="C32270"/>
      <c r="D32270"/>
    </row>
    <row r="32271" spans="2:4" x14ac:dyDescent="0.3">
      <c r="B32271"/>
      <c r="C32271"/>
      <c r="D32271"/>
    </row>
    <row r="32272" spans="2:4" x14ac:dyDescent="0.3">
      <c r="B32272"/>
      <c r="C32272"/>
      <c r="D32272"/>
    </row>
    <row r="32273" spans="2:4" x14ac:dyDescent="0.3">
      <c r="B32273"/>
      <c r="C32273"/>
      <c r="D32273"/>
    </row>
    <row r="32274" spans="2:4" x14ac:dyDescent="0.3">
      <c r="B32274"/>
      <c r="C32274"/>
      <c r="D32274"/>
    </row>
    <row r="32275" spans="2:4" x14ac:dyDescent="0.3">
      <c r="B32275"/>
      <c r="C32275"/>
      <c r="D32275"/>
    </row>
    <row r="32276" spans="2:4" x14ac:dyDescent="0.3">
      <c r="B32276"/>
      <c r="C32276"/>
      <c r="D32276"/>
    </row>
    <row r="32277" spans="2:4" x14ac:dyDescent="0.3">
      <c r="B32277"/>
      <c r="C32277"/>
      <c r="D32277"/>
    </row>
    <row r="32278" spans="2:4" x14ac:dyDescent="0.3">
      <c r="B32278"/>
      <c r="C32278"/>
      <c r="D32278"/>
    </row>
    <row r="32279" spans="2:4" x14ac:dyDescent="0.3">
      <c r="B32279"/>
      <c r="C32279"/>
      <c r="D32279"/>
    </row>
    <row r="32280" spans="2:4" x14ac:dyDescent="0.3">
      <c r="B32280"/>
      <c r="C32280"/>
      <c r="D32280"/>
    </row>
    <row r="32281" spans="2:4" x14ac:dyDescent="0.3">
      <c r="B32281"/>
      <c r="C32281"/>
      <c r="D32281"/>
    </row>
    <row r="32282" spans="2:4" x14ac:dyDescent="0.3">
      <c r="B32282"/>
      <c r="C32282"/>
      <c r="D32282"/>
    </row>
    <row r="32283" spans="2:4" x14ac:dyDescent="0.3">
      <c r="B32283"/>
      <c r="C32283"/>
      <c r="D32283"/>
    </row>
    <row r="32284" spans="2:4" x14ac:dyDescent="0.3">
      <c r="B32284"/>
      <c r="C32284"/>
      <c r="D32284"/>
    </row>
    <row r="32285" spans="2:4" x14ac:dyDescent="0.3">
      <c r="B32285"/>
      <c r="C32285"/>
      <c r="D32285"/>
    </row>
    <row r="32286" spans="2:4" x14ac:dyDescent="0.3">
      <c r="B32286"/>
      <c r="C32286"/>
      <c r="D32286"/>
    </row>
    <row r="32287" spans="2:4" x14ac:dyDescent="0.3">
      <c r="B32287"/>
      <c r="C32287"/>
      <c r="D32287"/>
    </row>
    <row r="32288" spans="2:4" x14ac:dyDescent="0.3">
      <c r="B32288"/>
      <c r="C32288"/>
      <c r="D32288"/>
    </row>
    <row r="32289" spans="2:4" x14ac:dyDescent="0.3">
      <c r="B32289"/>
      <c r="C32289"/>
      <c r="D32289"/>
    </row>
    <row r="32290" spans="2:4" x14ac:dyDescent="0.3">
      <c r="B32290"/>
      <c r="C32290"/>
      <c r="D32290"/>
    </row>
    <row r="32291" spans="2:4" x14ac:dyDescent="0.3">
      <c r="B32291"/>
      <c r="C32291"/>
      <c r="D32291"/>
    </row>
    <row r="32292" spans="2:4" x14ac:dyDescent="0.3">
      <c r="B32292"/>
      <c r="C32292"/>
      <c r="D32292"/>
    </row>
    <row r="32293" spans="2:4" x14ac:dyDescent="0.3">
      <c r="B32293"/>
      <c r="C32293"/>
      <c r="D32293"/>
    </row>
    <row r="32294" spans="2:4" x14ac:dyDescent="0.3">
      <c r="B32294"/>
      <c r="C32294"/>
      <c r="D32294"/>
    </row>
    <row r="32295" spans="2:4" x14ac:dyDescent="0.3">
      <c r="B32295"/>
      <c r="C32295"/>
      <c r="D32295"/>
    </row>
    <row r="32296" spans="2:4" x14ac:dyDescent="0.3">
      <c r="B32296"/>
      <c r="C32296"/>
      <c r="D32296"/>
    </row>
    <row r="32297" spans="2:4" x14ac:dyDescent="0.3">
      <c r="B32297"/>
      <c r="C32297"/>
      <c r="D32297"/>
    </row>
    <row r="32298" spans="2:4" x14ac:dyDescent="0.3">
      <c r="B32298"/>
      <c r="C32298"/>
      <c r="D32298"/>
    </row>
    <row r="32299" spans="2:4" x14ac:dyDescent="0.3">
      <c r="B32299"/>
      <c r="C32299"/>
      <c r="D32299"/>
    </row>
    <row r="32300" spans="2:4" x14ac:dyDescent="0.3">
      <c r="B32300"/>
      <c r="C32300"/>
      <c r="D32300"/>
    </row>
    <row r="32301" spans="2:4" x14ac:dyDescent="0.3">
      <c r="B32301"/>
      <c r="C32301"/>
      <c r="D32301"/>
    </row>
    <row r="32302" spans="2:4" x14ac:dyDescent="0.3">
      <c r="B32302"/>
      <c r="C32302"/>
      <c r="D32302"/>
    </row>
    <row r="32303" spans="2:4" x14ac:dyDescent="0.3">
      <c r="B32303"/>
      <c r="C32303"/>
      <c r="D32303"/>
    </row>
    <row r="32304" spans="2:4" x14ac:dyDescent="0.3">
      <c r="B32304"/>
      <c r="C32304"/>
      <c r="D32304"/>
    </row>
    <row r="32305" spans="2:4" x14ac:dyDescent="0.3">
      <c r="B32305"/>
      <c r="C32305"/>
      <c r="D32305"/>
    </row>
    <row r="32306" spans="2:4" x14ac:dyDescent="0.3">
      <c r="B32306"/>
      <c r="C32306"/>
      <c r="D32306"/>
    </row>
    <row r="32307" spans="2:4" x14ac:dyDescent="0.3">
      <c r="B32307"/>
      <c r="C32307"/>
      <c r="D32307"/>
    </row>
    <row r="32308" spans="2:4" x14ac:dyDescent="0.3">
      <c r="B32308"/>
      <c r="C32308"/>
      <c r="D32308"/>
    </row>
    <row r="32309" spans="2:4" x14ac:dyDescent="0.3">
      <c r="B32309"/>
      <c r="C32309"/>
      <c r="D32309"/>
    </row>
    <row r="32310" spans="2:4" x14ac:dyDescent="0.3">
      <c r="B32310"/>
      <c r="C32310"/>
      <c r="D32310"/>
    </row>
    <row r="32311" spans="2:4" x14ac:dyDescent="0.3">
      <c r="B32311"/>
      <c r="C32311"/>
      <c r="D32311"/>
    </row>
    <row r="32312" spans="2:4" x14ac:dyDescent="0.3">
      <c r="B32312"/>
      <c r="C32312"/>
      <c r="D32312"/>
    </row>
    <row r="32313" spans="2:4" x14ac:dyDescent="0.3">
      <c r="B32313"/>
      <c r="C32313"/>
      <c r="D32313"/>
    </row>
    <row r="32314" spans="2:4" x14ac:dyDescent="0.3">
      <c r="B32314"/>
      <c r="C32314"/>
      <c r="D32314"/>
    </row>
    <row r="32315" spans="2:4" x14ac:dyDescent="0.3">
      <c r="B32315"/>
      <c r="C32315"/>
      <c r="D32315"/>
    </row>
    <row r="32316" spans="2:4" x14ac:dyDescent="0.3">
      <c r="B32316"/>
      <c r="C32316"/>
      <c r="D32316"/>
    </row>
    <row r="32317" spans="2:4" x14ac:dyDescent="0.3">
      <c r="B32317"/>
      <c r="C32317"/>
      <c r="D32317"/>
    </row>
    <row r="32318" spans="2:4" x14ac:dyDescent="0.3">
      <c r="B32318"/>
      <c r="C32318"/>
      <c r="D32318"/>
    </row>
    <row r="32319" spans="2:4" x14ac:dyDescent="0.3">
      <c r="B32319"/>
      <c r="C32319"/>
      <c r="D32319"/>
    </row>
    <row r="32320" spans="2:4" x14ac:dyDescent="0.3">
      <c r="B32320"/>
      <c r="C32320"/>
      <c r="D32320"/>
    </row>
    <row r="32321" spans="2:4" x14ac:dyDescent="0.3">
      <c r="B32321"/>
      <c r="C32321"/>
      <c r="D32321"/>
    </row>
    <row r="32322" spans="2:4" x14ac:dyDescent="0.3">
      <c r="B32322"/>
      <c r="C32322"/>
      <c r="D32322"/>
    </row>
    <row r="32323" spans="2:4" x14ac:dyDescent="0.3">
      <c r="B32323"/>
      <c r="C32323"/>
      <c r="D32323"/>
    </row>
    <row r="32324" spans="2:4" x14ac:dyDescent="0.3">
      <c r="B32324"/>
      <c r="C32324"/>
      <c r="D32324"/>
    </row>
    <row r="32325" spans="2:4" x14ac:dyDescent="0.3">
      <c r="B32325"/>
      <c r="C32325"/>
      <c r="D32325"/>
    </row>
    <row r="32326" spans="2:4" x14ac:dyDescent="0.3">
      <c r="B32326"/>
      <c r="C32326"/>
      <c r="D32326"/>
    </row>
    <row r="32327" spans="2:4" x14ac:dyDescent="0.3">
      <c r="B32327"/>
      <c r="C32327"/>
      <c r="D32327"/>
    </row>
    <row r="32328" spans="2:4" x14ac:dyDescent="0.3">
      <c r="B32328"/>
      <c r="C32328"/>
      <c r="D32328"/>
    </row>
    <row r="32329" spans="2:4" x14ac:dyDescent="0.3">
      <c r="B32329"/>
      <c r="C32329"/>
      <c r="D32329"/>
    </row>
    <row r="32330" spans="2:4" x14ac:dyDescent="0.3">
      <c r="B32330"/>
      <c r="C32330"/>
      <c r="D32330"/>
    </row>
    <row r="32331" spans="2:4" x14ac:dyDescent="0.3">
      <c r="B32331"/>
      <c r="C32331"/>
      <c r="D32331"/>
    </row>
    <row r="32332" spans="2:4" x14ac:dyDescent="0.3">
      <c r="B32332"/>
      <c r="C32332"/>
      <c r="D32332"/>
    </row>
    <row r="32333" spans="2:4" x14ac:dyDescent="0.3">
      <c r="B32333"/>
      <c r="C32333"/>
      <c r="D32333"/>
    </row>
    <row r="32334" spans="2:4" x14ac:dyDescent="0.3">
      <c r="B32334"/>
      <c r="C32334"/>
      <c r="D32334"/>
    </row>
    <row r="32335" spans="2:4" x14ac:dyDescent="0.3">
      <c r="B32335"/>
      <c r="C32335"/>
      <c r="D32335"/>
    </row>
    <row r="32336" spans="2:4" x14ac:dyDescent="0.3">
      <c r="B32336"/>
      <c r="C32336"/>
      <c r="D32336"/>
    </row>
    <row r="32337" spans="2:4" x14ac:dyDescent="0.3">
      <c r="B32337"/>
      <c r="C32337"/>
      <c r="D32337"/>
    </row>
    <row r="32338" spans="2:4" x14ac:dyDescent="0.3">
      <c r="B32338"/>
      <c r="C32338"/>
      <c r="D32338"/>
    </row>
    <row r="32339" spans="2:4" x14ac:dyDescent="0.3">
      <c r="B32339"/>
      <c r="C32339"/>
      <c r="D32339"/>
    </row>
    <row r="32340" spans="2:4" x14ac:dyDescent="0.3">
      <c r="B32340"/>
      <c r="C32340"/>
      <c r="D32340"/>
    </row>
    <row r="32341" spans="2:4" x14ac:dyDescent="0.3">
      <c r="B32341"/>
      <c r="C32341"/>
      <c r="D32341"/>
    </row>
    <row r="32342" spans="2:4" x14ac:dyDescent="0.3">
      <c r="B32342"/>
      <c r="C32342"/>
      <c r="D32342"/>
    </row>
    <row r="32343" spans="2:4" x14ac:dyDescent="0.3">
      <c r="B32343"/>
      <c r="C32343"/>
      <c r="D32343"/>
    </row>
    <row r="32344" spans="2:4" x14ac:dyDescent="0.3">
      <c r="B32344"/>
      <c r="C32344"/>
      <c r="D32344"/>
    </row>
    <row r="32345" spans="2:4" x14ac:dyDescent="0.3">
      <c r="B32345"/>
      <c r="C32345"/>
      <c r="D32345"/>
    </row>
    <row r="32346" spans="2:4" x14ac:dyDescent="0.3">
      <c r="B32346"/>
      <c r="C32346"/>
      <c r="D32346"/>
    </row>
    <row r="32347" spans="2:4" x14ac:dyDescent="0.3">
      <c r="B32347"/>
      <c r="C32347"/>
      <c r="D32347"/>
    </row>
    <row r="32348" spans="2:4" x14ac:dyDescent="0.3">
      <c r="B32348"/>
      <c r="C32348"/>
      <c r="D32348"/>
    </row>
    <row r="32349" spans="2:4" x14ac:dyDescent="0.3">
      <c r="B32349"/>
      <c r="C32349"/>
      <c r="D32349"/>
    </row>
    <row r="32350" spans="2:4" x14ac:dyDescent="0.3">
      <c r="B32350"/>
      <c r="C32350"/>
      <c r="D32350"/>
    </row>
    <row r="32351" spans="2:4" x14ac:dyDescent="0.3">
      <c r="B32351"/>
      <c r="C32351"/>
      <c r="D32351"/>
    </row>
    <row r="32352" spans="2:4" x14ac:dyDescent="0.3">
      <c r="B32352"/>
      <c r="C32352"/>
      <c r="D32352"/>
    </row>
    <row r="32353" spans="2:4" x14ac:dyDescent="0.3">
      <c r="B32353"/>
      <c r="C32353"/>
      <c r="D32353"/>
    </row>
    <row r="32354" spans="2:4" x14ac:dyDescent="0.3">
      <c r="B32354"/>
      <c r="C32354"/>
      <c r="D32354"/>
    </row>
    <row r="32355" spans="2:4" x14ac:dyDescent="0.3">
      <c r="B32355"/>
      <c r="C32355"/>
      <c r="D32355"/>
    </row>
    <row r="32356" spans="2:4" x14ac:dyDescent="0.3">
      <c r="B32356"/>
      <c r="C32356"/>
      <c r="D32356"/>
    </row>
    <row r="32357" spans="2:4" x14ac:dyDescent="0.3">
      <c r="B32357"/>
      <c r="C32357"/>
      <c r="D32357"/>
    </row>
    <row r="32358" spans="2:4" x14ac:dyDescent="0.3">
      <c r="B32358"/>
      <c r="C32358"/>
      <c r="D32358"/>
    </row>
    <row r="32359" spans="2:4" x14ac:dyDescent="0.3">
      <c r="B32359"/>
      <c r="C32359"/>
      <c r="D32359"/>
    </row>
    <row r="32360" spans="2:4" x14ac:dyDescent="0.3">
      <c r="B32360"/>
      <c r="C32360"/>
      <c r="D32360"/>
    </row>
    <row r="32361" spans="2:4" x14ac:dyDescent="0.3">
      <c r="B32361"/>
      <c r="C32361"/>
      <c r="D32361"/>
    </row>
    <row r="32362" spans="2:4" x14ac:dyDescent="0.3">
      <c r="B32362"/>
      <c r="C32362"/>
      <c r="D32362"/>
    </row>
    <row r="32363" spans="2:4" x14ac:dyDescent="0.3">
      <c r="B32363"/>
      <c r="C32363"/>
      <c r="D32363"/>
    </row>
    <row r="32364" spans="2:4" x14ac:dyDescent="0.3">
      <c r="B32364"/>
      <c r="C32364"/>
      <c r="D32364"/>
    </row>
    <row r="32365" spans="2:4" x14ac:dyDescent="0.3">
      <c r="B32365"/>
      <c r="C32365"/>
      <c r="D32365"/>
    </row>
    <row r="32366" spans="2:4" x14ac:dyDescent="0.3">
      <c r="B32366"/>
      <c r="C32366"/>
      <c r="D32366"/>
    </row>
    <row r="32367" spans="2:4" x14ac:dyDescent="0.3">
      <c r="B32367"/>
      <c r="C32367"/>
      <c r="D32367"/>
    </row>
    <row r="32368" spans="2:4" x14ac:dyDescent="0.3">
      <c r="B32368"/>
      <c r="C32368"/>
      <c r="D32368"/>
    </row>
    <row r="32369" spans="2:4" x14ac:dyDescent="0.3">
      <c r="B32369"/>
      <c r="C32369"/>
      <c r="D32369"/>
    </row>
    <row r="32370" spans="2:4" x14ac:dyDescent="0.3">
      <c r="B32370"/>
      <c r="C32370"/>
      <c r="D32370"/>
    </row>
    <row r="32371" spans="2:4" x14ac:dyDescent="0.3">
      <c r="B32371"/>
      <c r="C32371"/>
      <c r="D32371"/>
    </row>
    <row r="32372" spans="2:4" x14ac:dyDescent="0.3">
      <c r="B32372"/>
      <c r="C32372"/>
      <c r="D32372"/>
    </row>
    <row r="32373" spans="2:4" x14ac:dyDescent="0.3">
      <c r="B32373"/>
      <c r="C32373"/>
      <c r="D32373"/>
    </row>
    <row r="32374" spans="2:4" x14ac:dyDescent="0.3">
      <c r="B32374"/>
      <c r="C32374"/>
      <c r="D32374"/>
    </row>
    <row r="32375" spans="2:4" x14ac:dyDescent="0.3">
      <c r="B32375"/>
      <c r="C32375"/>
      <c r="D32375"/>
    </row>
    <row r="32376" spans="2:4" x14ac:dyDescent="0.3">
      <c r="B32376"/>
      <c r="C32376"/>
      <c r="D32376"/>
    </row>
    <row r="32377" spans="2:4" x14ac:dyDescent="0.3">
      <c r="B32377"/>
      <c r="C32377"/>
      <c r="D32377"/>
    </row>
    <row r="32378" spans="2:4" x14ac:dyDescent="0.3">
      <c r="B32378"/>
      <c r="C32378"/>
      <c r="D32378"/>
    </row>
    <row r="32379" spans="2:4" x14ac:dyDescent="0.3">
      <c r="B32379"/>
      <c r="C32379"/>
      <c r="D32379"/>
    </row>
    <row r="32380" spans="2:4" x14ac:dyDescent="0.3">
      <c r="B32380"/>
      <c r="C32380"/>
      <c r="D32380"/>
    </row>
    <row r="32381" spans="2:4" x14ac:dyDescent="0.3">
      <c r="B32381"/>
      <c r="C32381"/>
      <c r="D32381"/>
    </row>
    <row r="32382" spans="2:4" x14ac:dyDescent="0.3">
      <c r="B32382"/>
      <c r="C32382"/>
      <c r="D32382"/>
    </row>
    <row r="32383" spans="2:4" x14ac:dyDescent="0.3">
      <c r="B32383"/>
      <c r="C32383"/>
      <c r="D32383"/>
    </row>
    <row r="32384" spans="2:4" x14ac:dyDescent="0.3">
      <c r="B32384"/>
      <c r="C32384"/>
      <c r="D32384"/>
    </row>
    <row r="32385" spans="2:4" x14ac:dyDescent="0.3">
      <c r="B32385"/>
      <c r="C32385"/>
      <c r="D32385"/>
    </row>
    <row r="32386" spans="2:4" x14ac:dyDescent="0.3">
      <c r="B32386"/>
      <c r="C32386"/>
      <c r="D32386"/>
    </row>
    <row r="32387" spans="2:4" x14ac:dyDescent="0.3">
      <c r="B32387"/>
      <c r="C32387"/>
      <c r="D32387"/>
    </row>
    <row r="32388" spans="2:4" x14ac:dyDescent="0.3">
      <c r="B32388"/>
      <c r="C32388"/>
      <c r="D32388"/>
    </row>
    <row r="32389" spans="2:4" x14ac:dyDescent="0.3">
      <c r="B32389"/>
      <c r="C32389"/>
      <c r="D32389"/>
    </row>
    <row r="32390" spans="2:4" x14ac:dyDescent="0.3">
      <c r="B32390"/>
      <c r="C32390"/>
      <c r="D32390"/>
    </row>
    <row r="32391" spans="2:4" x14ac:dyDescent="0.3">
      <c r="B32391"/>
      <c r="C32391"/>
      <c r="D32391"/>
    </row>
    <row r="32392" spans="2:4" x14ac:dyDescent="0.3">
      <c r="B32392"/>
      <c r="C32392"/>
      <c r="D32392"/>
    </row>
    <row r="32393" spans="2:4" x14ac:dyDescent="0.3">
      <c r="B32393"/>
      <c r="C32393"/>
      <c r="D32393"/>
    </row>
    <row r="32394" spans="2:4" x14ac:dyDescent="0.3">
      <c r="B32394"/>
      <c r="C32394"/>
      <c r="D32394"/>
    </row>
    <row r="32395" spans="2:4" x14ac:dyDescent="0.3">
      <c r="B32395"/>
      <c r="C32395"/>
      <c r="D32395"/>
    </row>
    <row r="32396" spans="2:4" x14ac:dyDescent="0.3">
      <c r="B32396"/>
      <c r="C32396"/>
      <c r="D32396"/>
    </row>
    <row r="32397" spans="2:4" x14ac:dyDescent="0.3">
      <c r="B32397"/>
      <c r="C32397"/>
      <c r="D32397"/>
    </row>
    <row r="32398" spans="2:4" x14ac:dyDescent="0.3">
      <c r="B32398"/>
      <c r="C32398"/>
      <c r="D32398"/>
    </row>
    <row r="32399" spans="2:4" x14ac:dyDescent="0.3">
      <c r="B32399"/>
      <c r="C32399"/>
      <c r="D32399"/>
    </row>
    <row r="32400" spans="2:4" x14ac:dyDescent="0.3">
      <c r="B32400"/>
      <c r="C32400"/>
      <c r="D32400"/>
    </row>
    <row r="32401" spans="2:4" x14ac:dyDescent="0.3">
      <c r="B32401"/>
      <c r="C32401"/>
      <c r="D32401"/>
    </row>
    <row r="32402" spans="2:4" x14ac:dyDescent="0.3">
      <c r="B32402"/>
      <c r="C32402"/>
      <c r="D32402"/>
    </row>
    <row r="32403" spans="2:4" x14ac:dyDescent="0.3">
      <c r="B32403"/>
      <c r="C32403"/>
      <c r="D32403"/>
    </row>
    <row r="32404" spans="2:4" x14ac:dyDescent="0.3">
      <c r="B32404"/>
      <c r="C32404"/>
      <c r="D32404"/>
    </row>
    <row r="32405" spans="2:4" x14ac:dyDescent="0.3">
      <c r="B32405"/>
      <c r="C32405"/>
      <c r="D32405"/>
    </row>
    <row r="32406" spans="2:4" x14ac:dyDescent="0.3">
      <c r="B32406"/>
      <c r="C32406"/>
      <c r="D32406"/>
    </row>
    <row r="32407" spans="2:4" x14ac:dyDescent="0.3">
      <c r="B32407"/>
      <c r="C32407"/>
      <c r="D32407"/>
    </row>
    <row r="32408" spans="2:4" x14ac:dyDescent="0.3">
      <c r="B32408"/>
      <c r="C32408"/>
      <c r="D32408"/>
    </row>
    <row r="32409" spans="2:4" x14ac:dyDescent="0.3">
      <c r="B32409"/>
      <c r="C32409"/>
      <c r="D32409"/>
    </row>
    <row r="32410" spans="2:4" x14ac:dyDescent="0.3">
      <c r="B32410"/>
      <c r="C32410"/>
      <c r="D32410"/>
    </row>
    <row r="32411" spans="2:4" x14ac:dyDescent="0.3">
      <c r="B32411"/>
      <c r="C32411"/>
      <c r="D32411"/>
    </row>
    <row r="32412" spans="2:4" x14ac:dyDescent="0.3">
      <c r="B32412"/>
      <c r="C32412"/>
      <c r="D32412"/>
    </row>
    <row r="32413" spans="2:4" x14ac:dyDescent="0.3">
      <c r="B32413"/>
      <c r="C32413"/>
      <c r="D32413"/>
    </row>
    <row r="32414" spans="2:4" x14ac:dyDescent="0.3">
      <c r="B32414"/>
      <c r="C32414"/>
      <c r="D32414"/>
    </row>
    <row r="32415" spans="2:4" x14ac:dyDescent="0.3">
      <c r="B32415"/>
      <c r="C32415"/>
      <c r="D32415"/>
    </row>
    <row r="32416" spans="2:4" x14ac:dyDescent="0.3">
      <c r="B32416"/>
      <c r="C32416"/>
      <c r="D32416"/>
    </row>
    <row r="32417" spans="2:4" x14ac:dyDescent="0.3">
      <c r="B32417"/>
      <c r="C32417"/>
      <c r="D32417"/>
    </row>
    <row r="32418" spans="2:4" x14ac:dyDescent="0.3">
      <c r="B32418"/>
      <c r="C32418"/>
      <c r="D32418"/>
    </row>
    <row r="32419" spans="2:4" x14ac:dyDescent="0.3">
      <c r="B32419"/>
      <c r="C32419"/>
      <c r="D32419"/>
    </row>
    <row r="32420" spans="2:4" x14ac:dyDescent="0.3">
      <c r="B32420"/>
      <c r="C32420"/>
      <c r="D32420"/>
    </row>
    <row r="32421" spans="2:4" x14ac:dyDescent="0.3">
      <c r="B32421"/>
      <c r="C32421"/>
      <c r="D32421"/>
    </row>
    <row r="32422" spans="2:4" x14ac:dyDescent="0.3">
      <c r="B32422"/>
      <c r="C32422"/>
      <c r="D32422"/>
    </row>
    <row r="32423" spans="2:4" x14ac:dyDescent="0.3">
      <c r="B32423"/>
      <c r="C32423"/>
      <c r="D32423"/>
    </row>
    <row r="32424" spans="2:4" x14ac:dyDescent="0.3">
      <c r="B32424"/>
      <c r="C32424"/>
      <c r="D32424"/>
    </row>
    <row r="32425" spans="2:4" x14ac:dyDescent="0.3">
      <c r="B32425"/>
      <c r="C32425"/>
      <c r="D32425"/>
    </row>
    <row r="32426" spans="2:4" x14ac:dyDescent="0.3">
      <c r="B32426"/>
      <c r="C32426"/>
      <c r="D32426"/>
    </row>
    <row r="32427" spans="2:4" x14ac:dyDescent="0.3">
      <c r="B32427"/>
      <c r="C32427"/>
      <c r="D32427"/>
    </row>
    <row r="32428" spans="2:4" x14ac:dyDescent="0.3">
      <c r="B32428"/>
      <c r="C32428"/>
      <c r="D32428"/>
    </row>
    <row r="32429" spans="2:4" x14ac:dyDescent="0.3">
      <c r="B32429"/>
      <c r="C32429"/>
      <c r="D32429"/>
    </row>
    <row r="32430" spans="2:4" x14ac:dyDescent="0.3">
      <c r="B32430"/>
      <c r="C32430"/>
      <c r="D32430"/>
    </row>
    <row r="32431" spans="2:4" x14ac:dyDescent="0.3">
      <c r="B32431"/>
      <c r="C32431"/>
      <c r="D32431"/>
    </row>
    <row r="32432" spans="2:4" x14ac:dyDescent="0.3">
      <c r="B32432"/>
      <c r="C32432"/>
      <c r="D32432"/>
    </row>
    <row r="32433" spans="2:4" x14ac:dyDescent="0.3">
      <c r="B32433"/>
      <c r="C32433"/>
      <c r="D32433"/>
    </row>
    <row r="32434" spans="2:4" x14ac:dyDescent="0.3">
      <c r="B32434"/>
      <c r="C32434"/>
      <c r="D32434"/>
    </row>
    <row r="32435" spans="2:4" x14ac:dyDescent="0.3">
      <c r="B32435"/>
      <c r="C32435"/>
      <c r="D32435"/>
    </row>
    <row r="32436" spans="2:4" x14ac:dyDescent="0.3">
      <c r="B32436"/>
      <c r="C32436"/>
      <c r="D32436"/>
    </row>
    <row r="32437" spans="2:4" x14ac:dyDescent="0.3">
      <c r="B32437"/>
      <c r="C32437"/>
      <c r="D32437"/>
    </row>
    <row r="32438" spans="2:4" x14ac:dyDescent="0.3">
      <c r="B32438"/>
      <c r="C32438"/>
      <c r="D32438"/>
    </row>
    <row r="32439" spans="2:4" x14ac:dyDescent="0.3">
      <c r="B32439"/>
      <c r="C32439"/>
      <c r="D32439"/>
    </row>
    <row r="32440" spans="2:4" x14ac:dyDescent="0.3">
      <c r="B32440"/>
      <c r="C32440"/>
      <c r="D32440"/>
    </row>
    <row r="32441" spans="2:4" x14ac:dyDescent="0.3">
      <c r="B32441"/>
      <c r="C32441"/>
      <c r="D32441"/>
    </row>
    <row r="32442" spans="2:4" x14ac:dyDescent="0.3">
      <c r="B32442"/>
      <c r="C32442"/>
      <c r="D32442"/>
    </row>
    <row r="32443" spans="2:4" x14ac:dyDescent="0.3">
      <c r="B32443"/>
      <c r="C32443"/>
      <c r="D32443"/>
    </row>
    <row r="32444" spans="2:4" x14ac:dyDescent="0.3">
      <c r="B32444"/>
      <c r="C32444"/>
      <c r="D32444"/>
    </row>
    <row r="32445" spans="2:4" x14ac:dyDescent="0.3">
      <c r="B32445"/>
      <c r="C32445"/>
      <c r="D32445"/>
    </row>
    <row r="32446" spans="2:4" x14ac:dyDescent="0.3">
      <c r="B32446"/>
      <c r="C32446"/>
      <c r="D32446"/>
    </row>
    <row r="32447" spans="2:4" x14ac:dyDescent="0.3">
      <c r="B32447"/>
      <c r="C32447"/>
      <c r="D32447"/>
    </row>
    <row r="32448" spans="2:4" x14ac:dyDescent="0.3">
      <c r="B32448"/>
      <c r="C32448"/>
      <c r="D32448"/>
    </row>
    <row r="32449" spans="2:4" x14ac:dyDescent="0.3">
      <c r="B32449"/>
      <c r="C32449"/>
      <c r="D32449"/>
    </row>
    <row r="32450" spans="2:4" x14ac:dyDescent="0.3">
      <c r="B32450"/>
      <c r="C32450"/>
      <c r="D32450"/>
    </row>
    <row r="32451" spans="2:4" x14ac:dyDescent="0.3">
      <c r="B32451"/>
      <c r="C32451"/>
      <c r="D32451"/>
    </row>
    <row r="32452" spans="2:4" x14ac:dyDescent="0.3">
      <c r="B32452"/>
      <c r="C32452"/>
      <c r="D32452"/>
    </row>
    <row r="32453" spans="2:4" x14ac:dyDescent="0.3">
      <c r="B32453"/>
      <c r="C32453"/>
      <c r="D32453"/>
    </row>
    <row r="32454" spans="2:4" x14ac:dyDescent="0.3">
      <c r="B32454"/>
      <c r="C32454"/>
      <c r="D32454"/>
    </row>
    <row r="32455" spans="2:4" x14ac:dyDescent="0.3">
      <c r="B32455"/>
      <c r="C32455"/>
      <c r="D32455"/>
    </row>
    <row r="32456" spans="2:4" x14ac:dyDescent="0.3">
      <c r="B32456"/>
      <c r="C32456"/>
      <c r="D32456"/>
    </row>
    <row r="32457" spans="2:4" x14ac:dyDescent="0.3">
      <c r="B32457"/>
      <c r="C32457"/>
      <c r="D32457"/>
    </row>
    <row r="32458" spans="2:4" x14ac:dyDescent="0.3">
      <c r="B32458"/>
      <c r="C32458"/>
      <c r="D32458"/>
    </row>
    <row r="32459" spans="2:4" x14ac:dyDescent="0.3">
      <c r="B32459"/>
      <c r="C32459"/>
      <c r="D32459"/>
    </row>
    <row r="32460" spans="2:4" x14ac:dyDescent="0.3">
      <c r="B32460"/>
      <c r="C32460"/>
      <c r="D32460"/>
    </row>
    <row r="32461" spans="2:4" x14ac:dyDescent="0.3">
      <c r="B32461"/>
      <c r="C32461"/>
      <c r="D32461"/>
    </row>
    <row r="32462" spans="2:4" x14ac:dyDescent="0.3">
      <c r="B32462"/>
      <c r="C32462"/>
      <c r="D32462"/>
    </row>
    <row r="32463" spans="2:4" x14ac:dyDescent="0.3">
      <c r="B32463"/>
      <c r="C32463"/>
      <c r="D32463"/>
    </row>
    <row r="32464" spans="2:4" x14ac:dyDescent="0.3">
      <c r="B32464"/>
      <c r="C32464"/>
      <c r="D32464"/>
    </row>
    <row r="32465" spans="2:4" x14ac:dyDescent="0.3">
      <c r="B32465"/>
      <c r="C32465"/>
      <c r="D32465"/>
    </row>
    <row r="32466" spans="2:4" x14ac:dyDescent="0.3">
      <c r="B32466"/>
      <c r="C32466"/>
      <c r="D32466"/>
    </row>
    <row r="32467" spans="2:4" x14ac:dyDescent="0.3">
      <c r="B32467"/>
      <c r="C32467"/>
      <c r="D32467"/>
    </row>
    <row r="32468" spans="2:4" x14ac:dyDescent="0.3">
      <c r="B32468"/>
      <c r="C32468"/>
      <c r="D32468"/>
    </row>
    <row r="32469" spans="2:4" x14ac:dyDescent="0.3">
      <c r="B32469"/>
      <c r="C32469"/>
      <c r="D32469"/>
    </row>
    <row r="32470" spans="2:4" x14ac:dyDescent="0.3">
      <c r="B32470"/>
      <c r="C32470"/>
      <c r="D32470"/>
    </row>
    <row r="32471" spans="2:4" x14ac:dyDescent="0.3">
      <c r="B32471"/>
      <c r="C32471"/>
      <c r="D32471"/>
    </row>
    <row r="32472" spans="2:4" x14ac:dyDescent="0.3">
      <c r="B32472"/>
      <c r="C32472"/>
      <c r="D32472"/>
    </row>
    <row r="32473" spans="2:4" x14ac:dyDescent="0.3">
      <c r="B32473"/>
      <c r="C32473"/>
      <c r="D32473"/>
    </row>
    <row r="32474" spans="2:4" x14ac:dyDescent="0.3">
      <c r="B32474"/>
      <c r="C32474"/>
      <c r="D32474"/>
    </row>
    <row r="32475" spans="2:4" x14ac:dyDescent="0.3">
      <c r="B32475"/>
      <c r="C32475"/>
      <c r="D32475"/>
    </row>
    <row r="32476" spans="2:4" x14ac:dyDescent="0.3">
      <c r="B32476"/>
      <c r="C32476"/>
      <c r="D32476"/>
    </row>
    <row r="32477" spans="2:4" x14ac:dyDescent="0.3">
      <c r="B32477"/>
      <c r="C32477"/>
      <c r="D32477"/>
    </row>
    <row r="32478" spans="2:4" x14ac:dyDescent="0.3">
      <c r="B32478"/>
      <c r="C32478"/>
      <c r="D32478"/>
    </row>
    <row r="32479" spans="2:4" x14ac:dyDescent="0.3">
      <c r="B32479"/>
      <c r="C32479"/>
      <c r="D32479"/>
    </row>
    <row r="32480" spans="2:4" x14ac:dyDescent="0.3">
      <c r="B32480"/>
      <c r="C32480"/>
      <c r="D32480"/>
    </row>
    <row r="32481" spans="2:4" x14ac:dyDescent="0.3">
      <c r="B32481"/>
      <c r="C32481"/>
      <c r="D32481"/>
    </row>
    <row r="32482" spans="2:4" x14ac:dyDescent="0.3">
      <c r="B32482"/>
      <c r="C32482"/>
      <c r="D32482"/>
    </row>
    <row r="32483" spans="2:4" x14ac:dyDescent="0.3">
      <c r="B32483"/>
      <c r="C32483"/>
      <c r="D32483"/>
    </row>
    <row r="32484" spans="2:4" x14ac:dyDescent="0.3">
      <c r="B32484"/>
      <c r="C32484"/>
      <c r="D32484"/>
    </row>
    <row r="32485" spans="2:4" x14ac:dyDescent="0.3">
      <c r="B32485"/>
      <c r="C32485"/>
      <c r="D32485"/>
    </row>
    <row r="32486" spans="2:4" x14ac:dyDescent="0.3">
      <c r="B32486"/>
      <c r="C32486"/>
      <c r="D32486"/>
    </row>
    <row r="32487" spans="2:4" x14ac:dyDescent="0.3">
      <c r="B32487"/>
      <c r="C32487"/>
      <c r="D32487"/>
    </row>
    <row r="32488" spans="2:4" x14ac:dyDescent="0.3">
      <c r="B32488"/>
      <c r="C32488"/>
      <c r="D32488"/>
    </row>
    <row r="32489" spans="2:4" x14ac:dyDescent="0.3">
      <c r="B32489"/>
      <c r="C32489"/>
      <c r="D32489"/>
    </row>
    <row r="32490" spans="2:4" x14ac:dyDescent="0.3">
      <c r="B32490"/>
      <c r="C32490"/>
      <c r="D32490"/>
    </row>
    <row r="32491" spans="2:4" x14ac:dyDescent="0.3">
      <c r="B32491"/>
      <c r="C32491"/>
      <c r="D32491"/>
    </row>
    <row r="32492" spans="2:4" x14ac:dyDescent="0.3">
      <c r="B32492"/>
      <c r="C32492"/>
      <c r="D32492"/>
    </row>
    <row r="32493" spans="2:4" x14ac:dyDescent="0.3">
      <c r="B32493"/>
      <c r="C32493"/>
      <c r="D32493"/>
    </row>
    <row r="32494" spans="2:4" x14ac:dyDescent="0.3">
      <c r="B32494"/>
      <c r="C32494"/>
      <c r="D32494"/>
    </row>
    <row r="32495" spans="2:4" x14ac:dyDescent="0.3">
      <c r="B32495"/>
      <c r="C32495"/>
      <c r="D32495"/>
    </row>
    <row r="32496" spans="2:4" x14ac:dyDescent="0.3">
      <c r="B32496"/>
      <c r="C32496"/>
      <c r="D32496"/>
    </row>
    <row r="32497" spans="2:4" x14ac:dyDescent="0.3">
      <c r="B32497"/>
      <c r="C32497"/>
      <c r="D32497"/>
    </row>
    <row r="32498" spans="2:4" x14ac:dyDescent="0.3">
      <c r="B32498"/>
      <c r="C32498"/>
      <c r="D32498"/>
    </row>
    <row r="32499" spans="2:4" x14ac:dyDescent="0.3">
      <c r="B32499"/>
      <c r="C32499"/>
      <c r="D32499"/>
    </row>
    <row r="32500" spans="2:4" x14ac:dyDescent="0.3">
      <c r="B32500"/>
      <c r="C32500"/>
      <c r="D32500"/>
    </row>
    <row r="32501" spans="2:4" x14ac:dyDescent="0.3">
      <c r="B32501"/>
      <c r="C32501"/>
      <c r="D32501"/>
    </row>
    <row r="32502" spans="2:4" x14ac:dyDescent="0.3">
      <c r="B32502"/>
      <c r="C32502"/>
      <c r="D32502"/>
    </row>
    <row r="32503" spans="2:4" x14ac:dyDescent="0.3">
      <c r="B32503"/>
      <c r="C32503"/>
      <c r="D32503"/>
    </row>
    <row r="32504" spans="2:4" x14ac:dyDescent="0.3">
      <c r="B32504"/>
      <c r="C32504"/>
      <c r="D32504"/>
    </row>
    <row r="32505" spans="2:4" x14ac:dyDescent="0.3">
      <c r="B32505"/>
      <c r="C32505"/>
      <c r="D32505"/>
    </row>
    <row r="32506" spans="2:4" x14ac:dyDescent="0.3">
      <c r="B32506"/>
      <c r="C32506"/>
      <c r="D32506"/>
    </row>
    <row r="32507" spans="2:4" x14ac:dyDescent="0.3">
      <c r="B32507"/>
      <c r="C32507"/>
      <c r="D32507"/>
    </row>
    <row r="32508" spans="2:4" x14ac:dyDescent="0.3">
      <c r="B32508"/>
      <c r="C32508"/>
      <c r="D32508"/>
    </row>
    <row r="32509" spans="2:4" x14ac:dyDescent="0.3">
      <c r="B32509"/>
      <c r="C32509"/>
      <c r="D32509"/>
    </row>
    <row r="32510" spans="2:4" x14ac:dyDescent="0.3">
      <c r="B32510"/>
      <c r="C32510"/>
      <c r="D32510"/>
    </row>
    <row r="32511" spans="2:4" x14ac:dyDescent="0.3">
      <c r="B32511"/>
      <c r="C32511"/>
      <c r="D32511"/>
    </row>
    <row r="32512" spans="2:4" x14ac:dyDescent="0.3">
      <c r="B32512"/>
      <c r="C32512"/>
      <c r="D32512"/>
    </row>
    <row r="32513" spans="2:4" x14ac:dyDescent="0.3">
      <c r="B32513"/>
      <c r="C32513"/>
      <c r="D32513"/>
    </row>
    <row r="32514" spans="2:4" x14ac:dyDescent="0.3">
      <c r="B32514"/>
      <c r="C32514"/>
      <c r="D32514"/>
    </row>
    <row r="32515" spans="2:4" x14ac:dyDescent="0.3">
      <c r="B32515"/>
      <c r="C32515"/>
      <c r="D32515"/>
    </row>
    <row r="32516" spans="2:4" x14ac:dyDescent="0.3">
      <c r="B32516"/>
      <c r="C32516"/>
      <c r="D32516"/>
    </row>
    <row r="32517" spans="2:4" x14ac:dyDescent="0.3">
      <c r="B32517"/>
      <c r="C32517"/>
      <c r="D32517"/>
    </row>
    <row r="32518" spans="2:4" x14ac:dyDescent="0.3">
      <c r="B32518"/>
      <c r="C32518"/>
      <c r="D32518"/>
    </row>
    <row r="32519" spans="2:4" x14ac:dyDescent="0.3">
      <c r="B32519"/>
      <c r="C32519"/>
      <c r="D32519"/>
    </row>
    <row r="32520" spans="2:4" x14ac:dyDescent="0.3">
      <c r="B32520"/>
      <c r="C32520"/>
      <c r="D32520"/>
    </row>
    <row r="32521" spans="2:4" x14ac:dyDescent="0.3">
      <c r="B32521"/>
      <c r="C32521"/>
      <c r="D32521"/>
    </row>
    <row r="32522" spans="2:4" x14ac:dyDescent="0.3">
      <c r="B32522"/>
      <c r="C32522"/>
      <c r="D32522"/>
    </row>
    <row r="32523" spans="2:4" x14ac:dyDescent="0.3">
      <c r="B32523"/>
      <c r="C32523"/>
      <c r="D32523"/>
    </row>
    <row r="32524" spans="2:4" x14ac:dyDescent="0.3">
      <c r="B32524"/>
      <c r="C32524"/>
      <c r="D32524"/>
    </row>
    <row r="32525" spans="2:4" x14ac:dyDescent="0.3">
      <c r="B32525"/>
      <c r="C32525"/>
      <c r="D32525"/>
    </row>
    <row r="32526" spans="2:4" x14ac:dyDescent="0.3">
      <c r="B32526"/>
      <c r="C32526"/>
      <c r="D32526"/>
    </row>
    <row r="32527" spans="2:4" x14ac:dyDescent="0.3">
      <c r="B32527"/>
      <c r="C32527"/>
      <c r="D32527"/>
    </row>
    <row r="32528" spans="2:4" x14ac:dyDescent="0.3">
      <c r="B32528"/>
      <c r="C32528"/>
      <c r="D32528"/>
    </row>
    <row r="32529" spans="2:4" x14ac:dyDescent="0.3">
      <c r="B32529"/>
      <c r="C32529"/>
      <c r="D32529"/>
    </row>
    <row r="32530" spans="2:4" x14ac:dyDescent="0.3">
      <c r="B32530"/>
      <c r="C32530"/>
      <c r="D32530"/>
    </row>
    <row r="32531" spans="2:4" x14ac:dyDescent="0.3">
      <c r="B32531"/>
      <c r="C32531"/>
      <c r="D32531"/>
    </row>
    <row r="32532" spans="2:4" x14ac:dyDescent="0.3">
      <c r="B32532"/>
      <c r="C32532"/>
      <c r="D32532"/>
    </row>
    <row r="32533" spans="2:4" x14ac:dyDescent="0.3">
      <c r="B32533"/>
      <c r="C32533"/>
      <c r="D32533"/>
    </row>
    <row r="32534" spans="2:4" x14ac:dyDescent="0.3">
      <c r="B32534"/>
      <c r="C32534"/>
      <c r="D32534"/>
    </row>
    <row r="32535" spans="2:4" x14ac:dyDescent="0.3">
      <c r="B32535"/>
      <c r="C32535"/>
      <c r="D32535"/>
    </row>
    <row r="32536" spans="2:4" x14ac:dyDescent="0.3">
      <c r="B32536"/>
      <c r="C32536"/>
      <c r="D32536"/>
    </row>
    <row r="32537" spans="2:4" x14ac:dyDescent="0.3">
      <c r="B32537"/>
      <c r="C32537"/>
      <c r="D32537"/>
    </row>
    <row r="32538" spans="2:4" x14ac:dyDescent="0.3">
      <c r="B32538"/>
      <c r="C32538"/>
      <c r="D32538"/>
    </row>
    <row r="32539" spans="2:4" x14ac:dyDescent="0.3">
      <c r="B32539"/>
      <c r="C32539"/>
      <c r="D32539"/>
    </row>
    <row r="32540" spans="2:4" x14ac:dyDescent="0.3">
      <c r="B32540"/>
      <c r="C32540"/>
      <c r="D32540"/>
    </row>
    <row r="32541" spans="2:4" x14ac:dyDescent="0.3">
      <c r="B32541"/>
      <c r="C32541"/>
      <c r="D32541"/>
    </row>
    <row r="32542" spans="2:4" x14ac:dyDescent="0.3">
      <c r="B32542"/>
      <c r="C32542"/>
      <c r="D32542"/>
    </row>
    <row r="32543" spans="2:4" x14ac:dyDescent="0.3">
      <c r="B32543"/>
      <c r="C32543"/>
      <c r="D32543"/>
    </row>
    <row r="32544" spans="2:4" x14ac:dyDescent="0.3">
      <c r="B32544"/>
      <c r="C32544"/>
      <c r="D32544"/>
    </row>
    <row r="32545" spans="2:4" x14ac:dyDescent="0.3">
      <c r="B32545"/>
      <c r="C32545"/>
      <c r="D32545"/>
    </row>
    <row r="32546" spans="2:4" x14ac:dyDescent="0.3">
      <c r="B32546"/>
      <c r="C32546"/>
      <c r="D32546"/>
    </row>
    <row r="32547" spans="2:4" x14ac:dyDescent="0.3">
      <c r="B32547"/>
      <c r="C32547"/>
      <c r="D32547"/>
    </row>
    <row r="32548" spans="2:4" x14ac:dyDescent="0.3">
      <c r="B32548"/>
      <c r="C32548"/>
      <c r="D32548"/>
    </row>
    <row r="32549" spans="2:4" x14ac:dyDescent="0.3">
      <c r="B32549"/>
      <c r="C32549"/>
      <c r="D32549"/>
    </row>
    <row r="32550" spans="2:4" x14ac:dyDescent="0.3">
      <c r="B32550"/>
      <c r="C32550"/>
      <c r="D32550"/>
    </row>
    <row r="32551" spans="2:4" x14ac:dyDescent="0.3">
      <c r="B32551"/>
      <c r="C32551"/>
      <c r="D32551"/>
    </row>
    <row r="32552" spans="2:4" x14ac:dyDescent="0.3">
      <c r="B32552"/>
      <c r="C32552"/>
      <c r="D32552"/>
    </row>
    <row r="32553" spans="2:4" x14ac:dyDescent="0.3">
      <c r="B32553"/>
      <c r="C32553"/>
      <c r="D32553"/>
    </row>
    <row r="32554" spans="2:4" x14ac:dyDescent="0.3">
      <c r="B32554"/>
      <c r="C32554"/>
      <c r="D32554"/>
    </row>
    <row r="32555" spans="2:4" x14ac:dyDescent="0.3">
      <c r="B32555"/>
      <c r="C32555"/>
      <c r="D32555"/>
    </row>
    <row r="32556" spans="2:4" x14ac:dyDescent="0.3">
      <c r="B32556"/>
      <c r="C32556"/>
      <c r="D32556"/>
    </row>
    <row r="32557" spans="2:4" x14ac:dyDescent="0.3">
      <c r="B32557"/>
      <c r="C32557"/>
      <c r="D32557"/>
    </row>
    <row r="32558" spans="2:4" x14ac:dyDescent="0.3">
      <c r="B32558"/>
      <c r="C32558"/>
      <c r="D32558"/>
    </row>
    <row r="32559" spans="2:4" x14ac:dyDescent="0.3">
      <c r="B32559"/>
      <c r="C32559"/>
      <c r="D32559"/>
    </row>
    <row r="32560" spans="2:4" x14ac:dyDescent="0.3">
      <c r="B32560"/>
      <c r="C32560"/>
      <c r="D32560"/>
    </row>
    <row r="32561" spans="2:4" x14ac:dyDescent="0.3">
      <c r="B32561"/>
      <c r="C32561"/>
      <c r="D32561"/>
    </row>
    <row r="32562" spans="2:4" x14ac:dyDescent="0.3">
      <c r="B32562"/>
      <c r="C32562"/>
      <c r="D32562"/>
    </row>
    <row r="32563" spans="2:4" x14ac:dyDescent="0.3">
      <c r="B32563"/>
      <c r="C32563"/>
      <c r="D32563"/>
    </row>
    <row r="32564" spans="2:4" x14ac:dyDescent="0.3">
      <c r="B32564"/>
      <c r="C32564"/>
      <c r="D32564"/>
    </row>
    <row r="32565" spans="2:4" x14ac:dyDescent="0.3">
      <c r="B32565"/>
      <c r="C32565"/>
      <c r="D32565"/>
    </row>
    <row r="32566" spans="2:4" x14ac:dyDescent="0.3">
      <c r="B32566"/>
      <c r="C32566"/>
      <c r="D32566"/>
    </row>
    <row r="32567" spans="2:4" x14ac:dyDescent="0.3">
      <c r="B32567"/>
      <c r="C32567"/>
      <c r="D32567"/>
    </row>
    <row r="32568" spans="2:4" x14ac:dyDescent="0.3">
      <c r="B32568"/>
      <c r="C32568"/>
      <c r="D32568"/>
    </row>
    <row r="32569" spans="2:4" x14ac:dyDescent="0.3">
      <c r="B32569"/>
      <c r="C32569"/>
      <c r="D32569"/>
    </row>
    <row r="32570" spans="2:4" x14ac:dyDescent="0.3">
      <c r="B32570"/>
      <c r="C32570"/>
      <c r="D32570"/>
    </row>
    <row r="32571" spans="2:4" x14ac:dyDescent="0.3">
      <c r="B32571"/>
      <c r="C32571"/>
      <c r="D32571"/>
    </row>
    <row r="32572" spans="2:4" x14ac:dyDescent="0.3">
      <c r="B32572"/>
      <c r="C32572"/>
      <c r="D32572"/>
    </row>
    <row r="32573" spans="2:4" x14ac:dyDescent="0.3">
      <c r="B32573"/>
      <c r="C32573"/>
      <c r="D32573"/>
    </row>
    <row r="32574" spans="2:4" x14ac:dyDescent="0.3">
      <c r="B32574"/>
      <c r="C32574"/>
      <c r="D32574"/>
    </row>
    <row r="32575" spans="2:4" x14ac:dyDescent="0.3">
      <c r="B32575"/>
      <c r="C32575"/>
      <c r="D32575"/>
    </row>
    <row r="32576" spans="2:4" x14ac:dyDescent="0.3">
      <c r="B32576"/>
      <c r="C32576"/>
      <c r="D32576"/>
    </row>
    <row r="32577" spans="2:4" x14ac:dyDescent="0.3">
      <c r="B32577"/>
      <c r="C32577"/>
      <c r="D32577"/>
    </row>
    <row r="32578" spans="2:4" x14ac:dyDescent="0.3">
      <c r="B32578"/>
      <c r="C32578"/>
      <c r="D32578"/>
    </row>
    <row r="32579" spans="2:4" x14ac:dyDescent="0.3">
      <c r="B32579"/>
      <c r="C32579"/>
      <c r="D32579"/>
    </row>
    <row r="32580" spans="2:4" x14ac:dyDescent="0.3">
      <c r="B32580"/>
      <c r="C32580"/>
      <c r="D32580"/>
    </row>
    <row r="32581" spans="2:4" x14ac:dyDescent="0.3">
      <c r="B32581"/>
      <c r="C32581"/>
      <c r="D32581"/>
    </row>
    <row r="32582" spans="2:4" x14ac:dyDescent="0.3">
      <c r="B32582"/>
      <c r="C32582"/>
      <c r="D32582"/>
    </row>
    <row r="32583" spans="2:4" x14ac:dyDescent="0.3">
      <c r="B32583"/>
      <c r="C32583"/>
      <c r="D32583"/>
    </row>
    <row r="32584" spans="2:4" x14ac:dyDescent="0.3">
      <c r="B32584"/>
      <c r="C32584"/>
      <c r="D32584"/>
    </row>
    <row r="32585" spans="2:4" x14ac:dyDescent="0.3">
      <c r="B32585"/>
      <c r="C32585"/>
      <c r="D32585"/>
    </row>
    <row r="32586" spans="2:4" x14ac:dyDescent="0.3">
      <c r="B32586"/>
      <c r="C32586"/>
      <c r="D32586"/>
    </row>
    <row r="32587" spans="2:4" x14ac:dyDescent="0.3">
      <c r="B32587"/>
      <c r="C32587"/>
      <c r="D32587"/>
    </row>
    <row r="32588" spans="2:4" x14ac:dyDescent="0.3">
      <c r="B32588"/>
      <c r="C32588"/>
      <c r="D32588"/>
    </row>
    <row r="32589" spans="2:4" x14ac:dyDescent="0.3">
      <c r="B32589"/>
      <c r="C32589"/>
      <c r="D32589"/>
    </row>
    <row r="32590" spans="2:4" x14ac:dyDescent="0.3">
      <c r="B32590"/>
      <c r="C32590"/>
      <c r="D32590"/>
    </row>
    <row r="32591" spans="2:4" x14ac:dyDescent="0.3">
      <c r="B32591"/>
      <c r="C32591"/>
      <c r="D32591"/>
    </row>
    <row r="32592" spans="2:4" x14ac:dyDescent="0.3">
      <c r="B32592"/>
      <c r="C32592"/>
      <c r="D32592"/>
    </row>
    <row r="32593" spans="2:4" x14ac:dyDescent="0.3">
      <c r="B32593"/>
      <c r="C32593"/>
      <c r="D32593"/>
    </row>
    <row r="32594" spans="2:4" x14ac:dyDescent="0.3">
      <c r="B32594"/>
      <c r="C32594"/>
      <c r="D32594"/>
    </row>
    <row r="32595" spans="2:4" x14ac:dyDescent="0.3">
      <c r="B32595"/>
      <c r="C32595"/>
      <c r="D32595"/>
    </row>
    <row r="32596" spans="2:4" x14ac:dyDescent="0.3">
      <c r="B32596"/>
      <c r="C32596"/>
      <c r="D32596"/>
    </row>
    <row r="32597" spans="2:4" x14ac:dyDescent="0.3">
      <c r="B32597"/>
      <c r="C32597"/>
      <c r="D32597"/>
    </row>
    <row r="32598" spans="2:4" x14ac:dyDescent="0.3">
      <c r="B32598"/>
      <c r="C32598"/>
      <c r="D32598"/>
    </row>
    <row r="32599" spans="2:4" x14ac:dyDescent="0.3">
      <c r="B32599"/>
      <c r="C32599"/>
      <c r="D32599"/>
    </row>
    <row r="32600" spans="2:4" x14ac:dyDescent="0.3">
      <c r="B32600"/>
      <c r="C32600"/>
      <c r="D32600"/>
    </row>
    <row r="32601" spans="2:4" x14ac:dyDescent="0.3">
      <c r="B32601"/>
      <c r="C32601"/>
      <c r="D32601"/>
    </row>
    <row r="32602" spans="2:4" x14ac:dyDescent="0.3">
      <c r="B32602"/>
      <c r="C32602"/>
      <c r="D32602"/>
    </row>
    <row r="32603" spans="2:4" x14ac:dyDescent="0.3">
      <c r="B32603"/>
      <c r="C32603"/>
      <c r="D32603"/>
    </row>
    <row r="32604" spans="2:4" x14ac:dyDescent="0.3">
      <c r="B32604"/>
      <c r="C32604"/>
      <c r="D32604"/>
    </row>
    <row r="32605" spans="2:4" x14ac:dyDescent="0.3">
      <c r="B32605"/>
      <c r="C32605"/>
      <c r="D32605"/>
    </row>
    <row r="32606" spans="2:4" x14ac:dyDescent="0.3">
      <c r="B32606"/>
      <c r="C32606"/>
      <c r="D32606"/>
    </row>
    <row r="32607" spans="2:4" x14ac:dyDescent="0.3">
      <c r="B32607"/>
      <c r="C32607"/>
      <c r="D32607"/>
    </row>
    <row r="32608" spans="2:4" x14ac:dyDescent="0.3">
      <c r="B32608"/>
      <c r="C32608"/>
      <c r="D32608"/>
    </row>
    <row r="32609" spans="2:4" x14ac:dyDescent="0.3">
      <c r="B32609"/>
      <c r="C32609"/>
      <c r="D32609"/>
    </row>
    <row r="32610" spans="2:4" x14ac:dyDescent="0.3">
      <c r="B32610"/>
      <c r="C32610"/>
      <c r="D32610"/>
    </row>
    <row r="32611" spans="2:4" x14ac:dyDescent="0.3">
      <c r="B32611"/>
      <c r="C32611"/>
      <c r="D32611"/>
    </row>
    <row r="32612" spans="2:4" x14ac:dyDescent="0.3">
      <c r="B32612"/>
      <c r="C32612"/>
      <c r="D32612"/>
    </row>
    <row r="32613" spans="2:4" x14ac:dyDescent="0.3">
      <c r="B32613"/>
      <c r="C32613"/>
      <c r="D32613"/>
    </row>
    <row r="32614" spans="2:4" x14ac:dyDescent="0.3">
      <c r="B32614"/>
      <c r="C32614"/>
      <c r="D32614"/>
    </row>
    <row r="32615" spans="2:4" x14ac:dyDescent="0.3">
      <c r="B32615"/>
      <c r="C32615"/>
      <c r="D32615"/>
    </row>
    <row r="32616" spans="2:4" x14ac:dyDescent="0.3">
      <c r="B32616"/>
      <c r="C32616"/>
      <c r="D32616"/>
    </row>
    <row r="32617" spans="2:4" x14ac:dyDescent="0.3">
      <c r="B32617"/>
      <c r="C32617"/>
      <c r="D32617"/>
    </row>
    <row r="32618" spans="2:4" x14ac:dyDescent="0.3">
      <c r="B32618"/>
      <c r="C32618"/>
      <c r="D32618"/>
    </row>
    <row r="32619" spans="2:4" x14ac:dyDescent="0.3">
      <c r="B32619"/>
      <c r="C32619"/>
      <c r="D32619"/>
    </row>
    <row r="32620" spans="2:4" x14ac:dyDescent="0.3">
      <c r="B32620"/>
      <c r="C32620"/>
      <c r="D32620"/>
    </row>
    <row r="32621" spans="2:4" x14ac:dyDescent="0.3">
      <c r="B32621"/>
      <c r="C32621"/>
      <c r="D32621"/>
    </row>
    <row r="32622" spans="2:4" x14ac:dyDescent="0.3">
      <c r="B32622"/>
      <c r="C32622"/>
      <c r="D32622"/>
    </row>
    <row r="32623" spans="2:4" x14ac:dyDescent="0.3">
      <c r="B32623"/>
      <c r="C32623"/>
      <c r="D32623"/>
    </row>
    <row r="32624" spans="2:4" x14ac:dyDescent="0.3">
      <c r="B32624"/>
      <c r="C32624"/>
      <c r="D32624"/>
    </row>
    <row r="32625" spans="2:4" x14ac:dyDescent="0.3">
      <c r="B32625"/>
      <c r="C32625"/>
      <c r="D32625"/>
    </row>
    <row r="32626" spans="2:4" x14ac:dyDescent="0.3">
      <c r="B32626"/>
      <c r="C32626"/>
      <c r="D32626"/>
    </row>
    <row r="32627" spans="2:4" x14ac:dyDescent="0.3">
      <c r="B32627"/>
      <c r="C32627"/>
      <c r="D32627"/>
    </row>
    <row r="32628" spans="2:4" x14ac:dyDescent="0.3">
      <c r="B32628"/>
      <c r="C32628"/>
      <c r="D32628"/>
    </row>
    <row r="32629" spans="2:4" x14ac:dyDescent="0.3">
      <c r="B32629"/>
      <c r="C32629"/>
      <c r="D32629"/>
    </row>
    <row r="32630" spans="2:4" x14ac:dyDescent="0.3">
      <c r="B32630"/>
      <c r="C32630"/>
      <c r="D32630"/>
    </row>
    <row r="32631" spans="2:4" x14ac:dyDescent="0.3">
      <c r="B32631"/>
      <c r="C32631"/>
      <c r="D32631"/>
    </row>
    <row r="32632" spans="2:4" x14ac:dyDescent="0.3">
      <c r="B32632"/>
      <c r="C32632"/>
      <c r="D32632"/>
    </row>
    <row r="32633" spans="2:4" x14ac:dyDescent="0.3">
      <c r="B32633"/>
      <c r="C32633"/>
      <c r="D32633"/>
    </row>
    <row r="32634" spans="2:4" x14ac:dyDescent="0.3">
      <c r="B32634"/>
      <c r="C32634"/>
      <c r="D32634"/>
    </row>
    <row r="32635" spans="2:4" x14ac:dyDescent="0.3">
      <c r="B32635"/>
      <c r="C32635"/>
      <c r="D32635"/>
    </row>
    <row r="32636" spans="2:4" x14ac:dyDescent="0.3">
      <c r="B32636"/>
      <c r="C32636"/>
      <c r="D32636"/>
    </row>
    <row r="32637" spans="2:4" x14ac:dyDescent="0.3">
      <c r="B32637"/>
      <c r="C32637"/>
      <c r="D32637"/>
    </row>
    <row r="32638" spans="2:4" x14ac:dyDescent="0.3">
      <c r="B32638"/>
      <c r="C32638"/>
      <c r="D32638"/>
    </row>
    <row r="32639" spans="2:4" x14ac:dyDescent="0.3">
      <c r="B32639"/>
      <c r="C32639"/>
      <c r="D32639"/>
    </row>
    <row r="32640" spans="2:4" x14ac:dyDescent="0.3">
      <c r="B32640"/>
      <c r="C32640"/>
      <c r="D32640"/>
    </row>
    <row r="32641" spans="2:4" x14ac:dyDescent="0.3">
      <c r="B32641"/>
      <c r="C32641"/>
      <c r="D32641"/>
    </row>
    <row r="32642" spans="2:4" x14ac:dyDescent="0.3">
      <c r="B32642"/>
      <c r="C32642"/>
      <c r="D32642"/>
    </row>
    <row r="32643" spans="2:4" x14ac:dyDescent="0.3">
      <c r="B32643"/>
      <c r="C32643"/>
      <c r="D32643"/>
    </row>
    <row r="32644" spans="2:4" x14ac:dyDescent="0.3">
      <c r="B32644"/>
      <c r="C32644"/>
      <c r="D32644"/>
    </row>
    <row r="32645" spans="2:4" x14ac:dyDescent="0.3">
      <c r="B32645"/>
      <c r="C32645"/>
      <c r="D32645"/>
    </row>
    <row r="32646" spans="2:4" x14ac:dyDescent="0.3">
      <c r="B32646"/>
      <c r="C32646"/>
      <c r="D32646"/>
    </row>
    <row r="32647" spans="2:4" x14ac:dyDescent="0.3">
      <c r="B32647"/>
      <c r="C32647"/>
      <c r="D32647"/>
    </row>
    <row r="32648" spans="2:4" x14ac:dyDescent="0.3">
      <c r="B32648"/>
      <c r="C32648"/>
      <c r="D32648"/>
    </row>
    <row r="32649" spans="2:4" x14ac:dyDescent="0.3">
      <c r="B32649"/>
      <c r="C32649"/>
      <c r="D32649"/>
    </row>
    <row r="32650" spans="2:4" x14ac:dyDescent="0.3">
      <c r="B32650"/>
      <c r="C32650"/>
      <c r="D32650"/>
    </row>
    <row r="32651" spans="2:4" x14ac:dyDescent="0.3">
      <c r="B32651"/>
      <c r="C32651"/>
      <c r="D32651"/>
    </row>
    <row r="32652" spans="2:4" x14ac:dyDescent="0.3">
      <c r="B32652"/>
      <c r="C32652"/>
      <c r="D32652"/>
    </row>
    <row r="32653" spans="2:4" x14ac:dyDescent="0.3">
      <c r="B32653"/>
      <c r="C32653"/>
      <c r="D32653"/>
    </row>
    <row r="32654" spans="2:4" x14ac:dyDescent="0.3">
      <c r="B32654"/>
      <c r="C32654"/>
      <c r="D32654"/>
    </row>
    <row r="32655" spans="2:4" x14ac:dyDescent="0.3">
      <c r="B32655"/>
      <c r="C32655"/>
      <c r="D32655"/>
    </row>
    <row r="32656" spans="2:4" x14ac:dyDescent="0.3">
      <c r="B32656"/>
      <c r="C32656"/>
      <c r="D32656"/>
    </row>
    <row r="32657" spans="2:4" x14ac:dyDescent="0.3">
      <c r="B32657"/>
      <c r="C32657"/>
      <c r="D32657"/>
    </row>
    <row r="32658" spans="2:4" x14ac:dyDescent="0.3">
      <c r="B32658"/>
      <c r="C32658"/>
      <c r="D32658"/>
    </row>
    <row r="32659" spans="2:4" x14ac:dyDescent="0.3">
      <c r="B32659"/>
      <c r="C32659"/>
      <c r="D32659"/>
    </row>
    <row r="32660" spans="2:4" x14ac:dyDescent="0.3">
      <c r="B32660"/>
      <c r="C32660"/>
      <c r="D32660"/>
    </row>
    <row r="32661" spans="2:4" x14ac:dyDescent="0.3">
      <c r="B32661"/>
      <c r="C32661"/>
      <c r="D32661"/>
    </row>
    <row r="32662" spans="2:4" x14ac:dyDescent="0.3">
      <c r="B32662"/>
      <c r="C32662"/>
      <c r="D32662"/>
    </row>
    <row r="32663" spans="2:4" x14ac:dyDescent="0.3">
      <c r="B32663"/>
      <c r="C32663"/>
      <c r="D32663"/>
    </row>
    <row r="32664" spans="2:4" x14ac:dyDescent="0.3">
      <c r="B32664"/>
      <c r="C32664"/>
      <c r="D32664"/>
    </row>
    <row r="32665" spans="2:4" x14ac:dyDescent="0.3">
      <c r="B32665"/>
      <c r="C32665"/>
      <c r="D32665"/>
    </row>
    <row r="32666" spans="2:4" x14ac:dyDescent="0.3">
      <c r="B32666"/>
      <c r="C32666"/>
      <c r="D32666"/>
    </row>
    <row r="32667" spans="2:4" x14ac:dyDescent="0.3">
      <c r="B32667"/>
      <c r="C32667"/>
      <c r="D32667"/>
    </row>
    <row r="32668" spans="2:4" x14ac:dyDescent="0.3">
      <c r="B32668"/>
      <c r="C32668"/>
      <c r="D32668"/>
    </row>
    <row r="32669" spans="2:4" x14ac:dyDescent="0.3">
      <c r="B32669"/>
      <c r="C32669"/>
      <c r="D32669"/>
    </row>
    <row r="32670" spans="2:4" x14ac:dyDescent="0.3">
      <c r="B32670"/>
      <c r="C32670"/>
      <c r="D32670"/>
    </row>
    <row r="32671" spans="2:4" x14ac:dyDescent="0.3">
      <c r="B32671"/>
      <c r="C32671"/>
      <c r="D32671"/>
    </row>
    <row r="32672" spans="2:4" x14ac:dyDescent="0.3">
      <c r="B32672"/>
      <c r="C32672"/>
      <c r="D32672"/>
    </row>
    <row r="32673" spans="2:4" x14ac:dyDescent="0.3">
      <c r="B32673"/>
      <c r="C32673"/>
      <c r="D32673"/>
    </row>
    <row r="32674" spans="2:4" x14ac:dyDescent="0.3">
      <c r="B32674"/>
      <c r="C32674"/>
      <c r="D32674"/>
    </row>
    <row r="32675" spans="2:4" x14ac:dyDescent="0.3">
      <c r="B32675"/>
      <c r="C32675"/>
      <c r="D32675"/>
    </row>
    <row r="32676" spans="2:4" x14ac:dyDescent="0.3">
      <c r="B32676"/>
      <c r="C32676"/>
      <c r="D32676"/>
    </row>
    <row r="32677" spans="2:4" x14ac:dyDescent="0.3">
      <c r="B32677"/>
      <c r="C32677"/>
      <c r="D32677"/>
    </row>
    <row r="32678" spans="2:4" x14ac:dyDescent="0.3">
      <c r="B32678"/>
      <c r="C32678"/>
      <c r="D32678"/>
    </row>
    <row r="32679" spans="2:4" x14ac:dyDescent="0.3">
      <c r="B32679"/>
      <c r="C32679"/>
      <c r="D32679"/>
    </row>
    <row r="32680" spans="2:4" x14ac:dyDescent="0.3">
      <c r="B32680"/>
      <c r="C32680"/>
      <c r="D32680"/>
    </row>
    <row r="32681" spans="2:4" x14ac:dyDescent="0.3">
      <c r="B32681"/>
      <c r="C32681"/>
      <c r="D32681"/>
    </row>
    <row r="32682" spans="2:4" x14ac:dyDescent="0.3">
      <c r="B32682"/>
      <c r="C32682"/>
      <c r="D32682"/>
    </row>
    <row r="32683" spans="2:4" x14ac:dyDescent="0.3">
      <c r="B32683"/>
      <c r="C32683"/>
      <c r="D32683"/>
    </row>
    <row r="32684" spans="2:4" x14ac:dyDescent="0.3">
      <c r="B32684"/>
      <c r="C32684"/>
      <c r="D32684"/>
    </row>
    <row r="32685" spans="2:4" x14ac:dyDescent="0.3">
      <c r="B32685"/>
      <c r="C32685"/>
      <c r="D32685"/>
    </row>
    <row r="32686" spans="2:4" x14ac:dyDescent="0.3">
      <c r="B32686"/>
      <c r="C32686"/>
      <c r="D32686"/>
    </row>
    <row r="32687" spans="2:4" x14ac:dyDescent="0.3">
      <c r="B32687"/>
      <c r="C32687"/>
      <c r="D32687"/>
    </row>
    <row r="32688" spans="2:4" x14ac:dyDescent="0.3">
      <c r="B32688"/>
      <c r="C32688"/>
      <c r="D32688"/>
    </row>
    <row r="32689" spans="2:4" x14ac:dyDescent="0.3">
      <c r="B32689"/>
      <c r="C32689"/>
      <c r="D32689"/>
    </row>
    <row r="32690" spans="2:4" x14ac:dyDescent="0.3">
      <c r="B32690"/>
      <c r="C32690"/>
      <c r="D32690"/>
    </row>
    <row r="32691" spans="2:4" x14ac:dyDescent="0.3">
      <c r="B32691"/>
      <c r="C32691"/>
      <c r="D32691"/>
    </row>
    <row r="32692" spans="2:4" x14ac:dyDescent="0.3">
      <c r="B32692"/>
      <c r="C32692"/>
      <c r="D32692"/>
    </row>
    <row r="32693" spans="2:4" x14ac:dyDescent="0.3">
      <c r="B32693"/>
      <c r="C32693"/>
      <c r="D32693"/>
    </row>
    <row r="32694" spans="2:4" x14ac:dyDescent="0.3">
      <c r="B32694"/>
      <c r="C32694"/>
      <c r="D32694"/>
    </row>
    <row r="32695" spans="2:4" x14ac:dyDescent="0.3">
      <c r="B32695"/>
      <c r="C32695"/>
      <c r="D32695"/>
    </row>
    <row r="32696" spans="2:4" x14ac:dyDescent="0.3">
      <c r="B32696"/>
      <c r="C32696"/>
      <c r="D32696"/>
    </row>
    <row r="32697" spans="2:4" x14ac:dyDescent="0.3">
      <c r="B32697"/>
      <c r="C32697"/>
      <c r="D32697"/>
    </row>
    <row r="32698" spans="2:4" x14ac:dyDescent="0.3">
      <c r="B32698"/>
      <c r="C32698"/>
      <c r="D32698"/>
    </row>
    <row r="32699" spans="2:4" x14ac:dyDescent="0.3">
      <c r="B32699"/>
      <c r="C32699"/>
      <c r="D32699"/>
    </row>
    <row r="32700" spans="2:4" x14ac:dyDescent="0.3">
      <c r="B32700"/>
      <c r="C32700"/>
      <c r="D32700"/>
    </row>
    <row r="32701" spans="2:4" x14ac:dyDescent="0.3">
      <c r="B32701"/>
      <c r="C32701"/>
      <c r="D32701"/>
    </row>
    <row r="32702" spans="2:4" x14ac:dyDescent="0.3">
      <c r="B32702"/>
      <c r="C32702"/>
      <c r="D32702"/>
    </row>
    <row r="32703" spans="2:4" x14ac:dyDescent="0.3">
      <c r="B32703"/>
      <c r="C32703"/>
      <c r="D32703"/>
    </row>
    <row r="32704" spans="2:4" x14ac:dyDescent="0.3">
      <c r="B32704"/>
      <c r="C32704"/>
      <c r="D32704"/>
    </row>
    <row r="32705" spans="2:4" x14ac:dyDescent="0.3">
      <c r="B32705"/>
      <c r="C32705"/>
      <c r="D32705"/>
    </row>
    <row r="32706" spans="2:4" x14ac:dyDescent="0.3">
      <c r="B32706"/>
      <c r="C32706"/>
      <c r="D32706"/>
    </row>
    <row r="32707" spans="2:4" x14ac:dyDescent="0.3">
      <c r="B32707"/>
      <c r="C32707"/>
      <c r="D32707"/>
    </row>
    <row r="32708" spans="2:4" x14ac:dyDescent="0.3">
      <c r="B32708"/>
      <c r="C32708"/>
      <c r="D32708"/>
    </row>
    <row r="32709" spans="2:4" x14ac:dyDescent="0.3">
      <c r="B32709"/>
      <c r="C32709"/>
      <c r="D32709"/>
    </row>
    <row r="32710" spans="2:4" x14ac:dyDescent="0.3">
      <c r="B32710"/>
      <c r="C32710"/>
      <c r="D32710"/>
    </row>
    <row r="32711" spans="2:4" x14ac:dyDescent="0.3">
      <c r="B32711"/>
      <c r="C32711"/>
      <c r="D32711"/>
    </row>
    <row r="32712" spans="2:4" x14ac:dyDescent="0.3">
      <c r="B32712"/>
      <c r="C32712"/>
      <c r="D32712"/>
    </row>
    <row r="32713" spans="2:4" x14ac:dyDescent="0.3">
      <c r="B32713"/>
      <c r="C32713"/>
      <c r="D32713"/>
    </row>
    <row r="32714" spans="2:4" x14ac:dyDescent="0.3">
      <c r="B32714"/>
      <c r="C32714"/>
      <c r="D32714"/>
    </row>
    <row r="32715" spans="2:4" x14ac:dyDescent="0.3">
      <c r="B32715"/>
      <c r="C32715"/>
      <c r="D32715"/>
    </row>
    <row r="32716" spans="2:4" x14ac:dyDescent="0.3">
      <c r="B32716"/>
      <c r="C32716"/>
      <c r="D32716"/>
    </row>
    <row r="32717" spans="2:4" x14ac:dyDescent="0.3">
      <c r="B32717"/>
      <c r="C32717"/>
      <c r="D32717"/>
    </row>
    <row r="32718" spans="2:4" x14ac:dyDescent="0.3">
      <c r="B32718"/>
      <c r="C32718"/>
      <c r="D32718"/>
    </row>
    <row r="32719" spans="2:4" x14ac:dyDescent="0.3">
      <c r="B32719"/>
      <c r="C32719"/>
      <c r="D32719"/>
    </row>
    <row r="32720" spans="2:4" x14ac:dyDescent="0.3">
      <c r="B32720"/>
      <c r="C32720"/>
      <c r="D32720"/>
    </row>
    <row r="32721" spans="2:4" x14ac:dyDescent="0.3">
      <c r="B32721"/>
      <c r="C32721"/>
      <c r="D32721"/>
    </row>
    <row r="32722" spans="2:4" x14ac:dyDescent="0.3">
      <c r="B32722"/>
      <c r="C32722"/>
      <c r="D32722"/>
    </row>
    <row r="32723" spans="2:4" x14ac:dyDescent="0.3">
      <c r="B32723"/>
      <c r="C32723"/>
      <c r="D32723"/>
    </row>
    <row r="32724" spans="2:4" x14ac:dyDescent="0.3">
      <c r="B32724"/>
      <c r="C32724"/>
      <c r="D32724"/>
    </row>
    <row r="32725" spans="2:4" x14ac:dyDescent="0.3">
      <c r="B32725"/>
      <c r="C32725"/>
      <c r="D32725"/>
    </row>
    <row r="32726" spans="2:4" x14ac:dyDescent="0.3">
      <c r="B32726"/>
      <c r="C32726"/>
      <c r="D32726"/>
    </row>
    <row r="32727" spans="2:4" x14ac:dyDescent="0.3">
      <c r="B32727"/>
      <c r="C32727"/>
      <c r="D32727"/>
    </row>
    <row r="32728" spans="2:4" x14ac:dyDescent="0.3">
      <c r="B32728"/>
      <c r="C32728"/>
      <c r="D32728"/>
    </row>
    <row r="32729" spans="2:4" x14ac:dyDescent="0.3">
      <c r="B32729"/>
      <c r="C32729"/>
      <c r="D32729"/>
    </row>
    <row r="32730" spans="2:4" x14ac:dyDescent="0.3">
      <c r="B32730"/>
      <c r="C32730"/>
      <c r="D32730"/>
    </row>
    <row r="32731" spans="2:4" x14ac:dyDescent="0.3">
      <c r="B32731"/>
      <c r="C32731"/>
      <c r="D32731"/>
    </row>
    <row r="32732" spans="2:4" x14ac:dyDescent="0.3">
      <c r="B32732"/>
      <c r="C32732"/>
      <c r="D32732"/>
    </row>
    <row r="32733" spans="2:4" x14ac:dyDescent="0.3">
      <c r="B32733"/>
      <c r="C32733"/>
      <c r="D32733"/>
    </row>
    <row r="32734" spans="2:4" x14ac:dyDescent="0.3">
      <c r="B32734"/>
      <c r="C32734"/>
      <c r="D32734"/>
    </row>
    <row r="32735" spans="2:4" x14ac:dyDescent="0.3">
      <c r="B32735"/>
      <c r="C32735"/>
      <c r="D32735"/>
    </row>
    <row r="32736" spans="2:4" x14ac:dyDescent="0.3">
      <c r="B32736"/>
      <c r="C32736"/>
      <c r="D32736"/>
    </row>
    <row r="32737" spans="2:4" x14ac:dyDescent="0.3">
      <c r="B32737"/>
      <c r="C32737"/>
      <c r="D32737"/>
    </row>
    <row r="32738" spans="2:4" x14ac:dyDescent="0.3">
      <c r="B32738"/>
      <c r="C32738"/>
      <c r="D32738"/>
    </row>
    <row r="32739" spans="2:4" x14ac:dyDescent="0.3">
      <c r="B32739"/>
      <c r="C32739"/>
      <c r="D32739"/>
    </row>
    <row r="32740" spans="2:4" x14ac:dyDescent="0.3">
      <c r="B32740"/>
      <c r="C32740"/>
      <c r="D32740"/>
    </row>
    <row r="32741" spans="2:4" x14ac:dyDescent="0.3">
      <c r="B32741"/>
      <c r="C32741"/>
      <c r="D32741"/>
    </row>
    <row r="32742" spans="2:4" x14ac:dyDescent="0.3">
      <c r="B32742"/>
      <c r="C32742"/>
      <c r="D32742"/>
    </row>
    <row r="32743" spans="2:4" x14ac:dyDescent="0.3">
      <c r="B32743"/>
      <c r="C32743"/>
      <c r="D32743"/>
    </row>
    <row r="32744" spans="2:4" x14ac:dyDescent="0.3">
      <c r="B32744"/>
      <c r="C32744"/>
      <c r="D32744"/>
    </row>
    <row r="32745" spans="2:4" x14ac:dyDescent="0.3">
      <c r="B32745"/>
      <c r="C32745"/>
      <c r="D32745"/>
    </row>
    <row r="32746" spans="2:4" x14ac:dyDescent="0.3">
      <c r="B32746"/>
      <c r="C32746"/>
      <c r="D32746"/>
    </row>
    <row r="32747" spans="2:4" x14ac:dyDescent="0.3">
      <c r="B32747"/>
      <c r="C32747"/>
      <c r="D32747"/>
    </row>
    <row r="32748" spans="2:4" x14ac:dyDescent="0.3">
      <c r="B32748"/>
      <c r="C32748"/>
      <c r="D32748"/>
    </row>
    <row r="32749" spans="2:4" x14ac:dyDescent="0.3">
      <c r="B32749"/>
      <c r="C32749"/>
      <c r="D32749"/>
    </row>
    <row r="32750" spans="2:4" x14ac:dyDescent="0.3">
      <c r="B32750"/>
      <c r="C32750"/>
      <c r="D32750"/>
    </row>
    <row r="32751" spans="2:4" x14ac:dyDescent="0.3">
      <c r="B32751"/>
      <c r="C32751"/>
      <c r="D32751"/>
    </row>
    <row r="32752" spans="2:4" x14ac:dyDescent="0.3">
      <c r="B32752"/>
      <c r="C32752"/>
      <c r="D32752"/>
    </row>
    <row r="32753" spans="2:4" x14ac:dyDescent="0.3">
      <c r="B32753"/>
      <c r="C32753"/>
      <c r="D32753"/>
    </row>
    <row r="32754" spans="2:4" x14ac:dyDescent="0.3">
      <c r="B32754"/>
      <c r="C32754"/>
      <c r="D32754"/>
    </row>
    <row r="32755" spans="2:4" x14ac:dyDescent="0.3">
      <c r="B32755"/>
      <c r="C32755"/>
      <c r="D32755"/>
    </row>
    <row r="32756" spans="2:4" x14ac:dyDescent="0.3">
      <c r="B32756"/>
      <c r="C32756"/>
      <c r="D32756"/>
    </row>
    <row r="32757" spans="2:4" x14ac:dyDescent="0.3">
      <c r="B32757"/>
      <c r="C32757"/>
      <c r="D32757"/>
    </row>
    <row r="32758" spans="2:4" x14ac:dyDescent="0.3">
      <c r="B32758"/>
      <c r="C32758"/>
      <c r="D32758"/>
    </row>
    <row r="32759" spans="2:4" x14ac:dyDescent="0.3">
      <c r="B32759"/>
      <c r="C32759"/>
      <c r="D32759"/>
    </row>
    <row r="32760" spans="2:4" x14ac:dyDescent="0.3">
      <c r="B32760"/>
      <c r="C32760"/>
      <c r="D32760"/>
    </row>
    <row r="32761" spans="2:4" x14ac:dyDescent="0.3">
      <c r="B32761"/>
      <c r="C32761"/>
      <c r="D32761"/>
    </row>
    <row r="32762" spans="2:4" x14ac:dyDescent="0.3">
      <c r="B32762"/>
      <c r="C32762"/>
      <c r="D32762"/>
    </row>
    <row r="32763" spans="2:4" x14ac:dyDescent="0.3">
      <c r="B32763"/>
      <c r="C32763"/>
      <c r="D32763"/>
    </row>
    <row r="32764" spans="2:4" x14ac:dyDescent="0.3">
      <c r="B32764"/>
      <c r="C32764"/>
      <c r="D32764"/>
    </row>
    <row r="32765" spans="2:4" x14ac:dyDescent="0.3">
      <c r="B32765"/>
      <c r="C32765"/>
      <c r="D32765"/>
    </row>
    <row r="32766" spans="2:4" x14ac:dyDescent="0.3">
      <c r="B32766"/>
      <c r="C32766"/>
      <c r="D32766"/>
    </row>
    <row r="32767" spans="2:4" x14ac:dyDescent="0.3">
      <c r="B32767"/>
      <c r="C32767"/>
      <c r="D32767"/>
    </row>
    <row r="32768" spans="2:4" x14ac:dyDescent="0.3">
      <c r="B32768"/>
      <c r="C32768"/>
      <c r="D32768"/>
    </row>
    <row r="32769" spans="2:4" x14ac:dyDescent="0.3">
      <c r="B32769"/>
      <c r="C32769"/>
      <c r="D32769"/>
    </row>
    <row r="32770" spans="2:4" x14ac:dyDescent="0.3">
      <c r="B32770"/>
      <c r="C32770"/>
      <c r="D32770"/>
    </row>
    <row r="32771" spans="2:4" x14ac:dyDescent="0.3">
      <c r="B32771"/>
      <c r="C32771"/>
      <c r="D32771"/>
    </row>
    <row r="32772" spans="2:4" x14ac:dyDescent="0.3">
      <c r="B32772"/>
      <c r="C32772"/>
      <c r="D32772"/>
    </row>
    <row r="32773" spans="2:4" x14ac:dyDescent="0.3">
      <c r="B32773"/>
      <c r="C32773"/>
      <c r="D32773"/>
    </row>
    <row r="32774" spans="2:4" x14ac:dyDescent="0.3">
      <c r="B32774"/>
      <c r="C32774"/>
      <c r="D32774"/>
    </row>
    <row r="32775" spans="2:4" x14ac:dyDescent="0.3">
      <c r="B32775"/>
      <c r="C32775"/>
      <c r="D32775"/>
    </row>
    <row r="32776" spans="2:4" x14ac:dyDescent="0.3">
      <c r="B32776"/>
      <c r="C32776"/>
      <c r="D32776"/>
    </row>
    <row r="32777" spans="2:4" x14ac:dyDescent="0.3">
      <c r="B32777"/>
      <c r="C32777"/>
      <c r="D32777"/>
    </row>
    <row r="32778" spans="2:4" x14ac:dyDescent="0.3">
      <c r="B32778"/>
      <c r="C32778"/>
      <c r="D32778"/>
    </row>
    <row r="32779" spans="2:4" x14ac:dyDescent="0.3">
      <c r="B32779"/>
      <c r="C32779"/>
      <c r="D32779"/>
    </row>
    <row r="32780" spans="2:4" x14ac:dyDescent="0.3">
      <c r="B32780"/>
      <c r="C32780"/>
      <c r="D32780"/>
    </row>
    <row r="32781" spans="2:4" x14ac:dyDescent="0.3">
      <c r="B32781"/>
      <c r="C32781"/>
      <c r="D32781"/>
    </row>
    <row r="32782" spans="2:4" x14ac:dyDescent="0.3">
      <c r="B32782"/>
      <c r="C32782"/>
      <c r="D32782"/>
    </row>
    <row r="32783" spans="2:4" x14ac:dyDescent="0.3">
      <c r="B32783"/>
      <c r="C32783"/>
      <c r="D32783"/>
    </row>
    <row r="32784" spans="2:4" x14ac:dyDescent="0.3">
      <c r="B32784"/>
      <c r="C32784"/>
      <c r="D32784"/>
    </row>
    <row r="32785" spans="2:4" x14ac:dyDescent="0.3">
      <c r="B32785"/>
      <c r="C32785"/>
      <c r="D32785"/>
    </row>
    <row r="32786" spans="2:4" x14ac:dyDescent="0.3">
      <c r="B32786"/>
      <c r="C32786"/>
      <c r="D32786"/>
    </row>
    <row r="32787" spans="2:4" x14ac:dyDescent="0.3">
      <c r="B32787"/>
      <c r="C32787"/>
      <c r="D32787"/>
    </row>
    <row r="32788" spans="2:4" x14ac:dyDescent="0.3">
      <c r="B32788"/>
      <c r="C32788"/>
      <c r="D32788"/>
    </row>
    <row r="32789" spans="2:4" x14ac:dyDescent="0.3">
      <c r="B32789"/>
      <c r="C32789"/>
      <c r="D32789"/>
    </row>
    <row r="32790" spans="2:4" x14ac:dyDescent="0.3">
      <c r="B32790"/>
      <c r="C32790"/>
      <c r="D32790"/>
    </row>
    <row r="32791" spans="2:4" x14ac:dyDescent="0.3">
      <c r="B32791"/>
      <c r="C32791"/>
      <c r="D32791"/>
    </row>
    <row r="32792" spans="2:4" x14ac:dyDescent="0.3">
      <c r="B32792"/>
      <c r="C32792"/>
      <c r="D32792"/>
    </row>
    <row r="32793" spans="2:4" x14ac:dyDescent="0.3">
      <c r="B32793"/>
      <c r="C32793"/>
      <c r="D32793"/>
    </row>
    <row r="32794" spans="2:4" x14ac:dyDescent="0.3">
      <c r="B32794"/>
      <c r="C32794"/>
      <c r="D32794"/>
    </row>
    <row r="32795" spans="2:4" x14ac:dyDescent="0.3">
      <c r="B32795"/>
      <c r="C32795"/>
      <c r="D32795"/>
    </row>
    <row r="32796" spans="2:4" x14ac:dyDescent="0.3">
      <c r="B32796"/>
      <c r="C32796"/>
      <c r="D32796"/>
    </row>
    <row r="32797" spans="2:4" x14ac:dyDescent="0.3">
      <c r="B32797"/>
      <c r="C32797"/>
      <c r="D32797"/>
    </row>
    <row r="32798" spans="2:4" x14ac:dyDescent="0.3">
      <c r="B32798"/>
      <c r="C32798"/>
      <c r="D32798"/>
    </row>
    <row r="32799" spans="2:4" x14ac:dyDescent="0.3">
      <c r="B32799"/>
      <c r="C32799"/>
      <c r="D32799"/>
    </row>
    <row r="32800" spans="2:4" x14ac:dyDescent="0.3">
      <c r="B32800"/>
      <c r="C32800"/>
      <c r="D32800"/>
    </row>
    <row r="32801" spans="2:4" x14ac:dyDescent="0.3">
      <c r="B32801"/>
      <c r="C32801"/>
      <c r="D32801"/>
    </row>
    <row r="32802" spans="2:4" x14ac:dyDescent="0.3">
      <c r="B32802"/>
      <c r="C32802"/>
      <c r="D32802"/>
    </row>
    <row r="32803" spans="2:4" x14ac:dyDescent="0.3">
      <c r="B32803"/>
      <c r="C32803"/>
      <c r="D32803"/>
    </row>
    <row r="32804" spans="2:4" x14ac:dyDescent="0.3">
      <c r="B32804"/>
      <c r="C32804"/>
      <c r="D32804"/>
    </row>
    <row r="32805" spans="2:4" x14ac:dyDescent="0.3">
      <c r="B32805"/>
      <c r="C32805"/>
      <c r="D32805"/>
    </row>
    <row r="32806" spans="2:4" x14ac:dyDescent="0.3">
      <c r="B32806"/>
      <c r="C32806"/>
      <c r="D32806"/>
    </row>
    <row r="32807" spans="2:4" x14ac:dyDescent="0.3">
      <c r="B32807"/>
      <c r="C32807"/>
      <c r="D32807"/>
    </row>
    <row r="32808" spans="2:4" x14ac:dyDescent="0.3">
      <c r="B32808"/>
      <c r="C32808"/>
      <c r="D32808"/>
    </row>
    <row r="32809" spans="2:4" x14ac:dyDescent="0.3">
      <c r="B32809"/>
      <c r="C32809"/>
      <c r="D32809"/>
    </row>
    <row r="32810" spans="2:4" x14ac:dyDescent="0.3">
      <c r="B32810"/>
      <c r="C32810"/>
      <c r="D32810"/>
    </row>
    <row r="32811" spans="2:4" x14ac:dyDescent="0.3">
      <c r="B32811"/>
      <c r="C32811"/>
      <c r="D32811"/>
    </row>
    <row r="32812" spans="2:4" x14ac:dyDescent="0.3">
      <c r="B32812"/>
      <c r="C32812"/>
      <c r="D32812"/>
    </row>
    <row r="32813" spans="2:4" x14ac:dyDescent="0.3">
      <c r="B32813"/>
      <c r="C32813"/>
      <c r="D32813"/>
    </row>
    <row r="32814" spans="2:4" x14ac:dyDescent="0.3">
      <c r="B32814"/>
      <c r="C32814"/>
      <c r="D32814"/>
    </row>
    <row r="32815" spans="2:4" x14ac:dyDescent="0.3">
      <c r="B32815"/>
      <c r="C32815"/>
      <c r="D32815"/>
    </row>
    <row r="32816" spans="2:4" x14ac:dyDescent="0.3">
      <c r="B32816"/>
      <c r="C32816"/>
      <c r="D32816"/>
    </row>
    <row r="32817" spans="2:4" x14ac:dyDescent="0.3">
      <c r="B32817"/>
      <c r="C32817"/>
      <c r="D32817"/>
    </row>
    <row r="32818" spans="2:4" x14ac:dyDescent="0.3">
      <c r="B32818"/>
      <c r="C32818"/>
      <c r="D32818"/>
    </row>
    <row r="32819" spans="2:4" x14ac:dyDescent="0.3">
      <c r="B32819"/>
      <c r="C32819"/>
      <c r="D32819"/>
    </row>
    <row r="32820" spans="2:4" x14ac:dyDescent="0.3">
      <c r="B32820"/>
      <c r="C32820"/>
      <c r="D32820"/>
    </row>
    <row r="32821" spans="2:4" x14ac:dyDescent="0.3">
      <c r="B32821"/>
      <c r="C32821"/>
      <c r="D32821"/>
    </row>
    <row r="32822" spans="2:4" x14ac:dyDescent="0.3">
      <c r="B32822"/>
      <c r="C32822"/>
      <c r="D32822"/>
    </row>
    <row r="32823" spans="2:4" x14ac:dyDescent="0.3">
      <c r="B32823"/>
      <c r="C32823"/>
      <c r="D32823"/>
    </row>
    <row r="32824" spans="2:4" x14ac:dyDescent="0.3">
      <c r="B32824"/>
      <c r="C32824"/>
      <c r="D32824"/>
    </row>
    <row r="32825" spans="2:4" x14ac:dyDescent="0.3">
      <c r="B32825"/>
      <c r="C32825"/>
      <c r="D32825"/>
    </row>
    <row r="32826" spans="2:4" x14ac:dyDescent="0.3">
      <c r="B32826"/>
      <c r="C32826"/>
      <c r="D32826"/>
    </row>
    <row r="32827" spans="2:4" x14ac:dyDescent="0.3">
      <c r="B32827"/>
      <c r="C32827"/>
      <c r="D32827"/>
    </row>
    <row r="32828" spans="2:4" x14ac:dyDescent="0.3">
      <c r="B32828"/>
      <c r="C32828"/>
      <c r="D32828"/>
    </row>
    <row r="32829" spans="2:4" x14ac:dyDescent="0.3">
      <c r="B32829"/>
      <c r="C32829"/>
      <c r="D32829"/>
    </row>
    <row r="32830" spans="2:4" x14ac:dyDescent="0.3">
      <c r="B32830"/>
      <c r="C32830"/>
      <c r="D32830"/>
    </row>
    <row r="32831" spans="2:4" x14ac:dyDescent="0.3">
      <c r="B32831"/>
      <c r="C32831"/>
      <c r="D32831"/>
    </row>
    <row r="32832" spans="2:4" x14ac:dyDescent="0.3">
      <c r="B32832"/>
      <c r="C32832"/>
      <c r="D32832"/>
    </row>
    <row r="32833" spans="2:4" x14ac:dyDescent="0.3">
      <c r="B32833"/>
      <c r="C32833"/>
      <c r="D32833"/>
    </row>
    <row r="32834" spans="2:4" x14ac:dyDescent="0.3">
      <c r="B32834"/>
      <c r="C32834"/>
      <c r="D32834"/>
    </row>
    <row r="32835" spans="2:4" x14ac:dyDescent="0.3">
      <c r="B32835"/>
      <c r="C32835"/>
      <c r="D32835"/>
    </row>
    <row r="32836" spans="2:4" x14ac:dyDescent="0.3">
      <c r="B32836"/>
      <c r="C32836"/>
      <c r="D32836"/>
    </row>
    <row r="32837" spans="2:4" x14ac:dyDescent="0.3">
      <c r="B32837"/>
      <c r="C32837"/>
      <c r="D32837"/>
    </row>
    <row r="32838" spans="2:4" x14ac:dyDescent="0.3">
      <c r="B32838"/>
      <c r="C32838"/>
      <c r="D32838"/>
    </row>
    <row r="32839" spans="2:4" x14ac:dyDescent="0.3">
      <c r="B32839"/>
      <c r="C32839"/>
      <c r="D32839"/>
    </row>
    <row r="32840" spans="2:4" x14ac:dyDescent="0.3">
      <c r="B32840"/>
      <c r="C32840"/>
      <c r="D32840"/>
    </row>
    <row r="32841" spans="2:4" x14ac:dyDescent="0.3">
      <c r="B32841"/>
      <c r="C32841"/>
      <c r="D32841"/>
    </row>
    <row r="32842" spans="2:4" x14ac:dyDescent="0.3">
      <c r="B32842"/>
      <c r="C32842"/>
      <c r="D32842"/>
    </row>
    <row r="32843" spans="2:4" x14ac:dyDescent="0.3">
      <c r="B32843"/>
      <c r="C32843"/>
      <c r="D32843"/>
    </row>
    <row r="32844" spans="2:4" x14ac:dyDescent="0.3">
      <c r="B32844"/>
      <c r="C32844"/>
      <c r="D32844"/>
    </row>
    <row r="32845" spans="2:4" x14ac:dyDescent="0.3">
      <c r="B32845"/>
      <c r="C32845"/>
      <c r="D32845"/>
    </row>
    <row r="32846" spans="2:4" x14ac:dyDescent="0.3">
      <c r="B32846"/>
      <c r="C32846"/>
      <c r="D32846"/>
    </row>
    <row r="32847" spans="2:4" x14ac:dyDescent="0.3">
      <c r="B32847"/>
      <c r="C32847"/>
      <c r="D32847"/>
    </row>
    <row r="32848" spans="2:4" x14ac:dyDescent="0.3">
      <c r="B32848"/>
      <c r="C32848"/>
      <c r="D32848"/>
    </row>
    <row r="32849" spans="2:4" x14ac:dyDescent="0.3">
      <c r="B32849"/>
      <c r="C32849"/>
      <c r="D32849"/>
    </row>
    <row r="32850" spans="2:4" x14ac:dyDescent="0.3">
      <c r="B32850"/>
      <c r="C32850"/>
      <c r="D32850"/>
    </row>
    <row r="32851" spans="2:4" x14ac:dyDescent="0.3">
      <c r="B32851"/>
      <c r="C32851"/>
      <c r="D32851"/>
    </row>
    <row r="32852" spans="2:4" x14ac:dyDescent="0.3">
      <c r="B32852"/>
      <c r="C32852"/>
      <c r="D32852"/>
    </row>
    <row r="32853" spans="2:4" x14ac:dyDescent="0.3">
      <c r="B32853"/>
      <c r="C32853"/>
      <c r="D32853"/>
    </row>
    <row r="32854" spans="2:4" x14ac:dyDescent="0.3">
      <c r="B32854"/>
      <c r="C32854"/>
      <c r="D32854"/>
    </row>
    <row r="32855" spans="2:4" x14ac:dyDescent="0.3">
      <c r="B32855"/>
      <c r="C32855"/>
      <c r="D32855"/>
    </row>
    <row r="32856" spans="2:4" x14ac:dyDescent="0.3">
      <c r="B32856"/>
      <c r="C32856"/>
      <c r="D32856"/>
    </row>
    <row r="32857" spans="2:4" x14ac:dyDescent="0.3">
      <c r="B32857"/>
      <c r="C32857"/>
      <c r="D32857"/>
    </row>
    <row r="32858" spans="2:4" x14ac:dyDescent="0.3">
      <c r="B32858"/>
      <c r="C32858"/>
      <c r="D32858"/>
    </row>
    <row r="32859" spans="2:4" x14ac:dyDescent="0.3">
      <c r="B32859"/>
      <c r="C32859"/>
      <c r="D32859"/>
    </row>
    <row r="32860" spans="2:4" x14ac:dyDescent="0.3">
      <c r="B32860"/>
      <c r="C32860"/>
      <c r="D32860"/>
    </row>
    <row r="32861" spans="2:4" x14ac:dyDescent="0.3">
      <c r="B32861"/>
      <c r="C32861"/>
      <c r="D32861"/>
    </row>
    <row r="32862" spans="2:4" x14ac:dyDescent="0.3">
      <c r="B32862"/>
      <c r="C32862"/>
      <c r="D32862"/>
    </row>
    <row r="32863" spans="2:4" x14ac:dyDescent="0.3">
      <c r="B32863"/>
      <c r="C32863"/>
      <c r="D32863"/>
    </row>
    <row r="32864" spans="2:4" x14ac:dyDescent="0.3">
      <c r="B32864"/>
      <c r="C32864"/>
      <c r="D32864"/>
    </row>
    <row r="32865" spans="2:4" x14ac:dyDescent="0.3">
      <c r="B32865"/>
      <c r="C32865"/>
      <c r="D32865"/>
    </row>
    <row r="32866" spans="2:4" x14ac:dyDescent="0.3">
      <c r="B32866"/>
      <c r="C32866"/>
      <c r="D32866"/>
    </row>
    <row r="32867" spans="2:4" x14ac:dyDescent="0.3">
      <c r="B32867"/>
      <c r="C32867"/>
      <c r="D32867"/>
    </row>
    <row r="32868" spans="2:4" x14ac:dyDescent="0.3">
      <c r="B32868"/>
      <c r="C32868"/>
      <c r="D32868"/>
    </row>
    <row r="32869" spans="2:4" x14ac:dyDescent="0.3">
      <c r="B32869"/>
      <c r="C32869"/>
      <c r="D32869"/>
    </row>
    <row r="32870" spans="2:4" x14ac:dyDescent="0.3">
      <c r="B32870"/>
      <c r="C32870"/>
      <c r="D32870"/>
    </row>
    <row r="32871" spans="2:4" x14ac:dyDescent="0.3">
      <c r="B32871"/>
      <c r="C32871"/>
      <c r="D32871"/>
    </row>
    <row r="32872" spans="2:4" x14ac:dyDescent="0.3">
      <c r="B32872"/>
      <c r="C32872"/>
      <c r="D32872"/>
    </row>
    <row r="32873" spans="2:4" x14ac:dyDescent="0.3">
      <c r="B32873"/>
      <c r="C32873"/>
      <c r="D32873"/>
    </row>
    <row r="32874" spans="2:4" x14ac:dyDescent="0.3">
      <c r="B32874"/>
      <c r="C32874"/>
      <c r="D32874"/>
    </row>
    <row r="32875" spans="2:4" x14ac:dyDescent="0.3">
      <c r="B32875"/>
      <c r="C32875"/>
      <c r="D32875"/>
    </row>
    <row r="32876" spans="2:4" x14ac:dyDescent="0.3">
      <c r="B32876"/>
      <c r="C32876"/>
      <c r="D32876"/>
    </row>
    <row r="32877" spans="2:4" x14ac:dyDescent="0.3">
      <c r="B32877"/>
      <c r="C32877"/>
      <c r="D32877"/>
    </row>
    <row r="32878" spans="2:4" x14ac:dyDescent="0.3">
      <c r="B32878"/>
      <c r="C32878"/>
      <c r="D32878"/>
    </row>
    <row r="32879" spans="2:4" x14ac:dyDescent="0.3">
      <c r="B32879"/>
      <c r="C32879"/>
      <c r="D32879"/>
    </row>
    <row r="32880" spans="2:4" x14ac:dyDescent="0.3">
      <c r="B32880"/>
      <c r="C32880"/>
      <c r="D32880"/>
    </row>
    <row r="32881" spans="2:4" x14ac:dyDescent="0.3">
      <c r="B32881"/>
      <c r="C32881"/>
      <c r="D32881"/>
    </row>
    <row r="32882" spans="2:4" x14ac:dyDescent="0.3">
      <c r="B32882"/>
      <c r="C32882"/>
      <c r="D32882"/>
    </row>
    <row r="32883" spans="2:4" x14ac:dyDescent="0.3">
      <c r="B32883"/>
      <c r="C32883"/>
      <c r="D32883"/>
    </row>
    <row r="32884" spans="2:4" x14ac:dyDescent="0.3">
      <c r="B32884"/>
      <c r="C32884"/>
      <c r="D32884"/>
    </row>
    <row r="32885" spans="2:4" x14ac:dyDescent="0.3">
      <c r="B32885"/>
      <c r="C32885"/>
      <c r="D32885"/>
    </row>
    <row r="32886" spans="2:4" x14ac:dyDescent="0.3">
      <c r="B32886"/>
      <c r="C32886"/>
      <c r="D32886"/>
    </row>
    <row r="32887" spans="2:4" x14ac:dyDescent="0.3">
      <c r="B32887"/>
      <c r="C32887"/>
      <c r="D32887"/>
    </row>
    <row r="32888" spans="2:4" x14ac:dyDescent="0.3">
      <c r="B32888"/>
      <c r="C32888"/>
      <c r="D32888"/>
    </row>
    <row r="32889" spans="2:4" x14ac:dyDescent="0.3">
      <c r="B32889"/>
      <c r="C32889"/>
      <c r="D32889"/>
    </row>
    <row r="32890" spans="2:4" x14ac:dyDescent="0.3">
      <c r="B32890"/>
      <c r="C32890"/>
      <c r="D32890"/>
    </row>
    <row r="32891" spans="2:4" x14ac:dyDescent="0.3">
      <c r="B32891"/>
      <c r="C32891"/>
      <c r="D32891"/>
    </row>
    <row r="32892" spans="2:4" x14ac:dyDescent="0.3">
      <c r="B32892"/>
      <c r="C32892"/>
      <c r="D32892"/>
    </row>
    <row r="32893" spans="2:4" x14ac:dyDescent="0.3">
      <c r="B32893"/>
      <c r="C32893"/>
      <c r="D32893"/>
    </row>
    <row r="32894" spans="2:4" x14ac:dyDescent="0.3">
      <c r="B32894"/>
      <c r="C32894"/>
      <c r="D32894"/>
    </row>
    <row r="32895" spans="2:4" x14ac:dyDescent="0.3">
      <c r="B32895"/>
      <c r="C32895"/>
      <c r="D32895"/>
    </row>
    <row r="32896" spans="2:4" x14ac:dyDescent="0.3">
      <c r="B32896"/>
      <c r="C32896"/>
      <c r="D32896"/>
    </row>
    <row r="32897" spans="2:4" x14ac:dyDescent="0.3">
      <c r="B32897"/>
      <c r="C32897"/>
      <c r="D32897"/>
    </row>
    <row r="32898" spans="2:4" x14ac:dyDescent="0.3">
      <c r="B32898"/>
      <c r="C32898"/>
      <c r="D32898"/>
    </row>
    <row r="32899" spans="2:4" x14ac:dyDescent="0.3">
      <c r="B32899"/>
      <c r="C32899"/>
      <c r="D32899"/>
    </row>
    <row r="32900" spans="2:4" x14ac:dyDescent="0.3">
      <c r="B32900"/>
      <c r="C32900"/>
      <c r="D32900"/>
    </row>
    <row r="32901" spans="2:4" x14ac:dyDescent="0.3">
      <c r="B32901"/>
      <c r="C32901"/>
      <c r="D32901"/>
    </row>
    <row r="32902" spans="2:4" x14ac:dyDescent="0.3">
      <c r="B32902"/>
      <c r="C32902"/>
      <c r="D32902"/>
    </row>
    <row r="32903" spans="2:4" x14ac:dyDescent="0.3">
      <c r="B32903"/>
      <c r="C32903"/>
      <c r="D32903"/>
    </row>
    <row r="32904" spans="2:4" x14ac:dyDescent="0.3">
      <c r="B32904"/>
      <c r="C32904"/>
      <c r="D32904"/>
    </row>
    <row r="32905" spans="2:4" x14ac:dyDescent="0.3">
      <c r="B32905"/>
      <c r="C32905"/>
      <c r="D32905"/>
    </row>
    <row r="32906" spans="2:4" x14ac:dyDescent="0.3">
      <c r="B32906"/>
      <c r="C32906"/>
      <c r="D32906"/>
    </row>
    <row r="32907" spans="2:4" x14ac:dyDescent="0.3">
      <c r="B32907"/>
      <c r="C32907"/>
      <c r="D32907"/>
    </row>
    <row r="32908" spans="2:4" x14ac:dyDescent="0.3">
      <c r="B32908"/>
      <c r="C32908"/>
      <c r="D32908"/>
    </row>
    <row r="32909" spans="2:4" x14ac:dyDescent="0.3">
      <c r="B32909"/>
      <c r="C32909"/>
      <c r="D32909"/>
    </row>
    <row r="32910" spans="2:4" x14ac:dyDescent="0.3">
      <c r="B32910"/>
      <c r="C32910"/>
      <c r="D32910"/>
    </row>
    <row r="32911" spans="2:4" x14ac:dyDescent="0.3">
      <c r="B32911"/>
      <c r="C32911"/>
      <c r="D32911"/>
    </row>
    <row r="32912" spans="2:4" x14ac:dyDescent="0.3">
      <c r="B32912"/>
      <c r="C32912"/>
      <c r="D32912"/>
    </row>
    <row r="32913" spans="2:4" x14ac:dyDescent="0.3">
      <c r="B32913"/>
      <c r="C32913"/>
      <c r="D32913"/>
    </row>
    <row r="32914" spans="2:4" x14ac:dyDescent="0.3">
      <c r="B32914"/>
      <c r="C32914"/>
      <c r="D32914"/>
    </row>
    <row r="32915" spans="2:4" x14ac:dyDescent="0.3">
      <c r="B32915"/>
      <c r="C32915"/>
      <c r="D32915"/>
    </row>
    <row r="32916" spans="2:4" x14ac:dyDescent="0.3">
      <c r="B32916"/>
      <c r="C32916"/>
      <c r="D32916"/>
    </row>
    <row r="32917" spans="2:4" x14ac:dyDescent="0.3">
      <c r="B32917"/>
      <c r="C32917"/>
      <c r="D32917"/>
    </row>
    <row r="32918" spans="2:4" x14ac:dyDescent="0.3">
      <c r="B32918"/>
      <c r="C32918"/>
      <c r="D32918"/>
    </row>
    <row r="32919" spans="2:4" x14ac:dyDescent="0.3">
      <c r="B32919"/>
      <c r="C32919"/>
      <c r="D32919"/>
    </row>
    <row r="32920" spans="2:4" x14ac:dyDescent="0.3">
      <c r="B32920"/>
      <c r="C32920"/>
      <c r="D32920"/>
    </row>
    <row r="32921" spans="2:4" x14ac:dyDescent="0.3">
      <c r="B32921"/>
      <c r="C32921"/>
      <c r="D32921"/>
    </row>
    <row r="32922" spans="2:4" x14ac:dyDescent="0.3">
      <c r="B32922"/>
      <c r="C32922"/>
      <c r="D32922"/>
    </row>
    <row r="32923" spans="2:4" x14ac:dyDescent="0.3">
      <c r="B32923"/>
      <c r="C32923"/>
      <c r="D32923"/>
    </row>
    <row r="32924" spans="2:4" x14ac:dyDescent="0.3">
      <c r="B32924"/>
      <c r="C32924"/>
      <c r="D32924"/>
    </row>
    <row r="32925" spans="2:4" x14ac:dyDescent="0.3">
      <c r="B32925"/>
      <c r="C32925"/>
      <c r="D32925"/>
    </row>
    <row r="32926" spans="2:4" x14ac:dyDescent="0.3">
      <c r="B32926"/>
      <c r="C32926"/>
      <c r="D32926"/>
    </row>
    <row r="32927" spans="2:4" x14ac:dyDescent="0.3">
      <c r="B32927"/>
      <c r="C32927"/>
      <c r="D32927"/>
    </row>
    <row r="32928" spans="2:4" x14ac:dyDescent="0.3">
      <c r="B32928"/>
      <c r="C32928"/>
      <c r="D32928"/>
    </row>
    <row r="32929" spans="2:4" x14ac:dyDescent="0.3">
      <c r="B32929"/>
      <c r="C32929"/>
      <c r="D32929"/>
    </row>
    <row r="32930" spans="2:4" x14ac:dyDescent="0.3">
      <c r="B32930"/>
      <c r="C32930"/>
      <c r="D32930"/>
    </row>
    <row r="32931" spans="2:4" x14ac:dyDescent="0.3">
      <c r="B32931"/>
      <c r="C32931"/>
      <c r="D32931"/>
    </row>
    <row r="32932" spans="2:4" x14ac:dyDescent="0.3">
      <c r="B32932"/>
      <c r="C32932"/>
      <c r="D32932"/>
    </row>
    <row r="32933" spans="2:4" x14ac:dyDescent="0.3">
      <c r="B32933"/>
      <c r="C32933"/>
      <c r="D32933"/>
    </row>
    <row r="32934" spans="2:4" x14ac:dyDescent="0.3">
      <c r="B32934"/>
      <c r="C32934"/>
      <c r="D32934"/>
    </row>
    <row r="32935" spans="2:4" x14ac:dyDescent="0.3">
      <c r="B32935"/>
      <c r="C32935"/>
      <c r="D32935"/>
    </row>
    <row r="32936" spans="2:4" x14ac:dyDescent="0.3">
      <c r="B32936"/>
      <c r="C32936"/>
      <c r="D32936"/>
    </row>
    <row r="32937" spans="2:4" x14ac:dyDescent="0.3">
      <c r="B32937"/>
      <c r="C32937"/>
      <c r="D32937"/>
    </row>
    <row r="32938" spans="2:4" x14ac:dyDescent="0.3">
      <c r="B32938"/>
      <c r="C32938"/>
      <c r="D32938"/>
    </row>
    <row r="32939" spans="2:4" x14ac:dyDescent="0.3">
      <c r="B32939"/>
      <c r="C32939"/>
      <c r="D32939"/>
    </row>
    <row r="32940" spans="2:4" x14ac:dyDescent="0.3">
      <c r="B32940"/>
      <c r="C32940"/>
      <c r="D32940"/>
    </row>
    <row r="32941" spans="2:4" x14ac:dyDescent="0.3">
      <c r="B32941"/>
      <c r="C32941"/>
      <c r="D32941"/>
    </row>
    <row r="32942" spans="2:4" x14ac:dyDescent="0.3">
      <c r="B32942"/>
      <c r="C32942"/>
      <c r="D32942"/>
    </row>
    <row r="32943" spans="2:4" x14ac:dyDescent="0.3">
      <c r="B32943"/>
      <c r="C32943"/>
      <c r="D32943"/>
    </row>
    <row r="32944" spans="2:4" x14ac:dyDescent="0.3">
      <c r="B32944"/>
      <c r="C32944"/>
      <c r="D32944"/>
    </row>
    <row r="32945" spans="2:4" x14ac:dyDescent="0.3">
      <c r="B32945"/>
      <c r="C32945"/>
      <c r="D32945"/>
    </row>
    <row r="32946" spans="2:4" x14ac:dyDescent="0.3">
      <c r="B32946"/>
      <c r="C32946"/>
      <c r="D32946"/>
    </row>
    <row r="32947" spans="2:4" x14ac:dyDescent="0.3">
      <c r="B32947"/>
      <c r="C32947"/>
      <c r="D32947"/>
    </row>
    <row r="32948" spans="2:4" x14ac:dyDescent="0.3">
      <c r="B32948"/>
      <c r="C32948"/>
      <c r="D32948"/>
    </row>
    <row r="32949" spans="2:4" x14ac:dyDescent="0.3">
      <c r="B32949"/>
      <c r="C32949"/>
      <c r="D32949"/>
    </row>
    <row r="32950" spans="2:4" x14ac:dyDescent="0.3">
      <c r="B32950"/>
      <c r="C32950"/>
      <c r="D32950"/>
    </row>
    <row r="32951" spans="2:4" x14ac:dyDescent="0.3">
      <c r="B32951"/>
      <c r="C32951"/>
      <c r="D32951"/>
    </row>
    <row r="32952" spans="2:4" x14ac:dyDescent="0.3">
      <c r="B32952"/>
      <c r="C32952"/>
      <c r="D32952"/>
    </row>
    <row r="32953" spans="2:4" x14ac:dyDescent="0.3">
      <c r="B32953"/>
      <c r="C32953"/>
      <c r="D32953"/>
    </row>
    <row r="32954" spans="2:4" x14ac:dyDescent="0.3">
      <c r="B32954"/>
      <c r="C32954"/>
      <c r="D32954"/>
    </row>
    <row r="32955" spans="2:4" x14ac:dyDescent="0.3">
      <c r="B32955"/>
      <c r="C32955"/>
      <c r="D32955"/>
    </row>
    <row r="32956" spans="2:4" x14ac:dyDescent="0.3">
      <c r="B32956"/>
      <c r="C32956"/>
      <c r="D32956"/>
    </row>
    <row r="32957" spans="2:4" x14ac:dyDescent="0.3">
      <c r="B32957"/>
      <c r="C32957"/>
      <c r="D32957"/>
    </row>
    <row r="32958" spans="2:4" x14ac:dyDescent="0.3">
      <c r="B32958"/>
      <c r="C32958"/>
      <c r="D32958"/>
    </row>
    <row r="32959" spans="2:4" x14ac:dyDescent="0.3">
      <c r="B32959"/>
      <c r="C32959"/>
      <c r="D32959"/>
    </row>
    <row r="32960" spans="2:4" x14ac:dyDescent="0.3">
      <c r="B32960"/>
      <c r="C32960"/>
      <c r="D32960"/>
    </row>
    <row r="32961" spans="2:4" x14ac:dyDescent="0.3">
      <c r="B32961"/>
      <c r="C32961"/>
      <c r="D32961"/>
    </row>
    <row r="32962" spans="2:4" x14ac:dyDescent="0.3">
      <c r="B32962"/>
      <c r="C32962"/>
      <c r="D32962"/>
    </row>
    <row r="32963" spans="2:4" x14ac:dyDescent="0.3">
      <c r="B32963"/>
      <c r="C32963"/>
      <c r="D32963"/>
    </row>
    <row r="32964" spans="2:4" x14ac:dyDescent="0.3">
      <c r="B32964"/>
      <c r="C32964"/>
      <c r="D32964"/>
    </row>
    <row r="32965" spans="2:4" x14ac:dyDescent="0.3">
      <c r="B32965"/>
      <c r="C32965"/>
      <c r="D32965"/>
    </row>
    <row r="32966" spans="2:4" x14ac:dyDescent="0.3">
      <c r="B32966"/>
      <c r="C32966"/>
      <c r="D32966"/>
    </row>
    <row r="32967" spans="2:4" x14ac:dyDescent="0.3">
      <c r="B32967"/>
      <c r="C32967"/>
      <c r="D32967"/>
    </row>
    <row r="32968" spans="2:4" x14ac:dyDescent="0.3">
      <c r="B32968"/>
      <c r="C32968"/>
      <c r="D32968"/>
    </row>
    <row r="32969" spans="2:4" x14ac:dyDescent="0.3">
      <c r="B32969"/>
      <c r="C32969"/>
      <c r="D32969"/>
    </row>
    <row r="32970" spans="2:4" x14ac:dyDescent="0.3">
      <c r="B32970"/>
      <c r="C32970"/>
      <c r="D32970"/>
    </row>
    <row r="32971" spans="2:4" x14ac:dyDescent="0.3">
      <c r="B32971"/>
      <c r="C32971"/>
      <c r="D32971"/>
    </row>
    <row r="32972" spans="2:4" x14ac:dyDescent="0.3">
      <c r="B32972"/>
      <c r="C32972"/>
      <c r="D32972"/>
    </row>
    <row r="32973" spans="2:4" x14ac:dyDescent="0.3">
      <c r="B32973"/>
      <c r="C32973"/>
      <c r="D32973"/>
    </row>
    <row r="32974" spans="2:4" x14ac:dyDescent="0.3">
      <c r="B32974"/>
      <c r="C32974"/>
      <c r="D32974"/>
    </row>
    <row r="32975" spans="2:4" x14ac:dyDescent="0.3">
      <c r="B32975"/>
      <c r="C32975"/>
      <c r="D32975"/>
    </row>
    <row r="32976" spans="2:4" x14ac:dyDescent="0.3">
      <c r="B32976"/>
      <c r="C32976"/>
      <c r="D32976"/>
    </row>
    <row r="32977" spans="2:4" x14ac:dyDescent="0.3">
      <c r="B32977"/>
      <c r="C32977"/>
      <c r="D32977"/>
    </row>
    <row r="32978" spans="2:4" x14ac:dyDescent="0.3">
      <c r="B32978"/>
      <c r="C32978"/>
      <c r="D32978"/>
    </row>
    <row r="32979" spans="2:4" x14ac:dyDescent="0.3">
      <c r="B32979"/>
      <c r="C32979"/>
      <c r="D32979"/>
    </row>
    <row r="32980" spans="2:4" x14ac:dyDescent="0.3">
      <c r="B32980"/>
      <c r="C32980"/>
      <c r="D32980"/>
    </row>
    <row r="32981" spans="2:4" x14ac:dyDescent="0.3">
      <c r="B32981"/>
      <c r="C32981"/>
      <c r="D32981"/>
    </row>
    <row r="32982" spans="2:4" x14ac:dyDescent="0.3">
      <c r="B32982"/>
      <c r="C32982"/>
      <c r="D32982"/>
    </row>
    <row r="32983" spans="2:4" x14ac:dyDescent="0.3">
      <c r="B32983"/>
      <c r="C32983"/>
      <c r="D32983"/>
    </row>
    <row r="32984" spans="2:4" x14ac:dyDescent="0.3">
      <c r="B32984"/>
      <c r="C32984"/>
      <c r="D32984"/>
    </row>
    <row r="32985" spans="2:4" x14ac:dyDescent="0.3">
      <c r="B32985"/>
      <c r="C32985"/>
      <c r="D32985"/>
    </row>
    <row r="32986" spans="2:4" x14ac:dyDescent="0.3">
      <c r="B32986"/>
      <c r="C32986"/>
      <c r="D32986"/>
    </row>
    <row r="32987" spans="2:4" x14ac:dyDescent="0.3">
      <c r="B32987"/>
      <c r="C32987"/>
      <c r="D32987"/>
    </row>
    <row r="32988" spans="2:4" x14ac:dyDescent="0.3">
      <c r="B32988"/>
      <c r="C32988"/>
      <c r="D32988"/>
    </row>
    <row r="32989" spans="2:4" x14ac:dyDescent="0.3">
      <c r="B32989"/>
      <c r="C32989"/>
      <c r="D32989"/>
    </row>
    <row r="32990" spans="2:4" x14ac:dyDescent="0.3">
      <c r="B32990"/>
      <c r="C32990"/>
      <c r="D32990"/>
    </row>
    <row r="32991" spans="2:4" x14ac:dyDescent="0.3">
      <c r="B32991"/>
      <c r="C32991"/>
      <c r="D32991"/>
    </row>
    <row r="32992" spans="2:4" x14ac:dyDescent="0.3">
      <c r="B32992"/>
      <c r="C32992"/>
      <c r="D32992"/>
    </row>
    <row r="32993" spans="2:4" x14ac:dyDescent="0.3">
      <c r="B32993"/>
      <c r="C32993"/>
      <c r="D32993"/>
    </row>
    <row r="32994" spans="2:4" x14ac:dyDescent="0.3">
      <c r="B32994"/>
      <c r="C32994"/>
      <c r="D32994"/>
    </row>
    <row r="32995" spans="2:4" x14ac:dyDescent="0.3">
      <c r="B32995"/>
      <c r="C32995"/>
      <c r="D32995"/>
    </row>
    <row r="32996" spans="2:4" x14ac:dyDescent="0.3">
      <c r="B32996"/>
      <c r="C32996"/>
      <c r="D32996"/>
    </row>
    <row r="32997" spans="2:4" x14ac:dyDescent="0.3">
      <c r="B32997"/>
      <c r="C32997"/>
      <c r="D32997"/>
    </row>
    <row r="32998" spans="2:4" x14ac:dyDescent="0.3">
      <c r="B32998"/>
      <c r="C32998"/>
      <c r="D32998"/>
    </row>
    <row r="32999" spans="2:4" x14ac:dyDescent="0.3">
      <c r="B32999"/>
      <c r="C32999"/>
      <c r="D32999"/>
    </row>
    <row r="33000" spans="2:4" x14ac:dyDescent="0.3">
      <c r="B33000"/>
      <c r="C33000"/>
      <c r="D33000"/>
    </row>
    <row r="33001" spans="2:4" x14ac:dyDescent="0.3">
      <c r="B33001"/>
      <c r="C33001"/>
      <c r="D33001"/>
    </row>
    <row r="33002" spans="2:4" x14ac:dyDescent="0.3">
      <c r="B33002"/>
      <c r="C33002"/>
      <c r="D33002"/>
    </row>
    <row r="33003" spans="2:4" x14ac:dyDescent="0.3">
      <c r="B33003"/>
      <c r="C33003"/>
      <c r="D33003"/>
    </row>
    <row r="33004" spans="2:4" x14ac:dyDescent="0.3">
      <c r="B33004"/>
      <c r="C33004"/>
      <c r="D33004"/>
    </row>
    <row r="33005" spans="2:4" x14ac:dyDescent="0.3">
      <c r="B33005"/>
      <c r="C33005"/>
      <c r="D33005"/>
    </row>
    <row r="33006" spans="2:4" x14ac:dyDescent="0.3">
      <c r="B33006"/>
      <c r="C33006"/>
      <c r="D33006"/>
    </row>
    <row r="33007" spans="2:4" x14ac:dyDescent="0.3">
      <c r="B33007"/>
      <c r="C33007"/>
      <c r="D33007"/>
    </row>
    <row r="33008" spans="2:4" x14ac:dyDescent="0.3">
      <c r="B33008"/>
      <c r="C33008"/>
      <c r="D33008"/>
    </row>
    <row r="33009" spans="2:4" x14ac:dyDescent="0.3">
      <c r="B33009"/>
      <c r="C33009"/>
      <c r="D33009"/>
    </row>
    <row r="33010" spans="2:4" x14ac:dyDescent="0.3">
      <c r="B33010"/>
      <c r="C33010"/>
      <c r="D33010"/>
    </row>
    <row r="33011" spans="2:4" x14ac:dyDescent="0.3">
      <c r="B33011"/>
      <c r="C33011"/>
      <c r="D33011"/>
    </row>
    <row r="33012" spans="2:4" x14ac:dyDescent="0.3">
      <c r="B33012"/>
      <c r="C33012"/>
      <c r="D33012"/>
    </row>
    <row r="33013" spans="2:4" x14ac:dyDescent="0.3">
      <c r="B33013"/>
      <c r="C33013"/>
      <c r="D33013"/>
    </row>
    <row r="33014" spans="2:4" x14ac:dyDescent="0.3">
      <c r="B33014"/>
      <c r="C33014"/>
      <c r="D33014"/>
    </row>
    <row r="33015" spans="2:4" x14ac:dyDescent="0.3">
      <c r="B33015"/>
      <c r="C33015"/>
      <c r="D33015"/>
    </row>
    <row r="33016" spans="2:4" x14ac:dyDescent="0.3">
      <c r="B33016"/>
      <c r="C33016"/>
      <c r="D33016"/>
    </row>
    <row r="33017" spans="2:4" x14ac:dyDescent="0.3">
      <c r="B33017"/>
      <c r="C33017"/>
      <c r="D33017"/>
    </row>
    <row r="33018" spans="2:4" x14ac:dyDescent="0.3">
      <c r="B33018"/>
      <c r="C33018"/>
      <c r="D33018"/>
    </row>
    <row r="33019" spans="2:4" x14ac:dyDescent="0.3">
      <c r="B33019"/>
      <c r="C33019"/>
      <c r="D33019"/>
    </row>
    <row r="33020" spans="2:4" x14ac:dyDescent="0.3">
      <c r="B33020"/>
      <c r="C33020"/>
      <c r="D33020"/>
    </row>
    <row r="33021" spans="2:4" x14ac:dyDescent="0.3">
      <c r="B33021"/>
      <c r="C33021"/>
      <c r="D33021"/>
    </row>
    <row r="33022" spans="2:4" x14ac:dyDescent="0.3">
      <c r="B33022"/>
      <c r="C33022"/>
      <c r="D33022"/>
    </row>
    <row r="33023" spans="2:4" x14ac:dyDescent="0.3">
      <c r="B33023"/>
      <c r="C33023"/>
      <c r="D33023"/>
    </row>
    <row r="33024" spans="2:4" x14ac:dyDescent="0.3">
      <c r="B33024"/>
      <c r="C33024"/>
      <c r="D33024"/>
    </row>
    <row r="33025" spans="2:4" x14ac:dyDescent="0.3">
      <c r="B33025"/>
      <c r="C33025"/>
      <c r="D33025"/>
    </row>
    <row r="33026" spans="2:4" x14ac:dyDescent="0.3">
      <c r="B33026"/>
      <c r="C33026"/>
      <c r="D33026"/>
    </row>
    <row r="33027" spans="2:4" x14ac:dyDescent="0.3">
      <c r="B33027"/>
      <c r="C33027"/>
      <c r="D33027"/>
    </row>
    <row r="33028" spans="2:4" x14ac:dyDescent="0.3">
      <c r="B33028"/>
      <c r="C33028"/>
      <c r="D33028"/>
    </row>
    <row r="33029" spans="2:4" x14ac:dyDescent="0.3">
      <c r="B33029"/>
      <c r="C33029"/>
      <c r="D33029"/>
    </row>
    <row r="33030" spans="2:4" x14ac:dyDescent="0.3">
      <c r="B33030"/>
      <c r="C33030"/>
      <c r="D33030"/>
    </row>
    <row r="33031" spans="2:4" x14ac:dyDescent="0.3">
      <c r="B33031"/>
      <c r="C33031"/>
      <c r="D33031"/>
    </row>
    <row r="33032" spans="2:4" x14ac:dyDescent="0.3">
      <c r="B33032"/>
      <c r="C33032"/>
      <c r="D33032"/>
    </row>
    <row r="33033" spans="2:4" x14ac:dyDescent="0.3">
      <c r="B33033"/>
      <c r="C33033"/>
      <c r="D33033"/>
    </row>
    <row r="33034" spans="2:4" x14ac:dyDescent="0.3">
      <c r="B33034"/>
      <c r="C33034"/>
      <c r="D33034"/>
    </row>
    <row r="33035" spans="2:4" x14ac:dyDescent="0.3">
      <c r="B33035"/>
      <c r="C33035"/>
      <c r="D33035"/>
    </row>
    <row r="33036" spans="2:4" x14ac:dyDescent="0.3">
      <c r="B33036"/>
      <c r="C33036"/>
      <c r="D33036"/>
    </row>
    <row r="33037" spans="2:4" x14ac:dyDescent="0.3">
      <c r="B33037"/>
      <c r="C33037"/>
      <c r="D33037"/>
    </row>
    <row r="33038" spans="2:4" x14ac:dyDescent="0.3">
      <c r="B33038"/>
      <c r="C33038"/>
      <c r="D33038"/>
    </row>
    <row r="33039" spans="2:4" x14ac:dyDescent="0.3">
      <c r="B33039"/>
      <c r="C33039"/>
      <c r="D33039"/>
    </row>
    <row r="33040" spans="2:4" x14ac:dyDescent="0.3">
      <c r="B33040"/>
      <c r="C33040"/>
      <c r="D33040"/>
    </row>
    <row r="33041" spans="2:4" x14ac:dyDescent="0.3">
      <c r="B33041"/>
      <c r="C33041"/>
      <c r="D33041"/>
    </row>
    <row r="33042" spans="2:4" x14ac:dyDescent="0.3">
      <c r="B33042"/>
      <c r="C33042"/>
      <c r="D33042"/>
    </row>
    <row r="33043" spans="2:4" x14ac:dyDescent="0.3">
      <c r="B33043"/>
      <c r="C33043"/>
      <c r="D33043"/>
    </row>
    <row r="33044" spans="2:4" x14ac:dyDescent="0.3">
      <c r="B33044"/>
      <c r="C33044"/>
      <c r="D33044"/>
    </row>
    <row r="33045" spans="2:4" x14ac:dyDescent="0.3">
      <c r="B33045"/>
      <c r="C33045"/>
      <c r="D33045"/>
    </row>
    <row r="33046" spans="2:4" x14ac:dyDescent="0.3">
      <c r="B33046"/>
      <c r="C33046"/>
      <c r="D33046"/>
    </row>
    <row r="33047" spans="2:4" x14ac:dyDescent="0.3">
      <c r="B33047"/>
      <c r="C33047"/>
      <c r="D33047"/>
    </row>
    <row r="33048" spans="2:4" x14ac:dyDescent="0.3">
      <c r="B33048"/>
      <c r="C33048"/>
      <c r="D33048"/>
    </row>
    <row r="33049" spans="2:4" x14ac:dyDescent="0.3">
      <c r="B33049"/>
      <c r="C33049"/>
      <c r="D33049"/>
    </row>
    <row r="33050" spans="2:4" x14ac:dyDescent="0.3">
      <c r="B33050"/>
      <c r="C33050"/>
      <c r="D33050"/>
    </row>
    <row r="33051" spans="2:4" x14ac:dyDescent="0.3">
      <c r="B33051"/>
      <c r="C33051"/>
      <c r="D33051"/>
    </row>
    <row r="33052" spans="2:4" x14ac:dyDescent="0.3">
      <c r="B33052"/>
      <c r="C33052"/>
      <c r="D33052"/>
    </row>
    <row r="33053" spans="2:4" x14ac:dyDescent="0.3">
      <c r="B33053"/>
      <c r="C33053"/>
      <c r="D33053"/>
    </row>
    <row r="33054" spans="2:4" x14ac:dyDescent="0.3">
      <c r="B33054"/>
      <c r="C33054"/>
      <c r="D33054"/>
    </row>
    <row r="33055" spans="2:4" x14ac:dyDescent="0.3">
      <c r="B33055"/>
      <c r="C33055"/>
      <c r="D33055"/>
    </row>
    <row r="33056" spans="2:4" x14ac:dyDescent="0.3">
      <c r="B33056"/>
      <c r="C33056"/>
      <c r="D33056"/>
    </row>
    <row r="33057" spans="2:4" x14ac:dyDescent="0.3">
      <c r="B33057"/>
      <c r="C33057"/>
      <c r="D33057"/>
    </row>
    <row r="33058" spans="2:4" x14ac:dyDescent="0.3">
      <c r="B33058"/>
      <c r="C33058"/>
      <c r="D33058"/>
    </row>
    <row r="33059" spans="2:4" x14ac:dyDescent="0.3">
      <c r="B33059"/>
      <c r="C33059"/>
      <c r="D33059"/>
    </row>
    <row r="33060" spans="2:4" x14ac:dyDescent="0.3">
      <c r="B33060"/>
      <c r="C33060"/>
      <c r="D33060"/>
    </row>
    <row r="33061" spans="2:4" x14ac:dyDescent="0.3">
      <c r="B33061"/>
      <c r="C33061"/>
      <c r="D33061"/>
    </row>
    <row r="33062" spans="2:4" x14ac:dyDescent="0.3">
      <c r="B33062"/>
      <c r="C33062"/>
      <c r="D33062"/>
    </row>
    <row r="33063" spans="2:4" x14ac:dyDescent="0.3">
      <c r="B33063"/>
      <c r="C33063"/>
      <c r="D33063"/>
    </row>
    <row r="33064" spans="2:4" x14ac:dyDescent="0.3">
      <c r="B33064"/>
      <c r="C33064"/>
      <c r="D33064"/>
    </row>
    <row r="33065" spans="2:4" x14ac:dyDescent="0.3">
      <c r="B33065"/>
      <c r="C33065"/>
      <c r="D33065"/>
    </row>
    <row r="33066" spans="2:4" x14ac:dyDescent="0.3">
      <c r="B33066"/>
      <c r="C33066"/>
      <c r="D33066"/>
    </row>
    <row r="33067" spans="2:4" x14ac:dyDescent="0.3">
      <c r="B33067"/>
      <c r="C33067"/>
      <c r="D33067"/>
    </row>
    <row r="33068" spans="2:4" x14ac:dyDescent="0.3">
      <c r="B33068"/>
      <c r="C33068"/>
      <c r="D33068"/>
    </row>
    <row r="33069" spans="2:4" x14ac:dyDescent="0.3">
      <c r="B33069"/>
      <c r="C33069"/>
      <c r="D33069"/>
    </row>
    <row r="33070" spans="2:4" x14ac:dyDescent="0.3">
      <c r="B33070"/>
      <c r="C33070"/>
      <c r="D33070"/>
    </row>
    <row r="33071" spans="2:4" x14ac:dyDescent="0.3">
      <c r="B33071"/>
      <c r="C33071"/>
      <c r="D33071"/>
    </row>
    <row r="33072" spans="2:4" x14ac:dyDescent="0.3">
      <c r="B33072"/>
      <c r="C33072"/>
      <c r="D33072"/>
    </row>
    <row r="33073" spans="2:4" x14ac:dyDescent="0.3">
      <c r="B33073"/>
      <c r="C33073"/>
      <c r="D33073"/>
    </row>
    <row r="33074" spans="2:4" x14ac:dyDescent="0.3">
      <c r="B33074"/>
      <c r="C33074"/>
      <c r="D33074"/>
    </row>
    <row r="33075" spans="2:4" x14ac:dyDescent="0.3">
      <c r="B33075"/>
      <c r="C33075"/>
      <c r="D33075"/>
    </row>
    <row r="33076" spans="2:4" x14ac:dyDescent="0.3">
      <c r="B33076"/>
      <c r="C33076"/>
      <c r="D33076"/>
    </row>
    <row r="33077" spans="2:4" x14ac:dyDescent="0.3">
      <c r="B33077"/>
      <c r="C33077"/>
      <c r="D33077"/>
    </row>
    <row r="33078" spans="2:4" x14ac:dyDescent="0.3">
      <c r="B33078"/>
      <c r="C33078"/>
      <c r="D33078"/>
    </row>
    <row r="33079" spans="2:4" x14ac:dyDescent="0.3">
      <c r="B33079"/>
      <c r="C33079"/>
      <c r="D33079"/>
    </row>
    <row r="33080" spans="2:4" x14ac:dyDescent="0.3">
      <c r="B33080"/>
      <c r="C33080"/>
      <c r="D33080"/>
    </row>
    <row r="33081" spans="2:4" x14ac:dyDescent="0.3">
      <c r="B33081"/>
      <c r="C33081"/>
      <c r="D33081"/>
    </row>
    <row r="33082" spans="2:4" x14ac:dyDescent="0.3">
      <c r="B33082"/>
      <c r="C33082"/>
      <c r="D33082"/>
    </row>
    <row r="33083" spans="2:4" x14ac:dyDescent="0.3">
      <c r="B33083"/>
      <c r="C33083"/>
      <c r="D33083"/>
    </row>
    <row r="33084" spans="2:4" x14ac:dyDescent="0.3">
      <c r="B33084"/>
      <c r="C33084"/>
      <c r="D33084"/>
    </row>
    <row r="33085" spans="2:4" x14ac:dyDescent="0.3">
      <c r="B33085"/>
      <c r="C33085"/>
      <c r="D33085"/>
    </row>
    <row r="33086" spans="2:4" x14ac:dyDescent="0.3">
      <c r="B33086"/>
      <c r="C33086"/>
      <c r="D33086"/>
    </row>
    <row r="33087" spans="2:4" x14ac:dyDescent="0.3">
      <c r="B33087"/>
      <c r="C33087"/>
      <c r="D33087"/>
    </row>
    <row r="33088" spans="2:4" x14ac:dyDescent="0.3">
      <c r="B33088"/>
      <c r="C33088"/>
      <c r="D33088"/>
    </row>
    <row r="33089" spans="2:4" x14ac:dyDescent="0.3">
      <c r="B33089"/>
      <c r="C33089"/>
      <c r="D33089"/>
    </row>
    <row r="33090" spans="2:4" x14ac:dyDescent="0.3">
      <c r="B33090"/>
      <c r="C33090"/>
      <c r="D33090"/>
    </row>
    <row r="33091" spans="2:4" x14ac:dyDescent="0.3">
      <c r="B33091"/>
      <c r="C33091"/>
      <c r="D33091"/>
    </row>
    <row r="33092" spans="2:4" x14ac:dyDescent="0.3">
      <c r="B33092"/>
      <c r="C33092"/>
      <c r="D33092"/>
    </row>
    <row r="33093" spans="2:4" x14ac:dyDescent="0.3">
      <c r="B33093"/>
      <c r="C33093"/>
      <c r="D33093"/>
    </row>
    <row r="33094" spans="2:4" x14ac:dyDescent="0.3">
      <c r="B33094"/>
      <c r="C33094"/>
      <c r="D33094"/>
    </row>
    <row r="33095" spans="2:4" x14ac:dyDescent="0.3">
      <c r="B33095"/>
      <c r="C33095"/>
      <c r="D33095"/>
    </row>
    <row r="33096" spans="2:4" x14ac:dyDescent="0.3">
      <c r="B33096"/>
      <c r="C33096"/>
      <c r="D33096"/>
    </row>
    <row r="33097" spans="2:4" x14ac:dyDescent="0.3">
      <c r="B33097"/>
      <c r="C33097"/>
      <c r="D33097"/>
    </row>
    <row r="33098" spans="2:4" x14ac:dyDescent="0.3">
      <c r="B33098"/>
      <c r="C33098"/>
      <c r="D33098"/>
    </row>
    <row r="33099" spans="2:4" x14ac:dyDescent="0.3">
      <c r="B33099"/>
      <c r="C33099"/>
      <c r="D33099"/>
    </row>
    <row r="33100" spans="2:4" x14ac:dyDescent="0.3">
      <c r="B33100"/>
      <c r="C33100"/>
      <c r="D33100"/>
    </row>
    <row r="33101" spans="2:4" x14ac:dyDescent="0.3">
      <c r="B33101"/>
      <c r="C33101"/>
      <c r="D33101"/>
    </row>
    <row r="33102" spans="2:4" x14ac:dyDescent="0.3">
      <c r="B33102"/>
      <c r="C33102"/>
      <c r="D33102"/>
    </row>
    <row r="33103" spans="2:4" x14ac:dyDescent="0.3">
      <c r="B33103"/>
      <c r="C33103"/>
      <c r="D33103"/>
    </row>
    <row r="33104" spans="2:4" x14ac:dyDescent="0.3">
      <c r="B33104"/>
      <c r="C33104"/>
      <c r="D33104"/>
    </row>
    <row r="33105" spans="2:4" x14ac:dyDescent="0.3">
      <c r="B33105"/>
      <c r="C33105"/>
      <c r="D33105"/>
    </row>
    <row r="33106" spans="2:4" x14ac:dyDescent="0.3">
      <c r="B33106"/>
      <c r="C33106"/>
      <c r="D33106"/>
    </row>
    <row r="33107" spans="2:4" x14ac:dyDescent="0.3">
      <c r="B33107"/>
      <c r="C33107"/>
      <c r="D33107"/>
    </row>
    <row r="33108" spans="2:4" x14ac:dyDescent="0.3">
      <c r="B33108"/>
      <c r="C33108"/>
      <c r="D33108"/>
    </row>
    <row r="33109" spans="2:4" x14ac:dyDescent="0.3">
      <c r="B33109"/>
      <c r="C33109"/>
      <c r="D33109"/>
    </row>
    <row r="33110" spans="2:4" x14ac:dyDescent="0.3">
      <c r="B33110"/>
      <c r="C33110"/>
      <c r="D33110"/>
    </row>
    <row r="33111" spans="2:4" x14ac:dyDescent="0.3">
      <c r="B33111"/>
      <c r="C33111"/>
      <c r="D33111"/>
    </row>
    <row r="33112" spans="2:4" x14ac:dyDescent="0.3">
      <c r="B33112"/>
      <c r="C33112"/>
      <c r="D33112"/>
    </row>
    <row r="33113" spans="2:4" x14ac:dyDescent="0.3">
      <c r="B33113"/>
      <c r="C33113"/>
      <c r="D33113"/>
    </row>
    <row r="33114" spans="2:4" x14ac:dyDescent="0.3">
      <c r="B33114"/>
      <c r="C33114"/>
      <c r="D33114"/>
    </row>
    <row r="33115" spans="2:4" x14ac:dyDescent="0.3">
      <c r="B33115"/>
      <c r="C33115"/>
      <c r="D33115"/>
    </row>
    <row r="33116" spans="2:4" x14ac:dyDescent="0.3">
      <c r="B33116"/>
      <c r="C33116"/>
      <c r="D33116"/>
    </row>
    <row r="33117" spans="2:4" x14ac:dyDescent="0.3">
      <c r="B33117"/>
      <c r="C33117"/>
      <c r="D33117"/>
    </row>
    <row r="33118" spans="2:4" x14ac:dyDescent="0.3">
      <c r="B33118"/>
      <c r="C33118"/>
      <c r="D33118"/>
    </row>
    <row r="33119" spans="2:4" x14ac:dyDescent="0.3">
      <c r="B33119"/>
      <c r="C33119"/>
      <c r="D33119"/>
    </row>
    <row r="33120" spans="2:4" x14ac:dyDescent="0.3">
      <c r="B33120"/>
      <c r="C33120"/>
      <c r="D33120"/>
    </row>
    <row r="33121" spans="2:4" x14ac:dyDescent="0.3">
      <c r="B33121"/>
      <c r="C33121"/>
      <c r="D33121"/>
    </row>
    <row r="33122" spans="2:4" x14ac:dyDescent="0.3">
      <c r="B33122"/>
      <c r="C33122"/>
      <c r="D33122"/>
    </row>
    <row r="33123" spans="2:4" x14ac:dyDescent="0.3">
      <c r="B33123"/>
      <c r="C33123"/>
      <c r="D33123"/>
    </row>
    <row r="33124" spans="2:4" x14ac:dyDescent="0.3">
      <c r="B33124"/>
      <c r="C33124"/>
      <c r="D33124"/>
    </row>
    <row r="33125" spans="2:4" x14ac:dyDescent="0.3">
      <c r="B33125"/>
      <c r="C33125"/>
      <c r="D33125"/>
    </row>
    <row r="33126" spans="2:4" x14ac:dyDescent="0.3">
      <c r="B33126"/>
      <c r="C33126"/>
      <c r="D33126"/>
    </row>
    <row r="33127" spans="2:4" x14ac:dyDescent="0.3">
      <c r="B33127"/>
      <c r="C33127"/>
      <c r="D33127"/>
    </row>
    <row r="33128" spans="2:4" x14ac:dyDescent="0.3">
      <c r="B33128"/>
      <c r="C33128"/>
      <c r="D33128"/>
    </row>
    <row r="33129" spans="2:4" x14ac:dyDescent="0.3">
      <c r="B33129"/>
      <c r="C33129"/>
      <c r="D33129"/>
    </row>
    <row r="33130" spans="2:4" x14ac:dyDescent="0.3">
      <c r="B33130"/>
      <c r="C33130"/>
      <c r="D33130"/>
    </row>
    <row r="33131" spans="2:4" x14ac:dyDescent="0.3">
      <c r="B33131"/>
      <c r="C33131"/>
      <c r="D33131"/>
    </row>
    <row r="33132" spans="2:4" x14ac:dyDescent="0.3">
      <c r="B33132"/>
      <c r="C33132"/>
      <c r="D33132"/>
    </row>
    <row r="33133" spans="2:4" x14ac:dyDescent="0.3">
      <c r="B33133"/>
      <c r="C33133"/>
      <c r="D33133"/>
    </row>
    <row r="33134" spans="2:4" x14ac:dyDescent="0.3">
      <c r="B33134"/>
      <c r="C33134"/>
      <c r="D33134"/>
    </row>
    <row r="33135" spans="2:4" x14ac:dyDescent="0.3">
      <c r="B33135"/>
      <c r="C33135"/>
      <c r="D33135"/>
    </row>
    <row r="33136" spans="2:4" x14ac:dyDescent="0.3">
      <c r="B33136"/>
      <c r="C33136"/>
      <c r="D33136"/>
    </row>
    <row r="33137" spans="2:4" x14ac:dyDescent="0.3">
      <c r="B33137"/>
      <c r="C33137"/>
      <c r="D33137"/>
    </row>
    <row r="33138" spans="2:4" x14ac:dyDescent="0.3">
      <c r="B33138"/>
      <c r="C33138"/>
      <c r="D33138"/>
    </row>
    <row r="33139" spans="2:4" x14ac:dyDescent="0.3">
      <c r="B33139"/>
      <c r="C33139"/>
      <c r="D33139"/>
    </row>
    <row r="33140" spans="2:4" x14ac:dyDescent="0.3">
      <c r="B33140"/>
      <c r="C33140"/>
      <c r="D33140"/>
    </row>
    <row r="33141" spans="2:4" x14ac:dyDescent="0.3">
      <c r="B33141"/>
      <c r="C33141"/>
      <c r="D33141"/>
    </row>
    <row r="33142" spans="2:4" x14ac:dyDescent="0.3">
      <c r="B33142"/>
      <c r="C33142"/>
      <c r="D33142"/>
    </row>
    <row r="33143" spans="2:4" x14ac:dyDescent="0.3">
      <c r="B33143"/>
      <c r="C33143"/>
      <c r="D33143"/>
    </row>
    <row r="33144" spans="2:4" x14ac:dyDescent="0.3">
      <c r="B33144"/>
      <c r="C33144"/>
      <c r="D33144"/>
    </row>
    <row r="33145" spans="2:4" x14ac:dyDescent="0.3">
      <c r="B33145"/>
      <c r="C33145"/>
      <c r="D33145"/>
    </row>
    <row r="33146" spans="2:4" x14ac:dyDescent="0.3">
      <c r="B33146"/>
      <c r="C33146"/>
      <c r="D33146"/>
    </row>
    <row r="33147" spans="2:4" x14ac:dyDescent="0.3">
      <c r="B33147"/>
      <c r="C33147"/>
      <c r="D33147"/>
    </row>
    <row r="33148" spans="2:4" x14ac:dyDescent="0.3">
      <c r="B33148"/>
      <c r="C33148"/>
      <c r="D33148"/>
    </row>
    <row r="33149" spans="2:4" x14ac:dyDescent="0.3">
      <c r="B33149"/>
      <c r="C33149"/>
      <c r="D33149"/>
    </row>
    <row r="33150" spans="2:4" x14ac:dyDescent="0.3">
      <c r="B33150"/>
      <c r="C33150"/>
      <c r="D33150"/>
    </row>
    <row r="33151" spans="2:4" x14ac:dyDescent="0.3">
      <c r="B33151"/>
      <c r="C33151"/>
      <c r="D33151"/>
    </row>
    <row r="33152" spans="2:4" x14ac:dyDescent="0.3">
      <c r="B33152"/>
      <c r="C33152"/>
      <c r="D33152"/>
    </row>
    <row r="33153" spans="2:4" x14ac:dyDescent="0.3">
      <c r="B33153"/>
      <c r="C33153"/>
      <c r="D33153"/>
    </row>
    <row r="33154" spans="2:4" x14ac:dyDescent="0.3">
      <c r="B33154"/>
      <c r="C33154"/>
      <c r="D33154"/>
    </row>
    <row r="33155" spans="2:4" x14ac:dyDescent="0.3">
      <c r="B33155"/>
      <c r="C33155"/>
      <c r="D33155"/>
    </row>
    <row r="33156" spans="2:4" x14ac:dyDescent="0.3">
      <c r="B33156"/>
      <c r="C33156"/>
      <c r="D33156"/>
    </row>
    <row r="33157" spans="2:4" x14ac:dyDescent="0.3">
      <c r="B33157"/>
      <c r="C33157"/>
      <c r="D33157"/>
    </row>
    <row r="33158" spans="2:4" x14ac:dyDescent="0.3">
      <c r="B33158"/>
      <c r="C33158"/>
      <c r="D33158"/>
    </row>
    <row r="33159" spans="2:4" x14ac:dyDescent="0.3">
      <c r="B33159"/>
      <c r="C33159"/>
      <c r="D33159"/>
    </row>
    <row r="33160" spans="2:4" x14ac:dyDescent="0.3">
      <c r="B33160"/>
      <c r="C33160"/>
      <c r="D33160"/>
    </row>
    <row r="33161" spans="2:4" x14ac:dyDescent="0.3">
      <c r="B33161"/>
      <c r="C33161"/>
      <c r="D33161"/>
    </row>
    <row r="33162" spans="2:4" x14ac:dyDescent="0.3">
      <c r="B33162"/>
      <c r="C33162"/>
      <c r="D33162"/>
    </row>
    <row r="33163" spans="2:4" x14ac:dyDescent="0.3">
      <c r="B33163"/>
      <c r="C33163"/>
      <c r="D33163"/>
    </row>
    <row r="33164" spans="2:4" x14ac:dyDescent="0.3">
      <c r="B33164"/>
      <c r="C33164"/>
      <c r="D33164"/>
    </row>
    <row r="33165" spans="2:4" x14ac:dyDescent="0.3">
      <c r="B33165"/>
      <c r="C33165"/>
      <c r="D33165"/>
    </row>
    <row r="33166" spans="2:4" x14ac:dyDescent="0.3">
      <c r="B33166"/>
      <c r="C33166"/>
      <c r="D33166"/>
    </row>
    <row r="33167" spans="2:4" x14ac:dyDescent="0.3">
      <c r="B33167"/>
      <c r="C33167"/>
      <c r="D33167"/>
    </row>
    <row r="33168" spans="2:4" x14ac:dyDescent="0.3">
      <c r="B33168"/>
      <c r="C33168"/>
      <c r="D33168"/>
    </row>
    <row r="33169" spans="2:4" x14ac:dyDescent="0.3">
      <c r="B33169"/>
      <c r="C33169"/>
      <c r="D33169"/>
    </row>
    <row r="33170" spans="2:4" x14ac:dyDescent="0.3">
      <c r="B33170"/>
      <c r="C33170"/>
      <c r="D33170"/>
    </row>
    <row r="33171" spans="2:4" x14ac:dyDescent="0.3">
      <c r="B33171"/>
      <c r="C33171"/>
      <c r="D33171"/>
    </row>
    <row r="33172" spans="2:4" x14ac:dyDescent="0.3">
      <c r="B33172"/>
      <c r="C33172"/>
      <c r="D33172"/>
    </row>
    <row r="33173" spans="2:4" x14ac:dyDescent="0.3">
      <c r="B33173"/>
      <c r="C33173"/>
      <c r="D33173"/>
    </row>
    <row r="33174" spans="2:4" x14ac:dyDescent="0.3">
      <c r="B33174"/>
      <c r="C33174"/>
      <c r="D33174"/>
    </row>
    <row r="33175" spans="2:4" x14ac:dyDescent="0.3">
      <c r="B33175"/>
      <c r="C33175"/>
      <c r="D33175"/>
    </row>
    <row r="33176" spans="2:4" x14ac:dyDescent="0.3">
      <c r="B33176"/>
      <c r="C33176"/>
      <c r="D33176"/>
    </row>
    <row r="33177" spans="2:4" x14ac:dyDescent="0.3">
      <c r="B33177"/>
      <c r="C33177"/>
      <c r="D33177"/>
    </row>
    <row r="33178" spans="2:4" x14ac:dyDescent="0.3">
      <c r="B33178"/>
      <c r="C33178"/>
      <c r="D33178"/>
    </row>
    <row r="33179" spans="2:4" x14ac:dyDescent="0.3">
      <c r="B33179"/>
      <c r="C33179"/>
      <c r="D33179"/>
    </row>
    <row r="33180" spans="2:4" x14ac:dyDescent="0.3">
      <c r="B33180"/>
      <c r="C33180"/>
      <c r="D33180"/>
    </row>
    <row r="33181" spans="2:4" x14ac:dyDescent="0.3">
      <c r="B33181"/>
      <c r="C33181"/>
      <c r="D33181"/>
    </row>
    <row r="33182" spans="2:4" x14ac:dyDescent="0.3">
      <c r="B33182"/>
      <c r="C33182"/>
      <c r="D33182"/>
    </row>
    <row r="33183" spans="2:4" x14ac:dyDescent="0.3">
      <c r="B33183"/>
      <c r="C33183"/>
      <c r="D33183"/>
    </row>
    <row r="33184" spans="2:4" x14ac:dyDescent="0.3">
      <c r="B33184"/>
      <c r="C33184"/>
      <c r="D33184"/>
    </row>
    <row r="33185" spans="2:4" x14ac:dyDescent="0.3">
      <c r="B33185"/>
      <c r="C33185"/>
      <c r="D33185"/>
    </row>
    <row r="33186" spans="2:4" x14ac:dyDescent="0.3">
      <c r="B33186"/>
      <c r="C33186"/>
      <c r="D33186"/>
    </row>
    <row r="33187" spans="2:4" x14ac:dyDescent="0.3">
      <c r="B33187"/>
      <c r="C33187"/>
      <c r="D33187"/>
    </row>
    <row r="33188" spans="2:4" x14ac:dyDescent="0.3">
      <c r="B33188"/>
      <c r="C33188"/>
      <c r="D33188"/>
    </row>
    <row r="33189" spans="2:4" x14ac:dyDescent="0.3">
      <c r="B33189"/>
      <c r="C33189"/>
      <c r="D33189"/>
    </row>
    <row r="33190" spans="2:4" x14ac:dyDescent="0.3">
      <c r="B33190"/>
      <c r="C33190"/>
      <c r="D33190"/>
    </row>
    <row r="33191" spans="2:4" x14ac:dyDescent="0.3">
      <c r="B33191"/>
      <c r="C33191"/>
      <c r="D33191"/>
    </row>
    <row r="33192" spans="2:4" x14ac:dyDescent="0.3">
      <c r="B33192"/>
      <c r="C33192"/>
      <c r="D33192"/>
    </row>
    <row r="33193" spans="2:4" x14ac:dyDescent="0.3">
      <c r="B33193"/>
      <c r="C33193"/>
      <c r="D33193"/>
    </row>
    <row r="33194" spans="2:4" x14ac:dyDescent="0.3">
      <c r="B33194"/>
      <c r="C33194"/>
      <c r="D33194"/>
    </row>
    <row r="33195" spans="2:4" x14ac:dyDescent="0.3">
      <c r="B33195"/>
      <c r="C33195"/>
      <c r="D33195"/>
    </row>
    <row r="33196" spans="2:4" x14ac:dyDescent="0.3">
      <c r="B33196"/>
      <c r="C33196"/>
      <c r="D33196"/>
    </row>
    <row r="33197" spans="2:4" x14ac:dyDescent="0.3">
      <c r="B33197"/>
      <c r="C33197"/>
      <c r="D33197"/>
    </row>
    <row r="33198" spans="2:4" x14ac:dyDescent="0.3">
      <c r="B33198"/>
      <c r="C33198"/>
      <c r="D33198"/>
    </row>
    <row r="33199" spans="2:4" x14ac:dyDescent="0.3">
      <c r="B33199"/>
      <c r="C33199"/>
      <c r="D33199"/>
    </row>
    <row r="33200" spans="2:4" x14ac:dyDescent="0.3">
      <c r="B33200"/>
      <c r="C33200"/>
      <c r="D33200"/>
    </row>
    <row r="33201" spans="2:4" x14ac:dyDescent="0.3">
      <c r="B33201"/>
      <c r="C33201"/>
      <c r="D33201"/>
    </row>
    <row r="33202" spans="2:4" x14ac:dyDescent="0.3">
      <c r="B33202"/>
      <c r="C33202"/>
      <c r="D33202"/>
    </row>
    <row r="33203" spans="2:4" x14ac:dyDescent="0.3">
      <c r="B33203"/>
      <c r="C33203"/>
      <c r="D33203"/>
    </row>
    <row r="33204" spans="2:4" x14ac:dyDescent="0.3">
      <c r="B33204"/>
      <c r="C33204"/>
      <c r="D33204"/>
    </row>
    <row r="33205" spans="2:4" x14ac:dyDescent="0.3">
      <c r="B33205"/>
      <c r="C33205"/>
      <c r="D33205"/>
    </row>
    <row r="33206" spans="2:4" x14ac:dyDescent="0.3">
      <c r="B33206"/>
      <c r="C33206"/>
      <c r="D33206"/>
    </row>
    <row r="33207" spans="2:4" x14ac:dyDescent="0.3">
      <c r="B33207"/>
      <c r="C33207"/>
      <c r="D33207"/>
    </row>
    <row r="33208" spans="2:4" x14ac:dyDescent="0.3">
      <c r="B33208"/>
      <c r="C33208"/>
      <c r="D33208"/>
    </row>
    <row r="33209" spans="2:4" x14ac:dyDescent="0.3">
      <c r="B33209"/>
      <c r="C33209"/>
      <c r="D33209"/>
    </row>
    <row r="33210" spans="2:4" x14ac:dyDescent="0.3">
      <c r="B33210"/>
      <c r="C33210"/>
      <c r="D33210"/>
    </row>
    <row r="33211" spans="2:4" x14ac:dyDescent="0.3">
      <c r="B33211"/>
      <c r="C33211"/>
      <c r="D33211"/>
    </row>
    <row r="33212" spans="2:4" x14ac:dyDescent="0.3">
      <c r="B33212"/>
      <c r="C33212"/>
      <c r="D33212"/>
    </row>
    <row r="33213" spans="2:4" x14ac:dyDescent="0.3">
      <c r="B33213"/>
      <c r="C33213"/>
      <c r="D33213"/>
    </row>
    <row r="33214" spans="2:4" x14ac:dyDescent="0.3">
      <c r="B33214"/>
      <c r="C33214"/>
      <c r="D33214"/>
    </row>
    <row r="33215" spans="2:4" x14ac:dyDescent="0.3">
      <c r="B33215"/>
      <c r="C33215"/>
      <c r="D33215"/>
    </row>
    <row r="33216" spans="2:4" x14ac:dyDescent="0.3">
      <c r="B33216"/>
      <c r="C33216"/>
      <c r="D33216"/>
    </row>
    <row r="33217" spans="2:4" x14ac:dyDescent="0.3">
      <c r="B33217"/>
      <c r="C33217"/>
      <c r="D33217"/>
    </row>
    <row r="33218" spans="2:4" x14ac:dyDescent="0.3">
      <c r="B33218"/>
      <c r="C33218"/>
      <c r="D33218"/>
    </row>
    <row r="33219" spans="2:4" x14ac:dyDescent="0.3">
      <c r="B33219"/>
      <c r="C33219"/>
      <c r="D33219"/>
    </row>
    <row r="33220" spans="2:4" x14ac:dyDescent="0.3">
      <c r="B33220"/>
      <c r="C33220"/>
      <c r="D33220"/>
    </row>
    <row r="33221" spans="2:4" x14ac:dyDescent="0.3">
      <c r="B33221"/>
      <c r="C33221"/>
      <c r="D33221"/>
    </row>
    <row r="33222" spans="2:4" x14ac:dyDescent="0.3">
      <c r="B33222"/>
      <c r="C33222"/>
      <c r="D33222"/>
    </row>
    <row r="33223" spans="2:4" x14ac:dyDescent="0.3">
      <c r="B33223"/>
      <c r="C33223"/>
      <c r="D33223"/>
    </row>
    <row r="33224" spans="2:4" x14ac:dyDescent="0.3">
      <c r="B33224"/>
      <c r="C33224"/>
      <c r="D33224"/>
    </row>
    <row r="33225" spans="2:4" x14ac:dyDescent="0.3">
      <c r="B33225"/>
      <c r="C33225"/>
      <c r="D33225"/>
    </row>
    <row r="33226" spans="2:4" x14ac:dyDescent="0.3">
      <c r="B33226"/>
      <c r="C33226"/>
      <c r="D33226"/>
    </row>
    <row r="33227" spans="2:4" x14ac:dyDescent="0.3">
      <c r="B33227"/>
      <c r="C33227"/>
      <c r="D33227"/>
    </row>
    <row r="33228" spans="2:4" x14ac:dyDescent="0.3">
      <c r="B33228"/>
      <c r="C33228"/>
      <c r="D33228"/>
    </row>
    <row r="33229" spans="2:4" x14ac:dyDescent="0.3">
      <c r="B33229"/>
      <c r="C33229"/>
      <c r="D33229"/>
    </row>
    <row r="33230" spans="2:4" x14ac:dyDescent="0.3">
      <c r="B33230"/>
      <c r="C33230"/>
      <c r="D33230"/>
    </row>
    <row r="33231" spans="2:4" x14ac:dyDescent="0.3">
      <c r="B33231"/>
      <c r="C33231"/>
      <c r="D33231"/>
    </row>
    <row r="33232" spans="2:4" x14ac:dyDescent="0.3">
      <c r="B33232"/>
      <c r="C33232"/>
      <c r="D33232"/>
    </row>
    <row r="33233" spans="2:4" x14ac:dyDescent="0.3">
      <c r="B33233"/>
      <c r="C33233"/>
      <c r="D33233"/>
    </row>
    <row r="33234" spans="2:4" x14ac:dyDescent="0.3">
      <c r="B33234"/>
      <c r="C33234"/>
      <c r="D33234"/>
    </row>
    <row r="33235" spans="2:4" x14ac:dyDescent="0.3">
      <c r="B33235"/>
      <c r="C33235"/>
      <c r="D33235"/>
    </row>
    <row r="33236" spans="2:4" x14ac:dyDescent="0.3">
      <c r="B33236"/>
      <c r="C33236"/>
      <c r="D33236"/>
    </row>
    <row r="33237" spans="2:4" x14ac:dyDescent="0.3">
      <c r="B33237"/>
      <c r="C33237"/>
      <c r="D33237"/>
    </row>
    <row r="33238" spans="2:4" x14ac:dyDescent="0.3">
      <c r="B33238"/>
      <c r="C33238"/>
      <c r="D33238"/>
    </row>
    <row r="33239" spans="2:4" x14ac:dyDescent="0.3">
      <c r="B33239"/>
      <c r="C33239"/>
      <c r="D33239"/>
    </row>
    <row r="33240" spans="2:4" x14ac:dyDescent="0.3">
      <c r="B33240"/>
      <c r="C33240"/>
      <c r="D33240"/>
    </row>
    <row r="33241" spans="2:4" x14ac:dyDescent="0.3">
      <c r="B33241"/>
      <c r="C33241"/>
      <c r="D33241"/>
    </row>
    <row r="33242" spans="2:4" x14ac:dyDescent="0.3">
      <c r="B33242"/>
      <c r="C33242"/>
      <c r="D33242"/>
    </row>
    <row r="33243" spans="2:4" x14ac:dyDescent="0.3">
      <c r="B33243"/>
      <c r="C33243"/>
      <c r="D33243"/>
    </row>
    <row r="33244" spans="2:4" x14ac:dyDescent="0.3">
      <c r="B33244"/>
      <c r="C33244"/>
      <c r="D33244"/>
    </row>
    <row r="33245" spans="2:4" x14ac:dyDescent="0.3">
      <c r="B33245"/>
      <c r="C33245"/>
      <c r="D33245"/>
    </row>
    <row r="33246" spans="2:4" x14ac:dyDescent="0.3">
      <c r="B33246"/>
      <c r="C33246"/>
      <c r="D33246"/>
    </row>
    <row r="33247" spans="2:4" x14ac:dyDescent="0.3">
      <c r="B33247"/>
      <c r="C33247"/>
      <c r="D33247"/>
    </row>
    <row r="33248" spans="2:4" x14ac:dyDescent="0.3">
      <c r="B33248"/>
      <c r="C33248"/>
      <c r="D33248"/>
    </row>
    <row r="33249" spans="2:4" x14ac:dyDescent="0.3">
      <c r="B33249"/>
      <c r="C33249"/>
      <c r="D33249"/>
    </row>
    <row r="33250" spans="2:4" x14ac:dyDescent="0.3">
      <c r="B33250"/>
      <c r="C33250"/>
      <c r="D33250"/>
    </row>
    <row r="33251" spans="2:4" x14ac:dyDescent="0.3">
      <c r="B33251"/>
      <c r="C33251"/>
      <c r="D33251"/>
    </row>
    <row r="33252" spans="2:4" x14ac:dyDescent="0.3">
      <c r="B33252"/>
      <c r="C33252"/>
      <c r="D33252"/>
    </row>
    <row r="33253" spans="2:4" x14ac:dyDescent="0.3">
      <c r="B33253"/>
      <c r="C33253"/>
      <c r="D33253"/>
    </row>
    <row r="33254" spans="2:4" x14ac:dyDescent="0.3">
      <c r="B33254"/>
      <c r="C33254"/>
      <c r="D33254"/>
    </row>
    <row r="33255" spans="2:4" x14ac:dyDescent="0.3">
      <c r="B33255"/>
      <c r="C33255"/>
      <c r="D33255"/>
    </row>
    <row r="33256" spans="2:4" x14ac:dyDescent="0.3">
      <c r="B33256"/>
      <c r="C33256"/>
      <c r="D33256"/>
    </row>
    <row r="33257" spans="2:4" x14ac:dyDescent="0.3">
      <c r="B33257"/>
      <c r="C33257"/>
      <c r="D33257"/>
    </row>
    <row r="33258" spans="2:4" x14ac:dyDescent="0.3">
      <c r="B33258"/>
      <c r="C33258"/>
      <c r="D33258"/>
    </row>
    <row r="33259" spans="2:4" x14ac:dyDescent="0.3">
      <c r="B33259"/>
      <c r="C33259"/>
      <c r="D33259"/>
    </row>
    <row r="33260" spans="2:4" x14ac:dyDescent="0.3">
      <c r="B33260"/>
      <c r="C33260"/>
      <c r="D33260"/>
    </row>
    <row r="33261" spans="2:4" x14ac:dyDescent="0.3">
      <c r="B33261"/>
      <c r="C33261"/>
      <c r="D33261"/>
    </row>
    <row r="33262" spans="2:4" x14ac:dyDescent="0.3">
      <c r="B33262"/>
      <c r="C33262"/>
      <c r="D33262"/>
    </row>
    <row r="33263" spans="2:4" x14ac:dyDescent="0.3">
      <c r="B33263"/>
      <c r="C33263"/>
      <c r="D33263"/>
    </row>
    <row r="33264" spans="2:4" x14ac:dyDescent="0.3">
      <c r="B33264"/>
      <c r="C33264"/>
      <c r="D33264"/>
    </row>
    <row r="33265" spans="2:4" x14ac:dyDescent="0.3">
      <c r="B33265"/>
      <c r="C33265"/>
      <c r="D33265"/>
    </row>
    <row r="33266" spans="2:4" x14ac:dyDescent="0.3">
      <c r="B33266"/>
      <c r="C33266"/>
      <c r="D33266"/>
    </row>
    <row r="33267" spans="2:4" x14ac:dyDescent="0.3">
      <c r="B33267"/>
      <c r="C33267"/>
      <c r="D33267"/>
    </row>
    <row r="33268" spans="2:4" x14ac:dyDescent="0.3">
      <c r="B33268"/>
      <c r="C33268"/>
      <c r="D33268"/>
    </row>
    <row r="33269" spans="2:4" x14ac:dyDescent="0.3">
      <c r="B33269"/>
      <c r="C33269"/>
      <c r="D33269"/>
    </row>
    <row r="33270" spans="2:4" x14ac:dyDescent="0.3">
      <c r="B33270"/>
      <c r="C33270"/>
      <c r="D33270"/>
    </row>
    <row r="33271" spans="2:4" x14ac:dyDescent="0.3">
      <c r="B33271"/>
      <c r="C33271"/>
      <c r="D33271"/>
    </row>
    <row r="33272" spans="2:4" x14ac:dyDescent="0.3">
      <c r="B33272"/>
      <c r="C33272"/>
      <c r="D33272"/>
    </row>
    <row r="33273" spans="2:4" x14ac:dyDescent="0.3">
      <c r="B33273"/>
      <c r="C33273"/>
      <c r="D33273"/>
    </row>
    <row r="33274" spans="2:4" x14ac:dyDescent="0.3">
      <c r="B33274"/>
      <c r="C33274"/>
      <c r="D33274"/>
    </row>
    <row r="33275" spans="2:4" x14ac:dyDescent="0.3">
      <c r="B33275"/>
      <c r="C33275"/>
      <c r="D33275"/>
    </row>
    <row r="33276" spans="2:4" x14ac:dyDescent="0.3">
      <c r="B33276"/>
      <c r="C33276"/>
      <c r="D33276"/>
    </row>
    <row r="33277" spans="2:4" x14ac:dyDescent="0.3">
      <c r="B33277"/>
      <c r="C33277"/>
      <c r="D33277"/>
    </row>
    <row r="33278" spans="2:4" x14ac:dyDescent="0.3">
      <c r="B33278"/>
      <c r="C33278"/>
      <c r="D33278"/>
    </row>
    <row r="33279" spans="2:4" x14ac:dyDescent="0.3">
      <c r="B33279"/>
      <c r="C33279"/>
      <c r="D33279"/>
    </row>
    <row r="33280" spans="2:4" x14ac:dyDescent="0.3">
      <c r="B33280"/>
      <c r="C33280"/>
      <c r="D33280"/>
    </row>
    <row r="33281" spans="2:4" x14ac:dyDescent="0.3">
      <c r="B33281"/>
      <c r="C33281"/>
      <c r="D33281"/>
    </row>
    <row r="33282" spans="2:4" x14ac:dyDescent="0.3">
      <c r="B33282"/>
      <c r="C33282"/>
      <c r="D33282"/>
    </row>
    <row r="33283" spans="2:4" x14ac:dyDescent="0.3">
      <c r="B33283"/>
      <c r="C33283"/>
      <c r="D33283"/>
    </row>
    <row r="33284" spans="2:4" x14ac:dyDescent="0.3">
      <c r="B33284"/>
      <c r="C33284"/>
      <c r="D33284"/>
    </row>
    <row r="33285" spans="2:4" x14ac:dyDescent="0.3">
      <c r="B33285"/>
      <c r="C33285"/>
      <c r="D33285"/>
    </row>
    <row r="33286" spans="2:4" x14ac:dyDescent="0.3">
      <c r="B33286"/>
      <c r="C33286"/>
      <c r="D33286"/>
    </row>
    <row r="33287" spans="2:4" x14ac:dyDescent="0.3">
      <c r="B33287"/>
      <c r="C33287"/>
      <c r="D33287"/>
    </row>
    <row r="33288" spans="2:4" x14ac:dyDescent="0.3">
      <c r="B33288"/>
      <c r="C33288"/>
      <c r="D33288"/>
    </row>
    <row r="33289" spans="2:4" x14ac:dyDescent="0.3">
      <c r="B33289"/>
      <c r="C33289"/>
      <c r="D33289"/>
    </row>
    <row r="33290" spans="2:4" x14ac:dyDescent="0.3">
      <c r="B33290"/>
      <c r="C33290"/>
      <c r="D33290"/>
    </row>
    <row r="33291" spans="2:4" x14ac:dyDescent="0.3">
      <c r="B33291"/>
      <c r="C33291"/>
      <c r="D33291"/>
    </row>
    <row r="33292" spans="2:4" x14ac:dyDescent="0.3">
      <c r="B33292"/>
      <c r="C33292"/>
      <c r="D33292"/>
    </row>
    <row r="33293" spans="2:4" x14ac:dyDescent="0.3">
      <c r="B33293"/>
      <c r="C33293"/>
      <c r="D33293"/>
    </row>
    <row r="33294" spans="2:4" x14ac:dyDescent="0.3">
      <c r="B33294"/>
      <c r="C33294"/>
      <c r="D33294"/>
    </row>
    <row r="33295" spans="2:4" x14ac:dyDescent="0.3">
      <c r="B33295"/>
      <c r="C33295"/>
      <c r="D33295"/>
    </row>
    <row r="33296" spans="2:4" x14ac:dyDescent="0.3">
      <c r="B33296"/>
      <c r="C33296"/>
      <c r="D33296"/>
    </row>
    <row r="33297" spans="2:4" x14ac:dyDescent="0.3">
      <c r="B33297"/>
      <c r="C33297"/>
      <c r="D33297"/>
    </row>
    <row r="33298" spans="2:4" x14ac:dyDescent="0.3">
      <c r="B33298"/>
      <c r="C33298"/>
      <c r="D33298"/>
    </row>
    <row r="33299" spans="2:4" x14ac:dyDescent="0.3">
      <c r="B33299"/>
      <c r="C33299"/>
      <c r="D33299"/>
    </row>
    <row r="33300" spans="2:4" x14ac:dyDescent="0.3">
      <c r="B33300"/>
      <c r="C33300"/>
      <c r="D33300"/>
    </row>
    <row r="33301" spans="2:4" x14ac:dyDescent="0.3">
      <c r="B33301"/>
      <c r="C33301"/>
      <c r="D33301"/>
    </row>
    <row r="33302" spans="2:4" x14ac:dyDescent="0.3">
      <c r="B33302"/>
      <c r="C33302"/>
      <c r="D33302"/>
    </row>
    <row r="33303" spans="2:4" x14ac:dyDescent="0.3">
      <c r="B33303"/>
      <c r="C33303"/>
      <c r="D33303"/>
    </row>
    <row r="33304" spans="2:4" x14ac:dyDescent="0.3">
      <c r="B33304"/>
      <c r="C33304"/>
      <c r="D33304"/>
    </row>
    <row r="33305" spans="2:4" x14ac:dyDescent="0.3">
      <c r="B33305"/>
      <c r="C33305"/>
      <c r="D33305"/>
    </row>
    <row r="33306" spans="2:4" x14ac:dyDescent="0.3">
      <c r="B33306"/>
      <c r="C33306"/>
      <c r="D33306"/>
    </row>
    <row r="33307" spans="2:4" x14ac:dyDescent="0.3">
      <c r="B33307"/>
      <c r="C33307"/>
      <c r="D33307"/>
    </row>
    <row r="33308" spans="2:4" x14ac:dyDescent="0.3">
      <c r="B33308"/>
      <c r="C33308"/>
      <c r="D33308"/>
    </row>
    <row r="33309" spans="2:4" x14ac:dyDescent="0.3">
      <c r="B33309"/>
      <c r="C33309"/>
      <c r="D33309"/>
    </row>
    <row r="33310" spans="2:4" x14ac:dyDescent="0.3">
      <c r="B33310"/>
      <c r="C33310"/>
      <c r="D33310"/>
    </row>
    <row r="33311" spans="2:4" x14ac:dyDescent="0.3">
      <c r="B33311"/>
      <c r="C33311"/>
      <c r="D33311"/>
    </row>
    <row r="33312" spans="2:4" x14ac:dyDescent="0.3">
      <c r="B33312"/>
      <c r="C33312"/>
      <c r="D33312"/>
    </row>
    <row r="33313" spans="2:4" x14ac:dyDescent="0.3">
      <c r="B33313"/>
      <c r="C33313"/>
      <c r="D33313"/>
    </row>
    <row r="33314" spans="2:4" x14ac:dyDescent="0.3">
      <c r="B33314"/>
      <c r="C33314"/>
      <c r="D33314"/>
    </row>
    <row r="33315" spans="2:4" x14ac:dyDescent="0.3">
      <c r="B33315"/>
      <c r="C33315"/>
      <c r="D33315"/>
    </row>
    <row r="33316" spans="2:4" x14ac:dyDescent="0.3">
      <c r="B33316"/>
      <c r="C33316"/>
      <c r="D33316"/>
    </row>
    <row r="33317" spans="2:4" x14ac:dyDescent="0.3">
      <c r="B33317"/>
      <c r="C33317"/>
      <c r="D33317"/>
    </row>
    <row r="33318" spans="2:4" x14ac:dyDescent="0.3">
      <c r="B33318"/>
      <c r="C33318"/>
      <c r="D33318"/>
    </row>
    <row r="33319" spans="2:4" x14ac:dyDescent="0.3">
      <c r="B33319"/>
      <c r="C33319"/>
      <c r="D33319"/>
    </row>
    <row r="33320" spans="2:4" x14ac:dyDescent="0.3">
      <c r="B33320"/>
      <c r="C33320"/>
      <c r="D33320"/>
    </row>
    <row r="33321" spans="2:4" x14ac:dyDescent="0.3">
      <c r="B33321"/>
      <c r="C33321"/>
      <c r="D33321"/>
    </row>
    <row r="33322" spans="2:4" x14ac:dyDescent="0.3">
      <c r="B33322"/>
      <c r="C33322"/>
      <c r="D33322"/>
    </row>
    <row r="33323" spans="2:4" x14ac:dyDescent="0.3">
      <c r="B33323"/>
      <c r="C33323"/>
      <c r="D33323"/>
    </row>
    <row r="33324" spans="2:4" x14ac:dyDescent="0.3">
      <c r="B33324"/>
      <c r="C33324"/>
      <c r="D33324"/>
    </row>
    <row r="33325" spans="2:4" x14ac:dyDescent="0.3">
      <c r="B33325"/>
      <c r="C33325"/>
      <c r="D33325"/>
    </row>
    <row r="33326" spans="2:4" x14ac:dyDescent="0.3">
      <c r="B33326"/>
      <c r="C33326"/>
      <c r="D33326"/>
    </row>
    <row r="33327" spans="2:4" x14ac:dyDescent="0.3">
      <c r="B33327"/>
      <c r="C33327"/>
      <c r="D33327"/>
    </row>
    <row r="33328" spans="2:4" x14ac:dyDescent="0.3">
      <c r="B33328"/>
      <c r="C33328"/>
      <c r="D33328"/>
    </row>
    <row r="33329" spans="2:4" x14ac:dyDescent="0.3">
      <c r="B33329"/>
      <c r="C33329"/>
      <c r="D33329"/>
    </row>
    <row r="33330" spans="2:4" x14ac:dyDescent="0.3">
      <c r="B33330"/>
      <c r="C33330"/>
      <c r="D33330"/>
    </row>
    <row r="33331" spans="2:4" x14ac:dyDescent="0.3">
      <c r="B33331"/>
      <c r="C33331"/>
      <c r="D33331"/>
    </row>
    <row r="33332" spans="2:4" x14ac:dyDescent="0.3">
      <c r="B33332"/>
      <c r="C33332"/>
      <c r="D33332"/>
    </row>
    <row r="33333" spans="2:4" x14ac:dyDescent="0.3">
      <c r="B33333"/>
      <c r="C33333"/>
      <c r="D33333"/>
    </row>
    <row r="33334" spans="2:4" x14ac:dyDescent="0.3">
      <c r="B33334"/>
      <c r="C33334"/>
      <c r="D33334"/>
    </row>
    <row r="33335" spans="2:4" x14ac:dyDescent="0.3">
      <c r="B33335"/>
      <c r="C33335"/>
      <c r="D33335"/>
    </row>
    <row r="33336" spans="2:4" x14ac:dyDescent="0.3">
      <c r="B33336"/>
      <c r="C33336"/>
      <c r="D33336"/>
    </row>
    <row r="33337" spans="2:4" x14ac:dyDescent="0.3">
      <c r="B33337"/>
      <c r="C33337"/>
      <c r="D33337"/>
    </row>
    <row r="33338" spans="2:4" x14ac:dyDescent="0.3">
      <c r="B33338"/>
      <c r="C33338"/>
      <c r="D33338"/>
    </row>
    <row r="33339" spans="2:4" x14ac:dyDescent="0.3">
      <c r="B33339"/>
      <c r="C33339"/>
      <c r="D33339"/>
    </row>
    <row r="33340" spans="2:4" x14ac:dyDescent="0.3">
      <c r="B33340"/>
      <c r="C33340"/>
      <c r="D33340"/>
    </row>
    <row r="33341" spans="2:4" x14ac:dyDescent="0.3">
      <c r="B33341"/>
      <c r="C33341"/>
      <c r="D33341"/>
    </row>
    <row r="33342" spans="2:4" x14ac:dyDescent="0.3">
      <c r="B33342"/>
      <c r="C33342"/>
      <c r="D33342"/>
    </row>
    <row r="33343" spans="2:4" x14ac:dyDescent="0.3">
      <c r="B33343"/>
      <c r="C33343"/>
      <c r="D33343"/>
    </row>
    <row r="33344" spans="2:4" x14ac:dyDescent="0.3">
      <c r="B33344"/>
      <c r="C33344"/>
      <c r="D33344"/>
    </row>
    <row r="33345" spans="2:4" x14ac:dyDescent="0.3">
      <c r="B33345"/>
      <c r="C33345"/>
      <c r="D33345"/>
    </row>
    <row r="33346" spans="2:4" x14ac:dyDescent="0.3">
      <c r="B33346"/>
      <c r="C33346"/>
      <c r="D33346"/>
    </row>
    <row r="33347" spans="2:4" x14ac:dyDescent="0.3">
      <c r="B33347"/>
      <c r="C33347"/>
      <c r="D33347"/>
    </row>
    <row r="33348" spans="2:4" x14ac:dyDescent="0.3">
      <c r="B33348"/>
      <c r="C33348"/>
      <c r="D33348"/>
    </row>
    <row r="33349" spans="2:4" x14ac:dyDescent="0.3">
      <c r="B33349"/>
      <c r="C33349"/>
      <c r="D33349"/>
    </row>
    <row r="33350" spans="2:4" x14ac:dyDescent="0.3">
      <c r="B33350"/>
      <c r="C33350"/>
      <c r="D33350"/>
    </row>
    <row r="33351" spans="2:4" x14ac:dyDescent="0.3">
      <c r="B33351"/>
      <c r="C33351"/>
      <c r="D33351"/>
    </row>
    <row r="33352" spans="2:4" x14ac:dyDescent="0.3">
      <c r="B33352"/>
      <c r="C33352"/>
      <c r="D33352"/>
    </row>
    <row r="33353" spans="2:4" x14ac:dyDescent="0.3">
      <c r="B33353"/>
      <c r="C33353"/>
      <c r="D33353"/>
    </row>
    <row r="33354" spans="2:4" x14ac:dyDescent="0.3">
      <c r="B33354"/>
      <c r="C33354"/>
      <c r="D33354"/>
    </row>
    <row r="33355" spans="2:4" x14ac:dyDescent="0.3">
      <c r="B33355"/>
      <c r="C33355"/>
      <c r="D33355"/>
    </row>
    <row r="33356" spans="2:4" x14ac:dyDescent="0.3">
      <c r="B33356"/>
      <c r="C33356"/>
      <c r="D33356"/>
    </row>
    <row r="33357" spans="2:4" x14ac:dyDescent="0.3">
      <c r="B33357"/>
      <c r="C33357"/>
      <c r="D33357"/>
    </row>
    <row r="33358" spans="2:4" x14ac:dyDescent="0.3">
      <c r="B33358"/>
      <c r="C33358"/>
      <c r="D33358"/>
    </row>
    <row r="33359" spans="2:4" x14ac:dyDescent="0.3">
      <c r="B33359"/>
      <c r="C33359"/>
      <c r="D33359"/>
    </row>
    <row r="33360" spans="2:4" x14ac:dyDescent="0.3">
      <c r="B33360"/>
      <c r="C33360"/>
      <c r="D33360"/>
    </row>
    <row r="33361" spans="2:4" x14ac:dyDescent="0.3">
      <c r="B33361"/>
      <c r="C33361"/>
      <c r="D33361"/>
    </row>
    <row r="33362" spans="2:4" x14ac:dyDescent="0.3">
      <c r="B33362"/>
      <c r="C33362"/>
      <c r="D33362"/>
    </row>
    <row r="33363" spans="2:4" x14ac:dyDescent="0.3">
      <c r="B33363"/>
      <c r="C33363"/>
      <c r="D33363"/>
    </row>
    <row r="33364" spans="2:4" x14ac:dyDescent="0.3">
      <c r="B33364"/>
      <c r="C33364"/>
      <c r="D33364"/>
    </row>
    <row r="33365" spans="2:4" x14ac:dyDescent="0.3">
      <c r="B33365"/>
      <c r="C33365"/>
      <c r="D33365"/>
    </row>
    <row r="33366" spans="2:4" x14ac:dyDescent="0.3">
      <c r="B33366"/>
      <c r="C33366"/>
      <c r="D33366"/>
    </row>
    <row r="33367" spans="2:4" x14ac:dyDescent="0.3">
      <c r="B33367"/>
      <c r="C33367"/>
      <c r="D33367"/>
    </row>
    <row r="33368" spans="2:4" x14ac:dyDescent="0.3">
      <c r="B33368"/>
      <c r="C33368"/>
      <c r="D33368"/>
    </row>
    <row r="33369" spans="2:4" x14ac:dyDescent="0.3">
      <c r="B33369"/>
      <c r="C33369"/>
      <c r="D33369"/>
    </row>
    <row r="33370" spans="2:4" x14ac:dyDescent="0.3">
      <c r="B33370"/>
      <c r="C33370"/>
      <c r="D33370"/>
    </row>
    <row r="33371" spans="2:4" x14ac:dyDescent="0.3">
      <c r="B33371"/>
      <c r="C33371"/>
      <c r="D33371"/>
    </row>
    <row r="33372" spans="2:4" x14ac:dyDescent="0.3">
      <c r="B33372"/>
      <c r="C33372"/>
      <c r="D33372"/>
    </row>
    <row r="33373" spans="2:4" x14ac:dyDescent="0.3">
      <c r="B33373"/>
      <c r="C33373"/>
      <c r="D33373"/>
    </row>
    <row r="33374" spans="2:4" x14ac:dyDescent="0.3">
      <c r="B33374"/>
      <c r="C33374"/>
      <c r="D33374"/>
    </row>
    <row r="33375" spans="2:4" x14ac:dyDescent="0.3">
      <c r="B33375"/>
      <c r="C33375"/>
      <c r="D33375"/>
    </row>
    <row r="33376" spans="2:4" x14ac:dyDescent="0.3">
      <c r="B33376"/>
      <c r="C33376"/>
      <c r="D33376"/>
    </row>
    <row r="33377" spans="2:4" x14ac:dyDescent="0.3">
      <c r="B33377"/>
      <c r="C33377"/>
      <c r="D33377"/>
    </row>
    <row r="33378" spans="2:4" x14ac:dyDescent="0.3">
      <c r="B33378"/>
      <c r="C33378"/>
      <c r="D33378"/>
    </row>
    <row r="33379" spans="2:4" x14ac:dyDescent="0.3">
      <c r="B33379"/>
      <c r="C33379"/>
      <c r="D33379"/>
    </row>
    <row r="33380" spans="2:4" x14ac:dyDescent="0.3">
      <c r="B33380"/>
      <c r="C33380"/>
      <c r="D33380"/>
    </row>
    <row r="33381" spans="2:4" x14ac:dyDescent="0.3">
      <c r="B33381"/>
      <c r="C33381"/>
      <c r="D33381"/>
    </row>
    <row r="33382" spans="2:4" x14ac:dyDescent="0.3">
      <c r="B33382"/>
      <c r="C33382"/>
      <c r="D33382"/>
    </row>
    <row r="33383" spans="2:4" x14ac:dyDescent="0.3">
      <c r="B33383"/>
      <c r="C33383"/>
      <c r="D33383"/>
    </row>
    <row r="33384" spans="2:4" x14ac:dyDescent="0.3">
      <c r="B33384"/>
      <c r="C33384"/>
      <c r="D33384"/>
    </row>
    <row r="33385" spans="2:4" x14ac:dyDescent="0.3">
      <c r="B33385"/>
      <c r="C33385"/>
      <c r="D33385"/>
    </row>
    <row r="33386" spans="2:4" x14ac:dyDescent="0.3">
      <c r="B33386"/>
      <c r="C33386"/>
      <c r="D33386"/>
    </row>
    <row r="33387" spans="2:4" x14ac:dyDescent="0.3">
      <c r="B33387"/>
      <c r="C33387"/>
      <c r="D33387"/>
    </row>
    <row r="33388" spans="2:4" x14ac:dyDescent="0.3">
      <c r="B33388"/>
      <c r="C33388"/>
      <c r="D33388"/>
    </row>
    <row r="33389" spans="2:4" x14ac:dyDescent="0.3">
      <c r="B33389"/>
      <c r="C33389"/>
      <c r="D33389"/>
    </row>
    <row r="33390" spans="2:4" x14ac:dyDescent="0.3">
      <c r="B33390"/>
      <c r="C33390"/>
      <c r="D33390"/>
    </row>
    <row r="33391" spans="2:4" x14ac:dyDescent="0.3">
      <c r="B33391"/>
      <c r="C33391"/>
      <c r="D33391"/>
    </row>
    <row r="33392" spans="2:4" x14ac:dyDescent="0.3">
      <c r="B33392"/>
      <c r="C33392"/>
      <c r="D33392"/>
    </row>
    <row r="33393" spans="2:4" x14ac:dyDescent="0.3">
      <c r="B33393"/>
      <c r="C33393"/>
      <c r="D33393"/>
    </row>
    <row r="33394" spans="2:4" x14ac:dyDescent="0.3">
      <c r="B33394"/>
      <c r="C33394"/>
      <c r="D33394"/>
    </row>
    <row r="33395" spans="2:4" x14ac:dyDescent="0.3">
      <c r="B33395"/>
      <c r="C33395"/>
      <c r="D33395"/>
    </row>
    <row r="33396" spans="2:4" x14ac:dyDescent="0.3">
      <c r="B33396"/>
      <c r="C33396"/>
      <c r="D33396"/>
    </row>
    <row r="33397" spans="2:4" x14ac:dyDescent="0.3">
      <c r="B33397"/>
      <c r="C33397"/>
      <c r="D33397"/>
    </row>
    <row r="33398" spans="2:4" x14ac:dyDescent="0.3">
      <c r="B33398"/>
      <c r="C33398"/>
      <c r="D33398"/>
    </row>
    <row r="33399" spans="2:4" x14ac:dyDescent="0.3">
      <c r="B33399"/>
      <c r="C33399"/>
      <c r="D33399"/>
    </row>
    <row r="33400" spans="2:4" x14ac:dyDescent="0.3">
      <c r="B33400"/>
      <c r="C33400"/>
      <c r="D33400"/>
    </row>
    <row r="33401" spans="2:4" x14ac:dyDescent="0.3">
      <c r="B33401"/>
      <c r="C33401"/>
      <c r="D33401"/>
    </row>
    <row r="33402" spans="2:4" x14ac:dyDescent="0.3">
      <c r="B33402"/>
      <c r="C33402"/>
      <c r="D33402"/>
    </row>
    <row r="33403" spans="2:4" x14ac:dyDescent="0.3">
      <c r="B33403"/>
      <c r="C33403"/>
      <c r="D33403"/>
    </row>
    <row r="33404" spans="2:4" x14ac:dyDescent="0.3">
      <c r="B33404"/>
      <c r="C33404"/>
      <c r="D33404"/>
    </row>
    <row r="33405" spans="2:4" x14ac:dyDescent="0.3">
      <c r="B33405"/>
      <c r="C33405"/>
      <c r="D33405"/>
    </row>
    <row r="33406" spans="2:4" x14ac:dyDescent="0.3">
      <c r="B33406"/>
      <c r="C33406"/>
      <c r="D33406"/>
    </row>
    <row r="33407" spans="2:4" x14ac:dyDescent="0.3">
      <c r="B33407"/>
      <c r="C33407"/>
      <c r="D33407"/>
    </row>
    <row r="33408" spans="2:4" x14ac:dyDescent="0.3">
      <c r="B33408"/>
      <c r="C33408"/>
      <c r="D33408"/>
    </row>
    <row r="33409" spans="2:4" x14ac:dyDescent="0.3">
      <c r="B33409"/>
      <c r="C33409"/>
      <c r="D33409"/>
    </row>
    <row r="33410" spans="2:4" x14ac:dyDescent="0.3">
      <c r="B33410"/>
      <c r="C33410"/>
      <c r="D33410"/>
    </row>
    <row r="33411" spans="2:4" x14ac:dyDescent="0.3">
      <c r="B33411"/>
      <c r="C33411"/>
      <c r="D33411"/>
    </row>
    <row r="33412" spans="2:4" x14ac:dyDescent="0.3">
      <c r="B33412"/>
      <c r="C33412"/>
      <c r="D33412"/>
    </row>
    <row r="33413" spans="2:4" x14ac:dyDescent="0.3">
      <c r="B33413"/>
      <c r="C33413"/>
      <c r="D33413"/>
    </row>
    <row r="33414" spans="2:4" x14ac:dyDescent="0.3">
      <c r="B33414"/>
      <c r="C33414"/>
      <c r="D33414"/>
    </row>
    <row r="33415" spans="2:4" x14ac:dyDescent="0.3">
      <c r="B33415"/>
      <c r="C33415"/>
      <c r="D33415"/>
    </row>
    <row r="33416" spans="2:4" x14ac:dyDescent="0.3">
      <c r="B33416"/>
      <c r="C33416"/>
      <c r="D33416"/>
    </row>
    <row r="33417" spans="2:4" x14ac:dyDescent="0.3">
      <c r="B33417"/>
      <c r="C33417"/>
      <c r="D33417"/>
    </row>
    <row r="33418" spans="2:4" x14ac:dyDescent="0.3">
      <c r="B33418"/>
      <c r="C33418"/>
      <c r="D33418"/>
    </row>
    <row r="33419" spans="2:4" x14ac:dyDescent="0.3">
      <c r="B33419"/>
      <c r="C33419"/>
      <c r="D33419"/>
    </row>
    <row r="33420" spans="2:4" x14ac:dyDescent="0.3">
      <c r="B33420"/>
      <c r="C33420"/>
      <c r="D33420"/>
    </row>
    <row r="33421" spans="2:4" x14ac:dyDescent="0.3">
      <c r="B33421"/>
      <c r="C33421"/>
      <c r="D33421"/>
    </row>
    <row r="33422" spans="2:4" x14ac:dyDescent="0.3">
      <c r="B33422"/>
      <c r="C33422"/>
      <c r="D33422"/>
    </row>
    <row r="33423" spans="2:4" x14ac:dyDescent="0.3">
      <c r="B33423"/>
      <c r="C33423"/>
      <c r="D33423"/>
    </row>
    <row r="33424" spans="2:4" x14ac:dyDescent="0.3">
      <c r="B33424"/>
      <c r="C33424"/>
      <c r="D33424"/>
    </row>
    <row r="33425" spans="2:4" x14ac:dyDescent="0.3">
      <c r="B33425"/>
      <c r="C33425"/>
      <c r="D33425"/>
    </row>
    <row r="33426" spans="2:4" x14ac:dyDescent="0.3">
      <c r="B33426"/>
      <c r="C33426"/>
      <c r="D33426"/>
    </row>
    <row r="33427" spans="2:4" x14ac:dyDescent="0.3">
      <c r="B33427"/>
      <c r="C33427"/>
      <c r="D33427"/>
    </row>
    <row r="33428" spans="2:4" x14ac:dyDescent="0.3">
      <c r="B33428"/>
      <c r="C33428"/>
      <c r="D33428"/>
    </row>
    <row r="33429" spans="2:4" x14ac:dyDescent="0.3">
      <c r="B33429"/>
      <c r="C33429"/>
      <c r="D33429"/>
    </row>
    <row r="33430" spans="2:4" x14ac:dyDescent="0.3">
      <c r="B33430"/>
      <c r="C33430"/>
      <c r="D33430"/>
    </row>
    <row r="33431" spans="2:4" x14ac:dyDescent="0.3">
      <c r="B33431"/>
      <c r="C33431"/>
      <c r="D33431"/>
    </row>
    <row r="33432" spans="2:4" x14ac:dyDescent="0.3">
      <c r="B33432"/>
      <c r="C33432"/>
      <c r="D33432"/>
    </row>
    <row r="33433" spans="2:4" x14ac:dyDescent="0.3">
      <c r="B33433"/>
      <c r="C33433"/>
      <c r="D33433"/>
    </row>
    <row r="33434" spans="2:4" x14ac:dyDescent="0.3">
      <c r="B33434"/>
      <c r="C33434"/>
      <c r="D33434"/>
    </row>
    <row r="33435" spans="2:4" x14ac:dyDescent="0.3">
      <c r="B33435"/>
      <c r="C33435"/>
      <c r="D33435"/>
    </row>
    <row r="33436" spans="2:4" x14ac:dyDescent="0.3">
      <c r="B33436"/>
      <c r="C33436"/>
      <c r="D33436"/>
    </row>
    <row r="33437" spans="2:4" x14ac:dyDescent="0.3">
      <c r="B33437"/>
      <c r="C33437"/>
      <c r="D33437"/>
    </row>
    <row r="33438" spans="2:4" x14ac:dyDescent="0.3">
      <c r="B33438"/>
      <c r="C33438"/>
      <c r="D33438"/>
    </row>
    <row r="33439" spans="2:4" x14ac:dyDescent="0.3">
      <c r="B33439"/>
      <c r="C33439"/>
      <c r="D33439"/>
    </row>
    <row r="33440" spans="2:4" x14ac:dyDescent="0.3">
      <c r="B33440"/>
      <c r="C33440"/>
      <c r="D33440"/>
    </row>
    <row r="33441" spans="2:4" x14ac:dyDescent="0.3">
      <c r="B33441"/>
      <c r="C33441"/>
      <c r="D33441"/>
    </row>
    <row r="33442" spans="2:4" x14ac:dyDescent="0.3">
      <c r="B33442"/>
      <c r="C33442"/>
      <c r="D33442"/>
    </row>
    <row r="33443" spans="2:4" x14ac:dyDescent="0.3">
      <c r="B33443"/>
      <c r="C33443"/>
      <c r="D33443"/>
    </row>
    <row r="33444" spans="2:4" x14ac:dyDescent="0.3">
      <c r="B33444"/>
      <c r="C33444"/>
      <c r="D33444"/>
    </row>
    <row r="33445" spans="2:4" x14ac:dyDescent="0.3">
      <c r="B33445"/>
      <c r="C33445"/>
      <c r="D33445"/>
    </row>
    <row r="33446" spans="2:4" x14ac:dyDescent="0.3">
      <c r="B33446"/>
      <c r="C33446"/>
      <c r="D33446"/>
    </row>
    <row r="33447" spans="2:4" x14ac:dyDescent="0.3">
      <c r="B33447"/>
      <c r="C33447"/>
      <c r="D33447"/>
    </row>
    <row r="33448" spans="2:4" x14ac:dyDescent="0.3">
      <c r="B33448"/>
      <c r="C33448"/>
      <c r="D33448"/>
    </row>
    <row r="33449" spans="2:4" x14ac:dyDescent="0.3">
      <c r="B33449"/>
      <c r="C33449"/>
      <c r="D33449"/>
    </row>
    <row r="33450" spans="2:4" x14ac:dyDescent="0.3">
      <c r="B33450"/>
      <c r="C33450"/>
      <c r="D33450"/>
    </row>
    <row r="33451" spans="2:4" x14ac:dyDescent="0.3">
      <c r="B33451"/>
      <c r="C33451"/>
      <c r="D33451"/>
    </row>
    <row r="33452" spans="2:4" x14ac:dyDescent="0.3">
      <c r="B33452"/>
      <c r="C33452"/>
      <c r="D33452"/>
    </row>
    <row r="33453" spans="2:4" x14ac:dyDescent="0.3">
      <c r="B33453"/>
      <c r="C33453"/>
      <c r="D33453"/>
    </row>
    <row r="33454" spans="2:4" x14ac:dyDescent="0.3">
      <c r="B33454"/>
      <c r="C33454"/>
      <c r="D33454"/>
    </row>
    <row r="33455" spans="2:4" x14ac:dyDescent="0.3">
      <c r="B33455"/>
      <c r="C33455"/>
      <c r="D33455"/>
    </row>
    <row r="33456" spans="2:4" x14ac:dyDescent="0.3">
      <c r="B33456"/>
      <c r="C33456"/>
      <c r="D33456"/>
    </row>
    <row r="33457" spans="2:4" x14ac:dyDescent="0.3">
      <c r="B33457"/>
      <c r="C33457"/>
      <c r="D33457"/>
    </row>
    <row r="33458" spans="2:4" x14ac:dyDescent="0.3">
      <c r="B33458"/>
      <c r="C33458"/>
      <c r="D33458"/>
    </row>
    <row r="33459" spans="2:4" x14ac:dyDescent="0.3">
      <c r="B33459"/>
      <c r="C33459"/>
      <c r="D33459"/>
    </row>
    <row r="33460" spans="2:4" x14ac:dyDescent="0.3">
      <c r="B33460"/>
      <c r="C33460"/>
      <c r="D33460"/>
    </row>
    <row r="33461" spans="2:4" x14ac:dyDescent="0.3">
      <c r="B33461"/>
      <c r="C33461"/>
      <c r="D33461"/>
    </row>
    <row r="33462" spans="2:4" x14ac:dyDescent="0.3">
      <c r="B33462"/>
      <c r="C33462"/>
      <c r="D33462"/>
    </row>
    <row r="33463" spans="2:4" x14ac:dyDescent="0.3">
      <c r="B33463"/>
      <c r="C33463"/>
      <c r="D33463"/>
    </row>
    <row r="33464" spans="2:4" x14ac:dyDescent="0.3">
      <c r="B33464"/>
      <c r="C33464"/>
      <c r="D33464"/>
    </row>
    <row r="33465" spans="2:4" x14ac:dyDescent="0.3">
      <c r="B33465"/>
      <c r="C33465"/>
      <c r="D33465"/>
    </row>
    <row r="33466" spans="2:4" x14ac:dyDescent="0.3">
      <c r="B33466"/>
      <c r="C33466"/>
      <c r="D33466"/>
    </row>
    <row r="33467" spans="2:4" x14ac:dyDescent="0.3">
      <c r="B33467"/>
      <c r="C33467"/>
      <c r="D33467"/>
    </row>
    <row r="33468" spans="2:4" x14ac:dyDescent="0.3">
      <c r="B33468"/>
      <c r="C33468"/>
      <c r="D33468"/>
    </row>
    <row r="33469" spans="2:4" x14ac:dyDescent="0.3">
      <c r="B33469"/>
      <c r="C33469"/>
      <c r="D33469"/>
    </row>
    <row r="33470" spans="2:4" x14ac:dyDescent="0.3">
      <c r="B33470"/>
      <c r="C33470"/>
      <c r="D33470"/>
    </row>
    <row r="33471" spans="2:4" x14ac:dyDescent="0.3">
      <c r="B33471"/>
      <c r="C33471"/>
      <c r="D33471"/>
    </row>
    <row r="33472" spans="2:4" x14ac:dyDescent="0.3">
      <c r="B33472"/>
      <c r="C33472"/>
      <c r="D33472"/>
    </row>
    <row r="33473" spans="2:4" x14ac:dyDescent="0.3">
      <c r="B33473"/>
      <c r="C33473"/>
      <c r="D33473"/>
    </row>
    <row r="33474" spans="2:4" x14ac:dyDescent="0.3">
      <c r="B33474"/>
      <c r="C33474"/>
      <c r="D33474"/>
    </row>
    <row r="33475" spans="2:4" x14ac:dyDescent="0.3">
      <c r="B33475"/>
      <c r="C33475"/>
      <c r="D33475"/>
    </row>
    <row r="33476" spans="2:4" x14ac:dyDescent="0.3">
      <c r="B33476"/>
      <c r="C33476"/>
      <c r="D33476"/>
    </row>
    <row r="33477" spans="2:4" x14ac:dyDescent="0.3">
      <c r="B33477"/>
      <c r="C33477"/>
      <c r="D33477"/>
    </row>
    <row r="33478" spans="2:4" x14ac:dyDescent="0.3">
      <c r="B33478"/>
      <c r="C33478"/>
      <c r="D33478"/>
    </row>
    <row r="33479" spans="2:4" x14ac:dyDescent="0.3">
      <c r="B33479"/>
      <c r="C33479"/>
      <c r="D33479"/>
    </row>
    <row r="33480" spans="2:4" x14ac:dyDescent="0.3">
      <c r="B33480"/>
      <c r="C33480"/>
      <c r="D33480"/>
    </row>
    <row r="33481" spans="2:4" x14ac:dyDescent="0.3">
      <c r="B33481"/>
      <c r="C33481"/>
      <c r="D33481"/>
    </row>
    <row r="33482" spans="2:4" x14ac:dyDescent="0.3">
      <c r="B33482"/>
      <c r="C33482"/>
      <c r="D33482"/>
    </row>
    <row r="33483" spans="2:4" x14ac:dyDescent="0.3">
      <c r="B33483"/>
      <c r="C33483"/>
      <c r="D33483"/>
    </row>
    <row r="33484" spans="2:4" x14ac:dyDescent="0.3">
      <c r="B33484"/>
      <c r="C33484"/>
      <c r="D33484"/>
    </row>
    <row r="33485" spans="2:4" x14ac:dyDescent="0.3">
      <c r="B33485"/>
      <c r="C33485"/>
      <c r="D33485"/>
    </row>
    <row r="33486" spans="2:4" x14ac:dyDescent="0.3">
      <c r="B33486"/>
      <c r="C33486"/>
      <c r="D33486"/>
    </row>
    <row r="33487" spans="2:4" x14ac:dyDescent="0.3">
      <c r="B33487"/>
      <c r="C33487"/>
      <c r="D33487"/>
    </row>
    <row r="33488" spans="2:4" x14ac:dyDescent="0.3">
      <c r="B33488"/>
      <c r="C33488"/>
      <c r="D33488"/>
    </row>
    <row r="33489" spans="2:4" x14ac:dyDescent="0.3">
      <c r="B33489"/>
      <c r="C33489"/>
      <c r="D33489"/>
    </row>
    <row r="33490" spans="2:4" x14ac:dyDescent="0.3">
      <c r="B33490"/>
      <c r="C33490"/>
      <c r="D33490"/>
    </row>
    <row r="33491" spans="2:4" x14ac:dyDescent="0.3">
      <c r="B33491"/>
      <c r="C33491"/>
      <c r="D33491"/>
    </row>
    <row r="33492" spans="2:4" x14ac:dyDescent="0.3">
      <c r="B33492"/>
      <c r="C33492"/>
      <c r="D33492"/>
    </row>
    <row r="33493" spans="2:4" x14ac:dyDescent="0.3">
      <c r="B33493"/>
      <c r="C33493"/>
      <c r="D33493"/>
    </row>
    <row r="33494" spans="2:4" x14ac:dyDescent="0.3">
      <c r="B33494"/>
      <c r="C33494"/>
      <c r="D33494"/>
    </row>
    <row r="33495" spans="2:4" x14ac:dyDescent="0.3">
      <c r="B33495"/>
      <c r="C33495"/>
      <c r="D33495"/>
    </row>
    <row r="33496" spans="2:4" x14ac:dyDescent="0.3">
      <c r="B33496"/>
      <c r="C33496"/>
      <c r="D33496"/>
    </row>
    <row r="33497" spans="2:4" x14ac:dyDescent="0.3">
      <c r="B33497"/>
      <c r="C33497"/>
      <c r="D33497"/>
    </row>
    <row r="33498" spans="2:4" x14ac:dyDescent="0.3">
      <c r="B33498"/>
      <c r="C33498"/>
      <c r="D33498"/>
    </row>
    <row r="33499" spans="2:4" x14ac:dyDescent="0.3">
      <c r="B33499"/>
      <c r="C33499"/>
      <c r="D33499"/>
    </row>
    <row r="33500" spans="2:4" x14ac:dyDescent="0.3">
      <c r="B33500"/>
      <c r="C33500"/>
      <c r="D33500"/>
    </row>
    <row r="33501" spans="2:4" x14ac:dyDescent="0.3">
      <c r="B33501"/>
      <c r="C33501"/>
      <c r="D33501"/>
    </row>
    <row r="33502" spans="2:4" x14ac:dyDescent="0.3">
      <c r="B33502"/>
      <c r="C33502"/>
      <c r="D33502"/>
    </row>
    <row r="33503" spans="2:4" x14ac:dyDescent="0.3">
      <c r="B33503"/>
      <c r="C33503"/>
      <c r="D33503"/>
    </row>
    <row r="33504" spans="2:4" x14ac:dyDescent="0.3">
      <c r="B33504"/>
      <c r="C33504"/>
      <c r="D33504"/>
    </row>
    <row r="33505" spans="2:4" x14ac:dyDescent="0.3">
      <c r="B33505"/>
      <c r="C33505"/>
      <c r="D33505"/>
    </row>
    <row r="33506" spans="2:4" x14ac:dyDescent="0.3">
      <c r="B33506"/>
      <c r="C33506"/>
      <c r="D33506"/>
    </row>
    <row r="33507" spans="2:4" x14ac:dyDescent="0.3">
      <c r="B33507"/>
      <c r="C33507"/>
      <c r="D33507"/>
    </row>
    <row r="33508" spans="2:4" x14ac:dyDescent="0.3">
      <c r="B33508"/>
      <c r="C33508"/>
      <c r="D33508"/>
    </row>
    <row r="33509" spans="2:4" x14ac:dyDescent="0.3">
      <c r="B33509"/>
      <c r="C33509"/>
      <c r="D33509"/>
    </row>
    <row r="33510" spans="2:4" x14ac:dyDescent="0.3">
      <c r="B33510"/>
      <c r="C33510"/>
      <c r="D33510"/>
    </row>
    <row r="33511" spans="2:4" x14ac:dyDescent="0.3">
      <c r="B33511"/>
      <c r="C33511"/>
      <c r="D33511"/>
    </row>
    <row r="33512" spans="2:4" x14ac:dyDescent="0.3">
      <c r="B33512"/>
      <c r="C33512"/>
      <c r="D33512"/>
    </row>
    <row r="33513" spans="2:4" x14ac:dyDescent="0.3">
      <c r="B33513"/>
      <c r="C33513"/>
      <c r="D33513"/>
    </row>
    <row r="33514" spans="2:4" x14ac:dyDescent="0.3">
      <c r="B33514"/>
      <c r="C33514"/>
      <c r="D33514"/>
    </row>
    <row r="33515" spans="2:4" x14ac:dyDescent="0.3">
      <c r="B33515"/>
      <c r="C33515"/>
      <c r="D33515"/>
    </row>
    <row r="33516" spans="2:4" x14ac:dyDescent="0.3">
      <c r="B33516"/>
      <c r="C33516"/>
      <c r="D33516"/>
    </row>
    <row r="33517" spans="2:4" x14ac:dyDescent="0.3">
      <c r="B33517"/>
      <c r="C33517"/>
      <c r="D33517"/>
    </row>
    <row r="33518" spans="2:4" x14ac:dyDescent="0.3">
      <c r="B33518"/>
      <c r="C33518"/>
      <c r="D33518"/>
    </row>
    <row r="33519" spans="2:4" x14ac:dyDescent="0.3">
      <c r="B33519"/>
      <c r="C33519"/>
      <c r="D33519"/>
    </row>
    <row r="33520" spans="2:4" x14ac:dyDescent="0.3">
      <c r="B33520"/>
      <c r="C33520"/>
      <c r="D33520"/>
    </row>
    <row r="33521" spans="2:4" x14ac:dyDescent="0.3">
      <c r="B33521"/>
      <c r="C33521"/>
      <c r="D33521"/>
    </row>
    <row r="33522" spans="2:4" x14ac:dyDescent="0.3">
      <c r="B33522"/>
      <c r="C33522"/>
      <c r="D33522"/>
    </row>
    <row r="33523" spans="2:4" x14ac:dyDescent="0.3">
      <c r="B33523"/>
      <c r="C33523"/>
      <c r="D33523"/>
    </row>
    <row r="33524" spans="2:4" x14ac:dyDescent="0.3">
      <c r="B33524"/>
      <c r="C33524"/>
      <c r="D33524"/>
    </row>
    <row r="33525" spans="2:4" x14ac:dyDescent="0.3">
      <c r="B33525"/>
      <c r="C33525"/>
      <c r="D33525"/>
    </row>
    <row r="33526" spans="2:4" x14ac:dyDescent="0.3">
      <c r="B33526"/>
      <c r="C33526"/>
      <c r="D33526"/>
    </row>
    <row r="33527" spans="2:4" x14ac:dyDescent="0.3">
      <c r="B33527"/>
      <c r="C33527"/>
      <c r="D33527"/>
    </row>
    <row r="33528" spans="2:4" x14ac:dyDescent="0.3">
      <c r="B33528"/>
      <c r="C33528"/>
      <c r="D33528"/>
    </row>
    <row r="33529" spans="2:4" x14ac:dyDescent="0.3">
      <c r="B33529"/>
      <c r="C33529"/>
      <c r="D33529"/>
    </row>
    <row r="33530" spans="2:4" x14ac:dyDescent="0.3">
      <c r="B33530"/>
      <c r="C33530"/>
      <c r="D33530"/>
    </row>
    <row r="33531" spans="2:4" x14ac:dyDescent="0.3">
      <c r="B33531"/>
      <c r="C33531"/>
      <c r="D33531"/>
    </row>
    <row r="33532" spans="2:4" x14ac:dyDescent="0.3">
      <c r="B33532"/>
      <c r="C33532"/>
      <c r="D33532"/>
    </row>
    <row r="33533" spans="2:4" x14ac:dyDescent="0.3">
      <c r="B33533"/>
      <c r="C33533"/>
      <c r="D33533"/>
    </row>
    <row r="33534" spans="2:4" x14ac:dyDescent="0.3">
      <c r="B33534"/>
      <c r="C33534"/>
      <c r="D33534"/>
    </row>
    <row r="33535" spans="2:4" x14ac:dyDescent="0.3">
      <c r="B33535"/>
      <c r="C33535"/>
      <c r="D33535"/>
    </row>
    <row r="33536" spans="2:4" x14ac:dyDescent="0.3">
      <c r="B33536"/>
      <c r="C33536"/>
      <c r="D33536"/>
    </row>
    <row r="33537" spans="2:4" x14ac:dyDescent="0.3">
      <c r="B33537"/>
      <c r="C33537"/>
      <c r="D33537"/>
    </row>
    <row r="33538" spans="2:4" x14ac:dyDescent="0.3">
      <c r="B33538"/>
      <c r="C33538"/>
      <c r="D33538"/>
    </row>
    <row r="33539" spans="2:4" x14ac:dyDescent="0.3">
      <c r="B33539"/>
      <c r="C33539"/>
      <c r="D33539"/>
    </row>
    <row r="33540" spans="2:4" x14ac:dyDescent="0.3">
      <c r="B33540"/>
      <c r="C33540"/>
      <c r="D33540"/>
    </row>
    <row r="33541" spans="2:4" x14ac:dyDescent="0.3">
      <c r="B33541"/>
      <c r="C33541"/>
      <c r="D33541"/>
    </row>
    <row r="33542" spans="2:4" x14ac:dyDescent="0.3">
      <c r="B33542"/>
      <c r="C33542"/>
      <c r="D33542"/>
    </row>
    <row r="33543" spans="2:4" x14ac:dyDescent="0.3">
      <c r="B33543"/>
      <c r="C33543"/>
      <c r="D33543"/>
    </row>
    <row r="33544" spans="2:4" x14ac:dyDescent="0.3">
      <c r="B33544"/>
      <c r="C33544"/>
      <c r="D33544"/>
    </row>
    <row r="33545" spans="2:4" x14ac:dyDescent="0.3">
      <c r="B33545"/>
      <c r="C33545"/>
      <c r="D33545"/>
    </row>
    <row r="33546" spans="2:4" x14ac:dyDescent="0.3">
      <c r="B33546"/>
      <c r="C33546"/>
      <c r="D33546"/>
    </row>
    <row r="33547" spans="2:4" x14ac:dyDescent="0.3">
      <c r="B33547"/>
      <c r="C33547"/>
      <c r="D33547"/>
    </row>
    <row r="33548" spans="2:4" x14ac:dyDescent="0.3">
      <c r="B33548"/>
      <c r="C33548"/>
      <c r="D33548"/>
    </row>
    <row r="33549" spans="2:4" x14ac:dyDescent="0.3">
      <c r="B33549"/>
      <c r="C33549"/>
      <c r="D33549"/>
    </row>
    <row r="33550" spans="2:4" x14ac:dyDescent="0.3">
      <c r="B33550"/>
      <c r="C33550"/>
      <c r="D33550"/>
    </row>
    <row r="33551" spans="2:4" x14ac:dyDescent="0.3">
      <c r="B33551"/>
      <c r="C33551"/>
      <c r="D33551"/>
    </row>
    <row r="33552" spans="2:4" x14ac:dyDescent="0.3">
      <c r="B33552"/>
      <c r="C33552"/>
      <c r="D33552"/>
    </row>
    <row r="33553" spans="2:4" x14ac:dyDescent="0.3">
      <c r="B33553"/>
      <c r="C33553"/>
      <c r="D33553"/>
    </row>
    <row r="33554" spans="2:4" x14ac:dyDescent="0.3">
      <c r="B33554"/>
      <c r="C33554"/>
      <c r="D33554"/>
    </row>
    <row r="33555" spans="2:4" x14ac:dyDescent="0.3">
      <c r="B33555"/>
      <c r="C33555"/>
      <c r="D33555"/>
    </row>
    <row r="33556" spans="2:4" x14ac:dyDescent="0.3">
      <c r="B33556"/>
      <c r="C33556"/>
      <c r="D33556"/>
    </row>
    <row r="33557" spans="2:4" x14ac:dyDescent="0.3">
      <c r="B33557"/>
      <c r="C33557"/>
      <c r="D33557"/>
    </row>
    <row r="33558" spans="2:4" x14ac:dyDescent="0.3">
      <c r="B33558"/>
      <c r="C33558"/>
      <c r="D33558"/>
    </row>
    <row r="33559" spans="2:4" x14ac:dyDescent="0.3">
      <c r="B33559"/>
      <c r="C33559"/>
      <c r="D33559"/>
    </row>
    <row r="33560" spans="2:4" x14ac:dyDescent="0.3">
      <c r="B33560"/>
      <c r="C33560"/>
      <c r="D33560"/>
    </row>
    <row r="33561" spans="2:4" x14ac:dyDescent="0.3">
      <c r="B33561"/>
      <c r="C33561"/>
      <c r="D33561"/>
    </row>
    <row r="33562" spans="2:4" x14ac:dyDescent="0.3">
      <c r="B33562"/>
      <c r="C33562"/>
      <c r="D33562"/>
    </row>
    <row r="33563" spans="2:4" x14ac:dyDescent="0.3">
      <c r="B33563"/>
      <c r="C33563"/>
      <c r="D33563"/>
    </row>
    <row r="33564" spans="2:4" x14ac:dyDescent="0.3">
      <c r="B33564"/>
      <c r="C33564"/>
      <c r="D33564"/>
    </row>
    <row r="33565" spans="2:4" x14ac:dyDescent="0.3">
      <c r="B33565"/>
      <c r="C33565"/>
      <c r="D33565"/>
    </row>
    <row r="33566" spans="2:4" x14ac:dyDescent="0.3">
      <c r="B33566"/>
      <c r="C33566"/>
      <c r="D33566"/>
    </row>
    <row r="33567" spans="2:4" x14ac:dyDescent="0.3">
      <c r="B33567"/>
      <c r="C33567"/>
      <c r="D33567"/>
    </row>
    <row r="33568" spans="2:4" x14ac:dyDescent="0.3">
      <c r="B33568"/>
      <c r="C33568"/>
      <c r="D33568"/>
    </row>
    <row r="33569" spans="2:4" x14ac:dyDescent="0.3">
      <c r="B33569"/>
      <c r="C33569"/>
      <c r="D33569"/>
    </row>
    <row r="33570" spans="2:4" x14ac:dyDescent="0.3">
      <c r="B33570"/>
      <c r="C33570"/>
      <c r="D33570"/>
    </row>
    <row r="33571" spans="2:4" x14ac:dyDescent="0.3">
      <c r="B33571"/>
      <c r="C33571"/>
      <c r="D33571"/>
    </row>
    <row r="33572" spans="2:4" x14ac:dyDescent="0.3">
      <c r="B33572"/>
      <c r="C33572"/>
      <c r="D33572"/>
    </row>
    <row r="33573" spans="2:4" x14ac:dyDescent="0.3">
      <c r="B33573"/>
      <c r="C33573"/>
      <c r="D33573"/>
    </row>
    <row r="33574" spans="2:4" x14ac:dyDescent="0.3">
      <c r="B33574"/>
      <c r="C33574"/>
      <c r="D33574"/>
    </row>
    <row r="33575" spans="2:4" x14ac:dyDescent="0.3">
      <c r="B33575"/>
      <c r="C33575"/>
      <c r="D33575"/>
    </row>
    <row r="33576" spans="2:4" x14ac:dyDescent="0.3">
      <c r="B33576"/>
      <c r="C33576"/>
      <c r="D33576"/>
    </row>
    <row r="33577" spans="2:4" x14ac:dyDescent="0.3">
      <c r="B33577"/>
      <c r="C33577"/>
      <c r="D33577"/>
    </row>
    <row r="33578" spans="2:4" x14ac:dyDescent="0.3">
      <c r="B33578"/>
      <c r="C33578"/>
      <c r="D33578"/>
    </row>
    <row r="33579" spans="2:4" x14ac:dyDescent="0.3">
      <c r="B33579"/>
      <c r="C33579"/>
      <c r="D33579"/>
    </row>
    <row r="33580" spans="2:4" x14ac:dyDescent="0.3">
      <c r="B33580"/>
      <c r="C33580"/>
      <c r="D33580"/>
    </row>
    <row r="33581" spans="2:4" x14ac:dyDescent="0.3">
      <c r="B33581"/>
      <c r="C33581"/>
      <c r="D33581"/>
    </row>
    <row r="33582" spans="2:4" x14ac:dyDescent="0.3">
      <c r="B33582"/>
      <c r="C33582"/>
      <c r="D33582"/>
    </row>
    <row r="33583" spans="2:4" x14ac:dyDescent="0.3">
      <c r="B33583"/>
      <c r="C33583"/>
      <c r="D33583"/>
    </row>
    <row r="33584" spans="2:4" x14ac:dyDescent="0.3">
      <c r="B33584"/>
      <c r="C33584"/>
      <c r="D33584"/>
    </row>
    <row r="33585" spans="2:4" x14ac:dyDescent="0.3">
      <c r="B33585"/>
      <c r="C33585"/>
      <c r="D33585"/>
    </row>
    <row r="33586" spans="2:4" x14ac:dyDescent="0.3">
      <c r="B33586"/>
      <c r="C33586"/>
      <c r="D33586"/>
    </row>
    <row r="33587" spans="2:4" x14ac:dyDescent="0.3">
      <c r="B33587"/>
      <c r="C33587"/>
      <c r="D33587"/>
    </row>
    <row r="33588" spans="2:4" x14ac:dyDescent="0.3">
      <c r="B33588"/>
      <c r="C33588"/>
      <c r="D33588"/>
    </row>
    <row r="33589" spans="2:4" x14ac:dyDescent="0.3">
      <c r="B33589"/>
      <c r="C33589"/>
      <c r="D33589"/>
    </row>
    <row r="33590" spans="2:4" x14ac:dyDescent="0.3">
      <c r="B33590"/>
      <c r="C33590"/>
      <c r="D33590"/>
    </row>
    <row r="33591" spans="2:4" x14ac:dyDescent="0.3">
      <c r="B33591"/>
      <c r="C33591"/>
      <c r="D33591"/>
    </row>
    <row r="33592" spans="2:4" x14ac:dyDescent="0.3">
      <c r="B33592"/>
      <c r="C33592"/>
      <c r="D33592"/>
    </row>
    <row r="33593" spans="2:4" x14ac:dyDescent="0.3">
      <c r="B33593"/>
      <c r="C33593"/>
      <c r="D33593"/>
    </row>
    <row r="33594" spans="2:4" x14ac:dyDescent="0.3">
      <c r="B33594"/>
      <c r="C33594"/>
      <c r="D33594"/>
    </row>
    <row r="33595" spans="2:4" x14ac:dyDescent="0.3">
      <c r="B33595"/>
      <c r="C33595"/>
      <c r="D33595"/>
    </row>
    <row r="33596" spans="2:4" x14ac:dyDescent="0.3">
      <c r="B33596"/>
      <c r="C33596"/>
      <c r="D33596"/>
    </row>
    <row r="33597" spans="2:4" x14ac:dyDescent="0.3">
      <c r="B33597"/>
      <c r="C33597"/>
      <c r="D33597"/>
    </row>
    <row r="33598" spans="2:4" x14ac:dyDescent="0.3">
      <c r="B33598"/>
      <c r="C33598"/>
      <c r="D33598"/>
    </row>
    <row r="33599" spans="2:4" x14ac:dyDescent="0.3">
      <c r="B33599"/>
      <c r="C33599"/>
      <c r="D33599"/>
    </row>
    <row r="33600" spans="2:4" x14ac:dyDescent="0.3">
      <c r="B33600"/>
      <c r="C33600"/>
      <c r="D33600"/>
    </row>
    <row r="33601" spans="2:4" x14ac:dyDescent="0.3">
      <c r="B33601"/>
      <c r="C33601"/>
      <c r="D33601"/>
    </row>
    <row r="33602" spans="2:4" x14ac:dyDescent="0.3">
      <c r="B33602"/>
      <c r="C33602"/>
      <c r="D33602"/>
    </row>
    <row r="33603" spans="2:4" x14ac:dyDescent="0.3">
      <c r="B33603"/>
      <c r="C33603"/>
      <c r="D33603"/>
    </row>
    <row r="33604" spans="2:4" x14ac:dyDescent="0.3">
      <c r="B33604"/>
      <c r="C33604"/>
      <c r="D33604"/>
    </row>
    <row r="33605" spans="2:4" x14ac:dyDescent="0.3">
      <c r="B33605"/>
      <c r="C33605"/>
      <c r="D33605"/>
    </row>
    <row r="33606" spans="2:4" x14ac:dyDescent="0.3">
      <c r="B33606"/>
      <c r="C33606"/>
      <c r="D33606"/>
    </row>
    <row r="33607" spans="2:4" x14ac:dyDescent="0.3">
      <c r="B33607"/>
      <c r="C33607"/>
      <c r="D33607"/>
    </row>
    <row r="33608" spans="2:4" x14ac:dyDescent="0.3">
      <c r="B33608"/>
      <c r="C33608"/>
      <c r="D33608"/>
    </row>
    <row r="33609" spans="2:4" x14ac:dyDescent="0.3">
      <c r="B33609"/>
      <c r="C33609"/>
      <c r="D33609"/>
    </row>
    <row r="33610" spans="2:4" x14ac:dyDescent="0.3">
      <c r="B33610"/>
      <c r="C33610"/>
      <c r="D33610"/>
    </row>
    <row r="33611" spans="2:4" x14ac:dyDescent="0.3">
      <c r="B33611"/>
      <c r="C33611"/>
      <c r="D33611"/>
    </row>
    <row r="33612" spans="2:4" x14ac:dyDescent="0.3">
      <c r="B33612"/>
      <c r="C33612"/>
      <c r="D33612"/>
    </row>
    <row r="33613" spans="2:4" x14ac:dyDescent="0.3">
      <c r="B33613"/>
      <c r="C33613"/>
      <c r="D33613"/>
    </row>
    <row r="33614" spans="2:4" x14ac:dyDescent="0.3">
      <c r="B33614"/>
      <c r="C33614"/>
      <c r="D33614"/>
    </row>
    <row r="33615" spans="2:4" x14ac:dyDescent="0.3">
      <c r="B33615"/>
      <c r="C33615"/>
      <c r="D33615"/>
    </row>
    <row r="33616" spans="2:4" x14ac:dyDescent="0.3">
      <c r="B33616"/>
      <c r="C33616"/>
      <c r="D33616"/>
    </row>
    <row r="33617" spans="2:4" x14ac:dyDescent="0.3">
      <c r="B33617"/>
      <c r="C33617"/>
      <c r="D33617"/>
    </row>
    <row r="33618" spans="2:4" x14ac:dyDescent="0.3">
      <c r="B33618"/>
      <c r="C33618"/>
      <c r="D33618"/>
    </row>
    <row r="33619" spans="2:4" x14ac:dyDescent="0.3">
      <c r="B33619"/>
      <c r="C33619"/>
      <c r="D33619"/>
    </row>
    <row r="33620" spans="2:4" x14ac:dyDescent="0.3">
      <c r="B33620"/>
      <c r="C33620"/>
      <c r="D33620"/>
    </row>
    <row r="33621" spans="2:4" x14ac:dyDescent="0.3">
      <c r="B33621"/>
      <c r="C33621"/>
      <c r="D33621"/>
    </row>
    <row r="33622" spans="2:4" x14ac:dyDescent="0.3">
      <c r="B33622"/>
      <c r="C33622"/>
      <c r="D33622"/>
    </row>
    <row r="33623" spans="2:4" x14ac:dyDescent="0.3">
      <c r="B33623"/>
      <c r="C33623"/>
      <c r="D33623"/>
    </row>
    <row r="33624" spans="2:4" x14ac:dyDescent="0.3">
      <c r="B33624"/>
      <c r="C33624"/>
      <c r="D33624"/>
    </row>
    <row r="33625" spans="2:4" x14ac:dyDescent="0.3">
      <c r="B33625"/>
      <c r="C33625"/>
      <c r="D33625"/>
    </row>
    <row r="33626" spans="2:4" x14ac:dyDescent="0.3">
      <c r="B33626"/>
      <c r="C33626"/>
      <c r="D33626"/>
    </row>
    <row r="33627" spans="2:4" x14ac:dyDescent="0.3">
      <c r="B33627"/>
      <c r="C33627"/>
      <c r="D33627"/>
    </row>
    <row r="33628" spans="2:4" x14ac:dyDescent="0.3">
      <c r="B33628"/>
      <c r="C33628"/>
      <c r="D33628"/>
    </row>
    <row r="33629" spans="2:4" x14ac:dyDescent="0.3">
      <c r="B33629"/>
      <c r="C33629"/>
      <c r="D33629"/>
    </row>
    <row r="33630" spans="2:4" x14ac:dyDescent="0.3">
      <c r="B33630"/>
      <c r="C33630"/>
      <c r="D33630"/>
    </row>
    <row r="33631" spans="2:4" x14ac:dyDescent="0.3">
      <c r="B33631"/>
      <c r="C33631"/>
      <c r="D33631"/>
    </row>
    <row r="33632" spans="2:4" x14ac:dyDescent="0.3">
      <c r="B33632"/>
      <c r="C33632"/>
      <c r="D33632"/>
    </row>
    <row r="33633" spans="2:4" x14ac:dyDescent="0.3">
      <c r="B33633"/>
      <c r="C33633"/>
      <c r="D33633"/>
    </row>
    <row r="33634" spans="2:4" x14ac:dyDescent="0.3">
      <c r="B33634"/>
      <c r="C33634"/>
      <c r="D33634"/>
    </row>
    <row r="33635" spans="2:4" x14ac:dyDescent="0.3">
      <c r="B33635"/>
      <c r="C33635"/>
      <c r="D33635"/>
    </row>
    <row r="33636" spans="2:4" x14ac:dyDescent="0.3">
      <c r="B33636"/>
      <c r="C33636"/>
      <c r="D33636"/>
    </row>
    <row r="33637" spans="2:4" x14ac:dyDescent="0.3">
      <c r="B33637"/>
      <c r="C33637"/>
      <c r="D33637"/>
    </row>
    <row r="33638" spans="2:4" x14ac:dyDescent="0.3">
      <c r="B33638"/>
      <c r="C33638"/>
      <c r="D33638"/>
    </row>
    <row r="33639" spans="2:4" x14ac:dyDescent="0.3">
      <c r="B33639"/>
      <c r="C33639"/>
      <c r="D33639"/>
    </row>
    <row r="33640" spans="2:4" x14ac:dyDescent="0.3">
      <c r="B33640"/>
      <c r="C33640"/>
      <c r="D33640"/>
    </row>
    <row r="33641" spans="2:4" x14ac:dyDescent="0.3">
      <c r="B33641"/>
      <c r="C33641"/>
      <c r="D33641"/>
    </row>
    <row r="33642" spans="2:4" x14ac:dyDescent="0.3">
      <c r="B33642"/>
      <c r="C33642"/>
      <c r="D33642"/>
    </row>
    <row r="33643" spans="2:4" x14ac:dyDescent="0.3">
      <c r="B33643"/>
      <c r="C33643"/>
      <c r="D33643"/>
    </row>
    <row r="33644" spans="2:4" x14ac:dyDescent="0.3">
      <c r="B33644"/>
      <c r="C33644"/>
      <c r="D33644"/>
    </row>
    <row r="33645" spans="2:4" x14ac:dyDescent="0.3">
      <c r="B33645"/>
      <c r="C33645"/>
      <c r="D33645"/>
    </row>
    <row r="33646" spans="2:4" x14ac:dyDescent="0.3">
      <c r="B33646"/>
      <c r="C33646"/>
      <c r="D33646"/>
    </row>
    <row r="33647" spans="2:4" x14ac:dyDescent="0.3">
      <c r="B33647"/>
      <c r="C33647"/>
      <c r="D33647"/>
    </row>
    <row r="33648" spans="2:4" x14ac:dyDescent="0.3">
      <c r="B33648"/>
      <c r="C33648"/>
      <c r="D33648"/>
    </row>
    <row r="33649" spans="2:4" x14ac:dyDescent="0.3">
      <c r="B33649"/>
      <c r="C33649"/>
      <c r="D33649"/>
    </row>
    <row r="33650" spans="2:4" x14ac:dyDescent="0.3">
      <c r="B33650"/>
      <c r="C33650"/>
      <c r="D33650"/>
    </row>
    <row r="33651" spans="2:4" x14ac:dyDescent="0.3">
      <c r="B33651"/>
      <c r="C33651"/>
      <c r="D33651"/>
    </row>
    <row r="33652" spans="2:4" x14ac:dyDescent="0.3">
      <c r="B33652"/>
      <c r="C33652"/>
      <c r="D33652"/>
    </row>
    <row r="33653" spans="2:4" x14ac:dyDescent="0.3">
      <c r="B33653"/>
      <c r="C33653"/>
      <c r="D33653"/>
    </row>
    <row r="33654" spans="2:4" x14ac:dyDescent="0.3">
      <c r="B33654"/>
      <c r="C33654"/>
      <c r="D33654"/>
    </row>
    <row r="33655" spans="2:4" x14ac:dyDescent="0.3">
      <c r="B33655"/>
      <c r="C33655"/>
      <c r="D33655"/>
    </row>
    <row r="33656" spans="2:4" x14ac:dyDescent="0.3">
      <c r="B33656"/>
      <c r="C33656"/>
      <c r="D33656"/>
    </row>
    <row r="33657" spans="2:4" x14ac:dyDescent="0.3">
      <c r="B33657"/>
      <c r="C33657"/>
      <c r="D33657"/>
    </row>
    <row r="33658" spans="2:4" x14ac:dyDescent="0.3">
      <c r="B33658"/>
      <c r="C33658"/>
      <c r="D33658"/>
    </row>
    <row r="33659" spans="2:4" x14ac:dyDescent="0.3">
      <c r="B33659"/>
      <c r="C33659"/>
      <c r="D33659"/>
    </row>
    <row r="33660" spans="2:4" x14ac:dyDescent="0.3">
      <c r="B33660"/>
      <c r="C33660"/>
      <c r="D33660"/>
    </row>
    <row r="33661" spans="2:4" x14ac:dyDescent="0.3">
      <c r="B33661"/>
      <c r="C33661"/>
      <c r="D33661"/>
    </row>
    <row r="33662" spans="2:4" x14ac:dyDescent="0.3">
      <c r="B33662"/>
      <c r="C33662"/>
      <c r="D33662"/>
    </row>
    <row r="33663" spans="2:4" x14ac:dyDescent="0.3">
      <c r="B33663"/>
      <c r="C33663"/>
      <c r="D33663"/>
    </row>
    <row r="33664" spans="2:4" x14ac:dyDescent="0.3">
      <c r="B33664"/>
      <c r="C33664"/>
      <c r="D33664"/>
    </row>
    <row r="33665" spans="2:4" x14ac:dyDescent="0.3">
      <c r="B33665"/>
      <c r="C33665"/>
      <c r="D33665"/>
    </row>
    <row r="33666" spans="2:4" x14ac:dyDescent="0.3">
      <c r="B33666"/>
      <c r="C33666"/>
      <c r="D33666"/>
    </row>
    <row r="33667" spans="2:4" x14ac:dyDescent="0.3">
      <c r="B33667"/>
      <c r="C33667"/>
      <c r="D33667"/>
    </row>
    <row r="33668" spans="2:4" x14ac:dyDescent="0.3">
      <c r="B33668"/>
      <c r="C33668"/>
      <c r="D33668"/>
    </row>
    <row r="33669" spans="2:4" x14ac:dyDescent="0.3">
      <c r="B33669"/>
      <c r="C33669"/>
      <c r="D33669"/>
    </row>
    <row r="33670" spans="2:4" x14ac:dyDescent="0.3">
      <c r="B33670"/>
      <c r="C33670"/>
      <c r="D33670"/>
    </row>
    <row r="33671" spans="2:4" x14ac:dyDescent="0.3">
      <c r="B33671"/>
      <c r="C33671"/>
      <c r="D33671"/>
    </row>
    <row r="33672" spans="2:4" x14ac:dyDescent="0.3">
      <c r="B33672"/>
      <c r="C33672"/>
      <c r="D33672"/>
    </row>
    <row r="33673" spans="2:4" x14ac:dyDescent="0.3">
      <c r="B33673"/>
      <c r="C33673"/>
      <c r="D33673"/>
    </row>
    <row r="33674" spans="2:4" x14ac:dyDescent="0.3">
      <c r="B33674"/>
      <c r="C33674"/>
      <c r="D33674"/>
    </row>
    <row r="33675" spans="2:4" x14ac:dyDescent="0.3">
      <c r="B33675"/>
      <c r="C33675"/>
      <c r="D33675"/>
    </row>
    <row r="33676" spans="2:4" x14ac:dyDescent="0.3">
      <c r="B33676"/>
      <c r="C33676"/>
      <c r="D33676"/>
    </row>
    <row r="33677" spans="2:4" x14ac:dyDescent="0.3">
      <c r="B33677"/>
      <c r="C33677"/>
      <c r="D33677"/>
    </row>
    <row r="33678" spans="2:4" x14ac:dyDescent="0.3">
      <c r="B33678"/>
      <c r="C33678"/>
      <c r="D33678"/>
    </row>
    <row r="33679" spans="2:4" x14ac:dyDescent="0.3">
      <c r="B33679"/>
      <c r="C33679"/>
      <c r="D33679"/>
    </row>
    <row r="33680" spans="2:4" x14ac:dyDescent="0.3">
      <c r="B33680"/>
      <c r="C33680"/>
      <c r="D33680"/>
    </row>
    <row r="33681" spans="2:4" x14ac:dyDescent="0.3">
      <c r="B33681"/>
      <c r="C33681"/>
      <c r="D33681"/>
    </row>
    <row r="33682" spans="2:4" x14ac:dyDescent="0.3">
      <c r="B33682"/>
      <c r="C33682"/>
      <c r="D33682"/>
    </row>
    <row r="33683" spans="2:4" x14ac:dyDescent="0.3">
      <c r="B33683"/>
      <c r="C33683"/>
      <c r="D33683"/>
    </row>
    <row r="33684" spans="2:4" x14ac:dyDescent="0.3">
      <c r="B33684"/>
      <c r="C33684"/>
      <c r="D33684"/>
    </row>
    <row r="33685" spans="2:4" x14ac:dyDescent="0.3">
      <c r="B33685"/>
      <c r="C33685"/>
      <c r="D33685"/>
    </row>
    <row r="33686" spans="2:4" x14ac:dyDescent="0.3">
      <c r="B33686"/>
      <c r="C33686"/>
      <c r="D33686"/>
    </row>
    <row r="33687" spans="2:4" x14ac:dyDescent="0.3">
      <c r="B33687"/>
      <c r="C33687"/>
      <c r="D33687"/>
    </row>
    <row r="33688" spans="2:4" x14ac:dyDescent="0.3">
      <c r="B33688"/>
      <c r="C33688"/>
      <c r="D33688"/>
    </row>
    <row r="33689" spans="2:4" x14ac:dyDescent="0.3">
      <c r="B33689"/>
      <c r="C33689"/>
      <c r="D33689"/>
    </row>
    <row r="33690" spans="2:4" x14ac:dyDescent="0.3">
      <c r="B33690"/>
      <c r="C33690"/>
      <c r="D33690"/>
    </row>
    <row r="33691" spans="2:4" x14ac:dyDescent="0.3">
      <c r="B33691"/>
      <c r="C33691"/>
      <c r="D33691"/>
    </row>
    <row r="33692" spans="2:4" x14ac:dyDescent="0.3">
      <c r="B33692"/>
      <c r="C33692"/>
      <c r="D33692"/>
    </row>
    <row r="33693" spans="2:4" x14ac:dyDescent="0.3">
      <c r="B33693"/>
      <c r="C33693"/>
      <c r="D33693"/>
    </row>
    <row r="33694" spans="2:4" x14ac:dyDescent="0.3">
      <c r="B33694"/>
      <c r="C33694"/>
      <c r="D33694"/>
    </row>
    <row r="33695" spans="2:4" x14ac:dyDescent="0.3">
      <c r="B33695"/>
      <c r="C33695"/>
      <c r="D33695"/>
    </row>
    <row r="33696" spans="2:4" x14ac:dyDescent="0.3">
      <c r="B33696"/>
      <c r="C33696"/>
      <c r="D33696"/>
    </row>
    <row r="33697" spans="2:4" x14ac:dyDescent="0.3">
      <c r="B33697"/>
      <c r="C33697"/>
      <c r="D33697"/>
    </row>
    <row r="33698" spans="2:4" x14ac:dyDescent="0.3">
      <c r="B33698"/>
      <c r="C33698"/>
      <c r="D33698"/>
    </row>
    <row r="33699" spans="2:4" x14ac:dyDescent="0.3">
      <c r="B33699"/>
      <c r="C33699"/>
      <c r="D33699"/>
    </row>
    <row r="33700" spans="2:4" x14ac:dyDescent="0.3">
      <c r="B33700"/>
      <c r="C33700"/>
      <c r="D33700"/>
    </row>
    <row r="33701" spans="2:4" x14ac:dyDescent="0.3">
      <c r="B33701"/>
      <c r="C33701"/>
      <c r="D33701"/>
    </row>
    <row r="33702" spans="2:4" x14ac:dyDescent="0.3">
      <c r="B33702"/>
      <c r="C33702"/>
      <c r="D33702"/>
    </row>
    <row r="33703" spans="2:4" x14ac:dyDescent="0.3">
      <c r="B33703"/>
      <c r="C33703"/>
      <c r="D33703"/>
    </row>
    <row r="33704" spans="2:4" x14ac:dyDescent="0.3">
      <c r="B33704"/>
      <c r="C33704"/>
      <c r="D33704"/>
    </row>
    <row r="33705" spans="2:4" x14ac:dyDescent="0.3">
      <c r="B33705"/>
      <c r="C33705"/>
      <c r="D33705"/>
    </row>
    <row r="33706" spans="2:4" x14ac:dyDescent="0.3">
      <c r="B33706"/>
      <c r="C33706"/>
      <c r="D33706"/>
    </row>
    <row r="33707" spans="2:4" x14ac:dyDescent="0.3">
      <c r="B33707"/>
      <c r="C33707"/>
      <c r="D33707"/>
    </row>
    <row r="33708" spans="2:4" x14ac:dyDescent="0.3">
      <c r="B33708"/>
      <c r="C33708"/>
      <c r="D33708"/>
    </row>
    <row r="33709" spans="2:4" x14ac:dyDescent="0.3">
      <c r="B33709"/>
      <c r="C33709"/>
      <c r="D33709"/>
    </row>
    <row r="33710" spans="2:4" x14ac:dyDescent="0.3">
      <c r="B33710"/>
      <c r="C33710"/>
      <c r="D33710"/>
    </row>
    <row r="33711" spans="2:4" x14ac:dyDescent="0.3">
      <c r="B33711"/>
      <c r="C33711"/>
      <c r="D33711"/>
    </row>
    <row r="33712" spans="2:4" x14ac:dyDescent="0.3">
      <c r="B33712"/>
      <c r="C33712"/>
      <c r="D33712"/>
    </row>
    <row r="33713" spans="2:4" x14ac:dyDescent="0.3">
      <c r="B33713"/>
      <c r="C33713"/>
      <c r="D33713"/>
    </row>
    <row r="33714" spans="2:4" x14ac:dyDescent="0.3">
      <c r="B33714"/>
      <c r="C33714"/>
      <c r="D33714"/>
    </row>
    <row r="33715" spans="2:4" x14ac:dyDescent="0.3">
      <c r="B33715"/>
      <c r="C33715"/>
      <c r="D33715"/>
    </row>
    <row r="33716" spans="2:4" x14ac:dyDescent="0.3">
      <c r="B33716"/>
      <c r="C33716"/>
      <c r="D33716"/>
    </row>
    <row r="33717" spans="2:4" x14ac:dyDescent="0.3">
      <c r="B33717"/>
      <c r="C33717"/>
      <c r="D33717"/>
    </row>
    <row r="33718" spans="2:4" x14ac:dyDescent="0.3">
      <c r="B33718"/>
      <c r="C33718"/>
      <c r="D33718"/>
    </row>
    <row r="33719" spans="2:4" x14ac:dyDescent="0.3">
      <c r="B33719"/>
      <c r="C33719"/>
      <c r="D33719"/>
    </row>
    <row r="33720" spans="2:4" x14ac:dyDescent="0.3">
      <c r="B33720"/>
      <c r="C33720"/>
      <c r="D33720"/>
    </row>
    <row r="33721" spans="2:4" x14ac:dyDescent="0.3">
      <c r="B33721"/>
      <c r="C33721"/>
      <c r="D33721"/>
    </row>
    <row r="33722" spans="2:4" x14ac:dyDescent="0.3">
      <c r="B33722"/>
      <c r="C33722"/>
      <c r="D33722"/>
    </row>
    <row r="33723" spans="2:4" x14ac:dyDescent="0.3">
      <c r="B33723"/>
      <c r="C33723"/>
      <c r="D33723"/>
    </row>
    <row r="33724" spans="2:4" x14ac:dyDescent="0.3">
      <c r="B33724"/>
      <c r="C33724"/>
      <c r="D33724"/>
    </row>
    <row r="33725" spans="2:4" x14ac:dyDescent="0.3">
      <c r="B33725"/>
      <c r="C33725"/>
      <c r="D33725"/>
    </row>
    <row r="33726" spans="2:4" x14ac:dyDescent="0.3">
      <c r="B33726"/>
      <c r="C33726"/>
      <c r="D33726"/>
    </row>
    <row r="33727" spans="2:4" x14ac:dyDescent="0.3">
      <c r="B33727"/>
      <c r="C33727"/>
      <c r="D33727"/>
    </row>
    <row r="33728" spans="2:4" x14ac:dyDescent="0.3">
      <c r="B33728"/>
      <c r="C33728"/>
      <c r="D33728"/>
    </row>
    <row r="33729" spans="2:4" x14ac:dyDescent="0.3">
      <c r="B33729"/>
      <c r="C33729"/>
      <c r="D33729"/>
    </row>
    <row r="33730" spans="2:4" x14ac:dyDescent="0.3">
      <c r="B33730"/>
      <c r="C33730"/>
      <c r="D33730"/>
    </row>
    <row r="33731" spans="2:4" x14ac:dyDescent="0.3">
      <c r="B33731"/>
      <c r="C33731"/>
      <c r="D33731"/>
    </row>
    <row r="33732" spans="2:4" x14ac:dyDescent="0.3">
      <c r="B33732"/>
      <c r="C33732"/>
      <c r="D33732"/>
    </row>
    <row r="33733" spans="2:4" x14ac:dyDescent="0.3">
      <c r="B33733"/>
      <c r="C33733"/>
      <c r="D33733"/>
    </row>
    <row r="33734" spans="2:4" x14ac:dyDescent="0.3">
      <c r="B33734"/>
      <c r="C33734"/>
      <c r="D33734"/>
    </row>
    <row r="33735" spans="2:4" x14ac:dyDescent="0.3">
      <c r="B33735"/>
      <c r="C33735"/>
      <c r="D33735"/>
    </row>
    <row r="33736" spans="2:4" x14ac:dyDescent="0.3">
      <c r="B33736"/>
      <c r="C33736"/>
      <c r="D33736"/>
    </row>
    <row r="33737" spans="2:4" x14ac:dyDescent="0.3">
      <c r="B33737"/>
      <c r="C33737"/>
      <c r="D33737"/>
    </row>
    <row r="33738" spans="2:4" x14ac:dyDescent="0.3">
      <c r="B33738"/>
      <c r="C33738"/>
      <c r="D33738"/>
    </row>
    <row r="33739" spans="2:4" x14ac:dyDescent="0.3">
      <c r="B33739"/>
      <c r="C33739"/>
      <c r="D33739"/>
    </row>
    <row r="33740" spans="2:4" x14ac:dyDescent="0.3">
      <c r="B33740"/>
      <c r="C33740"/>
      <c r="D33740"/>
    </row>
    <row r="33741" spans="2:4" x14ac:dyDescent="0.3">
      <c r="B33741"/>
      <c r="C33741"/>
      <c r="D33741"/>
    </row>
    <row r="33742" spans="2:4" x14ac:dyDescent="0.3">
      <c r="B33742"/>
      <c r="C33742"/>
      <c r="D33742"/>
    </row>
    <row r="33743" spans="2:4" x14ac:dyDescent="0.3">
      <c r="B33743"/>
      <c r="C33743"/>
      <c r="D33743"/>
    </row>
    <row r="33744" spans="2:4" x14ac:dyDescent="0.3">
      <c r="B33744"/>
      <c r="C33744"/>
      <c r="D33744"/>
    </row>
    <row r="33745" spans="2:4" x14ac:dyDescent="0.3">
      <c r="B33745"/>
      <c r="C33745"/>
      <c r="D33745"/>
    </row>
    <row r="33746" spans="2:4" x14ac:dyDescent="0.3">
      <c r="B33746"/>
      <c r="C33746"/>
      <c r="D33746"/>
    </row>
    <row r="33747" spans="2:4" x14ac:dyDescent="0.3">
      <c r="B33747"/>
      <c r="C33747"/>
      <c r="D33747"/>
    </row>
    <row r="33748" spans="2:4" x14ac:dyDescent="0.3">
      <c r="B33748"/>
      <c r="C33748"/>
      <c r="D33748"/>
    </row>
    <row r="33749" spans="2:4" x14ac:dyDescent="0.3">
      <c r="B33749"/>
      <c r="C33749"/>
      <c r="D33749"/>
    </row>
    <row r="33750" spans="2:4" x14ac:dyDescent="0.3">
      <c r="B33750"/>
      <c r="C33750"/>
      <c r="D33750"/>
    </row>
    <row r="33751" spans="2:4" x14ac:dyDescent="0.3">
      <c r="B33751"/>
      <c r="C33751"/>
      <c r="D33751"/>
    </row>
    <row r="33752" spans="2:4" x14ac:dyDescent="0.3">
      <c r="B33752"/>
      <c r="C33752"/>
      <c r="D33752"/>
    </row>
    <row r="33753" spans="2:4" x14ac:dyDescent="0.3">
      <c r="B33753"/>
      <c r="C33753"/>
      <c r="D33753"/>
    </row>
    <row r="33754" spans="2:4" x14ac:dyDescent="0.3">
      <c r="B33754"/>
      <c r="C33754"/>
      <c r="D33754"/>
    </row>
    <row r="33755" spans="2:4" x14ac:dyDescent="0.3">
      <c r="B33755"/>
      <c r="C33755"/>
      <c r="D33755"/>
    </row>
    <row r="33756" spans="2:4" x14ac:dyDescent="0.3">
      <c r="B33756"/>
      <c r="C33756"/>
      <c r="D33756"/>
    </row>
    <row r="33757" spans="2:4" x14ac:dyDescent="0.3">
      <c r="B33757"/>
      <c r="C33757"/>
      <c r="D33757"/>
    </row>
    <row r="33758" spans="2:4" x14ac:dyDescent="0.3">
      <c r="B33758"/>
      <c r="C33758"/>
      <c r="D33758"/>
    </row>
    <row r="33759" spans="2:4" x14ac:dyDescent="0.3">
      <c r="B33759"/>
      <c r="C33759"/>
      <c r="D33759"/>
    </row>
    <row r="33760" spans="2:4" x14ac:dyDescent="0.3">
      <c r="B33760"/>
      <c r="C33760"/>
      <c r="D33760"/>
    </row>
    <row r="33761" spans="2:4" x14ac:dyDescent="0.3">
      <c r="B33761"/>
      <c r="C33761"/>
      <c r="D33761"/>
    </row>
    <row r="33762" spans="2:4" x14ac:dyDescent="0.3">
      <c r="B33762"/>
      <c r="C33762"/>
      <c r="D33762"/>
    </row>
    <row r="33763" spans="2:4" x14ac:dyDescent="0.3">
      <c r="B33763"/>
      <c r="C33763"/>
      <c r="D33763"/>
    </row>
    <row r="33764" spans="2:4" x14ac:dyDescent="0.3">
      <c r="B33764"/>
      <c r="C33764"/>
      <c r="D33764"/>
    </row>
    <row r="33765" spans="2:4" x14ac:dyDescent="0.3">
      <c r="B33765"/>
      <c r="C33765"/>
      <c r="D33765"/>
    </row>
    <row r="33766" spans="2:4" x14ac:dyDescent="0.3">
      <c r="B33766"/>
      <c r="C33766"/>
      <c r="D33766"/>
    </row>
    <row r="33767" spans="2:4" x14ac:dyDescent="0.3">
      <c r="B33767"/>
      <c r="C33767"/>
      <c r="D33767"/>
    </row>
    <row r="33768" spans="2:4" x14ac:dyDescent="0.3">
      <c r="B33768"/>
      <c r="C33768"/>
      <c r="D33768"/>
    </row>
    <row r="33769" spans="2:4" x14ac:dyDescent="0.3">
      <c r="B33769"/>
      <c r="C33769"/>
      <c r="D33769"/>
    </row>
    <row r="33770" spans="2:4" x14ac:dyDescent="0.3">
      <c r="B33770"/>
      <c r="C33770"/>
      <c r="D33770"/>
    </row>
    <row r="33771" spans="2:4" x14ac:dyDescent="0.3">
      <c r="B33771"/>
      <c r="C33771"/>
      <c r="D33771"/>
    </row>
    <row r="33772" spans="2:4" x14ac:dyDescent="0.3">
      <c r="B33772"/>
      <c r="C33772"/>
      <c r="D33772"/>
    </row>
    <row r="33773" spans="2:4" x14ac:dyDescent="0.3">
      <c r="B33773"/>
      <c r="C33773"/>
      <c r="D33773"/>
    </row>
    <row r="33774" spans="2:4" x14ac:dyDescent="0.3">
      <c r="B33774"/>
      <c r="C33774"/>
      <c r="D33774"/>
    </row>
    <row r="33775" spans="2:4" x14ac:dyDescent="0.3">
      <c r="B33775"/>
      <c r="C33775"/>
      <c r="D33775"/>
    </row>
    <row r="33776" spans="2:4" x14ac:dyDescent="0.3">
      <c r="B33776"/>
      <c r="C33776"/>
      <c r="D33776"/>
    </row>
    <row r="33777" spans="2:4" x14ac:dyDescent="0.3">
      <c r="B33777"/>
      <c r="C33777"/>
      <c r="D33777"/>
    </row>
    <row r="33778" spans="2:4" x14ac:dyDescent="0.3">
      <c r="B33778"/>
      <c r="C33778"/>
      <c r="D33778"/>
    </row>
    <row r="33779" spans="2:4" x14ac:dyDescent="0.3">
      <c r="B33779"/>
      <c r="C33779"/>
      <c r="D33779"/>
    </row>
    <row r="33780" spans="2:4" x14ac:dyDescent="0.3">
      <c r="B33780"/>
      <c r="C33780"/>
      <c r="D33780"/>
    </row>
    <row r="33781" spans="2:4" x14ac:dyDescent="0.3">
      <c r="B33781"/>
      <c r="C33781"/>
      <c r="D33781"/>
    </row>
    <row r="33782" spans="2:4" x14ac:dyDescent="0.3">
      <c r="B33782"/>
      <c r="C33782"/>
      <c r="D33782"/>
    </row>
    <row r="33783" spans="2:4" x14ac:dyDescent="0.3">
      <c r="B33783"/>
      <c r="C33783"/>
      <c r="D33783"/>
    </row>
    <row r="33784" spans="2:4" x14ac:dyDescent="0.3">
      <c r="B33784"/>
      <c r="C33784"/>
      <c r="D33784"/>
    </row>
    <row r="33785" spans="2:4" x14ac:dyDescent="0.3">
      <c r="B33785"/>
      <c r="C33785"/>
      <c r="D33785"/>
    </row>
    <row r="33786" spans="2:4" x14ac:dyDescent="0.3">
      <c r="B33786"/>
      <c r="C33786"/>
      <c r="D33786"/>
    </row>
    <row r="33787" spans="2:4" x14ac:dyDescent="0.3">
      <c r="B33787"/>
      <c r="C33787"/>
      <c r="D33787"/>
    </row>
    <row r="33788" spans="2:4" x14ac:dyDescent="0.3">
      <c r="B33788"/>
      <c r="C33788"/>
      <c r="D33788"/>
    </row>
    <row r="33789" spans="2:4" x14ac:dyDescent="0.3">
      <c r="B33789"/>
      <c r="C33789"/>
      <c r="D33789"/>
    </row>
    <row r="33790" spans="2:4" x14ac:dyDescent="0.3">
      <c r="B33790"/>
      <c r="C33790"/>
      <c r="D33790"/>
    </row>
    <row r="33791" spans="2:4" x14ac:dyDescent="0.3">
      <c r="B33791"/>
      <c r="C33791"/>
      <c r="D33791"/>
    </row>
    <row r="33792" spans="2:4" x14ac:dyDescent="0.3">
      <c r="B33792"/>
      <c r="C33792"/>
      <c r="D33792"/>
    </row>
    <row r="33793" spans="2:4" x14ac:dyDescent="0.3">
      <c r="B33793"/>
      <c r="C33793"/>
      <c r="D33793"/>
    </row>
    <row r="33794" spans="2:4" x14ac:dyDescent="0.3">
      <c r="B33794"/>
      <c r="C33794"/>
      <c r="D33794"/>
    </row>
    <row r="33795" spans="2:4" x14ac:dyDescent="0.3">
      <c r="B33795"/>
      <c r="C33795"/>
      <c r="D33795"/>
    </row>
    <row r="33796" spans="2:4" x14ac:dyDescent="0.3">
      <c r="B33796"/>
      <c r="C33796"/>
      <c r="D33796"/>
    </row>
    <row r="33797" spans="2:4" x14ac:dyDescent="0.3">
      <c r="B33797"/>
      <c r="C33797"/>
      <c r="D33797"/>
    </row>
    <row r="33798" spans="2:4" x14ac:dyDescent="0.3">
      <c r="B33798"/>
      <c r="C33798"/>
      <c r="D33798"/>
    </row>
    <row r="33799" spans="2:4" x14ac:dyDescent="0.3">
      <c r="B33799"/>
      <c r="C33799"/>
      <c r="D33799"/>
    </row>
    <row r="33800" spans="2:4" x14ac:dyDescent="0.3">
      <c r="B33800"/>
      <c r="C33800"/>
      <c r="D33800"/>
    </row>
    <row r="33801" spans="2:4" x14ac:dyDescent="0.3">
      <c r="B33801"/>
      <c r="C33801"/>
      <c r="D33801"/>
    </row>
    <row r="33802" spans="2:4" x14ac:dyDescent="0.3">
      <c r="B33802"/>
      <c r="C33802"/>
      <c r="D33802"/>
    </row>
    <row r="33803" spans="2:4" x14ac:dyDescent="0.3">
      <c r="B33803"/>
      <c r="C33803"/>
      <c r="D33803"/>
    </row>
    <row r="33804" spans="2:4" x14ac:dyDescent="0.3">
      <c r="B33804"/>
      <c r="C33804"/>
      <c r="D33804"/>
    </row>
    <row r="33805" spans="2:4" x14ac:dyDescent="0.3">
      <c r="B33805"/>
      <c r="C33805"/>
      <c r="D33805"/>
    </row>
    <row r="33806" spans="2:4" x14ac:dyDescent="0.3">
      <c r="B33806"/>
      <c r="C33806"/>
      <c r="D33806"/>
    </row>
    <row r="33807" spans="2:4" x14ac:dyDescent="0.3">
      <c r="B33807"/>
      <c r="C33807"/>
      <c r="D33807"/>
    </row>
    <row r="33808" spans="2:4" x14ac:dyDescent="0.3">
      <c r="B33808"/>
      <c r="C33808"/>
      <c r="D33808"/>
    </row>
    <row r="33809" spans="2:4" x14ac:dyDescent="0.3">
      <c r="B33809"/>
      <c r="C33809"/>
      <c r="D33809"/>
    </row>
    <row r="33810" spans="2:4" x14ac:dyDescent="0.3">
      <c r="B33810"/>
      <c r="C33810"/>
      <c r="D33810"/>
    </row>
    <row r="33811" spans="2:4" x14ac:dyDescent="0.3">
      <c r="B33811"/>
      <c r="C33811"/>
      <c r="D33811"/>
    </row>
    <row r="33812" spans="2:4" x14ac:dyDescent="0.3">
      <c r="B33812"/>
      <c r="C33812"/>
      <c r="D33812"/>
    </row>
    <row r="33813" spans="2:4" x14ac:dyDescent="0.3">
      <c r="B33813"/>
      <c r="C33813"/>
      <c r="D33813"/>
    </row>
    <row r="33814" spans="2:4" x14ac:dyDescent="0.3">
      <c r="B33814"/>
      <c r="C33814"/>
      <c r="D33814"/>
    </row>
    <row r="33815" spans="2:4" x14ac:dyDescent="0.3">
      <c r="B33815"/>
      <c r="C33815"/>
      <c r="D33815"/>
    </row>
    <row r="33816" spans="2:4" x14ac:dyDescent="0.3">
      <c r="B33816"/>
      <c r="C33816"/>
      <c r="D33816"/>
    </row>
    <row r="33817" spans="2:4" x14ac:dyDescent="0.3">
      <c r="B33817"/>
      <c r="C33817"/>
      <c r="D33817"/>
    </row>
    <row r="33818" spans="2:4" x14ac:dyDescent="0.3">
      <c r="B33818"/>
      <c r="C33818"/>
      <c r="D33818"/>
    </row>
    <row r="33819" spans="2:4" x14ac:dyDescent="0.3">
      <c r="B33819"/>
      <c r="C33819"/>
      <c r="D33819"/>
    </row>
    <row r="33820" spans="2:4" x14ac:dyDescent="0.3">
      <c r="B33820"/>
      <c r="C33820"/>
      <c r="D33820"/>
    </row>
    <row r="33821" spans="2:4" x14ac:dyDescent="0.3">
      <c r="B33821"/>
      <c r="C33821"/>
      <c r="D33821"/>
    </row>
    <row r="33822" spans="2:4" x14ac:dyDescent="0.3">
      <c r="B33822"/>
      <c r="C33822"/>
      <c r="D33822"/>
    </row>
    <row r="33823" spans="2:4" x14ac:dyDescent="0.3">
      <c r="B33823"/>
      <c r="C33823"/>
      <c r="D33823"/>
    </row>
    <row r="33824" spans="2:4" x14ac:dyDescent="0.3">
      <c r="B33824"/>
      <c r="C33824"/>
      <c r="D33824"/>
    </row>
    <row r="33825" spans="2:4" x14ac:dyDescent="0.3">
      <c r="B33825"/>
      <c r="C33825"/>
      <c r="D33825"/>
    </row>
    <row r="33826" spans="2:4" x14ac:dyDescent="0.3">
      <c r="B33826"/>
      <c r="C33826"/>
      <c r="D33826"/>
    </row>
    <row r="33827" spans="2:4" x14ac:dyDescent="0.3">
      <c r="B33827"/>
      <c r="C33827"/>
      <c r="D33827"/>
    </row>
    <row r="33828" spans="2:4" x14ac:dyDescent="0.3">
      <c r="B33828"/>
      <c r="C33828"/>
      <c r="D33828"/>
    </row>
    <row r="33829" spans="2:4" x14ac:dyDescent="0.3">
      <c r="B33829"/>
      <c r="C33829"/>
      <c r="D33829"/>
    </row>
    <row r="33830" spans="2:4" x14ac:dyDescent="0.3">
      <c r="B33830"/>
      <c r="C33830"/>
      <c r="D33830"/>
    </row>
    <row r="33831" spans="2:4" x14ac:dyDescent="0.3">
      <c r="B33831"/>
      <c r="C33831"/>
      <c r="D33831"/>
    </row>
    <row r="33832" spans="2:4" x14ac:dyDescent="0.3">
      <c r="B33832"/>
      <c r="C33832"/>
      <c r="D33832"/>
    </row>
    <row r="33833" spans="2:4" x14ac:dyDescent="0.3">
      <c r="B33833"/>
      <c r="C33833"/>
      <c r="D33833"/>
    </row>
    <row r="33834" spans="2:4" x14ac:dyDescent="0.3">
      <c r="B33834"/>
      <c r="C33834"/>
      <c r="D33834"/>
    </row>
    <row r="33835" spans="2:4" x14ac:dyDescent="0.3">
      <c r="B33835"/>
      <c r="C33835"/>
      <c r="D33835"/>
    </row>
    <row r="33836" spans="2:4" x14ac:dyDescent="0.3">
      <c r="B33836"/>
      <c r="C33836"/>
      <c r="D33836"/>
    </row>
    <row r="33837" spans="2:4" x14ac:dyDescent="0.3">
      <c r="B33837"/>
      <c r="C33837"/>
      <c r="D33837"/>
    </row>
    <row r="33838" spans="2:4" x14ac:dyDescent="0.3">
      <c r="B33838"/>
      <c r="C33838"/>
      <c r="D33838"/>
    </row>
    <row r="33839" spans="2:4" x14ac:dyDescent="0.3">
      <c r="B33839"/>
      <c r="C33839"/>
      <c r="D33839"/>
    </row>
    <row r="33840" spans="2:4" x14ac:dyDescent="0.3">
      <c r="B33840"/>
      <c r="C33840"/>
      <c r="D33840"/>
    </row>
    <row r="33841" spans="2:4" x14ac:dyDescent="0.3">
      <c r="B33841"/>
      <c r="C33841"/>
      <c r="D33841"/>
    </row>
    <row r="33842" spans="2:4" x14ac:dyDescent="0.3">
      <c r="B33842"/>
      <c r="C33842"/>
      <c r="D33842"/>
    </row>
    <row r="33843" spans="2:4" x14ac:dyDescent="0.3">
      <c r="B33843"/>
      <c r="C33843"/>
      <c r="D33843"/>
    </row>
    <row r="33844" spans="2:4" x14ac:dyDescent="0.3">
      <c r="B33844"/>
      <c r="C33844"/>
      <c r="D33844"/>
    </row>
    <row r="33845" spans="2:4" x14ac:dyDescent="0.3">
      <c r="B33845"/>
      <c r="C33845"/>
      <c r="D33845"/>
    </row>
    <row r="33846" spans="2:4" x14ac:dyDescent="0.3">
      <c r="B33846"/>
      <c r="C33846"/>
      <c r="D33846"/>
    </row>
    <row r="33847" spans="2:4" x14ac:dyDescent="0.3">
      <c r="B33847"/>
      <c r="C33847"/>
      <c r="D33847"/>
    </row>
    <row r="33848" spans="2:4" x14ac:dyDescent="0.3">
      <c r="B33848"/>
      <c r="C33848"/>
      <c r="D33848"/>
    </row>
    <row r="33849" spans="2:4" x14ac:dyDescent="0.3">
      <c r="B33849"/>
      <c r="C33849"/>
      <c r="D33849"/>
    </row>
    <row r="33850" spans="2:4" x14ac:dyDescent="0.3">
      <c r="B33850"/>
      <c r="C33850"/>
      <c r="D33850"/>
    </row>
    <row r="33851" spans="2:4" x14ac:dyDescent="0.3">
      <c r="B33851"/>
      <c r="C33851"/>
      <c r="D33851"/>
    </row>
    <row r="33852" spans="2:4" x14ac:dyDescent="0.3">
      <c r="B33852"/>
      <c r="C33852"/>
      <c r="D33852"/>
    </row>
    <row r="33853" spans="2:4" x14ac:dyDescent="0.3">
      <c r="B33853"/>
      <c r="C33853"/>
      <c r="D33853"/>
    </row>
    <row r="33854" spans="2:4" x14ac:dyDescent="0.3">
      <c r="B33854"/>
      <c r="C33854"/>
      <c r="D33854"/>
    </row>
    <row r="33855" spans="2:4" x14ac:dyDescent="0.3">
      <c r="B33855"/>
      <c r="C33855"/>
      <c r="D33855"/>
    </row>
    <row r="33856" spans="2:4" x14ac:dyDescent="0.3">
      <c r="B33856"/>
      <c r="C33856"/>
      <c r="D33856"/>
    </row>
    <row r="33857" spans="2:4" x14ac:dyDescent="0.3">
      <c r="B33857"/>
      <c r="C33857"/>
      <c r="D33857"/>
    </row>
    <row r="33858" spans="2:4" x14ac:dyDescent="0.3">
      <c r="B33858"/>
      <c r="C33858"/>
      <c r="D33858"/>
    </row>
    <row r="33859" spans="2:4" x14ac:dyDescent="0.3">
      <c r="B33859"/>
      <c r="C33859"/>
      <c r="D33859"/>
    </row>
    <row r="33860" spans="2:4" x14ac:dyDescent="0.3">
      <c r="B33860"/>
      <c r="C33860"/>
      <c r="D33860"/>
    </row>
    <row r="33861" spans="2:4" x14ac:dyDescent="0.3">
      <c r="B33861"/>
      <c r="C33861"/>
      <c r="D33861"/>
    </row>
    <row r="33862" spans="2:4" x14ac:dyDescent="0.3">
      <c r="B33862"/>
      <c r="C33862"/>
      <c r="D33862"/>
    </row>
    <row r="33863" spans="2:4" x14ac:dyDescent="0.3">
      <c r="B33863"/>
      <c r="C33863"/>
      <c r="D33863"/>
    </row>
    <row r="33864" spans="2:4" x14ac:dyDescent="0.3">
      <c r="B33864"/>
      <c r="C33864"/>
      <c r="D33864"/>
    </row>
    <row r="33865" spans="2:4" x14ac:dyDescent="0.3">
      <c r="B33865"/>
      <c r="C33865"/>
      <c r="D33865"/>
    </row>
    <row r="33866" spans="2:4" x14ac:dyDescent="0.3">
      <c r="B33866"/>
      <c r="C33866"/>
      <c r="D33866"/>
    </row>
    <row r="33867" spans="2:4" x14ac:dyDescent="0.3">
      <c r="B33867"/>
      <c r="C33867"/>
      <c r="D33867"/>
    </row>
    <row r="33868" spans="2:4" x14ac:dyDescent="0.3">
      <c r="B33868"/>
      <c r="C33868"/>
      <c r="D33868"/>
    </row>
    <row r="33869" spans="2:4" x14ac:dyDescent="0.3">
      <c r="B33869"/>
      <c r="C33869"/>
      <c r="D33869"/>
    </row>
    <row r="33870" spans="2:4" x14ac:dyDescent="0.3">
      <c r="B33870"/>
      <c r="C33870"/>
      <c r="D33870"/>
    </row>
    <row r="33871" spans="2:4" x14ac:dyDescent="0.3">
      <c r="B33871"/>
      <c r="C33871"/>
      <c r="D33871"/>
    </row>
    <row r="33872" spans="2:4" x14ac:dyDescent="0.3">
      <c r="B33872"/>
      <c r="C33872"/>
      <c r="D33872"/>
    </row>
    <row r="33873" spans="2:4" x14ac:dyDescent="0.3">
      <c r="B33873"/>
      <c r="C33873"/>
      <c r="D33873"/>
    </row>
    <row r="33874" spans="2:4" x14ac:dyDescent="0.3">
      <c r="B33874"/>
      <c r="C33874"/>
      <c r="D33874"/>
    </row>
    <row r="33875" spans="2:4" x14ac:dyDescent="0.3">
      <c r="B33875"/>
      <c r="C33875"/>
      <c r="D33875"/>
    </row>
    <row r="33876" spans="2:4" x14ac:dyDescent="0.3">
      <c r="B33876"/>
      <c r="C33876"/>
      <c r="D33876"/>
    </row>
    <row r="33877" spans="2:4" x14ac:dyDescent="0.3">
      <c r="B33877"/>
      <c r="C33877"/>
      <c r="D33877"/>
    </row>
    <row r="33878" spans="2:4" x14ac:dyDescent="0.3">
      <c r="B33878"/>
      <c r="C33878"/>
      <c r="D33878"/>
    </row>
    <row r="33879" spans="2:4" x14ac:dyDescent="0.3">
      <c r="B33879"/>
      <c r="C33879"/>
      <c r="D33879"/>
    </row>
    <row r="33880" spans="2:4" x14ac:dyDescent="0.3">
      <c r="B33880"/>
      <c r="C33880"/>
      <c r="D33880"/>
    </row>
    <row r="33881" spans="2:4" x14ac:dyDescent="0.3">
      <c r="B33881"/>
      <c r="C33881"/>
      <c r="D33881"/>
    </row>
    <row r="33882" spans="2:4" x14ac:dyDescent="0.3">
      <c r="B33882"/>
      <c r="C33882"/>
      <c r="D33882"/>
    </row>
    <row r="33883" spans="2:4" x14ac:dyDescent="0.3">
      <c r="B33883"/>
      <c r="C33883"/>
      <c r="D33883"/>
    </row>
    <row r="33884" spans="2:4" x14ac:dyDescent="0.3">
      <c r="B33884"/>
      <c r="C33884"/>
      <c r="D33884"/>
    </row>
    <row r="33885" spans="2:4" x14ac:dyDescent="0.3">
      <c r="B33885"/>
      <c r="C33885"/>
      <c r="D33885"/>
    </row>
    <row r="33886" spans="2:4" x14ac:dyDescent="0.3">
      <c r="B33886"/>
      <c r="C33886"/>
      <c r="D33886"/>
    </row>
    <row r="33887" spans="2:4" x14ac:dyDescent="0.3">
      <c r="B33887"/>
      <c r="C33887"/>
      <c r="D33887"/>
    </row>
    <row r="33888" spans="2:4" x14ac:dyDescent="0.3">
      <c r="B33888"/>
      <c r="C33888"/>
      <c r="D33888"/>
    </row>
    <row r="33889" spans="2:4" x14ac:dyDescent="0.3">
      <c r="B33889"/>
      <c r="C33889"/>
      <c r="D33889"/>
    </row>
    <row r="33890" spans="2:4" x14ac:dyDescent="0.3">
      <c r="B33890"/>
      <c r="C33890"/>
      <c r="D33890"/>
    </row>
    <row r="33891" spans="2:4" x14ac:dyDescent="0.3">
      <c r="B33891"/>
      <c r="C33891"/>
      <c r="D33891"/>
    </row>
    <row r="33892" spans="2:4" x14ac:dyDescent="0.3">
      <c r="B33892"/>
      <c r="C33892"/>
      <c r="D33892"/>
    </row>
    <row r="33893" spans="2:4" x14ac:dyDescent="0.3">
      <c r="B33893"/>
      <c r="C33893"/>
      <c r="D33893"/>
    </row>
    <row r="33894" spans="2:4" x14ac:dyDescent="0.3">
      <c r="B33894"/>
      <c r="C33894"/>
      <c r="D33894"/>
    </row>
    <row r="33895" spans="2:4" x14ac:dyDescent="0.3">
      <c r="B33895"/>
      <c r="C33895"/>
      <c r="D33895"/>
    </row>
    <row r="33896" spans="2:4" x14ac:dyDescent="0.3">
      <c r="B33896"/>
      <c r="C33896"/>
      <c r="D33896"/>
    </row>
    <row r="33897" spans="2:4" x14ac:dyDescent="0.3">
      <c r="B33897"/>
      <c r="C33897"/>
      <c r="D33897"/>
    </row>
    <row r="33898" spans="2:4" x14ac:dyDescent="0.3">
      <c r="B33898"/>
      <c r="C33898"/>
      <c r="D33898"/>
    </row>
    <row r="33899" spans="2:4" x14ac:dyDescent="0.3">
      <c r="B33899"/>
      <c r="C33899"/>
      <c r="D33899"/>
    </row>
    <row r="33900" spans="2:4" x14ac:dyDescent="0.3">
      <c r="B33900"/>
      <c r="C33900"/>
      <c r="D33900"/>
    </row>
    <row r="33901" spans="2:4" x14ac:dyDescent="0.3">
      <c r="B33901"/>
      <c r="C33901"/>
      <c r="D33901"/>
    </row>
    <row r="33902" spans="2:4" x14ac:dyDescent="0.3">
      <c r="B33902"/>
      <c r="C33902"/>
      <c r="D33902"/>
    </row>
    <row r="33903" spans="2:4" x14ac:dyDescent="0.3">
      <c r="B33903"/>
      <c r="C33903"/>
      <c r="D33903"/>
    </row>
    <row r="33904" spans="2:4" x14ac:dyDescent="0.3">
      <c r="B33904"/>
      <c r="C33904"/>
      <c r="D33904"/>
    </row>
    <row r="33905" spans="2:4" x14ac:dyDescent="0.3">
      <c r="B33905"/>
      <c r="C33905"/>
      <c r="D33905"/>
    </row>
    <row r="33906" spans="2:4" x14ac:dyDescent="0.3">
      <c r="B33906"/>
      <c r="C33906"/>
      <c r="D33906"/>
    </row>
    <row r="33907" spans="2:4" x14ac:dyDescent="0.3">
      <c r="B33907"/>
      <c r="C33907"/>
      <c r="D33907"/>
    </row>
    <row r="33908" spans="2:4" x14ac:dyDescent="0.3">
      <c r="B33908"/>
      <c r="C33908"/>
      <c r="D33908"/>
    </row>
    <row r="33909" spans="2:4" x14ac:dyDescent="0.3">
      <c r="B33909"/>
      <c r="C33909"/>
      <c r="D33909"/>
    </row>
    <row r="33910" spans="2:4" x14ac:dyDescent="0.3">
      <c r="B33910"/>
      <c r="C33910"/>
      <c r="D33910"/>
    </row>
    <row r="33911" spans="2:4" x14ac:dyDescent="0.3">
      <c r="B33911"/>
      <c r="C33911"/>
      <c r="D33911"/>
    </row>
    <row r="33912" spans="2:4" x14ac:dyDescent="0.3">
      <c r="B33912"/>
      <c r="C33912"/>
      <c r="D33912"/>
    </row>
    <row r="33913" spans="2:4" x14ac:dyDescent="0.3">
      <c r="B33913"/>
      <c r="C33913"/>
      <c r="D33913"/>
    </row>
    <row r="33914" spans="2:4" x14ac:dyDescent="0.3">
      <c r="B33914"/>
      <c r="C33914"/>
      <c r="D33914"/>
    </row>
    <row r="33915" spans="2:4" x14ac:dyDescent="0.3">
      <c r="B33915"/>
      <c r="C33915"/>
      <c r="D33915"/>
    </row>
    <row r="33916" spans="2:4" x14ac:dyDescent="0.3">
      <c r="B33916"/>
      <c r="C33916"/>
      <c r="D33916"/>
    </row>
    <row r="33917" spans="2:4" x14ac:dyDescent="0.3">
      <c r="B33917"/>
      <c r="C33917"/>
      <c r="D33917"/>
    </row>
    <row r="33918" spans="2:4" x14ac:dyDescent="0.3">
      <c r="B33918"/>
      <c r="C33918"/>
      <c r="D33918"/>
    </row>
    <row r="33919" spans="2:4" x14ac:dyDescent="0.3">
      <c r="B33919"/>
      <c r="C33919"/>
      <c r="D33919"/>
    </row>
    <row r="33920" spans="2:4" x14ac:dyDescent="0.3">
      <c r="B33920"/>
      <c r="C33920"/>
      <c r="D33920"/>
    </row>
    <row r="33921" spans="2:4" x14ac:dyDescent="0.3">
      <c r="B33921"/>
      <c r="C33921"/>
      <c r="D33921"/>
    </row>
    <row r="33922" spans="2:4" x14ac:dyDescent="0.3">
      <c r="B33922"/>
      <c r="C33922"/>
      <c r="D33922"/>
    </row>
    <row r="33923" spans="2:4" x14ac:dyDescent="0.3">
      <c r="B33923"/>
      <c r="C33923"/>
      <c r="D33923"/>
    </row>
    <row r="33924" spans="2:4" x14ac:dyDescent="0.3">
      <c r="B33924"/>
      <c r="C33924"/>
      <c r="D33924"/>
    </row>
    <row r="33925" spans="2:4" x14ac:dyDescent="0.3">
      <c r="B33925"/>
      <c r="C33925"/>
      <c r="D33925"/>
    </row>
    <row r="33926" spans="2:4" x14ac:dyDescent="0.3">
      <c r="B33926"/>
      <c r="C33926"/>
      <c r="D33926"/>
    </row>
    <row r="33927" spans="2:4" x14ac:dyDescent="0.3">
      <c r="B33927"/>
      <c r="C33927"/>
      <c r="D33927"/>
    </row>
    <row r="33928" spans="2:4" x14ac:dyDescent="0.3">
      <c r="B33928"/>
      <c r="C33928"/>
      <c r="D33928"/>
    </row>
    <row r="33929" spans="2:4" x14ac:dyDescent="0.3">
      <c r="B33929"/>
      <c r="C33929"/>
      <c r="D33929"/>
    </row>
    <row r="33930" spans="2:4" x14ac:dyDescent="0.3">
      <c r="B33930"/>
      <c r="C33930"/>
      <c r="D33930"/>
    </row>
    <row r="33931" spans="2:4" x14ac:dyDescent="0.3">
      <c r="B33931"/>
      <c r="C33931"/>
      <c r="D33931"/>
    </row>
    <row r="33932" spans="2:4" x14ac:dyDescent="0.3">
      <c r="B33932"/>
      <c r="C33932"/>
      <c r="D33932"/>
    </row>
    <row r="33933" spans="2:4" x14ac:dyDescent="0.3">
      <c r="B33933"/>
      <c r="C33933"/>
      <c r="D33933"/>
    </row>
    <row r="33934" spans="2:4" x14ac:dyDescent="0.3">
      <c r="B33934"/>
      <c r="C33934"/>
      <c r="D33934"/>
    </row>
    <row r="33935" spans="2:4" x14ac:dyDescent="0.3">
      <c r="B33935"/>
      <c r="C33935"/>
      <c r="D33935"/>
    </row>
    <row r="33936" spans="2:4" x14ac:dyDescent="0.3">
      <c r="B33936"/>
      <c r="C33936"/>
      <c r="D33936"/>
    </row>
    <row r="33937" spans="2:4" x14ac:dyDescent="0.3">
      <c r="B33937"/>
      <c r="C33937"/>
      <c r="D33937"/>
    </row>
    <row r="33938" spans="2:4" x14ac:dyDescent="0.3">
      <c r="B33938"/>
      <c r="C33938"/>
      <c r="D33938"/>
    </row>
    <row r="33939" spans="2:4" x14ac:dyDescent="0.3">
      <c r="B33939"/>
      <c r="C33939"/>
      <c r="D33939"/>
    </row>
    <row r="33940" spans="2:4" x14ac:dyDescent="0.3">
      <c r="B33940"/>
      <c r="C33940"/>
      <c r="D33940"/>
    </row>
    <row r="33941" spans="2:4" x14ac:dyDescent="0.3">
      <c r="B33941"/>
      <c r="C33941"/>
      <c r="D33941"/>
    </row>
    <row r="33942" spans="2:4" x14ac:dyDescent="0.3">
      <c r="B33942"/>
      <c r="C33942"/>
      <c r="D33942"/>
    </row>
    <row r="33943" spans="2:4" x14ac:dyDescent="0.3">
      <c r="B33943"/>
      <c r="C33943"/>
      <c r="D33943"/>
    </row>
    <row r="33944" spans="2:4" x14ac:dyDescent="0.3">
      <c r="B33944"/>
      <c r="C33944"/>
      <c r="D33944"/>
    </row>
    <row r="33945" spans="2:4" x14ac:dyDescent="0.3">
      <c r="B33945"/>
      <c r="C33945"/>
      <c r="D33945"/>
    </row>
    <row r="33946" spans="2:4" x14ac:dyDescent="0.3">
      <c r="B33946"/>
      <c r="C33946"/>
      <c r="D33946"/>
    </row>
    <row r="33947" spans="2:4" x14ac:dyDescent="0.3">
      <c r="B33947"/>
      <c r="C33947"/>
      <c r="D33947"/>
    </row>
    <row r="33948" spans="2:4" x14ac:dyDescent="0.3">
      <c r="B33948"/>
      <c r="C33948"/>
      <c r="D33948"/>
    </row>
    <row r="33949" spans="2:4" x14ac:dyDescent="0.3">
      <c r="B33949"/>
      <c r="C33949"/>
      <c r="D33949"/>
    </row>
    <row r="33950" spans="2:4" x14ac:dyDescent="0.3">
      <c r="B33950"/>
      <c r="C33950"/>
      <c r="D33950"/>
    </row>
    <row r="33951" spans="2:4" x14ac:dyDescent="0.3">
      <c r="B33951"/>
      <c r="C33951"/>
      <c r="D33951"/>
    </row>
    <row r="33952" spans="2:4" x14ac:dyDescent="0.3">
      <c r="B33952"/>
      <c r="C33952"/>
      <c r="D33952"/>
    </row>
    <row r="33953" spans="2:4" x14ac:dyDescent="0.3">
      <c r="B33953"/>
      <c r="C33953"/>
      <c r="D33953"/>
    </row>
    <row r="33954" spans="2:4" x14ac:dyDescent="0.3">
      <c r="B33954"/>
      <c r="C33954"/>
      <c r="D33954"/>
    </row>
    <row r="33955" spans="2:4" x14ac:dyDescent="0.3">
      <c r="B33955"/>
      <c r="C33955"/>
      <c r="D33955"/>
    </row>
    <row r="33956" spans="2:4" x14ac:dyDescent="0.3">
      <c r="B33956"/>
      <c r="C33956"/>
      <c r="D33956"/>
    </row>
    <row r="33957" spans="2:4" x14ac:dyDescent="0.3">
      <c r="B33957"/>
      <c r="C33957"/>
      <c r="D33957"/>
    </row>
    <row r="33958" spans="2:4" x14ac:dyDescent="0.3">
      <c r="B33958"/>
      <c r="C33958"/>
      <c r="D33958"/>
    </row>
    <row r="33959" spans="2:4" x14ac:dyDescent="0.3">
      <c r="B33959"/>
      <c r="C33959"/>
      <c r="D33959"/>
    </row>
    <row r="33960" spans="2:4" x14ac:dyDescent="0.3">
      <c r="B33960"/>
      <c r="C33960"/>
      <c r="D33960"/>
    </row>
    <row r="33961" spans="2:4" x14ac:dyDescent="0.3">
      <c r="B33961"/>
      <c r="C33961"/>
      <c r="D33961"/>
    </row>
    <row r="33962" spans="2:4" x14ac:dyDescent="0.3">
      <c r="B33962"/>
      <c r="C33962"/>
      <c r="D33962"/>
    </row>
    <row r="33963" spans="2:4" x14ac:dyDescent="0.3">
      <c r="B33963"/>
      <c r="C33963"/>
      <c r="D33963"/>
    </row>
    <row r="33964" spans="2:4" x14ac:dyDescent="0.3">
      <c r="B33964"/>
      <c r="C33964"/>
      <c r="D33964"/>
    </row>
    <row r="33965" spans="2:4" x14ac:dyDescent="0.3">
      <c r="B33965"/>
      <c r="C33965"/>
      <c r="D33965"/>
    </row>
    <row r="33966" spans="2:4" x14ac:dyDescent="0.3">
      <c r="B33966"/>
      <c r="C33966"/>
      <c r="D33966"/>
    </row>
    <row r="33967" spans="2:4" x14ac:dyDescent="0.3">
      <c r="B33967"/>
      <c r="C33967"/>
      <c r="D33967"/>
    </row>
    <row r="33968" spans="2:4" x14ac:dyDescent="0.3">
      <c r="B33968"/>
      <c r="C33968"/>
      <c r="D33968"/>
    </row>
    <row r="33969" spans="2:4" x14ac:dyDescent="0.3">
      <c r="B33969"/>
      <c r="C33969"/>
      <c r="D33969"/>
    </row>
    <row r="33970" spans="2:4" x14ac:dyDescent="0.3">
      <c r="B33970"/>
      <c r="C33970"/>
      <c r="D33970"/>
    </row>
    <row r="33971" spans="2:4" x14ac:dyDescent="0.3">
      <c r="B33971"/>
      <c r="C33971"/>
      <c r="D33971"/>
    </row>
    <row r="33972" spans="2:4" x14ac:dyDescent="0.3">
      <c r="B33972"/>
      <c r="C33972"/>
      <c r="D33972"/>
    </row>
    <row r="33973" spans="2:4" x14ac:dyDescent="0.3">
      <c r="B33973"/>
      <c r="C33973"/>
      <c r="D33973"/>
    </row>
    <row r="33974" spans="2:4" x14ac:dyDescent="0.3">
      <c r="B33974"/>
      <c r="C33974"/>
      <c r="D33974"/>
    </row>
    <row r="33975" spans="2:4" x14ac:dyDescent="0.3">
      <c r="B33975"/>
      <c r="C33975"/>
      <c r="D33975"/>
    </row>
    <row r="33976" spans="2:4" x14ac:dyDescent="0.3">
      <c r="B33976"/>
      <c r="C33976"/>
      <c r="D33976"/>
    </row>
    <row r="33977" spans="2:4" x14ac:dyDescent="0.3">
      <c r="B33977"/>
      <c r="C33977"/>
      <c r="D33977"/>
    </row>
    <row r="33978" spans="2:4" x14ac:dyDescent="0.3">
      <c r="B33978"/>
      <c r="C33978"/>
      <c r="D33978"/>
    </row>
    <row r="33979" spans="2:4" x14ac:dyDescent="0.3">
      <c r="B33979"/>
      <c r="C33979"/>
      <c r="D33979"/>
    </row>
    <row r="33980" spans="2:4" x14ac:dyDescent="0.3">
      <c r="B33980"/>
      <c r="C33980"/>
      <c r="D33980"/>
    </row>
    <row r="33981" spans="2:4" x14ac:dyDescent="0.3">
      <c r="B33981"/>
      <c r="C33981"/>
      <c r="D33981"/>
    </row>
    <row r="33982" spans="2:4" x14ac:dyDescent="0.3">
      <c r="B33982"/>
      <c r="C33982"/>
      <c r="D33982"/>
    </row>
    <row r="33983" spans="2:4" x14ac:dyDescent="0.3">
      <c r="B33983"/>
      <c r="C33983"/>
      <c r="D33983"/>
    </row>
    <row r="33984" spans="2:4" x14ac:dyDescent="0.3">
      <c r="B33984"/>
      <c r="C33984"/>
      <c r="D33984"/>
    </row>
    <row r="33985" spans="2:4" x14ac:dyDescent="0.3">
      <c r="B33985"/>
      <c r="C33985"/>
      <c r="D33985"/>
    </row>
    <row r="33986" spans="2:4" x14ac:dyDescent="0.3">
      <c r="B33986"/>
      <c r="C33986"/>
      <c r="D33986"/>
    </row>
    <row r="33987" spans="2:4" x14ac:dyDescent="0.3">
      <c r="B33987"/>
      <c r="C33987"/>
      <c r="D33987"/>
    </row>
    <row r="33988" spans="2:4" x14ac:dyDescent="0.3">
      <c r="B33988"/>
      <c r="C33988"/>
      <c r="D33988"/>
    </row>
    <row r="33989" spans="2:4" x14ac:dyDescent="0.3">
      <c r="B33989"/>
      <c r="C33989"/>
      <c r="D33989"/>
    </row>
    <row r="33990" spans="2:4" x14ac:dyDescent="0.3">
      <c r="B33990"/>
      <c r="C33990"/>
      <c r="D33990"/>
    </row>
    <row r="33991" spans="2:4" x14ac:dyDescent="0.3">
      <c r="B33991"/>
      <c r="C33991"/>
      <c r="D33991"/>
    </row>
    <row r="33992" spans="2:4" x14ac:dyDescent="0.3">
      <c r="B33992"/>
      <c r="C33992"/>
      <c r="D33992"/>
    </row>
    <row r="33993" spans="2:4" x14ac:dyDescent="0.3">
      <c r="B33993"/>
      <c r="C33993"/>
      <c r="D33993"/>
    </row>
    <row r="33994" spans="2:4" x14ac:dyDescent="0.3">
      <c r="B33994"/>
      <c r="C33994"/>
      <c r="D33994"/>
    </row>
    <row r="33995" spans="2:4" x14ac:dyDescent="0.3">
      <c r="B33995"/>
      <c r="C33995"/>
      <c r="D33995"/>
    </row>
    <row r="33996" spans="2:4" x14ac:dyDescent="0.3">
      <c r="B33996"/>
      <c r="C33996"/>
      <c r="D33996"/>
    </row>
    <row r="33997" spans="2:4" x14ac:dyDescent="0.3">
      <c r="B33997"/>
      <c r="C33997"/>
      <c r="D33997"/>
    </row>
    <row r="33998" spans="2:4" x14ac:dyDescent="0.3">
      <c r="B33998"/>
      <c r="C33998"/>
      <c r="D33998"/>
    </row>
    <row r="33999" spans="2:4" x14ac:dyDescent="0.3">
      <c r="B33999"/>
      <c r="C33999"/>
      <c r="D33999"/>
    </row>
    <row r="34000" spans="2:4" x14ac:dyDescent="0.3">
      <c r="B34000"/>
      <c r="C34000"/>
      <c r="D34000"/>
    </row>
    <row r="34001" spans="2:4" x14ac:dyDescent="0.3">
      <c r="B34001"/>
      <c r="C34001"/>
      <c r="D34001"/>
    </row>
    <row r="34002" spans="2:4" x14ac:dyDescent="0.3">
      <c r="B34002"/>
      <c r="C34002"/>
      <c r="D34002"/>
    </row>
    <row r="34003" spans="2:4" x14ac:dyDescent="0.3">
      <c r="B34003"/>
      <c r="C34003"/>
      <c r="D34003"/>
    </row>
    <row r="34004" spans="2:4" x14ac:dyDescent="0.3">
      <c r="B34004"/>
      <c r="C34004"/>
      <c r="D34004"/>
    </row>
    <row r="34005" spans="2:4" x14ac:dyDescent="0.3">
      <c r="B34005"/>
      <c r="C34005"/>
      <c r="D34005"/>
    </row>
    <row r="34006" spans="2:4" x14ac:dyDescent="0.3">
      <c r="B34006"/>
      <c r="C34006"/>
      <c r="D34006"/>
    </row>
    <row r="34007" spans="2:4" x14ac:dyDescent="0.3">
      <c r="B34007"/>
      <c r="C34007"/>
      <c r="D34007"/>
    </row>
    <row r="34008" spans="2:4" x14ac:dyDescent="0.3">
      <c r="B34008"/>
      <c r="C34008"/>
      <c r="D34008"/>
    </row>
    <row r="34009" spans="2:4" x14ac:dyDescent="0.3">
      <c r="B34009"/>
      <c r="C34009"/>
      <c r="D34009"/>
    </row>
    <row r="34010" spans="2:4" x14ac:dyDescent="0.3">
      <c r="B34010"/>
      <c r="C34010"/>
      <c r="D34010"/>
    </row>
    <row r="34011" spans="2:4" x14ac:dyDescent="0.3">
      <c r="B34011"/>
      <c r="C34011"/>
      <c r="D34011"/>
    </row>
    <row r="34012" spans="2:4" x14ac:dyDescent="0.3">
      <c r="B34012"/>
      <c r="C34012"/>
      <c r="D34012"/>
    </row>
    <row r="34013" spans="2:4" x14ac:dyDescent="0.3">
      <c r="B34013"/>
      <c r="C34013"/>
      <c r="D34013"/>
    </row>
    <row r="34014" spans="2:4" x14ac:dyDescent="0.3">
      <c r="B34014"/>
      <c r="C34014"/>
      <c r="D34014"/>
    </row>
    <row r="34015" spans="2:4" x14ac:dyDescent="0.3">
      <c r="B34015"/>
      <c r="C34015"/>
      <c r="D34015"/>
    </row>
    <row r="34016" spans="2:4" x14ac:dyDescent="0.3">
      <c r="B34016"/>
      <c r="C34016"/>
      <c r="D34016"/>
    </row>
    <row r="34017" spans="2:4" x14ac:dyDescent="0.3">
      <c r="B34017"/>
      <c r="C34017"/>
      <c r="D34017"/>
    </row>
    <row r="34018" spans="2:4" x14ac:dyDescent="0.3">
      <c r="B34018"/>
      <c r="C34018"/>
      <c r="D34018"/>
    </row>
    <row r="34019" spans="2:4" x14ac:dyDescent="0.3">
      <c r="B34019"/>
      <c r="C34019"/>
      <c r="D34019"/>
    </row>
    <row r="34020" spans="2:4" x14ac:dyDescent="0.3">
      <c r="B34020"/>
      <c r="C34020"/>
      <c r="D34020"/>
    </row>
    <row r="34021" spans="2:4" x14ac:dyDescent="0.3">
      <c r="B34021"/>
      <c r="C34021"/>
      <c r="D34021"/>
    </row>
    <row r="34022" spans="2:4" x14ac:dyDescent="0.3">
      <c r="B34022"/>
      <c r="C34022"/>
      <c r="D34022"/>
    </row>
    <row r="34023" spans="2:4" x14ac:dyDescent="0.3">
      <c r="B34023"/>
      <c r="C34023"/>
      <c r="D34023"/>
    </row>
    <row r="34024" spans="2:4" x14ac:dyDescent="0.3">
      <c r="B34024"/>
      <c r="C34024"/>
      <c r="D34024"/>
    </row>
    <row r="34025" spans="2:4" x14ac:dyDescent="0.3">
      <c r="B34025"/>
      <c r="C34025"/>
      <c r="D34025"/>
    </row>
    <row r="34026" spans="2:4" x14ac:dyDescent="0.3">
      <c r="B34026"/>
      <c r="C34026"/>
      <c r="D34026"/>
    </row>
    <row r="34027" spans="2:4" x14ac:dyDescent="0.3">
      <c r="B34027"/>
      <c r="C34027"/>
      <c r="D34027"/>
    </row>
    <row r="34028" spans="2:4" x14ac:dyDescent="0.3">
      <c r="B34028"/>
      <c r="C34028"/>
      <c r="D34028"/>
    </row>
    <row r="34029" spans="2:4" x14ac:dyDescent="0.3">
      <c r="B34029"/>
      <c r="C34029"/>
      <c r="D34029"/>
    </row>
    <row r="34030" spans="2:4" x14ac:dyDescent="0.3">
      <c r="B34030"/>
      <c r="C34030"/>
      <c r="D34030"/>
    </row>
    <row r="34031" spans="2:4" x14ac:dyDescent="0.3">
      <c r="B34031"/>
      <c r="C34031"/>
      <c r="D34031"/>
    </row>
    <row r="34032" spans="2:4" x14ac:dyDescent="0.3">
      <c r="B34032"/>
      <c r="C34032"/>
      <c r="D34032"/>
    </row>
    <row r="34033" spans="2:4" x14ac:dyDescent="0.3">
      <c r="B34033"/>
      <c r="C34033"/>
      <c r="D34033"/>
    </row>
    <row r="34034" spans="2:4" x14ac:dyDescent="0.3">
      <c r="B34034"/>
      <c r="C34034"/>
      <c r="D34034"/>
    </row>
    <row r="34035" spans="2:4" x14ac:dyDescent="0.3">
      <c r="B34035"/>
      <c r="C34035"/>
      <c r="D34035"/>
    </row>
    <row r="34036" spans="2:4" x14ac:dyDescent="0.3">
      <c r="B34036"/>
      <c r="C34036"/>
      <c r="D34036"/>
    </row>
    <row r="34037" spans="2:4" x14ac:dyDescent="0.3">
      <c r="B34037"/>
      <c r="C34037"/>
      <c r="D34037"/>
    </row>
    <row r="34038" spans="2:4" x14ac:dyDescent="0.3">
      <c r="B34038"/>
      <c r="C34038"/>
      <c r="D34038"/>
    </row>
    <row r="34039" spans="2:4" x14ac:dyDescent="0.3">
      <c r="B34039"/>
      <c r="C34039"/>
      <c r="D34039"/>
    </row>
    <row r="34040" spans="2:4" x14ac:dyDescent="0.3">
      <c r="B34040"/>
      <c r="C34040"/>
      <c r="D34040"/>
    </row>
    <row r="34041" spans="2:4" x14ac:dyDescent="0.3">
      <c r="B34041"/>
      <c r="C34041"/>
      <c r="D34041"/>
    </row>
    <row r="34042" spans="2:4" x14ac:dyDescent="0.3">
      <c r="B34042"/>
      <c r="C34042"/>
      <c r="D34042"/>
    </row>
    <row r="34043" spans="2:4" x14ac:dyDescent="0.3">
      <c r="B34043"/>
      <c r="C34043"/>
      <c r="D34043"/>
    </row>
    <row r="34044" spans="2:4" x14ac:dyDescent="0.3">
      <c r="B34044"/>
      <c r="C34044"/>
      <c r="D34044"/>
    </row>
    <row r="34045" spans="2:4" x14ac:dyDescent="0.3">
      <c r="B34045"/>
      <c r="C34045"/>
      <c r="D34045"/>
    </row>
    <row r="34046" spans="2:4" x14ac:dyDescent="0.3">
      <c r="B34046"/>
      <c r="C34046"/>
      <c r="D34046"/>
    </row>
    <row r="34047" spans="2:4" x14ac:dyDescent="0.3">
      <c r="B34047"/>
      <c r="C34047"/>
      <c r="D34047"/>
    </row>
    <row r="34048" spans="2:4" x14ac:dyDescent="0.3">
      <c r="B34048"/>
      <c r="C34048"/>
      <c r="D34048"/>
    </row>
    <row r="34049" spans="2:4" x14ac:dyDescent="0.3">
      <c r="B34049"/>
      <c r="C34049"/>
      <c r="D34049"/>
    </row>
    <row r="34050" spans="2:4" x14ac:dyDescent="0.3">
      <c r="B34050"/>
      <c r="C34050"/>
      <c r="D34050"/>
    </row>
    <row r="34051" spans="2:4" x14ac:dyDescent="0.3">
      <c r="B34051"/>
      <c r="C34051"/>
      <c r="D34051"/>
    </row>
    <row r="34052" spans="2:4" x14ac:dyDescent="0.3">
      <c r="B34052"/>
      <c r="C34052"/>
      <c r="D34052"/>
    </row>
    <row r="34053" spans="2:4" x14ac:dyDescent="0.3">
      <c r="B34053"/>
      <c r="C34053"/>
      <c r="D34053"/>
    </row>
    <row r="34054" spans="2:4" x14ac:dyDescent="0.3">
      <c r="B34054"/>
      <c r="C34054"/>
      <c r="D34054"/>
    </row>
    <row r="34055" spans="2:4" x14ac:dyDescent="0.3">
      <c r="B34055"/>
      <c r="C34055"/>
      <c r="D34055"/>
    </row>
    <row r="34056" spans="2:4" x14ac:dyDescent="0.3">
      <c r="B34056"/>
      <c r="C34056"/>
      <c r="D34056"/>
    </row>
    <row r="34057" spans="2:4" x14ac:dyDescent="0.3">
      <c r="B34057"/>
      <c r="C34057"/>
      <c r="D34057"/>
    </row>
    <row r="34058" spans="2:4" x14ac:dyDescent="0.3">
      <c r="B34058"/>
      <c r="C34058"/>
      <c r="D34058"/>
    </row>
    <row r="34059" spans="2:4" x14ac:dyDescent="0.3">
      <c r="B34059"/>
      <c r="C34059"/>
      <c r="D34059"/>
    </row>
    <row r="34060" spans="2:4" x14ac:dyDescent="0.3">
      <c r="B34060"/>
      <c r="C34060"/>
      <c r="D34060"/>
    </row>
    <row r="34061" spans="2:4" x14ac:dyDescent="0.3">
      <c r="B34061"/>
      <c r="C34061"/>
      <c r="D34061"/>
    </row>
    <row r="34062" spans="2:4" x14ac:dyDescent="0.3">
      <c r="B34062"/>
      <c r="C34062"/>
      <c r="D34062"/>
    </row>
    <row r="34063" spans="2:4" x14ac:dyDescent="0.3">
      <c r="B34063"/>
      <c r="C34063"/>
      <c r="D34063"/>
    </row>
    <row r="34064" spans="2:4" x14ac:dyDescent="0.3">
      <c r="B34064"/>
      <c r="C34064"/>
      <c r="D34064"/>
    </row>
    <row r="34065" spans="2:4" x14ac:dyDescent="0.3">
      <c r="B34065"/>
      <c r="C34065"/>
      <c r="D34065"/>
    </row>
    <row r="34066" spans="2:4" x14ac:dyDescent="0.3">
      <c r="B34066"/>
      <c r="C34066"/>
      <c r="D34066"/>
    </row>
    <row r="34067" spans="2:4" x14ac:dyDescent="0.3">
      <c r="B34067"/>
      <c r="C34067"/>
      <c r="D34067"/>
    </row>
    <row r="34068" spans="2:4" x14ac:dyDescent="0.3">
      <c r="B34068"/>
      <c r="C34068"/>
      <c r="D34068"/>
    </row>
    <row r="34069" spans="2:4" x14ac:dyDescent="0.3">
      <c r="B34069"/>
      <c r="C34069"/>
      <c r="D34069"/>
    </row>
    <row r="34070" spans="2:4" x14ac:dyDescent="0.3">
      <c r="B34070"/>
      <c r="C34070"/>
      <c r="D34070"/>
    </row>
    <row r="34071" spans="2:4" x14ac:dyDescent="0.3">
      <c r="B34071"/>
      <c r="C34071"/>
      <c r="D34071"/>
    </row>
    <row r="34072" spans="2:4" x14ac:dyDescent="0.3">
      <c r="B34072"/>
      <c r="C34072"/>
      <c r="D34072"/>
    </row>
    <row r="34073" spans="2:4" x14ac:dyDescent="0.3">
      <c r="B34073"/>
      <c r="C34073"/>
      <c r="D34073"/>
    </row>
    <row r="34074" spans="2:4" x14ac:dyDescent="0.3">
      <c r="B34074"/>
      <c r="C34074"/>
      <c r="D34074"/>
    </row>
    <row r="34075" spans="2:4" x14ac:dyDescent="0.3">
      <c r="B34075"/>
      <c r="C34075"/>
      <c r="D34075"/>
    </row>
    <row r="34076" spans="2:4" x14ac:dyDescent="0.3">
      <c r="B34076"/>
      <c r="C34076"/>
      <c r="D34076"/>
    </row>
    <row r="34077" spans="2:4" x14ac:dyDescent="0.3">
      <c r="B34077"/>
      <c r="C34077"/>
      <c r="D34077"/>
    </row>
    <row r="34078" spans="2:4" x14ac:dyDescent="0.3">
      <c r="B34078"/>
      <c r="C34078"/>
      <c r="D34078"/>
    </row>
    <row r="34079" spans="2:4" x14ac:dyDescent="0.3">
      <c r="B34079"/>
      <c r="C34079"/>
      <c r="D34079"/>
    </row>
    <row r="34080" spans="2:4" x14ac:dyDescent="0.3">
      <c r="B34080"/>
      <c r="C34080"/>
      <c r="D34080"/>
    </row>
    <row r="34081" spans="2:4" x14ac:dyDescent="0.3">
      <c r="B34081"/>
      <c r="C34081"/>
      <c r="D34081"/>
    </row>
    <row r="34082" spans="2:4" x14ac:dyDescent="0.3">
      <c r="B34082"/>
      <c r="C34082"/>
      <c r="D34082"/>
    </row>
    <row r="34083" spans="2:4" x14ac:dyDescent="0.3">
      <c r="B34083"/>
      <c r="C34083"/>
      <c r="D34083"/>
    </row>
    <row r="34084" spans="2:4" x14ac:dyDescent="0.3">
      <c r="B34084"/>
      <c r="C34084"/>
      <c r="D34084"/>
    </row>
    <row r="34085" spans="2:4" x14ac:dyDescent="0.3">
      <c r="B34085"/>
      <c r="C34085"/>
      <c r="D34085"/>
    </row>
    <row r="34086" spans="2:4" x14ac:dyDescent="0.3">
      <c r="B34086"/>
      <c r="C34086"/>
      <c r="D34086"/>
    </row>
    <row r="34087" spans="2:4" x14ac:dyDescent="0.3">
      <c r="B34087"/>
      <c r="C34087"/>
      <c r="D34087"/>
    </row>
    <row r="34088" spans="2:4" x14ac:dyDescent="0.3">
      <c r="B34088"/>
      <c r="C34088"/>
      <c r="D34088"/>
    </row>
    <row r="34089" spans="2:4" x14ac:dyDescent="0.3">
      <c r="B34089"/>
      <c r="C34089"/>
      <c r="D34089"/>
    </row>
    <row r="34090" spans="2:4" x14ac:dyDescent="0.3">
      <c r="B34090"/>
      <c r="C34090"/>
      <c r="D34090"/>
    </row>
    <row r="34091" spans="2:4" x14ac:dyDescent="0.3">
      <c r="B34091"/>
      <c r="C34091"/>
      <c r="D34091"/>
    </row>
    <row r="34092" spans="2:4" x14ac:dyDescent="0.3">
      <c r="B34092"/>
      <c r="C34092"/>
      <c r="D34092"/>
    </row>
    <row r="34093" spans="2:4" x14ac:dyDescent="0.3">
      <c r="B34093"/>
      <c r="C34093"/>
      <c r="D34093"/>
    </row>
    <row r="34094" spans="2:4" x14ac:dyDescent="0.3">
      <c r="B34094"/>
      <c r="C34094"/>
      <c r="D34094"/>
    </row>
    <row r="34095" spans="2:4" x14ac:dyDescent="0.3">
      <c r="B34095"/>
      <c r="C34095"/>
      <c r="D34095"/>
    </row>
    <row r="34096" spans="2:4" x14ac:dyDescent="0.3">
      <c r="B34096"/>
      <c r="C34096"/>
      <c r="D34096"/>
    </row>
    <row r="34097" spans="2:4" x14ac:dyDescent="0.3">
      <c r="B34097"/>
      <c r="C34097"/>
      <c r="D34097"/>
    </row>
    <row r="34098" spans="2:4" x14ac:dyDescent="0.3">
      <c r="B34098"/>
      <c r="C34098"/>
      <c r="D34098"/>
    </row>
    <row r="34099" spans="2:4" x14ac:dyDescent="0.3">
      <c r="B34099"/>
      <c r="C34099"/>
      <c r="D34099"/>
    </row>
    <row r="34100" spans="2:4" x14ac:dyDescent="0.3">
      <c r="B34100"/>
      <c r="C34100"/>
      <c r="D34100"/>
    </row>
    <row r="34101" spans="2:4" x14ac:dyDescent="0.3">
      <c r="B34101"/>
      <c r="C34101"/>
      <c r="D34101"/>
    </row>
    <row r="34102" spans="2:4" x14ac:dyDescent="0.3">
      <c r="B34102"/>
      <c r="C34102"/>
      <c r="D34102"/>
    </row>
    <row r="34103" spans="2:4" x14ac:dyDescent="0.3">
      <c r="B34103"/>
      <c r="C34103"/>
      <c r="D34103"/>
    </row>
    <row r="34104" spans="2:4" x14ac:dyDescent="0.3">
      <c r="B34104"/>
      <c r="C34104"/>
      <c r="D34104"/>
    </row>
    <row r="34105" spans="2:4" x14ac:dyDescent="0.3">
      <c r="B34105"/>
      <c r="C34105"/>
      <c r="D34105"/>
    </row>
    <row r="34106" spans="2:4" x14ac:dyDescent="0.3">
      <c r="B34106"/>
      <c r="C34106"/>
      <c r="D34106"/>
    </row>
    <row r="34107" spans="2:4" x14ac:dyDescent="0.3">
      <c r="B34107"/>
      <c r="C34107"/>
      <c r="D34107"/>
    </row>
    <row r="34108" spans="2:4" x14ac:dyDescent="0.3">
      <c r="B34108"/>
      <c r="C34108"/>
      <c r="D34108"/>
    </row>
    <row r="34109" spans="2:4" x14ac:dyDescent="0.3">
      <c r="B34109"/>
      <c r="C34109"/>
      <c r="D34109"/>
    </row>
    <row r="34110" spans="2:4" x14ac:dyDescent="0.3">
      <c r="B34110"/>
      <c r="C34110"/>
      <c r="D34110"/>
    </row>
    <row r="34111" spans="2:4" x14ac:dyDescent="0.3">
      <c r="B34111"/>
      <c r="C34111"/>
      <c r="D34111"/>
    </row>
    <row r="34112" spans="2:4" x14ac:dyDescent="0.3">
      <c r="B34112"/>
      <c r="C34112"/>
      <c r="D34112"/>
    </row>
    <row r="34113" spans="2:4" x14ac:dyDescent="0.3">
      <c r="B34113"/>
      <c r="C34113"/>
      <c r="D34113"/>
    </row>
    <row r="34114" spans="2:4" x14ac:dyDescent="0.3">
      <c r="B34114"/>
      <c r="C34114"/>
      <c r="D34114"/>
    </row>
    <row r="34115" spans="2:4" x14ac:dyDescent="0.3">
      <c r="B34115"/>
      <c r="C34115"/>
      <c r="D34115"/>
    </row>
    <row r="34116" spans="2:4" x14ac:dyDescent="0.3">
      <c r="B34116"/>
      <c r="C34116"/>
      <c r="D34116"/>
    </row>
    <row r="34117" spans="2:4" x14ac:dyDescent="0.3">
      <c r="B34117"/>
      <c r="C34117"/>
      <c r="D34117"/>
    </row>
    <row r="34118" spans="2:4" x14ac:dyDescent="0.3">
      <c r="B34118"/>
      <c r="C34118"/>
      <c r="D34118"/>
    </row>
    <row r="34119" spans="2:4" x14ac:dyDescent="0.3">
      <c r="B34119"/>
      <c r="C34119"/>
      <c r="D34119"/>
    </row>
    <row r="34120" spans="2:4" x14ac:dyDescent="0.3">
      <c r="B34120"/>
      <c r="C34120"/>
      <c r="D34120"/>
    </row>
    <row r="34121" spans="2:4" x14ac:dyDescent="0.3">
      <c r="B34121"/>
      <c r="C34121"/>
      <c r="D34121"/>
    </row>
    <row r="34122" spans="2:4" x14ac:dyDescent="0.3">
      <c r="B34122"/>
      <c r="C34122"/>
      <c r="D34122"/>
    </row>
    <row r="34123" spans="2:4" x14ac:dyDescent="0.3">
      <c r="B34123"/>
      <c r="C34123"/>
      <c r="D34123"/>
    </row>
    <row r="34124" spans="2:4" x14ac:dyDescent="0.3">
      <c r="B34124"/>
      <c r="C34124"/>
      <c r="D34124"/>
    </row>
    <row r="34125" spans="2:4" x14ac:dyDescent="0.3">
      <c r="B34125"/>
      <c r="C34125"/>
      <c r="D34125"/>
    </row>
    <row r="34126" spans="2:4" x14ac:dyDescent="0.3">
      <c r="B34126"/>
      <c r="C34126"/>
      <c r="D34126"/>
    </row>
    <row r="34127" spans="2:4" x14ac:dyDescent="0.3">
      <c r="B34127"/>
      <c r="C34127"/>
      <c r="D34127"/>
    </row>
    <row r="34128" spans="2:4" x14ac:dyDescent="0.3">
      <c r="B34128"/>
      <c r="C34128"/>
      <c r="D34128"/>
    </row>
    <row r="34129" spans="2:4" x14ac:dyDescent="0.3">
      <c r="B34129"/>
      <c r="C34129"/>
      <c r="D34129"/>
    </row>
    <row r="34130" spans="2:4" x14ac:dyDescent="0.3">
      <c r="B34130"/>
      <c r="C34130"/>
      <c r="D34130"/>
    </row>
    <row r="34131" spans="2:4" x14ac:dyDescent="0.3">
      <c r="B34131"/>
      <c r="C34131"/>
      <c r="D34131"/>
    </row>
    <row r="34132" spans="2:4" x14ac:dyDescent="0.3">
      <c r="B34132"/>
      <c r="C34132"/>
      <c r="D34132"/>
    </row>
    <row r="34133" spans="2:4" x14ac:dyDescent="0.3">
      <c r="B34133"/>
      <c r="C34133"/>
      <c r="D34133"/>
    </row>
    <row r="34134" spans="2:4" x14ac:dyDescent="0.3">
      <c r="B34134"/>
      <c r="C34134"/>
      <c r="D34134"/>
    </row>
    <row r="34135" spans="2:4" x14ac:dyDescent="0.3">
      <c r="B34135"/>
      <c r="C34135"/>
      <c r="D34135"/>
    </row>
    <row r="34136" spans="2:4" x14ac:dyDescent="0.3">
      <c r="B34136"/>
      <c r="C34136"/>
      <c r="D34136"/>
    </row>
    <row r="34137" spans="2:4" x14ac:dyDescent="0.3">
      <c r="B34137"/>
      <c r="C34137"/>
      <c r="D34137"/>
    </row>
    <row r="34138" spans="2:4" x14ac:dyDescent="0.3">
      <c r="B34138"/>
      <c r="C34138"/>
      <c r="D34138"/>
    </row>
    <row r="34139" spans="2:4" x14ac:dyDescent="0.3">
      <c r="B34139"/>
      <c r="C34139"/>
      <c r="D34139"/>
    </row>
    <row r="34140" spans="2:4" x14ac:dyDescent="0.3">
      <c r="B34140"/>
      <c r="C34140"/>
      <c r="D34140"/>
    </row>
    <row r="34141" spans="2:4" x14ac:dyDescent="0.3">
      <c r="B34141"/>
      <c r="C34141"/>
      <c r="D34141"/>
    </row>
    <row r="34142" spans="2:4" x14ac:dyDescent="0.3">
      <c r="B34142"/>
      <c r="C34142"/>
      <c r="D34142"/>
    </row>
    <row r="34143" spans="2:4" x14ac:dyDescent="0.3">
      <c r="B34143"/>
      <c r="C34143"/>
      <c r="D34143"/>
    </row>
    <row r="34144" spans="2:4" x14ac:dyDescent="0.3">
      <c r="B34144"/>
      <c r="C34144"/>
      <c r="D34144"/>
    </row>
    <row r="34145" spans="2:4" x14ac:dyDescent="0.3">
      <c r="B34145"/>
      <c r="C34145"/>
      <c r="D34145"/>
    </row>
    <row r="34146" spans="2:4" x14ac:dyDescent="0.3">
      <c r="B34146"/>
      <c r="C34146"/>
      <c r="D34146"/>
    </row>
    <row r="34147" spans="2:4" x14ac:dyDescent="0.3">
      <c r="B34147"/>
      <c r="C34147"/>
      <c r="D34147"/>
    </row>
    <row r="34148" spans="2:4" x14ac:dyDescent="0.3">
      <c r="B34148"/>
      <c r="C34148"/>
      <c r="D34148"/>
    </row>
    <row r="34149" spans="2:4" x14ac:dyDescent="0.3">
      <c r="B34149"/>
      <c r="C34149"/>
      <c r="D34149"/>
    </row>
    <row r="34150" spans="2:4" x14ac:dyDescent="0.3">
      <c r="B34150"/>
      <c r="C34150"/>
      <c r="D34150"/>
    </row>
    <row r="34151" spans="2:4" x14ac:dyDescent="0.3">
      <c r="B34151"/>
      <c r="C34151"/>
      <c r="D34151"/>
    </row>
    <row r="34152" spans="2:4" x14ac:dyDescent="0.3">
      <c r="B34152"/>
      <c r="C34152"/>
      <c r="D34152"/>
    </row>
    <row r="34153" spans="2:4" x14ac:dyDescent="0.3">
      <c r="B34153"/>
      <c r="C34153"/>
      <c r="D34153"/>
    </row>
    <row r="34154" spans="2:4" x14ac:dyDescent="0.3">
      <c r="B34154"/>
      <c r="C34154"/>
      <c r="D34154"/>
    </row>
    <row r="34155" spans="2:4" x14ac:dyDescent="0.3">
      <c r="B34155"/>
      <c r="C34155"/>
      <c r="D34155"/>
    </row>
    <row r="34156" spans="2:4" x14ac:dyDescent="0.3">
      <c r="B34156"/>
      <c r="C34156"/>
      <c r="D34156"/>
    </row>
    <row r="34157" spans="2:4" x14ac:dyDescent="0.3">
      <c r="B34157"/>
      <c r="C34157"/>
      <c r="D34157"/>
    </row>
    <row r="34158" spans="2:4" x14ac:dyDescent="0.3">
      <c r="B34158"/>
      <c r="C34158"/>
      <c r="D34158"/>
    </row>
    <row r="34159" spans="2:4" x14ac:dyDescent="0.3">
      <c r="B34159"/>
      <c r="C34159"/>
      <c r="D34159"/>
    </row>
    <row r="34160" spans="2:4" x14ac:dyDescent="0.3">
      <c r="B34160"/>
      <c r="C34160"/>
      <c r="D34160"/>
    </row>
    <row r="34161" spans="2:4" x14ac:dyDescent="0.3">
      <c r="B34161"/>
      <c r="C34161"/>
      <c r="D34161"/>
    </row>
    <row r="34162" spans="2:4" x14ac:dyDescent="0.3">
      <c r="B34162"/>
      <c r="C34162"/>
      <c r="D34162"/>
    </row>
    <row r="34163" spans="2:4" x14ac:dyDescent="0.3">
      <c r="B34163"/>
      <c r="C34163"/>
      <c r="D34163"/>
    </row>
    <row r="34164" spans="2:4" x14ac:dyDescent="0.3">
      <c r="B34164"/>
      <c r="C34164"/>
      <c r="D34164"/>
    </row>
    <row r="34165" spans="2:4" x14ac:dyDescent="0.3">
      <c r="B34165"/>
      <c r="C34165"/>
      <c r="D34165"/>
    </row>
    <row r="34166" spans="2:4" x14ac:dyDescent="0.3">
      <c r="B34166"/>
      <c r="C34166"/>
      <c r="D34166"/>
    </row>
    <row r="34167" spans="2:4" x14ac:dyDescent="0.3">
      <c r="B34167"/>
      <c r="C34167"/>
      <c r="D34167"/>
    </row>
    <row r="34168" spans="2:4" x14ac:dyDescent="0.3">
      <c r="B34168"/>
      <c r="C34168"/>
      <c r="D34168"/>
    </row>
    <row r="34169" spans="2:4" x14ac:dyDescent="0.3">
      <c r="B34169"/>
      <c r="C34169"/>
      <c r="D34169"/>
    </row>
    <row r="34170" spans="2:4" x14ac:dyDescent="0.3">
      <c r="B34170"/>
      <c r="C34170"/>
      <c r="D34170"/>
    </row>
    <row r="34171" spans="2:4" x14ac:dyDescent="0.3">
      <c r="B34171"/>
      <c r="C34171"/>
      <c r="D34171"/>
    </row>
    <row r="34172" spans="2:4" x14ac:dyDescent="0.3">
      <c r="B34172"/>
      <c r="C34172"/>
      <c r="D34172"/>
    </row>
    <row r="34173" spans="2:4" x14ac:dyDescent="0.3">
      <c r="B34173"/>
      <c r="C34173"/>
      <c r="D34173"/>
    </row>
    <row r="34174" spans="2:4" x14ac:dyDescent="0.3">
      <c r="B34174"/>
      <c r="C34174"/>
      <c r="D34174"/>
    </row>
    <row r="34175" spans="2:4" x14ac:dyDescent="0.3">
      <c r="B34175"/>
      <c r="C34175"/>
      <c r="D34175"/>
    </row>
    <row r="34176" spans="2:4" x14ac:dyDescent="0.3">
      <c r="B34176"/>
      <c r="C34176"/>
      <c r="D34176"/>
    </row>
    <row r="34177" spans="2:4" x14ac:dyDescent="0.3">
      <c r="B34177"/>
      <c r="C34177"/>
      <c r="D34177"/>
    </row>
    <row r="34178" spans="2:4" x14ac:dyDescent="0.3">
      <c r="B34178"/>
      <c r="C34178"/>
      <c r="D34178"/>
    </row>
    <row r="34179" spans="2:4" x14ac:dyDescent="0.3">
      <c r="B34179"/>
      <c r="C34179"/>
      <c r="D34179"/>
    </row>
    <row r="34180" spans="2:4" x14ac:dyDescent="0.3">
      <c r="B34180"/>
      <c r="C34180"/>
      <c r="D34180"/>
    </row>
    <row r="34181" spans="2:4" x14ac:dyDescent="0.3">
      <c r="B34181"/>
      <c r="C34181"/>
      <c r="D34181"/>
    </row>
    <row r="34182" spans="2:4" x14ac:dyDescent="0.3">
      <c r="B34182"/>
      <c r="C34182"/>
      <c r="D34182"/>
    </row>
    <row r="34183" spans="2:4" x14ac:dyDescent="0.3">
      <c r="B34183"/>
      <c r="C34183"/>
      <c r="D34183"/>
    </row>
    <row r="34184" spans="2:4" x14ac:dyDescent="0.3">
      <c r="B34184"/>
      <c r="C34184"/>
      <c r="D34184"/>
    </row>
    <row r="34185" spans="2:4" x14ac:dyDescent="0.3">
      <c r="B34185"/>
      <c r="C34185"/>
      <c r="D34185"/>
    </row>
    <row r="34186" spans="2:4" x14ac:dyDescent="0.3">
      <c r="B34186"/>
      <c r="C34186"/>
      <c r="D34186"/>
    </row>
    <row r="34187" spans="2:4" x14ac:dyDescent="0.3">
      <c r="B34187"/>
      <c r="C34187"/>
      <c r="D34187"/>
    </row>
    <row r="34188" spans="2:4" x14ac:dyDescent="0.3">
      <c r="B34188"/>
      <c r="C34188"/>
      <c r="D34188"/>
    </row>
    <row r="34189" spans="2:4" x14ac:dyDescent="0.3">
      <c r="B34189"/>
      <c r="C34189"/>
      <c r="D34189"/>
    </row>
    <row r="34190" spans="2:4" x14ac:dyDescent="0.3">
      <c r="B34190"/>
      <c r="C34190"/>
      <c r="D34190"/>
    </row>
    <row r="34191" spans="2:4" x14ac:dyDescent="0.3">
      <c r="B34191"/>
      <c r="C34191"/>
      <c r="D34191"/>
    </row>
    <row r="34192" spans="2:4" x14ac:dyDescent="0.3">
      <c r="B34192"/>
      <c r="C34192"/>
      <c r="D34192"/>
    </row>
    <row r="34193" spans="2:4" x14ac:dyDescent="0.3">
      <c r="B34193"/>
      <c r="C34193"/>
      <c r="D34193"/>
    </row>
    <row r="34194" spans="2:4" x14ac:dyDescent="0.3">
      <c r="B34194"/>
      <c r="C34194"/>
      <c r="D34194"/>
    </row>
    <row r="34195" spans="2:4" x14ac:dyDescent="0.3">
      <c r="B34195"/>
      <c r="C34195"/>
      <c r="D34195"/>
    </row>
    <row r="34196" spans="2:4" x14ac:dyDescent="0.3">
      <c r="B34196"/>
      <c r="C34196"/>
      <c r="D34196"/>
    </row>
    <row r="34197" spans="2:4" x14ac:dyDescent="0.3">
      <c r="B34197"/>
      <c r="C34197"/>
      <c r="D34197"/>
    </row>
    <row r="34198" spans="2:4" x14ac:dyDescent="0.3">
      <c r="B34198"/>
      <c r="C34198"/>
      <c r="D34198"/>
    </row>
    <row r="34199" spans="2:4" x14ac:dyDescent="0.3">
      <c r="B34199"/>
      <c r="C34199"/>
      <c r="D34199"/>
    </row>
    <row r="34200" spans="2:4" x14ac:dyDescent="0.3">
      <c r="B34200"/>
      <c r="C34200"/>
      <c r="D34200"/>
    </row>
    <row r="34201" spans="2:4" x14ac:dyDescent="0.3">
      <c r="B34201"/>
      <c r="C34201"/>
      <c r="D34201"/>
    </row>
    <row r="34202" spans="2:4" x14ac:dyDescent="0.3">
      <c r="B34202"/>
      <c r="C34202"/>
      <c r="D34202"/>
    </row>
    <row r="34203" spans="2:4" x14ac:dyDescent="0.3">
      <c r="B34203"/>
      <c r="C34203"/>
      <c r="D34203"/>
    </row>
    <row r="34204" spans="2:4" x14ac:dyDescent="0.3">
      <c r="B34204"/>
      <c r="C34204"/>
      <c r="D34204"/>
    </row>
    <row r="34205" spans="2:4" x14ac:dyDescent="0.3">
      <c r="B34205"/>
      <c r="C34205"/>
      <c r="D34205"/>
    </row>
    <row r="34206" spans="2:4" x14ac:dyDescent="0.3">
      <c r="B34206"/>
      <c r="C34206"/>
      <c r="D34206"/>
    </row>
    <row r="34207" spans="2:4" x14ac:dyDescent="0.3">
      <c r="B34207"/>
      <c r="C34207"/>
      <c r="D34207"/>
    </row>
    <row r="34208" spans="2:4" x14ac:dyDescent="0.3">
      <c r="B34208"/>
      <c r="C34208"/>
      <c r="D34208"/>
    </row>
    <row r="34209" spans="2:4" x14ac:dyDescent="0.3">
      <c r="B34209"/>
      <c r="C34209"/>
      <c r="D34209"/>
    </row>
    <row r="34210" spans="2:4" x14ac:dyDescent="0.3">
      <c r="B34210"/>
      <c r="C34210"/>
      <c r="D34210"/>
    </row>
    <row r="34211" spans="2:4" x14ac:dyDescent="0.3">
      <c r="B34211"/>
      <c r="C34211"/>
      <c r="D34211"/>
    </row>
    <row r="34212" spans="2:4" x14ac:dyDescent="0.3">
      <c r="B34212"/>
      <c r="C34212"/>
      <c r="D34212"/>
    </row>
    <row r="34213" spans="2:4" x14ac:dyDescent="0.3">
      <c r="B34213"/>
      <c r="C34213"/>
      <c r="D34213"/>
    </row>
    <row r="34214" spans="2:4" x14ac:dyDescent="0.3">
      <c r="B34214"/>
      <c r="C34214"/>
      <c r="D34214"/>
    </row>
    <row r="34215" spans="2:4" x14ac:dyDescent="0.3">
      <c r="B34215"/>
      <c r="C34215"/>
      <c r="D34215"/>
    </row>
    <row r="34216" spans="2:4" x14ac:dyDescent="0.3">
      <c r="B34216"/>
      <c r="C34216"/>
      <c r="D34216"/>
    </row>
    <row r="34217" spans="2:4" x14ac:dyDescent="0.3">
      <c r="B34217"/>
      <c r="C34217"/>
      <c r="D34217"/>
    </row>
    <row r="34218" spans="2:4" x14ac:dyDescent="0.3">
      <c r="B34218"/>
      <c r="C34218"/>
      <c r="D34218"/>
    </row>
    <row r="34219" spans="2:4" x14ac:dyDescent="0.3">
      <c r="B34219"/>
      <c r="C34219"/>
      <c r="D34219"/>
    </row>
    <row r="34220" spans="2:4" x14ac:dyDescent="0.3">
      <c r="B34220"/>
      <c r="C34220"/>
      <c r="D34220"/>
    </row>
    <row r="34221" spans="2:4" x14ac:dyDescent="0.3">
      <c r="B34221"/>
      <c r="C34221"/>
      <c r="D34221"/>
    </row>
    <row r="34222" spans="2:4" x14ac:dyDescent="0.3">
      <c r="B34222"/>
      <c r="C34222"/>
      <c r="D34222"/>
    </row>
    <row r="34223" spans="2:4" x14ac:dyDescent="0.3">
      <c r="B34223"/>
      <c r="C34223"/>
      <c r="D34223"/>
    </row>
    <row r="34224" spans="2:4" x14ac:dyDescent="0.3">
      <c r="B34224"/>
      <c r="C34224"/>
      <c r="D34224"/>
    </row>
    <row r="34225" spans="2:4" x14ac:dyDescent="0.3">
      <c r="B34225"/>
      <c r="C34225"/>
      <c r="D34225"/>
    </row>
    <row r="34226" spans="2:4" x14ac:dyDescent="0.3">
      <c r="B34226"/>
      <c r="C34226"/>
      <c r="D34226"/>
    </row>
    <row r="34227" spans="2:4" x14ac:dyDescent="0.3">
      <c r="B34227"/>
      <c r="C34227"/>
      <c r="D34227"/>
    </row>
    <row r="34228" spans="2:4" x14ac:dyDescent="0.3">
      <c r="B34228"/>
      <c r="C34228"/>
      <c r="D34228"/>
    </row>
    <row r="34229" spans="2:4" x14ac:dyDescent="0.3">
      <c r="B34229"/>
      <c r="C34229"/>
      <c r="D34229"/>
    </row>
    <row r="34230" spans="2:4" x14ac:dyDescent="0.3">
      <c r="B34230"/>
      <c r="C34230"/>
      <c r="D34230"/>
    </row>
    <row r="34231" spans="2:4" x14ac:dyDescent="0.3">
      <c r="B34231"/>
      <c r="C34231"/>
      <c r="D34231"/>
    </row>
    <row r="34232" spans="2:4" x14ac:dyDescent="0.3">
      <c r="B34232"/>
      <c r="C34232"/>
      <c r="D34232"/>
    </row>
    <row r="34233" spans="2:4" x14ac:dyDescent="0.3">
      <c r="B34233"/>
      <c r="C34233"/>
      <c r="D34233"/>
    </row>
    <row r="34234" spans="2:4" x14ac:dyDescent="0.3">
      <c r="B34234"/>
      <c r="C34234"/>
      <c r="D34234"/>
    </row>
    <row r="34235" spans="2:4" x14ac:dyDescent="0.3">
      <c r="B34235"/>
      <c r="C34235"/>
      <c r="D34235"/>
    </row>
    <row r="34236" spans="2:4" x14ac:dyDescent="0.3">
      <c r="B34236"/>
      <c r="C34236"/>
      <c r="D34236"/>
    </row>
    <row r="34237" spans="2:4" x14ac:dyDescent="0.3">
      <c r="B34237"/>
      <c r="C34237"/>
      <c r="D34237"/>
    </row>
    <row r="34238" spans="2:4" x14ac:dyDescent="0.3">
      <c r="B34238"/>
      <c r="C34238"/>
      <c r="D34238"/>
    </row>
    <row r="34239" spans="2:4" x14ac:dyDescent="0.3">
      <c r="B34239"/>
      <c r="C34239"/>
      <c r="D34239"/>
    </row>
    <row r="34240" spans="2:4" x14ac:dyDescent="0.3">
      <c r="B34240"/>
      <c r="C34240"/>
      <c r="D34240"/>
    </row>
    <row r="34241" spans="2:4" x14ac:dyDescent="0.3">
      <c r="B34241"/>
      <c r="C34241"/>
      <c r="D34241"/>
    </row>
    <row r="34242" spans="2:4" x14ac:dyDescent="0.3">
      <c r="B34242"/>
      <c r="C34242"/>
      <c r="D34242"/>
    </row>
    <row r="34243" spans="2:4" x14ac:dyDescent="0.3">
      <c r="B34243"/>
      <c r="C34243"/>
      <c r="D34243"/>
    </row>
    <row r="34244" spans="2:4" x14ac:dyDescent="0.3">
      <c r="B34244"/>
      <c r="C34244"/>
      <c r="D34244"/>
    </row>
    <row r="34245" spans="2:4" x14ac:dyDescent="0.3">
      <c r="B34245"/>
      <c r="C34245"/>
      <c r="D34245"/>
    </row>
    <row r="34246" spans="2:4" x14ac:dyDescent="0.3">
      <c r="B34246"/>
      <c r="C34246"/>
      <c r="D34246"/>
    </row>
    <row r="34247" spans="2:4" x14ac:dyDescent="0.3">
      <c r="B34247"/>
      <c r="C34247"/>
      <c r="D34247"/>
    </row>
    <row r="34248" spans="2:4" x14ac:dyDescent="0.3">
      <c r="B34248"/>
      <c r="C34248"/>
      <c r="D34248"/>
    </row>
    <row r="34249" spans="2:4" x14ac:dyDescent="0.3">
      <c r="B34249"/>
      <c r="C34249"/>
      <c r="D34249"/>
    </row>
    <row r="34250" spans="2:4" x14ac:dyDescent="0.3">
      <c r="B34250"/>
      <c r="C34250"/>
      <c r="D34250"/>
    </row>
    <row r="34251" spans="2:4" x14ac:dyDescent="0.3">
      <c r="B34251"/>
      <c r="C34251"/>
      <c r="D34251"/>
    </row>
    <row r="34252" spans="2:4" x14ac:dyDescent="0.3">
      <c r="B34252"/>
      <c r="C34252"/>
      <c r="D34252"/>
    </row>
    <row r="34253" spans="2:4" x14ac:dyDescent="0.3">
      <c r="B34253"/>
      <c r="C34253"/>
      <c r="D34253"/>
    </row>
    <row r="34254" spans="2:4" x14ac:dyDescent="0.3">
      <c r="B34254"/>
      <c r="C34254"/>
      <c r="D34254"/>
    </row>
    <row r="34255" spans="2:4" x14ac:dyDescent="0.3">
      <c r="B34255"/>
      <c r="C34255"/>
      <c r="D34255"/>
    </row>
    <row r="34256" spans="2:4" x14ac:dyDescent="0.3">
      <c r="B34256"/>
      <c r="C34256"/>
      <c r="D34256"/>
    </row>
    <row r="34257" spans="2:4" x14ac:dyDescent="0.3">
      <c r="B34257"/>
      <c r="C34257"/>
      <c r="D34257"/>
    </row>
    <row r="34258" spans="2:4" x14ac:dyDescent="0.3">
      <c r="B34258"/>
      <c r="C34258"/>
      <c r="D34258"/>
    </row>
    <row r="34259" spans="2:4" x14ac:dyDescent="0.3">
      <c r="B34259"/>
      <c r="C34259"/>
      <c r="D34259"/>
    </row>
    <row r="34260" spans="2:4" x14ac:dyDescent="0.3">
      <c r="B34260"/>
      <c r="C34260"/>
      <c r="D34260"/>
    </row>
    <row r="34261" spans="2:4" x14ac:dyDescent="0.3">
      <c r="B34261"/>
      <c r="C34261"/>
      <c r="D34261"/>
    </row>
    <row r="34262" spans="2:4" x14ac:dyDescent="0.3">
      <c r="B34262"/>
      <c r="C34262"/>
      <c r="D34262"/>
    </row>
    <row r="34263" spans="2:4" x14ac:dyDescent="0.3">
      <c r="B34263"/>
      <c r="C34263"/>
      <c r="D34263"/>
    </row>
    <row r="34264" spans="2:4" x14ac:dyDescent="0.3">
      <c r="B34264"/>
      <c r="C34264"/>
      <c r="D34264"/>
    </row>
    <row r="34265" spans="2:4" x14ac:dyDescent="0.3">
      <c r="B34265"/>
      <c r="C34265"/>
      <c r="D34265"/>
    </row>
    <row r="34266" spans="2:4" x14ac:dyDescent="0.3">
      <c r="B34266"/>
      <c r="C34266"/>
      <c r="D34266"/>
    </row>
    <row r="34267" spans="2:4" x14ac:dyDescent="0.3">
      <c r="B34267"/>
      <c r="C34267"/>
      <c r="D34267"/>
    </row>
    <row r="34268" spans="2:4" x14ac:dyDescent="0.3">
      <c r="B34268"/>
      <c r="C34268"/>
      <c r="D34268"/>
    </row>
    <row r="34269" spans="2:4" x14ac:dyDescent="0.3">
      <c r="B34269"/>
      <c r="C34269"/>
      <c r="D34269"/>
    </row>
    <row r="34270" spans="2:4" x14ac:dyDescent="0.3">
      <c r="B34270"/>
      <c r="C34270"/>
      <c r="D34270"/>
    </row>
    <row r="34271" spans="2:4" x14ac:dyDescent="0.3">
      <c r="B34271"/>
      <c r="C34271"/>
      <c r="D34271"/>
    </row>
    <row r="34272" spans="2:4" x14ac:dyDescent="0.3">
      <c r="B34272"/>
      <c r="C34272"/>
      <c r="D34272"/>
    </row>
    <row r="34273" spans="2:4" x14ac:dyDescent="0.3">
      <c r="B34273"/>
      <c r="C34273"/>
      <c r="D34273"/>
    </row>
    <row r="34274" spans="2:4" x14ac:dyDescent="0.3">
      <c r="B34274"/>
      <c r="C34274"/>
      <c r="D34274"/>
    </row>
    <row r="34275" spans="2:4" x14ac:dyDescent="0.3">
      <c r="B34275"/>
      <c r="C34275"/>
      <c r="D34275"/>
    </row>
    <row r="34276" spans="2:4" x14ac:dyDescent="0.3">
      <c r="B34276"/>
      <c r="C34276"/>
      <c r="D34276"/>
    </row>
    <row r="34277" spans="2:4" x14ac:dyDescent="0.3">
      <c r="B34277"/>
      <c r="C34277"/>
      <c r="D34277"/>
    </row>
    <row r="34278" spans="2:4" x14ac:dyDescent="0.3">
      <c r="B34278"/>
      <c r="C34278"/>
      <c r="D34278"/>
    </row>
    <row r="34279" spans="2:4" x14ac:dyDescent="0.3">
      <c r="B34279"/>
      <c r="C34279"/>
      <c r="D34279"/>
    </row>
    <row r="34280" spans="2:4" x14ac:dyDescent="0.3">
      <c r="B34280"/>
      <c r="C34280"/>
      <c r="D34280"/>
    </row>
    <row r="34281" spans="2:4" x14ac:dyDescent="0.3">
      <c r="B34281"/>
      <c r="C34281"/>
      <c r="D34281"/>
    </row>
    <row r="34282" spans="2:4" x14ac:dyDescent="0.3">
      <c r="B34282"/>
      <c r="C34282"/>
      <c r="D34282"/>
    </row>
    <row r="34283" spans="2:4" x14ac:dyDescent="0.3">
      <c r="B34283"/>
      <c r="C34283"/>
      <c r="D34283"/>
    </row>
    <row r="34284" spans="2:4" x14ac:dyDescent="0.3">
      <c r="B34284"/>
      <c r="C34284"/>
      <c r="D34284"/>
    </row>
    <row r="34285" spans="2:4" x14ac:dyDescent="0.3">
      <c r="B34285"/>
      <c r="C34285"/>
      <c r="D34285"/>
    </row>
    <row r="34286" spans="2:4" x14ac:dyDescent="0.3">
      <c r="B34286"/>
      <c r="C34286"/>
      <c r="D34286"/>
    </row>
    <row r="34287" spans="2:4" x14ac:dyDescent="0.3">
      <c r="B34287"/>
      <c r="C34287"/>
      <c r="D34287"/>
    </row>
    <row r="34288" spans="2:4" x14ac:dyDescent="0.3">
      <c r="B34288"/>
      <c r="C34288"/>
      <c r="D34288"/>
    </row>
    <row r="34289" spans="2:4" x14ac:dyDescent="0.3">
      <c r="B34289"/>
      <c r="C34289"/>
      <c r="D34289"/>
    </row>
    <row r="34290" spans="2:4" x14ac:dyDescent="0.3">
      <c r="B34290"/>
      <c r="C34290"/>
      <c r="D34290"/>
    </row>
    <row r="34291" spans="2:4" x14ac:dyDescent="0.3">
      <c r="B34291"/>
      <c r="C34291"/>
      <c r="D34291"/>
    </row>
    <row r="34292" spans="2:4" x14ac:dyDescent="0.3">
      <c r="B34292"/>
      <c r="C34292"/>
      <c r="D34292"/>
    </row>
    <row r="34293" spans="2:4" x14ac:dyDescent="0.3">
      <c r="B34293"/>
      <c r="C34293"/>
      <c r="D34293"/>
    </row>
    <row r="34294" spans="2:4" x14ac:dyDescent="0.3">
      <c r="B34294"/>
      <c r="C34294"/>
      <c r="D34294"/>
    </row>
    <row r="34295" spans="2:4" x14ac:dyDescent="0.3">
      <c r="B34295"/>
      <c r="C34295"/>
      <c r="D34295"/>
    </row>
    <row r="34296" spans="2:4" x14ac:dyDescent="0.3">
      <c r="B34296"/>
      <c r="C34296"/>
      <c r="D34296"/>
    </row>
    <row r="34297" spans="2:4" x14ac:dyDescent="0.3">
      <c r="B34297"/>
      <c r="C34297"/>
      <c r="D34297"/>
    </row>
    <row r="34298" spans="2:4" x14ac:dyDescent="0.3">
      <c r="B34298"/>
      <c r="C34298"/>
      <c r="D34298"/>
    </row>
    <row r="34299" spans="2:4" x14ac:dyDescent="0.3">
      <c r="B34299"/>
      <c r="C34299"/>
      <c r="D34299"/>
    </row>
    <row r="34300" spans="2:4" x14ac:dyDescent="0.3">
      <c r="B34300"/>
      <c r="C34300"/>
      <c r="D34300"/>
    </row>
    <row r="34301" spans="2:4" x14ac:dyDescent="0.3">
      <c r="B34301"/>
      <c r="C34301"/>
      <c r="D34301"/>
    </row>
    <row r="34302" spans="2:4" x14ac:dyDescent="0.3">
      <c r="B34302"/>
      <c r="C34302"/>
      <c r="D34302"/>
    </row>
    <row r="34303" spans="2:4" x14ac:dyDescent="0.3">
      <c r="B34303"/>
      <c r="C34303"/>
      <c r="D34303"/>
    </row>
    <row r="34304" spans="2:4" x14ac:dyDescent="0.3">
      <c r="B34304"/>
      <c r="C34304"/>
      <c r="D34304"/>
    </row>
    <row r="34305" spans="2:4" x14ac:dyDescent="0.3">
      <c r="B34305"/>
      <c r="C34305"/>
      <c r="D34305"/>
    </row>
    <row r="34306" spans="2:4" x14ac:dyDescent="0.3">
      <c r="B34306"/>
      <c r="C34306"/>
      <c r="D34306"/>
    </row>
    <row r="34307" spans="2:4" x14ac:dyDescent="0.3">
      <c r="B34307"/>
      <c r="C34307"/>
      <c r="D34307"/>
    </row>
    <row r="34308" spans="2:4" x14ac:dyDescent="0.3">
      <c r="B34308"/>
      <c r="C34308"/>
      <c r="D34308"/>
    </row>
    <row r="34309" spans="2:4" x14ac:dyDescent="0.3">
      <c r="B34309"/>
      <c r="C34309"/>
      <c r="D34309"/>
    </row>
    <row r="34310" spans="2:4" x14ac:dyDescent="0.3">
      <c r="B34310"/>
      <c r="C34310"/>
      <c r="D34310"/>
    </row>
    <row r="34311" spans="2:4" x14ac:dyDescent="0.3">
      <c r="B34311"/>
      <c r="C34311"/>
      <c r="D34311"/>
    </row>
    <row r="34312" spans="2:4" x14ac:dyDescent="0.3">
      <c r="B34312"/>
      <c r="C34312"/>
      <c r="D34312"/>
    </row>
    <row r="34313" spans="2:4" x14ac:dyDescent="0.3">
      <c r="B34313"/>
      <c r="C34313"/>
      <c r="D34313"/>
    </row>
    <row r="34314" spans="2:4" x14ac:dyDescent="0.3">
      <c r="B34314"/>
      <c r="C34314"/>
      <c r="D34314"/>
    </row>
    <row r="34315" spans="2:4" x14ac:dyDescent="0.3">
      <c r="B34315"/>
      <c r="C34315"/>
      <c r="D34315"/>
    </row>
    <row r="34316" spans="2:4" x14ac:dyDescent="0.3">
      <c r="B34316"/>
      <c r="C34316"/>
      <c r="D34316"/>
    </row>
    <row r="34317" spans="2:4" x14ac:dyDescent="0.3">
      <c r="B34317"/>
      <c r="C34317"/>
      <c r="D34317"/>
    </row>
    <row r="34318" spans="2:4" x14ac:dyDescent="0.3">
      <c r="B34318"/>
      <c r="C34318"/>
      <c r="D34318"/>
    </row>
    <row r="34319" spans="2:4" x14ac:dyDescent="0.3">
      <c r="B34319"/>
      <c r="C34319"/>
      <c r="D34319"/>
    </row>
    <row r="34320" spans="2:4" x14ac:dyDescent="0.3">
      <c r="B34320"/>
      <c r="C34320"/>
      <c r="D34320"/>
    </row>
    <row r="34321" spans="2:4" x14ac:dyDescent="0.3">
      <c r="B34321"/>
      <c r="C34321"/>
      <c r="D34321"/>
    </row>
    <row r="34322" spans="2:4" x14ac:dyDescent="0.3">
      <c r="B34322"/>
      <c r="C34322"/>
      <c r="D34322"/>
    </row>
    <row r="34323" spans="2:4" x14ac:dyDescent="0.3">
      <c r="B34323"/>
      <c r="C34323"/>
      <c r="D34323"/>
    </row>
    <row r="34324" spans="2:4" x14ac:dyDescent="0.3">
      <c r="B34324"/>
      <c r="C34324"/>
      <c r="D34324"/>
    </row>
    <row r="34325" spans="2:4" x14ac:dyDescent="0.3">
      <c r="B34325"/>
      <c r="C34325"/>
      <c r="D34325"/>
    </row>
    <row r="34326" spans="2:4" x14ac:dyDescent="0.3">
      <c r="B34326"/>
      <c r="C34326"/>
      <c r="D34326"/>
    </row>
    <row r="34327" spans="2:4" x14ac:dyDescent="0.3">
      <c r="B34327"/>
      <c r="C34327"/>
      <c r="D34327"/>
    </row>
    <row r="34328" spans="2:4" x14ac:dyDescent="0.3">
      <c r="B34328"/>
      <c r="C34328"/>
      <c r="D34328"/>
    </row>
    <row r="34329" spans="2:4" x14ac:dyDescent="0.3">
      <c r="B34329"/>
      <c r="C34329"/>
      <c r="D34329"/>
    </row>
    <row r="34330" spans="2:4" x14ac:dyDescent="0.3">
      <c r="B34330"/>
      <c r="C34330"/>
      <c r="D34330"/>
    </row>
    <row r="34331" spans="2:4" x14ac:dyDescent="0.3">
      <c r="B34331"/>
      <c r="C34331"/>
      <c r="D34331"/>
    </row>
    <row r="34332" spans="2:4" x14ac:dyDescent="0.3">
      <c r="B34332"/>
      <c r="C34332"/>
      <c r="D34332"/>
    </row>
    <row r="34333" spans="2:4" x14ac:dyDescent="0.3">
      <c r="B34333"/>
      <c r="C34333"/>
      <c r="D34333"/>
    </row>
    <row r="34334" spans="2:4" x14ac:dyDescent="0.3">
      <c r="B34334"/>
      <c r="C34334"/>
      <c r="D34334"/>
    </row>
    <row r="34335" spans="2:4" x14ac:dyDescent="0.3">
      <c r="B34335"/>
      <c r="C34335"/>
      <c r="D34335"/>
    </row>
    <row r="34336" spans="2:4" x14ac:dyDescent="0.3">
      <c r="B34336"/>
      <c r="C34336"/>
      <c r="D34336"/>
    </row>
    <row r="34337" spans="2:4" x14ac:dyDescent="0.3">
      <c r="B34337"/>
      <c r="C34337"/>
      <c r="D34337"/>
    </row>
    <row r="34338" spans="2:4" x14ac:dyDescent="0.3">
      <c r="B34338"/>
      <c r="C34338"/>
      <c r="D34338"/>
    </row>
    <row r="34339" spans="2:4" x14ac:dyDescent="0.3">
      <c r="B34339"/>
      <c r="C34339"/>
      <c r="D34339"/>
    </row>
    <row r="34340" spans="2:4" x14ac:dyDescent="0.3">
      <c r="B34340"/>
      <c r="C34340"/>
      <c r="D34340"/>
    </row>
    <row r="34341" spans="2:4" x14ac:dyDescent="0.3">
      <c r="B34341"/>
      <c r="C34341"/>
      <c r="D34341"/>
    </row>
    <row r="34342" spans="2:4" x14ac:dyDescent="0.3">
      <c r="B34342"/>
      <c r="C34342"/>
      <c r="D34342"/>
    </row>
    <row r="34343" spans="2:4" x14ac:dyDescent="0.3">
      <c r="B34343"/>
      <c r="C34343"/>
      <c r="D34343"/>
    </row>
    <row r="34344" spans="2:4" x14ac:dyDescent="0.3">
      <c r="B34344"/>
      <c r="C34344"/>
      <c r="D34344"/>
    </row>
    <row r="34345" spans="2:4" x14ac:dyDescent="0.3">
      <c r="B34345"/>
      <c r="C34345"/>
      <c r="D34345"/>
    </row>
    <row r="34346" spans="2:4" x14ac:dyDescent="0.3">
      <c r="B34346"/>
      <c r="C34346"/>
      <c r="D34346"/>
    </row>
    <row r="34347" spans="2:4" x14ac:dyDescent="0.3">
      <c r="B34347"/>
      <c r="C34347"/>
      <c r="D34347"/>
    </row>
    <row r="34348" spans="2:4" x14ac:dyDescent="0.3">
      <c r="B34348"/>
      <c r="C34348"/>
      <c r="D34348"/>
    </row>
    <row r="34349" spans="2:4" x14ac:dyDescent="0.3">
      <c r="B34349"/>
      <c r="C34349"/>
      <c r="D34349"/>
    </row>
    <row r="34350" spans="2:4" x14ac:dyDescent="0.3">
      <c r="B34350"/>
      <c r="C34350"/>
      <c r="D34350"/>
    </row>
    <row r="34351" spans="2:4" x14ac:dyDescent="0.3">
      <c r="B34351"/>
      <c r="C34351"/>
      <c r="D34351"/>
    </row>
    <row r="34352" spans="2:4" x14ac:dyDescent="0.3">
      <c r="B34352"/>
      <c r="C34352"/>
      <c r="D34352"/>
    </row>
    <row r="34353" spans="2:4" x14ac:dyDescent="0.3">
      <c r="B34353"/>
      <c r="C34353"/>
      <c r="D34353"/>
    </row>
    <row r="34354" spans="2:4" x14ac:dyDescent="0.3">
      <c r="B34354"/>
      <c r="C34354"/>
      <c r="D34354"/>
    </row>
    <row r="34355" spans="2:4" x14ac:dyDescent="0.3">
      <c r="B34355"/>
      <c r="C34355"/>
      <c r="D34355"/>
    </row>
    <row r="34356" spans="2:4" x14ac:dyDescent="0.3">
      <c r="B34356"/>
      <c r="C34356"/>
      <c r="D34356"/>
    </row>
    <row r="34357" spans="2:4" x14ac:dyDescent="0.3">
      <c r="B34357"/>
      <c r="C34357"/>
      <c r="D34357"/>
    </row>
    <row r="34358" spans="2:4" x14ac:dyDescent="0.3">
      <c r="B34358"/>
      <c r="C34358"/>
      <c r="D34358"/>
    </row>
    <row r="34359" spans="2:4" x14ac:dyDescent="0.3">
      <c r="B34359"/>
      <c r="C34359"/>
      <c r="D34359"/>
    </row>
    <row r="34360" spans="2:4" x14ac:dyDescent="0.3">
      <c r="B34360"/>
      <c r="C34360"/>
      <c r="D34360"/>
    </row>
    <row r="34361" spans="2:4" x14ac:dyDescent="0.3">
      <c r="B34361"/>
      <c r="C34361"/>
      <c r="D34361"/>
    </row>
    <row r="34362" spans="2:4" x14ac:dyDescent="0.3">
      <c r="B34362"/>
      <c r="C34362"/>
      <c r="D34362"/>
    </row>
    <row r="34363" spans="2:4" x14ac:dyDescent="0.3">
      <c r="B34363"/>
      <c r="C34363"/>
      <c r="D34363"/>
    </row>
    <row r="34364" spans="2:4" x14ac:dyDescent="0.3">
      <c r="B34364"/>
      <c r="C34364"/>
      <c r="D34364"/>
    </row>
    <row r="34365" spans="2:4" x14ac:dyDescent="0.3">
      <c r="B34365"/>
      <c r="C34365"/>
      <c r="D34365"/>
    </row>
    <row r="34366" spans="2:4" x14ac:dyDescent="0.3">
      <c r="B34366"/>
      <c r="C34366"/>
      <c r="D34366"/>
    </row>
    <row r="34367" spans="2:4" x14ac:dyDescent="0.3">
      <c r="B34367"/>
      <c r="C34367"/>
      <c r="D34367"/>
    </row>
    <row r="34368" spans="2:4" x14ac:dyDescent="0.3">
      <c r="B34368"/>
      <c r="C34368"/>
      <c r="D34368"/>
    </row>
    <row r="34369" spans="2:4" x14ac:dyDescent="0.3">
      <c r="B34369"/>
      <c r="C34369"/>
      <c r="D34369"/>
    </row>
    <row r="34370" spans="2:4" x14ac:dyDescent="0.3">
      <c r="B34370"/>
      <c r="C34370"/>
      <c r="D34370"/>
    </row>
    <row r="34371" spans="2:4" x14ac:dyDescent="0.3">
      <c r="B34371"/>
      <c r="C34371"/>
      <c r="D34371"/>
    </row>
    <row r="34372" spans="2:4" x14ac:dyDescent="0.3">
      <c r="B34372"/>
      <c r="C34372"/>
      <c r="D34372"/>
    </row>
    <row r="34373" spans="2:4" x14ac:dyDescent="0.3">
      <c r="B34373"/>
      <c r="C34373"/>
      <c r="D34373"/>
    </row>
    <row r="34374" spans="2:4" x14ac:dyDescent="0.3">
      <c r="B34374"/>
      <c r="C34374"/>
      <c r="D34374"/>
    </row>
    <row r="34375" spans="2:4" x14ac:dyDescent="0.3">
      <c r="B34375"/>
      <c r="C34375"/>
      <c r="D34375"/>
    </row>
    <row r="34376" spans="2:4" x14ac:dyDescent="0.3">
      <c r="B34376"/>
      <c r="C34376"/>
      <c r="D34376"/>
    </row>
    <row r="34377" spans="2:4" x14ac:dyDescent="0.3">
      <c r="B34377"/>
      <c r="C34377"/>
      <c r="D34377"/>
    </row>
    <row r="34378" spans="2:4" x14ac:dyDescent="0.3">
      <c r="B34378"/>
      <c r="C34378"/>
      <c r="D34378"/>
    </row>
    <row r="34379" spans="2:4" x14ac:dyDescent="0.3">
      <c r="B34379"/>
      <c r="C34379"/>
      <c r="D34379"/>
    </row>
    <row r="34380" spans="2:4" x14ac:dyDescent="0.3">
      <c r="B34380"/>
      <c r="C34380"/>
      <c r="D34380"/>
    </row>
    <row r="34381" spans="2:4" x14ac:dyDescent="0.3">
      <c r="B34381"/>
      <c r="C34381"/>
      <c r="D34381"/>
    </row>
    <row r="34382" spans="2:4" x14ac:dyDescent="0.3">
      <c r="B34382"/>
      <c r="C34382"/>
      <c r="D34382"/>
    </row>
    <row r="34383" spans="2:4" x14ac:dyDescent="0.3">
      <c r="B34383"/>
      <c r="C34383"/>
      <c r="D34383"/>
    </row>
    <row r="34384" spans="2:4" x14ac:dyDescent="0.3">
      <c r="B34384"/>
      <c r="C34384"/>
      <c r="D34384"/>
    </row>
    <row r="34385" spans="2:4" x14ac:dyDescent="0.3">
      <c r="B34385"/>
      <c r="C34385"/>
      <c r="D34385"/>
    </row>
    <row r="34386" spans="2:4" x14ac:dyDescent="0.3">
      <c r="B34386"/>
      <c r="C34386"/>
      <c r="D34386"/>
    </row>
    <row r="34387" spans="2:4" x14ac:dyDescent="0.3">
      <c r="B34387"/>
      <c r="C34387"/>
      <c r="D34387"/>
    </row>
    <row r="34388" spans="2:4" x14ac:dyDescent="0.3">
      <c r="B34388"/>
      <c r="C34388"/>
      <c r="D34388"/>
    </row>
    <row r="34389" spans="2:4" x14ac:dyDescent="0.3">
      <c r="B34389"/>
      <c r="C34389"/>
      <c r="D34389"/>
    </row>
    <row r="34390" spans="2:4" x14ac:dyDescent="0.3">
      <c r="B34390"/>
      <c r="C34390"/>
      <c r="D34390"/>
    </row>
    <row r="34391" spans="2:4" x14ac:dyDescent="0.3">
      <c r="B34391"/>
      <c r="C34391"/>
      <c r="D34391"/>
    </row>
    <row r="34392" spans="2:4" x14ac:dyDescent="0.3">
      <c r="B34392"/>
      <c r="C34392"/>
      <c r="D34392"/>
    </row>
    <row r="34393" spans="2:4" x14ac:dyDescent="0.3">
      <c r="B34393"/>
      <c r="C34393"/>
      <c r="D34393"/>
    </row>
    <row r="34394" spans="2:4" x14ac:dyDescent="0.3">
      <c r="B34394"/>
      <c r="C34394"/>
      <c r="D34394"/>
    </row>
    <row r="34395" spans="2:4" x14ac:dyDescent="0.3">
      <c r="B34395"/>
      <c r="C34395"/>
      <c r="D34395"/>
    </row>
    <row r="34396" spans="2:4" x14ac:dyDescent="0.3">
      <c r="B34396"/>
      <c r="C34396"/>
      <c r="D34396"/>
    </row>
    <row r="34397" spans="2:4" x14ac:dyDescent="0.3">
      <c r="B34397"/>
      <c r="C34397"/>
      <c r="D34397"/>
    </row>
    <row r="34398" spans="2:4" x14ac:dyDescent="0.3">
      <c r="B34398"/>
      <c r="C34398"/>
      <c r="D34398"/>
    </row>
    <row r="34399" spans="2:4" x14ac:dyDescent="0.3">
      <c r="B34399"/>
      <c r="C34399"/>
      <c r="D34399"/>
    </row>
    <row r="34400" spans="2:4" x14ac:dyDescent="0.3">
      <c r="B34400"/>
      <c r="C34400"/>
      <c r="D34400"/>
    </row>
    <row r="34401" spans="2:4" x14ac:dyDescent="0.3">
      <c r="B34401"/>
      <c r="C34401"/>
      <c r="D34401"/>
    </row>
    <row r="34402" spans="2:4" x14ac:dyDescent="0.3">
      <c r="B34402"/>
      <c r="C34402"/>
      <c r="D34402"/>
    </row>
    <row r="34403" spans="2:4" x14ac:dyDescent="0.3">
      <c r="B34403"/>
      <c r="C34403"/>
      <c r="D34403"/>
    </row>
    <row r="34404" spans="2:4" x14ac:dyDescent="0.3">
      <c r="B34404"/>
      <c r="C34404"/>
      <c r="D34404"/>
    </row>
    <row r="34405" spans="2:4" x14ac:dyDescent="0.3">
      <c r="B34405"/>
      <c r="C34405"/>
      <c r="D34405"/>
    </row>
    <row r="34406" spans="2:4" x14ac:dyDescent="0.3">
      <c r="B34406"/>
      <c r="C34406"/>
      <c r="D34406"/>
    </row>
    <row r="34407" spans="2:4" x14ac:dyDescent="0.3">
      <c r="B34407"/>
      <c r="C34407"/>
      <c r="D34407"/>
    </row>
    <row r="34408" spans="2:4" x14ac:dyDescent="0.3">
      <c r="B34408"/>
      <c r="C34408"/>
      <c r="D34408"/>
    </row>
    <row r="34409" spans="2:4" x14ac:dyDescent="0.3">
      <c r="B34409"/>
      <c r="C34409"/>
      <c r="D34409"/>
    </row>
    <row r="34410" spans="2:4" x14ac:dyDescent="0.3">
      <c r="B34410"/>
      <c r="C34410"/>
      <c r="D34410"/>
    </row>
    <row r="34411" spans="2:4" x14ac:dyDescent="0.3">
      <c r="B34411"/>
      <c r="C34411"/>
      <c r="D34411"/>
    </row>
    <row r="34412" spans="2:4" x14ac:dyDescent="0.3">
      <c r="B34412"/>
      <c r="C34412"/>
      <c r="D34412"/>
    </row>
    <row r="34413" spans="2:4" x14ac:dyDescent="0.3">
      <c r="B34413"/>
      <c r="C34413"/>
      <c r="D34413"/>
    </row>
    <row r="34414" spans="2:4" x14ac:dyDescent="0.3">
      <c r="B34414"/>
      <c r="C34414"/>
      <c r="D34414"/>
    </row>
    <row r="34415" spans="2:4" x14ac:dyDescent="0.3">
      <c r="B34415"/>
      <c r="C34415"/>
      <c r="D34415"/>
    </row>
    <row r="34416" spans="2:4" x14ac:dyDescent="0.3">
      <c r="B34416"/>
      <c r="C34416"/>
      <c r="D34416"/>
    </row>
    <row r="34417" spans="2:4" x14ac:dyDescent="0.3">
      <c r="B34417"/>
      <c r="C34417"/>
      <c r="D34417"/>
    </row>
    <row r="34418" spans="2:4" x14ac:dyDescent="0.3">
      <c r="B34418"/>
      <c r="C34418"/>
      <c r="D34418"/>
    </row>
    <row r="34419" spans="2:4" x14ac:dyDescent="0.3">
      <c r="B34419"/>
      <c r="C34419"/>
      <c r="D34419"/>
    </row>
    <row r="34420" spans="2:4" x14ac:dyDescent="0.3">
      <c r="B34420"/>
      <c r="C34420"/>
      <c r="D34420"/>
    </row>
    <row r="34421" spans="2:4" x14ac:dyDescent="0.3">
      <c r="B34421"/>
      <c r="C34421"/>
      <c r="D34421"/>
    </row>
    <row r="34422" spans="2:4" x14ac:dyDescent="0.3">
      <c r="B34422"/>
      <c r="C34422"/>
      <c r="D34422"/>
    </row>
    <row r="34423" spans="2:4" x14ac:dyDescent="0.3">
      <c r="B34423"/>
      <c r="C34423"/>
      <c r="D34423"/>
    </row>
    <row r="34424" spans="2:4" x14ac:dyDescent="0.3">
      <c r="B34424"/>
      <c r="C34424"/>
      <c r="D34424"/>
    </row>
    <row r="34425" spans="2:4" x14ac:dyDescent="0.3">
      <c r="B34425"/>
      <c r="C34425"/>
      <c r="D34425"/>
    </row>
    <row r="34426" spans="2:4" x14ac:dyDescent="0.3">
      <c r="B34426"/>
      <c r="C34426"/>
      <c r="D34426"/>
    </row>
    <row r="34427" spans="2:4" x14ac:dyDescent="0.3">
      <c r="B34427"/>
      <c r="C34427"/>
      <c r="D34427"/>
    </row>
    <row r="34428" spans="2:4" x14ac:dyDescent="0.3">
      <c r="B34428"/>
      <c r="C34428"/>
      <c r="D34428"/>
    </row>
    <row r="34429" spans="2:4" x14ac:dyDescent="0.3">
      <c r="B34429"/>
      <c r="C34429"/>
      <c r="D34429"/>
    </row>
    <row r="34430" spans="2:4" x14ac:dyDescent="0.3">
      <c r="B34430"/>
      <c r="C34430"/>
      <c r="D34430"/>
    </row>
    <row r="34431" spans="2:4" x14ac:dyDescent="0.3">
      <c r="B34431"/>
      <c r="C34431"/>
      <c r="D34431"/>
    </row>
    <row r="34432" spans="2:4" x14ac:dyDescent="0.3">
      <c r="B34432"/>
      <c r="C34432"/>
      <c r="D34432"/>
    </row>
    <row r="34433" spans="2:4" x14ac:dyDescent="0.3">
      <c r="B34433"/>
      <c r="C34433"/>
      <c r="D34433"/>
    </row>
    <row r="34434" spans="2:4" x14ac:dyDescent="0.3">
      <c r="B34434"/>
      <c r="C34434"/>
      <c r="D34434"/>
    </row>
    <row r="34435" spans="2:4" x14ac:dyDescent="0.3">
      <c r="B34435"/>
      <c r="C34435"/>
      <c r="D34435"/>
    </row>
    <row r="34436" spans="2:4" x14ac:dyDescent="0.3">
      <c r="B34436"/>
      <c r="C34436"/>
      <c r="D34436"/>
    </row>
    <row r="34437" spans="2:4" x14ac:dyDescent="0.3">
      <c r="B34437"/>
      <c r="C34437"/>
      <c r="D34437"/>
    </row>
    <row r="34438" spans="2:4" x14ac:dyDescent="0.3">
      <c r="B34438"/>
      <c r="C34438"/>
      <c r="D34438"/>
    </row>
    <row r="34439" spans="2:4" x14ac:dyDescent="0.3">
      <c r="B34439"/>
      <c r="C34439"/>
      <c r="D34439"/>
    </row>
    <row r="34440" spans="2:4" x14ac:dyDescent="0.3">
      <c r="B34440"/>
      <c r="C34440"/>
      <c r="D34440"/>
    </row>
    <row r="34441" spans="2:4" x14ac:dyDescent="0.3">
      <c r="B34441"/>
      <c r="C34441"/>
      <c r="D34441"/>
    </row>
    <row r="34442" spans="2:4" x14ac:dyDescent="0.3">
      <c r="B34442"/>
      <c r="C34442"/>
      <c r="D34442"/>
    </row>
    <row r="34443" spans="2:4" x14ac:dyDescent="0.3">
      <c r="B34443"/>
      <c r="C34443"/>
      <c r="D34443"/>
    </row>
    <row r="34444" spans="2:4" x14ac:dyDescent="0.3">
      <c r="B34444"/>
      <c r="C34444"/>
      <c r="D34444"/>
    </row>
    <row r="34445" spans="2:4" x14ac:dyDescent="0.3">
      <c r="B34445"/>
      <c r="C34445"/>
      <c r="D34445"/>
    </row>
    <row r="34446" spans="2:4" x14ac:dyDescent="0.3">
      <c r="B34446"/>
      <c r="C34446"/>
      <c r="D34446"/>
    </row>
    <row r="34447" spans="2:4" x14ac:dyDescent="0.3">
      <c r="B34447"/>
      <c r="C34447"/>
      <c r="D34447"/>
    </row>
    <row r="34448" spans="2:4" x14ac:dyDescent="0.3">
      <c r="B34448"/>
      <c r="C34448"/>
      <c r="D34448"/>
    </row>
    <row r="34449" spans="2:4" x14ac:dyDescent="0.3">
      <c r="B34449"/>
      <c r="C34449"/>
      <c r="D34449"/>
    </row>
    <row r="34450" spans="2:4" x14ac:dyDescent="0.3">
      <c r="B34450"/>
      <c r="C34450"/>
      <c r="D34450"/>
    </row>
    <row r="34451" spans="2:4" x14ac:dyDescent="0.3">
      <c r="B34451"/>
      <c r="C34451"/>
      <c r="D34451"/>
    </row>
    <row r="34452" spans="2:4" x14ac:dyDescent="0.3">
      <c r="B34452"/>
      <c r="C34452"/>
      <c r="D34452"/>
    </row>
    <row r="34453" spans="2:4" x14ac:dyDescent="0.3">
      <c r="B34453"/>
      <c r="C34453"/>
      <c r="D34453"/>
    </row>
    <row r="34454" spans="2:4" x14ac:dyDescent="0.3">
      <c r="B34454"/>
      <c r="C34454"/>
      <c r="D34454"/>
    </row>
    <row r="34455" spans="2:4" x14ac:dyDescent="0.3">
      <c r="B34455"/>
      <c r="C34455"/>
      <c r="D34455"/>
    </row>
    <row r="34456" spans="2:4" x14ac:dyDescent="0.3">
      <c r="B34456"/>
      <c r="C34456"/>
      <c r="D34456"/>
    </row>
    <row r="34457" spans="2:4" x14ac:dyDescent="0.3">
      <c r="B34457"/>
      <c r="C34457"/>
      <c r="D34457"/>
    </row>
    <row r="34458" spans="2:4" x14ac:dyDescent="0.3">
      <c r="B34458"/>
      <c r="C34458"/>
      <c r="D34458"/>
    </row>
    <row r="34459" spans="2:4" x14ac:dyDescent="0.3">
      <c r="B34459"/>
      <c r="C34459"/>
      <c r="D34459"/>
    </row>
    <row r="34460" spans="2:4" x14ac:dyDescent="0.3">
      <c r="B34460"/>
      <c r="C34460"/>
      <c r="D34460"/>
    </row>
    <row r="34461" spans="2:4" x14ac:dyDescent="0.3">
      <c r="B34461"/>
      <c r="C34461"/>
      <c r="D34461"/>
    </row>
    <row r="34462" spans="2:4" x14ac:dyDescent="0.3">
      <c r="B34462"/>
      <c r="C34462"/>
      <c r="D34462"/>
    </row>
    <row r="34463" spans="2:4" x14ac:dyDescent="0.3">
      <c r="B34463"/>
      <c r="C34463"/>
      <c r="D34463"/>
    </row>
    <row r="34464" spans="2:4" x14ac:dyDescent="0.3">
      <c r="B34464"/>
      <c r="C34464"/>
      <c r="D34464"/>
    </row>
    <row r="34465" spans="2:4" x14ac:dyDescent="0.3">
      <c r="B34465"/>
      <c r="C34465"/>
      <c r="D34465"/>
    </row>
    <row r="34466" spans="2:4" x14ac:dyDescent="0.3">
      <c r="B34466"/>
      <c r="C34466"/>
      <c r="D34466"/>
    </row>
    <row r="34467" spans="2:4" x14ac:dyDescent="0.3">
      <c r="B34467"/>
      <c r="C34467"/>
      <c r="D34467"/>
    </row>
    <row r="34468" spans="2:4" x14ac:dyDescent="0.3">
      <c r="B34468"/>
      <c r="C34468"/>
      <c r="D34468"/>
    </row>
    <row r="34469" spans="2:4" x14ac:dyDescent="0.3">
      <c r="B34469"/>
      <c r="C34469"/>
      <c r="D34469"/>
    </row>
    <row r="34470" spans="2:4" x14ac:dyDescent="0.3">
      <c r="B34470"/>
      <c r="C34470"/>
      <c r="D34470"/>
    </row>
    <row r="34471" spans="2:4" x14ac:dyDescent="0.3">
      <c r="B34471"/>
      <c r="C34471"/>
      <c r="D34471"/>
    </row>
    <row r="34472" spans="2:4" x14ac:dyDescent="0.3">
      <c r="B34472"/>
      <c r="C34472"/>
      <c r="D34472"/>
    </row>
    <row r="34473" spans="2:4" x14ac:dyDescent="0.3">
      <c r="B34473"/>
      <c r="C34473"/>
      <c r="D34473"/>
    </row>
    <row r="34474" spans="2:4" x14ac:dyDescent="0.3">
      <c r="B34474"/>
      <c r="C34474"/>
      <c r="D34474"/>
    </row>
    <row r="34475" spans="2:4" x14ac:dyDescent="0.3">
      <c r="B34475"/>
      <c r="C34475"/>
      <c r="D34475"/>
    </row>
    <row r="34476" spans="2:4" x14ac:dyDescent="0.3">
      <c r="B34476"/>
      <c r="C34476"/>
      <c r="D34476"/>
    </row>
    <row r="34477" spans="2:4" x14ac:dyDescent="0.3">
      <c r="B34477"/>
      <c r="C34477"/>
      <c r="D34477"/>
    </row>
    <row r="34478" spans="2:4" x14ac:dyDescent="0.3">
      <c r="B34478"/>
      <c r="C34478"/>
      <c r="D34478"/>
    </row>
    <row r="34479" spans="2:4" x14ac:dyDescent="0.3">
      <c r="B34479"/>
      <c r="C34479"/>
      <c r="D34479"/>
    </row>
    <row r="34480" spans="2:4" x14ac:dyDescent="0.3">
      <c r="B34480"/>
      <c r="C34480"/>
      <c r="D34480"/>
    </row>
    <row r="34481" spans="2:4" x14ac:dyDescent="0.3">
      <c r="B34481"/>
      <c r="C34481"/>
      <c r="D34481"/>
    </row>
    <row r="34482" spans="2:4" x14ac:dyDescent="0.3">
      <c r="B34482"/>
      <c r="C34482"/>
      <c r="D34482"/>
    </row>
    <row r="34483" spans="2:4" x14ac:dyDescent="0.3">
      <c r="B34483"/>
      <c r="C34483"/>
      <c r="D34483"/>
    </row>
    <row r="34484" spans="2:4" x14ac:dyDescent="0.3">
      <c r="B34484"/>
      <c r="C34484"/>
      <c r="D34484"/>
    </row>
    <row r="34485" spans="2:4" x14ac:dyDescent="0.3">
      <c r="B34485"/>
      <c r="C34485"/>
      <c r="D34485"/>
    </row>
    <row r="34486" spans="2:4" x14ac:dyDescent="0.3">
      <c r="B34486"/>
      <c r="C34486"/>
      <c r="D34486"/>
    </row>
    <row r="34487" spans="2:4" x14ac:dyDescent="0.3">
      <c r="B34487"/>
      <c r="C34487"/>
      <c r="D34487"/>
    </row>
    <row r="34488" spans="2:4" x14ac:dyDescent="0.3">
      <c r="B34488"/>
      <c r="C34488"/>
      <c r="D34488"/>
    </row>
    <row r="34489" spans="2:4" x14ac:dyDescent="0.3">
      <c r="B34489"/>
      <c r="C34489"/>
      <c r="D34489"/>
    </row>
    <row r="34490" spans="2:4" x14ac:dyDescent="0.3">
      <c r="B34490"/>
      <c r="C34490"/>
      <c r="D34490"/>
    </row>
    <row r="34491" spans="2:4" x14ac:dyDescent="0.3">
      <c r="B34491"/>
      <c r="C34491"/>
      <c r="D34491"/>
    </row>
    <row r="34492" spans="2:4" x14ac:dyDescent="0.3">
      <c r="B34492"/>
      <c r="C34492"/>
      <c r="D34492"/>
    </row>
    <row r="34493" spans="2:4" x14ac:dyDescent="0.3">
      <c r="B34493"/>
      <c r="C34493"/>
      <c r="D34493"/>
    </row>
    <row r="34494" spans="2:4" x14ac:dyDescent="0.3">
      <c r="B34494"/>
      <c r="C34494"/>
      <c r="D34494"/>
    </row>
    <row r="34495" spans="2:4" x14ac:dyDescent="0.3">
      <c r="B34495"/>
      <c r="C34495"/>
      <c r="D34495"/>
    </row>
    <row r="34496" spans="2:4" x14ac:dyDescent="0.3">
      <c r="B34496"/>
      <c r="C34496"/>
      <c r="D34496"/>
    </row>
    <row r="34497" spans="2:4" x14ac:dyDescent="0.3">
      <c r="B34497"/>
      <c r="C34497"/>
      <c r="D34497"/>
    </row>
    <row r="34498" spans="2:4" x14ac:dyDescent="0.3">
      <c r="B34498"/>
      <c r="C34498"/>
      <c r="D34498"/>
    </row>
    <row r="34499" spans="2:4" x14ac:dyDescent="0.3">
      <c r="B34499"/>
      <c r="C34499"/>
      <c r="D34499"/>
    </row>
    <row r="34500" spans="2:4" x14ac:dyDescent="0.3">
      <c r="B34500"/>
      <c r="C34500"/>
      <c r="D34500"/>
    </row>
    <row r="34501" spans="2:4" x14ac:dyDescent="0.3">
      <c r="B34501"/>
      <c r="C34501"/>
      <c r="D34501"/>
    </row>
    <row r="34502" spans="2:4" x14ac:dyDescent="0.3">
      <c r="B34502"/>
      <c r="C34502"/>
      <c r="D34502"/>
    </row>
    <row r="34503" spans="2:4" x14ac:dyDescent="0.3">
      <c r="B34503"/>
      <c r="C34503"/>
      <c r="D34503"/>
    </row>
    <row r="34504" spans="2:4" x14ac:dyDescent="0.3">
      <c r="B34504"/>
      <c r="C34504"/>
      <c r="D34504"/>
    </row>
    <row r="34505" spans="2:4" x14ac:dyDescent="0.3">
      <c r="B34505"/>
      <c r="C34505"/>
      <c r="D34505"/>
    </row>
    <row r="34506" spans="2:4" x14ac:dyDescent="0.3">
      <c r="B34506"/>
      <c r="C34506"/>
      <c r="D34506"/>
    </row>
    <row r="34507" spans="2:4" x14ac:dyDescent="0.3">
      <c r="B34507"/>
      <c r="C34507"/>
      <c r="D34507"/>
    </row>
    <row r="34508" spans="2:4" x14ac:dyDescent="0.3">
      <c r="B34508"/>
      <c r="C34508"/>
      <c r="D34508"/>
    </row>
    <row r="34509" spans="2:4" x14ac:dyDescent="0.3">
      <c r="B34509"/>
      <c r="C34509"/>
      <c r="D34509"/>
    </row>
    <row r="34510" spans="2:4" x14ac:dyDescent="0.3">
      <c r="B34510"/>
      <c r="C34510"/>
      <c r="D34510"/>
    </row>
    <row r="34511" spans="2:4" x14ac:dyDescent="0.3">
      <c r="B34511"/>
      <c r="C34511"/>
      <c r="D34511"/>
    </row>
    <row r="34512" spans="2:4" x14ac:dyDescent="0.3">
      <c r="B34512"/>
      <c r="C34512"/>
      <c r="D34512"/>
    </row>
    <row r="34513" spans="2:4" x14ac:dyDescent="0.3">
      <c r="B34513"/>
      <c r="C34513"/>
      <c r="D34513"/>
    </row>
    <row r="34514" spans="2:4" x14ac:dyDescent="0.3">
      <c r="B34514"/>
      <c r="C34514"/>
      <c r="D34514"/>
    </row>
    <row r="34515" spans="2:4" x14ac:dyDescent="0.3">
      <c r="B34515"/>
      <c r="C34515"/>
      <c r="D34515"/>
    </row>
    <row r="34516" spans="2:4" x14ac:dyDescent="0.3">
      <c r="B34516"/>
      <c r="C34516"/>
      <c r="D34516"/>
    </row>
    <row r="34517" spans="2:4" x14ac:dyDescent="0.3">
      <c r="B34517"/>
      <c r="C34517"/>
      <c r="D34517"/>
    </row>
    <row r="34518" spans="2:4" x14ac:dyDescent="0.3">
      <c r="B34518"/>
      <c r="C34518"/>
      <c r="D34518"/>
    </row>
    <row r="34519" spans="2:4" x14ac:dyDescent="0.3">
      <c r="B34519"/>
      <c r="C34519"/>
      <c r="D34519"/>
    </row>
    <row r="34520" spans="2:4" x14ac:dyDescent="0.3">
      <c r="B34520"/>
      <c r="C34520"/>
      <c r="D34520"/>
    </row>
    <row r="34521" spans="2:4" x14ac:dyDescent="0.3">
      <c r="B34521"/>
      <c r="C34521"/>
      <c r="D34521"/>
    </row>
    <row r="34522" spans="2:4" x14ac:dyDescent="0.3">
      <c r="B34522"/>
      <c r="C34522"/>
      <c r="D34522"/>
    </row>
    <row r="34523" spans="2:4" x14ac:dyDescent="0.3">
      <c r="B34523"/>
      <c r="C34523"/>
      <c r="D34523"/>
    </row>
    <row r="34524" spans="2:4" x14ac:dyDescent="0.3">
      <c r="B34524"/>
      <c r="C34524"/>
      <c r="D34524"/>
    </row>
    <row r="34525" spans="2:4" x14ac:dyDescent="0.3">
      <c r="B34525"/>
      <c r="C34525"/>
      <c r="D34525"/>
    </row>
    <row r="34526" spans="2:4" x14ac:dyDescent="0.3">
      <c r="B34526"/>
      <c r="C34526"/>
      <c r="D34526"/>
    </row>
    <row r="34527" spans="2:4" x14ac:dyDescent="0.3">
      <c r="B34527"/>
      <c r="C34527"/>
      <c r="D34527"/>
    </row>
    <row r="34528" spans="2:4" x14ac:dyDescent="0.3">
      <c r="B34528"/>
      <c r="C34528"/>
      <c r="D34528"/>
    </row>
    <row r="34529" spans="2:4" x14ac:dyDescent="0.3">
      <c r="B34529"/>
      <c r="C34529"/>
      <c r="D34529"/>
    </row>
    <row r="34530" spans="2:4" x14ac:dyDescent="0.3">
      <c r="B34530"/>
      <c r="C34530"/>
      <c r="D34530"/>
    </row>
    <row r="34531" spans="2:4" x14ac:dyDescent="0.3">
      <c r="B34531"/>
      <c r="C34531"/>
      <c r="D34531"/>
    </row>
    <row r="34532" spans="2:4" x14ac:dyDescent="0.3">
      <c r="B34532"/>
      <c r="C34532"/>
      <c r="D34532"/>
    </row>
    <row r="34533" spans="2:4" x14ac:dyDescent="0.3">
      <c r="B34533"/>
      <c r="C34533"/>
      <c r="D34533"/>
    </row>
    <row r="34534" spans="2:4" x14ac:dyDescent="0.3">
      <c r="B34534"/>
      <c r="C34534"/>
      <c r="D34534"/>
    </row>
    <row r="34535" spans="2:4" x14ac:dyDescent="0.3">
      <c r="B34535"/>
      <c r="C34535"/>
      <c r="D34535"/>
    </row>
    <row r="34536" spans="2:4" x14ac:dyDescent="0.3">
      <c r="B34536"/>
      <c r="C34536"/>
      <c r="D34536"/>
    </row>
    <row r="34537" spans="2:4" x14ac:dyDescent="0.3">
      <c r="B34537"/>
      <c r="C34537"/>
      <c r="D34537"/>
    </row>
    <row r="34538" spans="2:4" x14ac:dyDescent="0.3">
      <c r="B34538"/>
      <c r="C34538"/>
      <c r="D34538"/>
    </row>
    <row r="34539" spans="2:4" x14ac:dyDescent="0.3">
      <c r="B34539"/>
      <c r="C34539"/>
      <c r="D34539"/>
    </row>
    <row r="34540" spans="2:4" x14ac:dyDescent="0.3">
      <c r="B34540"/>
      <c r="C34540"/>
      <c r="D34540"/>
    </row>
    <row r="34541" spans="2:4" x14ac:dyDescent="0.3">
      <c r="B34541"/>
      <c r="C34541"/>
      <c r="D34541"/>
    </row>
    <row r="34542" spans="2:4" x14ac:dyDescent="0.3">
      <c r="B34542"/>
      <c r="C34542"/>
      <c r="D34542"/>
    </row>
    <row r="34543" spans="2:4" x14ac:dyDescent="0.3">
      <c r="B34543"/>
      <c r="C34543"/>
      <c r="D34543"/>
    </row>
    <row r="34544" spans="2:4" x14ac:dyDescent="0.3">
      <c r="B34544"/>
      <c r="C34544"/>
      <c r="D34544"/>
    </row>
    <row r="34545" spans="2:4" x14ac:dyDescent="0.3">
      <c r="B34545"/>
      <c r="C34545"/>
      <c r="D34545"/>
    </row>
    <row r="34546" spans="2:4" x14ac:dyDescent="0.3">
      <c r="B34546"/>
      <c r="C34546"/>
      <c r="D34546"/>
    </row>
    <row r="34547" spans="2:4" x14ac:dyDescent="0.3">
      <c r="B34547"/>
      <c r="C34547"/>
      <c r="D34547"/>
    </row>
    <row r="34548" spans="2:4" x14ac:dyDescent="0.3">
      <c r="B34548"/>
      <c r="C34548"/>
      <c r="D34548"/>
    </row>
    <row r="34549" spans="2:4" x14ac:dyDescent="0.3">
      <c r="B34549"/>
      <c r="C34549"/>
      <c r="D34549"/>
    </row>
    <row r="34550" spans="2:4" x14ac:dyDescent="0.3">
      <c r="B34550"/>
      <c r="C34550"/>
      <c r="D34550"/>
    </row>
    <row r="34551" spans="2:4" x14ac:dyDescent="0.3">
      <c r="B34551"/>
      <c r="C34551"/>
      <c r="D34551"/>
    </row>
    <row r="34552" spans="2:4" x14ac:dyDescent="0.3">
      <c r="B34552"/>
      <c r="C34552"/>
      <c r="D34552"/>
    </row>
    <row r="34553" spans="2:4" x14ac:dyDescent="0.3">
      <c r="B34553"/>
      <c r="C34553"/>
      <c r="D34553"/>
    </row>
    <row r="34554" spans="2:4" x14ac:dyDescent="0.3">
      <c r="B34554"/>
      <c r="C34554"/>
      <c r="D34554"/>
    </row>
    <row r="34555" spans="2:4" x14ac:dyDescent="0.3">
      <c r="B34555"/>
      <c r="C34555"/>
      <c r="D34555"/>
    </row>
    <row r="34556" spans="2:4" x14ac:dyDescent="0.3">
      <c r="B34556"/>
      <c r="C34556"/>
      <c r="D34556"/>
    </row>
    <row r="34557" spans="2:4" x14ac:dyDescent="0.3">
      <c r="B34557"/>
      <c r="C34557"/>
      <c r="D34557"/>
    </row>
    <row r="34558" spans="2:4" x14ac:dyDescent="0.3">
      <c r="B34558"/>
      <c r="C34558"/>
      <c r="D34558"/>
    </row>
    <row r="34559" spans="2:4" x14ac:dyDescent="0.3">
      <c r="B34559"/>
      <c r="C34559"/>
      <c r="D34559"/>
    </row>
    <row r="34560" spans="2:4" x14ac:dyDescent="0.3">
      <c r="B34560"/>
      <c r="C34560"/>
      <c r="D34560"/>
    </row>
    <row r="34561" spans="2:4" x14ac:dyDescent="0.3">
      <c r="B34561"/>
      <c r="C34561"/>
      <c r="D34561"/>
    </row>
    <row r="34562" spans="2:4" x14ac:dyDescent="0.3">
      <c r="B34562"/>
      <c r="C34562"/>
      <c r="D34562"/>
    </row>
    <row r="34563" spans="2:4" x14ac:dyDescent="0.3">
      <c r="B34563"/>
      <c r="C34563"/>
      <c r="D34563"/>
    </row>
    <row r="34564" spans="2:4" x14ac:dyDescent="0.3">
      <c r="B34564"/>
      <c r="C34564"/>
      <c r="D34564"/>
    </row>
    <row r="34565" spans="2:4" x14ac:dyDescent="0.3">
      <c r="B34565"/>
      <c r="C34565"/>
      <c r="D34565"/>
    </row>
    <row r="34566" spans="2:4" x14ac:dyDescent="0.3">
      <c r="B34566"/>
      <c r="C34566"/>
      <c r="D34566"/>
    </row>
    <row r="34567" spans="2:4" x14ac:dyDescent="0.3">
      <c r="B34567"/>
      <c r="C34567"/>
      <c r="D34567"/>
    </row>
    <row r="34568" spans="2:4" x14ac:dyDescent="0.3">
      <c r="B34568"/>
      <c r="C34568"/>
      <c r="D34568"/>
    </row>
    <row r="34569" spans="2:4" x14ac:dyDescent="0.3">
      <c r="B34569"/>
      <c r="C34569"/>
      <c r="D34569"/>
    </row>
    <row r="34570" spans="2:4" x14ac:dyDescent="0.3">
      <c r="B34570"/>
      <c r="C34570"/>
      <c r="D34570"/>
    </row>
    <row r="34571" spans="2:4" x14ac:dyDescent="0.3">
      <c r="B34571"/>
      <c r="C34571"/>
      <c r="D34571"/>
    </row>
    <row r="34572" spans="2:4" x14ac:dyDescent="0.3">
      <c r="B34572"/>
      <c r="C34572"/>
      <c r="D34572"/>
    </row>
    <row r="34573" spans="2:4" x14ac:dyDescent="0.3">
      <c r="B34573"/>
      <c r="C34573"/>
      <c r="D34573"/>
    </row>
    <row r="34574" spans="2:4" x14ac:dyDescent="0.3">
      <c r="B34574"/>
      <c r="C34574"/>
      <c r="D34574"/>
    </row>
    <row r="34575" spans="2:4" x14ac:dyDescent="0.3">
      <c r="B34575"/>
      <c r="C34575"/>
      <c r="D34575"/>
    </row>
    <row r="34576" spans="2:4" x14ac:dyDescent="0.3">
      <c r="B34576"/>
      <c r="C34576"/>
      <c r="D34576"/>
    </row>
    <row r="34577" spans="2:4" x14ac:dyDescent="0.3">
      <c r="B34577"/>
      <c r="C34577"/>
      <c r="D34577"/>
    </row>
    <row r="34578" spans="2:4" x14ac:dyDescent="0.3">
      <c r="B34578"/>
      <c r="C34578"/>
      <c r="D34578"/>
    </row>
    <row r="34579" spans="2:4" x14ac:dyDescent="0.3">
      <c r="B34579"/>
      <c r="C34579"/>
      <c r="D34579"/>
    </row>
    <row r="34580" spans="2:4" x14ac:dyDescent="0.3">
      <c r="B34580"/>
      <c r="C34580"/>
      <c r="D34580"/>
    </row>
    <row r="34581" spans="2:4" x14ac:dyDescent="0.3">
      <c r="B34581"/>
      <c r="C34581"/>
      <c r="D34581"/>
    </row>
    <row r="34582" spans="2:4" x14ac:dyDescent="0.3">
      <c r="B34582"/>
      <c r="C34582"/>
      <c r="D34582"/>
    </row>
    <row r="34583" spans="2:4" x14ac:dyDescent="0.3">
      <c r="B34583"/>
      <c r="C34583"/>
      <c r="D34583"/>
    </row>
    <row r="34584" spans="2:4" x14ac:dyDescent="0.3">
      <c r="B34584"/>
      <c r="C34584"/>
      <c r="D34584"/>
    </row>
    <row r="34585" spans="2:4" x14ac:dyDescent="0.3">
      <c r="B34585"/>
      <c r="C34585"/>
      <c r="D34585"/>
    </row>
    <row r="34586" spans="2:4" x14ac:dyDescent="0.3">
      <c r="B34586"/>
      <c r="C34586"/>
      <c r="D34586"/>
    </row>
    <row r="34587" spans="2:4" x14ac:dyDescent="0.3">
      <c r="B34587"/>
      <c r="C34587"/>
      <c r="D34587"/>
    </row>
    <row r="34588" spans="2:4" x14ac:dyDescent="0.3">
      <c r="B34588"/>
      <c r="C34588"/>
      <c r="D34588"/>
    </row>
    <row r="34589" spans="2:4" x14ac:dyDescent="0.3">
      <c r="B34589"/>
      <c r="C34589"/>
      <c r="D34589"/>
    </row>
    <row r="34590" spans="2:4" x14ac:dyDescent="0.3">
      <c r="B34590"/>
      <c r="C34590"/>
      <c r="D34590"/>
    </row>
    <row r="34591" spans="2:4" x14ac:dyDescent="0.3">
      <c r="B34591"/>
      <c r="C34591"/>
      <c r="D34591"/>
    </row>
    <row r="34592" spans="2:4" x14ac:dyDescent="0.3">
      <c r="B34592"/>
      <c r="C34592"/>
      <c r="D34592"/>
    </row>
    <row r="34593" spans="2:4" x14ac:dyDescent="0.3">
      <c r="B34593"/>
      <c r="C34593"/>
      <c r="D34593"/>
    </row>
    <row r="34594" spans="2:4" x14ac:dyDescent="0.3">
      <c r="B34594"/>
      <c r="C34594"/>
      <c r="D34594"/>
    </row>
    <row r="34595" spans="2:4" x14ac:dyDescent="0.3">
      <c r="B34595"/>
      <c r="C34595"/>
      <c r="D34595"/>
    </row>
    <row r="34596" spans="2:4" x14ac:dyDescent="0.3">
      <c r="B34596"/>
      <c r="C34596"/>
      <c r="D34596"/>
    </row>
    <row r="34597" spans="2:4" x14ac:dyDescent="0.3">
      <c r="B34597"/>
      <c r="C34597"/>
      <c r="D34597"/>
    </row>
    <row r="34598" spans="2:4" x14ac:dyDescent="0.3">
      <c r="B34598"/>
      <c r="C34598"/>
      <c r="D34598"/>
    </row>
    <row r="34599" spans="2:4" x14ac:dyDescent="0.3">
      <c r="B34599"/>
      <c r="C34599"/>
      <c r="D34599"/>
    </row>
    <row r="34600" spans="2:4" x14ac:dyDescent="0.3">
      <c r="B34600"/>
      <c r="C34600"/>
      <c r="D34600"/>
    </row>
    <row r="34601" spans="2:4" x14ac:dyDescent="0.3">
      <c r="B34601"/>
      <c r="C34601"/>
      <c r="D34601"/>
    </row>
    <row r="34602" spans="2:4" x14ac:dyDescent="0.3">
      <c r="B34602"/>
      <c r="C34602"/>
      <c r="D34602"/>
    </row>
    <row r="34603" spans="2:4" x14ac:dyDescent="0.3">
      <c r="B34603"/>
      <c r="C34603"/>
      <c r="D34603"/>
    </row>
    <row r="34604" spans="2:4" x14ac:dyDescent="0.3">
      <c r="B34604"/>
      <c r="C34604"/>
      <c r="D34604"/>
    </row>
    <row r="34605" spans="2:4" x14ac:dyDescent="0.3">
      <c r="B34605"/>
      <c r="C34605"/>
      <c r="D34605"/>
    </row>
    <row r="34606" spans="2:4" x14ac:dyDescent="0.3">
      <c r="B34606"/>
      <c r="C34606"/>
      <c r="D34606"/>
    </row>
    <row r="34607" spans="2:4" x14ac:dyDescent="0.3">
      <c r="B34607"/>
      <c r="C34607"/>
      <c r="D34607"/>
    </row>
    <row r="34608" spans="2:4" x14ac:dyDescent="0.3">
      <c r="B34608"/>
      <c r="C34608"/>
      <c r="D34608"/>
    </row>
    <row r="34609" spans="2:4" x14ac:dyDescent="0.3">
      <c r="B34609"/>
      <c r="C34609"/>
      <c r="D34609"/>
    </row>
    <row r="34610" spans="2:4" x14ac:dyDescent="0.3">
      <c r="B34610"/>
      <c r="C34610"/>
      <c r="D34610"/>
    </row>
    <row r="34611" spans="2:4" x14ac:dyDescent="0.3">
      <c r="B34611"/>
      <c r="C34611"/>
      <c r="D34611"/>
    </row>
    <row r="34612" spans="2:4" x14ac:dyDescent="0.3">
      <c r="B34612"/>
      <c r="C34612"/>
      <c r="D34612"/>
    </row>
    <row r="34613" spans="2:4" x14ac:dyDescent="0.3">
      <c r="B34613"/>
      <c r="C34613"/>
      <c r="D34613"/>
    </row>
    <row r="34614" spans="2:4" x14ac:dyDescent="0.3">
      <c r="B34614"/>
      <c r="C34614"/>
      <c r="D34614"/>
    </row>
    <row r="34615" spans="2:4" x14ac:dyDescent="0.3">
      <c r="B34615"/>
      <c r="C34615"/>
      <c r="D34615"/>
    </row>
    <row r="34616" spans="2:4" x14ac:dyDescent="0.3">
      <c r="B34616"/>
      <c r="C34616"/>
      <c r="D34616"/>
    </row>
    <row r="34617" spans="2:4" x14ac:dyDescent="0.3">
      <c r="B34617"/>
      <c r="C34617"/>
      <c r="D34617"/>
    </row>
    <row r="34618" spans="2:4" x14ac:dyDescent="0.3">
      <c r="B34618"/>
      <c r="C34618"/>
      <c r="D34618"/>
    </row>
    <row r="34619" spans="2:4" x14ac:dyDescent="0.3">
      <c r="B34619"/>
      <c r="C34619"/>
      <c r="D34619"/>
    </row>
    <row r="34620" spans="2:4" x14ac:dyDescent="0.3">
      <c r="B34620"/>
      <c r="C34620"/>
      <c r="D34620"/>
    </row>
    <row r="34621" spans="2:4" x14ac:dyDescent="0.3">
      <c r="B34621"/>
      <c r="C34621"/>
      <c r="D34621"/>
    </row>
    <row r="34622" spans="2:4" x14ac:dyDescent="0.3">
      <c r="B34622"/>
      <c r="C34622"/>
      <c r="D34622"/>
    </row>
    <row r="34623" spans="2:4" x14ac:dyDescent="0.3">
      <c r="B34623"/>
      <c r="C34623"/>
      <c r="D34623"/>
    </row>
    <row r="34624" spans="2:4" x14ac:dyDescent="0.3">
      <c r="B34624"/>
      <c r="C34624"/>
      <c r="D34624"/>
    </row>
    <row r="34625" spans="2:4" x14ac:dyDescent="0.3">
      <c r="B34625"/>
      <c r="C34625"/>
      <c r="D34625"/>
    </row>
    <row r="34626" spans="2:4" x14ac:dyDescent="0.3">
      <c r="B34626"/>
      <c r="C34626"/>
      <c r="D34626"/>
    </row>
    <row r="34627" spans="2:4" x14ac:dyDescent="0.3">
      <c r="B34627"/>
      <c r="C34627"/>
      <c r="D34627"/>
    </row>
    <row r="34628" spans="2:4" x14ac:dyDescent="0.3">
      <c r="B34628"/>
      <c r="C34628"/>
      <c r="D34628"/>
    </row>
    <row r="34629" spans="2:4" x14ac:dyDescent="0.3">
      <c r="B34629"/>
      <c r="C34629"/>
      <c r="D34629"/>
    </row>
    <row r="34630" spans="2:4" x14ac:dyDescent="0.3">
      <c r="B34630"/>
      <c r="C34630"/>
      <c r="D34630"/>
    </row>
    <row r="34631" spans="2:4" x14ac:dyDescent="0.3">
      <c r="B34631"/>
      <c r="C34631"/>
      <c r="D34631"/>
    </row>
    <row r="34632" spans="2:4" x14ac:dyDescent="0.3">
      <c r="B34632"/>
      <c r="C34632"/>
      <c r="D34632"/>
    </row>
    <row r="34633" spans="2:4" x14ac:dyDescent="0.3">
      <c r="B34633"/>
      <c r="C34633"/>
      <c r="D34633"/>
    </row>
    <row r="34634" spans="2:4" x14ac:dyDescent="0.3">
      <c r="B34634"/>
      <c r="C34634"/>
      <c r="D34634"/>
    </row>
    <row r="34635" spans="2:4" x14ac:dyDescent="0.3">
      <c r="B34635"/>
      <c r="C34635"/>
      <c r="D34635"/>
    </row>
    <row r="34636" spans="2:4" x14ac:dyDescent="0.3">
      <c r="B34636"/>
      <c r="C34636"/>
      <c r="D34636"/>
    </row>
    <row r="34637" spans="2:4" x14ac:dyDescent="0.3">
      <c r="B34637"/>
      <c r="C34637"/>
      <c r="D34637"/>
    </row>
    <row r="34638" spans="2:4" x14ac:dyDescent="0.3">
      <c r="B34638"/>
      <c r="C34638"/>
      <c r="D34638"/>
    </row>
    <row r="34639" spans="2:4" x14ac:dyDescent="0.3">
      <c r="B34639"/>
      <c r="C34639"/>
      <c r="D34639"/>
    </row>
    <row r="34640" spans="2:4" x14ac:dyDescent="0.3">
      <c r="B34640"/>
      <c r="C34640"/>
      <c r="D34640"/>
    </row>
    <row r="34641" spans="2:4" x14ac:dyDescent="0.3">
      <c r="B34641"/>
      <c r="C34641"/>
      <c r="D34641"/>
    </row>
    <row r="34642" spans="2:4" x14ac:dyDescent="0.3">
      <c r="B34642"/>
      <c r="C34642"/>
      <c r="D34642"/>
    </row>
    <row r="34643" spans="2:4" x14ac:dyDescent="0.3">
      <c r="B34643"/>
      <c r="C34643"/>
      <c r="D34643"/>
    </row>
    <row r="34644" spans="2:4" x14ac:dyDescent="0.3">
      <c r="B34644"/>
      <c r="C34644"/>
      <c r="D34644"/>
    </row>
    <row r="34645" spans="2:4" x14ac:dyDescent="0.3">
      <c r="B34645"/>
      <c r="C34645"/>
      <c r="D34645"/>
    </row>
    <row r="34646" spans="2:4" x14ac:dyDescent="0.3">
      <c r="B34646"/>
      <c r="C34646"/>
      <c r="D34646"/>
    </row>
    <row r="34647" spans="2:4" x14ac:dyDescent="0.3">
      <c r="B34647"/>
      <c r="C34647"/>
      <c r="D34647"/>
    </row>
    <row r="34648" spans="2:4" x14ac:dyDescent="0.3">
      <c r="B34648"/>
      <c r="C34648"/>
      <c r="D34648"/>
    </row>
    <row r="34649" spans="2:4" x14ac:dyDescent="0.3">
      <c r="B34649"/>
      <c r="C34649"/>
      <c r="D34649"/>
    </row>
    <row r="34650" spans="2:4" x14ac:dyDescent="0.3">
      <c r="B34650"/>
      <c r="C34650"/>
      <c r="D34650"/>
    </row>
    <row r="34651" spans="2:4" x14ac:dyDescent="0.3">
      <c r="B34651"/>
      <c r="C34651"/>
      <c r="D34651"/>
    </row>
    <row r="34652" spans="2:4" x14ac:dyDescent="0.3">
      <c r="B34652"/>
      <c r="C34652"/>
      <c r="D34652"/>
    </row>
    <row r="34653" spans="2:4" x14ac:dyDescent="0.3">
      <c r="B34653"/>
      <c r="C34653"/>
      <c r="D34653"/>
    </row>
    <row r="34654" spans="2:4" x14ac:dyDescent="0.3">
      <c r="B34654"/>
      <c r="C34654"/>
      <c r="D34654"/>
    </row>
    <row r="34655" spans="2:4" x14ac:dyDescent="0.3">
      <c r="B34655"/>
      <c r="C34655"/>
      <c r="D34655"/>
    </row>
    <row r="34656" spans="2:4" x14ac:dyDescent="0.3">
      <c r="B34656"/>
      <c r="C34656"/>
      <c r="D34656"/>
    </row>
    <row r="34657" spans="2:4" x14ac:dyDescent="0.3">
      <c r="B34657"/>
      <c r="C34657"/>
      <c r="D34657"/>
    </row>
    <row r="34658" spans="2:4" x14ac:dyDescent="0.3">
      <c r="B34658"/>
      <c r="C34658"/>
      <c r="D34658"/>
    </row>
    <row r="34659" spans="2:4" x14ac:dyDescent="0.3">
      <c r="B34659"/>
      <c r="C34659"/>
      <c r="D34659"/>
    </row>
    <row r="34660" spans="2:4" x14ac:dyDescent="0.3">
      <c r="B34660"/>
      <c r="C34660"/>
      <c r="D34660"/>
    </row>
    <row r="34661" spans="2:4" x14ac:dyDescent="0.3">
      <c r="B34661"/>
      <c r="C34661"/>
      <c r="D34661"/>
    </row>
    <row r="34662" spans="2:4" x14ac:dyDescent="0.3">
      <c r="B34662"/>
      <c r="C34662"/>
      <c r="D34662"/>
    </row>
    <row r="34663" spans="2:4" x14ac:dyDescent="0.3">
      <c r="B34663"/>
      <c r="C34663"/>
      <c r="D34663"/>
    </row>
    <row r="34664" spans="2:4" x14ac:dyDescent="0.3">
      <c r="B34664"/>
      <c r="C34664"/>
      <c r="D34664"/>
    </row>
    <row r="34665" spans="2:4" x14ac:dyDescent="0.3">
      <c r="B34665"/>
      <c r="C34665"/>
      <c r="D34665"/>
    </row>
    <row r="34666" spans="2:4" x14ac:dyDescent="0.3">
      <c r="B34666"/>
      <c r="C34666"/>
      <c r="D34666"/>
    </row>
    <row r="34667" spans="2:4" x14ac:dyDescent="0.3">
      <c r="B34667"/>
      <c r="C34667"/>
      <c r="D34667"/>
    </row>
    <row r="34668" spans="2:4" x14ac:dyDescent="0.3">
      <c r="B34668"/>
      <c r="C34668"/>
      <c r="D34668"/>
    </row>
    <row r="34669" spans="2:4" x14ac:dyDescent="0.3">
      <c r="B34669"/>
      <c r="C34669"/>
      <c r="D34669"/>
    </row>
    <row r="34670" spans="2:4" x14ac:dyDescent="0.3">
      <c r="B34670"/>
      <c r="C34670"/>
      <c r="D34670"/>
    </row>
    <row r="34671" spans="2:4" x14ac:dyDescent="0.3">
      <c r="B34671"/>
      <c r="C34671"/>
      <c r="D34671"/>
    </row>
    <row r="34672" spans="2:4" x14ac:dyDescent="0.3">
      <c r="B34672"/>
      <c r="C34672"/>
      <c r="D34672"/>
    </row>
    <row r="34673" spans="2:4" x14ac:dyDescent="0.3">
      <c r="B34673"/>
      <c r="C34673"/>
      <c r="D34673"/>
    </row>
    <row r="34674" spans="2:4" x14ac:dyDescent="0.3">
      <c r="B34674"/>
      <c r="C34674"/>
      <c r="D34674"/>
    </row>
    <row r="34675" spans="2:4" x14ac:dyDescent="0.3">
      <c r="B34675"/>
      <c r="C34675"/>
      <c r="D34675"/>
    </row>
    <row r="34676" spans="2:4" x14ac:dyDescent="0.3">
      <c r="B34676"/>
      <c r="C34676"/>
      <c r="D34676"/>
    </row>
    <row r="34677" spans="2:4" x14ac:dyDescent="0.3">
      <c r="B34677"/>
      <c r="C34677"/>
      <c r="D34677"/>
    </row>
    <row r="34678" spans="2:4" x14ac:dyDescent="0.3">
      <c r="B34678"/>
      <c r="C34678"/>
      <c r="D34678"/>
    </row>
    <row r="34679" spans="2:4" x14ac:dyDescent="0.3">
      <c r="B34679"/>
      <c r="C34679"/>
      <c r="D34679"/>
    </row>
    <row r="34680" spans="2:4" x14ac:dyDescent="0.3">
      <c r="B34680"/>
      <c r="C34680"/>
      <c r="D34680"/>
    </row>
    <row r="34681" spans="2:4" x14ac:dyDescent="0.3">
      <c r="B34681"/>
      <c r="C34681"/>
      <c r="D34681"/>
    </row>
    <row r="34682" spans="2:4" x14ac:dyDescent="0.3">
      <c r="B34682"/>
      <c r="C34682"/>
      <c r="D34682"/>
    </row>
    <row r="34683" spans="2:4" x14ac:dyDescent="0.3">
      <c r="B34683"/>
      <c r="C34683"/>
      <c r="D34683"/>
    </row>
    <row r="34684" spans="2:4" x14ac:dyDescent="0.3">
      <c r="B34684"/>
      <c r="C34684"/>
      <c r="D34684"/>
    </row>
    <row r="34685" spans="2:4" x14ac:dyDescent="0.3">
      <c r="B34685"/>
      <c r="C34685"/>
      <c r="D34685"/>
    </row>
    <row r="34686" spans="2:4" x14ac:dyDescent="0.3">
      <c r="B34686"/>
      <c r="C34686"/>
      <c r="D34686"/>
    </row>
    <row r="34687" spans="2:4" x14ac:dyDescent="0.3">
      <c r="B34687"/>
      <c r="C34687"/>
      <c r="D34687"/>
    </row>
    <row r="34688" spans="2:4" x14ac:dyDescent="0.3">
      <c r="B34688"/>
      <c r="C34688"/>
      <c r="D34688"/>
    </row>
    <row r="34689" spans="2:4" x14ac:dyDescent="0.3">
      <c r="B34689"/>
      <c r="C34689"/>
      <c r="D34689"/>
    </row>
    <row r="34690" spans="2:4" x14ac:dyDescent="0.3">
      <c r="B34690"/>
      <c r="C34690"/>
      <c r="D34690"/>
    </row>
    <row r="34691" spans="2:4" x14ac:dyDescent="0.3">
      <c r="B34691"/>
      <c r="C34691"/>
      <c r="D34691"/>
    </row>
    <row r="34692" spans="2:4" x14ac:dyDescent="0.3">
      <c r="B34692"/>
      <c r="C34692"/>
      <c r="D34692"/>
    </row>
    <row r="34693" spans="2:4" x14ac:dyDescent="0.3">
      <c r="B34693"/>
      <c r="C34693"/>
      <c r="D34693"/>
    </row>
    <row r="34694" spans="2:4" x14ac:dyDescent="0.3">
      <c r="B34694"/>
      <c r="C34694"/>
      <c r="D34694"/>
    </row>
    <row r="34695" spans="2:4" x14ac:dyDescent="0.3">
      <c r="B34695"/>
      <c r="C34695"/>
      <c r="D34695"/>
    </row>
    <row r="34696" spans="2:4" x14ac:dyDescent="0.3">
      <c r="B34696"/>
      <c r="C34696"/>
      <c r="D34696"/>
    </row>
    <row r="34697" spans="2:4" x14ac:dyDescent="0.3">
      <c r="B34697"/>
      <c r="C34697"/>
      <c r="D34697"/>
    </row>
    <row r="34698" spans="2:4" x14ac:dyDescent="0.3">
      <c r="B34698"/>
      <c r="C34698"/>
      <c r="D34698"/>
    </row>
    <row r="34699" spans="2:4" x14ac:dyDescent="0.3">
      <c r="B34699"/>
      <c r="C34699"/>
      <c r="D34699"/>
    </row>
    <row r="34700" spans="2:4" x14ac:dyDescent="0.3">
      <c r="B34700"/>
      <c r="C34700"/>
      <c r="D34700"/>
    </row>
    <row r="34701" spans="2:4" x14ac:dyDescent="0.3">
      <c r="B34701"/>
      <c r="C34701"/>
      <c r="D34701"/>
    </row>
    <row r="34702" spans="2:4" x14ac:dyDescent="0.3">
      <c r="B34702"/>
      <c r="C34702"/>
      <c r="D34702"/>
    </row>
    <row r="34703" spans="2:4" x14ac:dyDescent="0.3">
      <c r="B34703"/>
      <c r="C34703"/>
      <c r="D34703"/>
    </row>
    <row r="34704" spans="2:4" x14ac:dyDescent="0.3">
      <c r="B34704"/>
      <c r="C34704"/>
      <c r="D34704"/>
    </row>
    <row r="34705" spans="2:4" x14ac:dyDescent="0.3">
      <c r="B34705"/>
      <c r="C34705"/>
      <c r="D34705"/>
    </row>
    <row r="34706" spans="2:4" x14ac:dyDescent="0.3">
      <c r="B34706"/>
      <c r="C34706"/>
      <c r="D34706"/>
    </row>
    <row r="34707" spans="2:4" x14ac:dyDescent="0.3">
      <c r="B34707"/>
      <c r="C34707"/>
      <c r="D34707"/>
    </row>
    <row r="34708" spans="2:4" x14ac:dyDescent="0.3">
      <c r="B34708"/>
      <c r="C34708"/>
      <c r="D34708"/>
    </row>
    <row r="34709" spans="2:4" x14ac:dyDescent="0.3">
      <c r="B34709"/>
      <c r="C34709"/>
      <c r="D34709"/>
    </row>
    <row r="34710" spans="2:4" x14ac:dyDescent="0.3">
      <c r="B34710"/>
      <c r="C34710"/>
      <c r="D34710"/>
    </row>
    <row r="34711" spans="2:4" x14ac:dyDescent="0.3">
      <c r="B34711"/>
      <c r="C34711"/>
      <c r="D34711"/>
    </row>
    <row r="34712" spans="2:4" x14ac:dyDescent="0.3">
      <c r="B34712"/>
      <c r="C34712"/>
      <c r="D34712"/>
    </row>
    <row r="34713" spans="2:4" x14ac:dyDescent="0.3">
      <c r="B34713"/>
      <c r="C34713"/>
      <c r="D34713"/>
    </row>
    <row r="34714" spans="2:4" x14ac:dyDescent="0.3">
      <c r="B34714"/>
      <c r="C34714"/>
      <c r="D34714"/>
    </row>
    <row r="34715" spans="2:4" x14ac:dyDescent="0.3">
      <c r="B34715"/>
      <c r="C34715"/>
      <c r="D34715"/>
    </row>
    <row r="34716" spans="2:4" x14ac:dyDescent="0.3">
      <c r="B34716"/>
      <c r="C34716"/>
      <c r="D34716"/>
    </row>
    <row r="34717" spans="2:4" x14ac:dyDescent="0.3">
      <c r="B34717"/>
      <c r="C34717"/>
      <c r="D34717"/>
    </row>
    <row r="34718" spans="2:4" x14ac:dyDescent="0.3">
      <c r="B34718"/>
      <c r="C34718"/>
      <c r="D34718"/>
    </row>
    <row r="34719" spans="2:4" x14ac:dyDescent="0.3">
      <c r="B34719"/>
      <c r="C34719"/>
      <c r="D34719"/>
    </row>
    <row r="34720" spans="2:4" x14ac:dyDescent="0.3">
      <c r="B34720"/>
      <c r="C34720"/>
      <c r="D34720"/>
    </row>
    <row r="34721" spans="2:4" x14ac:dyDescent="0.3">
      <c r="B34721"/>
      <c r="C34721"/>
      <c r="D34721"/>
    </row>
    <row r="34722" spans="2:4" x14ac:dyDescent="0.3">
      <c r="B34722"/>
      <c r="C34722"/>
      <c r="D34722"/>
    </row>
    <row r="34723" spans="2:4" x14ac:dyDescent="0.3">
      <c r="B34723"/>
      <c r="C34723"/>
      <c r="D34723"/>
    </row>
    <row r="34724" spans="2:4" x14ac:dyDescent="0.3">
      <c r="B34724"/>
      <c r="C34724"/>
      <c r="D34724"/>
    </row>
    <row r="34725" spans="2:4" x14ac:dyDescent="0.3">
      <c r="B34725"/>
      <c r="C34725"/>
      <c r="D34725"/>
    </row>
    <row r="34726" spans="2:4" x14ac:dyDescent="0.3">
      <c r="B34726"/>
      <c r="C34726"/>
      <c r="D34726"/>
    </row>
    <row r="34727" spans="2:4" x14ac:dyDescent="0.3">
      <c r="B34727"/>
      <c r="C34727"/>
      <c r="D34727"/>
    </row>
    <row r="34728" spans="2:4" x14ac:dyDescent="0.3">
      <c r="B34728"/>
      <c r="C34728"/>
      <c r="D34728"/>
    </row>
    <row r="34729" spans="2:4" x14ac:dyDescent="0.3">
      <c r="B34729"/>
      <c r="C34729"/>
      <c r="D34729"/>
    </row>
    <row r="34730" spans="2:4" x14ac:dyDescent="0.3">
      <c r="B34730"/>
      <c r="C34730"/>
      <c r="D34730"/>
    </row>
    <row r="34731" spans="2:4" x14ac:dyDescent="0.3">
      <c r="B34731"/>
      <c r="C34731"/>
      <c r="D34731"/>
    </row>
    <row r="34732" spans="2:4" x14ac:dyDescent="0.3">
      <c r="B34732"/>
      <c r="C34732"/>
      <c r="D34732"/>
    </row>
    <row r="34733" spans="2:4" x14ac:dyDescent="0.3">
      <c r="B34733"/>
      <c r="C34733"/>
      <c r="D34733"/>
    </row>
    <row r="34734" spans="2:4" x14ac:dyDescent="0.3">
      <c r="B34734"/>
      <c r="C34734"/>
      <c r="D34734"/>
    </row>
    <row r="34735" spans="2:4" x14ac:dyDescent="0.3">
      <c r="B34735"/>
      <c r="C34735"/>
      <c r="D34735"/>
    </row>
    <row r="34736" spans="2:4" x14ac:dyDescent="0.3">
      <c r="B34736"/>
      <c r="C34736"/>
      <c r="D34736"/>
    </row>
    <row r="34737" spans="2:4" x14ac:dyDescent="0.3">
      <c r="B34737"/>
      <c r="C34737"/>
      <c r="D34737"/>
    </row>
    <row r="34738" spans="2:4" x14ac:dyDescent="0.3">
      <c r="B34738"/>
      <c r="C34738"/>
      <c r="D34738"/>
    </row>
    <row r="34739" spans="2:4" x14ac:dyDescent="0.3">
      <c r="B34739"/>
      <c r="C34739"/>
      <c r="D34739"/>
    </row>
    <row r="34740" spans="2:4" x14ac:dyDescent="0.3">
      <c r="B34740"/>
      <c r="C34740"/>
      <c r="D34740"/>
    </row>
    <row r="34741" spans="2:4" x14ac:dyDescent="0.3">
      <c r="B34741"/>
      <c r="C34741"/>
      <c r="D34741"/>
    </row>
    <row r="34742" spans="2:4" x14ac:dyDescent="0.3">
      <c r="B34742"/>
      <c r="C34742"/>
      <c r="D34742"/>
    </row>
    <row r="34743" spans="2:4" x14ac:dyDescent="0.3">
      <c r="B34743"/>
      <c r="C34743"/>
      <c r="D34743"/>
    </row>
    <row r="34744" spans="2:4" x14ac:dyDescent="0.3">
      <c r="B34744"/>
      <c r="C34744"/>
      <c r="D34744"/>
    </row>
    <row r="34745" spans="2:4" x14ac:dyDescent="0.3">
      <c r="B34745"/>
      <c r="C34745"/>
      <c r="D34745"/>
    </row>
    <row r="34746" spans="2:4" x14ac:dyDescent="0.3">
      <c r="B34746"/>
      <c r="C34746"/>
      <c r="D34746"/>
    </row>
    <row r="34747" spans="2:4" x14ac:dyDescent="0.3">
      <c r="B34747"/>
      <c r="C34747"/>
      <c r="D34747"/>
    </row>
    <row r="34748" spans="2:4" x14ac:dyDescent="0.3">
      <c r="B34748"/>
      <c r="C34748"/>
      <c r="D34748"/>
    </row>
    <row r="34749" spans="2:4" x14ac:dyDescent="0.3">
      <c r="B34749"/>
      <c r="C34749"/>
      <c r="D34749"/>
    </row>
    <row r="34750" spans="2:4" x14ac:dyDescent="0.3">
      <c r="B34750"/>
      <c r="C34750"/>
      <c r="D34750"/>
    </row>
    <row r="34751" spans="2:4" x14ac:dyDescent="0.3">
      <c r="B34751"/>
      <c r="C34751"/>
      <c r="D34751"/>
    </row>
    <row r="34752" spans="2:4" x14ac:dyDescent="0.3">
      <c r="B34752"/>
      <c r="C34752"/>
      <c r="D34752"/>
    </row>
    <row r="34753" spans="2:4" x14ac:dyDescent="0.3">
      <c r="B34753"/>
      <c r="C34753"/>
      <c r="D34753"/>
    </row>
    <row r="34754" spans="2:4" x14ac:dyDescent="0.3">
      <c r="B34754"/>
      <c r="C34754"/>
      <c r="D34754"/>
    </row>
    <row r="34755" spans="2:4" x14ac:dyDescent="0.3">
      <c r="B34755"/>
      <c r="C34755"/>
      <c r="D34755"/>
    </row>
    <row r="34756" spans="2:4" x14ac:dyDescent="0.3">
      <c r="B34756"/>
      <c r="C34756"/>
      <c r="D34756"/>
    </row>
    <row r="34757" spans="2:4" x14ac:dyDescent="0.3">
      <c r="B34757"/>
      <c r="C34757"/>
      <c r="D34757"/>
    </row>
    <row r="34758" spans="2:4" x14ac:dyDescent="0.3">
      <c r="B34758"/>
      <c r="C34758"/>
      <c r="D34758"/>
    </row>
    <row r="34759" spans="2:4" x14ac:dyDescent="0.3">
      <c r="B34759"/>
      <c r="C34759"/>
      <c r="D34759"/>
    </row>
    <row r="34760" spans="2:4" x14ac:dyDescent="0.3">
      <c r="B34760"/>
      <c r="C34760"/>
      <c r="D34760"/>
    </row>
    <row r="34761" spans="2:4" x14ac:dyDescent="0.3">
      <c r="B34761"/>
      <c r="C34761"/>
      <c r="D34761"/>
    </row>
    <row r="34762" spans="2:4" x14ac:dyDescent="0.3">
      <c r="B34762"/>
      <c r="C34762"/>
      <c r="D34762"/>
    </row>
    <row r="34763" spans="2:4" x14ac:dyDescent="0.3">
      <c r="B34763"/>
      <c r="C34763"/>
      <c r="D34763"/>
    </row>
    <row r="34764" spans="2:4" x14ac:dyDescent="0.3">
      <c r="B34764"/>
      <c r="C34764"/>
      <c r="D34764"/>
    </row>
    <row r="34765" spans="2:4" x14ac:dyDescent="0.3">
      <c r="B34765"/>
      <c r="C34765"/>
      <c r="D34765"/>
    </row>
    <row r="34766" spans="2:4" x14ac:dyDescent="0.3">
      <c r="B34766"/>
      <c r="C34766"/>
      <c r="D34766"/>
    </row>
    <row r="34767" spans="2:4" x14ac:dyDescent="0.3">
      <c r="B34767"/>
      <c r="C34767"/>
      <c r="D34767"/>
    </row>
    <row r="34768" spans="2:4" x14ac:dyDescent="0.3">
      <c r="B34768"/>
      <c r="C34768"/>
      <c r="D34768"/>
    </row>
    <row r="34769" spans="2:4" x14ac:dyDescent="0.3">
      <c r="B34769"/>
      <c r="C34769"/>
      <c r="D34769"/>
    </row>
    <row r="34770" spans="2:4" x14ac:dyDescent="0.3">
      <c r="B34770"/>
      <c r="C34770"/>
      <c r="D34770"/>
    </row>
    <row r="34771" spans="2:4" x14ac:dyDescent="0.3">
      <c r="B34771"/>
      <c r="C34771"/>
      <c r="D34771"/>
    </row>
    <row r="34772" spans="2:4" x14ac:dyDescent="0.3">
      <c r="B34772"/>
      <c r="C34772"/>
      <c r="D34772"/>
    </row>
    <row r="34773" spans="2:4" x14ac:dyDescent="0.3">
      <c r="B34773"/>
      <c r="C34773"/>
      <c r="D34773"/>
    </row>
    <row r="34774" spans="2:4" x14ac:dyDescent="0.3">
      <c r="B34774"/>
      <c r="C34774"/>
      <c r="D34774"/>
    </row>
    <row r="34775" spans="2:4" x14ac:dyDescent="0.3">
      <c r="B34775"/>
      <c r="C34775"/>
      <c r="D34775"/>
    </row>
    <row r="34776" spans="2:4" x14ac:dyDescent="0.3">
      <c r="B34776"/>
      <c r="C34776"/>
      <c r="D34776"/>
    </row>
    <row r="34777" spans="2:4" x14ac:dyDescent="0.3">
      <c r="B34777"/>
      <c r="C34777"/>
      <c r="D34777"/>
    </row>
    <row r="34778" spans="2:4" x14ac:dyDescent="0.3">
      <c r="B34778"/>
      <c r="C34778"/>
      <c r="D34778"/>
    </row>
    <row r="34779" spans="2:4" x14ac:dyDescent="0.3">
      <c r="B34779"/>
      <c r="C34779"/>
      <c r="D34779"/>
    </row>
    <row r="34780" spans="2:4" x14ac:dyDescent="0.3">
      <c r="B34780"/>
      <c r="C34780"/>
      <c r="D34780"/>
    </row>
    <row r="34781" spans="2:4" x14ac:dyDescent="0.3">
      <c r="B34781"/>
      <c r="C34781"/>
      <c r="D34781"/>
    </row>
    <row r="34782" spans="2:4" x14ac:dyDescent="0.3">
      <c r="B34782"/>
      <c r="C34782"/>
      <c r="D34782"/>
    </row>
    <row r="34783" spans="2:4" x14ac:dyDescent="0.3">
      <c r="B34783"/>
      <c r="C34783"/>
      <c r="D34783"/>
    </row>
    <row r="34784" spans="2:4" x14ac:dyDescent="0.3">
      <c r="B34784"/>
      <c r="C34784"/>
      <c r="D34784"/>
    </row>
    <row r="34785" spans="2:4" x14ac:dyDescent="0.3">
      <c r="B34785"/>
      <c r="C34785"/>
      <c r="D34785"/>
    </row>
    <row r="34786" spans="2:4" x14ac:dyDescent="0.3">
      <c r="B34786"/>
      <c r="C34786"/>
      <c r="D34786"/>
    </row>
    <row r="34787" spans="2:4" x14ac:dyDescent="0.3">
      <c r="B34787"/>
      <c r="C34787"/>
      <c r="D34787"/>
    </row>
    <row r="34788" spans="2:4" x14ac:dyDescent="0.3">
      <c r="B34788"/>
      <c r="C34788"/>
      <c r="D34788"/>
    </row>
    <row r="34789" spans="2:4" x14ac:dyDescent="0.3">
      <c r="B34789"/>
      <c r="C34789"/>
      <c r="D34789"/>
    </row>
    <row r="34790" spans="2:4" x14ac:dyDescent="0.3">
      <c r="B34790"/>
      <c r="C34790"/>
      <c r="D34790"/>
    </row>
    <row r="34791" spans="2:4" x14ac:dyDescent="0.3">
      <c r="B34791"/>
      <c r="C34791"/>
      <c r="D34791"/>
    </row>
    <row r="34792" spans="2:4" x14ac:dyDescent="0.3">
      <c r="B34792"/>
      <c r="C34792"/>
      <c r="D34792"/>
    </row>
    <row r="34793" spans="2:4" x14ac:dyDescent="0.3">
      <c r="B34793"/>
      <c r="C34793"/>
      <c r="D34793"/>
    </row>
    <row r="34794" spans="2:4" x14ac:dyDescent="0.3">
      <c r="B34794"/>
      <c r="C34794"/>
      <c r="D34794"/>
    </row>
    <row r="34795" spans="2:4" x14ac:dyDescent="0.3">
      <c r="B34795"/>
      <c r="C34795"/>
      <c r="D34795"/>
    </row>
    <row r="34796" spans="2:4" x14ac:dyDescent="0.3">
      <c r="B34796"/>
      <c r="C34796"/>
      <c r="D34796"/>
    </row>
    <row r="34797" spans="2:4" x14ac:dyDescent="0.3">
      <c r="B34797"/>
      <c r="C34797"/>
      <c r="D34797"/>
    </row>
    <row r="34798" spans="2:4" x14ac:dyDescent="0.3">
      <c r="B34798"/>
      <c r="C34798"/>
      <c r="D34798"/>
    </row>
    <row r="34799" spans="2:4" x14ac:dyDescent="0.3">
      <c r="B34799"/>
      <c r="C34799"/>
      <c r="D34799"/>
    </row>
    <row r="34800" spans="2:4" x14ac:dyDescent="0.3">
      <c r="B34800"/>
      <c r="C34800"/>
      <c r="D34800"/>
    </row>
    <row r="34801" spans="2:4" x14ac:dyDescent="0.3">
      <c r="B34801"/>
      <c r="C34801"/>
      <c r="D34801"/>
    </row>
    <row r="34802" spans="2:4" x14ac:dyDescent="0.3">
      <c r="B34802"/>
      <c r="C34802"/>
      <c r="D34802"/>
    </row>
    <row r="34803" spans="2:4" x14ac:dyDescent="0.3">
      <c r="B34803"/>
      <c r="C34803"/>
      <c r="D34803"/>
    </row>
    <row r="34804" spans="2:4" x14ac:dyDescent="0.3">
      <c r="B34804"/>
      <c r="C34804"/>
      <c r="D34804"/>
    </row>
    <row r="34805" spans="2:4" x14ac:dyDescent="0.3">
      <c r="B34805"/>
      <c r="C34805"/>
      <c r="D34805"/>
    </row>
    <row r="34806" spans="2:4" x14ac:dyDescent="0.3">
      <c r="B34806"/>
      <c r="C34806"/>
      <c r="D34806"/>
    </row>
    <row r="34807" spans="2:4" x14ac:dyDescent="0.3">
      <c r="B34807"/>
      <c r="C34807"/>
      <c r="D34807"/>
    </row>
    <row r="34808" spans="2:4" x14ac:dyDescent="0.3">
      <c r="B34808"/>
      <c r="C34808"/>
      <c r="D34808"/>
    </row>
    <row r="34809" spans="2:4" x14ac:dyDescent="0.3">
      <c r="B34809"/>
      <c r="C34809"/>
      <c r="D34809"/>
    </row>
    <row r="34810" spans="2:4" x14ac:dyDescent="0.3">
      <c r="B34810"/>
      <c r="C34810"/>
      <c r="D34810"/>
    </row>
    <row r="34811" spans="2:4" x14ac:dyDescent="0.3">
      <c r="B34811"/>
      <c r="C34811"/>
      <c r="D34811"/>
    </row>
    <row r="34812" spans="2:4" x14ac:dyDescent="0.3">
      <c r="B34812"/>
      <c r="C34812"/>
      <c r="D34812"/>
    </row>
    <row r="34813" spans="2:4" x14ac:dyDescent="0.3">
      <c r="B34813"/>
      <c r="C34813"/>
      <c r="D34813"/>
    </row>
    <row r="34814" spans="2:4" x14ac:dyDescent="0.3">
      <c r="B34814"/>
      <c r="C34814"/>
      <c r="D34814"/>
    </row>
    <row r="34815" spans="2:4" x14ac:dyDescent="0.3">
      <c r="B34815"/>
      <c r="C34815"/>
      <c r="D34815"/>
    </row>
    <row r="34816" spans="2:4" x14ac:dyDescent="0.3">
      <c r="B34816"/>
      <c r="C34816"/>
      <c r="D34816"/>
    </row>
    <row r="34817" spans="2:4" x14ac:dyDescent="0.3">
      <c r="B34817"/>
      <c r="C34817"/>
      <c r="D34817"/>
    </row>
    <row r="34818" spans="2:4" x14ac:dyDescent="0.3">
      <c r="B34818"/>
      <c r="C34818"/>
      <c r="D34818"/>
    </row>
    <row r="34819" spans="2:4" x14ac:dyDescent="0.3">
      <c r="B34819"/>
      <c r="C34819"/>
      <c r="D34819"/>
    </row>
    <row r="34820" spans="2:4" x14ac:dyDescent="0.3">
      <c r="B34820"/>
      <c r="C34820"/>
      <c r="D34820"/>
    </row>
    <row r="34821" spans="2:4" x14ac:dyDescent="0.3">
      <c r="B34821"/>
      <c r="C34821"/>
      <c r="D34821"/>
    </row>
    <row r="34822" spans="2:4" x14ac:dyDescent="0.3">
      <c r="B34822"/>
      <c r="C34822"/>
      <c r="D34822"/>
    </row>
    <row r="34823" spans="2:4" x14ac:dyDescent="0.3">
      <c r="B34823"/>
      <c r="C34823"/>
      <c r="D34823"/>
    </row>
    <row r="34824" spans="2:4" x14ac:dyDescent="0.3">
      <c r="B34824"/>
      <c r="C34824"/>
      <c r="D34824"/>
    </row>
    <row r="34825" spans="2:4" x14ac:dyDescent="0.3">
      <c r="B34825"/>
      <c r="C34825"/>
      <c r="D34825"/>
    </row>
    <row r="34826" spans="2:4" x14ac:dyDescent="0.3">
      <c r="B34826"/>
      <c r="C34826"/>
      <c r="D34826"/>
    </row>
    <row r="34827" spans="2:4" x14ac:dyDescent="0.3">
      <c r="B34827"/>
      <c r="C34827"/>
      <c r="D34827"/>
    </row>
    <row r="34828" spans="2:4" x14ac:dyDescent="0.3">
      <c r="B34828"/>
      <c r="C34828"/>
      <c r="D34828"/>
    </row>
    <row r="34829" spans="2:4" x14ac:dyDescent="0.3">
      <c r="B34829"/>
      <c r="C34829"/>
      <c r="D34829"/>
    </row>
    <row r="34830" spans="2:4" x14ac:dyDescent="0.3">
      <c r="B34830"/>
      <c r="C34830"/>
      <c r="D34830"/>
    </row>
    <row r="34831" spans="2:4" x14ac:dyDescent="0.3">
      <c r="B34831"/>
      <c r="C34831"/>
      <c r="D34831"/>
    </row>
    <row r="34832" spans="2:4" x14ac:dyDescent="0.3">
      <c r="B34832"/>
      <c r="C34832"/>
      <c r="D34832"/>
    </row>
    <row r="34833" spans="2:4" x14ac:dyDescent="0.3">
      <c r="B34833"/>
      <c r="C34833"/>
      <c r="D34833"/>
    </row>
    <row r="34834" spans="2:4" x14ac:dyDescent="0.3">
      <c r="B34834"/>
      <c r="C34834"/>
      <c r="D34834"/>
    </row>
    <row r="34835" spans="2:4" x14ac:dyDescent="0.3">
      <c r="B34835"/>
      <c r="C34835"/>
      <c r="D34835"/>
    </row>
    <row r="34836" spans="2:4" x14ac:dyDescent="0.3">
      <c r="B34836"/>
      <c r="C34836"/>
      <c r="D34836"/>
    </row>
    <row r="34837" spans="2:4" x14ac:dyDescent="0.3">
      <c r="B34837"/>
      <c r="C34837"/>
      <c r="D34837"/>
    </row>
    <row r="34838" spans="2:4" x14ac:dyDescent="0.3">
      <c r="B34838"/>
      <c r="C34838"/>
      <c r="D34838"/>
    </row>
    <row r="34839" spans="2:4" x14ac:dyDescent="0.3">
      <c r="B34839"/>
      <c r="C34839"/>
      <c r="D34839"/>
    </row>
    <row r="34840" spans="2:4" x14ac:dyDescent="0.3">
      <c r="B34840"/>
      <c r="C34840"/>
      <c r="D34840"/>
    </row>
    <row r="34841" spans="2:4" x14ac:dyDescent="0.3">
      <c r="B34841"/>
      <c r="C34841"/>
      <c r="D34841"/>
    </row>
    <row r="34842" spans="2:4" x14ac:dyDescent="0.3">
      <c r="B34842"/>
      <c r="C34842"/>
      <c r="D34842"/>
    </row>
    <row r="34843" spans="2:4" x14ac:dyDescent="0.3">
      <c r="B34843"/>
      <c r="C34843"/>
      <c r="D34843"/>
    </row>
    <row r="34844" spans="2:4" x14ac:dyDescent="0.3">
      <c r="B34844"/>
      <c r="C34844"/>
      <c r="D34844"/>
    </row>
    <row r="34845" spans="2:4" x14ac:dyDescent="0.3">
      <c r="B34845"/>
      <c r="C34845"/>
      <c r="D34845"/>
    </row>
    <row r="34846" spans="2:4" x14ac:dyDescent="0.3">
      <c r="B34846"/>
      <c r="C34846"/>
      <c r="D34846"/>
    </row>
    <row r="34847" spans="2:4" x14ac:dyDescent="0.3">
      <c r="B34847"/>
      <c r="C34847"/>
      <c r="D34847"/>
    </row>
    <row r="34848" spans="2:4" x14ac:dyDescent="0.3">
      <c r="B34848"/>
      <c r="C34848"/>
      <c r="D34848"/>
    </row>
    <row r="34849" spans="2:4" x14ac:dyDescent="0.3">
      <c r="B34849"/>
      <c r="C34849"/>
      <c r="D34849"/>
    </row>
    <row r="34850" spans="2:4" x14ac:dyDescent="0.3">
      <c r="B34850"/>
      <c r="C34850"/>
      <c r="D34850"/>
    </row>
    <row r="34851" spans="2:4" x14ac:dyDescent="0.3">
      <c r="B34851"/>
      <c r="C34851"/>
      <c r="D34851"/>
    </row>
    <row r="34852" spans="2:4" x14ac:dyDescent="0.3">
      <c r="B34852"/>
      <c r="C34852"/>
      <c r="D34852"/>
    </row>
    <row r="34853" spans="2:4" x14ac:dyDescent="0.3">
      <c r="B34853"/>
      <c r="C34853"/>
      <c r="D34853"/>
    </row>
    <row r="34854" spans="2:4" x14ac:dyDescent="0.3">
      <c r="B34854"/>
      <c r="C34854"/>
      <c r="D34854"/>
    </row>
    <row r="34855" spans="2:4" x14ac:dyDescent="0.3">
      <c r="B34855"/>
      <c r="C34855"/>
      <c r="D34855"/>
    </row>
    <row r="34856" spans="2:4" x14ac:dyDescent="0.3">
      <c r="B34856"/>
      <c r="C34856"/>
      <c r="D34856"/>
    </row>
    <row r="34857" spans="2:4" x14ac:dyDescent="0.3">
      <c r="B34857"/>
      <c r="C34857"/>
      <c r="D34857"/>
    </row>
    <row r="34858" spans="2:4" x14ac:dyDescent="0.3">
      <c r="B34858"/>
      <c r="C34858"/>
      <c r="D34858"/>
    </row>
    <row r="34859" spans="2:4" x14ac:dyDescent="0.3">
      <c r="B34859"/>
      <c r="C34859"/>
      <c r="D34859"/>
    </row>
    <row r="34860" spans="2:4" x14ac:dyDescent="0.3">
      <c r="B34860"/>
      <c r="C34860"/>
      <c r="D34860"/>
    </row>
    <row r="34861" spans="2:4" x14ac:dyDescent="0.3">
      <c r="B34861"/>
      <c r="C34861"/>
      <c r="D34861"/>
    </row>
    <row r="34862" spans="2:4" x14ac:dyDescent="0.3">
      <c r="B34862"/>
      <c r="C34862"/>
      <c r="D34862"/>
    </row>
    <row r="34863" spans="2:4" x14ac:dyDescent="0.3">
      <c r="B34863"/>
      <c r="C34863"/>
      <c r="D34863"/>
    </row>
    <row r="34864" spans="2:4" x14ac:dyDescent="0.3">
      <c r="B34864"/>
      <c r="C34864"/>
      <c r="D34864"/>
    </row>
    <row r="34865" spans="2:4" x14ac:dyDescent="0.3">
      <c r="B34865"/>
      <c r="C34865"/>
      <c r="D34865"/>
    </row>
    <row r="34866" spans="2:4" x14ac:dyDescent="0.3">
      <c r="B34866"/>
      <c r="C34866"/>
      <c r="D34866"/>
    </row>
    <row r="34867" spans="2:4" x14ac:dyDescent="0.3">
      <c r="B34867"/>
      <c r="C34867"/>
      <c r="D34867"/>
    </row>
    <row r="34868" spans="2:4" x14ac:dyDescent="0.3">
      <c r="B34868"/>
      <c r="C34868"/>
      <c r="D34868"/>
    </row>
    <row r="34869" spans="2:4" x14ac:dyDescent="0.3">
      <c r="B34869"/>
      <c r="C34869"/>
      <c r="D34869"/>
    </row>
    <row r="34870" spans="2:4" x14ac:dyDescent="0.3">
      <c r="B34870"/>
      <c r="C34870"/>
      <c r="D34870"/>
    </row>
    <row r="34871" spans="2:4" x14ac:dyDescent="0.3">
      <c r="B34871"/>
      <c r="C34871"/>
      <c r="D34871"/>
    </row>
    <row r="34872" spans="2:4" x14ac:dyDescent="0.3">
      <c r="B34872"/>
      <c r="C34872"/>
      <c r="D34872"/>
    </row>
    <row r="34873" spans="2:4" x14ac:dyDescent="0.3">
      <c r="B34873"/>
      <c r="C34873"/>
      <c r="D34873"/>
    </row>
    <row r="34874" spans="2:4" x14ac:dyDescent="0.3">
      <c r="B34874"/>
      <c r="C34874"/>
      <c r="D34874"/>
    </row>
    <row r="34875" spans="2:4" x14ac:dyDescent="0.3">
      <c r="B34875"/>
      <c r="C34875"/>
      <c r="D34875"/>
    </row>
    <row r="34876" spans="2:4" x14ac:dyDescent="0.3">
      <c r="B34876"/>
      <c r="C34876"/>
      <c r="D34876"/>
    </row>
    <row r="34877" spans="2:4" x14ac:dyDescent="0.3">
      <c r="B34877"/>
      <c r="C34877"/>
      <c r="D34877"/>
    </row>
    <row r="34878" spans="2:4" x14ac:dyDescent="0.3">
      <c r="B34878"/>
      <c r="C34878"/>
      <c r="D34878"/>
    </row>
    <row r="34879" spans="2:4" x14ac:dyDescent="0.3">
      <c r="B34879"/>
      <c r="C34879"/>
      <c r="D34879"/>
    </row>
    <row r="34880" spans="2:4" x14ac:dyDescent="0.3">
      <c r="B34880"/>
      <c r="C34880"/>
      <c r="D34880"/>
    </row>
    <row r="34881" spans="2:4" x14ac:dyDescent="0.3">
      <c r="B34881"/>
      <c r="C34881"/>
      <c r="D34881"/>
    </row>
    <row r="34882" spans="2:4" x14ac:dyDescent="0.3">
      <c r="B34882"/>
      <c r="C34882"/>
      <c r="D34882"/>
    </row>
    <row r="34883" spans="2:4" x14ac:dyDescent="0.3">
      <c r="B34883"/>
      <c r="C34883"/>
      <c r="D34883"/>
    </row>
    <row r="34884" spans="2:4" x14ac:dyDescent="0.3">
      <c r="B34884"/>
      <c r="C34884"/>
      <c r="D34884"/>
    </row>
    <row r="34885" spans="2:4" x14ac:dyDescent="0.3">
      <c r="B34885"/>
      <c r="C34885"/>
      <c r="D34885"/>
    </row>
    <row r="34886" spans="2:4" x14ac:dyDescent="0.3">
      <c r="B34886"/>
      <c r="C34886"/>
      <c r="D34886"/>
    </row>
    <row r="34887" spans="2:4" x14ac:dyDescent="0.3">
      <c r="B34887"/>
      <c r="C34887"/>
      <c r="D34887"/>
    </row>
    <row r="34888" spans="2:4" x14ac:dyDescent="0.3">
      <c r="B34888"/>
      <c r="C34888"/>
      <c r="D34888"/>
    </row>
    <row r="34889" spans="2:4" x14ac:dyDescent="0.3">
      <c r="B34889"/>
      <c r="C34889"/>
      <c r="D34889"/>
    </row>
    <row r="34890" spans="2:4" x14ac:dyDescent="0.3">
      <c r="B34890"/>
      <c r="C34890"/>
      <c r="D34890"/>
    </row>
    <row r="34891" spans="2:4" x14ac:dyDescent="0.3">
      <c r="B34891"/>
      <c r="C34891"/>
      <c r="D34891"/>
    </row>
    <row r="34892" spans="2:4" x14ac:dyDescent="0.3">
      <c r="B34892"/>
      <c r="C34892"/>
      <c r="D34892"/>
    </row>
    <row r="34893" spans="2:4" x14ac:dyDescent="0.3">
      <c r="B34893"/>
      <c r="C34893"/>
      <c r="D34893"/>
    </row>
    <row r="34894" spans="2:4" x14ac:dyDescent="0.3">
      <c r="B34894"/>
      <c r="C34894"/>
      <c r="D34894"/>
    </row>
    <row r="34895" spans="2:4" x14ac:dyDescent="0.3">
      <c r="B34895"/>
      <c r="C34895"/>
      <c r="D34895"/>
    </row>
    <row r="34896" spans="2:4" x14ac:dyDescent="0.3">
      <c r="B34896"/>
      <c r="C34896"/>
      <c r="D34896"/>
    </row>
    <row r="34897" spans="2:4" x14ac:dyDescent="0.3">
      <c r="B34897"/>
      <c r="C34897"/>
      <c r="D34897"/>
    </row>
    <row r="34898" spans="2:4" x14ac:dyDescent="0.3">
      <c r="B34898"/>
      <c r="C34898"/>
      <c r="D34898"/>
    </row>
    <row r="34899" spans="2:4" x14ac:dyDescent="0.3">
      <c r="B34899"/>
      <c r="C34899"/>
      <c r="D34899"/>
    </row>
    <row r="34900" spans="2:4" x14ac:dyDescent="0.3">
      <c r="B34900"/>
      <c r="C34900"/>
      <c r="D34900"/>
    </row>
    <row r="34901" spans="2:4" x14ac:dyDescent="0.3">
      <c r="B34901"/>
      <c r="C34901"/>
      <c r="D34901"/>
    </row>
    <row r="34902" spans="2:4" x14ac:dyDescent="0.3">
      <c r="B34902"/>
      <c r="C34902"/>
      <c r="D34902"/>
    </row>
    <row r="34903" spans="2:4" x14ac:dyDescent="0.3">
      <c r="B34903"/>
      <c r="C34903"/>
      <c r="D34903"/>
    </row>
    <row r="34904" spans="2:4" x14ac:dyDescent="0.3">
      <c r="B34904"/>
      <c r="C34904"/>
      <c r="D34904"/>
    </row>
    <row r="34905" spans="2:4" x14ac:dyDescent="0.3">
      <c r="B34905"/>
      <c r="C34905"/>
      <c r="D34905"/>
    </row>
    <row r="34906" spans="2:4" x14ac:dyDescent="0.3">
      <c r="B34906"/>
      <c r="C34906"/>
      <c r="D34906"/>
    </row>
    <row r="34907" spans="2:4" x14ac:dyDescent="0.3">
      <c r="B34907"/>
      <c r="C34907"/>
      <c r="D34907"/>
    </row>
    <row r="34908" spans="2:4" x14ac:dyDescent="0.3">
      <c r="B34908"/>
      <c r="C34908"/>
      <c r="D34908"/>
    </row>
    <row r="34909" spans="2:4" x14ac:dyDescent="0.3">
      <c r="B34909"/>
      <c r="C34909"/>
      <c r="D34909"/>
    </row>
    <row r="34910" spans="2:4" x14ac:dyDescent="0.3">
      <c r="B34910"/>
      <c r="C34910"/>
      <c r="D34910"/>
    </row>
    <row r="34911" spans="2:4" x14ac:dyDescent="0.3">
      <c r="B34911"/>
      <c r="C34911"/>
      <c r="D34911"/>
    </row>
    <row r="34912" spans="2:4" x14ac:dyDescent="0.3">
      <c r="B34912"/>
      <c r="C34912"/>
      <c r="D34912"/>
    </row>
    <row r="34913" spans="2:4" x14ac:dyDescent="0.3">
      <c r="B34913"/>
      <c r="C34913"/>
      <c r="D34913"/>
    </row>
    <row r="34914" spans="2:4" x14ac:dyDescent="0.3">
      <c r="B34914"/>
      <c r="C34914"/>
      <c r="D34914"/>
    </row>
    <row r="34915" spans="2:4" x14ac:dyDescent="0.3">
      <c r="B34915"/>
      <c r="C34915"/>
      <c r="D34915"/>
    </row>
    <row r="34916" spans="2:4" x14ac:dyDescent="0.3">
      <c r="B34916"/>
      <c r="C34916"/>
      <c r="D34916"/>
    </row>
    <row r="34917" spans="2:4" x14ac:dyDescent="0.3">
      <c r="B34917"/>
      <c r="C34917"/>
      <c r="D34917"/>
    </row>
    <row r="34918" spans="2:4" x14ac:dyDescent="0.3">
      <c r="B34918"/>
      <c r="C34918"/>
      <c r="D34918"/>
    </row>
    <row r="34919" spans="2:4" x14ac:dyDescent="0.3">
      <c r="B34919"/>
      <c r="C34919"/>
      <c r="D34919"/>
    </row>
    <row r="34920" spans="2:4" x14ac:dyDescent="0.3">
      <c r="B34920"/>
      <c r="C34920"/>
      <c r="D34920"/>
    </row>
    <row r="34921" spans="2:4" x14ac:dyDescent="0.3">
      <c r="B34921"/>
      <c r="C34921"/>
      <c r="D34921"/>
    </row>
    <row r="34922" spans="2:4" x14ac:dyDescent="0.3">
      <c r="B34922"/>
      <c r="C34922"/>
      <c r="D34922"/>
    </row>
    <row r="34923" spans="2:4" x14ac:dyDescent="0.3">
      <c r="B34923"/>
      <c r="C34923"/>
      <c r="D34923"/>
    </row>
    <row r="34924" spans="2:4" x14ac:dyDescent="0.3">
      <c r="B34924"/>
      <c r="C34924"/>
      <c r="D34924"/>
    </row>
    <row r="34925" spans="2:4" x14ac:dyDescent="0.3">
      <c r="B34925"/>
      <c r="C34925"/>
      <c r="D34925"/>
    </row>
    <row r="34926" spans="2:4" x14ac:dyDescent="0.3">
      <c r="B34926"/>
      <c r="C34926"/>
      <c r="D34926"/>
    </row>
    <row r="34927" spans="2:4" x14ac:dyDescent="0.3">
      <c r="B34927"/>
      <c r="C34927"/>
      <c r="D34927"/>
    </row>
    <row r="34928" spans="2:4" x14ac:dyDescent="0.3">
      <c r="B34928"/>
      <c r="C34928"/>
      <c r="D34928"/>
    </row>
    <row r="34929" spans="2:4" x14ac:dyDescent="0.3">
      <c r="B34929"/>
      <c r="C34929"/>
      <c r="D34929"/>
    </row>
    <row r="34930" spans="2:4" x14ac:dyDescent="0.3">
      <c r="B34930"/>
      <c r="C34930"/>
      <c r="D34930"/>
    </row>
    <row r="34931" spans="2:4" x14ac:dyDescent="0.3">
      <c r="B34931"/>
      <c r="C34931"/>
      <c r="D34931"/>
    </row>
    <row r="34932" spans="2:4" x14ac:dyDescent="0.3">
      <c r="B34932"/>
      <c r="C34932"/>
      <c r="D34932"/>
    </row>
    <row r="34933" spans="2:4" x14ac:dyDescent="0.3">
      <c r="B34933"/>
      <c r="C34933"/>
      <c r="D34933"/>
    </row>
    <row r="34934" spans="2:4" x14ac:dyDescent="0.3">
      <c r="B34934"/>
      <c r="C34934"/>
      <c r="D34934"/>
    </row>
    <row r="34935" spans="2:4" x14ac:dyDescent="0.3">
      <c r="B34935"/>
      <c r="C34935"/>
      <c r="D34935"/>
    </row>
    <row r="34936" spans="2:4" x14ac:dyDescent="0.3">
      <c r="B34936"/>
      <c r="C34936"/>
      <c r="D34936"/>
    </row>
    <row r="34937" spans="2:4" x14ac:dyDescent="0.3">
      <c r="B34937"/>
      <c r="C34937"/>
      <c r="D34937"/>
    </row>
    <row r="34938" spans="2:4" x14ac:dyDescent="0.3">
      <c r="B34938"/>
      <c r="C34938"/>
      <c r="D34938"/>
    </row>
    <row r="34939" spans="2:4" x14ac:dyDescent="0.3">
      <c r="B34939"/>
      <c r="C34939"/>
      <c r="D34939"/>
    </row>
    <row r="34940" spans="2:4" x14ac:dyDescent="0.3">
      <c r="B34940"/>
      <c r="C34940"/>
      <c r="D34940"/>
    </row>
    <row r="34941" spans="2:4" x14ac:dyDescent="0.3">
      <c r="B34941"/>
      <c r="C34941"/>
      <c r="D34941"/>
    </row>
    <row r="34942" spans="2:4" x14ac:dyDescent="0.3">
      <c r="B34942"/>
      <c r="C34942"/>
      <c r="D34942"/>
    </row>
    <row r="34943" spans="2:4" x14ac:dyDescent="0.3">
      <c r="B34943"/>
      <c r="C34943"/>
      <c r="D34943"/>
    </row>
    <row r="34944" spans="2:4" x14ac:dyDescent="0.3">
      <c r="B34944"/>
      <c r="C34944"/>
      <c r="D34944"/>
    </row>
    <row r="34945" spans="2:4" x14ac:dyDescent="0.3">
      <c r="B34945"/>
      <c r="C34945"/>
      <c r="D34945"/>
    </row>
    <row r="34946" spans="2:4" x14ac:dyDescent="0.3">
      <c r="B34946"/>
      <c r="C34946"/>
      <c r="D34946"/>
    </row>
    <row r="34947" spans="2:4" x14ac:dyDescent="0.3">
      <c r="B34947"/>
      <c r="C34947"/>
      <c r="D34947"/>
    </row>
    <row r="34948" spans="2:4" x14ac:dyDescent="0.3">
      <c r="B34948"/>
      <c r="C34948"/>
      <c r="D34948"/>
    </row>
    <row r="34949" spans="2:4" x14ac:dyDescent="0.3">
      <c r="B34949"/>
      <c r="C34949"/>
      <c r="D34949"/>
    </row>
    <row r="34950" spans="2:4" x14ac:dyDescent="0.3">
      <c r="B34950"/>
      <c r="C34950"/>
      <c r="D34950"/>
    </row>
    <row r="34951" spans="2:4" x14ac:dyDescent="0.3">
      <c r="B34951"/>
      <c r="C34951"/>
      <c r="D34951"/>
    </row>
    <row r="34952" spans="2:4" x14ac:dyDescent="0.3">
      <c r="B34952"/>
      <c r="C34952"/>
      <c r="D34952"/>
    </row>
    <row r="34953" spans="2:4" x14ac:dyDescent="0.3">
      <c r="B34953"/>
      <c r="C34953"/>
      <c r="D34953"/>
    </row>
    <row r="34954" spans="2:4" x14ac:dyDescent="0.3">
      <c r="B34954"/>
      <c r="C34954"/>
      <c r="D34954"/>
    </row>
    <row r="34955" spans="2:4" x14ac:dyDescent="0.3">
      <c r="B34955"/>
      <c r="C34955"/>
      <c r="D34955"/>
    </row>
    <row r="34956" spans="2:4" x14ac:dyDescent="0.3">
      <c r="B34956"/>
      <c r="C34956"/>
      <c r="D34956"/>
    </row>
    <row r="34957" spans="2:4" x14ac:dyDescent="0.3">
      <c r="B34957"/>
      <c r="C34957"/>
      <c r="D34957"/>
    </row>
    <row r="34958" spans="2:4" x14ac:dyDescent="0.3">
      <c r="B34958"/>
      <c r="C34958"/>
      <c r="D34958"/>
    </row>
    <row r="34959" spans="2:4" x14ac:dyDescent="0.3">
      <c r="B34959"/>
      <c r="C34959"/>
      <c r="D34959"/>
    </row>
    <row r="34960" spans="2:4" x14ac:dyDescent="0.3">
      <c r="B34960"/>
      <c r="C34960"/>
      <c r="D34960"/>
    </row>
    <row r="34961" spans="2:4" x14ac:dyDescent="0.3">
      <c r="B34961"/>
      <c r="C34961"/>
      <c r="D34961"/>
    </row>
    <row r="34962" spans="2:4" x14ac:dyDescent="0.3">
      <c r="B34962"/>
      <c r="C34962"/>
      <c r="D34962"/>
    </row>
    <row r="34963" spans="2:4" x14ac:dyDescent="0.3">
      <c r="B34963"/>
      <c r="C34963"/>
      <c r="D34963"/>
    </row>
    <row r="34964" spans="2:4" x14ac:dyDescent="0.3">
      <c r="B34964"/>
      <c r="C34964"/>
      <c r="D34964"/>
    </row>
    <row r="34965" spans="2:4" x14ac:dyDescent="0.3">
      <c r="B34965"/>
      <c r="C34965"/>
      <c r="D34965"/>
    </row>
    <row r="34966" spans="2:4" x14ac:dyDescent="0.3">
      <c r="B34966"/>
      <c r="C34966"/>
      <c r="D34966"/>
    </row>
    <row r="34967" spans="2:4" x14ac:dyDescent="0.3">
      <c r="B34967"/>
      <c r="C34967"/>
      <c r="D34967"/>
    </row>
    <row r="34968" spans="2:4" x14ac:dyDescent="0.3">
      <c r="B34968"/>
      <c r="C34968"/>
      <c r="D34968"/>
    </row>
    <row r="34969" spans="2:4" x14ac:dyDescent="0.3">
      <c r="B34969"/>
      <c r="C34969"/>
      <c r="D34969"/>
    </row>
    <row r="34970" spans="2:4" x14ac:dyDescent="0.3">
      <c r="B34970"/>
      <c r="C34970"/>
      <c r="D34970"/>
    </row>
    <row r="34971" spans="2:4" x14ac:dyDescent="0.3">
      <c r="B34971"/>
      <c r="C34971"/>
      <c r="D34971"/>
    </row>
    <row r="34972" spans="2:4" x14ac:dyDescent="0.3">
      <c r="B34972"/>
      <c r="C34972"/>
      <c r="D34972"/>
    </row>
    <row r="34973" spans="2:4" x14ac:dyDescent="0.3">
      <c r="B34973"/>
      <c r="C34973"/>
      <c r="D34973"/>
    </row>
    <row r="34974" spans="2:4" x14ac:dyDescent="0.3">
      <c r="B34974"/>
      <c r="C34974"/>
      <c r="D34974"/>
    </row>
    <row r="34975" spans="2:4" x14ac:dyDescent="0.3">
      <c r="B34975"/>
      <c r="C34975"/>
      <c r="D34975"/>
    </row>
    <row r="34976" spans="2:4" x14ac:dyDescent="0.3">
      <c r="B34976"/>
      <c r="C34976"/>
      <c r="D34976"/>
    </row>
    <row r="34977" spans="2:4" x14ac:dyDescent="0.3">
      <c r="B34977"/>
      <c r="C34977"/>
      <c r="D34977"/>
    </row>
    <row r="34978" spans="2:4" x14ac:dyDescent="0.3">
      <c r="B34978"/>
      <c r="C34978"/>
      <c r="D34978"/>
    </row>
    <row r="34979" spans="2:4" x14ac:dyDescent="0.3">
      <c r="B34979"/>
      <c r="C34979"/>
      <c r="D34979"/>
    </row>
    <row r="34980" spans="2:4" x14ac:dyDescent="0.3">
      <c r="B34980"/>
      <c r="C34980"/>
      <c r="D34980"/>
    </row>
    <row r="34981" spans="2:4" x14ac:dyDescent="0.3">
      <c r="B34981"/>
      <c r="C34981"/>
      <c r="D34981"/>
    </row>
    <row r="34982" spans="2:4" x14ac:dyDescent="0.3">
      <c r="B34982"/>
      <c r="C34982"/>
      <c r="D34982"/>
    </row>
    <row r="34983" spans="2:4" x14ac:dyDescent="0.3">
      <c r="B34983"/>
      <c r="C34983"/>
      <c r="D34983"/>
    </row>
    <row r="34984" spans="2:4" x14ac:dyDescent="0.3">
      <c r="B34984"/>
      <c r="C34984"/>
      <c r="D34984"/>
    </row>
    <row r="34985" spans="2:4" x14ac:dyDescent="0.3">
      <c r="B34985"/>
      <c r="C34985"/>
      <c r="D34985"/>
    </row>
    <row r="34986" spans="2:4" x14ac:dyDescent="0.3">
      <c r="B34986"/>
      <c r="C34986"/>
      <c r="D34986"/>
    </row>
    <row r="34987" spans="2:4" x14ac:dyDescent="0.3">
      <c r="B34987"/>
      <c r="C34987"/>
      <c r="D34987"/>
    </row>
    <row r="34988" spans="2:4" x14ac:dyDescent="0.3">
      <c r="B34988"/>
      <c r="C34988"/>
      <c r="D34988"/>
    </row>
    <row r="34989" spans="2:4" x14ac:dyDescent="0.3">
      <c r="B34989"/>
      <c r="C34989"/>
      <c r="D34989"/>
    </row>
    <row r="34990" spans="2:4" x14ac:dyDescent="0.3">
      <c r="B34990"/>
      <c r="C34990"/>
      <c r="D34990"/>
    </row>
    <row r="34991" spans="2:4" x14ac:dyDescent="0.3">
      <c r="B34991"/>
      <c r="C34991"/>
      <c r="D34991"/>
    </row>
    <row r="34992" spans="2:4" x14ac:dyDescent="0.3">
      <c r="B34992"/>
      <c r="C34992"/>
      <c r="D34992"/>
    </row>
    <row r="34993" spans="2:4" x14ac:dyDescent="0.3">
      <c r="B34993"/>
      <c r="C34993"/>
      <c r="D34993"/>
    </row>
    <row r="34994" spans="2:4" x14ac:dyDescent="0.3">
      <c r="B34994"/>
      <c r="C34994"/>
      <c r="D34994"/>
    </row>
    <row r="34995" spans="2:4" x14ac:dyDescent="0.3">
      <c r="B34995"/>
      <c r="C34995"/>
      <c r="D34995"/>
    </row>
    <row r="34996" spans="2:4" x14ac:dyDescent="0.3">
      <c r="B34996"/>
      <c r="C34996"/>
      <c r="D34996"/>
    </row>
    <row r="34997" spans="2:4" x14ac:dyDescent="0.3">
      <c r="B34997"/>
      <c r="C34997"/>
      <c r="D34997"/>
    </row>
    <row r="34998" spans="2:4" x14ac:dyDescent="0.3">
      <c r="B34998"/>
      <c r="C34998"/>
      <c r="D34998"/>
    </row>
    <row r="34999" spans="2:4" x14ac:dyDescent="0.3">
      <c r="B34999"/>
      <c r="C34999"/>
      <c r="D34999"/>
    </row>
    <row r="35000" spans="2:4" x14ac:dyDescent="0.3">
      <c r="B35000"/>
      <c r="C35000"/>
      <c r="D35000"/>
    </row>
    <row r="35001" spans="2:4" x14ac:dyDescent="0.3">
      <c r="B35001"/>
      <c r="C35001"/>
      <c r="D35001"/>
    </row>
    <row r="35002" spans="2:4" x14ac:dyDescent="0.3">
      <c r="B35002"/>
      <c r="C35002"/>
      <c r="D35002"/>
    </row>
    <row r="35003" spans="2:4" x14ac:dyDescent="0.3">
      <c r="B35003"/>
      <c r="C35003"/>
      <c r="D35003"/>
    </row>
    <row r="35004" spans="2:4" x14ac:dyDescent="0.3">
      <c r="B35004"/>
      <c r="C35004"/>
      <c r="D35004"/>
    </row>
    <row r="35005" spans="2:4" x14ac:dyDescent="0.3">
      <c r="B35005"/>
      <c r="C35005"/>
      <c r="D35005"/>
    </row>
    <row r="35006" spans="2:4" x14ac:dyDescent="0.3">
      <c r="B35006"/>
      <c r="C35006"/>
      <c r="D35006"/>
    </row>
    <row r="35007" spans="2:4" x14ac:dyDescent="0.3">
      <c r="B35007"/>
      <c r="C35007"/>
      <c r="D35007"/>
    </row>
    <row r="35008" spans="2:4" x14ac:dyDescent="0.3">
      <c r="B35008"/>
      <c r="C35008"/>
      <c r="D35008"/>
    </row>
    <row r="35009" spans="2:4" x14ac:dyDescent="0.3">
      <c r="B35009"/>
      <c r="C35009"/>
      <c r="D35009"/>
    </row>
    <row r="35010" spans="2:4" x14ac:dyDescent="0.3">
      <c r="B35010"/>
      <c r="C35010"/>
      <c r="D35010"/>
    </row>
    <row r="35011" spans="2:4" x14ac:dyDescent="0.3">
      <c r="B35011"/>
      <c r="C35011"/>
      <c r="D35011"/>
    </row>
    <row r="35012" spans="2:4" x14ac:dyDescent="0.3">
      <c r="B35012"/>
      <c r="C35012"/>
      <c r="D35012"/>
    </row>
    <row r="35013" spans="2:4" x14ac:dyDescent="0.3">
      <c r="B35013"/>
      <c r="C35013"/>
      <c r="D35013"/>
    </row>
    <row r="35014" spans="2:4" x14ac:dyDescent="0.3">
      <c r="B35014"/>
      <c r="C35014"/>
      <c r="D35014"/>
    </row>
    <row r="35015" spans="2:4" x14ac:dyDescent="0.3">
      <c r="B35015"/>
      <c r="C35015"/>
      <c r="D35015"/>
    </row>
    <row r="35016" spans="2:4" x14ac:dyDescent="0.3">
      <c r="B35016"/>
      <c r="C35016"/>
      <c r="D35016"/>
    </row>
    <row r="35017" spans="2:4" x14ac:dyDescent="0.3">
      <c r="B35017"/>
      <c r="C35017"/>
      <c r="D35017"/>
    </row>
    <row r="35018" spans="2:4" x14ac:dyDescent="0.3">
      <c r="B35018"/>
      <c r="C35018"/>
      <c r="D35018"/>
    </row>
    <row r="35019" spans="2:4" x14ac:dyDescent="0.3">
      <c r="B35019"/>
      <c r="C35019"/>
      <c r="D35019"/>
    </row>
    <row r="35020" spans="2:4" x14ac:dyDescent="0.3">
      <c r="B35020"/>
      <c r="C35020"/>
      <c r="D35020"/>
    </row>
    <row r="35021" spans="2:4" x14ac:dyDescent="0.3">
      <c r="B35021"/>
      <c r="C35021"/>
      <c r="D35021"/>
    </row>
    <row r="35022" spans="2:4" x14ac:dyDescent="0.3">
      <c r="B35022"/>
      <c r="C35022"/>
      <c r="D35022"/>
    </row>
    <row r="35023" spans="2:4" x14ac:dyDescent="0.3">
      <c r="B35023"/>
      <c r="C35023"/>
      <c r="D35023"/>
    </row>
    <row r="35024" spans="2:4" x14ac:dyDescent="0.3">
      <c r="B35024"/>
      <c r="C35024"/>
      <c r="D35024"/>
    </row>
    <row r="35025" spans="2:4" x14ac:dyDescent="0.3">
      <c r="B35025"/>
      <c r="C35025"/>
      <c r="D35025"/>
    </row>
    <row r="35026" spans="2:4" x14ac:dyDescent="0.3">
      <c r="B35026"/>
      <c r="C35026"/>
      <c r="D35026"/>
    </row>
    <row r="35027" spans="2:4" x14ac:dyDescent="0.3">
      <c r="B35027"/>
      <c r="C35027"/>
      <c r="D35027"/>
    </row>
    <row r="35028" spans="2:4" x14ac:dyDescent="0.3">
      <c r="B35028"/>
      <c r="C35028"/>
      <c r="D35028"/>
    </row>
    <row r="35029" spans="2:4" x14ac:dyDescent="0.3">
      <c r="B35029"/>
      <c r="C35029"/>
      <c r="D35029"/>
    </row>
    <row r="35030" spans="2:4" x14ac:dyDescent="0.3">
      <c r="B35030"/>
      <c r="C35030"/>
      <c r="D35030"/>
    </row>
    <row r="35031" spans="2:4" x14ac:dyDescent="0.3">
      <c r="B35031"/>
      <c r="C35031"/>
      <c r="D35031"/>
    </row>
    <row r="35032" spans="2:4" x14ac:dyDescent="0.3">
      <c r="B35032"/>
      <c r="C35032"/>
      <c r="D35032"/>
    </row>
    <row r="35033" spans="2:4" x14ac:dyDescent="0.3">
      <c r="B35033"/>
      <c r="C35033"/>
      <c r="D35033"/>
    </row>
    <row r="35034" spans="2:4" x14ac:dyDescent="0.3">
      <c r="B35034"/>
      <c r="C35034"/>
      <c r="D35034"/>
    </row>
    <row r="35035" spans="2:4" x14ac:dyDescent="0.3">
      <c r="B35035"/>
      <c r="C35035"/>
      <c r="D35035"/>
    </row>
    <row r="35036" spans="2:4" x14ac:dyDescent="0.3">
      <c r="B35036"/>
      <c r="C35036"/>
      <c r="D35036"/>
    </row>
    <row r="35037" spans="2:4" x14ac:dyDescent="0.3">
      <c r="B35037"/>
      <c r="C35037"/>
      <c r="D35037"/>
    </row>
    <row r="35038" spans="2:4" x14ac:dyDescent="0.3">
      <c r="B35038"/>
      <c r="C35038"/>
      <c r="D35038"/>
    </row>
    <row r="35039" spans="2:4" x14ac:dyDescent="0.3">
      <c r="B35039"/>
      <c r="C35039"/>
      <c r="D35039"/>
    </row>
    <row r="35040" spans="2:4" x14ac:dyDescent="0.3">
      <c r="B35040"/>
      <c r="C35040"/>
      <c r="D35040"/>
    </row>
    <row r="35041" spans="2:4" x14ac:dyDescent="0.3">
      <c r="B35041"/>
      <c r="C35041"/>
      <c r="D35041"/>
    </row>
    <row r="35042" spans="2:4" x14ac:dyDescent="0.3">
      <c r="B35042"/>
      <c r="C35042"/>
      <c r="D35042"/>
    </row>
    <row r="35043" spans="2:4" x14ac:dyDescent="0.3">
      <c r="B35043"/>
      <c r="C35043"/>
      <c r="D35043"/>
    </row>
    <row r="35044" spans="2:4" x14ac:dyDescent="0.3">
      <c r="B35044"/>
      <c r="C35044"/>
      <c r="D35044"/>
    </row>
    <row r="35045" spans="2:4" x14ac:dyDescent="0.3">
      <c r="B35045"/>
      <c r="C35045"/>
      <c r="D35045"/>
    </row>
    <row r="35046" spans="2:4" x14ac:dyDescent="0.3">
      <c r="B35046"/>
      <c r="C35046"/>
      <c r="D35046"/>
    </row>
    <row r="35047" spans="2:4" x14ac:dyDescent="0.3">
      <c r="B35047"/>
      <c r="C35047"/>
      <c r="D35047"/>
    </row>
    <row r="35048" spans="2:4" x14ac:dyDescent="0.3">
      <c r="B35048"/>
      <c r="C35048"/>
      <c r="D35048"/>
    </row>
    <row r="35049" spans="2:4" x14ac:dyDescent="0.3">
      <c r="B35049"/>
      <c r="C35049"/>
      <c r="D35049"/>
    </row>
    <row r="35050" spans="2:4" x14ac:dyDescent="0.3">
      <c r="B35050"/>
      <c r="C35050"/>
      <c r="D35050"/>
    </row>
    <row r="35051" spans="2:4" x14ac:dyDescent="0.3">
      <c r="B35051"/>
      <c r="C35051"/>
      <c r="D35051"/>
    </row>
    <row r="35052" spans="2:4" x14ac:dyDescent="0.3">
      <c r="B35052"/>
      <c r="C35052"/>
      <c r="D35052"/>
    </row>
    <row r="35053" spans="2:4" x14ac:dyDescent="0.3">
      <c r="B35053"/>
      <c r="C35053"/>
      <c r="D35053"/>
    </row>
    <row r="35054" spans="2:4" x14ac:dyDescent="0.3">
      <c r="B35054"/>
      <c r="C35054"/>
      <c r="D35054"/>
    </row>
    <row r="35055" spans="2:4" x14ac:dyDescent="0.3">
      <c r="B35055"/>
      <c r="C35055"/>
      <c r="D35055"/>
    </row>
    <row r="35056" spans="2:4" x14ac:dyDescent="0.3">
      <c r="B35056"/>
      <c r="C35056"/>
      <c r="D35056"/>
    </row>
    <row r="35057" spans="2:4" x14ac:dyDescent="0.3">
      <c r="B35057"/>
      <c r="C35057"/>
      <c r="D35057"/>
    </row>
    <row r="35058" spans="2:4" x14ac:dyDescent="0.3">
      <c r="B35058"/>
      <c r="C35058"/>
      <c r="D35058"/>
    </row>
    <row r="35059" spans="2:4" x14ac:dyDescent="0.3">
      <c r="B35059"/>
      <c r="C35059"/>
      <c r="D35059"/>
    </row>
    <row r="35060" spans="2:4" x14ac:dyDescent="0.3">
      <c r="B35060"/>
      <c r="C35060"/>
      <c r="D35060"/>
    </row>
    <row r="35061" spans="2:4" x14ac:dyDescent="0.3">
      <c r="B35061"/>
      <c r="C35061"/>
      <c r="D35061"/>
    </row>
    <row r="35062" spans="2:4" x14ac:dyDescent="0.3">
      <c r="B35062"/>
      <c r="C35062"/>
      <c r="D35062"/>
    </row>
    <row r="35063" spans="2:4" x14ac:dyDescent="0.3">
      <c r="B35063"/>
      <c r="C35063"/>
      <c r="D35063"/>
    </row>
    <row r="35064" spans="2:4" x14ac:dyDescent="0.3">
      <c r="B35064"/>
      <c r="C35064"/>
      <c r="D35064"/>
    </row>
    <row r="35065" spans="2:4" x14ac:dyDescent="0.3">
      <c r="B35065"/>
      <c r="C35065"/>
      <c r="D35065"/>
    </row>
    <row r="35066" spans="2:4" x14ac:dyDescent="0.3">
      <c r="B35066"/>
      <c r="C35066"/>
      <c r="D35066"/>
    </row>
    <row r="35067" spans="2:4" x14ac:dyDescent="0.3">
      <c r="B35067"/>
      <c r="C35067"/>
      <c r="D35067"/>
    </row>
    <row r="35068" spans="2:4" x14ac:dyDescent="0.3">
      <c r="B35068"/>
      <c r="C35068"/>
      <c r="D35068"/>
    </row>
    <row r="35069" spans="2:4" x14ac:dyDescent="0.3">
      <c r="B35069"/>
      <c r="C35069"/>
      <c r="D35069"/>
    </row>
    <row r="35070" spans="2:4" x14ac:dyDescent="0.3">
      <c r="B35070"/>
      <c r="C35070"/>
      <c r="D35070"/>
    </row>
    <row r="35071" spans="2:4" x14ac:dyDescent="0.3">
      <c r="B35071"/>
      <c r="C35071"/>
      <c r="D35071"/>
    </row>
    <row r="35072" spans="2:4" x14ac:dyDescent="0.3">
      <c r="B35072"/>
      <c r="C35072"/>
      <c r="D35072"/>
    </row>
    <row r="35073" spans="2:4" x14ac:dyDescent="0.3">
      <c r="B35073"/>
      <c r="C35073"/>
      <c r="D35073"/>
    </row>
    <row r="35074" spans="2:4" x14ac:dyDescent="0.3">
      <c r="B35074"/>
      <c r="C35074"/>
      <c r="D35074"/>
    </row>
    <row r="35075" spans="2:4" x14ac:dyDescent="0.3">
      <c r="B35075"/>
      <c r="C35075"/>
      <c r="D35075"/>
    </row>
    <row r="35076" spans="2:4" x14ac:dyDescent="0.3">
      <c r="B35076"/>
      <c r="C35076"/>
      <c r="D35076"/>
    </row>
    <row r="35077" spans="2:4" x14ac:dyDescent="0.3">
      <c r="B35077"/>
      <c r="C35077"/>
      <c r="D35077"/>
    </row>
    <row r="35078" spans="2:4" x14ac:dyDescent="0.3">
      <c r="B35078"/>
      <c r="C35078"/>
      <c r="D35078"/>
    </row>
    <row r="35079" spans="2:4" x14ac:dyDescent="0.3">
      <c r="B35079"/>
      <c r="C35079"/>
      <c r="D35079"/>
    </row>
    <row r="35080" spans="2:4" x14ac:dyDescent="0.3">
      <c r="B35080"/>
      <c r="C35080"/>
      <c r="D35080"/>
    </row>
    <row r="35081" spans="2:4" x14ac:dyDescent="0.3">
      <c r="B35081"/>
      <c r="C35081"/>
      <c r="D35081"/>
    </row>
    <row r="35082" spans="2:4" x14ac:dyDescent="0.3">
      <c r="B35082"/>
      <c r="C35082"/>
      <c r="D35082"/>
    </row>
    <row r="35083" spans="2:4" x14ac:dyDescent="0.3">
      <c r="B35083"/>
      <c r="C35083"/>
      <c r="D35083"/>
    </row>
    <row r="35084" spans="2:4" x14ac:dyDescent="0.3">
      <c r="B35084"/>
      <c r="C35084"/>
      <c r="D35084"/>
    </row>
    <row r="35085" spans="2:4" x14ac:dyDescent="0.3">
      <c r="B35085"/>
      <c r="C35085"/>
      <c r="D35085"/>
    </row>
    <row r="35086" spans="2:4" x14ac:dyDescent="0.3">
      <c r="B35086"/>
      <c r="C35086"/>
      <c r="D35086"/>
    </row>
    <row r="35087" spans="2:4" x14ac:dyDescent="0.3">
      <c r="B35087"/>
      <c r="C35087"/>
      <c r="D35087"/>
    </row>
    <row r="35088" spans="2:4" x14ac:dyDescent="0.3">
      <c r="B35088"/>
      <c r="C35088"/>
      <c r="D35088"/>
    </row>
    <row r="35089" spans="2:4" x14ac:dyDescent="0.3">
      <c r="B35089"/>
      <c r="C35089"/>
      <c r="D35089"/>
    </row>
    <row r="35090" spans="2:4" x14ac:dyDescent="0.3">
      <c r="B35090"/>
      <c r="C35090"/>
      <c r="D35090"/>
    </row>
    <row r="35091" spans="2:4" x14ac:dyDescent="0.3">
      <c r="B35091"/>
      <c r="C35091"/>
      <c r="D35091"/>
    </row>
    <row r="35092" spans="2:4" x14ac:dyDescent="0.3">
      <c r="B35092"/>
      <c r="C35092"/>
      <c r="D35092"/>
    </row>
    <row r="35093" spans="2:4" x14ac:dyDescent="0.3">
      <c r="B35093"/>
      <c r="C35093"/>
      <c r="D35093"/>
    </row>
    <row r="35094" spans="2:4" x14ac:dyDescent="0.3">
      <c r="B35094"/>
      <c r="C35094"/>
      <c r="D35094"/>
    </row>
    <row r="35095" spans="2:4" x14ac:dyDescent="0.3">
      <c r="B35095"/>
      <c r="C35095"/>
      <c r="D35095"/>
    </row>
    <row r="35096" spans="2:4" x14ac:dyDescent="0.3">
      <c r="B35096"/>
      <c r="C35096"/>
      <c r="D35096"/>
    </row>
    <row r="35097" spans="2:4" x14ac:dyDescent="0.3">
      <c r="B35097"/>
      <c r="C35097"/>
      <c r="D35097"/>
    </row>
    <row r="35098" spans="2:4" x14ac:dyDescent="0.3">
      <c r="B35098"/>
      <c r="C35098"/>
      <c r="D35098"/>
    </row>
    <row r="35099" spans="2:4" x14ac:dyDescent="0.3">
      <c r="B35099"/>
      <c r="C35099"/>
      <c r="D35099"/>
    </row>
    <row r="35100" spans="2:4" x14ac:dyDescent="0.3">
      <c r="B35100"/>
      <c r="C35100"/>
      <c r="D35100"/>
    </row>
    <row r="35101" spans="2:4" x14ac:dyDescent="0.3">
      <c r="B35101"/>
      <c r="C35101"/>
      <c r="D35101"/>
    </row>
    <row r="35102" spans="2:4" x14ac:dyDescent="0.3">
      <c r="B35102"/>
      <c r="C35102"/>
      <c r="D35102"/>
    </row>
    <row r="35103" spans="2:4" x14ac:dyDescent="0.3">
      <c r="B35103"/>
      <c r="C35103"/>
      <c r="D35103"/>
    </row>
    <row r="35104" spans="2:4" x14ac:dyDescent="0.3">
      <c r="B35104"/>
      <c r="C35104"/>
      <c r="D35104"/>
    </row>
    <row r="35105" spans="2:4" x14ac:dyDescent="0.3">
      <c r="B35105"/>
      <c r="C35105"/>
      <c r="D35105"/>
    </row>
    <row r="35106" spans="2:4" x14ac:dyDescent="0.3">
      <c r="B35106"/>
      <c r="C35106"/>
      <c r="D35106"/>
    </row>
    <row r="35107" spans="2:4" x14ac:dyDescent="0.3">
      <c r="B35107"/>
      <c r="C35107"/>
      <c r="D35107"/>
    </row>
    <row r="35108" spans="2:4" x14ac:dyDescent="0.3">
      <c r="B35108"/>
      <c r="C35108"/>
      <c r="D35108"/>
    </row>
    <row r="35109" spans="2:4" x14ac:dyDescent="0.3">
      <c r="B35109"/>
      <c r="C35109"/>
      <c r="D35109"/>
    </row>
    <row r="35110" spans="2:4" x14ac:dyDescent="0.3">
      <c r="B35110"/>
      <c r="C35110"/>
      <c r="D35110"/>
    </row>
    <row r="35111" spans="2:4" x14ac:dyDescent="0.3">
      <c r="B35111"/>
      <c r="C35111"/>
      <c r="D35111"/>
    </row>
    <row r="35112" spans="2:4" x14ac:dyDescent="0.3">
      <c r="B35112"/>
      <c r="C35112"/>
      <c r="D35112"/>
    </row>
    <row r="35113" spans="2:4" x14ac:dyDescent="0.3">
      <c r="B35113"/>
      <c r="C35113"/>
      <c r="D35113"/>
    </row>
    <row r="35114" spans="2:4" x14ac:dyDescent="0.3">
      <c r="B35114"/>
      <c r="C35114"/>
      <c r="D35114"/>
    </row>
    <row r="35115" spans="2:4" x14ac:dyDescent="0.3">
      <c r="B35115"/>
      <c r="C35115"/>
      <c r="D35115"/>
    </row>
    <row r="35116" spans="2:4" x14ac:dyDescent="0.3">
      <c r="B35116"/>
      <c r="C35116"/>
      <c r="D35116"/>
    </row>
    <row r="35117" spans="2:4" x14ac:dyDescent="0.3">
      <c r="B35117"/>
      <c r="C35117"/>
      <c r="D35117"/>
    </row>
    <row r="35118" spans="2:4" x14ac:dyDescent="0.3">
      <c r="B35118"/>
      <c r="C35118"/>
      <c r="D35118"/>
    </row>
    <row r="35119" spans="2:4" x14ac:dyDescent="0.3">
      <c r="B35119"/>
      <c r="C35119"/>
      <c r="D35119"/>
    </row>
    <row r="35120" spans="2:4" x14ac:dyDescent="0.3">
      <c r="B35120"/>
      <c r="C35120"/>
      <c r="D35120"/>
    </row>
    <row r="35121" spans="2:4" x14ac:dyDescent="0.3">
      <c r="B35121"/>
      <c r="C35121"/>
      <c r="D35121"/>
    </row>
    <row r="35122" spans="2:4" x14ac:dyDescent="0.3">
      <c r="B35122"/>
      <c r="C35122"/>
      <c r="D35122"/>
    </row>
    <row r="35123" spans="2:4" x14ac:dyDescent="0.3">
      <c r="B35123"/>
      <c r="C35123"/>
      <c r="D35123"/>
    </row>
    <row r="35124" spans="2:4" x14ac:dyDescent="0.3">
      <c r="B35124"/>
      <c r="C35124"/>
      <c r="D35124"/>
    </row>
    <row r="35125" spans="2:4" x14ac:dyDescent="0.3">
      <c r="B35125"/>
      <c r="C35125"/>
      <c r="D35125"/>
    </row>
    <row r="35126" spans="2:4" x14ac:dyDescent="0.3">
      <c r="B35126"/>
      <c r="C35126"/>
      <c r="D35126"/>
    </row>
    <row r="35127" spans="2:4" x14ac:dyDescent="0.3">
      <c r="B35127"/>
      <c r="C35127"/>
      <c r="D35127"/>
    </row>
    <row r="35128" spans="2:4" x14ac:dyDescent="0.3">
      <c r="B35128"/>
      <c r="C35128"/>
      <c r="D35128"/>
    </row>
    <row r="35129" spans="2:4" x14ac:dyDescent="0.3">
      <c r="B35129"/>
      <c r="C35129"/>
      <c r="D35129"/>
    </row>
    <row r="35130" spans="2:4" x14ac:dyDescent="0.3">
      <c r="B35130"/>
      <c r="C35130"/>
      <c r="D35130"/>
    </row>
    <row r="35131" spans="2:4" x14ac:dyDescent="0.3">
      <c r="B35131"/>
      <c r="C35131"/>
      <c r="D35131"/>
    </row>
    <row r="35132" spans="2:4" x14ac:dyDescent="0.3">
      <c r="B35132"/>
      <c r="C35132"/>
      <c r="D35132"/>
    </row>
    <row r="35133" spans="2:4" x14ac:dyDescent="0.3">
      <c r="B35133"/>
      <c r="C35133"/>
      <c r="D35133"/>
    </row>
    <row r="35134" spans="2:4" x14ac:dyDescent="0.3">
      <c r="B35134"/>
      <c r="C35134"/>
      <c r="D35134"/>
    </row>
    <row r="35135" spans="2:4" x14ac:dyDescent="0.3">
      <c r="B35135"/>
      <c r="C35135"/>
      <c r="D35135"/>
    </row>
    <row r="35136" spans="2:4" x14ac:dyDescent="0.3">
      <c r="B35136"/>
      <c r="C35136"/>
      <c r="D35136"/>
    </row>
    <row r="35137" spans="2:4" x14ac:dyDescent="0.3">
      <c r="B35137"/>
      <c r="C35137"/>
      <c r="D35137"/>
    </row>
    <row r="35138" spans="2:4" x14ac:dyDescent="0.3">
      <c r="B35138"/>
      <c r="C35138"/>
      <c r="D35138"/>
    </row>
    <row r="35139" spans="2:4" x14ac:dyDescent="0.3">
      <c r="B35139"/>
      <c r="C35139"/>
      <c r="D35139"/>
    </row>
    <row r="35140" spans="2:4" x14ac:dyDescent="0.3">
      <c r="B35140"/>
      <c r="C35140"/>
      <c r="D35140"/>
    </row>
    <row r="35141" spans="2:4" x14ac:dyDescent="0.3">
      <c r="B35141"/>
      <c r="C35141"/>
      <c r="D35141"/>
    </row>
    <row r="35142" spans="2:4" x14ac:dyDescent="0.3">
      <c r="B35142"/>
      <c r="C35142"/>
      <c r="D35142"/>
    </row>
    <row r="35143" spans="2:4" x14ac:dyDescent="0.3">
      <c r="B35143"/>
      <c r="C35143"/>
      <c r="D35143"/>
    </row>
    <row r="35144" spans="2:4" x14ac:dyDescent="0.3">
      <c r="B35144"/>
      <c r="C35144"/>
      <c r="D35144"/>
    </row>
    <row r="35145" spans="2:4" x14ac:dyDescent="0.3">
      <c r="B35145"/>
      <c r="C35145"/>
      <c r="D35145"/>
    </row>
    <row r="35146" spans="2:4" x14ac:dyDescent="0.3">
      <c r="B35146"/>
      <c r="C35146"/>
      <c r="D35146"/>
    </row>
    <row r="35147" spans="2:4" x14ac:dyDescent="0.3">
      <c r="B35147"/>
      <c r="C35147"/>
      <c r="D35147"/>
    </row>
    <row r="35148" spans="2:4" x14ac:dyDescent="0.3">
      <c r="B35148"/>
      <c r="C35148"/>
      <c r="D35148"/>
    </row>
    <row r="35149" spans="2:4" x14ac:dyDescent="0.3">
      <c r="B35149"/>
      <c r="C35149"/>
      <c r="D35149"/>
    </row>
    <row r="35150" spans="2:4" x14ac:dyDescent="0.3">
      <c r="B35150"/>
      <c r="C35150"/>
      <c r="D35150"/>
    </row>
    <row r="35151" spans="2:4" x14ac:dyDescent="0.3">
      <c r="B35151"/>
      <c r="C35151"/>
      <c r="D35151"/>
    </row>
    <row r="35152" spans="2:4" x14ac:dyDescent="0.3">
      <c r="B35152"/>
      <c r="C35152"/>
      <c r="D35152"/>
    </row>
    <row r="35153" spans="2:4" x14ac:dyDescent="0.3">
      <c r="B35153"/>
      <c r="C35153"/>
      <c r="D35153"/>
    </row>
    <row r="35154" spans="2:4" x14ac:dyDescent="0.3">
      <c r="B35154"/>
      <c r="C35154"/>
      <c r="D35154"/>
    </row>
    <row r="35155" spans="2:4" x14ac:dyDescent="0.3">
      <c r="B35155"/>
      <c r="C35155"/>
      <c r="D35155"/>
    </row>
    <row r="35156" spans="2:4" x14ac:dyDescent="0.3">
      <c r="B35156"/>
      <c r="C35156"/>
      <c r="D35156"/>
    </row>
    <row r="35157" spans="2:4" x14ac:dyDescent="0.3">
      <c r="B35157"/>
      <c r="C35157"/>
      <c r="D35157"/>
    </row>
    <row r="35158" spans="2:4" x14ac:dyDescent="0.3">
      <c r="B35158"/>
      <c r="C35158"/>
      <c r="D35158"/>
    </row>
    <row r="35159" spans="2:4" x14ac:dyDescent="0.3">
      <c r="B35159"/>
      <c r="C35159"/>
      <c r="D35159"/>
    </row>
    <row r="35160" spans="2:4" x14ac:dyDescent="0.3">
      <c r="B35160"/>
      <c r="C35160"/>
      <c r="D35160"/>
    </row>
    <row r="35161" spans="2:4" x14ac:dyDescent="0.3">
      <c r="B35161"/>
      <c r="C35161"/>
      <c r="D35161"/>
    </row>
    <row r="35162" spans="2:4" x14ac:dyDescent="0.3">
      <c r="B35162"/>
      <c r="C35162"/>
      <c r="D35162"/>
    </row>
    <row r="35163" spans="2:4" x14ac:dyDescent="0.3">
      <c r="B35163"/>
      <c r="C35163"/>
      <c r="D35163"/>
    </row>
    <row r="35164" spans="2:4" x14ac:dyDescent="0.3">
      <c r="B35164"/>
      <c r="C35164"/>
      <c r="D35164"/>
    </row>
    <row r="35165" spans="2:4" x14ac:dyDescent="0.3">
      <c r="B35165"/>
      <c r="C35165"/>
      <c r="D35165"/>
    </row>
    <row r="35166" spans="2:4" x14ac:dyDescent="0.3">
      <c r="B35166"/>
      <c r="C35166"/>
      <c r="D35166"/>
    </row>
    <row r="35167" spans="2:4" x14ac:dyDescent="0.3">
      <c r="B35167"/>
      <c r="C35167"/>
      <c r="D35167"/>
    </row>
    <row r="35168" spans="2:4" x14ac:dyDescent="0.3">
      <c r="B35168"/>
      <c r="C35168"/>
      <c r="D35168"/>
    </row>
    <row r="35169" spans="2:4" x14ac:dyDescent="0.3">
      <c r="B35169"/>
      <c r="C35169"/>
      <c r="D35169"/>
    </row>
    <row r="35170" spans="2:4" x14ac:dyDescent="0.3">
      <c r="B35170"/>
      <c r="C35170"/>
      <c r="D35170"/>
    </row>
    <row r="35171" spans="2:4" x14ac:dyDescent="0.3">
      <c r="B35171"/>
      <c r="C35171"/>
      <c r="D35171"/>
    </row>
    <row r="35172" spans="2:4" x14ac:dyDescent="0.3">
      <c r="B35172"/>
      <c r="C35172"/>
      <c r="D35172"/>
    </row>
    <row r="35173" spans="2:4" x14ac:dyDescent="0.3">
      <c r="B35173"/>
      <c r="C35173"/>
      <c r="D35173"/>
    </row>
    <row r="35174" spans="2:4" x14ac:dyDescent="0.3">
      <c r="B35174"/>
      <c r="C35174"/>
      <c r="D35174"/>
    </row>
    <row r="35175" spans="2:4" x14ac:dyDescent="0.3">
      <c r="B35175"/>
      <c r="C35175"/>
      <c r="D35175"/>
    </row>
    <row r="35176" spans="2:4" x14ac:dyDescent="0.3">
      <c r="B35176"/>
      <c r="C35176"/>
      <c r="D35176"/>
    </row>
    <row r="35177" spans="2:4" x14ac:dyDescent="0.3">
      <c r="B35177"/>
      <c r="C35177"/>
      <c r="D35177"/>
    </row>
    <row r="35178" spans="2:4" x14ac:dyDescent="0.3">
      <c r="B35178"/>
      <c r="C35178"/>
      <c r="D35178"/>
    </row>
    <row r="35179" spans="2:4" x14ac:dyDescent="0.3">
      <c r="B35179"/>
      <c r="C35179"/>
      <c r="D35179"/>
    </row>
    <row r="35180" spans="2:4" x14ac:dyDescent="0.3">
      <c r="B35180"/>
      <c r="C35180"/>
      <c r="D35180"/>
    </row>
    <row r="35181" spans="2:4" x14ac:dyDescent="0.3">
      <c r="B35181"/>
      <c r="C35181"/>
      <c r="D35181"/>
    </row>
    <row r="35182" spans="2:4" x14ac:dyDescent="0.3">
      <c r="B35182"/>
      <c r="C35182"/>
      <c r="D35182"/>
    </row>
    <row r="35183" spans="2:4" x14ac:dyDescent="0.3">
      <c r="B35183"/>
      <c r="C35183"/>
      <c r="D35183"/>
    </row>
    <row r="35184" spans="2:4" x14ac:dyDescent="0.3">
      <c r="B35184"/>
      <c r="C35184"/>
      <c r="D35184"/>
    </row>
    <row r="35185" spans="2:4" x14ac:dyDescent="0.3">
      <c r="B35185"/>
      <c r="C35185"/>
      <c r="D35185"/>
    </row>
    <row r="35186" spans="2:4" x14ac:dyDescent="0.3">
      <c r="B35186"/>
      <c r="C35186"/>
      <c r="D35186"/>
    </row>
    <row r="35187" spans="2:4" x14ac:dyDescent="0.3">
      <c r="B35187"/>
      <c r="C35187"/>
      <c r="D35187"/>
    </row>
    <row r="35188" spans="2:4" x14ac:dyDescent="0.3">
      <c r="B35188"/>
      <c r="C35188"/>
      <c r="D35188"/>
    </row>
    <row r="35189" spans="2:4" x14ac:dyDescent="0.3">
      <c r="B35189"/>
      <c r="C35189"/>
      <c r="D35189"/>
    </row>
    <row r="35190" spans="2:4" x14ac:dyDescent="0.3">
      <c r="B35190"/>
      <c r="C35190"/>
      <c r="D35190"/>
    </row>
    <row r="35191" spans="2:4" x14ac:dyDescent="0.3">
      <c r="B35191"/>
      <c r="C35191"/>
      <c r="D35191"/>
    </row>
    <row r="35192" spans="2:4" x14ac:dyDescent="0.3">
      <c r="B35192"/>
      <c r="C35192"/>
      <c r="D35192"/>
    </row>
    <row r="35193" spans="2:4" x14ac:dyDescent="0.3">
      <c r="B35193"/>
      <c r="C35193"/>
      <c r="D35193"/>
    </row>
    <row r="35194" spans="2:4" x14ac:dyDescent="0.3">
      <c r="B35194"/>
      <c r="C35194"/>
      <c r="D35194"/>
    </row>
    <row r="35195" spans="2:4" x14ac:dyDescent="0.3">
      <c r="B35195"/>
      <c r="C35195"/>
      <c r="D35195"/>
    </row>
    <row r="35196" spans="2:4" x14ac:dyDescent="0.3">
      <c r="B35196"/>
      <c r="C35196"/>
      <c r="D35196"/>
    </row>
    <row r="35197" spans="2:4" x14ac:dyDescent="0.3">
      <c r="B35197"/>
      <c r="C35197"/>
      <c r="D35197"/>
    </row>
    <row r="35198" spans="2:4" x14ac:dyDescent="0.3">
      <c r="B35198"/>
      <c r="C35198"/>
      <c r="D35198"/>
    </row>
    <row r="35199" spans="2:4" x14ac:dyDescent="0.3">
      <c r="B35199"/>
      <c r="C35199"/>
      <c r="D35199"/>
    </row>
    <row r="35200" spans="2:4" x14ac:dyDescent="0.3">
      <c r="B35200"/>
      <c r="C35200"/>
      <c r="D35200"/>
    </row>
    <row r="35201" spans="2:4" x14ac:dyDescent="0.3">
      <c r="B35201"/>
      <c r="C35201"/>
      <c r="D35201"/>
    </row>
    <row r="35202" spans="2:4" x14ac:dyDescent="0.3">
      <c r="B35202"/>
      <c r="C35202"/>
      <c r="D35202"/>
    </row>
    <row r="35203" spans="2:4" x14ac:dyDescent="0.3">
      <c r="B35203"/>
      <c r="C35203"/>
      <c r="D35203"/>
    </row>
    <row r="35204" spans="2:4" x14ac:dyDescent="0.3">
      <c r="B35204"/>
      <c r="C35204"/>
      <c r="D35204"/>
    </row>
    <row r="35205" spans="2:4" x14ac:dyDescent="0.3">
      <c r="B35205"/>
      <c r="C35205"/>
      <c r="D35205"/>
    </row>
    <row r="35206" spans="2:4" x14ac:dyDescent="0.3">
      <c r="B35206"/>
      <c r="C35206"/>
      <c r="D35206"/>
    </row>
    <row r="35207" spans="2:4" x14ac:dyDescent="0.3">
      <c r="B35207"/>
      <c r="C35207"/>
      <c r="D35207"/>
    </row>
    <row r="35208" spans="2:4" x14ac:dyDescent="0.3">
      <c r="B35208"/>
      <c r="C35208"/>
      <c r="D35208"/>
    </row>
    <row r="35209" spans="2:4" x14ac:dyDescent="0.3">
      <c r="B35209"/>
      <c r="C35209"/>
      <c r="D35209"/>
    </row>
    <row r="35210" spans="2:4" x14ac:dyDescent="0.3">
      <c r="B35210"/>
      <c r="C35210"/>
      <c r="D35210"/>
    </row>
    <row r="35211" spans="2:4" x14ac:dyDescent="0.3">
      <c r="B35211"/>
      <c r="C35211"/>
      <c r="D35211"/>
    </row>
    <row r="35212" spans="2:4" x14ac:dyDescent="0.3">
      <c r="B35212"/>
      <c r="C35212"/>
      <c r="D35212"/>
    </row>
    <row r="35213" spans="2:4" x14ac:dyDescent="0.3">
      <c r="B35213"/>
      <c r="C35213"/>
      <c r="D35213"/>
    </row>
    <row r="35214" spans="2:4" x14ac:dyDescent="0.3">
      <c r="B35214"/>
      <c r="C35214"/>
      <c r="D35214"/>
    </row>
    <row r="35215" spans="2:4" x14ac:dyDescent="0.3">
      <c r="B35215"/>
      <c r="C35215"/>
      <c r="D35215"/>
    </row>
    <row r="35216" spans="2:4" x14ac:dyDescent="0.3">
      <c r="B35216"/>
      <c r="C35216"/>
      <c r="D35216"/>
    </row>
    <row r="35217" spans="2:4" x14ac:dyDescent="0.3">
      <c r="B35217"/>
      <c r="C35217"/>
      <c r="D35217"/>
    </row>
    <row r="35218" spans="2:4" x14ac:dyDescent="0.3">
      <c r="B35218"/>
      <c r="C35218"/>
      <c r="D35218"/>
    </row>
    <row r="35219" spans="2:4" x14ac:dyDescent="0.3">
      <c r="B35219"/>
      <c r="C35219"/>
      <c r="D35219"/>
    </row>
    <row r="35220" spans="2:4" x14ac:dyDescent="0.3">
      <c r="B35220"/>
      <c r="C35220"/>
      <c r="D35220"/>
    </row>
    <row r="35221" spans="2:4" x14ac:dyDescent="0.3">
      <c r="B35221"/>
      <c r="C35221"/>
      <c r="D35221"/>
    </row>
    <row r="35222" spans="2:4" x14ac:dyDescent="0.3">
      <c r="B35222"/>
      <c r="C35222"/>
      <c r="D35222"/>
    </row>
    <row r="35223" spans="2:4" x14ac:dyDescent="0.3">
      <c r="B35223"/>
      <c r="C35223"/>
      <c r="D35223"/>
    </row>
    <row r="35224" spans="2:4" x14ac:dyDescent="0.3">
      <c r="B35224"/>
      <c r="C35224"/>
      <c r="D35224"/>
    </row>
    <row r="35225" spans="2:4" x14ac:dyDescent="0.3">
      <c r="B35225"/>
      <c r="C35225"/>
      <c r="D35225"/>
    </row>
    <row r="35226" spans="2:4" x14ac:dyDescent="0.3">
      <c r="B35226"/>
      <c r="C35226"/>
      <c r="D35226"/>
    </row>
    <row r="35227" spans="2:4" x14ac:dyDescent="0.3">
      <c r="B35227"/>
      <c r="C35227"/>
      <c r="D35227"/>
    </row>
    <row r="35228" spans="2:4" x14ac:dyDescent="0.3">
      <c r="B35228"/>
      <c r="C35228"/>
      <c r="D35228"/>
    </row>
    <row r="35229" spans="2:4" x14ac:dyDescent="0.3">
      <c r="B35229"/>
      <c r="C35229"/>
      <c r="D35229"/>
    </row>
    <row r="35230" spans="2:4" x14ac:dyDescent="0.3">
      <c r="B35230"/>
      <c r="C35230"/>
      <c r="D35230"/>
    </row>
    <row r="35231" spans="2:4" x14ac:dyDescent="0.3">
      <c r="B35231"/>
      <c r="C35231"/>
      <c r="D35231"/>
    </row>
    <row r="35232" spans="2:4" x14ac:dyDescent="0.3">
      <c r="B35232"/>
      <c r="C35232"/>
      <c r="D35232"/>
    </row>
    <row r="35233" spans="2:4" x14ac:dyDescent="0.3">
      <c r="B35233"/>
      <c r="C35233"/>
      <c r="D35233"/>
    </row>
    <row r="35234" spans="2:4" x14ac:dyDescent="0.3">
      <c r="B35234"/>
      <c r="C35234"/>
      <c r="D35234"/>
    </row>
    <row r="35235" spans="2:4" x14ac:dyDescent="0.3">
      <c r="B35235"/>
      <c r="C35235"/>
      <c r="D35235"/>
    </row>
    <row r="35236" spans="2:4" x14ac:dyDescent="0.3">
      <c r="B35236"/>
      <c r="C35236"/>
      <c r="D35236"/>
    </row>
    <row r="35237" spans="2:4" x14ac:dyDescent="0.3">
      <c r="B35237"/>
      <c r="C35237"/>
      <c r="D35237"/>
    </row>
    <row r="35238" spans="2:4" x14ac:dyDescent="0.3">
      <c r="B35238"/>
      <c r="C35238"/>
      <c r="D35238"/>
    </row>
    <row r="35239" spans="2:4" x14ac:dyDescent="0.3">
      <c r="B35239"/>
      <c r="C35239"/>
      <c r="D35239"/>
    </row>
    <row r="35240" spans="2:4" x14ac:dyDescent="0.3">
      <c r="B35240"/>
      <c r="C35240"/>
      <c r="D35240"/>
    </row>
    <row r="35241" spans="2:4" x14ac:dyDescent="0.3">
      <c r="B35241"/>
      <c r="C35241"/>
      <c r="D35241"/>
    </row>
    <row r="35242" spans="2:4" x14ac:dyDescent="0.3">
      <c r="B35242"/>
      <c r="C35242"/>
      <c r="D35242"/>
    </row>
    <row r="35243" spans="2:4" x14ac:dyDescent="0.3">
      <c r="B35243"/>
      <c r="C35243"/>
      <c r="D35243"/>
    </row>
    <row r="35244" spans="2:4" x14ac:dyDescent="0.3">
      <c r="B35244"/>
      <c r="C35244"/>
      <c r="D35244"/>
    </row>
    <row r="35245" spans="2:4" x14ac:dyDescent="0.3">
      <c r="B35245"/>
      <c r="C35245"/>
      <c r="D35245"/>
    </row>
    <row r="35246" spans="2:4" x14ac:dyDescent="0.3">
      <c r="B35246"/>
      <c r="C35246"/>
      <c r="D35246"/>
    </row>
    <row r="35247" spans="2:4" x14ac:dyDescent="0.3">
      <c r="B35247"/>
      <c r="C35247"/>
      <c r="D35247"/>
    </row>
    <row r="35248" spans="2:4" x14ac:dyDescent="0.3">
      <c r="B35248"/>
      <c r="C35248"/>
      <c r="D35248"/>
    </row>
    <row r="35249" spans="2:4" x14ac:dyDescent="0.3">
      <c r="B35249"/>
      <c r="C35249"/>
      <c r="D35249"/>
    </row>
    <row r="35250" spans="2:4" x14ac:dyDescent="0.3">
      <c r="B35250"/>
      <c r="C35250"/>
      <c r="D35250"/>
    </row>
    <row r="35251" spans="2:4" x14ac:dyDescent="0.3">
      <c r="B35251"/>
      <c r="C35251"/>
      <c r="D35251"/>
    </row>
    <row r="35252" spans="2:4" x14ac:dyDescent="0.3">
      <c r="B35252"/>
      <c r="C35252"/>
      <c r="D35252"/>
    </row>
    <row r="35253" spans="2:4" x14ac:dyDescent="0.3">
      <c r="B35253"/>
      <c r="C35253"/>
      <c r="D35253"/>
    </row>
    <row r="35254" spans="2:4" x14ac:dyDescent="0.3">
      <c r="B35254"/>
      <c r="C35254"/>
      <c r="D35254"/>
    </row>
    <row r="35255" spans="2:4" x14ac:dyDescent="0.3">
      <c r="B35255"/>
      <c r="C35255"/>
      <c r="D35255"/>
    </row>
    <row r="35256" spans="2:4" x14ac:dyDescent="0.3">
      <c r="B35256"/>
      <c r="C35256"/>
      <c r="D35256"/>
    </row>
    <row r="35257" spans="2:4" x14ac:dyDescent="0.3">
      <c r="B35257"/>
      <c r="C35257"/>
      <c r="D35257"/>
    </row>
    <row r="35258" spans="2:4" x14ac:dyDescent="0.3">
      <c r="B35258"/>
      <c r="C35258"/>
      <c r="D35258"/>
    </row>
    <row r="35259" spans="2:4" x14ac:dyDescent="0.3">
      <c r="B35259"/>
      <c r="C35259"/>
      <c r="D35259"/>
    </row>
    <row r="35260" spans="2:4" x14ac:dyDescent="0.3">
      <c r="B35260"/>
      <c r="C35260"/>
      <c r="D35260"/>
    </row>
    <row r="35261" spans="2:4" x14ac:dyDescent="0.3">
      <c r="B35261"/>
      <c r="C35261"/>
      <c r="D35261"/>
    </row>
    <row r="35262" spans="2:4" x14ac:dyDescent="0.3">
      <c r="B35262"/>
      <c r="C35262"/>
      <c r="D35262"/>
    </row>
    <row r="35263" spans="2:4" x14ac:dyDescent="0.3">
      <c r="B35263"/>
      <c r="C35263"/>
      <c r="D35263"/>
    </row>
    <row r="35264" spans="2:4" x14ac:dyDescent="0.3">
      <c r="B35264"/>
      <c r="C35264"/>
      <c r="D35264"/>
    </row>
    <row r="35265" spans="2:4" x14ac:dyDescent="0.3">
      <c r="B35265"/>
      <c r="C35265"/>
      <c r="D35265"/>
    </row>
    <row r="35266" spans="2:4" x14ac:dyDescent="0.3">
      <c r="B35266"/>
      <c r="C35266"/>
      <c r="D35266"/>
    </row>
    <row r="35267" spans="2:4" x14ac:dyDescent="0.3">
      <c r="B35267"/>
      <c r="C35267"/>
      <c r="D35267"/>
    </row>
    <row r="35268" spans="2:4" x14ac:dyDescent="0.3">
      <c r="B35268"/>
      <c r="C35268"/>
      <c r="D35268"/>
    </row>
    <row r="35269" spans="2:4" x14ac:dyDescent="0.3">
      <c r="B35269"/>
      <c r="C35269"/>
      <c r="D35269"/>
    </row>
    <row r="35270" spans="2:4" x14ac:dyDescent="0.3">
      <c r="B35270"/>
      <c r="C35270"/>
      <c r="D35270"/>
    </row>
    <row r="35271" spans="2:4" x14ac:dyDescent="0.3">
      <c r="B35271"/>
      <c r="C35271"/>
      <c r="D35271"/>
    </row>
    <row r="35272" spans="2:4" x14ac:dyDescent="0.3">
      <c r="B35272"/>
      <c r="C35272"/>
      <c r="D35272"/>
    </row>
    <row r="35273" spans="2:4" x14ac:dyDescent="0.3">
      <c r="B35273"/>
      <c r="C35273"/>
      <c r="D35273"/>
    </row>
    <row r="35274" spans="2:4" x14ac:dyDescent="0.3">
      <c r="B35274"/>
      <c r="C35274"/>
      <c r="D35274"/>
    </row>
    <row r="35275" spans="2:4" x14ac:dyDescent="0.3">
      <c r="B35275"/>
      <c r="C35275"/>
      <c r="D35275"/>
    </row>
    <row r="35276" spans="2:4" x14ac:dyDescent="0.3">
      <c r="B35276"/>
      <c r="C35276"/>
      <c r="D35276"/>
    </row>
    <row r="35277" spans="2:4" x14ac:dyDescent="0.3">
      <c r="B35277"/>
      <c r="C35277"/>
      <c r="D35277"/>
    </row>
    <row r="35278" spans="2:4" x14ac:dyDescent="0.3">
      <c r="B35278"/>
      <c r="C35278"/>
      <c r="D35278"/>
    </row>
    <row r="35279" spans="2:4" x14ac:dyDescent="0.3">
      <c r="B35279"/>
      <c r="C35279"/>
      <c r="D35279"/>
    </row>
    <row r="35280" spans="2:4" x14ac:dyDescent="0.3">
      <c r="B35280"/>
      <c r="C35280"/>
      <c r="D35280"/>
    </row>
    <row r="35281" spans="2:4" x14ac:dyDescent="0.3">
      <c r="B35281"/>
      <c r="C35281"/>
      <c r="D35281"/>
    </row>
    <row r="35282" spans="2:4" x14ac:dyDescent="0.3">
      <c r="B35282"/>
      <c r="C35282"/>
      <c r="D35282"/>
    </row>
    <row r="35283" spans="2:4" x14ac:dyDescent="0.3">
      <c r="B35283"/>
      <c r="C35283"/>
      <c r="D35283"/>
    </row>
    <row r="35284" spans="2:4" x14ac:dyDescent="0.3">
      <c r="B35284"/>
      <c r="C35284"/>
      <c r="D35284"/>
    </row>
    <row r="35285" spans="2:4" x14ac:dyDescent="0.3">
      <c r="B35285"/>
      <c r="C35285"/>
      <c r="D35285"/>
    </row>
    <row r="35286" spans="2:4" x14ac:dyDescent="0.3">
      <c r="B35286"/>
      <c r="C35286"/>
      <c r="D35286"/>
    </row>
    <row r="35287" spans="2:4" x14ac:dyDescent="0.3">
      <c r="B35287"/>
      <c r="C35287"/>
      <c r="D35287"/>
    </row>
    <row r="35288" spans="2:4" x14ac:dyDescent="0.3">
      <c r="B35288"/>
      <c r="C35288"/>
      <c r="D35288"/>
    </row>
    <row r="35289" spans="2:4" x14ac:dyDescent="0.3">
      <c r="B35289"/>
      <c r="C35289"/>
      <c r="D35289"/>
    </row>
    <row r="35290" spans="2:4" x14ac:dyDescent="0.3">
      <c r="B35290"/>
      <c r="C35290"/>
      <c r="D35290"/>
    </row>
    <row r="35291" spans="2:4" x14ac:dyDescent="0.3">
      <c r="B35291"/>
      <c r="C35291"/>
      <c r="D35291"/>
    </row>
    <row r="35292" spans="2:4" x14ac:dyDescent="0.3">
      <c r="B35292"/>
      <c r="C35292"/>
      <c r="D35292"/>
    </row>
    <row r="35293" spans="2:4" x14ac:dyDescent="0.3">
      <c r="B35293"/>
      <c r="C35293"/>
      <c r="D35293"/>
    </row>
    <row r="35294" spans="2:4" x14ac:dyDescent="0.3">
      <c r="B35294"/>
      <c r="C35294"/>
      <c r="D35294"/>
    </row>
    <row r="35295" spans="2:4" x14ac:dyDescent="0.3">
      <c r="B35295"/>
      <c r="C35295"/>
      <c r="D35295"/>
    </row>
    <row r="35296" spans="2:4" x14ac:dyDescent="0.3">
      <c r="B35296"/>
      <c r="C35296"/>
      <c r="D35296"/>
    </row>
    <row r="35297" spans="2:4" x14ac:dyDescent="0.3">
      <c r="B35297"/>
      <c r="C35297"/>
      <c r="D35297"/>
    </row>
    <row r="35298" spans="2:4" x14ac:dyDescent="0.3">
      <c r="B35298"/>
      <c r="C35298"/>
      <c r="D35298"/>
    </row>
    <row r="35299" spans="2:4" x14ac:dyDescent="0.3">
      <c r="B35299"/>
      <c r="C35299"/>
      <c r="D35299"/>
    </row>
    <row r="35300" spans="2:4" x14ac:dyDescent="0.3">
      <c r="B35300"/>
      <c r="C35300"/>
      <c r="D35300"/>
    </row>
    <row r="35301" spans="2:4" x14ac:dyDescent="0.3">
      <c r="B35301"/>
      <c r="C35301"/>
      <c r="D35301"/>
    </row>
    <row r="35302" spans="2:4" x14ac:dyDescent="0.3">
      <c r="B35302"/>
      <c r="C35302"/>
      <c r="D35302"/>
    </row>
    <row r="35303" spans="2:4" x14ac:dyDescent="0.3">
      <c r="B35303"/>
      <c r="C35303"/>
      <c r="D35303"/>
    </row>
    <row r="35304" spans="2:4" x14ac:dyDescent="0.3">
      <c r="B35304"/>
      <c r="C35304"/>
      <c r="D35304"/>
    </row>
    <row r="35305" spans="2:4" x14ac:dyDescent="0.3">
      <c r="B35305"/>
      <c r="C35305"/>
      <c r="D35305"/>
    </row>
    <row r="35306" spans="2:4" x14ac:dyDescent="0.3">
      <c r="B35306"/>
      <c r="C35306"/>
      <c r="D35306"/>
    </row>
    <row r="35307" spans="2:4" x14ac:dyDescent="0.3">
      <c r="B35307"/>
      <c r="C35307"/>
      <c r="D35307"/>
    </row>
    <row r="35308" spans="2:4" x14ac:dyDescent="0.3">
      <c r="B35308"/>
      <c r="C35308"/>
      <c r="D35308"/>
    </row>
    <row r="35309" spans="2:4" x14ac:dyDescent="0.3">
      <c r="B35309"/>
      <c r="C35309"/>
      <c r="D35309"/>
    </row>
    <row r="35310" spans="2:4" x14ac:dyDescent="0.3">
      <c r="B35310"/>
      <c r="C35310"/>
      <c r="D35310"/>
    </row>
    <row r="35311" spans="2:4" x14ac:dyDescent="0.3">
      <c r="B35311"/>
      <c r="C35311"/>
      <c r="D35311"/>
    </row>
    <row r="35312" spans="2:4" x14ac:dyDescent="0.3">
      <c r="B35312"/>
      <c r="C35312"/>
      <c r="D35312"/>
    </row>
    <row r="35313" spans="2:4" x14ac:dyDescent="0.3">
      <c r="B35313"/>
      <c r="C35313"/>
      <c r="D35313"/>
    </row>
    <row r="35314" spans="2:4" x14ac:dyDescent="0.3">
      <c r="B35314"/>
      <c r="C35314"/>
      <c r="D35314"/>
    </row>
    <row r="35315" spans="2:4" x14ac:dyDescent="0.3">
      <c r="B35315"/>
      <c r="C35315"/>
      <c r="D35315"/>
    </row>
    <row r="35316" spans="2:4" x14ac:dyDescent="0.3">
      <c r="B35316"/>
      <c r="C35316"/>
      <c r="D35316"/>
    </row>
    <row r="35317" spans="2:4" x14ac:dyDescent="0.3">
      <c r="B35317"/>
      <c r="C35317"/>
      <c r="D35317"/>
    </row>
    <row r="35318" spans="2:4" x14ac:dyDescent="0.3">
      <c r="B35318"/>
      <c r="C35318"/>
      <c r="D35318"/>
    </row>
    <row r="35319" spans="2:4" x14ac:dyDescent="0.3">
      <c r="B35319"/>
      <c r="C35319"/>
      <c r="D35319"/>
    </row>
    <row r="35320" spans="2:4" x14ac:dyDescent="0.3">
      <c r="B35320"/>
      <c r="C35320"/>
      <c r="D35320"/>
    </row>
    <row r="35321" spans="2:4" x14ac:dyDescent="0.3">
      <c r="B35321"/>
      <c r="C35321"/>
      <c r="D35321"/>
    </row>
    <row r="35322" spans="2:4" x14ac:dyDescent="0.3">
      <c r="B35322"/>
      <c r="C35322"/>
      <c r="D35322"/>
    </row>
    <row r="35323" spans="2:4" x14ac:dyDescent="0.3">
      <c r="B35323"/>
      <c r="C35323"/>
      <c r="D35323"/>
    </row>
    <row r="35324" spans="2:4" x14ac:dyDescent="0.3">
      <c r="B35324"/>
      <c r="C35324"/>
      <c r="D35324"/>
    </row>
    <row r="35325" spans="2:4" x14ac:dyDescent="0.3">
      <c r="B35325"/>
      <c r="C35325"/>
      <c r="D35325"/>
    </row>
    <row r="35326" spans="2:4" x14ac:dyDescent="0.3">
      <c r="B35326"/>
      <c r="C35326"/>
      <c r="D35326"/>
    </row>
    <row r="35327" spans="2:4" x14ac:dyDescent="0.3">
      <c r="B35327"/>
      <c r="C35327"/>
      <c r="D35327"/>
    </row>
    <row r="35328" spans="2:4" x14ac:dyDescent="0.3">
      <c r="B35328"/>
      <c r="C35328"/>
      <c r="D35328"/>
    </row>
    <row r="35329" spans="2:4" x14ac:dyDescent="0.3">
      <c r="B35329"/>
      <c r="C35329"/>
      <c r="D35329"/>
    </row>
    <row r="35330" spans="2:4" x14ac:dyDescent="0.3">
      <c r="B35330"/>
      <c r="C35330"/>
      <c r="D35330"/>
    </row>
    <row r="35331" spans="2:4" x14ac:dyDescent="0.3">
      <c r="B35331"/>
      <c r="C35331"/>
      <c r="D35331"/>
    </row>
    <row r="35332" spans="2:4" x14ac:dyDescent="0.3">
      <c r="B35332"/>
      <c r="C35332"/>
      <c r="D35332"/>
    </row>
    <row r="35333" spans="2:4" x14ac:dyDescent="0.3">
      <c r="B35333"/>
      <c r="C35333"/>
      <c r="D35333"/>
    </row>
    <row r="35334" spans="2:4" x14ac:dyDescent="0.3">
      <c r="B35334"/>
      <c r="C35334"/>
      <c r="D35334"/>
    </row>
    <row r="35335" spans="2:4" x14ac:dyDescent="0.3">
      <c r="B35335"/>
      <c r="C35335"/>
      <c r="D35335"/>
    </row>
    <row r="35336" spans="2:4" x14ac:dyDescent="0.3">
      <c r="B35336"/>
      <c r="C35336"/>
      <c r="D35336"/>
    </row>
    <row r="35337" spans="2:4" x14ac:dyDescent="0.3">
      <c r="B35337"/>
      <c r="C35337"/>
      <c r="D35337"/>
    </row>
    <row r="35338" spans="2:4" x14ac:dyDescent="0.3">
      <c r="B35338"/>
      <c r="C35338"/>
      <c r="D35338"/>
    </row>
    <row r="35339" spans="2:4" x14ac:dyDescent="0.3">
      <c r="B35339"/>
      <c r="C35339"/>
      <c r="D35339"/>
    </row>
    <row r="35340" spans="2:4" x14ac:dyDescent="0.3">
      <c r="B35340"/>
      <c r="C35340"/>
      <c r="D35340"/>
    </row>
    <row r="35341" spans="2:4" x14ac:dyDescent="0.3">
      <c r="B35341"/>
      <c r="C35341"/>
      <c r="D35341"/>
    </row>
    <row r="35342" spans="2:4" x14ac:dyDescent="0.3">
      <c r="B35342"/>
      <c r="C35342"/>
      <c r="D35342"/>
    </row>
    <row r="35343" spans="2:4" x14ac:dyDescent="0.3">
      <c r="B35343"/>
      <c r="C35343"/>
      <c r="D35343"/>
    </row>
    <row r="35344" spans="2:4" x14ac:dyDescent="0.3">
      <c r="B35344"/>
      <c r="C35344"/>
      <c r="D35344"/>
    </row>
    <row r="35345" spans="2:4" x14ac:dyDescent="0.3">
      <c r="B35345"/>
      <c r="C35345"/>
      <c r="D35345"/>
    </row>
    <row r="35346" spans="2:4" x14ac:dyDescent="0.3">
      <c r="B35346"/>
      <c r="C35346"/>
      <c r="D35346"/>
    </row>
    <row r="35347" spans="2:4" x14ac:dyDescent="0.3">
      <c r="B35347"/>
      <c r="C35347"/>
      <c r="D35347"/>
    </row>
    <row r="35348" spans="2:4" x14ac:dyDescent="0.3">
      <c r="B35348"/>
      <c r="C35348"/>
      <c r="D35348"/>
    </row>
    <row r="35349" spans="2:4" x14ac:dyDescent="0.3">
      <c r="B35349"/>
      <c r="C35349"/>
      <c r="D35349"/>
    </row>
    <row r="35350" spans="2:4" x14ac:dyDescent="0.3">
      <c r="B35350"/>
      <c r="C35350"/>
      <c r="D35350"/>
    </row>
    <row r="35351" spans="2:4" x14ac:dyDescent="0.3">
      <c r="B35351"/>
      <c r="C35351"/>
      <c r="D35351"/>
    </row>
    <row r="35352" spans="2:4" x14ac:dyDescent="0.3">
      <c r="B35352"/>
      <c r="C35352"/>
      <c r="D35352"/>
    </row>
    <row r="35353" spans="2:4" x14ac:dyDescent="0.3">
      <c r="B35353"/>
      <c r="C35353"/>
      <c r="D35353"/>
    </row>
    <row r="35354" spans="2:4" x14ac:dyDescent="0.3">
      <c r="B35354"/>
      <c r="C35354"/>
      <c r="D35354"/>
    </row>
    <row r="35355" spans="2:4" x14ac:dyDescent="0.3">
      <c r="B35355"/>
      <c r="C35355"/>
      <c r="D35355"/>
    </row>
    <row r="35356" spans="2:4" x14ac:dyDescent="0.3">
      <c r="B35356"/>
      <c r="C35356"/>
      <c r="D35356"/>
    </row>
    <row r="35357" spans="2:4" x14ac:dyDescent="0.3">
      <c r="B35357"/>
      <c r="C35357"/>
      <c r="D35357"/>
    </row>
    <row r="35358" spans="2:4" x14ac:dyDescent="0.3">
      <c r="B35358"/>
      <c r="C35358"/>
      <c r="D35358"/>
    </row>
    <row r="35359" spans="2:4" x14ac:dyDescent="0.3">
      <c r="B35359"/>
      <c r="C35359"/>
      <c r="D35359"/>
    </row>
    <row r="35360" spans="2:4" x14ac:dyDescent="0.3">
      <c r="B35360"/>
      <c r="C35360"/>
      <c r="D35360"/>
    </row>
    <row r="35361" spans="2:4" x14ac:dyDescent="0.3">
      <c r="B35361"/>
      <c r="C35361"/>
      <c r="D35361"/>
    </row>
    <row r="35362" spans="2:4" x14ac:dyDescent="0.3">
      <c r="B35362"/>
      <c r="C35362"/>
      <c r="D35362"/>
    </row>
    <row r="35363" spans="2:4" x14ac:dyDescent="0.3">
      <c r="B35363"/>
      <c r="C35363"/>
      <c r="D35363"/>
    </row>
    <row r="35364" spans="2:4" x14ac:dyDescent="0.3">
      <c r="B35364"/>
      <c r="C35364"/>
      <c r="D35364"/>
    </row>
    <row r="35365" spans="2:4" x14ac:dyDescent="0.3">
      <c r="B35365"/>
      <c r="C35365"/>
      <c r="D35365"/>
    </row>
    <row r="35366" spans="2:4" x14ac:dyDescent="0.3">
      <c r="B35366"/>
      <c r="C35366"/>
      <c r="D35366"/>
    </row>
    <row r="35367" spans="2:4" x14ac:dyDescent="0.3">
      <c r="B35367"/>
      <c r="C35367"/>
      <c r="D35367"/>
    </row>
    <row r="35368" spans="2:4" x14ac:dyDescent="0.3">
      <c r="B35368"/>
      <c r="C35368"/>
      <c r="D35368"/>
    </row>
    <row r="35369" spans="2:4" x14ac:dyDescent="0.3">
      <c r="B35369"/>
      <c r="C35369"/>
      <c r="D35369"/>
    </row>
    <row r="35370" spans="2:4" x14ac:dyDescent="0.3">
      <c r="B35370"/>
      <c r="C35370"/>
      <c r="D35370"/>
    </row>
    <row r="35371" spans="2:4" x14ac:dyDescent="0.3">
      <c r="B35371"/>
      <c r="C35371"/>
      <c r="D35371"/>
    </row>
    <row r="35372" spans="2:4" x14ac:dyDescent="0.3">
      <c r="B35372"/>
      <c r="C35372"/>
      <c r="D35372"/>
    </row>
    <row r="35373" spans="2:4" x14ac:dyDescent="0.3">
      <c r="B35373"/>
      <c r="C35373"/>
      <c r="D35373"/>
    </row>
    <row r="35374" spans="2:4" x14ac:dyDescent="0.3">
      <c r="B35374"/>
      <c r="C35374"/>
      <c r="D35374"/>
    </row>
    <row r="35375" spans="2:4" x14ac:dyDescent="0.3">
      <c r="B35375"/>
      <c r="C35375"/>
      <c r="D35375"/>
    </row>
    <row r="35376" spans="2:4" x14ac:dyDescent="0.3">
      <c r="B35376"/>
      <c r="C35376"/>
      <c r="D35376"/>
    </row>
    <row r="35377" spans="2:4" x14ac:dyDescent="0.3">
      <c r="B35377"/>
      <c r="C35377"/>
      <c r="D35377"/>
    </row>
    <row r="35378" spans="2:4" x14ac:dyDescent="0.3">
      <c r="B35378"/>
      <c r="C35378"/>
      <c r="D35378"/>
    </row>
    <row r="35379" spans="2:4" x14ac:dyDescent="0.3">
      <c r="B35379"/>
      <c r="C35379"/>
      <c r="D35379"/>
    </row>
    <row r="35380" spans="2:4" x14ac:dyDescent="0.3">
      <c r="B35380"/>
      <c r="C35380"/>
      <c r="D35380"/>
    </row>
    <row r="35381" spans="2:4" x14ac:dyDescent="0.3">
      <c r="B35381"/>
      <c r="C35381"/>
      <c r="D35381"/>
    </row>
    <row r="35382" spans="2:4" x14ac:dyDescent="0.3">
      <c r="B35382"/>
      <c r="C35382"/>
      <c r="D35382"/>
    </row>
    <row r="35383" spans="2:4" x14ac:dyDescent="0.3">
      <c r="B35383"/>
      <c r="C35383"/>
      <c r="D35383"/>
    </row>
    <row r="35384" spans="2:4" x14ac:dyDescent="0.3">
      <c r="B35384"/>
      <c r="C35384"/>
      <c r="D35384"/>
    </row>
    <row r="35385" spans="2:4" x14ac:dyDescent="0.3">
      <c r="B35385"/>
      <c r="C35385"/>
      <c r="D35385"/>
    </row>
    <row r="35386" spans="2:4" x14ac:dyDescent="0.3">
      <c r="B35386"/>
      <c r="C35386"/>
      <c r="D35386"/>
    </row>
    <row r="35387" spans="2:4" x14ac:dyDescent="0.3">
      <c r="B35387"/>
      <c r="C35387"/>
      <c r="D35387"/>
    </row>
    <row r="35388" spans="2:4" x14ac:dyDescent="0.3">
      <c r="B35388"/>
      <c r="C35388"/>
      <c r="D35388"/>
    </row>
    <row r="35389" spans="2:4" x14ac:dyDescent="0.3">
      <c r="B35389"/>
      <c r="C35389"/>
      <c r="D35389"/>
    </row>
    <row r="35390" spans="2:4" x14ac:dyDescent="0.3">
      <c r="B35390"/>
      <c r="C35390"/>
      <c r="D35390"/>
    </row>
    <row r="35391" spans="2:4" x14ac:dyDescent="0.3">
      <c r="B35391"/>
      <c r="C35391"/>
      <c r="D35391"/>
    </row>
    <row r="35392" spans="2:4" x14ac:dyDescent="0.3">
      <c r="B35392"/>
      <c r="C35392"/>
      <c r="D35392"/>
    </row>
    <row r="35393" spans="2:4" x14ac:dyDescent="0.3">
      <c r="B35393"/>
      <c r="C35393"/>
      <c r="D35393"/>
    </row>
    <row r="35394" spans="2:4" x14ac:dyDescent="0.3">
      <c r="B35394"/>
      <c r="C35394"/>
      <c r="D35394"/>
    </row>
    <row r="35395" spans="2:4" x14ac:dyDescent="0.3">
      <c r="B35395"/>
      <c r="C35395"/>
      <c r="D35395"/>
    </row>
    <row r="35396" spans="2:4" x14ac:dyDescent="0.3">
      <c r="B35396"/>
      <c r="C35396"/>
      <c r="D35396"/>
    </row>
    <row r="35397" spans="2:4" x14ac:dyDescent="0.3">
      <c r="B35397"/>
      <c r="C35397"/>
      <c r="D35397"/>
    </row>
    <row r="35398" spans="2:4" x14ac:dyDescent="0.3">
      <c r="B35398"/>
      <c r="C35398"/>
      <c r="D35398"/>
    </row>
    <row r="35399" spans="2:4" x14ac:dyDescent="0.3">
      <c r="B35399"/>
      <c r="C35399"/>
      <c r="D35399"/>
    </row>
    <row r="35400" spans="2:4" x14ac:dyDescent="0.3">
      <c r="B35400"/>
      <c r="C35400"/>
      <c r="D35400"/>
    </row>
    <row r="35401" spans="2:4" x14ac:dyDescent="0.3">
      <c r="B35401"/>
      <c r="C35401"/>
      <c r="D35401"/>
    </row>
    <row r="35402" spans="2:4" x14ac:dyDescent="0.3">
      <c r="B35402"/>
      <c r="C35402"/>
      <c r="D35402"/>
    </row>
    <row r="35403" spans="2:4" x14ac:dyDescent="0.3">
      <c r="B35403"/>
      <c r="C35403"/>
      <c r="D35403"/>
    </row>
    <row r="35404" spans="2:4" x14ac:dyDescent="0.3">
      <c r="B35404"/>
      <c r="C35404"/>
      <c r="D35404"/>
    </row>
    <row r="35405" spans="2:4" x14ac:dyDescent="0.3">
      <c r="B35405"/>
      <c r="C35405"/>
      <c r="D35405"/>
    </row>
    <row r="35406" spans="2:4" x14ac:dyDescent="0.3">
      <c r="B35406"/>
      <c r="C35406"/>
      <c r="D35406"/>
    </row>
    <row r="35407" spans="2:4" x14ac:dyDescent="0.3">
      <c r="B35407"/>
      <c r="C35407"/>
      <c r="D35407"/>
    </row>
    <row r="35408" spans="2:4" x14ac:dyDescent="0.3">
      <c r="B35408"/>
      <c r="C35408"/>
      <c r="D35408"/>
    </row>
    <row r="35409" spans="2:4" x14ac:dyDescent="0.3">
      <c r="B35409"/>
      <c r="C35409"/>
      <c r="D35409"/>
    </row>
    <row r="35410" spans="2:4" x14ac:dyDescent="0.3">
      <c r="B35410"/>
      <c r="C35410"/>
      <c r="D35410"/>
    </row>
    <row r="35411" spans="2:4" x14ac:dyDescent="0.3">
      <c r="B35411"/>
      <c r="C35411"/>
      <c r="D35411"/>
    </row>
    <row r="35412" spans="2:4" x14ac:dyDescent="0.3">
      <c r="B35412"/>
      <c r="C35412"/>
      <c r="D35412"/>
    </row>
    <row r="35413" spans="2:4" x14ac:dyDescent="0.3">
      <c r="B35413"/>
      <c r="C35413"/>
      <c r="D35413"/>
    </row>
    <row r="35414" spans="2:4" x14ac:dyDescent="0.3">
      <c r="B35414"/>
      <c r="C35414"/>
      <c r="D35414"/>
    </row>
    <row r="35415" spans="2:4" x14ac:dyDescent="0.3">
      <c r="B35415"/>
      <c r="C35415"/>
      <c r="D35415"/>
    </row>
    <row r="35416" spans="2:4" x14ac:dyDescent="0.3">
      <c r="B35416"/>
      <c r="C35416"/>
      <c r="D35416"/>
    </row>
    <row r="35417" spans="2:4" x14ac:dyDescent="0.3">
      <c r="B35417"/>
      <c r="C35417"/>
      <c r="D35417"/>
    </row>
    <row r="35418" spans="2:4" x14ac:dyDescent="0.3">
      <c r="B35418"/>
      <c r="C35418"/>
      <c r="D35418"/>
    </row>
    <row r="35419" spans="2:4" x14ac:dyDescent="0.3">
      <c r="B35419"/>
      <c r="C35419"/>
      <c r="D35419"/>
    </row>
    <row r="35420" spans="2:4" x14ac:dyDescent="0.3">
      <c r="B35420"/>
      <c r="C35420"/>
      <c r="D35420"/>
    </row>
    <row r="35421" spans="2:4" x14ac:dyDescent="0.3">
      <c r="B35421"/>
      <c r="C35421"/>
      <c r="D35421"/>
    </row>
    <row r="35422" spans="2:4" x14ac:dyDescent="0.3">
      <c r="B35422"/>
      <c r="C35422"/>
      <c r="D35422"/>
    </row>
    <row r="35423" spans="2:4" x14ac:dyDescent="0.3">
      <c r="B35423"/>
      <c r="C35423"/>
      <c r="D35423"/>
    </row>
    <row r="35424" spans="2:4" x14ac:dyDescent="0.3">
      <c r="B35424"/>
      <c r="C35424"/>
      <c r="D35424"/>
    </row>
    <row r="35425" spans="2:4" x14ac:dyDescent="0.3">
      <c r="B35425"/>
      <c r="C35425"/>
      <c r="D35425"/>
    </row>
    <row r="35426" spans="2:4" x14ac:dyDescent="0.3">
      <c r="B35426"/>
      <c r="C35426"/>
      <c r="D35426"/>
    </row>
    <row r="35427" spans="2:4" x14ac:dyDescent="0.3">
      <c r="B35427"/>
      <c r="C35427"/>
      <c r="D35427"/>
    </row>
    <row r="35428" spans="2:4" x14ac:dyDescent="0.3">
      <c r="B35428"/>
      <c r="C35428"/>
      <c r="D35428"/>
    </row>
    <row r="35429" spans="2:4" x14ac:dyDescent="0.3">
      <c r="B35429"/>
      <c r="C35429"/>
      <c r="D35429"/>
    </row>
    <row r="35430" spans="2:4" x14ac:dyDescent="0.3">
      <c r="B35430"/>
      <c r="C35430"/>
      <c r="D35430"/>
    </row>
    <row r="35431" spans="2:4" x14ac:dyDescent="0.3">
      <c r="B35431"/>
      <c r="C35431"/>
      <c r="D35431"/>
    </row>
    <row r="35432" spans="2:4" x14ac:dyDescent="0.3">
      <c r="B35432"/>
      <c r="C35432"/>
      <c r="D35432"/>
    </row>
    <row r="35433" spans="2:4" x14ac:dyDescent="0.3">
      <c r="B35433"/>
      <c r="C35433"/>
      <c r="D35433"/>
    </row>
    <row r="35434" spans="2:4" x14ac:dyDescent="0.3">
      <c r="B35434"/>
      <c r="C35434"/>
      <c r="D35434"/>
    </row>
    <row r="35435" spans="2:4" x14ac:dyDescent="0.3">
      <c r="B35435"/>
      <c r="C35435"/>
      <c r="D35435"/>
    </row>
    <row r="35436" spans="2:4" x14ac:dyDescent="0.3">
      <c r="B35436"/>
      <c r="C35436"/>
      <c r="D35436"/>
    </row>
    <row r="35437" spans="2:4" x14ac:dyDescent="0.3">
      <c r="B35437"/>
      <c r="C35437"/>
      <c r="D35437"/>
    </row>
    <row r="35438" spans="2:4" x14ac:dyDescent="0.3">
      <c r="B35438"/>
      <c r="C35438"/>
      <c r="D35438"/>
    </row>
    <row r="35439" spans="2:4" x14ac:dyDescent="0.3">
      <c r="B35439"/>
      <c r="C35439"/>
      <c r="D35439"/>
    </row>
    <row r="35440" spans="2:4" x14ac:dyDescent="0.3">
      <c r="B35440"/>
      <c r="C35440"/>
      <c r="D35440"/>
    </row>
    <row r="35441" spans="2:4" x14ac:dyDescent="0.3">
      <c r="B35441"/>
      <c r="C35441"/>
      <c r="D35441"/>
    </row>
    <row r="35442" spans="2:4" x14ac:dyDescent="0.3">
      <c r="B35442"/>
      <c r="C35442"/>
      <c r="D35442"/>
    </row>
    <row r="35443" spans="2:4" x14ac:dyDescent="0.3">
      <c r="B35443"/>
      <c r="C35443"/>
      <c r="D35443"/>
    </row>
    <row r="35444" spans="2:4" x14ac:dyDescent="0.3">
      <c r="B35444"/>
      <c r="C35444"/>
      <c r="D35444"/>
    </row>
    <row r="35445" spans="2:4" x14ac:dyDescent="0.3">
      <c r="B35445"/>
      <c r="C35445"/>
      <c r="D35445"/>
    </row>
    <row r="35446" spans="2:4" x14ac:dyDescent="0.3">
      <c r="B35446"/>
      <c r="C35446"/>
      <c r="D35446"/>
    </row>
    <row r="35447" spans="2:4" x14ac:dyDescent="0.3">
      <c r="B35447"/>
      <c r="C35447"/>
      <c r="D35447"/>
    </row>
    <row r="35448" spans="2:4" x14ac:dyDescent="0.3">
      <c r="B35448"/>
      <c r="C35448"/>
      <c r="D35448"/>
    </row>
    <row r="35449" spans="2:4" x14ac:dyDescent="0.3">
      <c r="B35449"/>
      <c r="C35449"/>
      <c r="D35449"/>
    </row>
    <row r="35450" spans="2:4" x14ac:dyDescent="0.3">
      <c r="B35450"/>
      <c r="C35450"/>
      <c r="D35450"/>
    </row>
    <row r="35451" spans="2:4" x14ac:dyDescent="0.3">
      <c r="B35451"/>
      <c r="C35451"/>
      <c r="D35451"/>
    </row>
    <row r="35452" spans="2:4" x14ac:dyDescent="0.3">
      <c r="B35452"/>
      <c r="C35452"/>
      <c r="D35452"/>
    </row>
    <row r="35453" spans="2:4" x14ac:dyDescent="0.3">
      <c r="B35453"/>
      <c r="C35453"/>
      <c r="D35453"/>
    </row>
    <row r="35454" spans="2:4" x14ac:dyDescent="0.3">
      <c r="B35454"/>
      <c r="C35454"/>
      <c r="D35454"/>
    </row>
    <row r="35455" spans="2:4" x14ac:dyDescent="0.3">
      <c r="B35455"/>
      <c r="C35455"/>
      <c r="D35455"/>
    </row>
    <row r="35456" spans="2:4" x14ac:dyDescent="0.3">
      <c r="B35456"/>
      <c r="C35456"/>
      <c r="D35456"/>
    </row>
    <row r="35457" spans="2:4" x14ac:dyDescent="0.3">
      <c r="B35457"/>
      <c r="C35457"/>
      <c r="D35457"/>
    </row>
    <row r="35458" spans="2:4" x14ac:dyDescent="0.3">
      <c r="B35458"/>
      <c r="C35458"/>
      <c r="D35458"/>
    </row>
    <row r="35459" spans="2:4" x14ac:dyDescent="0.3">
      <c r="B35459"/>
      <c r="C35459"/>
      <c r="D35459"/>
    </row>
    <row r="35460" spans="2:4" x14ac:dyDescent="0.3">
      <c r="B35460"/>
      <c r="C35460"/>
      <c r="D35460"/>
    </row>
    <row r="35461" spans="2:4" x14ac:dyDescent="0.3">
      <c r="B35461"/>
      <c r="C35461"/>
      <c r="D35461"/>
    </row>
    <row r="35462" spans="2:4" x14ac:dyDescent="0.3">
      <c r="B35462"/>
      <c r="C35462"/>
      <c r="D35462"/>
    </row>
    <row r="35463" spans="2:4" x14ac:dyDescent="0.3">
      <c r="B35463"/>
      <c r="C35463"/>
      <c r="D35463"/>
    </row>
    <row r="35464" spans="2:4" x14ac:dyDescent="0.3">
      <c r="B35464"/>
      <c r="C35464"/>
      <c r="D35464"/>
    </row>
    <row r="35465" spans="2:4" x14ac:dyDescent="0.3">
      <c r="B35465"/>
      <c r="C35465"/>
      <c r="D35465"/>
    </row>
    <row r="35466" spans="2:4" x14ac:dyDescent="0.3">
      <c r="B35466"/>
      <c r="C35466"/>
      <c r="D35466"/>
    </row>
    <row r="35467" spans="2:4" x14ac:dyDescent="0.3">
      <c r="B35467"/>
      <c r="C35467"/>
      <c r="D35467"/>
    </row>
    <row r="35468" spans="2:4" x14ac:dyDescent="0.3">
      <c r="B35468"/>
      <c r="C35468"/>
      <c r="D35468"/>
    </row>
    <row r="35469" spans="2:4" x14ac:dyDescent="0.3">
      <c r="B35469"/>
      <c r="C35469"/>
      <c r="D35469"/>
    </row>
    <row r="35470" spans="2:4" x14ac:dyDescent="0.3">
      <c r="B35470"/>
      <c r="C35470"/>
      <c r="D35470"/>
    </row>
    <row r="35471" spans="2:4" x14ac:dyDescent="0.3">
      <c r="B35471"/>
      <c r="C35471"/>
      <c r="D35471"/>
    </row>
    <row r="35472" spans="2:4" x14ac:dyDescent="0.3">
      <c r="B35472"/>
      <c r="C35472"/>
      <c r="D35472"/>
    </row>
    <row r="35473" spans="2:4" x14ac:dyDescent="0.3">
      <c r="B35473"/>
      <c r="C35473"/>
      <c r="D35473"/>
    </row>
    <row r="35474" spans="2:4" x14ac:dyDescent="0.3">
      <c r="B35474"/>
      <c r="C35474"/>
      <c r="D35474"/>
    </row>
    <row r="35475" spans="2:4" x14ac:dyDescent="0.3">
      <c r="B35475"/>
      <c r="C35475"/>
      <c r="D35475"/>
    </row>
    <row r="35476" spans="2:4" x14ac:dyDescent="0.3">
      <c r="B35476"/>
      <c r="C35476"/>
      <c r="D35476"/>
    </row>
    <row r="35477" spans="2:4" x14ac:dyDescent="0.3">
      <c r="B35477"/>
      <c r="C35477"/>
      <c r="D35477"/>
    </row>
    <row r="35478" spans="2:4" x14ac:dyDescent="0.3">
      <c r="B35478"/>
      <c r="C35478"/>
      <c r="D35478"/>
    </row>
    <row r="35479" spans="2:4" x14ac:dyDescent="0.3">
      <c r="B35479"/>
      <c r="C35479"/>
      <c r="D35479"/>
    </row>
    <row r="35480" spans="2:4" x14ac:dyDescent="0.3">
      <c r="B35480"/>
      <c r="C35480"/>
      <c r="D35480"/>
    </row>
    <row r="35481" spans="2:4" x14ac:dyDescent="0.3">
      <c r="B35481"/>
      <c r="C35481"/>
      <c r="D35481"/>
    </row>
    <row r="35482" spans="2:4" x14ac:dyDescent="0.3">
      <c r="B35482"/>
      <c r="C35482"/>
      <c r="D35482"/>
    </row>
    <row r="35483" spans="2:4" x14ac:dyDescent="0.3">
      <c r="B35483"/>
      <c r="C35483"/>
      <c r="D35483"/>
    </row>
    <row r="35484" spans="2:4" x14ac:dyDescent="0.3">
      <c r="B35484"/>
      <c r="C35484"/>
      <c r="D35484"/>
    </row>
    <row r="35485" spans="2:4" x14ac:dyDescent="0.3">
      <c r="B35485"/>
      <c r="C35485"/>
      <c r="D35485"/>
    </row>
    <row r="35486" spans="2:4" x14ac:dyDescent="0.3">
      <c r="B35486"/>
      <c r="C35486"/>
      <c r="D35486"/>
    </row>
    <row r="35487" spans="2:4" x14ac:dyDescent="0.3">
      <c r="B35487"/>
      <c r="C35487"/>
      <c r="D35487"/>
    </row>
    <row r="35488" spans="2:4" x14ac:dyDescent="0.3">
      <c r="B35488"/>
      <c r="C35488"/>
      <c r="D35488"/>
    </row>
    <row r="35489" spans="2:4" x14ac:dyDescent="0.3">
      <c r="B35489"/>
      <c r="C35489"/>
      <c r="D35489"/>
    </row>
    <row r="35490" spans="2:4" x14ac:dyDescent="0.3">
      <c r="B35490"/>
      <c r="C35490"/>
      <c r="D35490"/>
    </row>
    <row r="35491" spans="2:4" x14ac:dyDescent="0.3">
      <c r="B35491"/>
      <c r="C35491"/>
      <c r="D35491"/>
    </row>
    <row r="35492" spans="2:4" x14ac:dyDescent="0.3">
      <c r="B35492"/>
      <c r="C35492"/>
      <c r="D35492"/>
    </row>
    <row r="35493" spans="2:4" x14ac:dyDescent="0.3">
      <c r="B35493"/>
      <c r="C35493"/>
      <c r="D35493"/>
    </row>
    <row r="35494" spans="2:4" x14ac:dyDescent="0.3">
      <c r="B35494"/>
      <c r="C35494"/>
      <c r="D35494"/>
    </row>
    <row r="35495" spans="2:4" x14ac:dyDescent="0.3">
      <c r="B35495"/>
      <c r="C35495"/>
      <c r="D35495"/>
    </row>
    <row r="35496" spans="2:4" x14ac:dyDescent="0.3">
      <c r="B35496"/>
      <c r="C35496"/>
      <c r="D35496"/>
    </row>
    <row r="35497" spans="2:4" x14ac:dyDescent="0.3">
      <c r="B35497"/>
      <c r="C35497"/>
      <c r="D35497"/>
    </row>
    <row r="35498" spans="2:4" x14ac:dyDescent="0.3">
      <c r="B35498"/>
      <c r="C35498"/>
      <c r="D35498"/>
    </row>
    <row r="35499" spans="2:4" x14ac:dyDescent="0.3">
      <c r="B35499"/>
      <c r="C35499"/>
      <c r="D35499"/>
    </row>
    <row r="35500" spans="2:4" x14ac:dyDescent="0.3">
      <c r="B35500"/>
      <c r="C35500"/>
      <c r="D35500"/>
    </row>
    <row r="35501" spans="2:4" x14ac:dyDescent="0.3">
      <c r="B35501"/>
      <c r="C35501"/>
      <c r="D35501"/>
    </row>
    <row r="35502" spans="2:4" x14ac:dyDescent="0.3">
      <c r="B35502"/>
      <c r="C35502"/>
      <c r="D35502"/>
    </row>
    <row r="35503" spans="2:4" x14ac:dyDescent="0.3">
      <c r="B35503"/>
      <c r="C35503"/>
      <c r="D35503"/>
    </row>
    <row r="35504" spans="2:4" x14ac:dyDescent="0.3">
      <c r="B35504"/>
      <c r="C35504"/>
      <c r="D35504"/>
    </row>
    <row r="35505" spans="2:4" x14ac:dyDescent="0.3">
      <c r="B35505"/>
      <c r="C35505"/>
      <c r="D35505"/>
    </row>
    <row r="35506" spans="2:4" x14ac:dyDescent="0.3">
      <c r="B35506"/>
      <c r="C35506"/>
      <c r="D35506"/>
    </row>
    <row r="35507" spans="2:4" x14ac:dyDescent="0.3">
      <c r="B35507"/>
      <c r="C35507"/>
      <c r="D35507"/>
    </row>
    <row r="35508" spans="2:4" x14ac:dyDescent="0.3">
      <c r="B35508"/>
      <c r="C35508"/>
      <c r="D35508"/>
    </row>
    <row r="35509" spans="2:4" x14ac:dyDescent="0.3">
      <c r="B35509"/>
      <c r="C35509"/>
      <c r="D35509"/>
    </row>
    <row r="35510" spans="2:4" x14ac:dyDescent="0.3">
      <c r="B35510"/>
      <c r="C35510"/>
      <c r="D35510"/>
    </row>
    <row r="35511" spans="2:4" x14ac:dyDescent="0.3">
      <c r="B35511"/>
      <c r="C35511"/>
      <c r="D35511"/>
    </row>
    <row r="35512" spans="2:4" x14ac:dyDescent="0.3">
      <c r="B35512"/>
      <c r="C35512"/>
      <c r="D35512"/>
    </row>
    <row r="35513" spans="2:4" x14ac:dyDescent="0.3">
      <c r="B35513"/>
      <c r="C35513"/>
      <c r="D35513"/>
    </row>
    <row r="35514" spans="2:4" x14ac:dyDescent="0.3">
      <c r="B35514"/>
      <c r="C35514"/>
      <c r="D35514"/>
    </row>
    <row r="35515" spans="2:4" x14ac:dyDescent="0.3">
      <c r="B35515"/>
      <c r="C35515"/>
      <c r="D35515"/>
    </row>
    <row r="35516" spans="2:4" x14ac:dyDescent="0.3">
      <c r="B35516"/>
      <c r="C35516"/>
      <c r="D35516"/>
    </row>
    <row r="35517" spans="2:4" x14ac:dyDescent="0.3">
      <c r="B35517"/>
      <c r="C35517"/>
      <c r="D35517"/>
    </row>
    <row r="35518" spans="2:4" x14ac:dyDescent="0.3">
      <c r="B35518"/>
      <c r="C35518"/>
      <c r="D35518"/>
    </row>
    <row r="35519" spans="2:4" x14ac:dyDescent="0.3">
      <c r="B35519"/>
      <c r="C35519"/>
      <c r="D35519"/>
    </row>
    <row r="35520" spans="2:4" x14ac:dyDescent="0.3">
      <c r="B35520"/>
      <c r="C35520"/>
      <c r="D35520"/>
    </row>
    <row r="35521" spans="2:4" x14ac:dyDescent="0.3">
      <c r="B35521"/>
      <c r="C35521"/>
      <c r="D35521"/>
    </row>
    <row r="35522" spans="2:4" x14ac:dyDescent="0.3">
      <c r="B35522"/>
      <c r="C35522"/>
      <c r="D35522"/>
    </row>
    <row r="35523" spans="2:4" x14ac:dyDescent="0.3">
      <c r="B35523"/>
      <c r="C35523"/>
      <c r="D35523"/>
    </row>
    <row r="35524" spans="2:4" x14ac:dyDescent="0.3">
      <c r="B35524"/>
      <c r="C35524"/>
      <c r="D35524"/>
    </row>
    <row r="35525" spans="2:4" x14ac:dyDescent="0.3">
      <c r="B35525"/>
      <c r="C35525"/>
      <c r="D35525"/>
    </row>
    <row r="35526" spans="2:4" x14ac:dyDescent="0.3">
      <c r="B35526"/>
      <c r="C35526"/>
      <c r="D35526"/>
    </row>
    <row r="35527" spans="2:4" x14ac:dyDescent="0.3">
      <c r="B35527"/>
      <c r="C35527"/>
      <c r="D35527"/>
    </row>
    <row r="35528" spans="2:4" x14ac:dyDescent="0.3">
      <c r="B35528"/>
      <c r="C35528"/>
      <c r="D35528"/>
    </row>
    <row r="35529" spans="2:4" x14ac:dyDescent="0.3">
      <c r="B35529"/>
      <c r="C35529"/>
      <c r="D35529"/>
    </row>
    <row r="35530" spans="2:4" x14ac:dyDescent="0.3">
      <c r="B35530"/>
      <c r="C35530"/>
      <c r="D35530"/>
    </row>
    <row r="35531" spans="2:4" x14ac:dyDescent="0.3">
      <c r="B35531"/>
      <c r="C35531"/>
      <c r="D35531"/>
    </row>
    <row r="35532" spans="2:4" x14ac:dyDescent="0.3">
      <c r="B35532"/>
      <c r="C35532"/>
      <c r="D35532"/>
    </row>
    <row r="35533" spans="2:4" x14ac:dyDescent="0.3">
      <c r="B35533"/>
      <c r="C35533"/>
      <c r="D35533"/>
    </row>
    <row r="35534" spans="2:4" x14ac:dyDescent="0.3">
      <c r="B35534"/>
      <c r="C35534"/>
      <c r="D35534"/>
    </row>
    <row r="35535" spans="2:4" x14ac:dyDescent="0.3">
      <c r="B35535"/>
      <c r="C35535"/>
      <c r="D35535"/>
    </row>
    <row r="35536" spans="2:4" x14ac:dyDescent="0.3">
      <c r="B35536"/>
      <c r="C35536"/>
      <c r="D35536"/>
    </row>
    <row r="35537" spans="2:4" x14ac:dyDescent="0.3">
      <c r="B35537"/>
      <c r="C35537"/>
      <c r="D35537"/>
    </row>
    <row r="35538" spans="2:4" x14ac:dyDescent="0.3">
      <c r="B35538"/>
      <c r="C35538"/>
      <c r="D35538"/>
    </row>
    <row r="35539" spans="2:4" x14ac:dyDescent="0.3">
      <c r="B35539"/>
      <c r="C35539"/>
      <c r="D35539"/>
    </row>
    <row r="35540" spans="2:4" x14ac:dyDescent="0.3">
      <c r="B35540"/>
      <c r="C35540"/>
      <c r="D35540"/>
    </row>
    <row r="35541" spans="2:4" x14ac:dyDescent="0.3">
      <c r="B35541"/>
      <c r="C35541"/>
      <c r="D35541"/>
    </row>
    <row r="35542" spans="2:4" x14ac:dyDescent="0.3">
      <c r="B35542"/>
      <c r="C35542"/>
      <c r="D35542"/>
    </row>
    <row r="35543" spans="2:4" x14ac:dyDescent="0.3">
      <c r="B35543"/>
      <c r="C35543"/>
      <c r="D35543"/>
    </row>
    <row r="35544" spans="2:4" x14ac:dyDescent="0.3">
      <c r="B35544"/>
      <c r="C35544"/>
      <c r="D35544"/>
    </row>
    <row r="35545" spans="2:4" x14ac:dyDescent="0.3">
      <c r="B35545"/>
      <c r="C35545"/>
      <c r="D35545"/>
    </row>
    <row r="35546" spans="2:4" x14ac:dyDescent="0.3">
      <c r="B35546"/>
      <c r="C35546"/>
      <c r="D35546"/>
    </row>
    <row r="35547" spans="2:4" x14ac:dyDescent="0.3">
      <c r="B35547"/>
      <c r="C35547"/>
      <c r="D35547"/>
    </row>
    <row r="35548" spans="2:4" x14ac:dyDescent="0.3">
      <c r="B35548"/>
      <c r="C35548"/>
      <c r="D35548"/>
    </row>
    <row r="35549" spans="2:4" x14ac:dyDescent="0.3">
      <c r="B35549"/>
      <c r="C35549"/>
      <c r="D35549"/>
    </row>
    <row r="35550" spans="2:4" x14ac:dyDescent="0.3">
      <c r="B35550"/>
      <c r="C35550"/>
      <c r="D35550"/>
    </row>
    <row r="35551" spans="2:4" x14ac:dyDescent="0.3">
      <c r="B35551"/>
      <c r="C35551"/>
      <c r="D35551"/>
    </row>
    <row r="35552" spans="2:4" x14ac:dyDescent="0.3">
      <c r="B35552"/>
      <c r="C35552"/>
      <c r="D35552"/>
    </row>
    <row r="35553" spans="2:4" x14ac:dyDescent="0.3">
      <c r="B35553"/>
      <c r="C35553"/>
      <c r="D35553"/>
    </row>
    <row r="35554" spans="2:4" x14ac:dyDescent="0.3">
      <c r="B35554"/>
      <c r="C35554"/>
      <c r="D35554"/>
    </row>
    <row r="35555" spans="2:4" x14ac:dyDescent="0.3">
      <c r="B35555"/>
      <c r="C35555"/>
      <c r="D35555"/>
    </row>
    <row r="35556" spans="2:4" x14ac:dyDescent="0.3">
      <c r="B35556"/>
      <c r="C35556"/>
      <c r="D35556"/>
    </row>
    <row r="35557" spans="2:4" x14ac:dyDescent="0.3">
      <c r="B35557"/>
      <c r="C35557"/>
      <c r="D35557"/>
    </row>
    <row r="35558" spans="2:4" x14ac:dyDescent="0.3">
      <c r="B35558"/>
      <c r="C35558"/>
      <c r="D35558"/>
    </row>
    <row r="35559" spans="2:4" x14ac:dyDescent="0.3">
      <c r="B35559"/>
      <c r="C35559"/>
      <c r="D35559"/>
    </row>
    <row r="35560" spans="2:4" x14ac:dyDescent="0.3">
      <c r="B35560"/>
      <c r="C35560"/>
      <c r="D35560"/>
    </row>
    <row r="35561" spans="2:4" x14ac:dyDescent="0.3">
      <c r="B35561"/>
      <c r="C35561"/>
      <c r="D35561"/>
    </row>
    <row r="35562" spans="2:4" x14ac:dyDescent="0.3">
      <c r="B35562"/>
      <c r="C35562"/>
      <c r="D35562"/>
    </row>
    <row r="35563" spans="2:4" x14ac:dyDescent="0.3">
      <c r="B35563"/>
      <c r="C35563"/>
      <c r="D35563"/>
    </row>
    <row r="35564" spans="2:4" x14ac:dyDescent="0.3">
      <c r="B35564"/>
      <c r="C35564"/>
      <c r="D35564"/>
    </row>
    <row r="35565" spans="2:4" x14ac:dyDescent="0.3">
      <c r="B35565"/>
      <c r="C35565"/>
      <c r="D35565"/>
    </row>
    <row r="35566" spans="2:4" x14ac:dyDescent="0.3">
      <c r="B35566"/>
      <c r="C35566"/>
      <c r="D35566"/>
    </row>
    <row r="35567" spans="2:4" x14ac:dyDescent="0.3">
      <c r="B35567"/>
      <c r="C35567"/>
      <c r="D35567"/>
    </row>
    <row r="35568" spans="2:4" x14ac:dyDescent="0.3">
      <c r="B35568"/>
      <c r="C35568"/>
      <c r="D35568"/>
    </row>
    <row r="35569" spans="2:4" x14ac:dyDescent="0.3">
      <c r="B35569"/>
      <c r="C35569"/>
      <c r="D35569"/>
    </row>
    <row r="35570" spans="2:4" x14ac:dyDescent="0.3">
      <c r="B35570"/>
      <c r="C35570"/>
      <c r="D35570"/>
    </row>
    <row r="35571" spans="2:4" x14ac:dyDescent="0.3">
      <c r="B35571"/>
      <c r="C35571"/>
      <c r="D35571"/>
    </row>
    <row r="35572" spans="2:4" x14ac:dyDescent="0.3">
      <c r="B35572"/>
      <c r="C35572"/>
      <c r="D35572"/>
    </row>
    <row r="35573" spans="2:4" x14ac:dyDescent="0.3">
      <c r="B35573"/>
      <c r="C35573"/>
      <c r="D35573"/>
    </row>
    <row r="35574" spans="2:4" x14ac:dyDescent="0.3">
      <c r="B35574"/>
      <c r="C35574"/>
      <c r="D35574"/>
    </row>
    <row r="35575" spans="2:4" x14ac:dyDescent="0.3">
      <c r="B35575"/>
      <c r="C35575"/>
      <c r="D35575"/>
    </row>
    <row r="35576" spans="2:4" x14ac:dyDescent="0.3">
      <c r="B35576"/>
      <c r="C35576"/>
      <c r="D35576"/>
    </row>
    <row r="35577" spans="2:4" x14ac:dyDescent="0.3">
      <c r="B35577"/>
      <c r="C35577"/>
      <c r="D35577"/>
    </row>
    <row r="35578" spans="2:4" x14ac:dyDescent="0.3">
      <c r="B35578"/>
      <c r="C35578"/>
      <c r="D35578"/>
    </row>
    <row r="35579" spans="2:4" x14ac:dyDescent="0.3">
      <c r="B35579"/>
      <c r="C35579"/>
      <c r="D35579"/>
    </row>
    <row r="35580" spans="2:4" x14ac:dyDescent="0.3">
      <c r="B35580"/>
      <c r="C35580"/>
      <c r="D35580"/>
    </row>
    <row r="35581" spans="2:4" x14ac:dyDescent="0.3">
      <c r="B35581"/>
      <c r="C35581"/>
      <c r="D35581"/>
    </row>
    <row r="35582" spans="2:4" x14ac:dyDescent="0.3">
      <c r="B35582"/>
      <c r="C35582"/>
      <c r="D35582"/>
    </row>
    <row r="35583" spans="2:4" x14ac:dyDescent="0.3">
      <c r="B35583"/>
      <c r="C35583"/>
      <c r="D35583"/>
    </row>
    <row r="35584" spans="2:4" x14ac:dyDescent="0.3">
      <c r="B35584"/>
      <c r="C35584"/>
      <c r="D35584"/>
    </row>
    <row r="35585" spans="2:4" x14ac:dyDescent="0.3">
      <c r="B35585"/>
      <c r="C35585"/>
      <c r="D35585"/>
    </row>
    <row r="35586" spans="2:4" x14ac:dyDescent="0.3">
      <c r="B35586"/>
      <c r="C35586"/>
      <c r="D35586"/>
    </row>
    <row r="35587" spans="2:4" x14ac:dyDescent="0.3">
      <c r="B35587"/>
      <c r="C35587"/>
      <c r="D35587"/>
    </row>
    <row r="35588" spans="2:4" x14ac:dyDescent="0.3">
      <c r="B35588"/>
      <c r="C35588"/>
      <c r="D35588"/>
    </row>
    <row r="35589" spans="2:4" x14ac:dyDescent="0.3">
      <c r="B35589"/>
      <c r="C35589"/>
      <c r="D35589"/>
    </row>
    <row r="35590" spans="2:4" x14ac:dyDescent="0.3">
      <c r="B35590"/>
      <c r="C35590"/>
      <c r="D35590"/>
    </row>
    <row r="35591" spans="2:4" x14ac:dyDescent="0.3">
      <c r="B35591"/>
      <c r="C35591"/>
      <c r="D35591"/>
    </row>
    <row r="35592" spans="2:4" x14ac:dyDescent="0.3">
      <c r="B35592"/>
      <c r="C35592"/>
      <c r="D35592"/>
    </row>
    <row r="35593" spans="2:4" x14ac:dyDescent="0.3">
      <c r="B35593"/>
      <c r="C35593"/>
      <c r="D35593"/>
    </row>
    <row r="35594" spans="2:4" x14ac:dyDescent="0.3">
      <c r="B35594"/>
      <c r="C35594"/>
      <c r="D35594"/>
    </row>
    <row r="35595" spans="2:4" x14ac:dyDescent="0.3">
      <c r="B35595"/>
      <c r="C35595"/>
      <c r="D35595"/>
    </row>
    <row r="35596" spans="2:4" x14ac:dyDescent="0.3">
      <c r="B35596"/>
      <c r="C35596"/>
      <c r="D35596"/>
    </row>
    <row r="35597" spans="2:4" x14ac:dyDescent="0.3">
      <c r="B35597"/>
      <c r="C35597"/>
      <c r="D35597"/>
    </row>
    <row r="35598" spans="2:4" x14ac:dyDescent="0.3">
      <c r="B35598"/>
      <c r="C35598"/>
      <c r="D35598"/>
    </row>
    <row r="35599" spans="2:4" x14ac:dyDescent="0.3">
      <c r="B35599"/>
      <c r="C35599"/>
      <c r="D35599"/>
    </row>
    <row r="35600" spans="2:4" x14ac:dyDescent="0.3">
      <c r="B35600"/>
      <c r="C35600"/>
      <c r="D35600"/>
    </row>
    <row r="35601" spans="2:4" x14ac:dyDescent="0.3">
      <c r="B35601"/>
      <c r="C35601"/>
      <c r="D35601"/>
    </row>
    <row r="35602" spans="2:4" x14ac:dyDescent="0.3">
      <c r="B35602"/>
      <c r="C35602"/>
      <c r="D35602"/>
    </row>
    <row r="35603" spans="2:4" x14ac:dyDescent="0.3">
      <c r="B35603"/>
      <c r="C35603"/>
      <c r="D35603"/>
    </row>
    <row r="35604" spans="2:4" x14ac:dyDescent="0.3">
      <c r="B35604"/>
      <c r="C35604"/>
      <c r="D35604"/>
    </row>
    <row r="35605" spans="2:4" x14ac:dyDescent="0.3">
      <c r="B35605"/>
      <c r="C35605"/>
      <c r="D35605"/>
    </row>
    <row r="35606" spans="2:4" x14ac:dyDescent="0.3">
      <c r="B35606"/>
      <c r="C35606"/>
      <c r="D35606"/>
    </row>
    <row r="35607" spans="2:4" x14ac:dyDescent="0.3">
      <c r="B35607"/>
      <c r="C35607"/>
      <c r="D35607"/>
    </row>
    <row r="35608" spans="2:4" x14ac:dyDescent="0.3">
      <c r="B35608"/>
      <c r="C35608"/>
      <c r="D35608"/>
    </row>
    <row r="35609" spans="2:4" x14ac:dyDescent="0.3">
      <c r="B35609"/>
      <c r="C35609"/>
      <c r="D35609"/>
    </row>
    <row r="35610" spans="2:4" x14ac:dyDescent="0.3">
      <c r="B35610"/>
      <c r="C35610"/>
      <c r="D35610"/>
    </row>
    <row r="35611" spans="2:4" x14ac:dyDescent="0.3">
      <c r="B35611"/>
      <c r="C35611"/>
      <c r="D35611"/>
    </row>
    <row r="35612" spans="2:4" x14ac:dyDescent="0.3">
      <c r="B35612"/>
      <c r="C35612"/>
      <c r="D35612"/>
    </row>
    <row r="35613" spans="2:4" x14ac:dyDescent="0.3">
      <c r="B35613"/>
      <c r="C35613"/>
      <c r="D35613"/>
    </row>
    <row r="35614" spans="2:4" x14ac:dyDescent="0.3">
      <c r="B35614"/>
      <c r="C35614"/>
      <c r="D35614"/>
    </row>
    <row r="35615" spans="2:4" x14ac:dyDescent="0.3">
      <c r="B35615"/>
      <c r="C35615"/>
      <c r="D35615"/>
    </row>
    <row r="35616" spans="2:4" x14ac:dyDescent="0.3">
      <c r="B35616"/>
      <c r="C35616"/>
      <c r="D35616"/>
    </row>
    <row r="35617" spans="2:4" x14ac:dyDescent="0.3">
      <c r="B35617"/>
      <c r="C35617"/>
      <c r="D35617"/>
    </row>
    <row r="35618" spans="2:4" x14ac:dyDescent="0.3">
      <c r="B35618"/>
      <c r="C35618"/>
      <c r="D35618"/>
    </row>
    <row r="35619" spans="2:4" x14ac:dyDescent="0.3">
      <c r="B35619"/>
      <c r="C35619"/>
      <c r="D35619"/>
    </row>
    <row r="35620" spans="2:4" x14ac:dyDescent="0.3">
      <c r="B35620"/>
      <c r="C35620"/>
      <c r="D35620"/>
    </row>
    <row r="35621" spans="2:4" x14ac:dyDescent="0.3">
      <c r="B35621"/>
      <c r="C35621"/>
      <c r="D35621"/>
    </row>
    <row r="35622" spans="2:4" x14ac:dyDescent="0.3">
      <c r="B35622"/>
      <c r="C35622"/>
      <c r="D35622"/>
    </row>
    <row r="35623" spans="2:4" x14ac:dyDescent="0.3">
      <c r="B35623"/>
      <c r="C35623"/>
      <c r="D35623"/>
    </row>
    <row r="35624" spans="2:4" x14ac:dyDescent="0.3">
      <c r="B35624"/>
      <c r="C35624"/>
      <c r="D35624"/>
    </row>
    <row r="35625" spans="2:4" x14ac:dyDescent="0.3">
      <c r="B35625"/>
      <c r="C35625"/>
      <c r="D35625"/>
    </row>
    <row r="35626" spans="2:4" x14ac:dyDescent="0.3">
      <c r="B35626"/>
      <c r="C35626"/>
      <c r="D35626"/>
    </row>
    <row r="35627" spans="2:4" x14ac:dyDescent="0.3">
      <c r="B35627"/>
      <c r="C35627"/>
      <c r="D35627"/>
    </row>
    <row r="35628" spans="2:4" x14ac:dyDescent="0.3">
      <c r="B35628"/>
      <c r="C35628"/>
      <c r="D35628"/>
    </row>
    <row r="35629" spans="2:4" x14ac:dyDescent="0.3">
      <c r="B35629"/>
      <c r="C35629"/>
      <c r="D35629"/>
    </row>
    <row r="35630" spans="2:4" x14ac:dyDescent="0.3">
      <c r="B35630"/>
      <c r="C35630"/>
      <c r="D35630"/>
    </row>
    <row r="35631" spans="2:4" x14ac:dyDescent="0.3">
      <c r="B35631"/>
      <c r="C35631"/>
      <c r="D35631"/>
    </row>
    <row r="35632" spans="2:4" x14ac:dyDescent="0.3">
      <c r="B35632"/>
      <c r="C35632"/>
      <c r="D35632"/>
    </row>
    <row r="35633" spans="2:4" x14ac:dyDescent="0.3">
      <c r="B35633"/>
      <c r="C35633"/>
      <c r="D35633"/>
    </row>
    <row r="35634" spans="2:4" x14ac:dyDescent="0.3">
      <c r="B35634"/>
      <c r="C35634"/>
      <c r="D35634"/>
    </row>
    <row r="35635" spans="2:4" x14ac:dyDescent="0.3">
      <c r="B35635"/>
      <c r="C35635"/>
      <c r="D35635"/>
    </row>
    <row r="35636" spans="2:4" x14ac:dyDescent="0.3">
      <c r="B35636"/>
      <c r="C35636"/>
      <c r="D35636"/>
    </row>
    <row r="35637" spans="2:4" x14ac:dyDescent="0.3">
      <c r="B35637"/>
      <c r="C35637"/>
      <c r="D35637"/>
    </row>
    <row r="35638" spans="2:4" x14ac:dyDescent="0.3">
      <c r="B35638"/>
      <c r="C35638"/>
      <c r="D35638"/>
    </row>
    <row r="35639" spans="2:4" x14ac:dyDescent="0.3">
      <c r="B35639"/>
      <c r="C35639"/>
      <c r="D35639"/>
    </row>
    <row r="35640" spans="2:4" x14ac:dyDescent="0.3">
      <c r="B35640"/>
      <c r="C35640"/>
      <c r="D35640"/>
    </row>
    <row r="35641" spans="2:4" x14ac:dyDescent="0.3">
      <c r="B35641"/>
      <c r="C35641"/>
      <c r="D35641"/>
    </row>
    <row r="35642" spans="2:4" x14ac:dyDescent="0.3">
      <c r="B35642"/>
      <c r="C35642"/>
      <c r="D35642"/>
    </row>
    <row r="35643" spans="2:4" x14ac:dyDescent="0.3">
      <c r="B35643"/>
      <c r="C35643"/>
      <c r="D35643"/>
    </row>
    <row r="35644" spans="2:4" x14ac:dyDescent="0.3">
      <c r="B35644"/>
      <c r="C35644"/>
      <c r="D35644"/>
    </row>
    <row r="35645" spans="2:4" x14ac:dyDescent="0.3">
      <c r="B35645"/>
      <c r="C35645"/>
      <c r="D35645"/>
    </row>
    <row r="35646" spans="2:4" x14ac:dyDescent="0.3">
      <c r="B35646"/>
      <c r="C35646"/>
      <c r="D35646"/>
    </row>
    <row r="35647" spans="2:4" x14ac:dyDescent="0.3">
      <c r="B35647"/>
      <c r="C35647"/>
      <c r="D35647"/>
    </row>
    <row r="35648" spans="2:4" x14ac:dyDescent="0.3">
      <c r="B35648"/>
      <c r="C35648"/>
      <c r="D35648"/>
    </row>
    <row r="35649" spans="2:4" x14ac:dyDescent="0.3">
      <c r="B35649"/>
      <c r="C35649"/>
      <c r="D35649"/>
    </row>
    <row r="35650" spans="2:4" x14ac:dyDescent="0.3">
      <c r="B35650"/>
      <c r="C35650"/>
      <c r="D35650"/>
    </row>
    <row r="35651" spans="2:4" x14ac:dyDescent="0.3">
      <c r="B35651"/>
      <c r="C35651"/>
      <c r="D35651"/>
    </row>
    <row r="35652" spans="2:4" x14ac:dyDescent="0.3">
      <c r="B35652"/>
      <c r="C35652"/>
      <c r="D35652"/>
    </row>
    <row r="35653" spans="2:4" x14ac:dyDescent="0.3">
      <c r="B35653"/>
      <c r="C35653"/>
      <c r="D35653"/>
    </row>
    <row r="35654" spans="2:4" x14ac:dyDescent="0.3">
      <c r="B35654"/>
      <c r="C35654"/>
      <c r="D35654"/>
    </row>
    <row r="35655" spans="2:4" x14ac:dyDescent="0.3">
      <c r="B35655"/>
      <c r="C35655"/>
      <c r="D35655"/>
    </row>
    <row r="35656" spans="2:4" x14ac:dyDescent="0.3">
      <c r="B35656"/>
      <c r="C35656"/>
      <c r="D35656"/>
    </row>
    <row r="35657" spans="2:4" x14ac:dyDescent="0.3">
      <c r="B35657"/>
      <c r="C35657"/>
      <c r="D35657"/>
    </row>
    <row r="35658" spans="2:4" x14ac:dyDescent="0.3">
      <c r="B35658"/>
      <c r="C35658"/>
      <c r="D35658"/>
    </row>
    <row r="35659" spans="2:4" x14ac:dyDescent="0.3">
      <c r="B35659"/>
      <c r="C35659"/>
      <c r="D35659"/>
    </row>
    <row r="35660" spans="2:4" x14ac:dyDescent="0.3">
      <c r="B35660"/>
      <c r="C35660"/>
      <c r="D35660"/>
    </row>
    <row r="35661" spans="2:4" x14ac:dyDescent="0.3">
      <c r="B35661"/>
      <c r="C35661"/>
      <c r="D35661"/>
    </row>
    <row r="35662" spans="2:4" x14ac:dyDescent="0.3">
      <c r="B35662"/>
      <c r="C35662"/>
      <c r="D35662"/>
    </row>
    <row r="35663" spans="2:4" x14ac:dyDescent="0.3">
      <c r="B35663"/>
      <c r="C35663"/>
      <c r="D35663"/>
    </row>
    <row r="35664" spans="2:4" x14ac:dyDescent="0.3">
      <c r="B35664"/>
      <c r="C35664"/>
      <c r="D35664"/>
    </row>
    <row r="35665" spans="2:4" x14ac:dyDescent="0.3">
      <c r="B35665"/>
      <c r="C35665"/>
      <c r="D35665"/>
    </row>
    <row r="35666" spans="2:4" x14ac:dyDescent="0.3">
      <c r="B35666"/>
      <c r="C35666"/>
      <c r="D35666"/>
    </row>
    <row r="35667" spans="2:4" x14ac:dyDescent="0.3">
      <c r="B35667"/>
      <c r="C35667"/>
      <c r="D35667"/>
    </row>
    <row r="35668" spans="2:4" x14ac:dyDescent="0.3">
      <c r="B35668"/>
      <c r="C35668"/>
      <c r="D35668"/>
    </row>
    <row r="35669" spans="2:4" x14ac:dyDescent="0.3">
      <c r="B35669"/>
      <c r="C35669"/>
      <c r="D35669"/>
    </row>
    <row r="35670" spans="2:4" x14ac:dyDescent="0.3">
      <c r="B35670"/>
      <c r="C35670"/>
      <c r="D35670"/>
    </row>
    <row r="35671" spans="2:4" x14ac:dyDescent="0.3">
      <c r="B35671"/>
      <c r="C35671"/>
      <c r="D35671"/>
    </row>
    <row r="35672" spans="2:4" x14ac:dyDescent="0.3">
      <c r="B35672"/>
      <c r="C35672"/>
      <c r="D35672"/>
    </row>
    <row r="35673" spans="2:4" x14ac:dyDescent="0.3">
      <c r="B35673"/>
      <c r="C35673"/>
      <c r="D35673"/>
    </row>
    <row r="35674" spans="2:4" x14ac:dyDescent="0.3">
      <c r="B35674"/>
      <c r="C35674"/>
      <c r="D35674"/>
    </row>
    <row r="35675" spans="2:4" x14ac:dyDescent="0.3">
      <c r="B35675"/>
      <c r="C35675"/>
      <c r="D35675"/>
    </row>
    <row r="35676" spans="2:4" x14ac:dyDescent="0.3">
      <c r="B35676"/>
      <c r="C35676"/>
      <c r="D35676"/>
    </row>
    <row r="35677" spans="2:4" x14ac:dyDescent="0.3">
      <c r="B35677"/>
      <c r="C35677"/>
      <c r="D35677"/>
    </row>
    <row r="35678" spans="2:4" x14ac:dyDescent="0.3">
      <c r="B35678"/>
      <c r="C35678"/>
      <c r="D35678"/>
    </row>
    <row r="35679" spans="2:4" x14ac:dyDescent="0.3">
      <c r="B35679"/>
      <c r="C35679"/>
      <c r="D35679"/>
    </row>
    <row r="35680" spans="2:4" x14ac:dyDescent="0.3">
      <c r="B35680"/>
      <c r="C35680"/>
      <c r="D35680"/>
    </row>
    <row r="35681" spans="2:4" x14ac:dyDescent="0.3">
      <c r="B35681"/>
      <c r="C35681"/>
      <c r="D35681"/>
    </row>
    <row r="35682" spans="2:4" x14ac:dyDescent="0.3">
      <c r="B35682"/>
      <c r="C35682"/>
      <c r="D35682"/>
    </row>
    <row r="35683" spans="2:4" x14ac:dyDescent="0.3">
      <c r="B35683"/>
      <c r="C35683"/>
      <c r="D35683"/>
    </row>
    <row r="35684" spans="2:4" x14ac:dyDescent="0.3">
      <c r="B35684"/>
      <c r="C35684"/>
      <c r="D35684"/>
    </row>
    <row r="35685" spans="2:4" x14ac:dyDescent="0.3">
      <c r="B35685"/>
      <c r="C35685"/>
      <c r="D35685"/>
    </row>
    <row r="35686" spans="2:4" x14ac:dyDescent="0.3">
      <c r="B35686"/>
      <c r="C35686"/>
      <c r="D35686"/>
    </row>
    <row r="35687" spans="2:4" x14ac:dyDescent="0.3">
      <c r="B35687"/>
      <c r="C35687"/>
      <c r="D35687"/>
    </row>
    <row r="35688" spans="2:4" x14ac:dyDescent="0.3">
      <c r="B35688"/>
      <c r="C35688"/>
      <c r="D35688"/>
    </row>
    <row r="35689" spans="2:4" x14ac:dyDescent="0.3">
      <c r="B35689"/>
      <c r="C35689"/>
      <c r="D35689"/>
    </row>
    <row r="35690" spans="2:4" x14ac:dyDescent="0.3">
      <c r="B35690"/>
      <c r="C35690"/>
      <c r="D35690"/>
    </row>
    <row r="35691" spans="2:4" x14ac:dyDescent="0.3">
      <c r="B35691"/>
      <c r="C35691"/>
      <c r="D35691"/>
    </row>
    <row r="35692" spans="2:4" x14ac:dyDescent="0.3">
      <c r="B35692"/>
      <c r="C35692"/>
      <c r="D35692"/>
    </row>
    <row r="35693" spans="2:4" x14ac:dyDescent="0.3">
      <c r="B35693"/>
      <c r="C35693"/>
      <c r="D35693"/>
    </row>
    <row r="35694" spans="2:4" x14ac:dyDescent="0.3">
      <c r="B35694"/>
      <c r="C35694"/>
      <c r="D35694"/>
    </row>
    <row r="35695" spans="2:4" x14ac:dyDescent="0.3">
      <c r="B35695"/>
      <c r="C35695"/>
      <c r="D35695"/>
    </row>
    <row r="35696" spans="2:4" x14ac:dyDescent="0.3">
      <c r="B35696"/>
      <c r="C35696"/>
      <c r="D35696"/>
    </row>
    <row r="35697" spans="2:4" x14ac:dyDescent="0.3">
      <c r="B35697"/>
      <c r="C35697"/>
      <c r="D35697"/>
    </row>
    <row r="35698" spans="2:4" x14ac:dyDescent="0.3">
      <c r="B35698"/>
      <c r="C35698"/>
      <c r="D35698"/>
    </row>
    <row r="35699" spans="2:4" x14ac:dyDescent="0.3">
      <c r="B35699"/>
      <c r="C35699"/>
      <c r="D35699"/>
    </row>
    <row r="35700" spans="2:4" x14ac:dyDescent="0.3">
      <c r="B35700"/>
      <c r="C35700"/>
      <c r="D35700"/>
    </row>
    <row r="35701" spans="2:4" x14ac:dyDescent="0.3">
      <c r="B35701"/>
      <c r="C35701"/>
      <c r="D35701"/>
    </row>
    <row r="35702" spans="2:4" x14ac:dyDescent="0.3">
      <c r="B35702"/>
      <c r="C35702"/>
      <c r="D35702"/>
    </row>
    <row r="35703" spans="2:4" x14ac:dyDescent="0.3">
      <c r="B35703"/>
      <c r="C35703"/>
      <c r="D35703"/>
    </row>
    <row r="35704" spans="2:4" x14ac:dyDescent="0.3">
      <c r="B35704"/>
      <c r="C35704"/>
      <c r="D35704"/>
    </row>
    <row r="35705" spans="2:4" x14ac:dyDescent="0.3">
      <c r="B35705"/>
      <c r="C35705"/>
      <c r="D35705"/>
    </row>
    <row r="35706" spans="2:4" x14ac:dyDescent="0.3">
      <c r="B35706"/>
      <c r="C35706"/>
      <c r="D35706"/>
    </row>
    <row r="35707" spans="2:4" x14ac:dyDescent="0.3">
      <c r="B35707"/>
      <c r="C35707"/>
      <c r="D35707"/>
    </row>
    <row r="35708" spans="2:4" x14ac:dyDescent="0.3">
      <c r="B35708"/>
      <c r="C35708"/>
      <c r="D35708"/>
    </row>
    <row r="35709" spans="2:4" x14ac:dyDescent="0.3">
      <c r="B35709"/>
      <c r="C35709"/>
      <c r="D35709"/>
    </row>
    <row r="35710" spans="2:4" x14ac:dyDescent="0.3">
      <c r="B35710"/>
      <c r="C35710"/>
      <c r="D35710"/>
    </row>
    <row r="35711" spans="2:4" x14ac:dyDescent="0.3">
      <c r="B35711"/>
      <c r="C35711"/>
      <c r="D35711"/>
    </row>
    <row r="35712" spans="2:4" x14ac:dyDescent="0.3">
      <c r="B35712"/>
      <c r="C35712"/>
      <c r="D35712"/>
    </row>
    <row r="35713" spans="2:4" x14ac:dyDescent="0.3">
      <c r="B35713"/>
      <c r="C35713"/>
      <c r="D35713"/>
    </row>
    <row r="35714" spans="2:4" x14ac:dyDescent="0.3">
      <c r="B35714"/>
      <c r="C35714"/>
      <c r="D35714"/>
    </row>
    <row r="35715" spans="2:4" x14ac:dyDescent="0.3">
      <c r="B35715"/>
      <c r="C35715"/>
      <c r="D35715"/>
    </row>
    <row r="35716" spans="2:4" x14ac:dyDescent="0.3">
      <c r="B35716"/>
      <c r="C35716"/>
      <c r="D35716"/>
    </row>
    <row r="35717" spans="2:4" x14ac:dyDescent="0.3">
      <c r="B35717"/>
      <c r="C35717"/>
      <c r="D35717"/>
    </row>
    <row r="35718" spans="2:4" x14ac:dyDescent="0.3">
      <c r="B35718"/>
      <c r="C35718"/>
      <c r="D35718"/>
    </row>
    <row r="35719" spans="2:4" x14ac:dyDescent="0.3">
      <c r="B35719"/>
      <c r="C35719"/>
      <c r="D35719"/>
    </row>
    <row r="35720" spans="2:4" x14ac:dyDescent="0.3">
      <c r="B35720"/>
      <c r="C35720"/>
      <c r="D35720"/>
    </row>
    <row r="35721" spans="2:4" x14ac:dyDescent="0.3">
      <c r="B35721"/>
      <c r="C35721"/>
      <c r="D35721"/>
    </row>
    <row r="35722" spans="2:4" x14ac:dyDescent="0.3">
      <c r="B35722"/>
      <c r="C35722"/>
      <c r="D35722"/>
    </row>
    <row r="35723" spans="2:4" x14ac:dyDescent="0.3">
      <c r="B35723"/>
      <c r="C35723"/>
      <c r="D35723"/>
    </row>
    <row r="35724" spans="2:4" x14ac:dyDescent="0.3">
      <c r="B35724"/>
      <c r="C35724"/>
      <c r="D35724"/>
    </row>
    <row r="35725" spans="2:4" x14ac:dyDescent="0.3">
      <c r="B35725"/>
      <c r="C35725"/>
      <c r="D35725"/>
    </row>
    <row r="35726" spans="2:4" x14ac:dyDescent="0.3">
      <c r="B35726"/>
      <c r="C35726"/>
      <c r="D35726"/>
    </row>
    <row r="35727" spans="2:4" x14ac:dyDescent="0.3">
      <c r="B35727"/>
      <c r="C35727"/>
      <c r="D35727"/>
    </row>
    <row r="35728" spans="2:4" x14ac:dyDescent="0.3">
      <c r="B35728"/>
      <c r="C35728"/>
      <c r="D35728"/>
    </row>
    <row r="35729" spans="2:4" x14ac:dyDescent="0.3">
      <c r="B35729"/>
      <c r="C35729"/>
      <c r="D35729"/>
    </row>
    <row r="35730" spans="2:4" x14ac:dyDescent="0.3">
      <c r="B35730"/>
      <c r="C35730"/>
      <c r="D35730"/>
    </row>
    <row r="35731" spans="2:4" x14ac:dyDescent="0.3">
      <c r="B35731"/>
      <c r="C35731"/>
      <c r="D35731"/>
    </row>
    <row r="35732" spans="2:4" x14ac:dyDescent="0.3">
      <c r="B35732"/>
      <c r="C35732"/>
      <c r="D35732"/>
    </row>
    <row r="35733" spans="2:4" x14ac:dyDescent="0.3">
      <c r="B35733"/>
      <c r="C35733"/>
      <c r="D35733"/>
    </row>
    <row r="35734" spans="2:4" x14ac:dyDescent="0.3">
      <c r="B35734"/>
      <c r="C35734"/>
      <c r="D35734"/>
    </row>
    <row r="35735" spans="2:4" x14ac:dyDescent="0.3">
      <c r="B35735"/>
      <c r="C35735"/>
      <c r="D35735"/>
    </row>
    <row r="35736" spans="2:4" x14ac:dyDescent="0.3">
      <c r="B35736"/>
      <c r="C35736"/>
      <c r="D35736"/>
    </row>
    <row r="35737" spans="2:4" x14ac:dyDescent="0.3">
      <c r="B35737"/>
      <c r="C35737"/>
      <c r="D35737"/>
    </row>
    <row r="35738" spans="2:4" x14ac:dyDescent="0.3">
      <c r="B35738"/>
      <c r="C35738"/>
      <c r="D35738"/>
    </row>
    <row r="35739" spans="2:4" x14ac:dyDescent="0.3">
      <c r="B35739"/>
      <c r="C35739"/>
      <c r="D35739"/>
    </row>
    <row r="35740" spans="2:4" x14ac:dyDescent="0.3">
      <c r="B35740"/>
      <c r="C35740"/>
      <c r="D35740"/>
    </row>
    <row r="35741" spans="2:4" x14ac:dyDescent="0.3">
      <c r="B35741"/>
      <c r="C35741"/>
      <c r="D35741"/>
    </row>
    <row r="35742" spans="2:4" x14ac:dyDescent="0.3">
      <c r="B35742"/>
      <c r="C35742"/>
      <c r="D35742"/>
    </row>
    <row r="35743" spans="2:4" x14ac:dyDescent="0.3">
      <c r="B35743"/>
      <c r="C35743"/>
      <c r="D35743"/>
    </row>
    <row r="35744" spans="2:4" x14ac:dyDescent="0.3">
      <c r="B35744"/>
      <c r="C35744"/>
      <c r="D35744"/>
    </row>
    <row r="35745" spans="2:4" x14ac:dyDescent="0.3">
      <c r="B35745"/>
      <c r="C35745"/>
      <c r="D35745"/>
    </row>
    <row r="35746" spans="2:4" x14ac:dyDescent="0.3">
      <c r="B35746"/>
      <c r="C35746"/>
      <c r="D35746"/>
    </row>
    <row r="35747" spans="2:4" x14ac:dyDescent="0.3">
      <c r="B35747"/>
      <c r="C35747"/>
      <c r="D35747"/>
    </row>
    <row r="35748" spans="2:4" x14ac:dyDescent="0.3">
      <c r="B35748"/>
      <c r="C35748"/>
      <c r="D35748"/>
    </row>
    <row r="35749" spans="2:4" x14ac:dyDescent="0.3">
      <c r="B35749"/>
      <c r="C35749"/>
      <c r="D35749"/>
    </row>
    <row r="35750" spans="2:4" x14ac:dyDescent="0.3">
      <c r="B35750"/>
      <c r="C35750"/>
      <c r="D35750"/>
    </row>
    <row r="35751" spans="2:4" x14ac:dyDescent="0.3">
      <c r="B35751"/>
      <c r="C35751"/>
      <c r="D35751"/>
    </row>
    <row r="35752" spans="2:4" x14ac:dyDescent="0.3">
      <c r="B35752"/>
      <c r="C35752"/>
      <c r="D35752"/>
    </row>
    <row r="35753" spans="2:4" x14ac:dyDescent="0.3">
      <c r="B35753"/>
      <c r="C35753"/>
      <c r="D35753"/>
    </row>
    <row r="35754" spans="2:4" x14ac:dyDescent="0.3">
      <c r="B35754"/>
      <c r="C35754"/>
      <c r="D35754"/>
    </row>
    <row r="35755" spans="2:4" x14ac:dyDescent="0.3">
      <c r="B35755"/>
      <c r="C35755"/>
      <c r="D35755"/>
    </row>
    <row r="35756" spans="2:4" x14ac:dyDescent="0.3">
      <c r="B35756"/>
      <c r="C35756"/>
      <c r="D35756"/>
    </row>
    <row r="35757" spans="2:4" x14ac:dyDescent="0.3">
      <c r="B35757"/>
      <c r="C35757"/>
      <c r="D35757"/>
    </row>
    <row r="35758" spans="2:4" x14ac:dyDescent="0.3">
      <c r="B35758"/>
      <c r="C35758"/>
      <c r="D35758"/>
    </row>
    <row r="35759" spans="2:4" x14ac:dyDescent="0.3">
      <c r="B35759"/>
      <c r="C35759"/>
      <c r="D35759"/>
    </row>
    <row r="35760" spans="2:4" x14ac:dyDescent="0.3">
      <c r="B35760"/>
      <c r="C35760"/>
      <c r="D35760"/>
    </row>
    <row r="35761" spans="2:4" x14ac:dyDescent="0.3">
      <c r="B35761"/>
      <c r="C35761"/>
      <c r="D35761"/>
    </row>
    <row r="35762" spans="2:4" x14ac:dyDescent="0.3">
      <c r="B35762"/>
      <c r="C35762"/>
      <c r="D35762"/>
    </row>
    <row r="35763" spans="2:4" x14ac:dyDescent="0.3">
      <c r="B35763"/>
      <c r="C35763"/>
      <c r="D35763"/>
    </row>
    <row r="35764" spans="2:4" x14ac:dyDescent="0.3">
      <c r="B35764"/>
      <c r="C35764"/>
      <c r="D35764"/>
    </row>
    <row r="35765" spans="2:4" x14ac:dyDescent="0.3">
      <c r="B35765"/>
      <c r="C35765"/>
      <c r="D35765"/>
    </row>
    <row r="35766" spans="2:4" x14ac:dyDescent="0.3">
      <c r="B35766"/>
      <c r="C35766"/>
      <c r="D35766"/>
    </row>
    <row r="35767" spans="2:4" x14ac:dyDescent="0.3">
      <c r="B35767"/>
      <c r="C35767"/>
      <c r="D35767"/>
    </row>
    <row r="35768" spans="2:4" x14ac:dyDescent="0.3">
      <c r="B35768"/>
      <c r="C35768"/>
      <c r="D35768"/>
    </row>
    <row r="35769" spans="2:4" x14ac:dyDescent="0.3">
      <c r="B35769"/>
      <c r="C35769"/>
      <c r="D35769"/>
    </row>
    <row r="35770" spans="2:4" x14ac:dyDescent="0.3">
      <c r="B35770"/>
      <c r="C35770"/>
      <c r="D35770"/>
    </row>
    <row r="35771" spans="2:4" x14ac:dyDescent="0.3">
      <c r="B35771"/>
      <c r="C35771"/>
      <c r="D35771"/>
    </row>
    <row r="35772" spans="2:4" x14ac:dyDescent="0.3">
      <c r="B35772"/>
      <c r="C35772"/>
      <c r="D35772"/>
    </row>
    <row r="35773" spans="2:4" x14ac:dyDescent="0.3">
      <c r="B35773"/>
      <c r="C35773"/>
      <c r="D35773"/>
    </row>
    <row r="35774" spans="2:4" x14ac:dyDescent="0.3">
      <c r="B35774"/>
      <c r="C35774"/>
      <c r="D35774"/>
    </row>
    <row r="35775" spans="2:4" x14ac:dyDescent="0.3">
      <c r="B35775"/>
      <c r="C35775"/>
      <c r="D35775"/>
    </row>
    <row r="35776" spans="2:4" x14ac:dyDescent="0.3">
      <c r="B35776"/>
      <c r="C35776"/>
      <c r="D35776"/>
    </row>
    <row r="35777" spans="2:4" x14ac:dyDescent="0.3">
      <c r="B35777"/>
      <c r="C35777"/>
      <c r="D35777"/>
    </row>
    <row r="35778" spans="2:4" x14ac:dyDescent="0.3">
      <c r="B35778"/>
      <c r="C35778"/>
      <c r="D35778"/>
    </row>
    <row r="35779" spans="2:4" x14ac:dyDescent="0.3">
      <c r="B35779"/>
      <c r="C35779"/>
      <c r="D35779"/>
    </row>
    <row r="35780" spans="2:4" x14ac:dyDescent="0.3">
      <c r="B35780"/>
      <c r="C35780"/>
      <c r="D35780"/>
    </row>
    <row r="35781" spans="2:4" x14ac:dyDescent="0.3">
      <c r="B35781"/>
      <c r="C35781"/>
      <c r="D35781"/>
    </row>
    <row r="35782" spans="2:4" x14ac:dyDescent="0.3">
      <c r="B35782"/>
      <c r="C35782"/>
      <c r="D35782"/>
    </row>
    <row r="35783" spans="2:4" x14ac:dyDescent="0.3">
      <c r="B35783"/>
      <c r="C35783"/>
      <c r="D35783"/>
    </row>
    <row r="35784" spans="2:4" x14ac:dyDescent="0.3">
      <c r="B35784"/>
      <c r="C35784"/>
      <c r="D35784"/>
    </row>
    <row r="35785" spans="2:4" x14ac:dyDescent="0.3">
      <c r="B35785"/>
      <c r="C35785"/>
      <c r="D35785"/>
    </row>
    <row r="35786" spans="2:4" x14ac:dyDescent="0.3">
      <c r="B35786"/>
      <c r="C35786"/>
      <c r="D35786"/>
    </row>
    <row r="35787" spans="2:4" x14ac:dyDescent="0.3">
      <c r="B35787"/>
      <c r="C35787"/>
      <c r="D35787"/>
    </row>
    <row r="35788" spans="2:4" x14ac:dyDescent="0.3">
      <c r="B35788"/>
      <c r="C35788"/>
      <c r="D35788"/>
    </row>
    <row r="35789" spans="2:4" x14ac:dyDescent="0.3">
      <c r="B35789"/>
      <c r="C35789"/>
      <c r="D35789"/>
    </row>
    <row r="35790" spans="2:4" x14ac:dyDescent="0.3">
      <c r="B35790"/>
      <c r="C35790"/>
      <c r="D35790"/>
    </row>
    <row r="35791" spans="2:4" x14ac:dyDescent="0.3">
      <c r="B35791"/>
      <c r="C35791"/>
      <c r="D35791"/>
    </row>
    <row r="35792" spans="2:4" x14ac:dyDescent="0.3">
      <c r="B35792"/>
      <c r="C35792"/>
      <c r="D35792"/>
    </row>
    <row r="35793" spans="2:4" x14ac:dyDescent="0.3">
      <c r="B35793"/>
      <c r="C35793"/>
      <c r="D35793"/>
    </row>
    <row r="35794" spans="2:4" x14ac:dyDescent="0.3">
      <c r="B35794"/>
      <c r="C35794"/>
      <c r="D35794"/>
    </row>
    <row r="35795" spans="2:4" x14ac:dyDescent="0.3">
      <c r="B35795"/>
      <c r="C35795"/>
      <c r="D35795"/>
    </row>
    <row r="35796" spans="2:4" x14ac:dyDescent="0.3">
      <c r="B35796"/>
      <c r="C35796"/>
      <c r="D35796"/>
    </row>
    <row r="35797" spans="2:4" x14ac:dyDescent="0.3">
      <c r="B35797"/>
      <c r="C35797"/>
      <c r="D35797"/>
    </row>
    <row r="35798" spans="2:4" x14ac:dyDescent="0.3">
      <c r="B35798"/>
      <c r="C35798"/>
      <c r="D35798"/>
    </row>
    <row r="35799" spans="2:4" x14ac:dyDescent="0.3">
      <c r="B35799"/>
      <c r="C35799"/>
      <c r="D35799"/>
    </row>
    <row r="35800" spans="2:4" x14ac:dyDescent="0.3">
      <c r="B35800"/>
      <c r="C35800"/>
      <c r="D35800"/>
    </row>
    <row r="35801" spans="2:4" x14ac:dyDescent="0.3">
      <c r="B35801"/>
      <c r="C35801"/>
      <c r="D35801"/>
    </row>
    <row r="35802" spans="2:4" x14ac:dyDescent="0.3">
      <c r="B35802"/>
      <c r="C35802"/>
      <c r="D35802"/>
    </row>
    <row r="35803" spans="2:4" x14ac:dyDescent="0.3">
      <c r="B35803"/>
      <c r="C35803"/>
      <c r="D35803"/>
    </row>
    <row r="35804" spans="2:4" x14ac:dyDescent="0.3">
      <c r="B35804"/>
      <c r="C35804"/>
      <c r="D35804"/>
    </row>
    <row r="35805" spans="2:4" x14ac:dyDescent="0.3">
      <c r="B35805"/>
      <c r="C35805"/>
      <c r="D35805"/>
    </row>
    <row r="35806" spans="2:4" x14ac:dyDescent="0.3">
      <c r="B35806"/>
      <c r="C35806"/>
      <c r="D35806"/>
    </row>
    <row r="35807" spans="2:4" x14ac:dyDescent="0.3">
      <c r="B35807"/>
      <c r="C35807"/>
      <c r="D35807"/>
    </row>
    <row r="35808" spans="2:4" x14ac:dyDescent="0.3">
      <c r="B35808"/>
      <c r="C35808"/>
      <c r="D35808"/>
    </row>
    <row r="35809" spans="2:4" x14ac:dyDescent="0.3">
      <c r="B35809"/>
      <c r="C35809"/>
      <c r="D35809"/>
    </row>
    <row r="35810" spans="2:4" x14ac:dyDescent="0.3">
      <c r="B35810"/>
      <c r="C35810"/>
      <c r="D35810"/>
    </row>
    <row r="35811" spans="2:4" x14ac:dyDescent="0.3">
      <c r="B35811"/>
      <c r="C35811"/>
      <c r="D35811"/>
    </row>
    <row r="35812" spans="2:4" x14ac:dyDescent="0.3">
      <c r="B35812"/>
      <c r="C35812"/>
      <c r="D35812"/>
    </row>
    <row r="35813" spans="2:4" x14ac:dyDescent="0.3">
      <c r="B35813"/>
      <c r="C35813"/>
      <c r="D35813"/>
    </row>
    <row r="35814" spans="2:4" x14ac:dyDescent="0.3">
      <c r="B35814"/>
      <c r="C35814"/>
      <c r="D35814"/>
    </row>
    <row r="35815" spans="2:4" x14ac:dyDescent="0.3">
      <c r="B35815"/>
      <c r="C35815"/>
      <c r="D35815"/>
    </row>
    <row r="35816" spans="2:4" x14ac:dyDescent="0.3">
      <c r="B35816"/>
      <c r="C35816"/>
      <c r="D35816"/>
    </row>
    <row r="35817" spans="2:4" x14ac:dyDescent="0.3">
      <c r="B35817"/>
      <c r="C35817"/>
      <c r="D35817"/>
    </row>
    <row r="35818" spans="2:4" x14ac:dyDescent="0.3">
      <c r="B35818"/>
      <c r="C35818"/>
      <c r="D35818"/>
    </row>
    <row r="35819" spans="2:4" x14ac:dyDescent="0.3">
      <c r="B35819"/>
      <c r="C35819"/>
      <c r="D35819"/>
    </row>
    <row r="35820" spans="2:4" x14ac:dyDescent="0.3">
      <c r="B35820"/>
      <c r="C35820"/>
      <c r="D35820"/>
    </row>
    <row r="35821" spans="2:4" x14ac:dyDescent="0.3">
      <c r="B35821"/>
      <c r="C35821"/>
      <c r="D35821"/>
    </row>
    <row r="35822" spans="2:4" x14ac:dyDescent="0.3">
      <c r="B35822"/>
      <c r="C35822"/>
      <c r="D35822"/>
    </row>
    <row r="35823" spans="2:4" x14ac:dyDescent="0.3">
      <c r="B35823"/>
      <c r="C35823"/>
      <c r="D35823"/>
    </row>
    <row r="35824" spans="2:4" x14ac:dyDescent="0.3">
      <c r="B35824"/>
      <c r="C35824"/>
      <c r="D35824"/>
    </row>
    <row r="35825" spans="2:4" x14ac:dyDescent="0.3">
      <c r="B35825"/>
      <c r="C35825"/>
      <c r="D35825"/>
    </row>
    <row r="35826" spans="2:4" x14ac:dyDescent="0.3">
      <c r="B35826"/>
      <c r="C35826"/>
      <c r="D35826"/>
    </row>
    <row r="35827" spans="2:4" x14ac:dyDescent="0.3">
      <c r="B35827"/>
      <c r="C35827"/>
      <c r="D35827"/>
    </row>
    <row r="35828" spans="2:4" x14ac:dyDescent="0.3">
      <c r="B35828"/>
      <c r="C35828"/>
      <c r="D35828"/>
    </row>
    <row r="35829" spans="2:4" x14ac:dyDescent="0.3">
      <c r="B35829"/>
      <c r="C35829"/>
      <c r="D35829"/>
    </row>
    <row r="35830" spans="2:4" x14ac:dyDescent="0.3">
      <c r="B35830"/>
      <c r="C35830"/>
      <c r="D35830"/>
    </row>
    <row r="35831" spans="2:4" x14ac:dyDescent="0.3">
      <c r="B35831"/>
      <c r="C35831"/>
      <c r="D35831"/>
    </row>
    <row r="35832" spans="2:4" x14ac:dyDescent="0.3">
      <c r="B35832"/>
      <c r="C35832"/>
      <c r="D35832"/>
    </row>
    <row r="35833" spans="2:4" x14ac:dyDescent="0.3">
      <c r="B35833"/>
      <c r="C35833"/>
      <c r="D35833"/>
    </row>
    <row r="35834" spans="2:4" x14ac:dyDescent="0.3">
      <c r="B35834"/>
      <c r="C35834"/>
      <c r="D35834"/>
    </row>
    <row r="35835" spans="2:4" x14ac:dyDescent="0.3">
      <c r="B35835"/>
      <c r="C35835"/>
      <c r="D35835"/>
    </row>
    <row r="35836" spans="2:4" x14ac:dyDescent="0.3">
      <c r="B35836"/>
      <c r="C35836"/>
      <c r="D35836"/>
    </row>
    <row r="35837" spans="2:4" x14ac:dyDescent="0.3">
      <c r="B35837"/>
      <c r="C35837"/>
      <c r="D35837"/>
    </row>
    <row r="35838" spans="2:4" x14ac:dyDescent="0.3">
      <c r="B35838"/>
      <c r="C35838"/>
      <c r="D35838"/>
    </row>
    <row r="35839" spans="2:4" x14ac:dyDescent="0.3">
      <c r="B35839"/>
      <c r="C35839"/>
      <c r="D35839"/>
    </row>
    <row r="35840" spans="2:4" x14ac:dyDescent="0.3">
      <c r="B35840"/>
      <c r="C35840"/>
      <c r="D35840"/>
    </row>
    <row r="35841" spans="2:4" x14ac:dyDescent="0.3">
      <c r="B35841"/>
      <c r="C35841"/>
      <c r="D35841"/>
    </row>
    <row r="35842" spans="2:4" x14ac:dyDescent="0.3">
      <c r="B35842"/>
      <c r="C35842"/>
      <c r="D35842"/>
    </row>
    <row r="35843" spans="2:4" x14ac:dyDescent="0.3">
      <c r="B35843"/>
      <c r="C35843"/>
      <c r="D35843"/>
    </row>
    <row r="35844" spans="2:4" x14ac:dyDescent="0.3">
      <c r="B35844"/>
      <c r="C35844"/>
      <c r="D35844"/>
    </row>
    <row r="35845" spans="2:4" x14ac:dyDescent="0.3">
      <c r="B35845"/>
      <c r="C35845"/>
      <c r="D35845"/>
    </row>
    <row r="35846" spans="2:4" x14ac:dyDescent="0.3">
      <c r="B35846"/>
      <c r="C35846"/>
      <c r="D35846"/>
    </row>
    <row r="35847" spans="2:4" x14ac:dyDescent="0.3">
      <c r="B35847"/>
      <c r="C35847"/>
      <c r="D35847"/>
    </row>
    <row r="35848" spans="2:4" x14ac:dyDescent="0.3">
      <c r="B35848"/>
      <c r="C35848"/>
      <c r="D35848"/>
    </row>
    <row r="35849" spans="2:4" x14ac:dyDescent="0.3">
      <c r="B35849"/>
      <c r="C35849"/>
      <c r="D35849"/>
    </row>
    <row r="35850" spans="2:4" x14ac:dyDescent="0.3">
      <c r="B35850"/>
      <c r="C35850"/>
      <c r="D35850"/>
    </row>
    <row r="35851" spans="2:4" x14ac:dyDescent="0.3">
      <c r="B35851"/>
      <c r="C35851"/>
      <c r="D35851"/>
    </row>
    <row r="35852" spans="2:4" x14ac:dyDescent="0.3">
      <c r="B35852"/>
      <c r="C35852"/>
      <c r="D35852"/>
    </row>
    <row r="35853" spans="2:4" x14ac:dyDescent="0.3">
      <c r="B35853"/>
      <c r="C35853"/>
      <c r="D35853"/>
    </row>
    <row r="35854" spans="2:4" x14ac:dyDescent="0.3">
      <c r="B35854"/>
      <c r="C35854"/>
      <c r="D35854"/>
    </row>
    <row r="35855" spans="2:4" x14ac:dyDescent="0.3">
      <c r="B35855"/>
      <c r="C35855"/>
      <c r="D35855"/>
    </row>
    <row r="35856" spans="2:4" x14ac:dyDescent="0.3">
      <c r="B35856"/>
      <c r="C35856"/>
      <c r="D35856"/>
    </row>
    <row r="35857" spans="2:4" x14ac:dyDescent="0.3">
      <c r="B35857"/>
      <c r="C35857"/>
      <c r="D35857"/>
    </row>
    <row r="35858" spans="2:4" x14ac:dyDescent="0.3">
      <c r="B35858"/>
      <c r="C35858"/>
      <c r="D35858"/>
    </row>
    <row r="35859" spans="2:4" x14ac:dyDescent="0.3">
      <c r="B35859"/>
      <c r="C35859"/>
      <c r="D35859"/>
    </row>
    <row r="35860" spans="2:4" x14ac:dyDescent="0.3">
      <c r="B35860"/>
      <c r="C35860"/>
      <c r="D35860"/>
    </row>
    <row r="35861" spans="2:4" x14ac:dyDescent="0.3">
      <c r="B35861"/>
      <c r="C35861"/>
      <c r="D35861"/>
    </row>
    <row r="35862" spans="2:4" x14ac:dyDescent="0.3">
      <c r="B35862"/>
      <c r="C35862"/>
      <c r="D35862"/>
    </row>
    <row r="35863" spans="2:4" x14ac:dyDescent="0.3">
      <c r="B35863"/>
      <c r="C35863"/>
      <c r="D35863"/>
    </row>
    <row r="35864" spans="2:4" x14ac:dyDescent="0.3">
      <c r="B35864"/>
      <c r="C35864"/>
      <c r="D35864"/>
    </row>
    <row r="35865" spans="2:4" x14ac:dyDescent="0.3">
      <c r="B35865"/>
      <c r="C35865"/>
      <c r="D35865"/>
    </row>
    <row r="35866" spans="2:4" x14ac:dyDescent="0.3">
      <c r="B35866"/>
      <c r="C35866"/>
      <c r="D35866"/>
    </row>
    <row r="35867" spans="2:4" x14ac:dyDescent="0.3">
      <c r="B35867"/>
      <c r="C35867"/>
      <c r="D35867"/>
    </row>
    <row r="35868" spans="2:4" x14ac:dyDescent="0.3">
      <c r="B35868"/>
      <c r="C35868"/>
      <c r="D35868"/>
    </row>
    <row r="35869" spans="2:4" x14ac:dyDescent="0.3">
      <c r="B35869"/>
      <c r="C35869"/>
      <c r="D35869"/>
    </row>
    <row r="35870" spans="2:4" x14ac:dyDescent="0.3">
      <c r="B35870"/>
      <c r="C35870"/>
      <c r="D35870"/>
    </row>
    <row r="35871" spans="2:4" x14ac:dyDescent="0.3">
      <c r="B35871"/>
      <c r="C35871"/>
      <c r="D35871"/>
    </row>
    <row r="35872" spans="2:4" x14ac:dyDescent="0.3">
      <c r="B35872"/>
      <c r="C35872"/>
      <c r="D35872"/>
    </row>
    <row r="35873" spans="2:4" x14ac:dyDescent="0.3">
      <c r="B35873"/>
      <c r="C35873"/>
      <c r="D35873"/>
    </row>
    <row r="35874" spans="2:4" x14ac:dyDescent="0.3">
      <c r="B35874"/>
      <c r="C35874"/>
      <c r="D35874"/>
    </row>
    <row r="35875" spans="2:4" x14ac:dyDescent="0.3">
      <c r="B35875"/>
      <c r="C35875"/>
      <c r="D35875"/>
    </row>
    <row r="35876" spans="2:4" x14ac:dyDescent="0.3">
      <c r="B35876"/>
      <c r="C35876"/>
      <c r="D35876"/>
    </row>
    <row r="35877" spans="2:4" x14ac:dyDescent="0.3">
      <c r="B35877"/>
      <c r="C35877"/>
      <c r="D35877"/>
    </row>
    <row r="35878" spans="2:4" x14ac:dyDescent="0.3">
      <c r="B35878"/>
      <c r="C35878"/>
      <c r="D35878"/>
    </row>
    <row r="35879" spans="2:4" x14ac:dyDescent="0.3">
      <c r="B35879"/>
      <c r="C35879"/>
      <c r="D35879"/>
    </row>
    <row r="35880" spans="2:4" x14ac:dyDescent="0.3">
      <c r="B35880"/>
      <c r="C35880"/>
      <c r="D35880"/>
    </row>
    <row r="35881" spans="2:4" x14ac:dyDescent="0.3">
      <c r="B35881"/>
      <c r="C35881"/>
      <c r="D35881"/>
    </row>
    <row r="35882" spans="2:4" x14ac:dyDescent="0.3">
      <c r="B35882"/>
      <c r="C35882"/>
      <c r="D35882"/>
    </row>
    <row r="35883" spans="2:4" x14ac:dyDescent="0.3">
      <c r="B35883"/>
      <c r="C35883"/>
      <c r="D35883"/>
    </row>
    <row r="35884" spans="2:4" x14ac:dyDescent="0.3">
      <c r="B35884"/>
      <c r="C35884"/>
      <c r="D35884"/>
    </row>
    <row r="35885" spans="2:4" x14ac:dyDescent="0.3">
      <c r="B35885"/>
      <c r="C35885"/>
      <c r="D35885"/>
    </row>
    <row r="35886" spans="2:4" x14ac:dyDescent="0.3">
      <c r="B35886"/>
      <c r="C35886"/>
      <c r="D35886"/>
    </row>
    <row r="35887" spans="2:4" x14ac:dyDescent="0.3">
      <c r="B35887"/>
      <c r="C35887"/>
      <c r="D35887"/>
    </row>
    <row r="35888" spans="2:4" x14ac:dyDescent="0.3">
      <c r="B35888"/>
      <c r="C35888"/>
      <c r="D35888"/>
    </row>
    <row r="35889" spans="2:4" x14ac:dyDescent="0.3">
      <c r="B35889"/>
      <c r="C35889"/>
      <c r="D35889"/>
    </row>
    <row r="35890" spans="2:4" x14ac:dyDescent="0.3">
      <c r="B35890"/>
      <c r="C35890"/>
      <c r="D35890"/>
    </row>
    <row r="35891" spans="2:4" x14ac:dyDescent="0.3">
      <c r="B35891"/>
      <c r="C35891"/>
      <c r="D35891"/>
    </row>
    <row r="35892" spans="2:4" x14ac:dyDescent="0.3">
      <c r="B35892"/>
      <c r="C35892"/>
      <c r="D35892"/>
    </row>
    <row r="35893" spans="2:4" x14ac:dyDescent="0.3">
      <c r="B35893"/>
      <c r="C35893"/>
      <c r="D35893"/>
    </row>
    <row r="35894" spans="2:4" x14ac:dyDescent="0.3">
      <c r="B35894"/>
      <c r="C35894"/>
      <c r="D35894"/>
    </row>
    <row r="35895" spans="2:4" x14ac:dyDescent="0.3">
      <c r="B35895"/>
      <c r="C35895"/>
      <c r="D35895"/>
    </row>
    <row r="35896" spans="2:4" x14ac:dyDescent="0.3">
      <c r="B35896"/>
      <c r="C35896"/>
      <c r="D35896"/>
    </row>
    <row r="35897" spans="2:4" x14ac:dyDescent="0.3">
      <c r="B35897"/>
      <c r="C35897"/>
      <c r="D35897"/>
    </row>
    <row r="35898" spans="2:4" x14ac:dyDescent="0.3">
      <c r="B35898"/>
      <c r="C35898"/>
      <c r="D35898"/>
    </row>
    <row r="35899" spans="2:4" x14ac:dyDescent="0.3">
      <c r="B35899"/>
      <c r="C35899"/>
      <c r="D35899"/>
    </row>
    <row r="35900" spans="2:4" x14ac:dyDescent="0.3">
      <c r="B35900"/>
      <c r="C35900"/>
      <c r="D35900"/>
    </row>
    <row r="35901" spans="2:4" x14ac:dyDescent="0.3">
      <c r="B35901"/>
      <c r="C35901"/>
      <c r="D35901"/>
    </row>
    <row r="35902" spans="2:4" x14ac:dyDescent="0.3">
      <c r="B35902"/>
      <c r="C35902"/>
      <c r="D35902"/>
    </row>
    <row r="35903" spans="2:4" x14ac:dyDescent="0.3">
      <c r="B35903"/>
      <c r="C35903"/>
      <c r="D35903"/>
    </row>
    <row r="35904" spans="2:4" x14ac:dyDescent="0.3">
      <c r="B35904"/>
      <c r="C35904"/>
      <c r="D35904"/>
    </row>
    <row r="35905" spans="2:4" x14ac:dyDescent="0.3">
      <c r="B35905"/>
      <c r="C35905"/>
      <c r="D35905"/>
    </row>
    <row r="35906" spans="2:4" x14ac:dyDescent="0.3">
      <c r="B35906"/>
      <c r="C35906"/>
      <c r="D35906"/>
    </row>
    <row r="35907" spans="2:4" x14ac:dyDescent="0.3">
      <c r="B35907"/>
      <c r="C35907"/>
      <c r="D35907"/>
    </row>
    <row r="35908" spans="2:4" x14ac:dyDescent="0.3">
      <c r="B35908"/>
      <c r="C35908"/>
      <c r="D35908"/>
    </row>
    <row r="35909" spans="2:4" x14ac:dyDescent="0.3">
      <c r="B35909"/>
      <c r="C35909"/>
      <c r="D35909"/>
    </row>
    <row r="35910" spans="2:4" x14ac:dyDescent="0.3">
      <c r="B35910"/>
      <c r="C35910"/>
      <c r="D35910"/>
    </row>
    <row r="35911" spans="2:4" x14ac:dyDescent="0.3">
      <c r="B35911"/>
      <c r="C35911"/>
      <c r="D35911"/>
    </row>
    <row r="35912" spans="2:4" x14ac:dyDescent="0.3">
      <c r="B35912"/>
      <c r="C35912"/>
      <c r="D35912"/>
    </row>
    <row r="35913" spans="2:4" x14ac:dyDescent="0.3">
      <c r="B35913"/>
      <c r="C35913"/>
      <c r="D35913"/>
    </row>
    <row r="35914" spans="2:4" x14ac:dyDescent="0.3">
      <c r="B35914"/>
      <c r="C35914"/>
      <c r="D35914"/>
    </row>
    <row r="35915" spans="2:4" x14ac:dyDescent="0.3">
      <c r="B35915"/>
      <c r="C35915"/>
      <c r="D35915"/>
    </row>
    <row r="35916" spans="2:4" x14ac:dyDescent="0.3">
      <c r="B35916"/>
      <c r="C35916"/>
      <c r="D35916"/>
    </row>
    <row r="35917" spans="2:4" x14ac:dyDescent="0.3">
      <c r="B35917"/>
      <c r="C35917"/>
      <c r="D35917"/>
    </row>
    <row r="35918" spans="2:4" x14ac:dyDescent="0.3">
      <c r="B35918"/>
      <c r="C35918"/>
      <c r="D35918"/>
    </row>
    <row r="35919" spans="2:4" x14ac:dyDescent="0.3">
      <c r="B35919"/>
      <c r="C35919"/>
      <c r="D35919"/>
    </row>
    <row r="35920" spans="2:4" x14ac:dyDescent="0.3">
      <c r="B35920"/>
      <c r="C35920"/>
      <c r="D35920"/>
    </row>
    <row r="35921" spans="2:4" x14ac:dyDescent="0.3">
      <c r="B35921"/>
      <c r="C35921"/>
      <c r="D35921"/>
    </row>
    <row r="35922" spans="2:4" x14ac:dyDescent="0.3">
      <c r="B35922"/>
      <c r="C35922"/>
      <c r="D35922"/>
    </row>
    <row r="35923" spans="2:4" x14ac:dyDescent="0.3">
      <c r="B35923"/>
      <c r="C35923"/>
      <c r="D35923"/>
    </row>
    <row r="35924" spans="2:4" x14ac:dyDescent="0.3">
      <c r="B35924"/>
      <c r="C35924"/>
      <c r="D35924"/>
    </row>
    <row r="35925" spans="2:4" x14ac:dyDescent="0.3">
      <c r="B35925"/>
      <c r="C35925"/>
      <c r="D35925"/>
    </row>
    <row r="35926" spans="2:4" x14ac:dyDescent="0.3">
      <c r="B35926"/>
      <c r="C35926"/>
      <c r="D35926"/>
    </row>
    <row r="35927" spans="2:4" x14ac:dyDescent="0.3">
      <c r="B35927"/>
      <c r="C35927"/>
      <c r="D35927"/>
    </row>
    <row r="35928" spans="2:4" x14ac:dyDescent="0.3">
      <c r="B35928"/>
      <c r="C35928"/>
      <c r="D35928"/>
    </row>
    <row r="35929" spans="2:4" x14ac:dyDescent="0.3">
      <c r="B35929"/>
      <c r="C35929"/>
      <c r="D35929"/>
    </row>
    <row r="35930" spans="2:4" x14ac:dyDescent="0.3">
      <c r="B35930"/>
      <c r="C35930"/>
      <c r="D35930"/>
    </row>
    <row r="35931" spans="2:4" x14ac:dyDescent="0.3">
      <c r="B35931"/>
      <c r="C35931"/>
      <c r="D35931"/>
    </row>
    <row r="35932" spans="2:4" x14ac:dyDescent="0.3">
      <c r="B35932"/>
      <c r="C35932"/>
      <c r="D35932"/>
    </row>
    <row r="35933" spans="2:4" x14ac:dyDescent="0.3">
      <c r="B35933"/>
      <c r="C35933"/>
      <c r="D35933"/>
    </row>
    <row r="35934" spans="2:4" x14ac:dyDescent="0.3">
      <c r="B35934"/>
      <c r="C35934"/>
      <c r="D35934"/>
    </row>
    <row r="35935" spans="2:4" x14ac:dyDescent="0.3">
      <c r="B35935"/>
      <c r="C35935"/>
      <c r="D35935"/>
    </row>
    <row r="35936" spans="2:4" x14ac:dyDescent="0.3">
      <c r="B35936"/>
      <c r="C35936"/>
      <c r="D35936"/>
    </row>
    <row r="35937" spans="2:4" x14ac:dyDescent="0.3">
      <c r="B35937"/>
      <c r="C35937"/>
      <c r="D35937"/>
    </row>
    <row r="35938" spans="2:4" x14ac:dyDescent="0.3">
      <c r="B35938"/>
      <c r="C35938"/>
      <c r="D35938"/>
    </row>
    <row r="35939" spans="2:4" x14ac:dyDescent="0.3">
      <c r="B35939"/>
      <c r="C35939"/>
      <c r="D35939"/>
    </row>
    <row r="35940" spans="2:4" x14ac:dyDescent="0.3">
      <c r="B35940"/>
      <c r="C35940"/>
      <c r="D35940"/>
    </row>
    <row r="35941" spans="2:4" x14ac:dyDescent="0.3">
      <c r="B35941"/>
      <c r="C35941"/>
      <c r="D35941"/>
    </row>
    <row r="35942" spans="2:4" x14ac:dyDescent="0.3">
      <c r="B35942"/>
      <c r="C35942"/>
      <c r="D35942"/>
    </row>
    <row r="35943" spans="2:4" x14ac:dyDescent="0.3">
      <c r="B35943"/>
      <c r="C35943"/>
      <c r="D35943"/>
    </row>
    <row r="35944" spans="2:4" x14ac:dyDescent="0.3">
      <c r="B35944"/>
      <c r="C35944"/>
      <c r="D35944"/>
    </row>
    <row r="35945" spans="2:4" x14ac:dyDescent="0.3">
      <c r="B35945"/>
      <c r="C35945"/>
      <c r="D35945"/>
    </row>
    <row r="35946" spans="2:4" x14ac:dyDescent="0.3">
      <c r="B35946"/>
      <c r="C35946"/>
      <c r="D35946"/>
    </row>
    <row r="35947" spans="2:4" x14ac:dyDescent="0.3">
      <c r="B35947"/>
      <c r="C35947"/>
      <c r="D35947"/>
    </row>
    <row r="35948" spans="2:4" x14ac:dyDescent="0.3">
      <c r="B35948"/>
      <c r="C35948"/>
      <c r="D35948"/>
    </row>
    <row r="35949" spans="2:4" x14ac:dyDescent="0.3">
      <c r="B35949"/>
      <c r="C35949"/>
      <c r="D35949"/>
    </row>
    <row r="35950" spans="2:4" x14ac:dyDescent="0.3">
      <c r="B35950"/>
      <c r="C35950"/>
      <c r="D35950"/>
    </row>
    <row r="35951" spans="2:4" x14ac:dyDescent="0.3">
      <c r="B35951"/>
      <c r="C35951"/>
      <c r="D35951"/>
    </row>
    <row r="35952" spans="2:4" x14ac:dyDescent="0.3">
      <c r="B35952"/>
      <c r="C35952"/>
      <c r="D35952"/>
    </row>
    <row r="35953" spans="2:4" x14ac:dyDescent="0.3">
      <c r="B35953"/>
      <c r="C35953"/>
      <c r="D35953"/>
    </row>
    <row r="35954" spans="2:4" x14ac:dyDescent="0.3">
      <c r="B35954"/>
      <c r="C35954"/>
      <c r="D35954"/>
    </row>
    <row r="35955" spans="2:4" x14ac:dyDescent="0.3">
      <c r="B35955"/>
      <c r="C35955"/>
      <c r="D35955"/>
    </row>
    <row r="35956" spans="2:4" x14ac:dyDescent="0.3">
      <c r="B35956"/>
      <c r="C35956"/>
      <c r="D35956"/>
    </row>
    <row r="35957" spans="2:4" x14ac:dyDescent="0.3">
      <c r="B35957"/>
      <c r="C35957"/>
      <c r="D35957"/>
    </row>
    <row r="35958" spans="2:4" x14ac:dyDescent="0.3">
      <c r="B35958"/>
      <c r="C35958"/>
      <c r="D35958"/>
    </row>
    <row r="35959" spans="2:4" x14ac:dyDescent="0.3">
      <c r="B35959"/>
      <c r="C35959"/>
      <c r="D35959"/>
    </row>
    <row r="35960" spans="2:4" x14ac:dyDescent="0.3">
      <c r="B35960"/>
      <c r="C35960"/>
      <c r="D35960"/>
    </row>
    <row r="35961" spans="2:4" x14ac:dyDescent="0.3">
      <c r="B35961"/>
      <c r="C35961"/>
      <c r="D35961"/>
    </row>
    <row r="35962" spans="2:4" x14ac:dyDescent="0.3">
      <c r="B35962"/>
      <c r="C35962"/>
      <c r="D35962"/>
    </row>
    <row r="35963" spans="2:4" x14ac:dyDescent="0.3">
      <c r="B35963"/>
      <c r="C35963"/>
      <c r="D35963"/>
    </row>
    <row r="35964" spans="2:4" x14ac:dyDescent="0.3">
      <c r="B35964"/>
      <c r="C35964"/>
      <c r="D35964"/>
    </row>
    <row r="35965" spans="2:4" x14ac:dyDescent="0.3">
      <c r="B35965"/>
      <c r="C35965"/>
      <c r="D35965"/>
    </row>
    <row r="35966" spans="2:4" x14ac:dyDescent="0.3">
      <c r="B35966"/>
      <c r="C35966"/>
      <c r="D35966"/>
    </row>
    <row r="35967" spans="2:4" x14ac:dyDescent="0.3">
      <c r="B35967"/>
      <c r="C35967"/>
      <c r="D35967"/>
    </row>
    <row r="35968" spans="2:4" x14ac:dyDescent="0.3">
      <c r="B35968"/>
      <c r="C35968"/>
      <c r="D35968"/>
    </row>
    <row r="35969" spans="2:4" x14ac:dyDescent="0.3">
      <c r="B35969"/>
      <c r="C35969"/>
      <c r="D35969"/>
    </row>
    <row r="35970" spans="2:4" x14ac:dyDescent="0.3">
      <c r="B35970"/>
      <c r="C35970"/>
      <c r="D35970"/>
    </row>
    <row r="35971" spans="2:4" x14ac:dyDescent="0.3">
      <c r="B35971"/>
      <c r="C35971"/>
      <c r="D35971"/>
    </row>
    <row r="35972" spans="2:4" x14ac:dyDescent="0.3">
      <c r="B35972"/>
      <c r="C35972"/>
      <c r="D35972"/>
    </row>
    <row r="35973" spans="2:4" x14ac:dyDescent="0.3">
      <c r="B35973"/>
      <c r="C35973"/>
      <c r="D35973"/>
    </row>
    <row r="35974" spans="2:4" x14ac:dyDescent="0.3">
      <c r="B35974"/>
      <c r="C35974"/>
      <c r="D35974"/>
    </row>
    <row r="35975" spans="2:4" x14ac:dyDescent="0.3">
      <c r="B35975"/>
      <c r="C35975"/>
      <c r="D35975"/>
    </row>
    <row r="35976" spans="2:4" x14ac:dyDescent="0.3">
      <c r="B35976"/>
      <c r="C35976"/>
      <c r="D35976"/>
    </row>
    <row r="35977" spans="2:4" x14ac:dyDescent="0.3">
      <c r="B35977"/>
      <c r="C35977"/>
      <c r="D35977"/>
    </row>
    <row r="35978" spans="2:4" x14ac:dyDescent="0.3">
      <c r="B35978"/>
      <c r="C35978"/>
      <c r="D35978"/>
    </row>
    <row r="35979" spans="2:4" x14ac:dyDescent="0.3">
      <c r="B35979"/>
      <c r="C35979"/>
      <c r="D35979"/>
    </row>
    <row r="35980" spans="2:4" x14ac:dyDescent="0.3">
      <c r="B35980"/>
      <c r="C35980"/>
      <c r="D35980"/>
    </row>
    <row r="35981" spans="2:4" x14ac:dyDescent="0.3">
      <c r="B35981"/>
      <c r="C35981"/>
      <c r="D35981"/>
    </row>
    <row r="35982" spans="2:4" x14ac:dyDescent="0.3">
      <c r="B35982"/>
      <c r="C35982"/>
      <c r="D35982"/>
    </row>
    <row r="35983" spans="2:4" x14ac:dyDescent="0.3">
      <c r="B35983"/>
      <c r="C35983"/>
      <c r="D35983"/>
    </row>
    <row r="35984" spans="2:4" x14ac:dyDescent="0.3">
      <c r="B35984"/>
      <c r="C35984"/>
      <c r="D35984"/>
    </row>
    <row r="35985" spans="2:4" x14ac:dyDescent="0.3">
      <c r="B35985"/>
      <c r="C35985"/>
      <c r="D35985"/>
    </row>
    <row r="35986" spans="2:4" x14ac:dyDescent="0.3">
      <c r="B35986"/>
      <c r="C35986"/>
      <c r="D35986"/>
    </row>
    <row r="35987" spans="2:4" x14ac:dyDescent="0.3">
      <c r="B35987"/>
      <c r="C35987"/>
      <c r="D35987"/>
    </row>
    <row r="35988" spans="2:4" x14ac:dyDescent="0.3">
      <c r="B35988"/>
      <c r="C35988"/>
      <c r="D35988"/>
    </row>
    <row r="35989" spans="2:4" x14ac:dyDescent="0.3">
      <c r="B35989"/>
      <c r="C35989"/>
      <c r="D35989"/>
    </row>
    <row r="35990" spans="2:4" x14ac:dyDescent="0.3">
      <c r="B35990"/>
      <c r="C35990"/>
      <c r="D35990"/>
    </row>
    <row r="35991" spans="2:4" x14ac:dyDescent="0.3">
      <c r="B35991"/>
      <c r="C35991"/>
      <c r="D35991"/>
    </row>
    <row r="35992" spans="2:4" x14ac:dyDescent="0.3">
      <c r="B35992"/>
      <c r="C35992"/>
      <c r="D35992"/>
    </row>
    <row r="35993" spans="2:4" x14ac:dyDescent="0.3">
      <c r="B35993"/>
      <c r="C35993"/>
      <c r="D35993"/>
    </row>
    <row r="35994" spans="2:4" x14ac:dyDescent="0.3">
      <c r="B35994"/>
      <c r="C35994"/>
      <c r="D35994"/>
    </row>
    <row r="35995" spans="2:4" x14ac:dyDescent="0.3">
      <c r="B35995"/>
      <c r="C35995"/>
      <c r="D35995"/>
    </row>
    <row r="35996" spans="2:4" x14ac:dyDescent="0.3">
      <c r="B35996"/>
      <c r="C35996"/>
      <c r="D35996"/>
    </row>
    <row r="35997" spans="2:4" x14ac:dyDescent="0.3">
      <c r="B35997"/>
      <c r="C35997"/>
      <c r="D35997"/>
    </row>
    <row r="35998" spans="2:4" x14ac:dyDescent="0.3">
      <c r="B35998"/>
      <c r="C35998"/>
      <c r="D35998"/>
    </row>
    <row r="35999" spans="2:4" x14ac:dyDescent="0.3">
      <c r="B35999"/>
      <c r="C35999"/>
      <c r="D35999"/>
    </row>
    <row r="36000" spans="2:4" x14ac:dyDescent="0.3">
      <c r="B36000"/>
      <c r="C36000"/>
      <c r="D36000"/>
    </row>
    <row r="36001" spans="2:4" x14ac:dyDescent="0.3">
      <c r="B36001"/>
      <c r="C36001"/>
      <c r="D36001"/>
    </row>
    <row r="36002" spans="2:4" x14ac:dyDescent="0.3">
      <c r="B36002"/>
      <c r="C36002"/>
      <c r="D36002"/>
    </row>
    <row r="36003" spans="2:4" x14ac:dyDescent="0.3">
      <c r="B36003"/>
      <c r="C36003"/>
      <c r="D36003"/>
    </row>
    <row r="36004" spans="2:4" x14ac:dyDescent="0.3">
      <c r="B36004"/>
      <c r="C36004"/>
      <c r="D36004"/>
    </row>
    <row r="36005" spans="2:4" x14ac:dyDescent="0.3">
      <c r="B36005"/>
      <c r="C36005"/>
      <c r="D36005"/>
    </row>
    <row r="36006" spans="2:4" x14ac:dyDescent="0.3">
      <c r="B36006"/>
      <c r="C36006"/>
      <c r="D36006"/>
    </row>
    <row r="36007" spans="2:4" x14ac:dyDescent="0.3">
      <c r="B36007"/>
      <c r="C36007"/>
      <c r="D36007"/>
    </row>
    <row r="36008" spans="2:4" x14ac:dyDescent="0.3">
      <c r="B36008"/>
      <c r="C36008"/>
      <c r="D36008"/>
    </row>
    <row r="36009" spans="2:4" x14ac:dyDescent="0.3">
      <c r="B36009"/>
      <c r="C36009"/>
      <c r="D36009"/>
    </row>
    <row r="36010" spans="2:4" x14ac:dyDescent="0.3">
      <c r="B36010"/>
      <c r="C36010"/>
      <c r="D36010"/>
    </row>
    <row r="36011" spans="2:4" x14ac:dyDescent="0.3">
      <c r="B36011"/>
      <c r="C36011"/>
      <c r="D36011"/>
    </row>
    <row r="36012" spans="2:4" x14ac:dyDescent="0.3">
      <c r="B36012"/>
      <c r="C36012"/>
      <c r="D36012"/>
    </row>
    <row r="36013" spans="2:4" x14ac:dyDescent="0.3">
      <c r="B36013"/>
      <c r="C36013"/>
      <c r="D36013"/>
    </row>
    <row r="36014" spans="2:4" x14ac:dyDescent="0.3">
      <c r="B36014"/>
      <c r="C36014"/>
      <c r="D36014"/>
    </row>
    <row r="36015" spans="2:4" x14ac:dyDescent="0.3">
      <c r="B36015"/>
      <c r="C36015"/>
      <c r="D36015"/>
    </row>
    <row r="36016" spans="2:4" x14ac:dyDescent="0.3">
      <c r="B36016"/>
      <c r="C36016"/>
      <c r="D36016"/>
    </row>
    <row r="36017" spans="2:4" x14ac:dyDescent="0.3">
      <c r="B36017"/>
      <c r="C36017"/>
      <c r="D36017"/>
    </row>
    <row r="36018" spans="2:4" x14ac:dyDescent="0.3">
      <c r="B36018"/>
      <c r="C36018"/>
      <c r="D36018"/>
    </row>
    <row r="36019" spans="2:4" x14ac:dyDescent="0.3">
      <c r="B36019"/>
      <c r="C36019"/>
      <c r="D36019"/>
    </row>
    <row r="36020" spans="2:4" x14ac:dyDescent="0.3">
      <c r="B36020"/>
      <c r="C36020"/>
      <c r="D36020"/>
    </row>
    <row r="36021" spans="2:4" x14ac:dyDescent="0.3">
      <c r="B36021"/>
      <c r="C36021"/>
      <c r="D36021"/>
    </row>
    <row r="36022" spans="2:4" x14ac:dyDescent="0.3">
      <c r="B36022"/>
      <c r="C36022"/>
      <c r="D36022"/>
    </row>
    <row r="36023" spans="2:4" x14ac:dyDescent="0.3">
      <c r="B36023"/>
      <c r="C36023"/>
      <c r="D36023"/>
    </row>
    <row r="36024" spans="2:4" x14ac:dyDescent="0.3">
      <c r="B36024"/>
      <c r="C36024"/>
      <c r="D36024"/>
    </row>
    <row r="36025" spans="2:4" x14ac:dyDescent="0.3">
      <c r="B36025"/>
      <c r="C36025"/>
      <c r="D36025"/>
    </row>
    <row r="36026" spans="2:4" x14ac:dyDescent="0.3">
      <c r="B36026"/>
      <c r="C36026"/>
      <c r="D36026"/>
    </row>
    <row r="36027" spans="2:4" x14ac:dyDescent="0.3">
      <c r="B36027"/>
      <c r="C36027"/>
      <c r="D36027"/>
    </row>
    <row r="36028" spans="2:4" x14ac:dyDescent="0.3">
      <c r="B36028"/>
      <c r="C36028"/>
      <c r="D36028"/>
    </row>
    <row r="36029" spans="2:4" x14ac:dyDescent="0.3">
      <c r="B36029"/>
      <c r="C36029"/>
      <c r="D36029"/>
    </row>
    <row r="36030" spans="2:4" x14ac:dyDescent="0.3">
      <c r="B36030"/>
      <c r="C36030"/>
      <c r="D36030"/>
    </row>
    <row r="36031" spans="2:4" x14ac:dyDescent="0.3">
      <c r="B36031"/>
      <c r="C36031"/>
      <c r="D36031"/>
    </row>
    <row r="36032" spans="2:4" x14ac:dyDescent="0.3">
      <c r="B36032"/>
      <c r="C36032"/>
      <c r="D36032"/>
    </row>
    <row r="36033" spans="2:4" x14ac:dyDescent="0.3">
      <c r="B36033"/>
      <c r="C36033"/>
      <c r="D36033"/>
    </row>
    <row r="36034" spans="2:4" x14ac:dyDescent="0.3">
      <c r="B36034"/>
      <c r="C36034"/>
      <c r="D36034"/>
    </row>
    <row r="36035" spans="2:4" x14ac:dyDescent="0.3">
      <c r="B36035"/>
      <c r="C36035"/>
      <c r="D36035"/>
    </row>
    <row r="36036" spans="2:4" x14ac:dyDescent="0.3">
      <c r="B36036"/>
      <c r="C36036"/>
      <c r="D36036"/>
    </row>
    <row r="36037" spans="2:4" x14ac:dyDescent="0.3">
      <c r="B36037"/>
      <c r="C36037"/>
      <c r="D36037"/>
    </row>
    <row r="36038" spans="2:4" x14ac:dyDescent="0.3">
      <c r="B36038"/>
      <c r="C36038"/>
      <c r="D36038"/>
    </row>
    <row r="36039" spans="2:4" x14ac:dyDescent="0.3">
      <c r="B36039"/>
      <c r="C36039"/>
      <c r="D36039"/>
    </row>
    <row r="36040" spans="2:4" x14ac:dyDescent="0.3">
      <c r="B36040"/>
      <c r="C36040"/>
      <c r="D36040"/>
    </row>
    <row r="36041" spans="2:4" x14ac:dyDescent="0.3">
      <c r="B36041"/>
      <c r="C36041"/>
      <c r="D36041"/>
    </row>
    <row r="36042" spans="2:4" x14ac:dyDescent="0.3">
      <c r="B36042"/>
      <c r="C36042"/>
      <c r="D36042"/>
    </row>
    <row r="36043" spans="2:4" x14ac:dyDescent="0.3">
      <c r="B36043"/>
      <c r="C36043"/>
      <c r="D36043"/>
    </row>
    <row r="36044" spans="2:4" x14ac:dyDescent="0.3">
      <c r="B36044"/>
      <c r="C36044"/>
      <c r="D36044"/>
    </row>
    <row r="36045" spans="2:4" x14ac:dyDescent="0.3">
      <c r="B36045"/>
      <c r="C36045"/>
      <c r="D36045"/>
    </row>
    <row r="36046" spans="2:4" x14ac:dyDescent="0.3">
      <c r="B36046"/>
      <c r="C36046"/>
      <c r="D36046"/>
    </row>
    <row r="36047" spans="2:4" x14ac:dyDescent="0.3">
      <c r="B36047"/>
      <c r="C36047"/>
      <c r="D36047"/>
    </row>
    <row r="36048" spans="2:4" x14ac:dyDescent="0.3">
      <c r="B36048"/>
      <c r="C36048"/>
      <c r="D36048"/>
    </row>
    <row r="36049" spans="2:4" x14ac:dyDescent="0.3">
      <c r="B36049"/>
      <c r="C36049"/>
      <c r="D36049"/>
    </row>
    <row r="36050" spans="2:4" x14ac:dyDescent="0.3">
      <c r="B36050"/>
      <c r="C36050"/>
      <c r="D36050"/>
    </row>
    <row r="36051" spans="2:4" x14ac:dyDescent="0.3">
      <c r="B36051"/>
      <c r="C36051"/>
      <c r="D36051"/>
    </row>
    <row r="36052" spans="2:4" x14ac:dyDescent="0.3">
      <c r="B36052"/>
      <c r="C36052"/>
      <c r="D36052"/>
    </row>
    <row r="36053" spans="2:4" x14ac:dyDescent="0.3">
      <c r="B36053"/>
      <c r="C36053"/>
      <c r="D36053"/>
    </row>
    <row r="36054" spans="2:4" x14ac:dyDescent="0.3">
      <c r="B36054"/>
      <c r="C36054"/>
      <c r="D36054"/>
    </row>
    <row r="36055" spans="2:4" x14ac:dyDescent="0.3">
      <c r="B36055"/>
      <c r="C36055"/>
      <c r="D36055"/>
    </row>
    <row r="36056" spans="2:4" x14ac:dyDescent="0.3">
      <c r="B36056"/>
      <c r="C36056"/>
      <c r="D36056"/>
    </row>
    <row r="36057" spans="2:4" x14ac:dyDescent="0.3">
      <c r="B36057"/>
      <c r="C36057"/>
      <c r="D36057"/>
    </row>
    <row r="36058" spans="2:4" x14ac:dyDescent="0.3">
      <c r="B36058"/>
      <c r="C36058"/>
      <c r="D36058"/>
    </row>
    <row r="36059" spans="2:4" x14ac:dyDescent="0.3">
      <c r="B36059"/>
      <c r="C36059"/>
      <c r="D36059"/>
    </row>
    <row r="36060" spans="2:4" x14ac:dyDescent="0.3">
      <c r="B36060"/>
      <c r="C36060"/>
      <c r="D36060"/>
    </row>
    <row r="36061" spans="2:4" x14ac:dyDescent="0.3">
      <c r="B36061"/>
      <c r="C36061"/>
      <c r="D36061"/>
    </row>
    <row r="36062" spans="2:4" x14ac:dyDescent="0.3">
      <c r="B36062"/>
      <c r="C36062"/>
      <c r="D36062"/>
    </row>
    <row r="36063" spans="2:4" x14ac:dyDescent="0.3">
      <c r="B36063"/>
      <c r="C36063"/>
      <c r="D36063"/>
    </row>
    <row r="36064" spans="2:4" x14ac:dyDescent="0.3">
      <c r="B36064"/>
      <c r="C36064"/>
      <c r="D36064"/>
    </row>
    <row r="36065" spans="2:4" x14ac:dyDescent="0.3">
      <c r="B36065"/>
      <c r="C36065"/>
      <c r="D36065"/>
    </row>
    <row r="36066" spans="2:4" x14ac:dyDescent="0.3">
      <c r="B36066"/>
      <c r="C36066"/>
      <c r="D36066"/>
    </row>
    <row r="36067" spans="2:4" x14ac:dyDescent="0.3">
      <c r="B36067"/>
      <c r="C36067"/>
      <c r="D36067"/>
    </row>
    <row r="36068" spans="2:4" x14ac:dyDescent="0.3">
      <c r="B36068"/>
      <c r="C36068"/>
      <c r="D36068"/>
    </row>
    <row r="36069" spans="2:4" x14ac:dyDescent="0.3">
      <c r="B36069"/>
      <c r="C36069"/>
      <c r="D36069"/>
    </row>
    <row r="36070" spans="2:4" x14ac:dyDescent="0.3">
      <c r="B36070"/>
      <c r="C36070"/>
      <c r="D36070"/>
    </row>
    <row r="36071" spans="2:4" x14ac:dyDescent="0.3">
      <c r="B36071"/>
      <c r="C36071"/>
      <c r="D36071"/>
    </row>
    <row r="36072" spans="2:4" x14ac:dyDescent="0.3">
      <c r="B36072"/>
      <c r="C36072"/>
      <c r="D36072"/>
    </row>
    <row r="36073" spans="2:4" x14ac:dyDescent="0.3">
      <c r="B36073"/>
      <c r="C36073"/>
      <c r="D36073"/>
    </row>
    <row r="36074" spans="2:4" x14ac:dyDescent="0.3">
      <c r="B36074"/>
      <c r="C36074"/>
      <c r="D36074"/>
    </row>
    <row r="36075" spans="2:4" x14ac:dyDescent="0.3">
      <c r="B36075"/>
      <c r="C36075"/>
      <c r="D36075"/>
    </row>
    <row r="36076" spans="2:4" x14ac:dyDescent="0.3">
      <c r="B36076"/>
      <c r="C36076"/>
      <c r="D36076"/>
    </row>
    <row r="36077" spans="2:4" x14ac:dyDescent="0.3">
      <c r="B36077"/>
      <c r="C36077"/>
      <c r="D36077"/>
    </row>
    <row r="36078" spans="2:4" x14ac:dyDescent="0.3">
      <c r="B36078"/>
      <c r="C36078"/>
      <c r="D36078"/>
    </row>
    <row r="36079" spans="2:4" x14ac:dyDescent="0.3">
      <c r="B36079"/>
      <c r="C36079"/>
      <c r="D36079"/>
    </row>
    <row r="36080" spans="2:4" x14ac:dyDescent="0.3">
      <c r="B36080"/>
      <c r="C36080"/>
      <c r="D36080"/>
    </row>
    <row r="36081" spans="2:4" x14ac:dyDescent="0.3">
      <c r="B36081"/>
      <c r="C36081"/>
      <c r="D36081"/>
    </row>
    <row r="36082" spans="2:4" x14ac:dyDescent="0.3">
      <c r="B36082"/>
      <c r="C36082"/>
      <c r="D36082"/>
    </row>
    <row r="36083" spans="2:4" x14ac:dyDescent="0.3">
      <c r="B36083"/>
      <c r="C36083"/>
      <c r="D36083"/>
    </row>
    <row r="36084" spans="2:4" x14ac:dyDescent="0.3">
      <c r="B36084"/>
      <c r="C36084"/>
      <c r="D36084"/>
    </row>
    <row r="36085" spans="2:4" x14ac:dyDescent="0.3">
      <c r="B36085"/>
      <c r="C36085"/>
      <c r="D36085"/>
    </row>
    <row r="36086" spans="2:4" x14ac:dyDescent="0.3">
      <c r="B36086"/>
      <c r="C36086"/>
      <c r="D36086"/>
    </row>
    <row r="36087" spans="2:4" x14ac:dyDescent="0.3">
      <c r="B36087"/>
      <c r="C36087"/>
      <c r="D36087"/>
    </row>
    <row r="36088" spans="2:4" x14ac:dyDescent="0.3">
      <c r="B36088"/>
      <c r="C36088"/>
      <c r="D36088"/>
    </row>
    <row r="36089" spans="2:4" x14ac:dyDescent="0.3">
      <c r="B36089"/>
      <c r="C36089"/>
      <c r="D36089"/>
    </row>
    <row r="36090" spans="2:4" x14ac:dyDescent="0.3">
      <c r="B36090"/>
      <c r="C36090"/>
      <c r="D36090"/>
    </row>
    <row r="36091" spans="2:4" x14ac:dyDescent="0.3">
      <c r="B36091"/>
      <c r="C36091"/>
      <c r="D36091"/>
    </row>
    <row r="36092" spans="2:4" x14ac:dyDescent="0.3">
      <c r="B36092"/>
      <c r="C36092"/>
      <c r="D36092"/>
    </row>
    <row r="36093" spans="2:4" x14ac:dyDescent="0.3">
      <c r="B36093"/>
      <c r="C36093"/>
      <c r="D36093"/>
    </row>
    <row r="36094" spans="2:4" x14ac:dyDescent="0.3">
      <c r="B36094"/>
      <c r="C36094"/>
      <c r="D36094"/>
    </row>
    <row r="36095" spans="2:4" x14ac:dyDescent="0.3">
      <c r="B36095"/>
      <c r="C36095"/>
      <c r="D36095"/>
    </row>
    <row r="36096" spans="2:4" x14ac:dyDescent="0.3">
      <c r="B36096"/>
      <c r="C36096"/>
      <c r="D36096"/>
    </row>
    <row r="36097" spans="2:4" x14ac:dyDescent="0.3">
      <c r="B36097"/>
      <c r="C36097"/>
      <c r="D36097"/>
    </row>
    <row r="36098" spans="2:4" x14ac:dyDescent="0.3">
      <c r="B36098"/>
      <c r="C36098"/>
      <c r="D36098"/>
    </row>
    <row r="36099" spans="2:4" x14ac:dyDescent="0.3">
      <c r="B36099"/>
      <c r="C36099"/>
      <c r="D36099"/>
    </row>
    <row r="36100" spans="2:4" x14ac:dyDescent="0.3">
      <c r="B36100"/>
      <c r="C36100"/>
      <c r="D36100"/>
    </row>
    <row r="36101" spans="2:4" x14ac:dyDescent="0.3">
      <c r="B36101"/>
      <c r="C36101"/>
      <c r="D36101"/>
    </row>
    <row r="36102" spans="2:4" x14ac:dyDescent="0.3">
      <c r="B36102"/>
      <c r="C36102"/>
      <c r="D36102"/>
    </row>
    <row r="36103" spans="2:4" x14ac:dyDescent="0.3">
      <c r="B36103"/>
      <c r="C36103"/>
      <c r="D36103"/>
    </row>
    <row r="36104" spans="2:4" x14ac:dyDescent="0.3">
      <c r="B36104"/>
      <c r="C36104"/>
      <c r="D36104"/>
    </row>
    <row r="36105" spans="2:4" x14ac:dyDescent="0.3">
      <c r="B36105"/>
      <c r="C36105"/>
      <c r="D36105"/>
    </row>
    <row r="36106" spans="2:4" x14ac:dyDescent="0.3">
      <c r="B36106"/>
      <c r="C36106"/>
      <c r="D36106"/>
    </row>
    <row r="36107" spans="2:4" x14ac:dyDescent="0.3">
      <c r="B36107"/>
      <c r="C36107"/>
      <c r="D36107"/>
    </row>
    <row r="36108" spans="2:4" x14ac:dyDescent="0.3">
      <c r="B36108"/>
      <c r="C36108"/>
      <c r="D36108"/>
    </row>
    <row r="36109" spans="2:4" x14ac:dyDescent="0.3">
      <c r="B36109"/>
      <c r="C36109"/>
      <c r="D36109"/>
    </row>
    <row r="36110" spans="2:4" x14ac:dyDescent="0.3">
      <c r="B36110"/>
      <c r="C36110"/>
      <c r="D36110"/>
    </row>
    <row r="36111" spans="2:4" x14ac:dyDescent="0.3">
      <c r="B36111"/>
      <c r="C36111"/>
      <c r="D36111"/>
    </row>
    <row r="36112" spans="2:4" x14ac:dyDescent="0.3">
      <c r="B36112"/>
      <c r="C36112"/>
      <c r="D36112"/>
    </row>
    <row r="36113" spans="2:4" x14ac:dyDescent="0.3">
      <c r="B36113"/>
      <c r="C36113"/>
      <c r="D36113"/>
    </row>
    <row r="36114" spans="2:4" x14ac:dyDescent="0.3">
      <c r="B36114"/>
      <c r="C36114"/>
      <c r="D36114"/>
    </row>
    <row r="36115" spans="2:4" x14ac:dyDescent="0.3">
      <c r="B36115"/>
      <c r="C36115"/>
      <c r="D36115"/>
    </row>
    <row r="36116" spans="2:4" x14ac:dyDescent="0.3">
      <c r="B36116"/>
      <c r="C36116"/>
      <c r="D36116"/>
    </row>
    <row r="36117" spans="2:4" x14ac:dyDescent="0.3">
      <c r="B36117"/>
      <c r="C36117"/>
      <c r="D36117"/>
    </row>
    <row r="36118" spans="2:4" x14ac:dyDescent="0.3">
      <c r="B36118"/>
      <c r="C36118"/>
      <c r="D36118"/>
    </row>
    <row r="36119" spans="2:4" x14ac:dyDescent="0.3">
      <c r="B36119"/>
      <c r="C36119"/>
      <c r="D36119"/>
    </row>
    <row r="36120" spans="2:4" x14ac:dyDescent="0.3">
      <c r="B36120"/>
      <c r="C36120"/>
      <c r="D36120"/>
    </row>
    <row r="36121" spans="2:4" x14ac:dyDescent="0.3">
      <c r="B36121"/>
      <c r="C36121"/>
      <c r="D36121"/>
    </row>
    <row r="36122" spans="2:4" x14ac:dyDescent="0.3">
      <c r="B36122"/>
      <c r="C36122"/>
      <c r="D36122"/>
    </row>
    <row r="36123" spans="2:4" x14ac:dyDescent="0.3">
      <c r="B36123"/>
      <c r="C36123"/>
      <c r="D36123"/>
    </row>
    <row r="36124" spans="2:4" x14ac:dyDescent="0.3">
      <c r="B36124"/>
      <c r="C36124"/>
      <c r="D36124"/>
    </row>
    <row r="36125" spans="2:4" x14ac:dyDescent="0.3">
      <c r="B36125"/>
      <c r="C36125"/>
      <c r="D36125"/>
    </row>
    <row r="36126" spans="2:4" x14ac:dyDescent="0.3">
      <c r="B36126"/>
      <c r="C36126"/>
      <c r="D36126"/>
    </row>
    <row r="36127" spans="2:4" x14ac:dyDescent="0.3">
      <c r="B36127"/>
      <c r="C36127"/>
      <c r="D36127"/>
    </row>
    <row r="36128" spans="2:4" x14ac:dyDescent="0.3">
      <c r="B36128"/>
      <c r="C36128"/>
      <c r="D36128"/>
    </row>
    <row r="36129" spans="2:4" x14ac:dyDescent="0.3">
      <c r="B36129"/>
      <c r="C36129"/>
      <c r="D36129"/>
    </row>
    <row r="36130" spans="2:4" x14ac:dyDescent="0.3">
      <c r="B36130"/>
      <c r="C36130"/>
      <c r="D36130"/>
    </row>
    <row r="36131" spans="2:4" x14ac:dyDescent="0.3">
      <c r="B36131"/>
      <c r="C36131"/>
      <c r="D36131"/>
    </row>
    <row r="36132" spans="2:4" x14ac:dyDescent="0.3">
      <c r="B36132"/>
      <c r="C36132"/>
      <c r="D36132"/>
    </row>
    <row r="36133" spans="2:4" x14ac:dyDescent="0.3">
      <c r="B36133"/>
      <c r="C36133"/>
      <c r="D36133"/>
    </row>
    <row r="36134" spans="2:4" x14ac:dyDescent="0.3">
      <c r="B36134"/>
      <c r="C36134"/>
      <c r="D36134"/>
    </row>
    <row r="36135" spans="2:4" x14ac:dyDescent="0.3">
      <c r="B36135"/>
      <c r="C36135"/>
      <c r="D36135"/>
    </row>
    <row r="36136" spans="2:4" x14ac:dyDescent="0.3">
      <c r="B36136"/>
      <c r="C36136"/>
      <c r="D36136"/>
    </row>
    <row r="36137" spans="2:4" x14ac:dyDescent="0.3">
      <c r="B36137"/>
      <c r="C36137"/>
      <c r="D36137"/>
    </row>
    <row r="36138" spans="2:4" x14ac:dyDescent="0.3">
      <c r="B36138"/>
      <c r="C36138"/>
      <c r="D36138"/>
    </row>
    <row r="36139" spans="2:4" x14ac:dyDescent="0.3">
      <c r="B36139"/>
      <c r="C36139"/>
      <c r="D36139"/>
    </row>
    <row r="36140" spans="2:4" x14ac:dyDescent="0.3">
      <c r="B36140"/>
      <c r="C36140"/>
      <c r="D36140"/>
    </row>
    <row r="36141" spans="2:4" x14ac:dyDescent="0.3">
      <c r="B36141"/>
      <c r="C36141"/>
      <c r="D36141"/>
    </row>
    <row r="36142" spans="2:4" x14ac:dyDescent="0.3">
      <c r="B36142"/>
      <c r="C36142"/>
      <c r="D36142"/>
    </row>
    <row r="36143" spans="2:4" x14ac:dyDescent="0.3">
      <c r="B36143"/>
      <c r="C36143"/>
      <c r="D36143"/>
    </row>
    <row r="36144" spans="2:4" x14ac:dyDescent="0.3">
      <c r="B36144"/>
      <c r="C36144"/>
      <c r="D36144"/>
    </row>
    <row r="36145" spans="2:4" x14ac:dyDescent="0.3">
      <c r="B36145"/>
      <c r="C36145"/>
      <c r="D36145"/>
    </row>
    <row r="36146" spans="2:4" x14ac:dyDescent="0.3">
      <c r="B36146"/>
      <c r="C36146"/>
      <c r="D36146"/>
    </row>
    <row r="36147" spans="2:4" x14ac:dyDescent="0.3">
      <c r="B36147"/>
      <c r="C36147"/>
      <c r="D36147"/>
    </row>
    <row r="36148" spans="2:4" x14ac:dyDescent="0.3">
      <c r="B36148"/>
      <c r="C36148"/>
      <c r="D36148"/>
    </row>
    <row r="36149" spans="2:4" x14ac:dyDescent="0.3">
      <c r="B36149"/>
      <c r="C36149"/>
      <c r="D36149"/>
    </row>
    <row r="36150" spans="2:4" x14ac:dyDescent="0.3">
      <c r="B36150"/>
      <c r="C36150"/>
      <c r="D36150"/>
    </row>
    <row r="36151" spans="2:4" x14ac:dyDescent="0.3">
      <c r="B36151"/>
      <c r="C36151"/>
      <c r="D36151"/>
    </row>
    <row r="36152" spans="2:4" x14ac:dyDescent="0.3">
      <c r="B36152"/>
      <c r="C36152"/>
      <c r="D36152"/>
    </row>
    <row r="36153" spans="2:4" x14ac:dyDescent="0.3">
      <c r="B36153"/>
      <c r="C36153"/>
      <c r="D36153"/>
    </row>
    <row r="36154" spans="2:4" x14ac:dyDescent="0.3">
      <c r="B36154"/>
      <c r="C36154"/>
      <c r="D36154"/>
    </row>
    <row r="36155" spans="2:4" x14ac:dyDescent="0.3">
      <c r="B36155"/>
      <c r="C36155"/>
      <c r="D36155"/>
    </row>
    <row r="36156" spans="2:4" x14ac:dyDescent="0.3">
      <c r="B36156"/>
      <c r="C36156"/>
      <c r="D36156"/>
    </row>
    <row r="36157" spans="2:4" x14ac:dyDescent="0.3">
      <c r="B36157"/>
      <c r="C36157"/>
      <c r="D36157"/>
    </row>
    <row r="36158" spans="2:4" x14ac:dyDescent="0.3">
      <c r="B36158"/>
      <c r="C36158"/>
      <c r="D36158"/>
    </row>
    <row r="36159" spans="2:4" x14ac:dyDescent="0.3">
      <c r="B36159"/>
      <c r="C36159"/>
      <c r="D36159"/>
    </row>
    <row r="36160" spans="2:4" x14ac:dyDescent="0.3">
      <c r="B36160"/>
      <c r="C36160"/>
      <c r="D36160"/>
    </row>
    <row r="36161" spans="2:4" x14ac:dyDescent="0.3">
      <c r="B36161"/>
      <c r="C36161"/>
      <c r="D36161"/>
    </row>
    <row r="36162" spans="2:4" x14ac:dyDescent="0.3">
      <c r="B36162"/>
      <c r="C36162"/>
      <c r="D36162"/>
    </row>
    <row r="36163" spans="2:4" x14ac:dyDescent="0.3">
      <c r="B36163"/>
      <c r="C36163"/>
      <c r="D36163"/>
    </row>
    <row r="36164" spans="2:4" x14ac:dyDescent="0.3">
      <c r="B36164"/>
      <c r="C36164"/>
      <c r="D36164"/>
    </row>
    <row r="36165" spans="2:4" x14ac:dyDescent="0.3">
      <c r="B36165"/>
      <c r="C36165"/>
      <c r="D36165"/>
    </row>
    <row r="36166" spans="2:4" x14ac:dyDescent="0.3">
      <c r="B36166"/>
      <c r="C36166"/>
      <c r="D36166"/>
    </row>
    <row r="36167" spans="2:4" x14ac:dyDescent="0.3">
      <c r="B36167"/>
      <c r="C36167"/>
      <c r="D36167"/>
    </row>
    <row r="36168" spans="2:4" x14ac:dyDescent="0.3">
      <c r="B36168"/>
      <c r="C36168"/>
      <c r="D36168"/>
    </row>
    <row r="36169" spans="2:4" x14ac:dyDescent="0.3">
      <c r="B36169"/>
      <c r="C36169"/>
      <c r="D36169"/>
    </row>
    <row r="36170" spans="2:4" x14ac:dyDescent="0.3">
      <c r="B36170"/>
      <c r="C36170"/>
      <c r="D36170"/>
    </row>
    <row r="36171" spans="2:4" x14ac:dyDescent="0.3">
      <c r="B36171"/>
      <c r="C36171"/>
      <c r="D36171"/>
    </row>
    <row r="36172" spans="2:4" x14ac:dyDescent="0.3">
      <c r="B36172"/>
      <c r="C36172"/>
      <c r="D36172"/>
    </row>
    <row r="36173" spans="2:4" x14ac:dyDescent="0.3">
      <c r="B36173"/>
      <c r="C36173"/>
      <c r="D36173"/>
    </row>
    <row r="36174" spans="2:4" x14ac:dyDescent="0.3">
      <c r="B36174"/>
      <c r="C36174"/>
      <c r="D36174"/>
    </row>
    <row r="36175" spans="2:4" x14ac:dyDescent="0.3">
      <c r="B36175"/>
      <c r="C36175"/>
      <c r="D36175"/>
    </row>
    <row r="36176" spans="2:4" x14ac:dyDescent="0.3">
      <c r="B36176"/>
      <c r="C36176"/>
      <c r="D36176"/>
    </row>
    <row r="36177" spans="2:4" x14ac:dyDescent="0.3">
      <c r="B36177"/>
      <c r="C36177"/>
      <c r="D36177"/>
    </row>
    <row r="36178" spans="2:4" x14ac:dyDescent="0.3">
      <c r="B36178"/>
      <c r="C36178"/>
      <c r="D36178"/>
    </row>
    <row r="36179" spans="2:4" x14ac:dyDescent="0.3">
      <c r="B36179"/>
      <c r="C36179"/>
      <c r="D36179"/>
    </row>
    <row r="36180" spans="2:4" x14ac:dyDescent="0.3">
      <c r="B36180"/>
      <c r="C36180"/>
      <c r="D36180"/>
    </row>
    <row r="36181" spans="2:4" x14ac:dyDescent="0.3">
      <c r="B36181"/>
      <c r="C36181"/>
      <c r="D36181"/>
    </row>
    <row r="36182" spans="2:4" x14ac:dyDescent="0.3">
      <c r="B36182"/>
      <c r="C36182"/>
      <c r="D36182"/>
    </row>
    <row r="36183" spans="2:4" x14ac:dyDescent="0.3">
      <c r="B36183"/>
      <c r="C36183"/>
      <c r="D36183"/>
    </row>
    <row r="36184" spans="2:4" x14ac:dyDescent="0.3">
      <c r="B36184"/>
      <c r="C36184"/>
      <c r="D36184"/>
    </row>
    <row r="36185" spans="2:4" x14ac:dyDescent="0.3">
      <c r="B36185"/>
      <c r="C36185"/>
      <c r="D36185"/>
    </row>
    <row r="36186" spans="2:4" x14ac:dyDescent="0.3">
      <c r="B36186"/>
      <c r="C36186"/>
      <c r="D36186"/>
    </row>
    <row r="36187" spans="2:4" x14ac:dyDescent="0.3">
      <c r="B36187"/>
      <c r="C36187"/>
      <c r="D36187"/>
    </row>
    <row r="36188" spans="2:4" x14ac:dyDescent="0.3">
      <c r="B36188"/>
      <c r="C36188"/>
      <c r="D36188"/>
    </row>
    <row r="36189" spans="2:4" x14ac:dyDescent="0.3">
      <c r="B36189"/>
      <c r="C36189"/>
      <c r="D36189"/>
    </row>
    <row r="36190" spans="2:4" x14ac:dyDescent="0.3">
      <c r="B36190"/>
      <c r="C36190"/>
      <c r="D36190"/>
    </row>
    <row r="36191" spans="2:4" x14ac:dyDescent="0.3">
      <c r="B36191"/>
      <c r="C36191"/>
      <c r="D36191"/>
    </row>
    <row r="36192" spans="2:4" x14ac:dyDescent="0.3">
      <c r="B36192"/>
      <c r="C36192"/>
      <c r="D36192"/>
    </row>
    <row r="36193" spans="2:4" x14ac:dyDescent="0.3">
      <c r="B36193"/>
      <c r="C36193"/>
      <c r="D36193"/>
    </row>
    <row r="36194" spans="2:4" x14ac:dyDescent="0.3">
      <c r="B36194"/>
      <c r="C36194"/>
      <c r="D36194"/>
    </row>
    <row r="36195" spans="2:4" x14ac:dyDescent="0.3">
      <c r="B36195"/>
      <c r="C36195"/>
      <c r="D36195"/>
    </row>
    <row r="36196" spans="2:4" x14ac:dyDescent="0.3">
      <c r="B36196"/>
      <c r="C36196"/>
      <c r="D36196"/>
    </row>
    <row r="36197" spans="2:4" x14ac:dyDescent="0.3">
      <c r="B36197"/>
      <c r="C36197"/>
      <c r="D36197"/>
    </row>
    <row r="36198" spans="2:4" x14ac:dyDescent="0.3">
      <c r="B36198"/>
      <c r="C36198"/>
      <c r="D36198"/>
    </row>
    <row r="36199" spans="2:4" x14ac:dyDescent="0.3">
      <c r="B36199"/>
      <c r="C36199"/>
      <c r="D36199"/>
    </row>
    <row r="36200" spans="2:4" x14ac:dyDescent="0.3">
      <c r="B36200"/>
      <c r="C36200"/>
      <c r="D36200"/>
    </row>
    <row r="36201" spans="2:4" x14ac:dyDescent="0.3">
      <c r="B36201"/>
      <c r="C36201"/>
      <c r="D36201"/>
    </row>
    <row r="36202" spans="2:4" x14ac:dyDescent="0.3">
      <c r="B36202"/>
      <c r="C36202"/>
      <c r="D36202"/>
    </row>
    <row r="36203" spans="2:4" x14ac:dyDescent="0.3">
      <c r="B36203"/>
      <c r="C36203"/>
      <c r="D36203"/>
    </row>
    <row r="36204" spans="2:4" x14ac:dyDescent="0.3">
      <c r="B36204"/>
      <c r="C36204"/>
      <c r="D36204"/>
    </row>
    <row r="36205" spans="2:4" x14ac:dyDescent="0.3">
      <c r="B36205"/>
      <c r="C36205"/>
      <c r="D36205"/>
    </row>
    <row r="36206" spans="2:4" x14ac:dyDescent="0.3">
      <c r="B36206"/>
      <c r="C36206"/>
      <c r="D36206"/>
    </row>
    <row r="36207" spans="2:4" x14ac:dyDescent="0.3">
      <c r="B36207"/>
      <c r="C36207"/>
      <c r="D36207"/>
    </row>
    <row r="36208" spans="2:4" x14ac:dyDescent="0.3">
      <c r="B36208"/>
      <c r="C36208"/>
      <c r="D36208"/>
    </row>
    <row r="36209" spans="2:4" x14ac:dyDescent="0.3">
      <c r="B36209"/>
      <c r="C36209"/>
      <c r="D36209"/>
    </row>
    <row r="36210" spans="2:4" x14ac:dyDescent="0.3">
      <c r="B36210"/>
      <c r="C36210"/>
      <c r="D36210"/>
    </row>
    <row r="36211" spans="2:4" x14ac:dyDescent="0.3">
      <c r="B36211"/>
      <c r="C36211"/>
      <c r="D36211"/>
    </row>
    <row r="36212" spans="2:4" x14ac:dyDescent="0.3">
      <c r="B36212"/>
      <c r="C36212"/>
      <c r="D36212"/>
    </row>
    <row r="36213" spans="2:4" x14ac:dyDescent="0.3">
      <c r="B36213"/>
      <c r="C36213"/>
      <c r="D36213"/>
    </row>
    <row r="36214" spans="2:4" x14ac:dyDescent="0.3">
      <c r="B36214"/>
      <c r="C36214"/>
      <c r="D36214"/>
    </row>
    <row r="36215" spans="2:4" x14ac:dyDescent="0.3">
      <c r="B36215"/>
      <c r="C36215"/>
      <c r="D36215"/>
    </row>
    <row r="36216" spans="2:4" x14ac:dyDescent="0.3">
      <c r="B36216"/>
      <c r="C36216"/>
      <c r="D36216"/>
    </row>
    <row r="36217" spans="2:4" x14ac:dyDescent="0.3">
      <c r="B36217"/>
      <c r="C36217"/>
      <c r="D36217"/>
    </row>
    <row r="36218" spans="2:4" x14ac:dyDescent="0.3">
      <c r="B36218"/>
      <c r="C36218"/>
      <c r="D36218"/>
    </row>
    <row r="36219" spans="2:4" x14ac:dyDescent="0.3">
      <c r="B36219"/>
      <c r="C36219"/>
      <c r="D36219"/>
    </row>
    <row r="36220" spans="2:4" x14ac:dyDescent="0.3">
      <c r="B36220"/>
      <c r="C36220"/>
      <c r="D36220"/>
    </row>
    <row r="36221" spans="2:4" x14ac:dyDescent="0.3">
      <c r="B36221"/>
      <c r="C36221"/>
      <c r="D36221"/>
    </row>
    <row r="36222" spans="2:4" x14ac:dyDescent="0.3">
      <c r="B36222"/>
      <c r="C36222"/>
      <c r="D36222"/>
    </row>
    <row r="36223" spans="2:4" x14ac:dyDescent="0.3">
      <c r="B36223"/>
      <c r="C36223"/>
      <c r="D36223"/>
    </row>
    <row r="36224" spans="2:4" x14ac:dyDescent="0.3">
      <c r="B36224"/>
      <c r="C36224"/>
      <c r="D36224"/>
    </row>
    <row r="36225" spans="2:4" x14ac:dyDescent="0.3">
      <c r="B36225"/>
      <c r="C36225"/>
      <c r="D36225"/>
    </row>
    <row r="36226" spans="2:4" x14ac:dyDescent="0.3">
      <c r="B36226"/>
      <c r="C36226"/>
      <c r="D36226"/>
    </row>
    <row r="36227" spans="2:4" x14ac:dyDescent="0.3">
      <c r="B36227"/>
      <c r="C36227"/>
      <c r="D36227"/>
    </row>
    <row r="36228" spans="2:4" x14ac:dyDescent="0.3">
      <c r="B36228"/>
      <c r="C36228"/>
      <c r="D36228"/>
    </row>
    <row r="36229" spans="2:4" x14ac:dyDescent="0.3">
      <c r="B36229"/>
      <c r="C36229"/>
      <c r="D36229"/>
    </row>
    <row r="36230" spans="2:4" x14ac:dyDescent="0.3">
      <c r="B36230"/>
      <c r="C36230"/>
      <c r="D36230"/>
    </row>
    <row r="36231" spans="2:4" x14ac:dyDescent="0.3">
      <c r="B36231"/>
      <c r="C36231"/>
      <c r="D36231"/>
    </row>
    <row r="36232" spans="2:4" x14ac:dyDescent="0.3">
      <c r="B36232"/>
      <c r="C36232"/>
      <c r="D36232"/>
    </row>
    <row r="36233" spans="2:4" x14ac:dyDescent="0.3">
      <c r="B36233"/>
      <c r="C36233"/>
      <c r="D36233"/>
    </row>
    <row r="36234" spans="2:4" x14ac:dyDescent="0.3">
      <c r="B36234"/>
      <c r="C36234"/>
      <c r="D36234"/>
    </row>
    <row r="36235" spans="2:4" x14ac:dyDescent="0.3">
      <c r="B36235"/>
      <c r="C36235"/>
      <c r="D36235"/>
    </row>
    <row r="36236" spans="2:4" x14ac:dyDescent="0.3">
      <c r="B36236"/>
      <c r="C36236"/>
      <c r="D36236"/>
    </row>
    <row r="36237" spans="2:4" x14ac:dyDescent="0.3">
      <c r="B36237"/>
      <c r="C36237"/>
      <c r="D36237"/>
    </row>
    <row r="36238" spans="2:4" x14ac:dyDescent="0.3">
      <c r="B36238"/>
      <c r="C36238"/>
      <c r="D36238"/>
    </row>
    <row r="36239" spans="2:4" x14ac:dyDescent="0.3">
      <c r="B36239"/>
      <c r="C36239"/>
      <c r="D36239"/>
    </row>
    <row r="36240" spans="2:4" x14ac:dyDescent="0.3">
      <c r="B36240"/>
      <c r="C36240"/>
      <c r="D36240"/>
    </row>
    <row r="36241" spans="2:4" x14ac:dyDescent="0.3">
      <c r="B36241"/>
      <c r="C36241"/>
      <c r="D36241"/>
    </row>
    <row r="36242" spans="2:4" x14ac:dyDescent="0.3">
      <c r="B36242"/>
      <c r="C36242"/>
      <c r="D36242"/>
    </row>
    <row r="36243" spans="2:4" x14ac:dyDescent="0.3">
      <c r="B36243"/>
      <c r="C36243"/>
      <c r="D36243"/>
    </row>
    <row r="36244" spans="2:4" x14ac:dyDescent="0.3">
      <c r="B36244"/>
      <c r="C36244"/>
      <c r="D36244"/>
    </row>
    <row r="36245" spans="2:4" x14ac:dyDescent="0.3">
      <c r="B36245"/>
      <c r="C36245"/>
      <c r="D36245"/>
    </row>
    <row r="36246" spans="2:4" x14ac:dyDescent="0.3">
      <c r="B36246"/>
      <c r="C36246"/>
      <c r="D36246"/>
    </row>
    <row r="36247" spans="2:4" x14ac:dyDescent="0.3">
      <c r="B36247"/>
      <c r="C36247"/>
      <c r="D36247"/>
    </row>
    <row r="36248" spans="2:4" x14ac:dyDescent="0.3">
      <c r="B36248"/>
      <c r="C36248"/>
      <c r="D36248"/>
    </row>
    <row r="36249" spans="2:4" x14ac:dyDescent="0.3">
      <c r="B36249"/>
      <c r="C36249"/>
      <c r="D36249"/>
    </row>
    <row r="36250" spans="2:4" x14ac:dyDescent="0.3">
      <c r="B36250"/>
      <c r="C36250"/>
      <c r="D36250"/>
    </row>
    <row r="36251" spans="2:4" x14ac:dyDescent="0.3">
      <c r="B36251"/>
      <c r="C36251"/>
      <c r="D36251"/>
    </row>
    <row r="36252" spans="2:4" x14ac:dyDescent="0.3">
      <c r="B36252"/>
      <c r="C36252"/>
      <c r="D36252"/>
    </row>
    <row r="36253" spans="2:4" x14ac:dyDescent="0.3">
      <c r="B36253"/>
      <c r="C36253"/>
      <c r="D36253"/>
    </row>
    <row r="36254" spans="2:4" x14ac:dyDescent="0.3">
      <c r="B36254"/>
      <c r="C36254"/>
      <c r="D36254"/>
    </row>
    <row r="36255" spans="2:4" x14ac:dyDescent="0.3">
      <c r="B36255"/>
      <c r="C36255"/>
      <c r="D36255"/>
    </row>
    <row r="36256" spans="2:4" x14ac:dyDescent="0.3">
      <c r="B36256"/>
      <c r="C36256"/>
      <c r="D36256"/>
    </row>
    <row r="36257" spans="2:4" x14ac:dyDescent="0.3">
      <c r="B36257"/>
      <c r="C36257"/>
      <c r="D36257"/>
    </row>
    <row r="36258" spans="2:4" x14ac:dyDescent="0.3">
      <c r="B36258"/>
      <c r="C36258"/>
      <c r="D36258"/>
    </row>
    <row r="36259" spans="2:4" x14ac:dyDescent="0.3">
      <c r="B36259"/>
      <c r="C36259"/>
      <c r="D36259"/>
    </row>
    <row r="36260" spans="2:4" x14ac:dyDescent="0.3">
      <c r="B36260"/>
      <c r="C36260"/>
      <c r="D36260"/>
    </row>
    <row r="36261" spans="2:4" x14ac:dyDescent="0.3">
      <c r="B36261"/>
      <c r="C36261"/>
      <c r="D36261"/>
    </row>
    <row r="36262" spans="2:4" x14ac:dyDescent="0.3">
      <c r="B36262"/>
      <c r="C36262"/>
      <c r="D36262"/>
    </row>
    <row r="36263" spans="2:4" x14ac:dyDescent="0.3">
      <c r="B36263"/>
      <c r="C36263"/>
      <c r="D36263"/>
    </row>
    <row r="36264" spans="2:4" x14ac:dyDescent="0.3">
      <c r="B36264"/>
      <c r="C36264"/>
      <c r="D36264"/>
    </row>
    <row r="36265" spans="2:4" x14ac:dyDescent="0.3">
      <c r="B36265"/>
      <c r="C36265"/>
      <c r="D36265"/>
    </row>
    <row r="36266" spans="2:4" x14ac:dyDescent="0.3">
      <c r="B36266"/>
      <c r="C36266"/>
      <c r="D36266"/>
    </row>
    <row r="36267" spans="2:4" x14ac:dyDescent="0.3">
      <c r="B36267"/>
      <c r="C36267"/>
      <c r="D36267"/>
    </row>
    <row r="36268" spans="2:4" x14ac:dyDescent="0.3">
      <c r="B36268"/>
      <c r="C36268"/>
      <c r="D36268"/>
    </row>
    <row r="36269" spans="2:4" x14ac:dyDescent="0.3">
      <c r="B36269"/>
      <c r="C36269"/>
      <c r="D36269"/>
    </row>
    <row r="36270" spans="2:4" x14ac:dyDescent="0.3">
      <c r="B36270"/>
      <c r="C36270"/>
      <c r="D36270"/>
    </row>
    <row r="36271" spans="2:4" x14ac:dyDescent="0.3">
      <c r="B36271"/>
      <c r="C36271"/>
      <c r="D36271"/>
    </row>
    <row r="36272" spans="2:4" x14ac:dyDescent="0.3">
      <c r="B36272"/>
      <c r="C36272"/>
      <c r="D36272"/>
    </row>
    <row r="36273" spans="2:4" x14ac:dyDescent="0.3">
      <c r="B36273"/>
      <c r="C36273"/>
      <c r="D36273"/>
    </row>
    <row r="36274" spans="2:4" x14ac:dyDescent="0.3">
      <c r="B36274"/>
      <c r="C36274"/>
      <c r="D36274"/>
    </row>
    <row r="36275" spans="2:4" x14ac:dyDescent="0.3">
      <c r="B36275"/>
      <c r="C36275"/>
      <c r="D36275"/>
    </row>
    <row r="36276" spans="2:4" x14ac:dyDescent="0.3">
      <c r="B36276"/>
      <c r="C36276"/>
      <c r="D36276"/>
    </row>
    <row r="36277" spans="2:4" x14ac:dyDescent="0.3">
      <c r="B36277"/>
      <c r="C36277"/>
      <c r="D36277"/>
    </row>
    <row r="36278" spans="2:4" x14ac:dyDescent="0.3">
      <c r="B36278"/>
      <c r="C36278"/>
      <c r="D36278"/>
    </row>
    <row r="36279" spans="2:4" x14ac:dyDescent="0.3">
      <c r="B36279"/>
      <c r="C36279"/>
      <c r="D36279"/>
    </row>
    <row r="36280" spans="2:4" x14ac:dyDescent="0.3">
      <c r="B36280"/>
      <c r="C36280"/>
      <c r="D36280"/>
    </row>
    <row r="36281" spans="2:4" x14ac:dyDescent="0.3">
      <c r="B36281"/>
      <c r="C36281"/>
      <c r="D36281"/>
    </row>
    <row r="36282" spans="2:4" x14ac:dyDescent="0.3">
      <c r="B36282"/>
      <c r="C36282"/>
      <c r="D36282"/>
    </row>
    <row r="36283" spans="2:4" x14ac:dyDescent="0.3">
      <c r="B36283"/>
      <c r="C36283"/>
      <c r="D36283"/>
    </row>
    <row r="36284" spans="2:4" x14ac:dyDescent="0.3">
      <c r="B36284"/>
      <c r="C36284"/>
      <c r="D36284"/>
    </row>
    <row r="36285" spans="2:4" x14ac:dyDescent="0.3">
      <c r="B36285"/>
      <c r="C36285"/>
      <c r="D36285"/>
    </row>
    <row r="36286" spans="2:4" x14ac:dyDescent="0.3">
      <c r="B36286"/>
      <c r="C36286"/>
      <c r="D36286"/>
    </row>
    <row r="36287" spans="2:4" x14ac:dyDescent="0.3">
      <c r="B36287"/>
      <c r="C36287"/>
      <c r="D36287"/>
    </row>
    <row r="36288" spans="2:4" x14ac:dyDescent="0.3">
      <c r="B36288"/>
      <c r="C36288"/>
      <c r="D36288"/>
    </row>
    <row r="36289" spans="2:4" x14ac:dyDescent="0.3">
      <c r="B36289"/>
      <c r="C36289"/>
      <c r="D36289"/>
    </row>
    <row r="36290" spans="2:4" x14ac:dyDescent="0.3">
      <c r="B36290"/>
      <c r="C36290"/>
      <c r="D36290"/>
    </row>
    <row r="36291" spans="2:4" x14ac:dyDescent="0.3">
      <c r="B36291"/>
      <c r="C36291"/>
      <c r="D36291"/>
    </row>
    <row r="36292" spans="2:4" x14ac:dyDescent="0.3">
      <c r="B36292"/>
      <c r="C36292"/>
      <c r="D36292"/>
    </row>
    <row r="36293" spans="2:4" x14ac:dyDescent="0.3">
      <c r="B36293"/>
      <c r="C36293"/>
      <c r="D36293"/>
    </row>
    <row r="36294" spans="2:4" x14ac:dyDescent="0.3">
      <c r="B36294"/>
      <c r="C36294"/>
      <c r="D36294"/>
    </row>
    <row r="36295" spans="2:4" x14ac:dyDescent="0.3">
      <c r="B36295"/>
      <c r="C36295"/>
      <c r="D36295"/>
    </row>
    <row r="36296" spans="2:4" x14ac:dyDescent="0.3">
      <c r="B36296"/>
      <c r="C36296"/>
      <c r="D36296"/>
    </row>
    <row r="36297" spans="2:4" x14ac:dyDescent="0.3">
      <c r="B36297"/>
      <c r="C36297"/>
      <c r="D36297"/>
    </row>
    <row r="36298" spans="2:4" x14ac:dyDescent="0.3">
      <c r="B36298"/>
      <c r="C36298"/>
      <c r="D36298"/>
    </row>
    <row r="36299" spans="2:4" x14ac:dyDescent="0.3">
      <c r="B36299"/>
      <c r="C36299"/>
      <c r="D36299"/>
    </row>
    <row r="36300" spans="2:4" x14ac:dyDescent="0.3">
      <c r="B36300"/>
      <c r="C36300"/>
      <c r="D36300"/>
    </row>
    <row r="36301" spans="2:4" x14ac:dyDescent="0.3">
      <c r="B36301"/>
      <c r="C36301"/>
      <c r="D36301"/>
    </row>
    <row r="36302" spans="2:4" x14ac:dyDescent="0.3">
      <c r="B36302"/>
      <c r="C36302"/>
      <c r="D36302"/>
    </row>
    <row r="36303" spans="2:4" x14ac:dyDescent="0.3">
      <c r="B36303"/>
      <c r="C36303"/>
      <c r="D36303"/>
    </row>
    <row r="36304" spans="2:4" x14ac:dyDescent="0.3">
      <c r="B36304"/>
      <c r="C36304"/>
      <c r="D36304"/>
    </row>
    <row r="36305" spans="2:4" x14ac:dyDescent="0.3">
      <c r="B36305"/>
      <c r="C36305"/>
      <c r="D36305"/>
    </row>
    <row r="36306" spans="2:4" x14ac:dyDescent="0.3">
      <c r="B36306"/>
      <c r="C36306"/>
      <c r="D36306"/>
    </row>
    <row r="36307" spans="2:4" x14ac:dyDescent="0.3">
      <c r="B36307"/>
      <c r="C36307"/>
      <c r="D36307"/>
    </row>
    <row r="36308" spans="2:4" x14ac:dyDescent="0.3">
      <c r="B36308"/>
      <c r="C36308"/>
      <c r="D36308"/>
    </row>
    <row r="36309" spans="2:4" x14ac:dyDescent="0.3">
      <c r="B36309"/>
      <c r="C36309"/>
      <c r="D36309"/>
    </row>
    <row r="36310" spans="2:4" x14ac:dyDescent="0.3">
      <c r="B36310"/>
      <c r="C36310"/>
      <c r="D36310"/>
    </row>
    <row r="36311" spans="2:4" x14ac:dyDescent="0.3">
      <c r="B36311"/>
      <c r="C36311"/>
      <c r="D36311"/>
    </row>
    <row r="36312" spans="2:4" x14ac:dyDescent="0.3">
      <c r="B36312"/>
      <c r="C36312"/>
      <c r="D36312"/>
    </row>
    <row r="36313" spans="2:4" x14ac:dyDescent="0.3">
      <c r="B36313"/>
      <c r="C36313"/>
      <c r="D36313"/>
    </row>
    <row r="36314" spans="2:4" x14ac:dyDescent="0.3">
      <c r="B36314"/>
      <c r="C36314"/>
      <c r="D36314"/>
    </row>
    <row r="36315" spans="2:4" x14ac:dyDescent="0.3">
      <c r="B36315"/>
      <c r="C36315"/>
      <c r="D36315"/>
    </row>
    <row r="36316" spans="2:4" x14ac:dyDescent="0.3">
      <c r="B36316"/>
      <c r="C36316"/>
      <c r="D36316"/>
    </row>
    <row r="36317" spans="2:4" x14ac:dyDescent="0.3">
      <c r="B36317"/>
      <c r="C36317"/>
      <c r="D36317"/>
    </row>
    <row r="36318" spans="2:4" x14ac:dyDescent="0.3">
      <c r="B36318"/>
      <c r="C36318"/>
      <c r="D36318"/>
    </row>
    <row r="36319" spans="2:4" x14ac:dyDescent="0.3">
      <c r="B36319"/>
      <c r="C36319"/>
      <c r="D36319"/>
    </row>
    <row r="36320" spans="2:4" x14ac:dyDescent="0.3">
      <c r="B36320"/>
      <c r="C36320"/>
      <c r="D36320"/>
    </row>
    <row r="36321" spans="2:4" x14ac:dyDescent="0.3">
      <c r="B36321"/>
      <c r="C36321"/>
      <c r="D36321"/>
    </row>
    <row r="36322" spans="2:4" x14ac:dyDescent="0.3">
      <c r="B36322"/>
      <c r="C36322"/>
      <c r="D36322"/>
    </row>
    <row r="36323" spans="2:4" x14ac:dyDescent="0.3">
      <c r="B36323"/>
      <c r="C36323"/>
      <c r="D36323"/>
    </row>
    <row r="36324" spans="2:4" x14ac:dyDescent="0.3">
      <c r="B36324"/>
      <c r="C36324"/>
      <c r="D36324"/>
    </row>
    <row r="36325" spans="2:4" x14ac:dyDescent="0.3">
      <c r="B36325"/>
      <c r="C36325"/>
      <c r="D36325"/>
    </row>
    <row r="36326" spans="2:4" x14ac:dyDescent="0.3">
      <c r="B36326"/>
      <c r="C36326"/>
      <c r="D36326"/>
    </row>
    <row r="36327" spans="2:4" x14ac:dyDescent="0.3">
      <c r="B36327"/>
      <c r="C36327"/>
      <c r="D36327"/>
    </row>
    <row r="36328" spans="2:4" x14ac:dyDescent="0.3">
      <c r="B36328"/>
      <c r="C36328"/>
      <c r="D36328"/>
    </row>
    <row r="36329" spans="2:4" x14ac:dyDescent="0.3">
      <c r="B36329"/>
      <c r="C36329"/>
      <c r="D36329"/>
    </row>
    <row r="36330" spans="2:4" x14ac:dyDescent="0.3">
      <c r="B36330"/>
      <c r="C36330"/>
      <c r="D36330"/>
    </row>
    <row r="36331" spans="2:4" x14ac:dyDescent="0.3">
      <c r="B36331"/>
      <c r="C36331"/>
      <c r="D36331"/>
    </row>
    <row r="36332" spans="2:4" x14ac:dyDescent="0.3">
      <c r="B36332"/>
      <c r="C36332"/>
      <c r="D36332"/>
    </row>
    <row r="36333" spans="2:4" x14ac:dyDescent="0.3">
      <c r="B36333"/>
      <c r="C36333"/>
      <c r="D36333"/>
    </row>
    <row r="36334" spans="2:4" x14ac:dyDescent="0.3">
      <c r="B36334"/>
      <c r="C36334"/>
      <c r="D36334"/>
    </row>
    <row r="36335" spans="2:4" x14ac:dyDescent="0.3">
      <c r="B36335"/>
      <c r="C36335"/>
      <c r="D36335"/>
    </row>
    <row r="36336" spans="2:4" x14ac:dyDescent="0.3">
      <c r="B36336"/>
      <c r="C36336"/>
      <c r="D36336"/>
    </row>
    <row r="36337" spans="2:4" x14ac:dyDescent="0.3">
      <c r="B36337"/>
      <c r="C36337"/>
      <c r="D36337"/>
    </row>
    <row r="36338" spans="2:4" x14ac:dyDescent="0.3">
      <c r="B36338"/>
      <c r="C36338"/>
      <c r="D36338"/>
    </row>
    <row r="36339" spans="2:4" x14ac:dyDescent="0.3">
      <c r="B36339"/>
      <c r="C36339"/>
      <c r="D36339"/>
    </row>
    <row r="36340" spans="2:4" x14ac:dyDescent="0.3">
      <c r="B36340"/>
      <c r="C36340"/>
      <c r="D36340"/>
    </row>
    <row r="36341" spans="2:4" x14ac:dyDescent="0.3">
      <c r="B36341"/>
      <c r="C36341"/>
      <c r="D36341"/>
    </row>
    <row r="36342" spans="2:4" x14ac:dyDescent="0.3">
      <c r="B36342"/>
      <c r="C36342"/>
      <c r="D36342"/>
    </row>
    <row r="36343" spans="2:4" x14ac:dyDescent="0.3">
      <c r="B36343"/>
      <c r="C36343"/>
      <c r="D36343"/>
    </row>
    <row r="36344" spans="2:4" x14ac:dyDescent="0.3">
      <c r="B36344"/>
      <c r="C36344"/>
      <c r="D36344"/>
    </row>
    <row r="36345" spans="2:4" x14ac:dyDescent="0.3">
      <c r="B36345"/>
      <c r="C36345"/>
      <c r="D36345"/>
    </row>
    <row r="36346" spans="2:4" x14ac:dyDescent="0.3">
      <c r="B36346"/>
      <c r="C36346"/>
      <c r="D36346"/>
    </row>
    <row r="36347" spans="2:4" x14ac:dyDescent="0.3">
      <c r="B36347"/>
      <c r="C36347"/>
      <c r="D36347"/>
    </row>
    <row r="36348" spans="2:4" x14ac:dyDescent="0.3">
      <c r="B36348"/>
      <c r="C36348"/>
      <c r="D36348"/>
    </row>
    <row r="36349" spans="2:4" x14ac:dyDescent="0.3">
      <c r="B36349"/>
      <c r="C36349"/>
      <c r="D36349"/>
    </row>
    <row r="36350" spans="2:4" x14ac:dyDescent="0.3">
      <c r="B36350"/>
      <c r="C36350"/>
      <c r="D36350"/>
    </row>
    <row r="36351" spans="2:4" x14ac:dyDescent="0.3">
      <c r="B36351"/>
      <c r="C36351"/>
      <c r="D36351"/>
    </row>
    <row r="36352" spans="2:4" x14ac:dyDescent="0.3">
      <c r="B36352"/>
      <c r="C36352"/>
      <c r="D36352"/>
    </row>
    <row r="36353" spans="2:4" x14ac:dyDescent="0.3">
      <c r="B36353"/>
      <c r="C36353"/>
      <c r="D36353"/>
    </row>
    <row r="36354" spans="2:4" x14ac:dyDescent="0.3">
      <c r="B36354"/>
      <c r="C36354"/>
      <c r="D36354"/>
    </row>
    <row r="36355" spans="2:4" x14ac:dyDescent="0.3">
      <c r="B36355"/>
      <c r="C36355"/>
      <c r="D36355"/>
    </row>
    <row r="36356" spans="2:4" x14ac:dyDescent="0.3">
      <c r="B36356"/>
      <c r="C36356"/>
      <c r="D36356"/>
    </row>
    <row r="36357" spans="2:4" x14ac:dyDescent="0.3">
      <c r="B36357"/>
      <c r="C36357"/>
      <c r="D36357"/>
    </row>
    <row r="36358" spans="2:4" x14ac:dyDescent="0.3">
      <c r="B36358"/>
      <c r="C36358"/>
      <c r="D36358"/>
    </row>
    <row r="36359" spans="2:4" x14ac:dyDescent="0.3">
      <c r="B36359"/>
      <c r="C36359"/>
      <c r="D36359"/>
    </row>
    <row r="36360" spans="2:4" x14ac:dyDescent="0.3">
      <c r="B36360"/>
      <c r="C36360"/>
      <c r="D36360"/>
    </row>
    <row r="36361" spans="2:4" x14ac:dyDescent="0.3">
      <c r="B36361"/>
      <c r="C36361"/>
      <c r="D36361"/>
    </row>
    <row r="36362" spans="2:4" x14ac:dyDescent="0.3">
      <c r="B36362"/>
      <c r="C36362"/>
      <c r="D36362"/>
    </row>
    <row r="36363" spans="2:4" x14ac:dyDescent="0.3">
      <c r="B36363"/>
      <c r="C36363"/>
      <c r="D36363"/>
    </row>
    <row r="36364" spans="2:4" x14ac:dyDescent="0.3">
      <c r="B36364"/>
      <c r="C36364"/>
      <c r="D36364"/>
    </row>
    <row r="36365" spans="2:4" x14ac:dyDescent="0.3">
      <c r="B36365"/>
      <c r="C36365"/>
      <c r="D36365"/>
    </row>
    <row r="36366" spans="2:4" x14ac:dyDescent="0.3">
      <c r="B36366"/>
      <c r="C36366"/>
      <c r="D36366"/>
    </row>
    <row r="36367" spans="2:4" x14ac:dyDescent="0.3">
      <c r="B36367"/>
      <c r="C36367"/>
      <c r="D36367"/>
    </row>
    <row r="36368" spans="2:4" x14ac:dyDescent="0.3">
      <c r="B36368"/>
      <c r="C36368"/>
      <c r="D36368"/>
    </row>
    <row r="36369" spans="2:4" x14ac:dyDescent="0.3">
      <c r="B36369"/>
      <c r="C36369"/>
      <c r="D36369"/>
    </row>
    <row r="36370" spans="2:4" x14ac:dyDescent="0.3">
      <c r="B36370"/>
      <c r="C36370"/>
      <c r="D36370"/>
    </row>
    <row r="36371" spans="2:4" x14ac:dyDescent="0.3">
      <c r="B36371"/>
      <c r="C36371"/>
      <c r="D36371"/>
    </row>
    <row r="36372" spans="2:4" x14ac:dyDescent="0.3">
      <c r="B36372"/>
      <c r="C36372"/>
      <c r="D36372"/>
    </row>
    <row r="36373" spans="2:4" x14ac:dyDescent="0.3">
      <c r="B36373"/>
      <c r="C36373"/>
      <c r="D36373"/>
    </row>
    <row r="36374" spans="2:4" x14ac:dyDescent="0.3">
      <c r="B36374"/>
      <c r="C36374"/>
      <c r="D36374"/>
    </row>
    <row r="36375" spans="2:4" x14ac:dyDescent="0.3">
      <c r="B36375"/>
      <c r="C36375"/>
      <c r="D36375"/>
    </row>
    <row r="36376" spans="2:4" x14ac:dyDescent="0.3">
      <c r="B36376"/>
      <c r="C36376"/>
      <c r="D36376"/>
    </row>
    <row r="36377" spans="2:4" x14ac:dyDescent="0.3">
      <c r="B36377"/>
      <c r="C36377"/>
      <c r="D36377"/>
    </row>
    <row r="36378" spans="2:4" x14ac:dyDescent="0.3">
      <c r="B36378"/>
      <c r="C36378"/>
      <c r="D36378"/>
    </row>
    <row r="36379" spans="2:4" x14ac:dyDescent="0.3">
      <c r="B36379"/>
      <c r="C36379"/>
      <c r="D36379"/>
    </row>
    <row r="36380" spans="2:4" x14ac:dyDescent="0.3">
      <c r="B36380"/>
      <c r="C36380"/>
      <c r="D36380"/>
    </row>
    <row r="36381" spans="2:4" x14ac:dyDescent="0.3">
      <c r="B36381"/>
      <c r="C36381"/>
      <c r="D36381"/>
    </row>
    <row r="36382" spans="2:4" x14ac:dyDescent="0.3">
      <c r="B36382"/>
      <c r="C36382"/>
      <c r="D36382"/>
    </row>
    <row r="36383" spans="2:4" x14ac:dyDescent="0.3">
      <c r="B36383"/>
      <c r="C36383"/>
      <c r="D36383"/>
    </row>
    <row r="36384" spans="2:4" x14ac:dyDescent="0.3">
      <c r="B36384"/>
      <c r="C36384"/>
      <c r="D36384"/>
    </row>
    <row r="36385" spans="2:4" x14ac:dyDescent="0.3">
      <c r="B36385"/>
      <c r="C36385"/>
      <c r="D36385"/>
    </row>
    <row r="36386" spans="2:4" x14ac:dyDescent="0.3">
      <c r="B36386"/>
      <c r="C36386"/>
      <c r="D36386"/>
    </row>
    <row r="36387" spans="2:4" x14ac:dyDescent="0.3">
      <c r="B36387"/>
      <c r="C36387"/>
      <c r="D36387"/>
    </row>
    <row r="36388" spans="2:4" x14ac:dyDescent="0.3">
      <c r="B36388"/>
      <c r="C36388"/>
      <c r="D36388"/>
    </row>
    <row r="36389" spans="2:4" x14ac:dyDescent="0.3">
      <c r="B36389"/>
      <c r="C36389"/>
      <c r="D36389"/>
    </row>
    <row r="36390" spans="2:4" x14ac:dyDescent="0.3">
      <c r="B36390"/>
      <c r="C36390"/>
      <c r="D36390"/>
    </row>
    <row r="36391" spans="2:4" x14ac:dyDescent="0.3">
      <c r="B36391"/>
      <c r="C36391"/>
      <c r="D36391"/>
    </row>
    <row r="36392" spans="2:4" x14ac:dyDescent="0.3">
      <c r="B36392"/>
      <c r="C36392"/>
      <c r="D36392"/>
    </row>
    <row r="36393" spans="2:4" x14ac:dyDescent="0.3">
      <c r="B36393"/>
      <c r="C36393"/>
      <c r="D36393"/>
    </row>
    <row r="36394" spans="2:4" x14ac:dyDescent="0.3">
      <c r="B36394"/>
      <c r="C36394"/>
      <c r="D36394"/>
    </row>
    <row r="36395" spans="2:4" x14ac:dyDescent="0.3">
      <c r="B36395"/>
      <c r="C36395"/>
      <c r="D36395"/>
    </row>
    <row r="36396" spans="2:4" x14ac:dyDescent="0.3">
      <c r="B36396"/>
      <c r="C36396"/>
      <c r="D36396"/>
    </row>
    <row r="36397" spans="2:4" x14ac:dyDescent="0.3">
      <c r="B36397"/>
      <c r="C36397"/>
      <c r="D36397"/>
    </row>
    <row r="36398" spans="2:4" x14ac:dyDescent="0.3">
      <c r="B36398"/>
      <c r="C36398"/>
      <c r="D36398"/>
    </row>
    <row r="36399" spans="2:4" x14ac:dyDescent="0.3">
      <c r="B36399"/>
      <c r="C36399"/>
      <c r="D36399"/>
    </row>
    <row r="36400" spans="2:4" x14ac:dyDescent="0.3">
      <c r="B36400"/>
      <c r="C36400"/>
      <c r="D36400"/>
    </row>
    <row r="36401" spans="2:4" x14ac:dyDescent="0.3">
      <c r="B36401"/>
      <c r="C36401"/>
      <c r="D36401"/>
    </row>
    <row r="36402" spans="2:4" x14ac:dyDescent="0.3">
      <c r="B36402"/>
      <c r="C36402"/>
      <c r="D36402"/>
    </row>
    <row r="36403" spans="2:4" x14ac:dyDescent="0.3">
      <c r="B36403"/>
      <c r="C36403"/>
      <c r="D36403"/>
    </row>
    <row r="36404" spans="2:4" x14ac:dyDescent="0.3">
      <c r="B36404"/>
      <c r="C36404"/>
      <c r="D36404"/>
    </row>
    <row r="36405" spans="2:4" x14ac:dyDescent="0.3">
      <c r="B36405"/>
      <c r="C36405"/>
      <c r="D36405"/>
    </row>
    <row r="36406" spans="2:4" x14ac:dyDescent="0.3">
      <c r="B36406"/>
      <c r="C36406"/>
      <c r="D36406"/>
    </row>
    <row r="36407" spans="2:4" x14ac:dyDescent="0.3">
      <c r="B36407"/>
      <c r="C36407"/>
      <c r="D36407"/>
    </row>
    <row r="36408" spans="2:4" x14ac:dyDescent="0.3">
      <c r="B36408"/>
      <c r="C36408"/>
      <c r="D36408"/>
    </row>
    <row r="36409" spans="2:4" x14ac:dyDescent="0.3">
      <c r="B36409"/>
      <c r="C36409"/>
      <c r="D36409"/>
    </row>
    <row r="36410" spans="2:4" x14ac:dyDescent="0.3">
      <c r="B36410"/>
      <c r="C36410"/>
      <c r="D36410"/>
    </row>
    <row r="36411" spans="2:4" x14ac:dyDescent="0.3">
      <c r="B36411"/>
      <c r="C36411"/>
      <c r="D36411"/>
    </row>
    <row r="36412" spans="2:4" x14ac:dyDescent="0.3">
      <c r="B36412"/>
      <c r="C36412"/>
      <c r="D36412"/>
    </row>
    <row r="36413" spans="2:4" x14ac:dyDescent="0.3">
      <c r="B36413"/>
      <c r="C36413"/>
      <c r="D36413"/>
    </row>
    <row r="36414" spans="2:4" x14ac:dyDescent="0.3">
      <c r="B36414"/>
      <c r="C36414"/>
      <c r="D36414"/>
    </row>
    <row r="36415" spans="2:4" x14ac:dyDescent="0.3">
      <c r="B36415"/>
      <c r="C36415"/>
      <c r="D36415"/>
    </row>
    <row r="36416" spans="2:4" x14ac:dyDescent="0.3">
      <c r="B36416"/>
      <c r="C36416"/>
      <c r="D36416"/>
    </row>
    <row r="36417" spans="2:4" x14ac:dyDescent="0.3">
      <c r="B36417"/>
      <c r="C36417"/>
      <c r="D36417"/>
    </row>
    <row r="36418" spans="2:4" x14ac:dyDescent="0.3">
      <c r="B36418"/>
      <c r="C36418"/>
      <c r="D36418"/>
    </row>
    <row r="36419" spans="2:4" x14ac:dyDescent="0.3">
      <c r="B36419"/>
      <c r="C36419"/>
      <c r="D36419"/>
    </row>
    <row r="36420" spans="2:4" x14ac:dyDescent="0.3">
      <c r="B36420"/>
      <c r="C36420"/>
      <c r="D36420"/>
    </row>
    <row r="36421" spans="2:4" x14ac:dyDescent="0.3">
      <c r="B36421"/>
      <c r="C36421"/>
      <c r="D36421"/>
    </row>
    <row r="36422" spans="2:4" x14ac:dyDescent="0.3">
      <c r="B36422"/>
      <c r="C36422"/>
      <c r="D36422"/>
    </row>
    <row r="36423" spans="2:4" x14ac:dyDescent="0.3">
      <c r="B36423"/>
      <c r="C36423"/>
      <c r="D36423"/>
    </row>
    <row r="36424" spans="2:4" x14ac:dyDescent="0.3">
      <c r="B36424"/>
      <c r="C36424"/>
      <c r="D36424"/>
    </row>
    <row r="36425" spans="2:4" x14ac:dyDescent="0.3">
      <c r="B36425"/>
      <c r="C36425"/>
      <c r="D36425"/>
    </row>
    <row r="36426" spans="2:4" x14ac:dyDescent="0.3">
      <c r="B36426"/>
      <c r="C36426"/>
      <c r="D36426"/>
    </row>
    <row r="36427" spans="2:4" x14ac:dyDescent="0.3">
      <c r="B36427"/>
      <c r="C36427"/>
      <c r="D36427"/>
    </row>
    <row r="36428" spans="2:4" x14ac:dyDescent="0.3">
      <c r="B36428"/>
      <c r="C36428"/>
      <c r="D36428"/>
    </row>
    <row r="36429" spans="2:4" x14ac:dyDescent="0.3">
      <c r="B36429"/>
      <c r="C36429"/>
      <c r="D36429"/>
    </row>
    <row r="36430" spans="2:4" x14ac:dyDescent="0.3">
      <c r="B36430"/>
      <c r="C36430"/>
      <c r="D36430"/>
    </row>
    <row r="36431" spans="2:4" x14ac:dyDescent="0.3">
      <c r="B36431"/>
      <c r="C36431"/>
      <c r="D36431"/>
    </row>
    <row r="36432" spans="2:4" x14ac:dyDescent="0.3">
      <c r="B36432"/>
      <c r="C36432"/>
      <c r="D36432"/>
    </row>
    <row r="36433" spans="2:4" x14ac:dyDescent="0.3">
      <c r="B36433"/>
      <c r="C36433"/>
      <c r="D36433"/>
    </row>
    <row r="36434" spans="2:4" x14ac:dyDescent="0.3">
      <c r="B36434"/>
      <c r="C36434"/>
      <c r="D36434"/>
    </row>
    <row r="36435" spans="2:4" x14ac:dyDescent="0.3">
      <c r="B36435"/>
      <c r="C36435"/>
      <c r="D36435"/>
    </row>
    <row r="36436" spans="2:4" x14ac:dyDescent="0.3">
      <c r="B36436"/>
      <c r="C36436"/>
      <c r="D36436"/>
    </row>
    <row r="36437" spans="2:4" x14ac:dyDescent="0.3">
      <c r="B36437"/>
      <c r="C36437"/>
      <c r="D36437"/>
    </row>
    <row r="36438" spans="2:4" x14ac:dyDescent="0.3">
      <c r="B36438"/>
      <c r="C36438"/>
      <c r="D36438"/>
    </row>
    <row r="36439" spans="2:4" x14ac:dyDescent="0.3">
      <c r="B36439"/>
      <c r="C36439"/>
      <c r="D36439"/>
    </row>
    <row r="36440" spans="2:4" x14ac:dyDescent="0.3">
      <c r="B36440"/>
      <c r="C36440"/>
      <c r="D36440"/>
    </row>
    <row r="36441" spans="2:4" x14ac:dyDescent="0.3">
      <c r="B36441"/>
      <c r="C36441"/>
      <c r="D36441"/>
    </row>
    <row r="36442" spans="2:4" x14ac:dyDescent="0.3">
      <c r="B36442"/>
      <c r="C36442"/>
      <c r="D36442"/>
    </row>
    <row r="36443" spans="2:4" x14ac:dyDescent="0.3">
      <c r="B36443"/>
      <c r="C36443"/>
      <c r="D36443"/>
    </row>
    <row r="36444" spans="2:4" x14ac:dyDescent="0.3">
      <c r="B36444"/>
      <c r="C36444"/>
      <c r="D36444"/>
    </row>
    <row r="36445" spans="2:4" x14ac:dyDescent="0.3">
      <c r="B36445"/>
      <c r="C36445"/>
      <c r="D36445"/>
    </row>
    <row r="36446" spans="2:4" x14ac:dyDescent="0.3">
      <c r="B36446"/>
      <c r="C36446"/>
      <c r="D36446"/>
    </row>
    <row r="36447" spans="2:4" x14ac:dyDescent="0.3">
      <c r="B36447"/>
      <c r="C36447"/>
      <c r="D36447"/>
    </row>
    <row r="36448" spans="2:4" x14ac:dyDescent="0.3">
      <c r="B36448"/>
      <c r="C36448"/>
      <c r="D36448"/>
    </row>
    <row r="36449" spans="2:4" x14ac:dyDescent="0.3">
      <c r="B36449"/>
      <c r="C36449"/>
      <c r="D36449"/>
    </row>
    <row r="36450" spans="2:4" x14ac:dyDescent="0.3">
      <c r="B36450"/>
      <c r="C36450"/>
      <c r="D36450"/>
    </row>
    <row r="36451" spans="2:4" x14ac:dyDescent="0.3">
      <c r="B36451"/>
      <c r="C36451"/>
      <c r="D36451"/>
    </row>
    <row r="36452" spans="2:4" x14ac:dyDescent="0.3">
      <c r="B36452"/>
      <c r="C36452"/>
      <c r="D36452"/>
    </row>
    <row r="36453" spans="2:4" x14ac:dyDescent="0.3">
      <c r="B36453"/>
      <c r="C36453"/>
      <c r="D36453"/>
    </row>
    <row r="36454" spans="2:4" x14ac:dyDescent="0.3">
      <c r="B36454"/>
      <c r="C36454"/>
      <c r="D36454"/>
    </row>
    <row r="36455" spans="2:4" x14ac:dyDescent="0.3">
      <c r="B36455"/>
      <c r="C36455"/>
      <c r="D36455"/>
    </row>
    <row r="36456" spans="2:4" x14ac:dyDescent="0.3">
      <c r="B36456"/>
      <c r="C36456"/>
      <c r="D36456"/>
    </row>
    <row r="36457" spans="2:4" x14ac:dyDescent="0.3">
      <c r="B36457"/>
      <c r="C36457"/>
      <c r="D36457"/>
    </row>
    <row r="36458" spans="2:4" x14ac:dyDescent="0.3">
      <c r="B36458"/>
      <c r="C36458"/>
      <c r="D36458"/>
    </row>
    <row r="36459" spans="2:4" x14ac:dyDescent="0.3">
      <c r="B36459"/>
      <c r="C36459"/>
      <c r="D36459"/>
    </row>
    <row r="36460" spans="2:4" x14ac:dyDescent="0.3">
      <c r="B36460"/>
      <c r="C36460"/>
      <c r="D36460"/>
    </row>
    <row r="36461" spans="2:4" x14ac:dyDescent="0.3">
      <c r="B36461"/>
      <c r="C36461"/>
      <c r="D36461"/>
    </row>
    <row r="36462" spans="2:4" x14ac:dyDescent="0.3">
      <c r="B36462"/>
      <c r="C36462"/>
      <c r="D36462"/>
    </row>
    <row r="36463" spans="2:4" x14ac:dyDescent="0.3">
      <c r="B36463"/>
      <c r="C36463"/>
      <c r="D36463"/>
    </row>
    <row r="36464" spans="2:4" x14ac:dyDescent="0.3">
      <c r="B36464"/>
      <c r="C36464"/>
      <c r="D36464"/>
    </row>
    <row r="36465" spans="2:4" x14ac:dyDescent="0.3">
      <c r="B36465"/>
      <c r="C36465"/>
      <c r="D36465"/>
    </row>
    <row r="36466" spans="2:4" x14ac:dyDescent="0.3">
      <c r="B36466"/>
      <c r="C36466"/>
      <c r="D36466"/>
    </row>
    <row r="36467" spans="2:4" x14ac:dyDescent="0.3">
      <c r="B36467"/>
      <c r="C36467"/>
      <c r="D36467"/>
    </row>
    <row r="36468" spans="2:4" x14ac:dyDescent="0.3">
      <c r="B36468"/>
      <c r="C36468"/>
      <c r="D36468"/>
    </row>
    <row r="36469" spans="2:4" x14ac:dyDescent="0.3">
      <c r="B36469"/>
      <c r="C36469"/>
      <c r="D36469"/>
    </row>
    <row r="36470" spans="2:4" x14ac:dyDescent="0.3">
      <c r="B36470"/>
      <c r="C36470"/>
      <c r="D36470"/>
    </row>
    <row r="36471" spans="2:4" x14ac:dyDescent="0.3">
      <c r="B36471"/>
      <c r="C36471"/>
      <c r="D36471"/>
    </row>
    <row r="36472" spans="2:4" x14ac:dyDescent="0.3">
      <c r="B36472"/>
      <c r="C36472"/>
      <c r="D36472"/>
    </row>
    <row r="36473" spans="2:4" x14ac:dyDescent="0.3">
      <c r="B36473"/>
      <c r="C36473"/>
      <c r="D36473"/>
    </row>
    <row r="36474" spans="2:4" x14ac:dyDescent="0.3">
      <c r="B36474"/>
      <c r="C36474"/>
      <c r="D36474"/>
    </row>
    <row r="36475" spans="2:4" x14ac:dyDescent="0.3">
      <c r="B36475"/>
      <c r="C36475"/>
      <c r="D36475"/>
    </row>
    <row r="36476" spans="2:4" x14ac:dyDescent="0.3">
      <c r="B36476"/>
      <c r="C36476"/>
      <c r="D36476"/>
    </row>
    <row r="36477" spans="2:4" x14ac:dyDescent="0.3">
      <c r="B36477"/>
      <c r="C36477"/>
      <c r="D36477"/>
    </row>
    <row r="36478" spans="2:4" x14ac:dyDescent="0.3">
      <c r="B36478"/>
      <c r="C36478"/>
      <c r="D36478"/>
    </row>
    <row r="36479" spans="2:4" x14ac:dyDescent="0.3">
      <c r="B36479"/>
      <c r="C36479"/>
      <c r="D36479"/>
    </row>
    <row r="36480" spans="2:4" x14ac:dyDescent="0.3">
      <c r="B36480"/>
      <c r="C36480"/>
      <c r="D36480"/>
    </row>
    <row r="36481" spans="2:4" x14ac:dyDescent="0.3">
      <c r="B36481"/>
      <c r="C36481"/>
      <c r="D36481"/>
    </row>
    <row r="36482" spans="2:4" x14ac:dyDescent="0.3">
      <c r="B36482"/>
      <c r="C36482"/>
      <c r="D36482"/>
    </row>
    <row r="36483" spans="2:4" x14ac:dyDescent="0.3">
      <c r="B36483"/>
      <c r="C36483"/>
      <c r="D36483"/>
    </row>
    <row r="36484" spans="2:4" x14ac:dyDescent="0.3">
      <c r="B36484"/>
      <c r="C36484"/>
      <c r="D36484"/>
    </row>
    <row r="36485" spans="2:4" x14ac:dyDescent="0.3">
      <c r="B36485"/>
      <c r="C36485"/>
      <c r="D36485"/>
    </row>
    <row r="36486" spans="2:4" x14ac:dyDescent="0.3">
      <c r="B36486"/>
      <c r="C36486"/>
      <c r="D36486"/>
    </row>
    <row r="36487" spans="2:4" x14ac:dyDescent="0.3">
      <c r="B36487"/>
      <c r="C36487"/>
      <c r="D36487"/>
    </row>
    <row r="36488" spans="2:4" x14ac:dyDescent="0.3">
      <c r="B36488"/>
      <c r="C36488"/>
      <c r="D36488"/>
    </row>
    <row r="36489" spans="2:4" x14ac:dyDescent="0.3">
      <c r="B36489"/>
      <c r="C36489"/>
      <c r="D36489"/>
    </row>
    <row r="36490" spans="2:4" x14ac:dyDescent="0.3">
      <c r="B36490"/>
      <c r="C36490"/>
      <c r="D36490"/>
    </row>
    <row r="36491" spans="2:4" x14ac:dyDescent="0.3">
      <c r="B36491"/>
      <c r="C36491"/>
      <c r="D36491"/>
    </row>
    <row r="36492" spans="2:4" x14ac:dyDescent="0.3">
      <c r="B36492"/>
      <c r="C36492"/>
      <c r="D36492"/>
    </row>
    <row r="36493" spans="2:4" x14ac:dyDescent="0.3">
      <c r="B36493"/>
      <c r="C36493"/>
      <c r="D36493"/>
    </row>
    <row r="36494" spans="2:4" x14ac:dyDescent="0.3">
      <c r="B36494"/>
      <c r="C36494"/>
      <c r="D36494"/>
    </row>
    <row r="36495" spans="2:4" x14ac:dyDescent="0.3">
      <c r="B36495"/>
      <c r="C36495"/>
      <c r="D36495"/>
    </row>
    <row r="36496" spans="2:4" x14ac:dyDescent="0.3">
      <c r="B36496"/>
      <c r="C36496"/>
      <c r="D36496"/>
    </row>
    <row r="36497" spans="2:4" x14ac:dyDescent="0.3">
      <c r="B36497"/>
      <c r="C36497"/>
      <c r="D36497"/>
    </row>
    <row r="36498" spans="2:4" x14ac:dyDescent="0.3">
      <c r="B36498"/>
      <c r="C36498"/>
      <c r="D36498"/>
    </row>
    <row r="36499" spans="2:4" x14ac:dyDescent="0.3">
      <c r="B36499"/>
      <c r="C36499"/>
      <c r="D36499"/>
    </row>
    <row r="36500" spans="2:4" x14ac:dyDescent="0.3">
      <c r="B36500"/>
      <c r="C36500"/>
      <c r="D36500"/>
    </row>
    <row r="36501" spans="2:4" x14ac:dyDescent="0.3">
      <c r="B36501"/>
      <c r="C36501"/>
      <c r="D36501"/>
    </row>
    <row r="36502" spans="2:4" x14ac:dyDescent="0.3">
      <c r="B36502"/>
      <c r="C36502"/>
      <c r="D36502"/>
    </row>
    <row r="36503" spans="2:4" x14ac:dyDescent="0.3">
      <c r="B36503"/>
      <c r="C36503"/>
      <c r="D36503"/>
    </row>
    <row r="36504" spans="2:4" x14ac:dyDescent="0.3">
      <c r="B36504"/>
      <c r="C36504"/>
      <c r="D36504"/>
    </row>
    <row r="36505" spans="2:4" x14ac:dyDescent="0.3">
      <c r="B36505"/>
      <c r="C36505"/>
      <c r="D36505"/>
    </row>
    <row r="36506" spans="2:4" x14ac:dyDescent="0.3">
      <c r="B36506"/>
      <c r="C36506"/>
      <c r="D36506"/>
    </row>
    <row r="36507" spans="2:4" x14ac:dyDescent="0.3">
      <c r="B36507"/>
      <c r="C36507"/>
      <c r="D36507"/>
    </row>
    <row r="36508" spans="2:4" x14ac:dyDescent="0.3">
      <c r="B36508"/>
      <c r="C36508"/>
      <c r="D36508"/>
    </row>
    <row r="36509" spans="2:4" x14ac:dyDescent="0.3">
      <c r="B36509"/>
      <c r="C36509"/>
      <c r="D36509"/>
    </row>
    <row r="36510" spans="2:4" x14ac:dyDescent="0.3">
      <c r="B36510"/>
      <c r="C36510"/>
      <c r="D36510"/>
    </row>
    <row r="36511" spans="2:4" x14ac:dyDescent="0.3">
      <c r="B36511"/>
      <c r="C36511"/>
      <c r="D36511"/>
    </row>
    <row r="36512" spans="2:4" x14ac:dyDescent="0.3">
      <c r="B36512"/>
      <c r="C36512"/>
      <c r="D36512"/>
    </row>
    <row r="36513" spans="2:4" x14ac:dyDescent="0.3">
      <c r="B36513"/>
      <c r="C36513"/>
      <c r="D36513"/>
    </row>
    <row r="36514" spans="2:4" x14ac:dyDescent="0.3">
      <c r="B36514"/>
      <c r="C36514"/>
      <c r="D36514"/>
    </row>
    <row r="36515" spans="2:4" x14ac:dyDescent="0.3">
      <c r="B36515"/>
      <c r="C36515"/>
      <c r="D36515"/>
    </row>
    <row r="36516" spans="2:4" x14ac:dyDescent="0.3">
      <c r="B36516"/>
      <c r="C36516"/>
      <c r="D36516"/>
    </row>
    <row r="36517" spans="2:4" x14ac:dyDescent="0.3">
      <c r="B36517"/>
      <c r="C36517"/>
      <c r="D36517"/>
    </row>
    <row r="36518" spans="2:4" x14ac:dyDescent="0.3">
      <c r="B36518"/>
      <c r="C36518"/>
      <c r="D36518"/>
    </row>
    <row r="36519" spans="2:4" x14ac:dyDescent="0.3">
      <c r="B36519"/>
      <c r="C36519"/>
      <c r="D36519"/>
    </row>
    <row r="36520" spans="2:4" x14ac:dyDescent="0.3">
      <c r="B36520"/>
      <c r="C36520"/>
      <c r="D36520"/>
    </row>
    <row r="36521" spans="2:4" x14ac:dyDescent="0.3">
      <c r="B36521"/>
      <c r="C36521"/>
      <c r="D36521"/>
    </row>
    <row r="36522" spans="2:4" x14ac:dyDescent="0.3">
      <c r="B36522"/>
      <c r="C36522"/>
      <c r="D36522"/>
    </row>
    <row r="36523" spans="2:4" x14ac:dyDescent="0.3">
      <c r="B36523"/>
      <c r="C36523"/>
      <c r="D36523"/>
    </row>
    <row r="36524" spans="2:4" x14ac:dyDescent="0.3">
      <c r="B36524"/>
      <c r="C36524"/>
      <c r="D36524"/>
    </row>
    <row r="36525" spans="2:4" x14ac:dyDescent="0.3">
      <c r="B36525"/>
      <c r="C36525"/>
      <c r="D36525"/>
    </row>
    <row r="36526" spans="2:4" x14ac:dyDescent="0.3">
      <c r="B36526"/>
      <c r="C36526"/>
      <c r="D36526"/>
    </row>
    <row r="36527" spans="2:4" x14ac:dyDescent="0.3">
      <c r="B36527"/>
      <c r="C36527"/>
      <c r="D36527"/>
    </row>
    <row r="36528" spans="2:4" x14ac:dyDescent="0.3">
      <c r="B36528"/>
      <c r="C36528"/>
      <c r="D36528"/>
    </row>
    <row r="36529" spans="2:4" x14ac:dyDescent="0.3">
      <c r="B36529"/>
      <c r="C36529"/>
      <c r="D36529"/>
    </row>
    <row r="36530" spans="2:4" x14ac:dyDescent="0.3">
      <c r="B36530"/>
      <c r="C36530"/>
      <c r="D36530"/>
    </row>
    <row r="36531" spans="2:4" x14ac:dyDescent="0.3">
      <c r="B36531"/>
      <c r="C36531"/>
      <c r="D36531"/>
    </row>
    <row r="36532" spans="2:4" x14ac:dyDescent="0.3">
      <c r="B36532"/>
      <c r="C36532"/>
      <c r="D36532"/>
    </row>
    <row r="36533" spans="2:4" x14ac:dyDescent="0.3">
      <c r="B36533"/>
      <c r="C36533"/>
      <c r="D36533"/>
    </row>
    <row r="36534" spans="2:4" x14ac:dyDescent="0.3">
      <c r="B36534"/>
      <c r="C36534"/>
      <c r="D36534"/>
    </row>
    <row r="36535" spans="2:4" x14ac:dyDescent="0.3">
      <c r="B36535"/>
      <c r="C36535"/>
      <c r="D36535"/>
    </row>
    <row r="36536" spans="2:4" x14ac:dyDescent="0.3">
      <c r="B36536"/>
      <c r="C36536"/>
      <c r="D36536"/>
    </row>
    <row r="36537" spans="2:4" x14ac:dyDescent="0.3">
      <c r="B36537"/>
      <c r="C36537"/>
      <c r="D36537"/>
    </row>
    <row r="36538" spans="2:4" x14ac:dyDescent="0.3">
      <c r="B36538"/>
      <c r="C36538"/>
      <c r="D36538"/>
    </row>
    <row r="36539" spans="2:4" x14ac:dyDescent="0.3">
      <c r="B36539"/>
      <c r="C36539"/>
      <c r="D36539"/>
    </row>
    <row r="36540" spans="2:4" x14ac:dyDescent="0.3">
      <c r="B36540"/>
      <c r="C36540"/>
      <c r="D36540"/>
    </row>
    <row r="36541" spans="2:4" x14ac:dyDescent="0.3">
      <c r="B36541"/>
      <c r="C36541"/>
      <c r="D36541"/>
    </row>
    <row r="36542" spans="2:4" x14ac:dyDescent="0.3">
      <c r="B36542"/>
      <c r="C36542"/>
      <c r="D36542"/>
    </row>
    <row r="36543" spans="2:4" x14ac:dyDescent="0.3">
      <c r="B36543"/>
      <c r="C36543"/>
      <c r="D36543"/>
    </row>
    <row r="36544" spans="2:4" x14ac:dyDescent="0.3">
      <c r="B36544"/>
      <c r="C36544"/>
      <c r="D36544"/>
    </row>
    <row r="36545" spans="2:4" x14ac:dyDescent="0.3">
      <c r="B36545"/>
      <c r="C36545"/>
      <c r="D36545"/>
    </row>
    <row r="36546" spans="2:4" x14ac:dyDescent="0.3">
      <c r="B36546"/>
      <c r="C36546"/>
      <c r="D36546"/>
    </row>
    <row r="36547" spans="2:4" x14ac:dyDescent="0.3">
      <c r="B36547"/>
      <c r="C36547"/>
      <c r="D36547"/>
    </row>
    <row r="36548" spans="2:4" x14ac:dyDescent="0.3">
      <c r="B36548"/>
      <c r="C36548"/>
      <c r="D36548"/>
    </row>
    <row r="36549" spans="2:4" x14ac:dyDescent="0.3">
      <c r="B36549"/>
      <c r="C36549"/>
      <c r="D36549"/>
    </row>
    <row r="36550" spans="2:4" x14ac:dyDescent="0.3">
      <c r="B36550"/>
      <c r="C36550"/>
      <c r="D36550"/>
    </row>
    <row r="36551" spans="2:4" x14ac:dyDescent="0.3">
      <c r="B36551"/>
      <c r="C36551"/>
      <c r="D36551"/>
    </row>
    <row r="36552" spans="2:4" x14ac:dyDescent="0.3">
      <c r="B36552"/>
      <c r="C36552"/>
      <c r="D36552"/>
    </row>
    <row r="36553" spans="2:4" x14ac:dyDescent="0.3">
      <c r="B36553"/>
      <c r="C36553"/>
      <c r="D36553"/>
    </row>
    <row r="36554" spans="2:4" x14ac:dyDescent="0.3">
      <c r="B36554"/>
      <c r="C36554"/>
      <c r="D36554"/>
    </row>
    <row r="36555" spans="2:4" x14ac:dyDescent="0.3">
      <c r="B36555"/>
      <c r="C36555"/>
      <c r="D36555"/>
    </row>
    <row r="36556" spans="2:4" x14ac:dyDescent="0.3">
      <c r="B36556"/>
      <c r="C36556"/>
      <c r="D36556"/>
    </row>
    <row r="36557" spans="2:4" x14ac:dyDescent="0.3">
      <c r="B36557"/>
      <c r="C36557"/>
      <c r="D36557"/>
    </row>
    <row r="36558" spans="2:4" x14ac:dyDescent="0.3">
      <c r="B36558"/>
      <c r="C36558"/>
      <c r="D36558"/>
    </row>
    <row r="36559" spans="2:4" x14ac:dyDescent="0.3">
      <c r="B36559"/>
      <c r="C36559"/>
      <c r="D36559"/>
    </row>
    <row r="36560" spans="2:4" x14ac:dyDescent="0.3">
      <c r="B36560"/>
      <c r="C36560"/>
      <c r="D36560"/>
    </row>
    <row r="36561" spans="2:4" x14ac:dyDescent="0.3">
      <c r="B36561"/>
      <c r="C36561"/>
      <c r="D36561"/>
    </row>
    <row r="36562" spans="2:4" x14ac:dyDescent="0.3">
      <c r="B36562"/>
      <c r="C36562"/>
      <c r="D36562"/>
    </row>
    <row r="36563" spans="2:4" x14ac:dyDescent="0.3">
      <c r="B36563"/>
      <c r="C36563"/>
      <c r="D36563"/>
    </row>
    <row r="36564" spans="2:4" x14ac:dyDescent="0.3">
      <c r="B36564"/>
      <c r="C36564"/>
      <c r="D36564"/>
    </row>
    <row r="36565" spans="2:4" x14ac:dyDescent="0.3">
      <c r="B36565"/>
      <c r="C36565"/>
      <c r="D36565"/>
    </row>
    <row r="36566" spans="2:4" x14ac:dyDescent="0.3">
      <c r="B36566"/>
      <c r="C36566"/>
      <c r="D36566"/>
    </row>
    <row r="36567" spans="2:4" x14ac:dyDescent="0.3">
      <c r="B36567"/>
      <c r="C36567"/>
      <c r="D36567"/>
    </row>
    <row r="36568" spans="2:4" x14ac:dyDescent="0.3">
      <c r="B36568"/>
      <c r="C36568"/>
      <c r="D36568"/>
    </row>
    <row r="36569" spans="2:4" x14ac:dyDescent="0.3">
      <c r="B36569"/>
      <c r="C36569"/>
      <c r="D36569"/>
    </row>
    <row r="36570" spans="2:4" x14ac:dyDescent="0.3">
      <c r="B36570"/>
      <c r="C36570"/>
      <c r="D36570"/>
    </row>
    <row r="36571" spans="2:4" x14ac:dyDescent="0.3">
      <c r="B36571"/>
      <c r="C36571"/>
      <c r="D36571"/>
    </row>
    <row r="36572" spans="2:4" x14ac:dyDescent="0.3">
      <c r="B36572"/>
      <c r="C36572"/>
      <c r="D36572"/>
    </row>
    <row r="36573" spans="2:4" x14ac:dyDescent="0.3">
      <c r="B36573"/>
      <c r="C36573"/>
      <c r="D36573"/>
    </row>
    <row r="36574" spans="2:4" x14ac:dyDescent="0.3">
      <c r="B36574"/>
      <c r="C36574"/>
      <c r="D36574"/>
    </row>
    <row r="36575" spans="2:4" x14ac:dyDescent="0.3">
      <c r="B36575"/>
      <c r="C36575"/>
      <c r="D36575"/>
    </row>
    <row r="36576" spans="2:4" x14ac:dyDescent="0.3">
      <c r="B36576"/>
      <c r="C36576"/>
      <c r="D36576"/>
    </row>
    <row r="36577" spans="2:4" x14ac:dyDescent="0.3">
      <c r="B36577"/>
      <c r="C36577"/>
      <c r="D36577"/>
    </row>
    <row r="36578" spans="2:4" x14ac:dyDescent="0.3">
      <c r="B36578"/>
      <c r="C36578"/>
      <c r="D36578"/>
    </row>
    <row r="36579" spans="2:4" x14ac:dyDescent="0.3">
      <c r="B36579"/>
      <c r="C36579"/>
      <c r="D36579"/>
    </row>
    <row r="36580" spans="2:4" x14ac:dyDescent="0.3">
      <c r="B36580"/>
      <c r="C36580"/>
      <c r="D36580"/>
    </row>
    <row r="36581" spans="2:4" x14ac:dyDescent="0.3">
      <c r="B36581"/>
      <c r="C36581"/>
      <c r="D36581"/>
    </row>
    <row r="36582" spans="2:4" x14ac:dyDescent="0.3">
      <c r="B36582"/>
      <c r="C36582"/>
      <c r="D36582"/>
    </row>
    <row r="36583" spans="2:4" x14ac:dyDescent="0.3">
      <c r="B36583"/>
      <c r="C36583"/>
      <c r="D36583"/>
    </row>
    <row r="36584" spans="2:4" x14ac:dyDescent="0.3">
      <c r="B36584"/>
      <c r="C36584"/>
      <c r="D36584"/>
    </row>
    <row r="36585" spans="2:4" x14ac:dyDescent="0.3">
      <c r="B36585"/>
      <c r="C36585"/>
      <c r="D36585"/>
    </row>
    <row r="36586" spans="2:4" x14ac:dyDescent="0.3">
      <c r="B36586"/>
      <c r="C36586"/>
      <c r="D36586"/>
    </row>
    <row r="36587" spans="2:4" x14ac:dyDescent="0.3">
      <c r="B36587"/>
      <c r="C36587"/>
      <c r="D36587"/>
    </row>
    <row r="36588" spans="2:4" x14ac:dyDescent="0.3">
      <c r="B36588"/>
      <c r="C36588"/>
      <c r="D36588"/>
    </row>
    <row r="36589" spans="2:4" x14ac:dyDescent="0.3">
      <c r="B36589"/>
      <c r="C36589"/>
      <c r="D36589"/>
    </row>
    <row r="36590" spans="2:4" x14ac:dyDescent="0.3">
      <c r="B36590"/>
      <c r="C36590"/>
      <c r="D36590"/>
    </row>
    <row r="36591" spans="2:4" x14ac:dyDescent="0.3">
      <c r="B36591"/>
      <c r="C36591"/>
      <c r="D36591"/>
    </row>
    <row r="36592" spans="2:4" x14ac:dyDescent="0.3">
      <c r="B36592"/>
      <c r="C36592"/>
      <c r="D36592"/>
    </row>
    <row r="36593" spans="2:4" x14ac:dyDescent="0.3">
      <c r="B36593"/>
      <c r="C36593"/>
      <c r="D36593"/>
    </row>
    <row r="36594" spans="2:4" x14ac:dyDescent="0.3">
      <c r="B36594"/>
      <c r="C36594"/>
      <c r="D36594"/>
    </row>
    <row r="36595" spans="2:4" x14ac:dyDescent="0.3">
      <c r="B36595"/>
      <c r="C36595"/>
      <c r="D36595"/>
    </row>
    <row r="36596" spans="2:4" x14ac:dyDescent="0.3">
      <c r="B36596"/>
      <c r="C36596"/>
      <c r="D36596"/>
    </row>
    <row r="36597" spans="2:4" x14ac:dyDescent="0.3">
      <c r="B36597"/>
      <c r="C36597"/>
      <c r="D36597"/>
    </row>
    <row r="36598" spans="2:4" x14ac:dyDescent="0.3">
      <c r="B36598"/>
      <c r="C36598"/>
      <c r="D36598"/>
    </row>
    <row r="36599" spans="2:4" x14ac:dyDescent="0.3">
      <c r="B36599"/>
      <c r="C36599"/>
      <c r="D36599"/>
    </row>
    <row r="36600" spans="2:4" x14ac:dyDescent="0.3">
      <c r="B36600"/>
      <c r="C36600"/>
      <c r="D36600"/>
    </row>
    <row r="36601" spans="2:4" x14ac:dyDescent="0.3">
      <c r="B36601"/>
      <c r="C36601"/>
      <c r="D36601"/>
    </row>
    <row r="36602" spans="2:4" x14ac:dyDescent="0.3">
      <c r="B36602"/>
      <c r="C36602"/>
      <c r="D36602"/>
    </row>
    <row r="36603" spans="2:4" x14ac:dyDescent="0.3">
      <c r="B36603"/>
      <c r="C36603"/>
      <c r="D36603"/>
    </row>
    <row r="36604" spans="2:4" x14ac:dyDescent="0.3">
      <c r="B36604"/>
      <c r="C36604"/>
      <c r="D36604"/>
    </row>
    <row r="36605" spans="2:4" x14ac:dyDescent="0.3">
      <c r="B36605"/>
      <c r="C36605"/>
      <c r="D36605"/>
    </row>
    <row r="36606" spans="2:4" x14ac:dyDescent="0.3">
      <c r="B36606"/>
      <c r="C36606"/>
      <c r="D36606"/>
    </row>
    <row r="36607" spans="2:4" x14ac:dyDescent="0.3">
      <c r="B36607"/>
      <c r="C36607"/>
      <c r="D36607"/>
    </row>
    <row r="36608" spans="2:4" x14ac:dyDescent="0.3">
      <c r="B36608"/>
      <c r="C36608"/>
      <c r="D36608"/>
    </row>
    <row r="36609" spans="2:4" x14ac:dyDescent="0.3">
      <c r="B36609"/>
      <c r="C36609"/>
      <c r="D36609"/>
    </row>
    <row r="36610" spans="2:4" x14ac:dyDescent="0.3">
      <c r="B36610"/>
      <c r="C36610"/>
      <c r="D36610"/>
    </row>
    <row r="36611" spans="2:4" x14ac:dyDescent="0.3">
      <c r="B36611"/>
      <c r="C36611"/>
      <c r="D36611"/>
    </row>
    <row r="36612" spans="2:4" x14ac:dyDescent="0.3">
      <c r="B36612"/>
      <c r="C36612"/>
      <c r="D36612"/>
    </row>
    <row r="36613" spans="2:4" x14ac:dyDescent="0.3">
      <c r="B36613"/>
      <c r="C36613"/>
      <c r="D36613"/>
    </row>
    <row r="36614" spans="2:4" x14ac:dyDescent="0.3">
      <c r="B36614"/>
      <c r="C36614"/>
      <c r="D36614"/>
    </row>
    <row r="36615" spans="2:4" x14ac:dyDescent="0.3">
      <c r="B36615"/>
      <c r="C36615"/>
      <c r="D36615"/>
    </row>
    <row r="36616" spans="2:4" x14ac:dyDescent="0.3">
      <c r="B36616"/>
      <c r="C36616"/>
      <c r="D36616"/>
    </row>
    <row r="36617" spans="2:4" x14ac:dyDescent="0.3">
      <c r="B36617"/>
      <c r="C36617"/>
      <c r="D36617"/>
    </row>
    <row r="36618" spans="2:4" x14ac:dyDescent="0.3">
      <c r="B36618"/>
      <c r="C36618"/>
      <c r="D36618"/>
    </row>
    <row r="36619" spans="2:4" x14ac:dyDescent="0.3">
      <c r="B36619"/>
      <c r="C36619"/>
      <c r="D36619"/>
    </row>
    <row r="36620" spans="2:4" x14ac:dyDescent="0.3">
      <c r="B36620"/>
      <c r="C36620"/>
      <c r="D36620"/>
    </row>
    <row r="36621" spans="2:4" x14ac:dyDescent="0.3">
      <c r="B36621"/>
      <c r="C36621"/>
      <c r="D36621"/>
    </row>
    <row r="36622" spans="2:4" x14ac:dyDescent="0.3">
      <c r="B36622"/>
      <c r="C36622"/>
      <c r="D36622"/>
    </row>
    <row r="36623" spans="2:4" x14ac:dyDescent="0.3">
      <c r="B36623"/>
      <c r="C36623"/>
      <c r="D36623"/>
    </row>
    <row r="36624" spans="2:4" x14ac:dyDescent="0.3">
      <c r="B36624"/>
      <c r="C36624"/>
      <c r="D36624"/>
    </row>
    <row r="36625" spans="2:4" x14ac:dyDescent="0.3">
      <c r="B36625"/>
      <c r="C36625"/>
      <c r="D36625"/>
    </row>
    <row r="36626" spans="2:4" x14ac:dyDescent="0.3">
      <c r="B36626"/>
      <c r="C36626"/>
      <c r="D36626"/>
    </row>
    <row r="36627" spans="2:4" x14ac:dyDescent="0.3">
      <c r="B36627"/>
      <c r="C36627"/>
      <c r="D36627"/>
    </row>
    <row r="36628" spans="2:4" x14ac:dyDescent="0.3">
      <c r="B36628"/>
      <c r="C36628"/>
      <c r="D36628"/>
    </row>
    <row r="36629" spans="2:4" x14ac:dyDescent="0.3">
      <c r="B36629"/>
      <c r="C36629"/>
      <c r="D36629"/>
    </row>
    <row r="36630" spans="2:4" x14ac:dyDescent="0.3">
      <c r="B36630"/>
      <c r="C36630"/>
      <c r="D36630"/>
    </row>
    <row r="36631" spans="2:4" x14ac:dyDescent="0.3">
      <c r="B36631"/>
      <c r="C36631"/>
      <c r="D36631"/>
    </row>
    <row r="36632" spans="2:4" x14ac:dyDescent="0.3">
      <c r="B36632"/>
      <c r="C36632"/>
      <c r="D36632"/>
    </row>
    <row r="36633" spans="2:4" x14ac:dyDescent="0.3">
      <c r="B36633"/>
      <c r="C36633"/>
      <c r="D36633"/>
    </row>
    <row r="36634" spans="2:4" x14ac:dyDescent="0.3">
      <c r="B36634"/>
      <c r="C36634"/>
      <c r="D36634"/>
    </row>
    <row r="36635" spans="2:4" x14ac:dyDescent="0.3">
      <c r="B36635"/>
      <c r="C36635"/>
      <c r="D36635"/>
    </row>
    <row r="36636" spans="2:4" x14ac:dyDescent="0.3">
      <c r="B36636"/>
      <c r="C36636"/>
      <c r="D36636"/>
    </row>
    <row r="36637" spans="2:4" x14ac:dyDescent="0.3">
      <c r="B36637"/>
      <c r="C36637"/>
      <c r="D36637"/>
    </row>
    <row r="36638" spans="2:4" x14ac:dyDescent="0.3">
      <c r="B36638"/>
      <c r="C36638"/>
      <c r="D36638"/>
    </row>
    <row r="36639" spans="2:4" x14ac:dyDescent="0.3">
      <c r="B36639"/>
      <c r="C36639"/>
      <c r="D36639"/>
    </row>
    <row r="36640" spans="2:4" x14ac:dyDescent="0.3">
      <c r="B36640"/>
      <c r="C36640"/>
      <c r="D36640"/>
    </row>
    <row r="36641" spans="2:4" x14ac:dyDescent="0.3">
      <c r="B36641"/>
      <c r="C36641"/>
      <c r="D36641"/>
    </row>
    <row r="36642" spans="2:4" x14ac:dyDescent="0.3">
      <c r="B36642"/>
      <c r="C36642"/>
      <c r="D36642"/>
    </row>
    <row r="36643" spans="2:4" x14ac:dyDescent="0.3">
      <c r="B36643"/>
      <c r="C36643"/>
      <c r="D36643"/>
    </row>
    <row r="36644" spans="2:4" x14ac:dyDescent="0.3">
      <c r="B36644"/>
      <c r="C36644"/>
      <c r="D36644"/>
    </row>
    <row r="36645" spans="2:4" x14ac:dyDescent="0.3">
      <c r="B36645"/>
      <c r="C36645"/>
      <c r="D36645"/>
    </row>
    <row r="36646" spans="2:4" x14ac:dyDescent="0.3">
      <c r="B36646"/>
      <c r="C36646"/>
      <c r="D36646"/>
    </row>
    <row r="36647" spans="2:4" x14ac:dyDescent="0.3">
      <c r="B36647"/>
      <c r="C36647"/>
      <c r="D36647"/>
    </row>
    <row r="36648" spans="2:4" x14ac:dyDescent="0.3">
      <c r="B36648"/>
      <c r="C36648"/>
      <c r="D36648"/>
    </row>
    <row r="36649" spans="2:4" x14ac:dyDescent="0.3">
      <c r="B36649"/>
      <c r="C36649"/>
      <c r="D36649"/>
    </row>
    <row r="36650" spans="2:4" x14ac:dyDescent="0.3">
      <c r="B36650"/>
      <c r="C36650"/>
      <c r="D36650"/>
    </row>
    <row r="36651" spans="2:4" x14ac:dyDescent="0.3">
      <c r="B36651"/>
      <c r="C36651"/>
      <c r="D36651"/>
    </row>
    <row r="36652" spans="2:4" x14ac:dyDescent="0.3">
      <c r="B36652"/>
      <c r="C36652"/>
      <c r="D36652"/>
    </row>
    <row r="36653" spans="2:4" x14ac:dyDescent="0.3">
      <c r="B36653"/>
      <c r="C36653"/>
      <c r="D36653"/>
    </row>
    <row r="36654" spans="2:4" x14ac:dyDescent="0.3">
      <c r="B36654"/>
      <c r="C36654"/>
      <c r="D36654"/>
    </row>
    <row r="36655" spans="2:4" x14ac:dyDescent="0.3">
      <c r="B36655"/>
      <c r="C36655"/>
      <c r="D36655"/>
    </row>
    <row r="36656" spans="2:4" x14ac:dyDescent="0.3">
      <c r="B36656"/>
      <c r="C36656"/>
      <c r="D36656"/>
    </row>
    <row r="36657" spans="2:4" x14ac:dyDescent="0.3">
      <c r="B36657"/>
      <c r="C36657"/>
      <c r="D36657"/>
    </row>
    <row r="36658" spans="2:4" x14ac:dyDescent="0.3">
      <c r="B36658"/>
      <c r="C36658"/>
      <c r="D36658"/>
    </row>
    <row r="36659" spans="2:4" x14ac:dyDescent="0.3">
      <c r="B36659"/>
      <c r="C36659"/>
      <c r="D36659"/>
    </row>
    <row r="36660" spans="2:4" x14ac:dyDescent="0.3">
      <c r="B36660"/>
      <c r="C36660"/>
      <c r="D36660"/>
    </row>
    <row r="36661" spans="2:4" x14ac:dyDescent="0.3">
      <c r="B36661"/>
      <c r="C36661"/>
      <c r="D36661"/>
    </row>
    <row r="36662" spans="2:4" x14ac:dyDescent="0.3">
      <c r="B36662"/>
      <c r="C36662"/>
      <c r="D36662"/>
    </row>
    <row r="36663" spans="2:4" x14ac:dyDescent="0.3">
      <c r="B36663"/>
      <c r="C36663"/>
      <c r="D36663"/>
    </row>
    <row r="36664" spans="2:4" x14ac:dyDescent="0.3">
      <c r="B36664"/>
      <c r="C36664"/>
      <c r="D36664"/>
    </row>
    <row r="36665" spans="2:4" x14ac:dyDescent="0.3">
      <c r="B36665"/>
      <c r="C36665"/>
      <c r="D36665"/>
    </row>
    <row r="36666" spans="2:4" x14ac:dyDescent="0.3">
      <c r="B36666"/>
      <c r="C36666"/>
      <c r="D36666"/>
    </row>
    <row r="36667" spans="2:4" x14ac:dyDescent="0.3">
      <c r="B36667"/>
      <c r="C36667"/>
      <c r="D36667"/>
    </row>
    <row r="36668" spans="2:4" x14ac:dyDescent="0.3">
      <c r="B36668"/>
      <c r="C36668"/>
      <c r="D36668"/>
    </row>
    <row r="36669" spans="2:4" x14ac:dyDescent="0.3">
      <c r="B36669"/>
      <c r="C36669"/>
      <c r="D36669"/>
    </row>
    <row r="36670" spans="2:4" x14ac:dyDescent="0.3">
      <c r="B36670"/>
      <c r="C36670"/>
      <c r="D36670"/>
    </row>
    <row r="36671" spans="2:4" x14ac:dyDescent="0.3">
      <c r="B36671"/>
      <c r="C36671"/>
      <c r="D36671"/>
    </row>
    <row r="36672" spans="2:4" x14ac:dyDescent="0.3">
      <c r="B36672"/>
      <c r="C36672"/>
      <c r="D36672"/>
    </row>
    <row r="36673" spans="2:4" x14ac:dyDescent="0.3">
      <c r="B36673"/>
      <c r="C36673"/>
      <c r="D36673"/>
    </row>
    <row r="36674" spans="2:4" x14ac:dyDescent="0.3">
      <c r="B36674"/>
      <c r="C36674"/>
      <c r="D36674"/>
    </row>
    <row r="36675" spans="2:4" x14ac:dyDescent="0.3">
      <c r="B36675"/>
      <c r="C36675"/>
      <c r="D36675"/>
    </row>
    <row r="36676" spans="2:4" x14ac:dyDescent="0.3">
      <c r="B36676"/>
      <c r="C36676"/>
      <c r="D36676"/>
    </row>
    <row r="36677" spans="2:4" x14ac:dyDescent="0.3">
      <c r="B36677"/>
      <c r="C36677"/>
      <c r="D36677"/>
    </row>
    <row r="36678" spans="2:4" x14ac:dyDescent="0.3">
      <c r="B36678"/>
      <c r="C36678"/>
      <c r="D36678"/>
    </row>
    <row r="36679" spans="2:4" x14ac:dyDescent="0.3">
      <c r="B36679"/>
      <c r="C36679"/>
      <c r="D36679"/>
    </row>
    <row r="36680" spans="2:4" x14ac:dyDescent="0.3">
      <c r="B36680"/>
      <c r="C36680"/>
      <c r="D36680"/>
    </row>
    <row r="36681" spans="2:4" x14ac:dyDescent="0.3">
      <c r="B36681"/>
      <c r="C36681"/>
      <c r="D36681"/>
    </row>
    <row r="36682" spans="2:4" x14ac:dyDescent="0.3">
      <c r="B36682"/>
      <c r="C36682"/>
      <c r="D36682"/>
    </row>
    <row r="36683" spans="2:4" x14ac:dyDescent="0.3">
      <c r="B36683"/>
      <c r="C36683"/>
      <c r="D36683"/>
    </row>
    <row r="36684" spans="2:4" x14ac:dyDescent="0.3">
      <c r="B36684"/>
      <c r="C36684"/>
      <c r="D36684"/>
    </row>
    <row r="36685" spans="2:4" x14ac:dyDescent="0.3">
      <c r="B36685"/>
      <c r="C36685"/>
      <c r="D36685"/>
    </row>
    <row r="36686" spans="2:4" x14ac:dyDescent="0.3">
      <c r="B36686"/>
      <c r="C36686"/>
      <c r="D36686"/>
    </row>
    <row r="36687" spans="2:4" x14ac:dyDescent="0.3">
      <c r="B36687"/>
      <c r="C36687"/>
      <c r="D36687"/>
    </row>
    <row r="36688" spans="2:4" x14ac:dyDescent="0.3">
      <c r="B36688"/>
      <c r="C36688"/>
      <c r="D36688"/>
    </row>
    <row r="36689" spans="2:4" x14ac:dyDescent="0.3">
      <c r="B36689"/>
      <c r="C36689"/>
      <c r="D36689"/>
    </row>
    <row r="36690" spans="2:4" x14ac:dyDescent="0.3">
      <c r="B36690"/>
      <c r="C36690"/>
      <c r="D36690"/>
    </row>
    <row r="36691" spans="2:4" x14ac:dyDescent="0.3">
      <c r="B36691"/>
      <c r="C36691"/>
      <c r="D36691"/>
    </row>
    <row r="36692" spans="2:4" x14ac:dyDescent="0.3">
      <c r="B36692"/>
      <c r="C36692"/>
      <c r="D36692"/>
    </row>
    <row r="36693" spans="2:4" x14ac:dyDescent="0.3">
      <c r="B36693"/>
      <c r="C36693"/>
      <c r="D36693"/>
    </row>
    <row r="36694" spans="2:4" x14ac:dyDescent="0.3">
      <c r="B36694"/>
      <c r="C36694"/>
      <c r="D36694"/>
    </row>
    <row r="36695" spans="2:4" x14ac:dyDescent="0.3">
      <c r="B36695"/>
      <c r="C36695"/>
      <c r="D36695"/>
    </row>
    <row r="36696" spans="2:4" x14ac:dyDescent="0.3">
      <c r="B36696"/>
      <c r="C36696"/>
      <c r="D36696"/>
    </row>
    <row r="36697" spans="2:4" x14ac:dyDescent="0.3">
      <c r="B36697"/>
      <c r="C36697"/>
      <c r="D36697"/>
    </row>
    <row r="36698" spans="2:4" x14ac:dyDescent="0.3">
      <c r="B36698"/>
      <c r="C36698"/>
      <c r="D36698"/>
    </row>
    <row r="36699" spans="2:4" x14ac:dyDescent="0.3">
      <c r="B36699"/>
      <c r="C36699"/>
      <c r="D36699"/>
    </row>
    <row r="36700" spans="2:4" x14ac:dyDescent="0.3">
      <c r="B36700"/>
      <c r="C36700"/>
      <c r="D36700"/>
    </row>
    <row r="36701" spans="2:4" x14ac:dyDescent="0.3">
      <c r="B36701"/>
      <c r="C36701"/>
      <c r="D36701"/>
    </row>
    <row r="36702" spans="2:4" x14ac:dyDescent="0.3">
      <c r="B36702"/>
      <c r="C36702"/>
      <c r="D36702"/>
    </row>
    <row r="36703" spans="2:4" x14ac:dyDescent="0.3">
      <c r="B36703"/>
      <c r="C36703"/>
      <c r="D36703"/>
    </row>
    <row r="36704" spans="2:4" x14ac:dyDescent="0.3">
      <c r="B36704"/>
      <c r="C36704"/>
      <c r="D36704"/>
    </row>
    <row r="36705" spans="2:4" x14ac:dyDescent="0.3">
      <c r="B36705"/>
      <c r="C36705"/>
      <c r="D36705"/>
    </row>
    <row r="36706" spans="2:4" x14ac:dyDescent="0.3">
      <c r="B36706"/>
      <c r="C36706"/>
      <c r="D36706"/>
    </row>
    <row r="36707" spans="2:4" x14ac:dyDescent="0.3">
      <c r="B36707"/>
      <c r="C36707"/>
      <c r="D36707"/>
    </row>
    <row r="36708" spans="2:4" x14ac:dyDescent="0.3">
      <c r="B36708"/>
      <c r="C36708"/>
      <c r="D36708"/>
    </row>
    <row r="36709" spans="2:4" x14ac:dyDescent="0.3">
      <c r="B36709"/>
      <c r="C36709"/>
      <c r="D36709"/>
    </row>
    <row r="36710" spans="2:4" x14ac:dyDescent="0.3">
      <c r="B36710"/>
      <c r="C36710"/>
      <c r="D36710"/>
    </row>
    <row r="36711" spans="2:4" x14ac:dyDescent="0.3">
      <c r="B36711"/>
      <c r="C36711"/>
      <c r="D36711"/>
    </row>
    <row r="36712" spans="2:4" x14ac:dyDescent="0.3">
      <c r="B36712"/>
      <c r="C36712"/>
      <c r="D36712"/>
    </row>
    <row r="36713" spans="2:4" x14ac:dyDescent="0.3">
      <c r="B36713"/>
      <c r="C36713"/>
      <c r="D36713"/>
    </row>
    <row r="36714" spans="2:4" x14ac:dyDescent="0.3">
      <c r="B36714"/>
      <c r="C36714"/>
      <c r="D36714"/>
    </row>
    <row r="36715" spans="2:4" x14ac:dyDescent="0.3">
      <c r="B36715"/>
      <c r="C36715"/>
      <c r="D36715"/>
    </row>
    <row r="36716" spans="2:4" x14ac:dyDescent="0.3">
      <c r="B36716"/>
      <c r="C36716"/>
      <c r="D36716"/>
    </row>
    <row r="36717" spans="2:4" x14ac:dyDescent="0.3">
      <c r="B36717"/>
      <c r="C36717"/>
      <c r="D36717"/>
    </row>
    <row r="36718" spans="2:4" x14ac:dyDescent="0.3">
      <c r="B36718"/>
      <c r="C36718"/>
      <c r="D36718"/>
    </row>
    <row r="36719" spans="2:4" x14ac:dyDescent="0.3">
      <c r="B36719"/>
      <c r="C36719"/>
      <c r="D36719"/>
    </row>
    <row r="36720" spans="2:4" x14ac:dyDescent="0.3">
      <c r="B36720"/>
      <c r="C36720"/>
      <c r="D36720"/>
    </row>
    <row r="36721" spans="2:4" x14ac:dyDescent="0.3">
      <c r="B36721"/>
      <c r="C36721"/>
      <c r="D36721"/>
    </row>
    <row r="36722" spans="2:4" x14ac:dyDescent="0.3">
      <c r="B36722"/>
      <c r="C36722"/>
      <c r="D36722"/>
    </row>
    <row r="36723" spans="2:4" x14ac:dyDescent="0.3">
      <c r="B36723"/>
      <c r="C36723"/>
      <c r="D36723"/>
    </row>
    <row r="36724" spans="2:4" x14ac:dyDescent="0.3">
      <c r="B36724"/>
      <c r="C36724"/>
      <c r="D36724"/>
    </row>
    <row r="36725" spans="2:4" x14ac:dyDescent="0.3">
      <c r="B36725"/>
      <c r="C36725"/>
      <c r="D36725"/>
    </row>
    <row r="36726" spans="2:4" x14ac:dyDescent="0.3">
      <c r="B36726"/>
      <c r="C36726"/>
      <c r="D36726"/>
    </row>
    <row r="36727" spans="2:4" x14ac:dyDescent="0.3">
      <c r="B36727"/>
      <c r="C36727"/>
      <c r="D36727"/>
    </row>
    <row r="36728" spans="2:4" x14ac:dyDescent="0.3">
      <c r="B36728"/>
      <c r="C36728"/>
      <c r="D36728"/>
    </row>
    <row r="36729" spans="2:4" x14ac:dyDescent="0.3">
      <c r="B36729"/>
      <c r="C36729"/>
      <c r="D36729"/>
    </row>
    <row r="36730" spans="2:4" x14ac:dyDescent="0.3">
      <c r="B36730"/>
      <c r="C36730"/>
      <c r="D36730"/>
    </row>
    <row r="36731" spans="2:4" x14ac:dyDescent="0.3">
      <c r="B36731"/>
      <c r="C36731"/>
      <c r="D36731"/>
    </row>
    <row r="36732" spans="2:4" x14ac:dyDescent="0.3">
      <c r="B36732"/>
      <c r="C36732"/>
      <c r="D36732"/>
    </row>
    <row r="36733" spans="2:4" x14ac:dyDescent="0.3">
      <c r="B36733"/>
      <c r="C36733"/>
      <c r="D36733"/>
    </row>
    <row r="36734" spans="2:4" x14ac:dyDescent="0.3">
      <c r="B36734"/>
      <c r="C36734"/>
      <c r="D36734"/>
    </row>
    <row r="36735" spans="2:4" x14ac:dyDescent="0.3">
      <c r="B36735"/>
      <c r="C36735"/>
      <c r="D36735"/>
    </row>
    <row r="36736" spans="2:4" x14ac:dyDescent="0.3">
      <c r="B36736"/>
      <c r="C36736"/>
      <c r="D36736"/>
    </row>
    <row r="36737" spans="2:4" x14ac:dyDescent="0.3">
      <c r="B36737"/>
      <c r="C36737"/>
      <c r="D36737"/>
    </row>
    <row r="36738" spans="2:4" x14ac:dyDescent="0.3">
      <c r="B36738"/>
      <c r="C36738"/>
      <c r="D36738"/>
    </row>
    <row r="36739" spans="2:4" x14ac:dyDescent="0.3">
      <c r="B36739"/>
      <c r="C36739"/>
      <c r="D36739"/>
    </row>
    <row r="36740" spans="2:4" x14ac:dyDescent="0.3">
      <c r="B36740"/>
      <c r="C36740"/>
      <c r="D36740"/>
    </row>
    <row r="36741" spans="2:4" x14ac:dyDescent="0.3">
      <c r="B36741"/>
      <c r="C36741"/>
      <c r="D36741"/>
    </row>
    <row r="36742" spans="2:4" x14ac:dyDescent="0.3">
      <c r="B36742"/>
      <c r="C36742"/>
      <c r="D36742"/>
    </row>
    <row r="36743" spans="2:4" x14ac:dyDescent="0.3">
      <c r="B36743"/>
      <c r="C36743"/>
      <c r="D36743"/>
    </row>
    <row r="36744" spans="2:4" x14ac:dyDescent="0.3">
      <c r="B36744"/>
      <c r="C36744"/>
      <c r="D36744"/>
    </row>
    <row r="36745" spans="2:4" x14ac:dyDescent="0.3">
      <c r="B36745"/>
      <c r="C36745"/>
      <c r="D36745"/>
    </row>
    <row r="36746" spans="2:4" x14ac:dyDescent="0.3">
      <c r="B36746"/>
      <c r="C36746"/>
      <c r="D36746"/>
    </row>
    <row r="36747" spans="2:4" x14ac:dyDescent="0.3">
      <c r="B36747"/>
      <c r="C36747"/>
      <c r="D36747"/>
    </row>
    <row r="36748" spans="2:4" x14ac:dyDescent="0.3">
      <c r="B36748"/>
      <c r="C36748"/>
      <c r="D36748"/>
    </row>
    <row r="36749" spans="2:4" x14ac:dyDescent="0.3">
      <c r="B36749"/>
      <c r="C36749"/>
      <c r="D36749"/>
    </row>
    <row r="36750" spans="2:4" x14ac:dyDescent="0.3">
      <c r="B36750"/>
      <c r="C36750"/>
      <c r="D36750"/>
    </row>
    <row r="36751" spans="2:4" x14ac:dyDescent="0.3">
      <c r="B36751"/>
      <c r="C36751"/>
      <c r="D36751"/>
    </row>
    <row r="36752" spans="2:4" x14ac:dyDescent="0.3">
      <c r="B36752"/>
      <c r="C36752"/>
      <c r="D36752"/>
    </row>
    <row r="36753" spans="2:4" x14ac:dyDescent="0.3">
      <c r="B36753"/>
      <c r="C36753"/>
      <c r="D36753"/>
    </row>
    <row r="36754" spans="2:4" x14ac:dyDescent="0.3">
      <c r="B36754"/>
      <c r="C36754"/>
      <c r="D36754"/>
    </row>
    <row r="36755" spans="2:4" x14ac:dyDescent="0.3">
      <c r="B36755"/>
      <c r="C36755"/>
      <c r="D36755"/>
    </row>
    <row r="36756" spans="2:4" x14ac:dyDescent="0.3">
      <c r="B36756"/>
      <c r="C36756"/>
      <c r="D36756"/>
    </row>
    <row r="36757" spans="2:4" x14ac:dyDescent="0.3">
      <c r="B36757"/>
      <c r="C36757"/>
      <c r="D36757"/>
    </row>
    <row r="36758" spans="2:4" x14ac:dyDescent="0.3">
      <c r="B36758"/>
      <c r="C36758"/>
      <c r="D36758"/>
    </row>
    <row r="36759" spans="2:4" x14ac:dyDescent="0.3">
      <c r="B36759"/>
      <c r="C36759"/>
      <c r="D36759"/>
    </row>
    <row r="36760" spans="2:4" x14ac:dyDescent="0.3">
      <c r="B36760"/>
      <c r="C36760"/>
      <c r="D36760"/>
    </row>
    <row r="36761" spans="2:4" x14ac:dyDescent="0.3">
      <c r="B36761"/>
      <c r="C36761"/>
      <c r="D36761"/>
    </row>
    <row r="36762" spans="2:4" x14ac:dyDescent="0.3">
      <c r="B36762"/>
      <c r="C36762"/>
      <c r="D36762"/>
    </row>
    <row r="36763" spans="2:4" x14ac:dyDescent="0.3">
      <c r="B36763"/>
      <c r="C36763"/>
      <c r="D36763"/>
    </row>
    <row r="36764" spans="2:4" x14ac:dyDescent="0.3">
      <c r="B36764"/>
      <c r="C36764"/>
      <c r="D36764"/>
    </row>
    <row r="36765" spans="2:4" x14ac:dyDescent="0.3">
      <c r="B36765"/>
      <c r="C36765"/>
      <c r="D36765"/>
    </row>
    <row r="36766" spans="2:4" x14ac:dyDescent="0.3">
      <c r="B36766"/>
      <c r="C36766"/>
      <c r="D36766"/>
    </row>
    <row r="36767" spans="2:4" x14ac:dyDescent="0.3">
      <c r="B36767"/>
      <c r="C36767"/>
      <c r="D36767"/>
    </row>
    <row r="36768" spans="2:4" x14ac:dyDescent="0.3">
      <c r="B36768"/>
      <c r="C36768"/>
      <c r="D36768"/>
    </row>
    <row r="36769" spans="2:4" x14ac:dyDescent="0.3">
      <c r="B36769"/>
      <c r="C36769"/>
      <c r="D36769"/>
    </row>
    <row r="36770" spans="2:4" x14ac:dyDescent="0.3">
      <c r="B36770"/>
      <c r="C36770"/>
      <c r="D36770"/>
    </row>
    <row r="36771" spans="2:4" x14ac:dyDescent="0.3">
      <c r="B36771"/>
      <c r="C36771"/>
      <c r="D36771"/>
    </row>
    <row r="36772" spans="2:4" x14ac:dyDescent="0.3">
      <c r="B36772"/>
      <c r="C36772"/>
      <c r="D36772"/>
    </row>
    <row r="36773" spans="2:4" x14ac:dyDescent="0.3">
      <c r="B36773"/>
      <c r="C36773"/>
      <c r="D36773"/>
    </row>
    <row r="36774" spans="2:4" x14ac:dyDescent="0.3">
      <c r="B36774"/>
      <c r="C36774"/>
      <c r="D36774"/>
    </row>
    <row r="36775" spans="2:4" x14ac:dyDescent="0.3">
      <c r="B36775"/>
      <c r="C36775"/>
      <c r="D36775"/>
    </row>
    <row r="36776" spans="2:4" x14ac:dyDescent="0.3">
      <c r="B36776"/>
      <c r="C36776"/>
      <c r="D36776"/>
    </row>
    <row r="36777" spans="2:4" x14ac:dyDescent="0.3">
      <c r="B36777"/>
      <c r="C36777"/>
      <c r="D36777"/>
    </row>
    <row r="36778" spans="2:4" x14ac:dyDescent="0.3">
      <c r="B36778"/>
      <c r="C36778"/>
      <c r="D36778"/>
    </row>
    <row r="36779" spans="2:4" x14ac:dyDescent="0.3">
      <c r="B36779"/>
      <c r="C36779"/>
      <c r="D36779"/>
    </row>
    <row r="36780" spans="2:4" x14ac:dyDescent="0.3">
      <c r="B36780"/>
      <c r="C36780"/>
      <c r="D36780"/>
    </row>
    <row r="36781" spans="2:4" x14ac:dyDescent="0.3">
      <c r="B36781"/>
      <c r="C36781"/>
      <c r="D36781"/>
    </row>
    <row r="36782" spans="2:4" x14ac:dyDescent="0.3">
      <c r="B36782"/>
      <c r="C36782"/>
      <c r="D36782"/>
    </row>
    <row r="36783" spans="2:4" x14ac:dyDescent="0.3">
      <c r="B36783"/>
      <c r="C36783"/>
      <c r="D36783"/>
    </row>
    <row r="36784" spans="2:4" x14ac:dyDescent="0.3">
      <c r="B36784"/>
      <c r="C36784"/>
      <c r="D36784"/>
    </row>
    <row r="36785" spans="2:4" x14ac:dyDescent="0.3">
      <c r="B36785"/>
      <c r="C36785"/>
      <c r="D36785"/>
    </row>
    <row r="36786" spans="2:4" x14ac:dyDescent="0.3">
      <c r="B36786"/>
      <c r="C36786"/>
      <c r="D36786"/>
    </row>
    <row r="36787" spans="2:4" x14ac:dyDescent="0.3">
      <c r="B36787"/>
      <c r="C36787"/>
      <c r="D36787"/>
    </row>
    <row r="36788" spans="2:4" x14ac:dyDescent="0.3">
      <c r="B36788"/>
      <c r="C36788"/>
      <c r="D36788"/>
    </row>
    <row r="36789" spans="2:4" x14ac:dyDescent="0.3">
      <c r="B36789"/>
      <c r="C36789"/>
      <c r="D36789"/>
    </row>
    <row r="36790" spans="2:4" x14ac:dyDescent="0.3">
      <c r="B36790"/>
      <c r="C36790"/>
      <c r="D36790"/>
    </row>
    <row r="36791" spans="2:4" x14ac:dyDescent="0.3">
      <c r="B36791"/>
      <c r="C36791"/>
      <c r="D36791"/>
    </row>
    <row r="36792" spans="2:4" x14ac:dyDescent="0.3">
      <c r="B36792"/>
      <c r="C36792"/>
      <c r="D36792"/>
    </row>
    <row r="36793" spans="2:4" x14ac:dyDescent="0.3">
      <c r="B36793"/>
      <c r="C36793"/>
      <c r="D36793"/>
    </row>
    <row r="36794" spans="2:4" x14ac:dyDescent="0.3">
      <c r="B36794"/>
      <c r="C36794"/>
      <c r="D36794"/>
    </row>
    <row r="36795" spans="2:4" x14ac:dyDescent="0.3">
      <c r="B36795"/>
      <c r="C36795"/>
      <c r="D36795"/>
    </row>
    <row r="36796" spans="2:4" x14ac:dyDescent="0.3">
      <c r="B36796"/>
      <c r="C36796"/>
      <c r="D36796"/>
    </row>
    <row r="36797" spans="2:4" x14ac:dyDescent="0.3">
      <c r="B36797"/>
      <c r="C36797"/>
      <c r="D36797"/>
    </row>
    <row r="36798" spans="2:4" x14ac:dyDescent="0.3">
      <c r="B36798"/>
      <c r="C36798"/>
      <c r="D36798"/>
    </row>
    <row r="36799" spans="2:4" x14ac:dyDescent="0.3">
      <c r="B36799"/>
      <c r="C36799"/>
      <c r="D36799"/>
    </row>
    <row r="36800" spans="2:4" x14ac:dyDescent="0.3">
      <c r="B36800"/>
      <c r="C36800"/>
      <c r="D36800"/>
    </row>
    <row r="36801" spans="2:4" x14ac:dyDescent="0.3">
      <c r="B36801"/>
      <c r="C36801"/>
      <c r="D36801"/>
    </row>
    <row r="36802" spans="2:4" x14ac:dyDescent="0.3">
      <c r="B36802"/>
      <c r="C36802"/>
      <c r="D36802"/>
    </row>
    <row r="36803" spans="2:4" x14ac:dyDescent="0.3">
      <c r="B36803"/>
      <c r="C36803"/>
      <c r="D36803"/>
    </row>
    <row r="36804" spans="2:4" x14ac:dyDescent="0.3">
      <c r="B36804"/>
      <c r="C36804"/>
      <c r="D36804"/>
    </row>
    <row r="36805" spans="2:4" x14ac:dyDescent="0.3">
      <c r="B36805"/>
      <c r="C36805"/>
      <c r="D36805"/>
    </row>
    <row r="36806" spans="2:4" x14ac:dyDescent="0.3">
      <c r="B36806"/>
      <c r="C36806"/>
      <c r="D36806"/>
    </row>
    <row r="36807" spans="2:4" x14ac:dyDescent="0.3">
      <c r="B36807"/>
      <c r="C36807"/>
      <c r="D36807"/>
    </row>
    <row r="36808" spans="2:4" x14ac:dyDescent="0.3">
      <c r="B36808"/>
      <c r="C36808"/>
      <c r="D36808"/>
    </row>
    <row r="36809" spans="2:4" x14ac:dyDescent="0.3">
      <c r="B36809"/>
      <c r="C36809"/>
      <c r="D36809"/>
    </row>
    <row r="36810" spans="2:4" x14ac:dyDescent="0.3">
      <c r="B36810"/>
      <c r="C36810"/>
      <c r="D36810"/>
    </row>
    <row r="36811" spans="2:4" x14ac:dyDescent="0.3">
      <c r="B36811"/>
      <c r="C36811"/>
      <c r="D36811"/>
    </row>
    <row r="36812" spans="2:4" x14ac:dyDescent="0.3">
      <c r="B36812"/>
      <c r="C36812"/>
      <c r="D36812"/>
    </row>
    <row r="36813" spans="2:4" x14ac:dyDescent="0.3">
      <c r="B36813"/>
      <c r="C36813"/>
      <c r="D36813"/>
    </row>
    <row r="36814" spans="2:4" x14ac:dyDescent="0.3">
      <c r="B36814"/>
      <c r="C36814"/>
      <c r="D36814"/>
    </row>
    <row r="36815" spans="2:4" x14ac:dyDescent="0.3">
      <c r="B36815"/>
      <c r="C36815"/>
      <c r="D36815"/>
    </row>
    <row r="36816" spans="2:4" x14ac:dyDescent="0.3">
      <c r="B36816"/>
      <c r="C36816"/>
      <c r="D36816"/>
    </row>
    <row r="36817" spans="2:4" x14ac:dyDescent="0.3">
      <c r="B36817"/>
      <c r="C36817"/>
      <c r="D36817"/>
    </row>
    <row r="36818" spans="2:4" x14ac:dyDescent="0.3">
      <c r="B36818"/>
      <c r="C36818"/>
      <c r="D36818"/>
    </row>
    <row r="36819" spans="2:4" x14ac:dyDescent="0.3">
      <c r="B36819"/>
      <c r="C36819"/>
      <c r="D36819"/>
    </row>
    <row r="36820" spans="2:4" x14ac:dyDescent="0.3">
      <c r="B36820"/>
      <c r="C36820"/>
      <c r="D36820"/>
    </row>
    <row r="36821" spans="2:4" x14ac:dyDescent="0.3">
      <c r="B36821"/>
      <c r="C36821"/>
      <c r="D36821"/>
    </row>
    <row r="36822" spans="2:4" x14ac:dyDescent="0.3">
      <c r="B36822"/>
      <c r="C36822"/>
      <c r="D36822"/>
    </row>
    <row r="36823" spans="2:4" x14ac:dyDescent="0.3">
      <c r="B36823"/>
      <c r="C36823"/>
      <c r="D36823"/>
    </row>
    <row r="36824" spans="2:4" x14ac:dyDescent="0.3">
      <c r="B36824"/>
      <c r="C36824"/>
      <c r="D36824"/>
    </row>
    <row r="36825" spans="2:4" x14ac:dyDescent="0.3">
      <c r="B36825"/>
      <c r="C36825"/>
      <c r="D36825"/>
    </row>
    <row r="36826" spans="2:4" x14ac:dyDescent="0.3">
      <c r="B36826"/>
      <c r="C36826"/>
      <c r="D36826"/>
    </row>
    <row r="36827" spans="2:4" x14ac:dyDescent="0.3">
      <c r="B36827"/>
      <c r="C36827"/>
      <c r="D36827"/>
    </row>
    <row r="36828" spans="2:4" x14ac:dyDescent="0.3">
      <c r="B36828"/>
      <c r="C36828"/>
      <c r="D36828"/>
    </row>
    <row r="36829" spans="2:4" x14ac:dyDescent="0.3">
      <c r="B36829"/>
      <c r="C36829"/>
      <c r="D36829"/>
    </row>
    <row r="36830" spans="2:4" x14ac:dyDescent="0.3">
      <c r="B36830"/>
      <c r="C36830"/>
      <c r="D36830"/>
    </row>
    <row r="36831" spans="2:4" x14ac:dyDescent="0.3">
      <c r="B36831"/>
      <c r="C36831"/>
      <c r="D36831"/>
    </row>
    <row r="36832" spans="2:4" x14ac:dyDescent="0.3">
      <c r="B36832"/>
      <c r="C36832"/>
      <c r="D36832"/>
    </row>
    <row r="36833" spans="2:4" x14ac:dyDescent="0.3">
      <c r="B36833"/>
      <c r="C36833"/>
      <c r="D36833"/>
    </row>
    <row r="36834" spans="2:4" x14ac:dyDescent="0.3">
      <c r="B36834"/>
      <c r="C36834"/>
      <c r="D36834"/>
    </row>
    <row r="36835" spans="2:4" x14ac:dyDescent="0.3">
      <c r="B36835"/>
      <c r="C36835"/>
      <c r="D36835"/>
    </row>
    <row r="36836" spans="2:4" x14ac:dyDescent="0.3">
      <c r="B36836"/>
      <c r="C36836"/>
      <c r="D36836"/>
    </row>
    <row r="36837" spans="2:4" x14ac:dyDescent="0.3">
      <c r="B36837"/>
      <c r="C36837"/>
      <c r="D36837"/>
    </row>
    <row r="36838" spans="2:4" x14ac:dyDescent="0.3">
      <c r="B36838"/>
      <c r="C36838"/>
      <c r="D36838"/>
    </row>
    <row r="36839" spans="2:4" x14ac:dyDescent="0.3">
      <c r="B36839"/>
      <c r="C36839"/>
      <c r="D36839"/>
    </row>
    <row r="36840" spans="2:4" x14ac:dyDescent="0.3">
      <c r="B36840"/>
      <c r="C36840"/>
      <c r="D36840"/>
    </row>
    <row r="36841" spans="2:4" x14ac:dyDescent="0.3">
      <c r="B36841"/>
      <c r="C36841"/>
      <c r="D36841"/>
    </row>
    <row r="36842" spans="2:4" x14ac:dyDescent="0.3">
      <c r="B36842"/>
      <c r="C36842"/>
      <c r="D36842"/>
    </row>
    <row r="36843" spans="2:4" x14ac:dyDescent="0.3">
      <c r="B36843"/>
      <c r="C36843"/>
      <c r="D36843"/>
    </row>
    <row r="36844" spans="2:4" x14ac:dyDescent="0.3">
      <c r="B36844"/>
      <c r="C36844"/>
      <c r="D36844"/>
    </row>
    <row r="36845" spans="2:4" x14ac:dyDescent="0.3">
      <c r="B36845"/>
      <c r="C36845"/>
      <c r="D36845"/>
    </row>
    <row r="36846" spans="2:4" x14ac:dyDescent="0.3">
      <c r="B36846"/>
      <c r="C36846"/>
      <c r="D36846"/>
    </row>
    <row r="36847" spans="2:4" x14ac:dyDescent="0.3">
      <c r="B36847"/>
      <c r="C36847"/>
      <c r="D36847"/>
    </row>
    <row r="36848" spans="2:4" x14ac:dyDescent="0.3">
      <c r="B36848"/>
      <c r="C36848"/>
      <c r="D36848"/>
    </row>
    <row r="36849" spans="2:4" x14ac:dyDescent="0.3">
      <c r="B36849"/>
      <c r="C36849"/>
      <c r="D36849"/>
    </row>
    <row r="36850" spans="2:4" x14ac:dyDescent="0.3">
      <c r="B36850"/>
      <c r="C36850"/>
      <c r="D36850"/>
    </row>
    <row r="36851" spans="2:4" x14ac:dyDescent="0.3">
      <c r="B36851"/>
      <c r="C36851"/>
      <c r="D36851"/>
    </row>
    <row r="36852" spans="2:4" x14ac:dyDescent="0.3">
      <c r="B36852"/>
      <c r="C36852"/>
      <c r="D36852"/>
    </row>
    <row r="36853" spans="2:4" x14ac:dyDescent="0.3">
      <c r="B36853"/>
      <c r="C36853"/>
      <c r="D36853"/>
    </row>
    <row r="36854" spans="2:4" x14ac:dyDescent="0.3">
      <c r="B36854"/>
      <c r="C36854"/>
      <c r="D36854"/>
    </row>
    <row r="36855" spans="2:4" x14ac:dyDescent="0.3">
      <c r="B36855"/>
      <c r="C36855"/>
      <c r="D36855"/>
    </row>
    <row r="36856" spans="2:4" x14ac:dyDescent="0.3">
      <c r="B36856"/>
      <c r="C36856"/>
      <c r="D36856"/>
    </row>
    <row r="36857" spans="2:4" x14ac:dyDescent="0.3">
      <c r="B36857"/>
      <c r="C36857"/>
      <c r="D36857"/>
    </row>
    <row r="36858" spans="2:4" x14ac:dyDescent="0.3">
      <c r="B36858"/>
      <c r="C36858"/>
      <c r="D36858"/>
    </row>
    <row r="36859" spans="2:4" x14ac:dyDescent="0.3">
      <c r="B36859"/>
      <c r="C36859"/>
      <c r="D36859"/>
    </row>
    <row r="36860" spans="2:4" x14ac:dyDescent="0.3">
      <c r="B36860"/>
      <c r="C36860"/>
      <c r="D36860"/>
    </row>
    <row r="36861" spans="2:4" x14ac:dyDescent="0.3">
      <c r="B36861"/>
      <c r="C36861"/>
      <c r="D36861"/>
    </row>
    <row r="36862" spans="2:4" x14ac:dyDescent="0.3">
      <c r="B36862"/>
      <c r="C36862"/>
      <c r="D36862"/>
    </row>
    <row r="36863" spans="2:4" x14ac:dyDescent="0.3">
      <c r="B36863"/>
      <c r="C36863"/>
      <c r="D36863"/>
    </row>
    <row r="36864" spans="2:4" x14ac:dyDescent="0.3">
      <c r="B36864"/>
      <c r="C36864"/>
      <c r="D36864"/>
    </row>
    <row r="36865" spans="2:4" x14ac:dyDescent="0.3">
      <c r="B36865"/>
      <c r="C36865"/>
      <c r="D36865"/>
    </row>
    <row r="36866" spans="2:4" x14ac:dyDescent="0.3">
      <c r="B36866"/>
      <c r="C36866"/>
      <c r="D36866"/>
    </row>
    <row r="36867" spans="2:4" x14ac:dyDescent="0.3">
      <c r="B36867"/>
      <c r="C36867"/>
      <c r="D36867"/>
    </row>
    <row r="36868" spans="2:4" x14ac:dyDescent="0.3">
      <c r="B36868"/>
      <c r="C36868"/>
      <c r="D36868"/>
    </row>
    <row r="36869" spans="2:4" x14ac:dyDescent="0.3">
      <c r="B36869"/>
      <c r="C36869"/>
      <c r="D36869"/>
    </row>
    <row r="36870" spans="2:4" x14ac:dyDescent="0.3">
      <c r="B36870"/>
      <c r="C36870"/>
      <c r="D36870"/>
    </row>
    <row r="36871" spans="2:4" x14ac:dyDescent="0.3">
      <c r="B36871"/>
      <c r="C36871"/>
      <c r="D36871"/>
    </row>
    <row r="36872" spans="2:4" x14ac:dyDescent="0.3">
      <c r="B36872"/>
      <c r="C36872"/>
      <c r="D36872"/>
    </row>
    <row r="36873" spans="2:4" x14ac:dyDescent="0.3">
      <c r="B36873"/>
      <c r="C36873"/>
      <c r="D36873"/>
    </row>
    <row r="36874" spans="2:4" x14ac:dyDescent="0.3">
      <c r="B36874"/>
      <c r="C36874"/>
      <c r="D36874"/>
    </row>
    <row r="36875" spans="2:4" x14ac:dyDescent="0.3">
      <c r="B36875"/>
      <c r="C36875"/>
      <c r="D36875"/>
    </row>
    <row r="36876" spans="2:4" x14ac:dyDescent="0.3">
      <c r="B36876"/>
      <c r="C36876"/>
      <c r="D36876"/>
    </row>
    <row r="36877" spans="2:4" x14ac:dyDescent="0.3">
      <c r="B36877"/>
      <c r="C36877"/>
      <c r="D36877"/>
    </row>
    <row r="36878" spans="2:4" x14ac:dyDescent="0.3">
      <c r="B36878"/>
      <c r="C36878"/>
      <c r="D36878"/>
    </row>
    <row r="36879" spans="2:4" x14ac:dyDescent="0.3">
      <c r="B36879"/>
      <c r="C36879"/>
      <c r="D36879"/>
    </row>
    <row r="36880" spans="2:4" x14ac:dyDescent="0.3">
      <c r="B36880"/>
      <c r="C36880"/>
      <c r="D36880"/>
    </row>
    <row r="36881" spans="2:4" x14ac:dyDescent="0.3">
      <c r="B36881"/>
      <c r="C36881"/>
      <c r="D36881"/>
    </row>
    <row r="36882" spans="2:4" x14ac:dyDescent="0.3">
      <c r="B36882"/>
      <c r="C36882"/>
      <c r="D36882"/>
    </row>
    <row r="36883" spans="2:4" x14ac:dyDescent="0.3">
      <c r="B36883"/>
      <c r="C36883"/>
      <c r="D36883"/>
    </row>
    <row r="36884" spans="2:4" x14ac:dyDescent="0.3">
      <c r="B36884"/>
      <c r="C36884"/>
      <c r="D36884"/>
    </row>
    <row r="36885" spans="2:4" x14ac:dyDescent="0.3">
      <c r="B36885"/>
      <c r="C36885"/>
      <c r="D36885"/>
    </row>
    <row r="36886" spans="2:4" x14ac:dyDescent="0.3">
      <c r="B36886"/>
      <c r="C36886"/>
      <c r="D36886"/>
    </row>
    <row r="36887" spans="2:4" x14ac:dyDescent="0.3">
      <c r="B36887"/>
      <c r="C36887"/>
      <c r="D36887"/>
    </row>
    <row r="36888" spans="2:4" x14ac:dyDescent="0.3">
      <c r="B36888"/>
      <c r="C36888"/>
      <c r="D36888"/>
    </row>
    <row r="36889" spans="2:4" x14ac:dyDescent="0.3">
      <c r="B36889"/>
      <c r="C36889"/>
      <c r="D36889"/>
    </row>
    <row r="36890" spans="2:4" x14ac:dyDescent="0.3">
      <c r="B36890"/>
      <c r="C36890"/>
      <c r="D36890"/>
    </row>
    <row r="36891" spans="2:4" x14ac:dyDescent="0.3">
      <c r="B36891"/>
      <c r="C36891"/>
      <c r="D36891"/>
    </row>
    <row r="36892" spans="2:4" x14ac:dyDescent="0.3">
      <c r="B36892"/>
      <c r="C36892"/>
      <c r="D36892"/>
    </row>
    <row r="36893" spans="2:4" x14ac:dyDescent="0.3">
      <c r="B36893"/>
      <c r="C36893"/>
      <c r="D36893"/>
    </row>
    <row r="36894" spans="2:4" x14ac:dyDescent="0.3">
      <c r="B36894"/>
      <c r="C36894"/>
      <c r="D36894"/>
    </row>
    <row r="36895" spans="2:4" x14ac:dyDescent="0.3">
      <c r="B36895"/>
      <c r="C36895"/>
      <c r="D36895"/>
    </row>
    <row r="36896" spans="2:4" x14ac:dyDescent="0.3">
      <c r="B36896"/>
      <c r="C36896"/>
      <c r="D36896"/>
    </row>
    <row r="36897" spans="2:4" x14ac:dyDescent="0.3">
      <c r="B36897"/>
      <c r="C36897"/>
      <c r="D36897"/>
    </row>
    <row r="36898" spans="2:4" x14ac:dyDescent="0.3">
      <c r="B36898"/>
      <c r="C36898"/>
      <c r="D36898"/>
    </row>
    <row r="36899" spans="2:4" x14ac:dyDescent="0.3">
      <c r="B36899"/>
      <c r="C36899"/>
      <c r="D36899"/>
    </row>
    <row r="36900" spans="2:4" x14ac:dyDescent="0.3">
      <c r="B36900"/>
      <c r="C36900"/>
      <c r="D36900"/>
    </row>
    <row r="36901" spans="2:4" x14ac:dyDescent="0.3">
      <c r="B36901"/>
      <c r="C36901"/>
      <c r="D36901"/>
    </row>
    <row r="36902" spans="2:4" x14ac:dyDescent="0.3">
      <c r="B36902"/>
      <c r="C36902"/>
      <c r="D36902"/>
    </row>
    <row r="36903" spans="2:4" x14ac:dyDescent="0.3">
      <c r="B36903"/>
      <c r="C36903"/>
      <c r="D36903"/>
    </row>
    <row r="36904" spans="2:4" x14ac:dyDescent="0.3">
      <c r="B36904"/>
      <c r="C36904"/>
      <c r="D36904"/>
    </row>
    <row r="36905" spans="2:4" x14ac:dyDescent="0.3">
      <c r="B36905"/>
      <c r="C36905"/>
      <c r="D36905"/>
    </row>
    <row r="36906" spans="2:4" x14ac:dyDescent="0.3">
      <c r="B36906"/>
      <c r="C36906"/>
      <c r="D36906"/>
    </row>
    <row r="36907" spans="2:4" x14ac:dyDescent="0.3">
      <c r="B36907"/>
      <c r="C36907"/>
      <c r="D36907"/>
    </row>
    <row r="36908" spans="2:4" x14ac:dyDescent="0.3">
      <c r="B36908"/>
      <c r="C36908"/>
      <c r="D36908"/>
    </row>
    <row r="36909" spans="2:4" x14ac:dyDescent="0.3">
      <c r="B36909"/>
      <c r="C36909"/>
      <c r="D36909"/>
    </row>
    <row r="36910" spans="2:4" x14ac:dyDescent="0.3">
      <c r="B36910"/>
      <c r="C36910"/>
      <c r="D36910"/>
    </row>
    <row r="36911" spans="2:4" x14ac:dyDescent="0.3">
      <c r="B36911"/>
      <c r="C36911"/>
      <c r="D36911"/>
    </row>
    <row r="36912" spans="2:4" x14ac:dyDescent="0.3">
      <c r="B36912"/>
      <c r="C36912"/>
      <c r="D36912"/>
    </row>
    <row r="36913" spans="2:4" x14ac:dyDescent="0.3">
      <c r="B36913"/>
      <c r="C36913"/>
      <c r="D36913"/>
    </row>
    <row r="36914" spans="2:4" x14ac:dyDescent="0.3">
      <c r="B36914"/>
      <c r="C36914"/>
      <c r="D36914"/>
    </row>
    <row r="36915" spans="2:4" x14ac:dyDescent="0.3">
      <c r="B36915"/>
      <c r="C36915"/>
      <c r="D36915"/>
    </row>
    <row r="36916" spans="2:4" x14ac:dyDescent="0.3">
      <c r="B36916"/>
      <c r="C36916"/>
      <c r="D36916"/>
    </row>
    <row r="36917" spans="2:4" x14ac:dyDescent="0.3">
      <c r="B36917"/>
      <c r="C36917"/>
      <c r="D36917"/>
    </row>
    <row r="36918" spans="2:4" x14ac:dyDescent="0.3">
      <c r="B36918"/>
      <c r="C36918"/>
      <c r="D36918"/>
    </row>
    <row r="36919" spans="2:4" x14ac:dyDescent="0.3">
      <c r="B36919"/>
      <c r="C36919"/>
      <c r="D36919"/>
    </row>
    <row r="36920" spans="2:4" x14ac:dyDescent="0.3">
      <c r="B36920"/>
      <c r="C36920"/>
      <c r="D36920"/>
    </row>
    <row r="36921" spans="2:4" x14ac:dyDescent="0.3">
      <c r="B36921"/>
      <c r="C36921"/>
      <c r="D36921"/>
    </row>
    <row r="36922" spans="2:4" x14ac:dyDescent="0.3">
      <c r="B36922"/>
      <c r="C36922"/>
      <c r="D36922"/>
    </row>
    <row r="36923" spans="2:4" x14ac:dyDescent="0.3">
      <c r="B36923"/>
      <c r="C36923"/>
      <c r="D36923"/>
    </row>
    <row r="36924" spans="2:4" x14ac:dyDescent="0.3">
      <c r="B36924"/>
      <c r="C36924"/>
      <c r="D36924"/>
    </row>
    <row r="36925" spans="2:4" x14ac:dyDescent="0.3">
      <c r="B36925"/>
      <c r="C36925"/>
      <c r="D36925"/>
    </row>
    <row r="36926" spans="2:4" x14ac:dyDescent="0.3">
      <c r="B36926"/>
      <c r="C36926"/>
      <c r="D36926"/>
    </row>
    <row r="36927" spans="2:4" x14ac:dyDescent="0.3">
      <c r="B36927"/>
      <c r="C36927"/>
      <c r="D36927"/>
    </row>
    <row r="36928" spans="2:4" x14ac:dyDescent="0.3">
      <c r="B36928"/>
      <c r="C36928"/>
      <c r="D36928"/>
    </row>
    <row r="36929" spans="2:4" x14ac:dyDescent="0.3">
      <c r="B36929"/>
      <c r="C36929"/>
      <c r="D36929"/>
    </row>
    <row r="36930" spans="2:4" x14ac:dyDescent="0.3">
      <c r="B36930"/>
      <c r="C36930"/>
      <c r="D36930"/>
    </row>
    <row r="36931" spans="2:4" x14ac:dyDescent="0.3">
      <c r="B36931"/>
      <c r="C36931"/>
      <c r="D36931"/>
    </row>
    <row r="36932" spans="2:4" x14ac:dyDescent="0.3">
      <c r="B36932"/>
      <c r="C36932"/>
      <c r="D36932"/>
    </row>
    <row r="36933" spans="2:4" x14ac:dyDescent="0.3">
      <c r="B36933"/>
      <c r="C36933"/>
      <c r="D36933"/>
    </row>
    <row r="36934" spans="2:4" x14ac:dyDescent="0.3">
      <c r="B36934"/>
      <c r="C36934"/>
      <c r="D36934"/>
    </row>
    <row r="36935" spans="2:4" x14ac:dyDescent="0.3">
      <c r="B36935"/>
      <c r="C36935"/>
      <c r="D36935"/>
    </row>
    <row r="36936" spans="2:4" x14ac:dyDescent="0.3">
      <c r="B36936"/>
      <c r="C36936"/>
      <c r="D36936"/>
    </row>
    <row r="36937" spans="2:4" x14ac:dyDescent="0.3">
      <c r="B36937"/>
      <c r="C36937"/>
      <c r="D36937"/>
    </row>
    <row r="36938" spans="2:4" x14ac:dyDescent="0.3">
      <c r="B36938"/>
      <c r="C36938"/>
      <c r="D36938"/>
    </row>
    <row r="36939" spans="2:4" x14ac:dyDescent="0.3">
      <c r="B36939"/>
      <c r="C36939"/>
      <c r="D36939"/>
    </row>
    <row r="36940" spans="2:4" x14ac:dyDescent="0.3">
      <c r="B36940"/>
      <c r="C36940"/>
      <c r="D36940"/>
    </row>
    <row r="36941" spans="2:4" x14ac:dyDescent="0.3">
      <c r="B36941"/>
      <c r="C36941"/>
      <c r="D36941"/>
    </row>
    <row r="36942" spans="2:4" x14ac:dyDescent="0.3">
      <c r="B36942"/>
      <c r="C36942"/>
      <c r="D36942"/>
    </row>
    <row r="36943" spans="2:4" x14ac:dyDescent="0.3">
      <c r="B36943"/>
      <c r="C36943"/>
      <c r="D36943"/>
    </row>
    <row r="36944" spans="2:4" x14ac:dyDescent="0.3">
      <c r="B36944"/>
      <c r="C36944"/>
      <c r="D36944"/>
    </row>
    <row r="36945" spans="2:4" x14ac:dyDescent="0.3">
      <c r="B36945"/>
      <c r="C36945"/>
      <c r="D36945"/>
    </row>
    <row r="36946" spans="2:4" x14ac:dyDescent="0.3">
      <c r="B36946"/>
      <c r="C36946"/>
      <c r="D36946"/>
    </row>
    <row r="36947" spans="2:4" x14ac:dyDescent="0.3">
      <c r="B36947"/>
      <c r="C36947"/>
      <c r="D36947"/>
    </row>
    <row r="36948" spans="2:4" x14ac:dyDescent="0.3">
      <c r="B36948"/>
      <c r="C36948"/>
      <c r="D36948"/>
    </row>
    <row r="36949" spans="2:4" x14ac:dyDescent="0.3">
      <c r="B36949"/>
      <c r="C36949"/>
      <c r="D36949"/>
    </row>
    <row r="36950" spans="2:4" x14ac:dyDescent="0.3">
      <c r="B36950"/>
      <c r="C36950"/>
      <c r="D36950"/>
    </row>
    <row r="36951" spans="2:4" x14ac:dyDescent="0.3">
      <c r="B36951"/>
      <c r="C36951"/>
      <c r="D36951"/>
    </row>
    <row r="36952" spans="2:4" x14ac:dyDescent="0.3">
      <c r="B36952"/>
      <c r="C36952"/>
      <c r="D36952"/>
    </row>
    <row r="36953" spans="2:4" x14ac:dyDescent="0.3">
      <c r="B36953"/>
      <c r="C36953"/>
      <c r="D36953"/>
    </row>
    <row r="36954" spans="2:4" x14ac:dyDescent="0.3">
      <c r="B36954"/>
      <c r="C36954"/>
      <c r="D36954"/>
    </row>
    <row r="36955" spans="2:4" x14ac:dyDescent="0.3">
      <c r="B36955"/>
      <c r="C36955"/>
      <c r="D36955"/>
    </row>
    <row r="36956" spans="2:4" x14ac:dyDescent="0.3">
      <c r="B36956"/>
      <c r="C36956"/>
      <c r="D36956"/>
    </row>
    <row r="36957" spans="2:4" x14ac:dyDescent="0.3">
      <c r="B36957"/>
      <c r="C36957"/>
      <c r="D36957"/>
    </row>
    <row r="36958" spans="2:4" x14ac:dyDescent="0.3">
      <c r="B36958"/>
      <c r="C36958"/>
      <c r="D36958"/>
    </row>
    <row r="36959" spans="2:4" x14ac:dyDescent="0.3">
      <c r="B36959"/>
      <c r="C36959"/>
      <c r="D36959"/>
    </row>
    <row r="36960" spans="2:4" x14ac:dyDescent="0.3">
      <c r="B36960"/>
      <c r="C36960"/>
      <c r="D36960"/>
    </row>
    <row r="36961" spans="2:4" x14ac:dyDescent="0.3">
      <c r="B36961"/>
      <c r="C36961"/>
      <c r="D36961"/>
    </row>
    <row r="36962" spans="2:4" x14ac:dyDescent="0.3">
      <c r="B36962"/>
      <c r="C36962"/>
      <c r="D36962"/>
    </row>
    <row r="36963" spans="2:4" x14ac:dyDescent="0.3">
      <c r="B36963"/>
      <c r="C36963"/>
      <c r="D36963"/>
    </row>
    <row r="36964" spans="2:4" x14ac:dyDescent="0.3">
      <c r="B36964"/>
      <c r="C36964"/>
      <c r="D36964"/>
    </row>
    <row r="36965" spans="2:4" x14ac:dyDescent="0.3">
      <c r="B36965"/>
      <c r="C36965"/>
      <c r="D36965"/>
    </row>
    <row r="36966" spans="2:4" x14ac:dyDescent="0.3">
      <c r="B36966"/>
      <c r="C36966"/>
      <c r="D36966"/>
    </row>
    <row r="36967" spans="2:4" x14ac:dyDescent="0.3">
      <c r="B36967"/>
      <c r="C36967"/>
      <c r="D36967"/>
    </row>
    <row r="36968" spans="2:4" x14ac:dyDescent="0.3">
      <c r="B36968"/>
      <c r="C36968"/>
      <c r="D36968"/>
    </row>
    <row r="36969" spans="2:4" x14ac:dyDescent="0.3">
      <c r="B36969"/>
      <c r="C36969"/>
      <c r="D36969"/>
    </row>
    <row r="36970" spans="2:4" x14ac:dyDescent="0.3">
      <c r="B36970"/>
      <c r="C36970"/>
      <c r="D36970"/>
    </row>
    <row r="36971" spans="2:4" x14ac:dyDescent="0.3">
      <c r="B36971"/>
      <c r="C36971"/>
      <c r="D36971"/>
    </row>
    <row r="36972" spans="2:4" x14ac:dyDescent="0.3">
      <c r="B36972"/>
      <c r="C36972"/>
      <c r="D36972"/>
    </row>
    <row r="36973" spans="2:4" x14ac:dyDescent="0.3">
      <c r="B36973"/>
      <c r="C36973"/>
      <c r="D36973"/>
    </row>
    <row r="36974" spans="2:4" x14ac:dyDescent="0.3">
      <c r="B36974"/>
      <c r="C36974"/>
      <c r="D36974"/>
    </row>
    <row r="36975" spans="2:4" x14ac:dyDescent="0.3">
      <c r="B36975"/>
      <c r="C36975"/>
      <c r="D36975"/>
    </row>
    <row r="36976" spans="2:4" x14ac:dyDescent="0.3">
      <c r="B36976"/>
      <c r="C36976"/>
      <c r="D36976"/>
    </row>
    <row r="36977" spans="2:4" x14ac:dyDescent="0.3">
      <c r="B36977"/>
      <c r="C36977"/>
      <c r="D36977"/>
    </row>
    <row r="36978" spans="2:4" x14ac:dyDescent="0.3">
      <c r="B36978"/>
      <c r="C36978"/>
      <c r="D36978"/>
    </row>
    <row r="36979" spans="2:4" x14ac:dyDescent="0.3">
      <c r="B36979"/>
      <c r="C36979"/>
      <c r="D36979"/>
    </row>
    <row r="36980" spans="2:4" x14ac:dyDescent="0.3">
      <c r="B36980"/>
      <c r="C36980"/>
      <c r="D36980"/>
    </row>
    <row r="36981" spans="2:4" x14ac:dyDescent="0.3">
      <c r="B36981"/>
      <c r="C36981"/>
      <c r="D36981"/>
    </row>
    <row r="36982" spans="2:4" x14ac:dyDescent="0.3">
      <c r="B36982"/>
      <c r="C36982"/>
      <c r="D36982"/>
    </row>
    <row r="36983" spans="2:4" x14ac:dyDescent="0.3">
      <c r="B36983"/>
      <c r="C36983"/>
      <c r="D36983"/>
    </row>
    <row r="36984" spans="2:4" x14ac:dyDescent="0.3">
      <c r="B36984"/>
      <c r="C36984"/>
      <c r="D36984"/>
    </row>
    <row r="36985" spans="2:4" x14ac:dyDescent="0.3">
      <c r="B36985"/>
      <c r="C36985"/>
      <c r="D36985"/>
    </row>
    <row r="36986" spans="2:4" x14ac:dyDescent="0.3">
      <c r="B36986"/>
      <c r="C36986"/>
      <c r="D36986"/>
    </row>
    <row r="36987" spans="2:4" x14ac:dyDescent="0.3">
      <c r="B36987"/>
      <c r="C36987"/>
      <c r="D36987"/>
    </row>
    <row r="36988" spans="2:4" x14ac:dyDescent="0.3">
      <c r="B36988"/>
      <c r="C36988"/>
      <c r="D36988"/>
    </row>
    <row r="36989" spans="2:4" x14ac:dyDescent="0.3">
      <c r="B36989"/>
      <c r="C36989"/>
      <c r="D36989"/>
    </row>
    <row r="36990" spans="2:4" x14ac:dyDescent="0.3">
      <c r="B36990"/>
      <c r="C36990"/>
      <c r="D36990"/>
    </row>
    <row r="36991" spans="2:4" x14ac:dyDescent="0.3">
      <c r="B36991"/>
      <c r="C36991"/>
      <c r="D36991"/>
    </row>
    <row r="36992" spans="2:4" x14ac:dyDescent="0.3">
      <c r="B36992"/>
      <c r="C36992"/>
      <c r="D36992"/>
    </row>
    <row r="36993" spans="2:4" x14ac:dyDescent="0.3">
      <c r="B36993"/>
      <c r="C36993"/>
      <c r="D36993"/>
    </row>
    <row r="36994" spans="2:4" x14ac:dyDescent="0.3">
      <c r="B36994"/>
      <c r="C36994"/>
      <c r="D36994"/>
    </row>
    <row r="36995" spans="2:4" x14ac:dyDescent="0.3">
      <c r="B36995"/>
      <c r="C36995"/>
      <c r="D36995"/>
    </row>
    <row r="36996" spans="2:4" x14ac:dyDescent="0.3">
      <c r="B36996"/>
      <c r="C36996"/>
      <c r="D36996"/>
    </row>
    <row r="36997" spans="2:4" x14ac:dyDescent="0.3">
      <c r="B36997"/>
      <c r="C36997"/>
      <c r="D36997"/>
    </row>
    <row r="36998" spans="2:4" x14ac:dyDescent="0.3">
      <c r="B36998"/>
      <c r="C36998"/>
      <c r="D36998"/>
    </row>
    <row r="36999" spans="2:4" x14ac:dyDescent="0.3">
      <c r="B36999"/>
      <c r="C36999"/>
      <c r="D36999"/>
    </row>
    <row r="37000" spans="2:4" x14ac:dyDescent="0.3">
      <c r="B37000"/>
      <c r="C37000"/>
      <c r="D37000"/>
    </row>
    <row r="37001" spans="2:4" x14ac:dyDescent="0.3">
      <c r="B37001"/>
      <c r="C37001"/>
      <c r="D37001"/>
    </row>
    <row r="37002" spans="2:4" x14ac:dyDescent="0.3">
      <c r="B37002"/>
      <c r="C37002"/>
      <c r="D37002"/>
    </row>
    <row r="37003" spans="2:4" x14ac:dyDescent="0.3">
      <c r="B37003"/>
      <c r="C37003"/>
      <c r="D37003"/>
    </row>
    <row r="37004" spans="2:4" x14ac:dyDescent="0.3">
      <c r="B37004"/>
      <c r="C37004"/>
      <c r="D37004"/>
    </row>
    <row r="37005" spans="2:4" x14ac:dyDescent="0.3">
      <c r="B37005"/>
      <c r="C37005"/>
      <c r="D37005"/>
    </row>
    <row r="37006" spans="2:4" x14ac:dyDescent="0.3">
      <c r="B37006"/>
      <c r="C37006"/>
      <c r="D37006"/>
    </row>
    <row r="37007" spans="2:4" x14ac:dyDescent="0.3">
      <c r="B37007"/>
      <c r="C37007"/>
      <c r="D37007"/>
    </row>
    <row r="37008" spans="2:4" x14ac:dyDescent="0.3">
      <c r="B37008"/>
      <c r="C37008"/>
      <c r="D37008"/>
    </row>
    <row r="37009" spans="2:4" x14ac:dyDescent="0.3">
      <c r="B37009"/>
      <c r="C37009"/>
      <c r="D37009"/>
    </row>
    <row r="37010" spans="2:4" x14ac:dyDescent="0.3">
      <c r="B37010"/>
      <c r="C37010"/>
      <c r="D37010"/>
    </row>
    <row r="37011" spans="2:4" x14ac:dyDescent="0.3">
      <c r="B37011"/>
      <c r="C37011"/>
      <c r="D37011"/>
    </row>
    <row r="37012" spans="2:4" x14ac:dyDescent="0.3">
      <c r="B37012"/>
      <c r="C37012"/>
      <c r="D37012"/>
    </row>
    <row r="37013" spans="2:4" x14ac:dyDescent="0.3">
      <c r="B37013"/>
      <c r="C37013"/>
      <c r="D37013"/>
    </row>
    <row r="37014" spans="2:4" x14ac:dyDescent="0.3">
      <c r="B37014"/>
      <c r="C37014"/>
      <c r="D37014"/>
    </row>
    <row r="37015" spans="2:4" x14ac:dyDescent="0.3">
      <c r="B37015"/>
      <c r="C37015"/>
      <c r="D37015"/>
    </row>
    <row r="37016" spans="2:4" x14ac:dyDescent="0.3">
      <c r="B37016"/>
      <c r="C37016"/>
      <c r="D37016"/>
    </row>
    <row r="37017" spans="2:4" x14ac:dyDescent="0.3">
      <c r="B37017"/>
      <c r="C37017"/>
      <c r="D37017"/>
    </row>
    <row r="37018" spans="2:4" x14ac:dyDescent="0.3">
      <c r="B37018"/>
      <c r="C37018"/>
      <c r="D37018"/>
    </row>
    <row r="37019" spans="2:4" x14ac:dyDescent="0.3">
      <c r="B37019"/>
      <c r="C37019"/>
      <c r="D37019"/>
    </row>
    <row r="37020" spans="2:4" x14ac:dyDescent="0.3">
      <c r="B37020"/>
      <c r="C37020"/>
      <c r="D37020"/>
    </row>
    <row r="37021" spans="2:4" x14ac:dyDescent="0.3">
      <c r="B37021"/>
      <c r="C37021"/>
      <c r="D37021"/>
    </row>
    <row r="37022" spans="2:4" x14ac:dyDescent="0.3">
      <c r="B37022"/>
      <c r="C37022"/>
      <c r="D37022"/>
    </row>
    <row r="37023" spans="2:4" x14ac:dyDescent="0.3">
      <c r="B37023"/>
      <c r="C37023"/>
      <c r="D37023"/>
    </row>
    <row r="37024" spans="2:4" x14ac:dyDescent="0.3">
      <c r="B37024"/>
      <c r="C37024"/>
      <c r="D37024"/>
    </row>
    <row r="37025" spans="2:4" x14ac:dyDescent="0.3">
      <c r="B37025"/>
      <c r="C37025"/>
      <c r="D37025"/>
    </row>
    <row r="37026" spans="2:4" x14ac:dyDescent="0.3">
      <c r="B37026"/>
      <c r="C37026"/>
      <c r="D37026"/>
    </row>
    <row r="37027" spans="2:4" x14ac:dyDescent="0.3">
      <c r="B37027"/>
      <c r="C37027"/>
      <c r="D37027"/>
    </row>
    <row r="37028" spans="2:4" x14ac:dyDescent="0.3">
      <c r="B37028"/>
      <c r="C37028"/>
      <c r="D37028"/>
    </row>
    <row r="37029" spans="2:4" x14ac:dyDescent="0.3">
      <c r="B37029"/>
      <c r="C37029"/>
      <c r="D37029"/>
    </row>
    <row r="37030" spans="2:4" x14ac:dyDescent="0.3">
      <c r="B37030"/>
      <c r="C37030"/>
      <c r="D37030"/>
    </row>
    <row r="37031" spans="2:4" x14ac:dyDescent="0.3">
      <c r="B37031"/>
      <c r="C37031"/>
      <c r="D37031"/>
    </row>
    <row r="37032" spans="2:4" x14ac:dyDescent="0.3">
      <c r="B37032"/>
      <c r="C37032"/>
      <c r="D37032"/>
    </row>
    <row r="37033" spans="2:4" x14ac:dyDescent="0.3">
      <c r="B37033"/>
      <c r="C37033"/>
      <c r="D37033"/>
    </row>
    <row r="37034" spans="2:4" x14ac:dyDescent="0.3">
      <c r="B37034"/>
      <c r="C37034"/>
      <c r="D37034"/>
    </row>
    <row r="37035" spans="2:4" x14ac:dyDescent="0.3">
      <c r="B37035"/>
      <c r="C37035"/>
      <c r="D37035"/>
    </row>
    <row r="37036" spans="2:4" x14ac:dyDescent="0.3">
      <c r="B37036"/>
      <c r="C37036"/>
      <c r="D37036"/>
    </row>
    <row r="37037" spans="2:4" x14ac:dyDescent="0.3">
      <c r="B37037"/>
      <c r="C37037"/>
      <c r="D37037"/>
    </row>
    <row r="37038" spans="2:4" x14ac:dyDescent="0.3">
      <c r="B37038"/>
      <c r="C37038"/>
      <c r="D37038"/>
    </row>
    <row r="37039" spans="2:4" x14ac:dyDescent="0.3">
      <c r="B37039"/>
      <c r="C37039"/>
      <c r="D37039"/>
    </row>
    <row r="37040" spans="2:4" x14ac:dyDescent="0.3">
      <c r="B37040"/>
      <c r="C37040"/>
      <c r="D37040"/>
    </row>
    <row r="37041" spans="2:4" x14ac:dyDescent="0.3">
      <c r="B37041"/>
      <c r="C37041"/>
      <c r="D37041"/>
    </row>
    <row r="37042" spans="2:4" x14ac:dyDescent="0.3">
      <c r="B37042"/>
      <c r="C37042"/>
      <c r="D37042"/>
    </row>
    <row r="37043" spans="2:4" x14ac:dyDescent="0.3">
      <c r="B37043"/>
      <c r="C37043"/>
      <c r="D37043"/>
    </row>
    <row r="37044" spans="2:4" x14ac:dyDescent="0.3">
      <c r="B37044"/>
      <c r="C37044"/>
      <c r="D37044"/>
    </row>
    <row r="37045" spans="2:4" x14ac:dyDescent="0.3">
      <c r="B37045"/>
      <c r="C37045"/>
      <c r="D37045"/>
    </row>
    <row r="37046" spans="2:4" x14ac:dyDescent="0.3">
      <c r="B37046"/>
      <c r="C37046"/>
      <c r="D37046"/>
    </row>
    <row r="37047" spans="2:4" x14ac:dyDescent="0.3">
      <c r="B37047"/>
      <c r="C37047"/>
      <c r="D37047"/>
    </row>
    <row r="37048" spans="2:4" x14ac:dyDescent="0.3">
      <c r="B37048"/>
      <c r="C37048"/>
      <c r="D37048"/>
    </row>
    <row r="37049" spans="2:4" x14ac:dyDescent="0.3">
      <c r="B37049"/>
      <c r="C37049"/>
      <c r="D37049"/>
    </row>
    <row r="37050" spans="2:4" x14ac:dyDescent="0.3">
      <c r="B37050"/>
      <c r="C37050"/>
      <c r="D37050"/>
    </row>
    <row r="37051" spans="2:4" x14ac:dyDescent="0.3">
      <c r="B37051"/>
      <c r="C37051"/>
      <c r="D37051"/>
    </row>
    <row r="37052" spans="2:4" x14ac:dyDescent="0.3">
      <c r="B37052"/>
      <c r="C37052"/>
      <c r="D37052"/>
    </row>
    <row r="37053" spans="2:4" x14ac:dyDescent="0.3">
      <c r="B37053"/>
      <c r="C37053"/>
      <c r="D37053"/>
    </row>
    <row r="37054" spans="2:4" x14ac:dyDescent="0.3">
      <c r="B37054"/>
      <c r="C37054"/>
      <c r="D37054"/>
    </row>
    <row r="37055" spans="2:4" x14ac:dyDescent="0.3">
      <c r="B37055"/>
      <c r="C37055"/>
      <c r="D37055"/>
    </row>
    <row r="37056" spans="2:4" x14ac:dyDescent="0.3">
      <c r="B37056"/>
      <c r="C37056"/>
      <c r="D37056"/>
    </row>
    <row r="37057" spans="2:4" x14ac:dyDescent="0.3">
      <c r="B37057"/>
      <c r="C37057"/>
      <c r="D37057"/>
    </row>
    <row r="37058" spans="2:4" x14ac:dyDescent="0.3">
      <c r="B37058"/>
      <c r="C37058"/>
      <c r="D37058"/>
    </row>
    <row r="37059" spans="2:4" x14ac:dyDescent="0.3">
      <c r="B37059"/>
      <c r="C37059"/>
      <c r="D37059"/>
    </row>
    <row r="37060" spans="2:4" x14ac:dyDescent="0.3">
      <c r="B37060"/>
      <c r="C37060"/>
      <c r="D37060"/>
    </row>
    <row r="37061" spans="2:4" x14ac:dyDescent="0.3">
      <c r="B37061"/>
      <c r="C37061"/>
      <c r="D37061"/>
    </row>
    <row r="37062" spans="2:4" x14ac:dyDescent="0.3">
      <c r="B37062"/>
      <c r="C37062"/>
      <c r="D37062"/>
    </row>
    <row r="37063" spans="2:4" x14ac:dyDescent="0.3">
      <c r="B37063"/>
      <c r="C37063"/>
      <c r="D37063"/>
    </row>
    <row r="37064" spans="2:4" x14ac:dyDescent="0.3">
      <c r="B37064"/>
      <c r="C37064"/>
      <c r="D37064"/>
    </row>
    <row r="37065" spans="2:4" x14ac:dyDescent="0.3">
      <c r="B37065"/>
      <c r="C37065"/>
      <c r="D37065"/>
    </row>
    <row r="37066" spans="2:4" x14ac:dyDescent="0.3">
      <c r="B37066"/>
      <c r="C37066"/>
      <c r="D37066"/>
    </row>
    <row r="37067" spans="2:4" x14ac:dyDescent="0.3">
      <c r="B37067"/>
      <c r="C37067"/>
      <c r="D37067"/>
    </row>
    <row r="37068" spans="2:4" x14ac:dyDescent="0.3">
      <c r="B37068"/>
      <c r="C37068"/>
      <c r="D37068"/>
    </row>
    <row r="37069" spans="2:4" x14ac:dyDescent="0.3">
      <c r="B37069"/>
      <c r="C37069"/>
      <c r="D37069"/>
    </row>
    <row r="37070" spans="2:4" x14ac:dyDescent="0.3">
      <c r="B37070"/>
      <c r="C37070"/>
      <c r="D37070"/>
    </row>
    <row r="37071" spans="2:4" x14ac:dyDescent="0.3">
      <c r="B37071"/>
      <c r="C37071"/>
      <c r="D37071"/>
    </row>
    <row r="37072" spans="2:4" x14ac:dyDescent="0.3">
      <c r="B37072"/>
      <c r="C37072"/>
      <c r="D37072"/>
    </row>
    <row r="37073" spans="2:4" x14ac:dyDescent="0.3">
      <c r="B37073"/>
      <c r="C37073"/>
      <c r="D37073"/>
    </row>
    <row r="37074" spans="2:4" x14ac:dyDescent="0.3">
      <c r="B37074"/>
      <c r="C37074"/>
      <c r="D37074"/>
    </row>
    <row r="37075" spans="2:4" x14ac:dyDescent="0.3">
      <c r="B37075"/>
      <c r="C37075"/>
      <c r="D37075"/>
    </row>
    <row r="37076" spans="2:4" x14ac:dyDescent="0.3">
      <c r="B37076"/>
      <c r="C37076"/>
      <c r="D37076"/>
    </row>
    <row r="37077" spans="2:4" x14ac:dyDescent="0.3">
      <c r="B37077"/>
      <c r="C37077"/>
      <c r="D37077"/>
    </row>
    <row r="37078" spans="2:4" x14ac:dyDescent="0.3">
      <c r="B37078"/>
      <c r="C37078"/>
      <c r="D37078"/>
    </row>
    <row r="37079" spans="2:4" x14ac:dyDescent="0.3">
      <c r="B37079"/>
      <c r="C37079"/>
      <c r="D37079"/>
    </row>
    <row r="37080" spans="2:4" x14ac:dyDescent="0.3">
      <c r="B37080"/>
      <c r="C37080"/>
      <c r="D37080"/>
    </row>
    <row r="37081" spans="2:4" x14ac:dyDescent="0.3">
      <c r="B37081"/>
      <c r="C37081"/>
      <c r="D37081"/>
    </row>
    <row r="37082" spans="2:4" x14ac:dyDescent="0.3">
      <c r="B37082"/>
      <c r="C37082"/>
      <c r="D37082"/>
    </row>
    <row r="37083" spans="2:4" x14ac:dyDescent="0.3">
      <c r="B37083"/>
      <c r="C37083"/>
      <c r="D37083"/>
    </row>
    <row r="37084" spans="2:4" x14ac:dyDescent="0.3">
      <c r="B37084"/>
      <c r="C37084"/>
      <c r="D37084"/>
    </row>
    <row r="37085" spans="2:4" x14ac:dyDescent="0.3">
      <c r="B37085"/>
      <c r="C37085"/>
      <c r="D37085"/>
    </row>
    <row r="37086" spans="2:4" x14ac:dyDescent="0.3">
      <c r="B37086"/>
      <c r="C37086"/>
      <c r="D37086"/>
    </row>
    <row r="37087" spans="2:4" x14ac:dyDescent="0.3">
      <c r="B37087"/>
      <c r="C37087"/>
      <c r="D37087"/>
    </row>
    <row r="37088" spans="2:4" x14ac:dyDescent="0.3">
      <c r="B37088"/>
      <c r="C37088"/>
      <c r="D37088"/>
    </row>
    <row r="37089" spans="2:4" x14ac:dyDescent="0.3">
      <c r="B37089"/>
      <c r="C37089"/>
      <c r="D37089"/>
    </row>
    <row r="37090" spans="2:4" x14ac:dyDescent="0.3">
      <c r="B37090"/>
      <c r="C37090"/>
      <c r="D37090"/>
    </row>
    <row r="37091" spans="2:4" x14ac:dyDescent="0.3">
      <c r="B37091"/>
      <c r="C37091"/>
      <c r="D37091"/>
    </row>
    <row r="37092" spans="2:4" x14ac:dyDescent="0.3">
      <c r="B37092"/>
      <c r="C37092"/>
      <c r="D37092"/>
    </row>
    <row r="37093" spans="2:4" x14ac:dyDescent="0.3">
      <c r="B37093"/>
      <c r="C37093"/>
      <c r="D37093"/>
    </row>
    <row r="37094" spans="2:4" x14ac:dyDescent="0.3">
      <c r="B37094"/>
      <c r="C37094"/>
      <c r="D37094"/>
    </row>
    <row r="37095" spans="2:4" x14ac:dyDescent="0.3">
      <c r="B37095"/>
      <c r="C37095"/>
      <c r="D37095"/>
    </row>
    <row r="37096" spans="2:4" x14ac:dyDescent="0.3">
      <c r="B37096"/>
      <c r="C37096"/>
      <c r="D37096"/>
    </row>
    <row r="37097" spans="2:4" x14ac:dyDescent="0.3">
      <c r="B37097"/>
      <c r="C37097"/>
      <c r="D37097"/>
    </row>
    <row r="37098" spans="2:4" x14ac:dyDescent="0.3">
      <c r="B37098"/>
      <c r="C37098"/>
      <c r="D37098"/>
    </row>
    <row r="37099" spans="2:4" x14ac:dyDescent="0.3">
      <c r="B37099"/>
      <c r="C37099"/>
      <c r="D37099"/>
    </row>
    <row r="37100" spans="2:4" x14ac:dyDescent="0.3">
      <c r="B37100"/>
      <c r="C37100"/>
      <c r="D37100"/>
    </row>
    <row r="37101" spans="2:4" x14ac:dyDescent="0.3">
      <c r="B37101"/>
      <c r="C37101"/>
      <c r="D37101"/>
    </row>
    <row r="37102" spans="2:4" x14ac:dyDescent="0.3">
      <c r="B37102"/>
      <c r="C37102"/>
      <c r="D37102"/>
    </row>
    <row r="37103" spans="2:4" x14ac:dyDescent="0.3">
      <c r="B37103"/>
      <c r="C37103"/>
      <c r="D37103"/>
    </row>
    <row r="37104" spans="2:4" x14ac:dyDescent="0.3">
      <c r="B37104"/>
      <c r="C37104"/>
      <c r="D37104"/>
    </row>
    <row r="37105" spans="2:4" x14ac:dyDescent="0.3">
      <c r="B37105"/>
      <c r="C37105"/>
      <c r="D37105"/>
    </row>
    <row r="37106" spans="2:4" x14ac:dyDescent="0.3">
      <c r="B37106"/>
      <c r="C37106"/>
      <c r="D37106"/>
    </row>
    <row r="37107" spans="2:4" x14ac:dyDescent="0.3">
      <c r="B37107"/>
      <c r="C37107"/>
      <c r="D37107"/>
    </row>
    <row r="37108" spans="2:4" x14ac:dyDescent="0.3">
      <c r="B37108"/>
      <c r="C37108"/>
      <c r="D37108"/>
    </row>
    <row r="37109" spans="2:4" x14ac:dyDescent="0.3">
      <c r="B37109"/>
      <c r="C37109"/>
      <c r="D37109"/>
    </row>
    <row r="37110" spans="2:4" x14ac:dyDescent="0.3">
      <c r="B37110"/>
      <c r="C37110"/>
      <c r="D37110"/>
    </row>
    <row r="37111" spans="2:4" x14ac:dyDescent="0.3">
      <c r="B37111"/>
      <c r="C37111"/>
      <c r="D37111"/>
    </row>
    <row r="37112" spans="2:4" x14ac:dyDescent="0.3">
      <c r="B37112"/>
      <c r="C37112"/>
      <c r="D37112"/>
    </row>
    <row r="37113" spans="2:4" x14ac:dyDescent="0.3">
      <c r="B37113"/>
      <c r="C37113"/>
      <c r="D37113"/>
    </row>
    <row r="37114" spans="2:4" x14ac:dyDescent="0.3">
      <c r="B37114"/>
      <c r="C37114"/>
      <c r="D37114"/>
    </row>
    <row r="37115" spans="2:4" x14ac:dyDescent="0.3">
      <c r="B37115"/>
      <c r="C37115"/>
      <c r="D37115"/>
    </row>
    <row r="37116" spans="2:4" x14ac:dyDescent="0.3">
      <c r="B37116"/>
      <c r="C37116"/>
      <c r="D37116"/>
    </row>
    <row r="37117" spans="2:4" x14ac:dyDescent="0.3">
      <c r="B37117"/>
      <c r="C37117"/>
      <c r="D37117"/>
    </row>
    <row r="37118" spans="2:4" x14ac:dyDescent="0.3">
      <c r="B37118"/>
      <c r="C37118"/>
      <c r="D37118"/>
    </row>
    <row r="37119" spans="2:4" x14ac:dyDescent="0.3">
      <c r="B37119"/>
      <c r="C37119"/>
      <c r="D37119"/>
    </row>
    <row r="37120" spans="2:4" x14ac:dyDescent="0.3">
      <c r="B37120"/>
      <c r="C37120"/>
      <c r="D37120"/>
    </row>
    <row r="37121" spans="2:4" x14ac:dyDescent="0.3">
      <c r="B37121"/>
      <c r="C37121"/>
      <c r="D37121"/>
    </row>
    <row r="37122" spans="2:4" x14ac:dyDescent="0.3">
      <c r="B37122"/>
      <c r="C37122"/>
      <c r="D37122"/>
    </row>
    <row r="37123" spans="2:4" x14ac:dyDescent="0.3">
      <c r="B37123"/>
      <c r="C37123"/>
      <c r="D37123"/>
    </row>
    <row r="37124" spans="2:4" x14ac:dyDescent="0.3">
      <c r="B37124"/>
      <c r="C37124"/>
      <c r="D37124"/>
    </row>
    <row r="37125" spans="2:4" x14ac:dyDescent="0.3">
      <c r="B37125"/>
      <c r="C37125"/>
      <c r="D37125"/>
    </row>
    <row r="37126" spans="2:4" x14ac:dyDescent="0.3">
      <c r="B37126"/>
      <c r="C37126"/>
      <c r="D37126"/>
    </row>
    <row r="37127" spans="2:4" x14ac:dyDescent="0.3">
      <c r="B37127"/>
      <c r="C37127"/>
      <c r="D37127"/>
    </row>
    <row r="37128" spans="2:4" x14ac:dyDescent="0.3">
      <c r="B37128"/>
      <c r="C37128"/>
      <c r="D37128"/>
    </row>
    <row r="37129" spans="2:4" x14ac:dyDescent="0.3">
      <c r="B37129"/>
      <c r="C37129"/>
      <c r="D37129"/>
    </row>
    <row r="37130" spans="2:4" x14ac:dyDescent="0.3">
      <c r="B37130"/>
      <c r="C37130"/>
      <c r="D37130"/>
    </row>
    <row r="37131" spans="2:4" x14ac:dyDescent="0.3">
      <c r="B37131"/>
      <c r="C37131"/>
      <c r="D37131"/>
    </row>
    <row r="37132" spans="2:4" x14ac:dyDescent="0.3">
      <c r="B37132"/>
      <c r="C37132"/>
      <c r="D37132"/>
    </row>
    <row r="37133" spans="2:4" x14ac:dyDescent="0.3">
      <c r="B37133"/>
      <c r="C37133"/>
      <c r="D37133"/>
    </row>
    <row r="37134" spans="2:4" x14ac:dyDescent="0.3">
      <c r="B37134"/>
      <c r="C37134"/>
      <c r="D37134"/>
    </row>
    <row r="37135" spans="2:4" x14ac:dyDescent="0.3">
      <c r="B37135"/>
      <c r="C37135"/>
      <c r="D37135"/>
    </row>
    <row r="37136" spans="2:4" x14ac:dyDescent="0.3">
      <c r="B37136"/>
      <c r="C37136"/>
      <c r="D37136"/>
    </row>
    <row r="37137" spans="2:4" x14ac:dyDescent="0.3">
      <c r="B37137"/>
      <c r="C37137"/>
      <c r="D37137"/>
    </row>
    <row r="37138" spans="2:4" x14ac:dyDescent="0.3">
      <c r="B37138"/>
      <c r="C37138"/>
      <c r="D37138"/>
    </row>
    <row r="37139" spans="2:4" x14ac:dyDescent="0.3">
      <c r="B37139"/>
      <c r="C37139"/>
      <c r="D37139"/>
    </row>
    <row r="37140" spans="2:4" x14ac:dyDescent="0.3">
      <c r="B37140"/>
      <c r="C37140"/>
      <c r="D37140"/>
    </row>
    <row r="37141" spans="2:4" x14ac:dyDescent="0.3">
      <c r="B37141"/>
      <c r="C37141"/>
      <c r="D37141"/>
    </row>
    <row r="37142" spans="2:4" x14ac:dyDescent="0.3">
      <c r="B37142"/>
      <c r="C37142"/>
      <c r="D37142"/>
    </row>
    <row r="37143" spans="2:4" x14ac:dyDescent="0.3">
      <c r="B37143"/>
      <c r="C37143"/>
      <c r="D37143"/>
    </row>
    <row r="37144" spans="2:4" x14ac:dyDescent="0.3">
      <c r="B37144"/>
      <c r="C37144"/>
      <c r="D37144"/>
    </row>
    <row r="37145" spans="2:4" x14ac:dyDescent="0.3">
      <c r="B37145"/>
      <c r="C37145"/>
      <c r="D37145"/>
    </row>
    <row r="37146" spans="2:4" x14ac:dyDescent="0.3">
      <c r="B37146"/>
      <c r="C37146"/>
      <c r="D37146"/>
    </row>
    <row r="37147" spans="2:4" x14ac:dyDescent="0.3">
      <c r="B37147"/>
      <c r="C37147"/>
      <c r="D37147"/>
    </row>
    <row r="37148" spans="2:4" x14ac:dyDescent="0.3">
      <c r="B37148"/>
      <c r="C37148"/>
      <c r="D37148"/>
    </row>
    <row r="37149" spans="2:4" x14ac:dyDescent="0.3">
      <c r="B37149"/>
      <c r="C37149"/>
      <c r="D37149"/>
    </row>
    <row r="37150" spans="2:4" x14ac:dyDescent="0.3">
      <c r="B37150"/>
      <c r="C37150"/>
      <c r="D37150"/>
    </row>
    <row r="37151" spans="2:4" x14ac:dyDescent="0.3">
      <c r="B37151"/>
      <c r="C37151"/>
      <c r="D37151"/>
    </row>
    <row r="37152" spans="2:4" x14ac:dyDescent="0.3">
      <c r="B37152"/>
      <c r="C37152"/>
      <c r="D37152"/>
    </row>
    <row r="37153" spans="2:4" x14ac:dyDescent="0.3">
      <c r="B37153"/>
      <c r="C37153"/>
      <c r="D37153"/>
    </row>
    <row r="37154" spans="2:4" x14ac:dyDescent="0.3">
      <c r="B37154"/>
      <c r="C37154"/>
      <c r="D37154"/>
    </row>
    <row r="37155" spans="2:4" x14ac:dyDescent="0.3">
      <c r="B37155"/>
      <c r="C37155"/>
      <c r="D37155"/>
    </row>
    <row r="37156" spans="2:4" x14ac:dyDescent="0.3">
      <c r="B37156"/>
      <c r="C37156"/>
      <c r="D37156"/>
    </row>
    <row r="37157" spans="2:4" x14ac:dyDescent="0.3">
      <c r="B37157"/>
      <c r="C37157"/>
      <c r="D37157"/>
    </row>
    <row r="37158" spans="2:4" x14ac:dyDescent="0.3">
      <c r="B37158"/>
      <c r="C37158"/>
      <c r="D37158"/>
    </row>
    <row r="37159" spans="2:4" x14ac:dyDescent="0.3">
      <c r="B37159"/>
      <c r="C37159"/>
      <c r="D37159"/>
    </row>
    <row r="37160" spans="2:4" x14ac:dyDescent="0.3">
      <c r="B37160"/>
      <c r="C37160"/>
      <c r="D37160"/>
    </row>
    <row r="37161" spans="2:4" x14ac:dyDescent="0.3">
      <c r="B37161"/>
      <c r="C37161"/>
      <c r="D37161"/>
    </row>
    <row r="37162" spans="2:4" x14ac:dyDescent="0.3">
      <c r="B37162"/>
      <c r="C37162"/>
      <c r="D37162"/>
    </row>
    <row r="37163" spans="2:4" x14ac:dyDescent="0.3">
      <c r="B37163"/>
      <c r="C37163"/>
      <c r="D37163"/>
    </row>
    <row r="37164" spans="2:4" x14ac:dyDescent="0.3">
      <c r="B37164"/>
      <c r="C37164"/>
      <c r="D37164"/>
    </row>
    <row r="37165" spans="2:4" x14ac:dyDescent="0.3">
      <c r="B37165"/>
      <c r="C37165"/>
      <c r="D37165"/>
    </row>
    <row r="37166" spans="2:4" x14ac:dyDescent="0.3">
      <c r="B37166"/>
      <c r="C37166"/>
      <c r="D37166"/>
    </row>
    <row r="37167" spans="2:4" x14ac:dyDescent="0.3">
      <c r="B37167"/>
      <c r="C37167"/>
      <c r="D37167"/>
    </row>
    <row r="37168" spans="2:4" x14ac:dyDescent="0.3">
      <c r="B37168"/>
      <c r="C37168"/>
      <c r="D37168"/>
    </row>
    <row r="37169" spans="2:4" x14ac:dyDescent="0.3">
      <c r="B37169"/>
      <c r="C37169"/>
      <c r="D37169"/>
    </row>
    <row r="37170" spans="2:4" x14ac:dyDescent="0.3">
      <c r="B37170"/>
      <c r="C37170"/>
      <c r="D37170"/>
    </row>
    <row r="37171" spans="2:4" x14ac:dyDescent="0.3">
      <c r="B37171"/>
      <c r="C37171"/>
      <c r="D37171"/>
    </row>
    <row r="37172" spans="2:4" x14ac:dyDescent="0.3">
      <c r="B37172"/>
      <c r="C37172"/>
      <c r="D37172"/>
    </row>
    <row r="37173" spans="2:4" x14ac:dyDescent="0.3">
      <c r="B37173"/>
      <c r="C37173"/>
      <c r="D37173"/>
    </row>
    <row r="37174" spans="2:4" x14ac:dyDescent="0.3">
      <c r="B37174"/>
      <c r="C37174"/>
      <c r="D37174"/>
    </row>
    <row r="37175" spans="2:4" x14ac:dyDescent="0.3">
      <c r="B37175"/>
      <c r="C37175"/>
      <c r="D37175"/>
    </row>
    <row r="37176" spans="2:4" x14ac:dyDescent="0.3">
      <c r="B37176"/>
      <c r="C37176"/>
      <c r="D37176"/>
    </row>
    <row r="37177" spans="2:4" x14ac:dyDescent="0.3">
      <c r="B37177"/>
      <c r="C37177"/>
      <c r="D37177"/>
    </row>
    <row r="37178" spans="2:4" x14ac:dyDescent="0.3">
      <c r="B37178"/>
      <c r="C37178"/>
      <c r="D37178"/>
    </row>
    <row r="37179" spans="2:4" x14ac:dyDescent="0.3">
      <c r="B37179"/>
      <c r="C37179"/>
      <c r="D37179"/>
    </row>
    <row r="37180" spans="2:4" x14ac:dyDescent="0.3">
      <c r="B37180"/>
      <c r="C37180"/>
      <c r="D37180"/>
    </row>
    <row r="37181" spans="2:4" x14ac:dyDescent="0.3">
      <c r="B37181"/>
      <c r="C37181"/>
      <c r="D37181"/>
    </row>
    <row r="37182" spans="2:4" x14ac:dyDescent="0.3">
      <c r="B37182"/>
      <c r="C37182"/>
      <c r="D37182"/>
    </row>
    <row r="37183" spans="2:4" x14ac:dyDescent="0.3">
      <c r="B37183"/>
      <c r="C37183"/>
      <c r="D37183"/>
    </row>
    <row r="37184" spans="2:4" x14ac:dyDescent="0.3">
      <c r="B37184"/>
      <c r="C37184"/>
      <c r="D37184"/>
    </row>
    <row r="37185" spans="2:4" x14ac:dyDescent="0.3">
      <c r="B37185"/>
      <c r="C37185"/>
      <c r="D37185"/>
    </row>
    <row r="37186" spans="2:4" x14ac:dyDescent="0.3">
      <c r="B37186"/>
      <c r="C37186"/>
      <c r="D37186"/>
    </row>
    <row r="37187" spans="2:4" x14ac:dyDescent="0.3">
      <c r="B37187"/>
      <c r="C37187"/>
      <c r="D37187"/>
    </row>
    <row r="37188" spans="2:4" x14ac:dyDescent="0.3">
      <c r="B37188"/>
      <c r="C37188"/>
      <c r="D37188"/>
    </row>
    <row r="37189" spans="2:4" x14ac:dyDescent="0.3">
      <c r="B37189"/>
      <c r="C37189"/>
      <c r="D37189"/>
    </row>
    <row r="37190" spans="2:4" x14ac:dyDescent="0.3">
      <c r="B37190"/>
      <c r="C37190"/>
      <c r="D37190"/>
    </row>
    <row r="37191" spans="2:4" x14ac:dyDescent="0.3">
      <c r="B37191"/>
      <c r="C37191"/>
      <c r="D37191"/>
    </row>
    <row r="37192" spans="2:4" x14ac:dyDescent="0.3">
      <c r="B37192"/>
      <c r="C37192"/>
      <c r="D37192"/>
    </row>
    <row r="37193" spans="2:4" x14ac:dyDescent="0.3">
      <c r="B37193"/>
      <c r="C37193"/>
      <c r="D37193"/>
    </row>
    <row r="37194" spans="2:4" x14ac:dyDescent="0.3">
      <c r="B37194"/>
      <c r="C37194"/>
      <c r="D37194"/>
    </row>
    <row r="37195" spans="2:4" x14ac:dyDescent="0.3">
      <c r="B37195"/>
      <c r="C37195"/>
      <c r="D37195"/>
    </row>
    <row r="37196" spans="2:4" x14ac:dyDescent="0.3">
      <c r="B37196"/>
      <c r="C37196"/>
      <c r="D37196"/>
    </row>
    <row r="37197" spans="2:4" x14ac:dyDescent="0.3">
      <c r="B37197"/>
      <c r="C37197"/>
      <c r="D37197"/>
    </row>
    <row r="37198" spans="2:4" x14ac:dyDescent="0.3">
      <c r="B37198"/>
      <c r="C37198"/>
      <c r="D37198"/>
    </row>
    <row r="37199" spans="2:4" x14ac:dyDescent="0.3">
      <c r="B37199"/>
      <c r="C37199"/>
      <c r="D37199"/>
    </row>
    <row r="37200" spans="2:4" x14ac:dyDescent="0.3">
      <c r="B37200"/>
      <c r="C37200"/>
      <c r="D37200"/>
    </row>
    <row r="37201" spans="2:4" x14ac:dyDescent="0.3">
      <c r="B37201"/>
      <c r="C37201"/>
      <c r="D37201"/>
    </row>
    <row r="37202" spans="2:4" x14ac:dyDescent="0.3">
      <c r="B37202"/>
      <c r="C37202"/>
      <c r="D37202"/>
    </row>
    <row r="37203" spans="2:4" x14ac:dyDescent="0.3">
      <c r="B37203"/>
      <c r="C37203"/>
      <c r="D37203"/>
    </row>
    <row r="37204" spans="2:4" x14ac:dyDescent="0.3">
      <c r="B37204"/>
      <c r="C37204"/>
      <c r="D37204"/>
    </row>
    <row r="37205" spans="2:4" x14ac:dyDescent="0.3">
      <c r="B37205"/>
      <c r="C37205"/>
      <c r="D37205"/>
    </row>
    <row r="37206" spans="2:4" x14ac:dyDescent="0.3">
      <c r="B37206"/>
      <c r="C37206"/>
      <c r="D37206"/>
    </row>
    <row r="37207" spans="2:4" x14ac:dyDescent="0.3">
      <c r="B37207"/>
      <c r="C37207"/>
      <c r="D37207"/>
    </row>
    <row r="37208" spans="2:4" x14ac:dyDescent="0.3">
      <c r="B37208"/>
      <c r="C37208"/>
      <c r="D37208"/>
    </row>
    <row r="37209" spans="2:4" x14ac:dyDescent="0.3">
      <c r="B37209"/>
      <c r="C37209"/>
      <c r="D37209"/>
    </row>
    <row r="37210" spans="2:4" x14ac:dyDescent="0.3">
      <c r="B37210"/>
      <c r="C37210"/>
      <c r="D37210"/>
    </row>
    <row r="37211" spans="2:4" x14ac:dyDescent="0.3">
      <c r="B37211"/>
      <c r="C37211"/>
      <c r="D37211"/>
    </row>
    <row r="37212" spans="2:4" x14ac:dyDescent="0.3">
      <c r="B37212"/>
      <c r="C37212"/>
      <c r="D37212"/>
    </row>
    <row r="37213" spans="2:4" x14ac:dyDescent="0.3">
      <c r="B37213"/>
      <c r="C37213"/>
      <c r="D37213"/>
    </row>
    <row r="37214" spans="2:4" x14ac:dyDescent="0.3">
      <c r="B37214"/>
      <c r="C37214"/>
      <c r="D37214"/>
    </row>
    <row r="37215" spans="2:4" x14ac:dyDescent="0.3">
      <c r="B37215"/>
      <c r="C37215"/>
      <c r="D37215"/>
    </row>
    <row r="37216" spans="2:4" x14ac:dyDescent="0.3">
      <c r="B37216"/>
      <c r="C37216"/>
      <c r="D37216"/>
    </row>
    <row r="37217" spans="2:4" x14ac:dyDescent="0.3">
      <c r="B37217"/>
      <c r="C37217"/>
      <c r="D37217"/>
    </row>
    <row r="37218" spans="2:4" x14ac:dyDescent="0.3">
      <c r="B37218"/>
      <c r="C37218"/>
      <c r="D37218"/>
    </row>
    <row r="37219" spans="2:4" x14ac:dyDescent="0.3">
      <c r="B37219"/>
      <c r="C37219"/>
      <c r="D37219"/>
    </row>
    <row r="37220" spans="2:4" x14ac:dyDescent="0.3">
      <c r="B37220"/>
      <c r="C37220"/>
      <c r="D37220"/>
    </row>
    <row r="37221" spans="2:4" x14ac:dyDescent="0.3">
      <c r="B37221"/>
      <c r="C37221"/>
      <c r="D37221"/>
    </row>
    <row r="37222" spans="2:4" x14ac:dyDescent="0.3">
      <c r="B37222"/>
      <c r="C37222"/>
      <c r="D37222"/>
    </row>
    <row r="37223" spans="2:4" x14ac:dyDescent="0.3">
      <c r="B37223"/>
      <c r="C37223"/>
      <c r="D37223"/>
    </row>
    <row r="37224" spans="2:4" x14ac:dyDescent="0.3">
      <c r="B37224"/>
      <c r="C37224"/>
      <c r="D37224"/>
    </row>
    <row r="37225" spans="2:4" x14ac:dyDescent="0.3">
      <c r="B37225"/>
      <c r="C37225"/>
      <c r="D37225"/>
    </row>
    <row r="37226" spans="2:4" x14ac:dyDescent="0.3">
      <c r="B37226"/>
      <c r="C37226"/>
      <c r="D37226"/>
    </row>
    <row r="37227" spans="2:4" x14ac:dyDescent="0.3">
      <c r="B37227"/>
      <c r="C37227"/>
      <c r="D37227"/>
    </row>
    <row r="37228" spans="2:4" x14ac:dyDescent="0.3">
      <c r="B37228"/>
      <c r="C37228"/>
      <c r="D37228"/>
    </row>
    <row r="37229" spans="2:4" x14ac:dyDescent="0.3">
      <c r="B37229"/>
      <c r="C37229"/>
      <c r="D37229"/>
    </row>
    <row r="37230" spans="2:4" x14ac:dyDescent="0.3">
      <c r="B37230"/>
      <c r="C37230"/>
      <c r="D37230"/>
    </row>
    <row r="37231" spans="2:4" x14ac:dyDescent="0.3">
      <c r="B37231"/>
      <c r="C37231"/>
      <c r="D37231"/>
    </row>
    <row r="37232" spans="2:4" x14ac:dyDescent="0.3">
      <c r="B37232"/>
      <c r="C37232"/>
      <c r="D37232"/>
    </row>
    <row r="37233" spans="2:4" x14ac:dyDescent="0.3">
      <c r="B37233"/>
      <c r="C37233"/>
      <c r="D37233"/>
    </row>
    <row r="37234" spans="2:4" x14ac:dyDescent="0.3">
      <c r="B37234"/>
      <c r="C37234"/>
      <c r="D37234"/>
    </row>
    <row r="37235" spans="2:4" x14ac:dyDescent="0.3">
      <c r="B37235"/>
      <c r="C37235"/>
      <c r="D37235"/>
    </row>
    <row r="37236" spans="2:4" x14ac:dyDescent="0.3">
      <c r="B37236"/>
      <c r="C37236"/>
      <c r="D37236"/>
    </row>
    <row r="37237" spans="2:4" x14ac:dyDescent="0.3">
      <c r="B37237"/>
      <c r="C37237"/>
      <c r="D37237"/>
    </row>
    <row r="37238" spans="2:4" x14ac:dyDescent="0.3">
      <c r="B37238"/>
      <c r="C37238"/>
      <c r="D37238"/>
    </row>
    <row r="37239" spans="2:4" x14ac:dyDescent="0.3">
      <c r="B37239"/>
      <c r="C37239"/>
      <c r="D37239"/>
    </row>
    <row r="37240" spans="2:4" x14ac:dyDescent="0.3">
      <c r="B37240"/>
      <c r="C37240"/>
      <c r="D37240"/>
    </row>
    <row r="37241" spans="2:4" x14ac:dyDescent="0.3">
      <c r="B37241"/>
      <c r="C37241"/>
      <c r="D37241"/>
    </row>
    <row r="37242" spans="2:4" x14ac:dyDescent="0.3">
      <c r="B37242"/>
      <c r="C37242"/>
      <c r="D37242"/>
    </row>
    <row r="37243" spans="2:4" x14ac:dyDescent="0.3">
      <c r="B37243"/>
      <c r="C37243"/>
      <c r="D37243"/>
    </row>
    <row r="37244" spans="2:4" x14ac:dyDescent="0.3">
      <c r="B37244"/>
      <c r="C37244"/>
      <c r="D37244"/>
    </row>
    <row r="37245" spans="2:4" x14ac:dyDescent="0.3">
      <c r="B37245"/>
      <c r="C37245"/>
      <c r="D37245"/>
    </row>
    <row r="37246" spans="2:4" x14ac:dyDescent="0.3">
      <c r="B37246"/>
      <c r="C37246"/>
      <c r="D37246"/>
    </row>
    <row r="37247" spans="2:4" x14ac:dyDescent="0.3">
      <c r="B37247"/>
      <c r="C37247"/>
      <c r="D37247"/>
    </row>
    <row r="37248" spans="2:4" x14ac:dyDescent="0.3">
      <c r="B37248"/>
      <c r="C37248"/>
      <c r="D37248"/>
    </row>
    <row r="37249" spans="2:4" x14ac:dyDescent="0.3">
      <c r="B37249"/>
      <c r="C37249"/>
      <c r="D37249"/>
    </row>
    <row r="37250" spans="2:4" x14ac:dyDescent="0.3">
      <c r="B37250"/>
      <c r="C37250"/>
      <c r="D37250"/>
    </row>
    <row r="37251" spans="2:4" x14ac:dyDescent="0.3">
      <c r="B37251"/>
      <c r="C37251"/>
      <c r="D37251"/>
    </row>
    <row r="37252" spans="2:4" x14ac:dyDescent="0.3">
      <c r="B37252"/>
      <c r="C37252"/>
      <c r="D37252"/>
    </row>
    <row r="37253" spans="2:4" x14ac:dyDescent="0.3">
      <c r="B37253"/>
      <c r="C37253"/>
      <c r="D37253"/>
    </row>
    <row r="37254" spans="2:4" x14ac:dyDescent="0.3">
      <c r="B37254"/>
      <c r="C37254"/>
      <c r="D37254"/>
    </row>
    <row r="37255" spans="2:4" x14ac:dyDescent="0.3">
      <c r="B37255"/>
      <c r="C37255"/>
      <c r="D37255"/>
    </row>
    <row r="37256" spans="2:4" x14ac:dyDescent="0.3">
      <c r="B37256"/>
      <c r="C37256"/>
      <c r="D37256"/>
    </row>
    <row r="37257" spans="2:4" x14ac:dyDescent="0.3">
      <c r="B37257"/>
      <c r="C37257"/>
      <c r="D37257"/>
    </row>
    <row r="37258" spans="2:4" x14ac:dyDescent="0.3">
      <c r="B37258"/>
      <c r="C37258"/>
      <c r="D37258"/>
    </row>
    <row r="37259" spans="2:4" x14ac:dyDescent="0.3">
      <c r="B37259"/>
      <c r="C37259"/>
      <c r="D37259"/>
    </row>
    <row r="37260" spans="2:4" x14ac:dyDescent="0.3">
      <c r="B37260"/>
      <c r="C37260"/>
      <c r="D37260"/>
    </row>
    <row r="37261" spans="2:4" x14ac:dyDescent="0.3">
      <c r="B37261"/>
      <c r="C37261"/>
      <c r="D37261"/>
    </row>
    <row r="37262" spans="2:4" x14ac:dyDescent="0.3">
      <c r="B37262"/>
      <c r="C37262"/>
      <c r="D37262"/>
    </row>
    <row r="37263" spans="2:4" x14ac:dyDescent="0.3">
      <c r="B37263"/>
      <c r="C37263"/>
      <c r="D37263"/>
    </row>
    <row r="37264" spans="2:4" x14ac:dyDescent="0.3">
      <c r="B37264"/>
      <c r="C37264"/>
      <c r="D37264"/>
    </row>
    <row r="37265" spans="2:4" x14ac:dyDescent="0.3">
      <c r="B37265"/>
      <c r="C37265"/>
      <c r="D37265"/>
    </row>
    <row r="37266" spans="2:4" x14ac:dyDescent="0.3">
      <c r="B37266"/>
      <c r="C37266"/>
      <c r="D37266"/>
    </row>
    <row r="37267" spans="2:4" x14ac:dyDescent="0.3">
      <c r="B37267"/>
      <c r="C37267"/>
      <c r="D37267"/>
    </row>
    <row r="37268" spans="2:4" x14ac:dyDescent="0.3">
      <c r="B37268"/>
      <c r="C37268"/>
      <c r="D37268"/>
    </row>
    <row r="37269" spans="2:4" x14ac:dyDescent="0.3">
      <c r="B37269"/>
      <c r="C37269"/>
      <c r="D37269"/>
    </row>
    <row r="37270" spans="2:4" x14ac:dyDescent="0.3">
      <c r="B37270"/>
      <c r="C37270"/>
      <c r="D37270"/>
    </row>
    <row r="37271" spans="2:4" x14ac:dyDescent="0.3">
      <c r="B37271"/>
      <c r="C37271"/>
      <c r="D37271"/>
    </row>
    <row r="37272" spans="2:4" x14ac:dyDescent="0.3">
      <c r="B37272"/>
      <c r="C37272"/>
      <c r="D37272"/>
    </row>
    <row r="37273" spans="2:4" x14ac:dyDescent="0.3">
      <c r="B37273"/>
      <c r="C37273"/>
      <c r="D37273"/>
    </row>
    <row r="37274" spans="2:4" x14ac:dyDescent="0.3">
      <c r="B37274"/>
      <c r="C37274"/>
      <c r="D37274"/>
    </row>
    <row r="37275" spans="2:4" x14ac:dyDescent="0.3">
      <c r="B37275"/>
      <c r="C37275"/>
      <c r="D37275"/>
    </row>
    <row r="37276" spans="2:4" x14ac:dyDescent="0.3">
      <c r="B37276"/>
      <c r="C37276"/>
      <c r="D37276"/>
    </row>
    <row r="37277" spans="2:4" x14ac:dyDescent="0.3">
      <c r="B37277"/>
      <c r="C37277"/>
      <c r="D37277"/>
    </row>
    <row r="37278" spans="2:4" x14ac:dyDescent="0.3">
      <c r="B37278"/>
      <c r="C37278"/>
      <c r="D37278"/>
    </row>
    <row r="37279" spans="2:4" x14ac:dyDescent="0.3">
      <c r="B37279"/>
      <c r="C37279"/>
      <c r="D37279"/>
    </row>
    <row r="37280" spans="2:4" x14ac:dyDescent="0.3">
      <c r="B37280"/>
      <c r="C37280"/>
      <c r="D37280"/>
    </row>
    <row r="37281" spans="2:4" x14ac:dyDescent="0.3">
      <c r="B37281"/>
      <c r="C37281"/>
      <c r="D37281"/>
    </row>
    <row r="37282" spans="2:4" x14ac:dyDescent="0.3">
      <c r="B37282"/>
      <c r="C37282"/>
      <c r="D37282"/>
    </row>
    <row r="37283" spans="2:4" x14ac:dyDescent="0.3">
      <c r="B37283"/>
      <c r="C37283"/>
      <c r="D37283"/>
    </row>
    <row r="37284" spans="2:4" x14ac:dyDescent="0.3">
      <c r="B37284"/>
      <c r="C37284"/>
      <c r="D37284"/>
    </row>
    <row r="37285" spans="2:4" x14ac:dyDescent="0.3">
      <c r="B37285"/>
      <c r="C37285"/>
      <c r="D37285"/>
    </row>
    <row r="37286" spans="2:4" x14ac:dyDescent="0.3">
      <c r="B37286"/>
      <c r="C37286"/>
      <c r="D37286"/>
    </row>
    <row r="37287" spans="2:4" x14ac:dyDescent="0.3">
      <c r="B37287"/>
      <c r="C37287"/>
      <c r="D37287"/>
    </row>
    <row r="37288" spans="2:4" x14ac:dyDescent="0.3">
      <c r="B37288"/>
      <c r="C37288"/>
      <c r="D37288"/>
    </row>
    <row r="37289" spans="2:4" x14ac:dyDescent="0.3">
      <c r="B37289"/>
      <c r="C37289"/>
      <c r="D37289"/>
    </row>
    <row r="37290" spans="2:4" x14ac:dyDescent="0.3">
      <c r="B37290"/>
      <c r="C37290"/>
      <c r="D37290"/>
    </row>
    <row r="37291" spans="2:4" x14ac:dyDescent="0.3">
      <c r="B37291"/>
      <c r="C37291"/>
      <c r="D37291"/>
    </row>
    <row r="37292" spans="2:4" x14ac:dyDescent="0.3">
      <c r="B37292"/>
      <c r="C37292"/>
      <c r="D37292"/>
    </row>
    <row r="37293" spans="2:4" x14ac:dyDescent="0.3">
      <c r="B37293"/>
      <c r="C37293"/>
      <c r="D37293"/>
    </row>
    <row r="37294" spans="2:4" x14ac:dyDescent="0.3">
      <c r="B37294"/>
      <c r="C37294"/>
      <c r="D37294"/>
    </row>
    <row r="37295" spans="2:4" x14ac:dyDescent="0.3">
      <c r="B37295"/>
      <c r="C37295"/>
      <c r="D37295"/>
    </row>
    <row r="37296" spans="2:4" x14ac:dyDescent="0.3">
      <c r="B37296"/>
      <c r="C37296"/>
      <c r="D37296"/>
    </row>
    <row r="37297" spans="2:4" x14ac:dyDescent="0.3">
      <c r="B37297"/>
      <c r="C37297"/>
      <c r="D37297"/>
    </row>
    <row r="37298" spans="2:4" x14ac:dyDescent="0.3">
      <c r="B37298"/>
      <c r="C37298"/>
      <c r="D37298"/>
    </row>
    <row r="37299" spans="2:4" x14ac:dyDescent="0.3">
      <c r="B37299"/>
      <c r="C37299"/>
      <c r="D37299"/>
    </row>
    <row r="37300" spans="2:4" x14ac:dyDescent="0.3">
      <c r="B37300"/>
      <c r="C37300"/>
      <c r="D37300"/>
    </row>
    <row r="37301" spans="2:4" x14ac:dyDescent="0.3">
      <c r="B37301"/>
      <c r="C37301"/>
      <c r="D37301"/>
    </row>
    <row r="37302" spans="2:4" x14ac:dyDescent="0.3">
      <c r="B37302"/>
      <c r="C37302"/>
      <c r="D37302"/>
    </row>
    <row r="37303" spans="2:4" x14ac:dyDescent="0.3">
      <c r="B37303"/>
      <c r="C37303"/>
      <c r="D37303"/>
    </row>
    <row r="37304" spans="2:4" x14ac:dyDescent="0.3">
      <c r="B37304"/>
      <c r="C37304"/>
      <c r="D37304"/>
    </row>
    <row r="37305" spans="2:4" x14ac:dyDescent="0.3">
      <c r="B37305"/>
      <c r="C37305"/>
      <c r="D37305"/>
    </row>
    <row r="37306" spans="2:4" x14ac:dyDescent="0.3">
      <c r="B37306"/>
      <c r="C37306"/>
      <c r="D37306"/>
    </row>
    <row r="37307" spans="2:4" x14ac:dyDescent="0.3">
      <c r="B37307"/>
      <c r="C37307"/>
      <c r="D37307"/>
    </row>
    <row r="37308" spans="2:4" x14ac:dyDescent="0.3">
      <c r="B37308"/>
      <c r="C37308"/>
      <c r="D37308"/>
    </row>
    <row r="37309" spans="2:4" x14ac:dyDescent="0.3">
      <c r="B37309"/>
      <c r="C37309"/>
      <c r="D37309"/>
    </row>
    <row r="37310" spans="2:4" x14ac:dyDescent="0.3">
      <c r="B37310"/>
      <c r="C37310"/>
      <c r="D37310"/>
    </row>
    <row r="37311" spans="2:4" x14ac:dyDescent="0.3">
      <c r="B37311"/>
      <c r="C37311"/>
      <c r="D37311"/>
    </row>
    <row r="37312" spans="2:4" x14ac:dyDescent="0.3">
      <c r="B37312"/>
      <c r="C37312"/>
      <c r="D37312"/>
    </row>
    <row r="37313" spans="2:4" x14ac:dyDescent="0.3">
      <c r="B37313"/>
      <c r="C37313"/>
      <c r="D37313"/>
    </row>
    <row r="37314" spans="2:4" x14ac:dyDescent="0.3">
      <c r="B37314"/>
      <c r="C37314"/>
      <c r="D37314"/>
    </row>
    <row r="37315" spans="2:4" x14ac:dyDescent="0.3">
      <c r="B37315"/>
      <c r="C37315"/>
      <c r="D37315"/>
    </row>
    <row r="37316" spans="2:4" x14ac:dyDescent="0.3">
      <c r="B37316"/>
      <c r="C37316"/>
      <c r="D37316"/>
    </row>
    <row r="37317" spans="2:4" x14ac:dyDescent="0.3">
      <c r="B37317"/>
      <c r="C37317"/>
      <c r="D37317"/>
    </row>
    <row r="37318" spans="2:4" x14ac:dyDescent="0.3">
      <c r="B37318"/>
      <c r="C37318"/>
      <c r="D37318"/>
    </row>
    <row r="37319" spans="2:4" x14ac:dyDescent="0.3">
      <c r="B37319"/>
      <c r="C37319"/>
      <c r="D37319"/>
    </row>
    <row r="37320" spans="2:4" x14ac:dyDescent="0.3">
      <c r="B37320"/>
      <c r="C37320"/>
      <c r="D37320"/>
    </row>
    <row r="37321" spans="2:4" x14ac:dyDescent="0.3">
      <c r="B37321"/>
      <c r="C37321"/>
      <c r="D37321"/>
    </row>
    <row r="37322" spans="2:4" x14ac:dyDescent="0.3">
      <c r="B37322"/>
      <c r="C37322"/>
      <c r="D37322"/>
    </row>
    <row r="37323" spans="2:4" x14ac:dyDescent="0.3">
      <c r="B37323"/>
      <c r="C37323"/>
      <c r="D37323"/>
    </row>
    <row r="37324" spans="2:4" x14ac:dyDescent="0.3">
      <c r="B37324"/>
      <c r="C37324"/>
      <c r="D37324"/>
    </row>
    <row r="37325" spans="2:4" x14ac:dyDescent="0.3">
      <c r="B37325"/>
      <c r="C37325"/>
      <c r="D37325"/>
    </row>
    <row r="37326" spans="2:4" x14ac:dyDescent="0.3">
      <c r="B37326"/>
      <c r="C37326"/>
      <c r="D37326"/>
    </row>
    <row r="37327" spans="2:4" x14ac:dyDescent="0.3">
      <c r="B37327"/>
      <c r="C37327"/>
      <c r="D37327"/>
    </row>
    <row r="37328" spans="2:4" x14ac:dyDescent="0.3">
      <c r="B37328"/>
      <c r="C37328"/>
      <c r="D37328"/>
    </row>
    <row r="37329" spans="2:4" x14ac:dyDescent="0.3">
      <c r="B37329"/>
      <c r="C37329"/>
      <c r="D37329"/>
    </row>
    <row r="37330" spans="2:4" x14ac:dyDescent="0.3">
      <c r="B37330"/>
      <c r="C37330"/>
      <c r="D37330"/>
    </row>
    <row r="37331" spans="2:4" x14ac:dyDescent="0.3">
      <c r="B37331"/>
      <c r="C37331"/>
      <c r="D37331"/>
    </row>
    <row r="37332" spans="2:4" x14ac:dyDescent="0.3">
      <c r="B37332"/>
      <c r="C37332"/>
      <c r="D37332"/>
    </row>
    <row r="37333" spans="2:4" x14ac:dyDescent="0.3">
      <c r="B37333"/>
      <c r="C37333"/>
      <c r="D37333"/>
    </row>
    <row r="37334" spans="2:4" x14ac:dyDescent="0.3">
      <c r="B37334"/>
      <c r="C37334"/>
      <c r="D37334"/>
    </row>
    <row r="37335" spans="2:4" x14ac:dyDescent="0.3">
      <c r="B37335"/>
      <c r="C37335"/>
      <c r="D37335"/>
    </row>
    <row r="37336" spans="2:4" x14ac:dyDescent="0.3">
      <c r="B37336"/>
      <c r="C37336"/>
      <c r="D37336"/>
    </row>
    <row r="37337" spans="2:4" x14ac:dyDescent="0.3">
      <c r="B37337"/>
      <c r="C37337"/>
      <c r="D37337"/>
    </row>
    <row r="37338" spans="2:4" x14ac:dyDescent="0.3">
      <c r="B37338"/>
      <c r="C37338"/>
      <c r="D37338"/>
    </row>
    <row r="37339" spans="2:4" x14ac:dyDescent="0.3">
      <c r="B37339"/>
      <c r="C37339"/>
      <c r="D37339"/>
    </row>
    <row r="37340" spans="2:4" x14ac:dyDescent="0.3">
      <c r="B37340"/>
      <c r="C37340"/>
      <c r="D37340"/>
    </row>
    <row r="37341" spans="2:4" x14ac:dyDescent="0.3">
      <c r="B37341"/>
      <c r="C37341"/>
      <c r="D37341"/>
    </row>
    <row r="37342" spans="2:4" x14ac:dyDescent="0.3">
      <c r="B37342"/>
      <c r="C37342"/>
      <c r="D37342"/>
    </row>
    <row r="37343" spans="2:4" x14ac:dyDescent="0.3">
      <c r="B37343"/>
      <c r="C37343"/>
      <c r="D37343"/>
    </row>
    <row r="37344" spans="2:4" x14ac:dyDescent="0.3">
      <c r="B37344"/>
      <c r="C37344"/>
      <c r="D37344"/>
    </row>
    <row r="37345" spans="2:4" x14ac:dyDescent="0.3">
      <c r="B37345"/>
      <c r="C37345"/>
      <c r="D37345"/>
    </row>
    <row r="37346" spans="2:4" x14ac:dyDescent="0.3">
      <c r="B37346"/>
      <c r="C37346"/>
      <c r="D37346"/>
    </row>
    <row r="37347" spans="2:4" x14ac:dyDescent="0.3">
      <c r="B37347"/>
      <c r="C37347"/>
      <c r="D37347"/>
    </row>
    <row r="37348" spans="2:4" x14ac:dyDescent="0.3">
      <c r="B37348"/>
      <c r="C37348"/>
      <c r="D37348"/>
    </row>
    <row r="37349" spans="2:4" x14ac:dyDescent="0.3">
      <c r="B37349"/>
      <c r="C37349"/>
      <c r="D37349"/>
    </row>
    <row r="37350" spans="2:4" x14ac:dyDescent="0.3">
      <c r="B37350"/>
      <c r="C37350"/>
      <c r="D37350"/>
    </row>
    <row r="37351" spans="2:4" x14ac:dyDescent="0.3">
      <c r="B37351"/>
      <c r="C37351"/>
      <c r="D37351"/>
    </row>
    <row r="37352" spans="2:4" x14ac:dyDescent="0.3">
      <c r="B37352"/>
      <c r="C37352"/>
      <c r="D37352"/>
    </row>
    <row r="37353" spans="2:4" x14ac:dyDescent="0.3">
      <c r="B37353"/>
      <c r="C37353"/>
      <c r="D37353"/>
    </row>
    <row r="37354" spans="2:4" x14ac:dyDescent="0.3">
      <c r="B37354"/>
      <c r="C37354"/>
      <c r="D37354"/>
    </row>
    <row r="37355" spans="2:4" x14ac:dyDescent="0.3">
      <c r="B37355"/>
      <c r="C37355"/>
      <c r="D37355"/>
    </row>
    <row r="37356" spans="2:4" x14ac:dyDescent="0.3">
      <c r="B37356"/>
      <c r="C37356"/>
      <c r="D37356"/>
    </row>
    <row r="37357" spans="2:4" x14ac:dyDescent="0.3">
      <c r="B37357"/>
      <c r="C37357"/>
      <c r="D37357"/>
    </row>
    <row r="37358" spans="2:4" x14ac:dyDescent="0.3">
      <c r="B37358"/>
      <c r="C37358"/>
      <c r="D37358"/>
    </row>
    <row r="37359" spans="2:4" x14ac:dyDescent="0.3">
      <c r="B37359"/>
      <c r="C37359"/>
      <c r="D37359"/>
    </row>
    <row r="37360" spans="2:4" x14ac:dyDescent="0.3">
      <c r="B37360"/>
      <c r="C37360"/>
      <c r="D37360"/>
    </row>
    <row r="37361" spans="2:4" x14ac:dyDescent="0.3">
      <c r="B37361"/>
      <c r="C37361"/>
      <c r="D37361"/>
    </row>
    <row r="37362" spans="2:4" x14ac:dyDescent="0.3">
      <c r="B37362"/>
      <c r="C37362"/>
      <c r="D37362"/>
    </row>
    <row r="37363" spans="2:4" x14ac:dyDescent="0.3">
      <c r="B37363"/>
      <c r="C37363"/>
      <c r="D37363"/>
    </row>
    <row r="37364" spans="2:4" x14ac:dyDescent="0.3">
      <c r="B37364"/>
      <c r="C37364"/>
      <c r="D37364"/>
    </row>
    <row r="37365" spans="2:4" x14ac:dyDescent="0.3">
      <c r="B37365"/>
      <c r="C37365"/>
      <c r="D37365"/>
    </row>
    <row r="37366" spans="2:4" x14ac:dyDescent="0.3">
      <c r="B37366"/>
      <c r="C37366"/>
      <c r="D37366"/>
    </row>
    <row r="37367" spans="2:4" x14ac:dyDescent="0.3">
      <c r="B37367"/>
      <c r="C37367"/>
      <c r="D37367"/>
    </row>
    <row r="37368" spans="2:4" x14ac:dyDescent="0.3">
      <c r="B37368"/>
      <c r="C37368"/>
      <c r="D37368"/>
    </row>
    <row r="37369" spans="2:4" x14ac:dyDescent="0.3">
      <c r="B37369"/>
      <c r="C37369"/>
      <c r="D37369"/>
    </row>
    <row r="37370" spans="2:4" x14ac:dyDescent="0.3">
      <c r="B37370"/>
      <c r="C37370"/>
      <c r="D37370"/>
    </row>
    <row r="37371" spans="2:4" x14ac:dyDescent="0.3">
      <c r="B37371"/>
      <c r="C37371"/>
      <c r="D37371"/>
    </row>
    <row r="37372" spans="2:4" x14ac:dyDescent="0.3">
      <c r="B37372"/>
      <c r="C37372"/>
      <c r="D37372"/>
    </row>
    <row r="37373" spans="2:4" x14ac:dyDescent="0.3">
      <c r="B37373"/>
      <c r="C37373"/>
      <c r="D37373"/>
    </row>
    <row r="37374" spans="2:4" x14ac:dyDescent="0.3">
      <c r="B37374"/>
      <c r="C37374"/>
      <c r="D37374"/>
    </row>
    <row r="37375" spans="2:4" x14ac:dyDescent="0.3">
      <c r="B37375"/>
      <c r="C37375"/>
      <c r="D37375"/>
    </row>
    <row r="37376" spans="2:4" x14ac:dyDescent="0.3">
      <c r="B37376"/>
      <c r="C37376"/>
      <c r="D37376"/>
    </row>
    <row r="37377" spans="2:4" x14ac:dyDescent="0.3">
      <c r="B37377"/>
      <c r="C37377"/>
      <c r="D37377"/>
    </row>
    <row r="37378" spans="2:4" x14ac:dyDescent="0.3">
      <c r="B37378"/>
      <c r="C37378"/>
      <c r="D37378"/>
    </row>
    <row r="37379" spans="2:4" x14ac:dyDescent="0.3">
      <c r="B37379"/>
      <c r="C37379"/>
      <c r="D37379"/>
    </row>
    <row r="37380" spans="2:4" x14ac:dyDescent="0.3">
      <c r="B37380"/>
      <c r="C37380"/>
      <c r="D37380"/>
    </row>
    <row r="37381" spans="2:4" x14ac:dyDescent="0.3">
      <c r="B37381"/>
      <c r="C37381"/>
      <c r="D37381"/>
    </row>
    <row r="37382" spans="2:4" x14ac:dyDescent="0.3">
      <c r="B37382"/>
      <c r="C37382"/>
      <c r="D37382"/>
    </row>
    <row r="37383" spans="2:4" x14ac:dyDescent="0.3">
      <c r="B37383"/>
      <c r="C37383"/>
      <c r="D37383"/>
    </row>
    <row r="37384" spans="2:4" x14ac:dyDescent="0.3">
      <c r="B37384"/>
      <c r="C37384"/>
      <c r="D37384"/>
    </row>
    <row r="37385" spans="2:4" x14ac:dyDescent="0.3">
      <c r="B37385"/>
      <c r="C37385"/>
      <c r="D37385"/>
    </row>
    <row r="37386" spans="2:4" x14ac:dyDescent="0.3">
      <c r="B37386"/>
      <c r="C37386"/>
      <c r="D37386"/>
    </row>
    <row r="37387" spans="2:4" x14ac:dyDescent="0.3">
      <c r="B37387"/>
      <c r="C37387"/>
      <c r="D37387"/>
    </row>
    <row r="37388" spans="2:4" x14ac:dyDescent="0.3">
      <c r="B37388"/>
      <c r="C37388"/>
      <c r="D37388"/>
    </row>
    <row r="37389" spans="2:4" x14ac:dyDescent="0.3">
      <c r="B37389"/>
      <c r="C37389"/>
      <c r="D37389"/>
    </row>
    <row r="37390" spans="2:4" x14ac:dyDescent="0.3">
      <c r="B37390"/>
      <c r="C37390"/>
      <c r="D37390"/>
    </row>
    <row r="37391" spans="2:4" x14ac:dyDescent="0.3">
      <c r="B37391"/>
      <c r="C37391"/>
      <c r="D37391"/>
    </row>
    <row r="37392" spans="2:4" x14ac:dyDescent="0.3">
      <c r="B37392"/>
      <c r="C37392"/>
      <c r="D37392"/>
    </row>
    <row r="37393" spans="2:4" x14ac:dyDescent="0.3">
      <c r="B37393"/>
      <c r="C37393"/>
      <c r="D37393"/>
    </row>
    <row r="37394" spans="2:4" x14ac:dyDescent="0.3">
      <c r="B37394"/>
      <c r="C37394"/>
      <c r="D37394"/>
    </row>
    <row r="37395" spans="2:4" x14ac:dyDescent="0.3">
      <c r="B37395"/>
      <c r="C37395"/>
      <c r="D37395"/>
    </row>
    <row r="37396" spans="2:4" x14ac:dyDescent="0.3">
      <c r="B37396"/>
      <c r="C37396"/>
      <c r="D37396"/>
    </row>
    <row r="37397" spans="2:4" x14ac:dyDescent="0.3">
      <c r="B37397"/>
      <c r="C37397"/>
      <c r="D37397"/>
    </row>
    <row r="37398" spans="2:4" x14ac:dyDescent="0.3">
      <c r="B37398"/>
      <c r="C37398"/>
      <c r="D37398"/>
    </row>
    <row r="37399" spans="2:4" x14ac:dyDescent="0.3">
      <c r="B37399"/>
      <c r="C37399"/>
      <c r="D37399"/>
    </row>
    <row r="37400" spans="2:4" x14ac:dyDescent="0.3">
      <c r="B37400"/>
      <c r="C37400"/>
      <c r="D37400"/>
    </row>
    <row r="37401" spans="2:4" x14ac:dyDescent="0.3">
      <c r="B37401"/>
      <c r="C37401"/>
      <c r="D37401"/>
    </row>
    <row r="37402" spans="2:4" x14ac:dyDescent="0.3">
      <c r="B37402"/>
      <c r="C37402"/>
      <c r="D37402"/>
    </row>
    <row r="37403" spans="2:4" x14ac:dyDescent="0.3">
      <c r="B37403"/>
      <c r="C37403"/>
      <c r="D37403"/>
    </row>
    <row r="37404" spans="2:4" x14ac:dyDescent="0.3">
      <c r="B37404"/>
      <c r="C37404"/>
      <c r="D37404"/>
    </row>
    <row r="37405" spans="2:4" x14ac:dyDescent="0.3">
      <c r="B37405"/>
      <c r="C37405"/>
      <c r="D37405"/>
    </row>
    <row r="37406" spans="2:4" x14ac:dyDescent="0.3">
      <c r="B37406"/>
      <c r="C37406"/>
      <c r="D37406"/>
    </row>
    <row r="37407" spans="2:4" x14ac:dyDescent="0.3">
      <c r="B37407"/>
      <c r="C37407"/>
      <c r="D37407"/>
    </row>
    <row r="37408" spans="2:4" x14ac:dyDescent="0.3">
      <c r="B37408"/>
      <c r="C37408"/>
      <c r="D37408"/>
    </row>
    <row r="37409" spans="2:4" x14ac:dyDescent="0.3">
      <c r="B37409"/>
      <c r="C37409"/>
      <c r="D37409"/>
    </row>
    <row r="37410" spans="2:4" x14ac:dyDescent="0.3">
      <c r="B37410"/>
      <c r="C37410"/>
      <c r="D37410"/>
    </row>
    <row r="37411" spans="2:4" x14ac:dyDescent="0.3">
      <c r="B37411"/>
      <c r="C37411"/>
      <c r="D37411"/>
    </row>
    <row r="37412" spans="2:4" x14ac:dyDescent="0.3">
      <c r="B37412"/>
      <c r="C37412"/>
      <c r="D37412"/>
    </row>
    <row r="37413" spans="2:4" x14ac:dyDescent="0.3">
      <c r="B37413"/>
      <c r="C37413"/>
      <c r="D37413"/>
    </row>
    <row r="37414" spans="2:4" x14ac:dyDescent="0.3">
      <c r="B37414"/>
      <c r="C37414"/>
      <c r="D37414"/>
    </row>
    <row r="37415" spans="2:4" x14ac:dyDescent="0.3">
      <c r="B37415"/>
      <c r="C37415"/>
      <c r="D37415"/>
    </row>
    <row r="37416" spans="2:4" x14ac:dyDescent="0.3">
      <c r="B37416"/>
      <c r="C37416"/>
      <c r="D37416"/>
    </row>
    <row r="37417" spans="2:4" x14ac:dyDescent="0.3">
      <c r="B37417"/>
      <c r="C37417"/>
      <c r="D37417"/>
    </row>
    <row r="37418" spans="2:4" x14ac:dyDescent="0.3">
      <c r="B37418"/>
      <c r="C37418"/>
      <c r="D37418"/>
    </row>
    <row r="37419" spans="2:4" x14ac:dyDescent="0.3">
      <c r="B37419"/>
      <c r="C37419"/>
      <c r="D37419"/>
    </row>
    <row r="37420" spans="2:4" x14ac:dyDescent="0.3">
      <c r="B37420"/>
      <c r="C37420"/>
      <c r="D37420"/>
    </row>
    <row r="37421" spans="2:4" x14ac:dyDescent="0.3">
      <c r="B37421"/>
      <c r="C37421"/>
      <c r="D37421"/>
    </row>
    <row r="37422" spans="2:4" x14ac:dyDescent="0.3">
      <c r="B37422"/>
      <c r="C37422"/>
      <c r="D37422"/>
    </row>
    <row r="37423" spans="2:4" x14ac:dyDescent="0.3">
      <c r="B37423"/>
      <c r="C37423"/>
      <c r="D37423"/>
    </row>
    <row r="37424" spans="2:4" x14ac:dyDescent="0.3">
      <c r="B37424"/>
      <c r="C37424"/>
      <c r="D37424"/>
    </row>
    <row r="37425" spans="2:4" x14ac:dyDescent="0.3">
      <c r="B37425"/>
      <c r="C37425"/>
      <c r="D37425"/>
    </row>
    <row r="37426" spans="2:4" x14ac:dyDescent="0.3">
      <c r="B37426"/>
      <c r="C37426"/>
      <c r="D37426"/>
    </row>
    <row r="37427" spans="2:4" x14ac:dyDescent="0.3">
      <c r="B37427"/>
      <c r="C37427"/>
      <c r="D37427"/>
    </row>
    <row r="37428" spans="2:4" x14ac:dyDescent="0.3">
      <c r="B37428"/>
      <c r="C37428"/>
      <c r="D37428"/>
    </row>
    <row r="37429" spans="2:4" x14ac:dyDescent="0.3">
      <c r="B37429"/>
      <c r="C37429"/>
      <c r="D37429"/>
    </row>
    <row r="37430" spans="2:4" x14ac:dyDescent="0.3">
      <c r="B37430"/>
      <c r="C37430"/>
      <c r="D37430"/>
    </row>
    <row r="37431" spans="2:4" x14ac:dyDescent="0.3">
      <c r="B37431"/>
      <c r="C37431"/>
      <c r="D37431"/>
    </row>
    <row r="37432" spans="2:4" x14ac:dyDescent="0.3">
      <c r="B37432"/>
      <c r="C37432"/>
      <c r="D37432"/>
    </row>
    <row r="37433" spans="2:4" x14ac:dyDescent="0.3">
      <c r="B37433"/>
      <c r="C37433"/>
      <c r="D37433"/>
    </row>
    <row r="37434" spans="2:4" x14ac:dyDescent="0.3">
      <c r="B37434"/>
      <c r="C37434"/>
      <c r="D37434"/>
    </row>
    <row r="37435" spans="2:4" x14ac:dyDescent="0.3">
      <c r="B37435"/>
      <c r="C37435"/>
      <c r="D37435"/>
    </row>
    <row r="37436" spans="2:4" x14ac:dyDescent="0.3">
      <c r="B37436"/>
      <c r="C37436"/>
      <c r="D37436"/>
    </row>
    <row r="37437" spans="2:4" x14ac:dyDescent="0.3">
      <c r="B37437"/>
      <c r="C37437"/>
      <c r="D37437"/>
    </row>
    <row r="37438" spans="2:4" x14ac:dyDescent="0.3">
      <c r="B37438"/>
      <c r="C37438"/>
      <c r="D37438"/>
    </row>
    <row r="37439" spans="2:4" x14ac:dyDescent="0.3">
      <c r="B37439"/>
      <c r="C37439"/>
      <c r="D37439"/>
    </row>
    <row r="37440" spans="2:4" x14ac:dyDescent="0.3">
      <c r="B37440"/>
      <c r="C37440"/>
      <c r="D37440"/>
    </row>
    <row r="37441" spans="2:4" x14ac:dyDescent="0.3">
      <c r="B37441"/>
      <c r="C37441"/>
      <c r="D37441"/>
    </row>
    <row r="37442" spans="2:4" x14ac:dyDescent="0.3">
      <c r="B37442"/>
      <c r="C37442"/>
      <c r="D37442"/>
    </row>
    <row r="37443" spans="2:4" x14ac:dyDescent="0.3">
      <c r="B37443"/>
      <c r="C37443"/>
      <c r="D37443"/>
    </row>
    <row r="37444" spans="2:4" x14ac:dyDescent="0.3">
      <c r="B37444"/>
      <c r="C37444"/>
      <c r="D37444"/>
    </row>
    <row r="37445" spans="2:4" x14ac:dyDescent="0.3">
      <c r="B37445"/>
      <c r="C37445"/>
      <c r="D37445"/>
    </row>
    <row r="37446" spans="2:4" x14ac:dyDescent="0.3">
      <c r="B37446"/>
      <c r="C37446"/>
      <c r="D37446"/>
    </row>
    <row r="37447" spans="2:4" x14ac:dyDescent="0.3">
      <c r="B37447"/>
      <c r="C37447"/>
      <c r="D37447"/>
    </row>
    <row r="37448" spans="2:4" x14ac:dyDescent="0.3">
      <c r="B37448"/>
      <c r="C37448"/>
      <c r="D37448"/>
    </row>
    <row r="37449" spans="2:4" x14ac:dyDescent="0.3">
      <c r="B37449"/>
      <c r="C37449"/>
      <c r="D37449"/>
    </row>
    <row r="37450" spans="2:4" x14ac:dyDescent="0.3">
      <c r="B37450"/>
      <c r="C37450"/>
      <c r="D37450"/>
    </row>
    <row r="37451" spans="2:4" x14ac:dyDescent="0.3">
      <c r="B37451"/>
      <c r="C37451"/>
      <c r="D37451"/>
    </row>
    <row r="37452" spans="2:4" x14ac:dyDescent="0.3">
      <c r="B37452"/>
      <c r="C37452"/>
      <c r="D37452"/>
    </row>
    <row r="37453" spans="2:4" x14ac:dyDescent="0.3">
      <c r="B37453"/>
      <c r="C37453"/>
      <c r="D37453"/>
    </row>
    <row r="37454" spans="2:4" x14ac:dyDescent="0.3">
      <c r="B37454"/>
      <c r="C37454"/>
      <c r="D37454"/>
    </row>
    <row r="37455" spans="2:4" x14ac:dyDescent="0.3">
      <c r="B37455"/>
      <c r="C37455"/>
      <c r="D37455"/>
    </row>
    <row r="37456" spans="2:4" x14ac:dyDescent="0.3">
      <c r="B37456"/>
      <c r="C37456"/>
      <c r="D37456"/>
    </row>
    <row r="37457" spans="2:4" x14ac:dyDescent="0.3">
      <c r="B37457"/>
      <c r="C37457"/>
      <c r="D37457"/>
    </row>
    <row r="37458" spans="2:4" x14ac:dyDescent="0.3">
      <c r="B37458"/>
      <c r="C37458"/>
      <c r="D37458"/>
    </row>
    <row r="37459" spans="2:4" x14ac:dyDescent="0.3">
      <c r="B37459"/>
      <c r="C37459"/>
      <c r="D37459"/>
    </row>
    <row r="37460" spans="2:4" x14ac:dyDescent="0.3">
      <c r="B37460"/>
      <c r="C37460"/>
      <c r="D37460"/>
    </row>
    <row r="37461" spans="2:4" x14ac:dyDescent="0.3">
      <c r="B37461"/>
      <c r="C37461"/>
      <c r="D37461"/>
    </row>
    <row r="37462" spans="2:4" x14ac:dyDescent="0.3">
      <c r="B37462"/>
      <c r="C37462"/>
      <c r="D37462"/>
    </row>
    <row r="37463" spans="2:4" x14ac:dyDescent="0.3">
      <c r="B37463"/>
      <c r="C37463"/>
      <c r="D37463"/>
    </row>
    <row r="37464" spans="2:4" x14ac:dyDescent="0.3">
      <c r="B37464"/>
      <c r="C37464"/>
      <c r="D37464"/>
    </row>
    <row r="37465" spans="2:4" x14ac:dyDescent="0.3">
      <c r="B37465"/>
      <c r="C37465"/>
      <c r="D37465"/>
    </row>
    <row r="37466" spans="2:4" x14ac:dyDescent="0.3">
      <c r="B37466"/>
      <c r="C37466"/>
      <c r="D37466"/>
    </row>
    <row r="37467" spans="2:4" x14ac:dyDescent="0.3">
      <c r="B37467"/>
      <c r="C37467"/>
      <c r="D37467"/>
    </row>
    <row r="37468" spans="2:4" x14ac:dyDescent="0.3">
      <c r="B37468"/>
      <c r="C37468"/>
      <c r="D37468"/>
    </row>
    <row r="37469" spans="2:4" x14ac:dyDescent="0.3">
      <c r="B37469"/>
      <c r="C37469"/>
      <c r="D37469"/>
    </row>
    <row r="37470" spans="2:4" x14ac:dyDescent="0.3">
      <c r="B37470"/>
      <c r="C37470"/>
      <c r="D37470"/>
    </row>
    <row r="37471" spans="2:4" x14ac:dyDescent="0.3">
      <c r="B37471"/>
      <c r="C37471"/>
      <c r="D37471"/>
    </row>
    <row r="37472" spans="2:4" x14ac:dyDescent="0.3">
      <c r="B37472"/>
      <c r="C37472"/>
      <c r="D37472"/>
    </row>
    <row r="37473" spans="2:4" x14ac:dyDescent="0.3">
      <c r="B37473"/>
      <c r="C37473"/>
      <c r="D37473"/>
    </row>
    <row r="37474" spans="2:4" x14ac:dyDescent="0.3">
      <c r="B37474"/>
      <c r="C37474"/>
      <c r="D37474"/>
    </row>
    <row r="37475" spans="2:4" x14ac:dyDescent="0.3">
      <c r="B37475"/>
      <c r="C37475"/>
      <c r="D37475"/>
    </row>
    <row r="37476" spans="2:4" x14ac:dyDescent="0.3">
      <c r="B37476"/>
      <c r="C37476"/>
      <c r="D37476"/>
    </row>
    <row r="37477" spans="2:4" x14ac:dyDescent="0.3">
      <c r="B37477"/>
      <c r="C37477"/>
      <c r="D37477"/>
    </row>
    <row r="37478" spans="2:4" x14ac:dyDescent="0.3">
      <c r="B37478"/>
      <c r="C37478"/>
      <c r="D37478"/>
    </row>
    <row r="37479" spans="2:4" x14ac:dyDescent="0.3">
      <c r="B37479"/>
      <c r="C37479"/>
      <c r="D37479"/>
    </row>
    <row r="37480" spans="2:4" x14ac:dyDescent="0.3">
      <c r="B37480"/>
      <c r="C37480"/>
      <c r="D37480"/>
    </row>
    <row r="37481" spans="2:4" x14ac:dyDescent="0.3">
      <c r="B37481"/>
      <c r="C37481"/>
      <c r="D37481"/>
    </row>
    <row r="37482" spans="2:4" x14ac:dyDescent="0.3">
      <c r="B37482"/>
      <c r="C37482"/>
      <c r="D37482"/>
    </row>
    <row r="37483" spans="2:4" x14ac:dyDescent="0.3">
      <c r="B37483"/>
      <c r="C37483"/>
      <c r="D37483"/>
    </row>
    <row r="37484" spans="2:4" x14ac:dyDescent="0.3">
      <c r="B37484"/>
      <c r="C37484"/>
      <c r="D37484"/>
    </row>
    <row r="37485" spans="2:4" x14ac:dyDescent="0.3">
      <c r="B37485"/>
      <c r="C37485"/>
      <c r="D37485"/>
    </row>
    <row r="37486" spans="2:4" x14ac:dyDescent="0.3">
      <c r="B37486"/>
      <c r="C37486"/>
      <c r="D37486"/>
    </row>
    <row r="37487" spans="2:4" x14ac:dyDescent="0.3">
      <c r="B37487"/>
      <c r="C37487"/>
      <c r="D37487"/>
    </row>
    <row r="37488" spans="2:4" x14ac:dyDescent="0.3">
      <c r="B37488"/>
      <c r="C37488"/>
      <c r="D37488"/>
    </row>
    <row r="37489" spans="2:4" x14ac:dyDescent="0.3">
      <c r="B37489"/>
      <c r="C37489"/>
      <c r="D37489"/>
    </row>
    <row r="37490" spans="2:4" x14ac:dyDescent="0.3">
      <c r="B37490"/>
      <c r="C37490"/>
      <c r="D37490"/>
    </row>
    <row r="37491" spans="2:4" x14ac:dyDescent="0.3">
      <c r="B37491"/>
      <c r="C37491"/>
      <c r="D37491"/>
    </row>
    <row r="37492" spans="2:4" x14ac:dyDescent="0.3">
      <c r="B37492"/>
      <c r="C37492"/>
      <c r="D37492"/>
    </row>
    <row r="37493" spans="2:4" x14ac:dyDescent="0.3">
      <c r="B37493"/>
      <c r="C37493"/>
      <c r="D37493"/>
    </row>
    <row r="37494" spans="2:4" x14ac:dyDescent="0.3">
      <c r="B37494"/>
      <c r="C37494"/>
      <c r="D37494"/>
    </row>
    <row r="37495" spans="2:4" x14ac:dyDescent="0.3">
      <c r="B37495"/>
      <c r="C37495"/>
      <c r="D37495"/>
    </row>
    <row r="37496" spans="2:4" x14ac:dyDescent="0.3">
      <c r="B37496"/>
      <c r="C37496"/>
      <c r="D37496"/>
    </row>
    <row r="37497" spans="2:4" x14ac:dyDescent="0.3">
      <c r="B37497"/>
      <c r="C37497"/>
      <c r="D37497"/>
    </row>
    <row r="37498" spans="2:4" x14ac:dyDescent="0.3">
      <c r="B37498"/>
      <c r="C37498"/>
      <c r="D37498"/>
    </row>
    <row r="37499" spans="2:4" x14ac:dyDescent="0.3">
      <c r="B37499"/>
      <c r="C37499"/>
      <c r="D37499"/>
    </row>
    <row r="37500" spans="2:4" x14ac:dyDescent="0.3">
      <c r="B37500"/>
      <c r="C37500"/>
      <c r="D37500"/>
    </row>
    <row r="37501" spans="2:4" x14ac:dyDescent="0.3">
      <c r="B37501"/>
      <c r="C37501"/>
      <c r="D37501"/>
    </row>
    <row r="37502" spans="2:4" x14ac:dyDescent="0.3">
      <c r="B37502"/>
      <c r="C37502"/>
      <c r="D37502"/>
    </row>
    <row r="37503" spans="2:4" x14ac:dyDescent="0.3">
      <c r="B37503"/>
      <c r="C37503"/>
      <c r="D37503"/>
    </row>
    <row r="37504" spans="2:4" x14ac:dyDescent="0.3">
      <c r="B37504"/>
      <c r="C37504"/>
      <c r="D37504"/>
    </row>
    <row r="37505" spans="2:4" x14ac:dyDescent="0.3">
      <c r="B37505"/>
      <c r="C37505"/>
      <c r="D37505"/>
    </row>
    <row r="37506" spans="2:4" x14ac:dyDescent="0.3">
      <c r="B37506"/>
      <c r="C37506"/>
      <c r="D37506"/>
    </row>
    <row r="37507" spans="2:4" x14ac:dyDescent="0.3">
      <c r="B37507"/>
      <c r="C37507"/>
      <c r="D37507"/>
    </row>
    <row r="37508" spans="2:4" x14ac:dyDescent="0.3">
      <c r="B37508"/>
      <c r="C37508"/>
      <c r="D37508"/>
    </row>
    <row r="37509" spans="2:4" x14ac:dyDescent="0.3">
      <c r="B37509"/>
      <c r="C37509"/>
      <c r="D37509"/>
    </row>
    <row r="37510" spans="2:4" x14ac:dyDescent="0.3">
      <c r="B37510"/>
      <c r="C37510"/>
      <c r="D37510"/>
    </row>
    <row r="37511" spans="2:4" x14ac:dyDescent="0.3">
      <c r="B37511"/>
      <c r="C37511"/>
      <c r="D37511"/>
    </row>
    <row r="37512" spans="2:4" x14ac:dyDescent="0.3">
      <c r="B37512"/>
      <c r="C37512"/>
      <c r="D37512"/>
    </row>
    <row r="37513" spans="2:4" x14ac:dyDescent="0.3">
      <c r="B37513"/>
      <c r="C37513"/>
      <c r="D37513"/>
    </row>
    <row r="37514" spans="2:4" x14ac:dyDescent="0.3">
      <c r="B37514"/>
      <c r="C37514"/>
      <c r="D37514"/>
    </row>
    <row r="37515" spans="2:4" x14ac:dyDescent="0.3">
      <c r="B37515"/>
      <c r="C37515"/>
      <c r="D37515"/>
    </row>
    <row r="37516" spans="2:4" x14ac:dyDescent="0.3">
      <c r="B37516"/>
      <c r="C37516"/>
      <c r="D37516"/>
    </row>
    <row r="37517" spans="2:4" x14ac:dyDescent="0.3">
      <c r="B37517"/>
      <c r="C37517"/>
      <c r="D37517"/>
    </row>
    <row r="37518" spans="2:4" x14ac:dyDescent="0.3">
      <c r="B37518"/>
      <c r="C37518"/>
      <c r="D37518"/>
    </row>
    <row r="37519" spans="2:4" x14ac:dyDescent="0.3">
      <c r="B37519"/>
      <c r="C37519"/>
      <c r="D37519"/>
    </row>
    <row r="37520" spans="2:4" x14ac:dyDescent="0.3">
      <c r="B37520"/>
      <c r="C37520"/>
      <c r="D37520"/>
    </row>
    <row r="37521" spans="2:4" x14ac:dyDescent="0.3">
      <c r="B37521"/>
      <c r="C37521"/>
      <c r="D37521"/>
    </row>
    <row r="37522" spans="2:4" x14ac:dyDescent="0.3">
      <c r="B37522"/>
      <c r="C37522"/>
      <c r="D37522"/>
    </row>
    <row r="37523" spans="2:4" x14ac:dyDescent="0.3">
      <c r="B37523"/>
      <c r="C37523"/>
      <c r="D37523"/>
    </row>
    <row r="37524" spans="2:4" x14ac:dyDescent="0.3">
      <c r="B37524"/>
      <c r="C37524"/>
      <c r="D37524"/>
    </row>
    <row r="37525" spans="2:4" x14ac:dyDescent="0.3">
      <c r="B37525"/>
      <c r="C37525"/>
      <c r="D37525"/>
    </row>
    <row r="37526" spans="2:4" x14ac:dyDescent="0.3">
      <c r="B37526"/>
      <c r="C37526"/>
      <c r="D37526"/>
    </row>
    <row r="37527" spans="2:4" x14ac:dyDescent="0.3">
      <c r="B37527"/>
      <c r="C37527"/>
      <c r="D37527"/>
    </row>
    <row r="37528" spans="2:4" x14ac:dyDescent="0.3">
      <c r="B37528"/>
      <c r="C37528"/>
      <c r="D37528"/>
    </row>
    <row r="37529" spans="2:4" x14ac:dyDescent="0.3">
      <c r="B37529"/>
      <c r="C37529"/>
      <c r="D37529"/>
    </row>
    <row r="37530" spans="2:4" x14ac:dyDescent="0.3">
      <c r="B37530"/>
      <c r="C37530"/>
      <c r="D37530"/>
    </row>
    <row r="37531" spans="2:4" x14ac:dyDescent="0.3">
      <c r="B37531"/>
      <c r="C37531"/>
      <c r="D37531"/>
    </row>
    <row r="37532" spans="2:4" x14ac:dyDescent="0.3">
      <c r="B37532"/>
      <c r="C37532"/>
      <c r="D37532"/>
    </row>
    <row r="37533" spans="2:4" x14ac:dyDescent="0.3">
      <c r="B37533"/>
      <c r="C37533"/>
      <c r="D37533"/>
    </row>
    <row r="37534" spans="2:4" x14ac:dyDescent="0.3">
      <c r="B37534"/>
      <c r="C37534"/>
      <c r="D37534"/>
    </row>
    <row r="37535" spans="2:4" x14ac:dyDescent="0.3">
      <c r="B37535"/>
      <c r="C37535"/>
      <c r="D37535"/>
    </row>
    <row r="37536" spans="2:4" x14ac:dyDescent="0.3">
      <c r="B37536"/>
      <c r="C37536"/>
      <c r="D37536"/>
    </row>
    <row r="37537" spans="2:4" x14ac:dyDescent="0.3">
      <c r="B37537"/>
      <c r="C37537"/>
      <c r="D37537"/>
    </row>
    <row r="37538" spans="2:4" x14ac:dyDescent="0.3">
      <c r="B37538"/>
      <c r="C37538"/>
      <c r="D37538"/>
    </row>
    <row r="37539" spans="2:4" x14ac:dyDescent="0.3">
      <c r="B37539"/>
      <c r="C37539"/>
      <c r="D37539"/>
    </row>
    <row r="37540" spans="2:4" x14ac:dyDescent="0.3">
      <c r="B37540"/>
      <c r="C37540"/>
      <c r="D37540"/>
    </row>
    <row r="37541" spans="2:4" x14ac:dyDescent="0.3">
      <c r="B37541"/>
      <c r="C37541"/>
      <c r="D37541"/>
    </row>
    <row r="37542" spans="2:4" x14ac:dyDescent="0.3">
      <c r="B37542"/>
      <c r="C37542"/>
      <c r="D37542"/>
    </row>
    <row r="37543" spans="2:4" x14ac:dyDescent="0.3">
      <c r="B37543"/>
      <c r="C37543"/>
      <c r="D37543"/>
    </row>
    <row r="37544" spans="2:4" x14ac:dyDescent="0.3">
      <c r="B37544"/>
      <c r="C37544"/>
      <c r="D37544"/>
    </row>
    <row r="37545" spans="2:4" x14ac:dyDescent="0.3">
      <c r="B37545"/>
      <c r="C37545"/>
      <c r="D37545"/>
    </row>
    <row r="37546" spans="2:4" x14ac:dyDescent="0.3">
      <c r="B37546"/>
      <c r="C37546"/>
      <c r="D37546"/>
    </row>
    <row r="37547" spans="2:4" x14ac:dyDescent="0.3">
      <c r="B37547"/>
      <c r="C37547"/>
      <c r="D37547"/>
    </row>
    <row r="37548" spans="2:4" x14ac:dyDescent="0.3">
      <c r="B37548"/>
      <c r="C37548"/>
      <c r="D37548"/>
    </row>
    <row r="37549" spans="2:4" x14ac:dyDescent="0.3">
      <c r="B37549"/>
      <c r="C37549"/>
      <c r="D37549"/>
    </row>
    <row r="37550" spans="2:4" x14ac:dyDescent="0.3">
      <c r="B37550"/>
      <c r="C37550"/>
      <c r="D37550"/>
    </row>
    <row r="37551" spans="2:4" x14ac:dyDescent="0.3">
      <c r="B37551"/>
      <c r="C37551"/>
      <c r="D37551"/>
    </row>
    <row r="37552" spans="2:4" x14ac:dyDescent="0.3">
      <c r="B37552"/>
      <c r="C37552"/>
      <c r="D37552"/>
    </row>
    <row r="37553" spans="2:4" x14ac:dyDescent="0.3">
      <c r="B37553"/>
      <c r="C37553"/>
      <c r="D37553"/>
    </row>
    <row r="37554" spans="2:4" x14ac:dyDescent="0.3">
      <c r="B37554"/>
      <c r="C37554"/>
      <c r="D37554"/>
    </row>
    <row r="37555" spans="2:4" x14ac:dyDescent="0.3">
      <c r="B37555"/>
      <c r="C37555"/>
      <c r="D37555"/>
    </row>
    <row r="37556" spans="2:4" x14ac:dyDescent="0.3">
      <c r="B37556"/>
      <c r="C37556"/>
      <c r="D37556"/>
    </row>
    <row r="37557" spans="2:4" x14ac:dyDescent="0.3">
      <c r="B37557"/>
      <c r="C37557"/>
      <c r="D37557"/>
    </row>
    <row r="37558" spans="2:4" x14ac:dyDescent="0.3">
      <c r="B37558"/>
      <c r="C37558"/>
      <c r="D37558"/>
    </row>
    <row r="37559" spans="2:4" x14ac:dyDescent="0.3">
      <c r="B37559"/>
      <c r="C37559"/>
      <c r="D37559"/>
    </row>
    <row r="37560" spans="2:4" x14ac:dyDescent="0.3">
      <c r="B37560"/>
      <c r="C37560"/>
      <c r="D37560"/>
    </row>
    <row r="37561" spans="2:4" x14ac:dyDescent="0.3">
      <c r="B37561"/>
      <c r="C37561"/>
      <c r="D37561"/>
    </row>
    <row r="37562" spans="2:4" x14ac:dyDescent="0.3">
      <c r="B37562"/>
      <c r="C37562"/>
      <c r="D37562"/>
    </row>
    <row r="37563" spans="2:4" x14ac:dyDescent="0.3">
      <c r="B37563"/>
      <c r="C37563"/>
      <c r="D37563"/>
    </row>
    <row r="37564" spans="2:4" x14ac:dyDescent="0.3">
      <c r="B37564"/>
      <c r="C37564"/>
      <c r="D37564"/>
    </row>
    <row r="37565" spans="2:4" x14ac:dyDescent="0.3">
      <c r="B37565"/>
      <c r="C37565"/>
      <c r="D37565"/>
    </row>
    <row r="37566" spans="2:4" x14ac:dyDescent="0.3">
      <c r="B37566"/>
      <c r="C37566"/>
      <c r="D37566"/>
    </row>
    <row r="37567" spans="2:4" x14ac:dyDescent="0.3">
      <c r="B37567"/>
      <c r="C37567"/>
      <c r="D37567"/>
    </row>
    <row r="37568" spans="2:4" x14ac:dyDescent="0.3">
      <c r="B37568"/>
      <c r="C37568"/>
      <c r="D37568"/>
    </row>
    <row r="37569" spans="2:4" x14ac:dyDescent="0.3">
      <c r="B37569"/>
      <c r="C37569"/>
      <c r="D37569"/>
    </row>
    <row r="37570" spans="2:4" x14ac:dyDescent="0.3">
      <c r="B37570"/>
      <c r="C37570"/>
      <c r="D37570"/>
    </row>
    <row r="37571" spans="2:4" x14ac:dyDescent="0.3">
      <c r="B37571"/>
      <c r="C37571"/>
      <c r="D37571"/>
    </row>
    <row r="37572" spans="2:4" x14ac:dyDescent="0.3">
      <c r="B37572"/>
      <c r="C37572"/>
      <c r="D37572"/>
    </row>
    <row r="37573" spans="2:4" x14ac:dyDescent="0.3">
      <c r="B37573"/>
      <c r="C37573"/>
      <c r="D37573"/>
    </row>
    <row r="37574" spans="2:4" x14ac:dyDescent="0.3">
      <c r="B37574"/>
      <c r="C37574"/>
      <c r="D37574"/>
    </row>
    <row r="37575" spans="2:4" x14ac:dyDescent="0.3">
      <c r="B37575"/>
      <c r="C37575"/>
      <c r="D37575"/>
    </row>
    <row r="37576" spans="2:4" x14ac:dyDescent="0.3">
      <c r="B37576"/>
      <c r="C37576"/>
      <c r="D37576"/>
    </row>
    <row r="37577" spans="2:4" x14ac:dyDescent="0.3">
      <c r="B37577"/>
      <c r="C37577"/>
      <c r="D37577"/>
    </row>
    <row r="37578" spans="2:4" x14ac:dyDescent="0.3">
      <c r="B37578"/>
      <c r="C37578"/>
      <c r="D37578"/>
    </row>
    <row r="37579" spans="2:4" x14ac:dyDescent="0.3">
      <c r="B37579"/>
      <c r="C37579"/>
      <c r="D37579"/>
    </row>
    <row r="37580" spans="2:4" x14ac:dyDescent="0.3">
      <c r="B37580"/>
      <c r="C37580"/>
      <c r="D37580"/>
    </row>
    <row r="37581" spans="2:4" x14ac:dyDescent="0.3">
      <c r="B37581"/>
      <c r="C37581"/>
      <c r="D37581"/>
    </row>
    <row r="37582" spans="2:4" x14ac:dyDescent="0.3">
      <c r="B37582"/>
      <c r="C37582"/>
      <c r="D37582"/>
    </row>
    <row r="37583" spans="2:4" x14ac:dyDescent="0.3">
      <c r="B37583"/>
      <c r="C37583"/>
      <c r="D37583"/>
    </row>
    <row r="37584" spans="2:4" x14ac:dyDescent="0.3">
      <c r="B37584"/>
      <c r="C37584"/>
      <c r="D37584"/>
    </row>
    <row r="37585" spans="2:4" x14ac:dyDescent="0.3">
      <c r="B37585"/>
      <c r="C37585"/>
      <c r="D37585"/>
    </row>
    <row r="37586" spans="2:4" x14ac:dyDescent="0.3">
      <c r="B37586"/>
      <c r="C37586"/>
      <c r="D37586"/>
    </row>
    <row r="37587" spans="2:4" x14ac:dyDescent="0.3">
      <c r="B37587"/>
      <c r="C37587"/>
      <c r="D37587"/>
    </row>
    <row r="37588" spans="2:4" x14ac:dyDescent="0.3">
      <c r="B37588"/>
      <c r="C37588"/>
      <c r="D37588"/>
    </row>
    <row r="37589" spans="2:4" x14ac:dyDescent="0.3">
      <c r="B37589"/>
      <c r="C37589"/>
      <c r="D37589"/>
    </row>
    <row r="37590" spans="2:4" x14ac:dyDescent="0.3">
      <c r="B37590"/>
      <c r="C37590"/>
      <c r="D37590"/>
    </row>
    <row r="37591" spans="2:4" x14ac:dyDescent="0.3">
      <c r="B37591"/>
      <c r="C37591"/>
      <c r="D37591"/>
    </row>
    <row r="37592" spans="2:4" x14ac:dyDescent="0.3">
      <c r="B37592"/>
      <c r="C37592"/>
      <c r="D37592"/>
    </row>
    <row r="37593" spans="2:4" x14ac:dyDescent="0.3">
      <c r="B37593"/>
      <c r="C37593"/>
      <c r="D37593"/>
    </row>
    <row r="37594" spans="2:4" x14ac:dyDescent="0.3">
      <c r="B37594"/>
      <c r="C37594"/>
      <c r="D37594"/>
    </row>
    <row r="37595" spans="2:4" x14ac:dyDescent="0.3">
      <c r="B37595"/>
      <c r="C37595"/>
      <c r="D37595"/>
    </row>
    <row r="37596" spans="2:4" x14ac:dyDescent="0.3">
      <c r="B37596"/>
      <c r="C37596"/>
      <c r="D37596"/>
    </row>
    <row r="37597" spans="2:4" x14ac:dyDescent="0.3">
      <c r="B37597"/>
      <c r="C37597"/>
      <c r="D37597"/>
    </row>
    <row r="37598" spans="2:4" x14ac:dyDescent="0.3">
      <c r="B37598"/>
      <c r="C37598"/>
      <c r="D37598"/>
    </row>
    <row r="37599" spans="2:4" x14ac:dyDescent="0.3">
      <c r="B37599"/>
      <c r="C37599"/>
      <c r="D37599"/>
    </row>
    <row r="37600" spans="2:4" x14ac:dyDescent="0.3">
      <c r="B37600"/>
      <c r="C37600"/>
      <c r="D37600"/>
    </row>
    <row r="37601" spans="2:4" x14ac:dyDescent="0.3">
      <c r="B37601"/>
      <c r="C37601"/>
      <c r="D37601"/>
    </row>
    <row r="37602" spans="2:4" x14ac:dyDescent="0.3">
      <c r="B37602"/>
      <c r="C37602"/>
      <c r="D37602"/>
    </row>
    <row r="37603" spans="2:4" x14ac:dyDescent="0.3">
      <c r="B37603"/>
      <c r="C37603"/>
      <c r="D37603"/>
    </row>
    <row r="37604" spans="2:4" x14ac:dyDescent="0.3">
      <c r="B37604"/>
      <c r="C37604"/>
      <c r="D37604"/>
    </row>
    <row r="37605" spans="2:4" x14ac:dyDescent="0.3">
      <c r="B37605"/>
      <c r="C37605"/>
      <c r="D37605"/>
    </row>
    <row r="37606" spans="2:4" x14ac:dyDescent="0.3">
      <c r="B37606"/>
      <c r="C37606"/>
      <c r="D37606"/>
    </row>
    <row r="37607" spans="2:4" x14ac:dyDescent="0.3">
      <c r="B37607"/>
      <c r="C37607"/>
      <c r="D37607"/>
    </row>
    <row r="37608" spans="2:4" x14ac:dyDescent="0.3">
      <c r="B37608"/>
      <c r="C37608"/>
      <c r="D37608"/>
    </row>
    <row r="37609" spans="2:4" x14ac:dyDescent="0.3">
      <c r="B37609"/>
      <c r="C37609"/>
      <c r="D37609"/>
    </row>
    <row r="37610" spans="2:4" x14ac:dyDescent="0.3">
      <c r="B37610"/>
      <c r="C37610"/>
      <c r="D37610"/>
    </row>
    <row r="37611" spans="2:4" x14ac:dyDescent="0.3">
      <c r="B37611"/>
      <c r="C37611"/>
      <c r="D37611"/>
    </row>
    <row r="37612" spans="2:4" x14ac:dyDescent="0.3">
      <c r="B37612"/>
      <c r="C37612"/>
      <c r="D37612"/>
    </row>
    <row r="37613" spans="2:4" x14ac:dyDescent="0.3">
      <c r="B37613"/>
      <c r="C37613"/>
      <c r="D37613"/>
    </row>
    <row r="37614" spans="2:4" x14ac:dyDescent="0.3">
      <c r="B37614"/>
      <c r="C37614"/>
      <c r="D37614"/>
    </row>
    <row r="37615" spans="2:4" x14ac:dyDescent="0.3">
      <c r="B37615"/>
      <c r="C37615"/>
      <c r="D37615"/>
    </row>
    <row r="37616" spans="2:4" x14ac:dyDescent="0.3">
      <c r="B37616"/>
      <c r="C37616"/>
      <c r="D37616"/>
    </row>
    <row r="37617" spans="2:4" x14ac:dyDescent="0.3">
      <c r="B37617"/>
      <c r="C37617"/>
      <c r="D37617"/>
    </row>
    <row r="37618" spans="2:4" x14ac:dyDescent="0.3">
      <c r="B37618"/>
      <c r="C37618"/>
      <c r="D37618"/>
    </row>
    <row r="37619" spans="2:4" x14ac:dyDescent="0.3">
      <c r="B37619"/>
      <c r="C37619"/>
      <c r="D37619"/>
    </row>
    <row r="37620" spans="2:4" x14ac:dyDescent="0.3">
      <c r="B37620"/>
      <c r="C37620"/>
      <c r="D37620"/>
    </row>
    <row r="37621" spans="2:4" x14ac:dyDescent="0.3">
      <c r="B37621"/>
      <c r="C37621"/>
      <c r="D37621"/>
    </row>
    <row r="37622" spans="2:4" x14ac:dyDescent="0.3">
      <c r="B37622"/>
      <c r="C37622"/>
      <c r="D37622"/>
    </row>
    <row r="37623" spans="2:4" x14ac:dyDescent="0.3">
      <c r="B37623"/>
      <c r="C37623"/>
      <c r="D37623"/>
    </row>
    <row r="37624" spans="2:4" x14ac:dyDescent="0.3">
      <c r="B37624"/>
      <c r="C37624"/>
      <c r="D37624"/>
    </row>
    <row r="37625" spans="2:4" x14ac:dyDescent="0.3">
      <c r="B37625"/>
      <c r="C37625"/>
      <c r="D37625"/>
    </row>
    <row r="37626" spans="2:4" x14ac:dyDescent="0.3">
      <c r="B37626"/>
      <c r="C37626"/>
      <c r="D37626"/>
    </row>
    <row r="37627" spans="2:4" x14ac:dyDescent="0.3">
      <c r="B37627"/>
      <c r="C37627"/>
      <c r="D37627"/>
    </row>
    <row r="37628" spans="2:4" x14ac:dyDescent="0.3">
      <c r="B37628"/>
      <c r="C37628"/>
      <c r="D37628"/>
    </row>
    <row r="37629" spans="2:4" x14ac:dyDescent="0.3">
      <c r="B37629"/>
      <c r="C37629"/>
      <c r="D37629"/>
    </row>
    <row r="37630" spans="2:4" x14ac:dyDescent="0.3">
      <c r="B37630"/>
      <c r="C37630"/>
      <c r="D37630"/>
    </row>
    <row r="37631" spans="2:4" x14ac:dyDescent="0.3">
      <c r="B37631"/>
      <c r="C37631"/>
      <c r="D37631"/>
    </row>
    <row r="37632" spans="2:4" x14ac:dyDescent="0.3">
      <c r="B37632"/>
      <c r="C37632"/>
      <c r="D37632"/>
    </row>
    <row r="37633" spans="2:4" x14ac:dyDescent="0.3">
      <c r="B37633"/>
      <c r="C37633"/>
      <c r="D37633"/>
    </row>
    <row r="37634" spans="2:4" x14ac:dyDescent="0.3">
      <c r="B37634"/>
      <c r="C37634"/>
      <c r="D37634"/>
    </row>
    <row r="37635" spans="2:4" x14ac:dyDescent="0.3">
      <c r="B37635"/>
      <c r="C37635"/>
      <c r="D37635"/>
    </row>
    <row r="37636" spans="2:4" x14ac:dyDescent="0.3">
      <c r="B37636"/>
      <c r="C37636"/>
      <c r="D37636"/>
    </row>
    <row r="37637" spans="2:4" x14ac:dyDescent="0.3">
      <c r="B37637"/>
      <c r="C37637"/>
      <c r="D37637"/>
    </row>
    <row r="37638" spans="2:4" x14ac:dyDescent="0.3">
      <c r="B37638"/>
      <c r="C37638"/>
      <c r="D37638"/>
    </row>
    <row r="37639" spans="2:4" x14ac:dyDescent="0.3">
      <c r="B37639"/>
      <c r="C37639"/>
      <c r="D37639"/>
    </row>
    <row r="37640" spans="2:4" x14ac:dyDescent="0.3">
      <c r="B37640"/>
      <c r="C37640"/>
      <c r="D37640"/>
    </row>
    <row r="37641" spans="2:4" x14ac:dyDescent="0.3">
      <c r="B37641"/>
      <c r="C37641"/>
      <c r="D37641"/>
    </row>
    <row r="37642" spans="2:4" x14ac:dyDescent="0.3">
      <c r="B37642"/>
      <c r="C37642"/>
      <c r="D37642"/>
    </row>
    <row r="37643" spans="2:4" x14ac:dyDescent="0.3">
      <c r="B37643"/>
      <c r="C37643"/>
      <c r="D37643"/>
    </row>
    <row r="37644" spans="2:4" x14ac:dyDescent="0.3">
      <c r="B37644"/>
      <c r="C37644"/>
      <c r="D37644"/>
    </row>
    <row r="37645" spans="2:4" x14ac:dyDescent="0.3">
      <c r="B37645"/>
      <c r="C37645"/>
      <c r="D37645"/>
    </row>
    <row r="37646" spans="2:4" x14ac:dyDescent="0.3">
      <c r="B37646"/>
      <c r="C37646"/>
      <c r="D37646"/>
    </row>
    <row r="37647" spans="2:4" x14ac:dyDescent="0.3">
      <c r="B37647"/>
      <c r="C37647"/>
      <c r="D37647"/>
    </row>
    <row r="37648" spans="2:4" x14ac:dyDescent="0.3">
      <c r="B37648"/>
      <c r="C37648"/>
      <c r="D37648"/>
    </row>
    <row r="37649" spans="2:4" x14ac:dyDescent="0.3">
      <c r="B37649"/>
      <c r="C37649"/>
      <c r="D37649"/>
    </row>
    <row r="37650" spans="2:4" x14ac:dyDescent="0.3">
      <c r="B37650"/>
      <c r="C37650"/>
      <c r="D37650"/>
    </row>
    <row r="37651" spans="2:4" x14ac:dyDescent="0.3">
      <c r="B37651"/>
      <c r="C37651"/>
      <c r="D37651"/>
    </row>
    <row r="37652" spans="2:4" x14ac:dyDescent="0.3">
      <c r="B37652"/>
      <c r="C37652"/>
      <c r="D37652"/>
    </row>
    <row r="37653" spans="2:4" x14ac:dyDescent="0.3">
      <c r="B37653"/>
      <c r="C37653"/>
      <c r="D37653"/>
    </row>
    <row r="37654" spans="2:4" x14ac:dyDescent="0.3">
      <c r="B37654"/>
      <c r="C37654"/>
      <c r="D37654"/>
    </row>
    <row r="37655" spans="2:4" x14ac:dyDescent="0.3">
      <c r="B37655"/>
      <c r="C37655"/>
      <c r="D37655"/>
    </row>
    <row r="37656" spans="2:4" x14ac:dyDescent="0.3">
      <c r="B37656"/>
      <c r="C37656"/>
      <c r="D37656"/>
    </row>
    <row r="37657" spans="2:4" x14ac:dyDescent="0.3">
      <c r="B37657"/>
      <c r="C37657"/>
      <c r="D37657"/>
    </row>
    <row r="37658" spans="2:4" x14ac:dyDescent="0.3">
      <c r="B37658"/>
      <c r="C37658"/>
      <c r="D37658"/>
    </row>
    <row r="37659" spans="2:4" x14ac:dyDescent="0.3">
      <c r="B37659"/>
      <c r="C37659"/>
      <c r="D37659"/>
    </row>
    <row r="37660" spans="2:4" x14ac:dyDescent="0.3">
      <c r="B37660"/>
      <c r="C37660"/>
      <c r="D37660"/>
    </row>
    <row r="37661" spans="2:4" x14ac:dyDescent="0.3">
      <c r="B37661"/>
      <c r="C37661"/>
      <c r="D37661"/>
    </row>
    <row r="37662" spans="2:4" x14ac:dyDescent="0.3">
      <c r="B37662"/>
      <c r="C37662"/>
      <c r="D37662"/>
    </row>
    <row r="37663" spans="2:4" x14ac:dyDescent="0.3">
      <c r="B37663"/>
      <c r="C37663"/>
      <c r="D37663"/>
    </row>
    <row r="37664" spans="2:4" x14ac:dyDescent="0.3">
      <c r="B37664"/>
      <c r="C37664"/>
      <c r="D37664"/>
    </row>
    <row r="37665" spans="2:4" x14ac:dyDescent="0.3">
      <c r="B37665"/>
      <c r="C37665"/>
      <c r="D37665"/>
    </row>
    <row r="37666" spans="2:4" x14ac:dyDescent="0.3">
      <c r="B37666"/>
      <c r="C37666"/>
      <c r="D37666"/>
    </row>
    <row r="37667" spans="2:4" x14ac:dyDescent="0.3">
      <c r="B37667"/>
      <c r="C37667"/>
      <c r="D37667"/>
    </row>
    <row r="37668" spans="2:4" x14ac:dyDescent="0.3">
      <c r="B37668"/>
      <c r="C37668"/>
      <c r="D37668"/>
    </row>
    <row r="37669" spans="2:4" x14ac:dyDescent="0.3">
      <c r="B37669"/>
      <c r="C37669"/>
      <c r="D37669"/>
    </row>
    <row r="37670" spans="2:4" x14ac:dyDescent="0.3">
      <c r="B37670"/>
      <c r="C37670"/>
      <c r="D37670"/>
    </row>
    <row r="37671" spans="2:4" x14ac:dyDescent="0.3">
      <c r="B37671"/>
      <c r="C37671"/>
      <c r="D37671"/>
    </row>
    <row r="37672" spans="2:4" x14ac:dyDescent="0.3">
      <c r="B37672"/>
      <c r="C37672"/>
      <c r="D37672"/>
    </row>
    <row r="37673" spans="2:4" x14ac:dyDescent="0.3">
      <c r="B37673"/>
      <c r="C37673"/>
      <c r="D37673"/>
    </row>
    <row r="37674" spans="2:4" x14ac:dyDescent="0.3">
      <c r="B37674"/>
      <c r="C37674"/>
      <c r="D37674"/>
    </row>
    <row r="37675" spans="2:4" x14ac:dyDescent="0.3">
      <c r="B37675"/>
      <c r="C37675"/>
      <c r="D37675"/>
    </row>
    <row r="37676" spans="2:4" x14ac:dyDescent="0.3">
      <c r="B37676"/>
      <c r="C37676"/>
      <c r="D37676"/>
    </row>
    <row r="37677" spans="2:4" x14ac:dyDescent="0.3">
      <c r="B37677"/>
      <c r="C37677"/>
      <c r="D37677"/>
    </row>
    <row r="37678" spans="2:4" x14ac:dyDescent="0.3">
      <c r="B37678"/>
      <c r="C37678"/>
      <c r="D37678"/>
    </row>
    <row r="37679" spans="2:4" x14ac:dyDescent="0.3">
      <c r="B37679"/>
      <c r="C37679"/>
      <c r="D37679"/>
    </row>
    <row r="37680" spans="2:4" x14ac:dyDescent="0.3">
      <c r="B37680"/>
      <c r="C37680"/>
      <c r="D37680"/>
    </row>
    <row r="37681" spans="2:4" x14ac:dyDescent="0.3">
      <c r="B37681"/>
      <c r="C37681"/>
      <c r="D37681"/>
    </row>
    <row r="37682" spans="2:4" x14ac:dyDescent="0.3">
      <c r="B37682"/>
      <c r="C37682"/>
      <c r="D37682"/>
    </row>
    <row r="37683" spans="2:4" x14ac:dyDescent="0.3">
      <c r="B37683"/>
      <c r="C37683"/>
      <c r="D37683"/>
    </row>
    <row r="37684" spans="2:4" x14ac:dyDescent="0.3">
      <c r="B37684"/>
      <c r="C37684"/>
      <c r="D37684"/>
    </row>
    <row r="37685" spans="2:4" x14ac:dyDescent="0.3">
      <c r="B37685"/>
      <c r="C37685"/>
      <c r="D37685"/>
    </row>
    <row r="37686" spans="2:4" x14ac:dyDescent="0.3">
      <c r="B37686"/>
      <c r="C37686"/>
      <c r="D37686"/>
    </row>
    <row r="37687" spans="2:4" x14ac:dyDescent="0.3">
      <c r="B37687"/>
      <c r="C37687"/>
      <c r="D37687"/>
    </row>
    <row r="37688" spans="2:4" x14ac:dyDescent="0.3">
      <c r="B37688"/>
      <c r="C37688"/>
      <c r="D37688"/>
    </row>
    <row r="37689" spans="2:4" x14ac:dyDescent="0.3">
      <c r="B37689"/>
      <c r="C37689"/>
      <c r="D37689"/>
    </row>
    <row r="37690" spans="2:4" x14ac:dyDescent="0.3">
      <c r="B37690"/>
      <c r="C37690"/>
      <c r="D37690"/>
    </row>
    <row r="37691" spans="2:4" x14ac:dyDescent="0.3">
      <c r="B37691"/>
      <c r="C37691"/>
      <c r="D37691"/>
    </row>
    <row r="37692" spans="2:4" x14ac:dyDescent="0.3">
      <c r="B37692"/>
      <c r="C37692"/>
      <c r="D37692"/>
    </row>
    <row r="37693" spans="2:4" x14ac:dyDescent="0.3">
      <c r="B37693"/>
      <c r="C37693"/>
      <c r="D37693"/>
    </row>
    <row r="37694" spans="2:4" x14ac:dyDescent="0.3">
      <c r="B37694"/>
      <c r="C37694"/>
      <c r="D37694"/>
    </row>
    <row r="37695" spans="2:4" x14ac:dyDescent="0.3">
      <c r="B37695"/>
      <c r="C37695"/>
      <c r="D37695"/>
    </row>
    <row r="37696" spans="2:4" x14ac:dyDescent="0.3">
      <c r="B37696"/>
      <c r="C37696"/>
      <c r="D37696"/>
    </row>
    <row r="37697" spans="2:4" x14ac:dyDescent="0.3">
      <c r="B37697"/>
      <c r="C37697"/>
      <c r="D37697"/>
    </row>
    <row r="37698" spans="2:4" x14ac:dyDescent="0.3">
      <c r="B37698"/>
      <c r="C37698"/>
      <c r="D37698"/>
    </row>
    <row r="37699" spans="2:4" x14ac:dyDescent="0.3">
      <c r="B37699"/>
      <c r="C37699"/>
      <c r="D37699"/>
    </row>
    <row r="37700" spans="2:4" x14ac:dyDescent="0.3">
      <c r="B37700"/>
      <c r="C37700"/>
      <c r="D37700"/>
    </row>
    <row r="37701" spans="2:4" x14ac:dyDescent="0.3">
      <c r="B37701"/>
      <c r="C37701"/>
      <c r="D37701"/>
    </row>
    <row r="37702" spans="2:4" x14ac:dyDescent="0.3">
      <c r="B37702"/>
      <c r="C37702"/>
      <c r="D37702"/>
    </row>
    <row r="37703" spans="2:4" x14ac:dyDescent="0.3">
      <c r="B37703"/>
      <c r="C37703"/>
      <c r="D37703"/>
    </row>
    <row r="37704" spans="2:4" x14ac:dyDescent="0.3">
      <c r="B37704"/>
      <c r="C37704"/>
      <c r="D37704"/>
    </row>
    <row r="37705" spans="2:4" x14ac:dyDescent="0.3">
      <c r="B37705"/>
      <c r="C37705"/>
      <c r="D37705"/>
    </row>
    <row r="37706" spans="2:4" x14ac:dyDescent="0.3">
      <c r="B37706"/>
      <c r="C37706"/>
      <c r="D37706"/>
    </row>
    <row r="37707" spans="2:4" x14ac:dyDescent="0.3">
      <c r="B37707"/>
      <c r="C37707"/>
      <c r="D37707"/>
    </row>
    <row r="37708" spans="2:4" x14ac:dyDescent="0.3">
      <c r="B37708"/>
      <c r="C37708"/>
      <c r="D37708"/>
    </row>
    <row r="37709" spans="2:4" x14ac:dyDescent="0.3">
      <c r="B37709"/>
      <c r="C37709"/>
      <c r="D37709"/>
    </row>
    <row r="37710" spans="2:4" x14ac:dyDescent="0.3">
      <c r="B37710"/>
      <c r="C37710"/>
      <c r="D37710"/>
    </row>
    <row r="37711" spans="2:4" x14ac:dyDescent="0.3">
      <c r="B37711"/>
      <c r="C37711"/>
      <c r="D37711"/>
    </row>
    <row r="37712" spans="2:4" x14ac:dyDescent="0.3">
      <c r="B37712"/>
      <c r="C37712"/>
      <c r="D37712"/>
    </row>
    <row r="37713" spans="2:4" x14ac:dyDescent="0.3">
      <c r="B37713"/>
      <c r="C37713"/>
      <c r="D37713"/>
    </row>
    <row r="37714" spans="2:4" x14ac:dyDescent="0.3">
      <c r="B37714"/>
      <c r="C37714"/>
      <c r="D37714"/>
    </row>
    <row r="37715" spans="2:4" x14ac:dyDescent="0.3">
      <c r="B37715"/>
      <c r="C37715"/>
      <c r="D37715"/>
    </row>
    <row r="37716" spans="2:4" x14ac:dyDescent="0.3">
      <c r="B37716"/>
      <c r="C37716"/>
      <c r="D37716"/>
    </row>
    <row r="37717" spans="2:4" x14ac:dyDescent="0.3">
      <c r="B37717"/>
      <c r="C37717"/>
      <c r="D37717"/>
    </row>
    <row r="37718" spans="2:4" x14ac:dyDescent="0.3">
      <c r="B37718"/>
      <c r="C37718"/>
      <c r="D37718"/>
    </row>
    <row r="37719" spans="2:4" x14ac:dyDescent="0.3">
      <c r="B37719"/>
      <c r="C37719"/>
      <c r="D37719"/>
    </row>
    <row r="37720" spans="2:4" x14ac:dyDescent="0.3">
      <c r="B37720"/>
      <c r="C37720"/>
      <c r="D37720"/>
    </row>
    <row r="37721" spans="2:4" x14ac:dyDescent="0.3">
      <c r="B37721"/>
      <c r="C37721"/>
      <c r="D37721"/>
    </row>
    <row r="37722" spans="2:4" x14ac:dyDescent="0.3">
      <c r="B37722"/>
      <c r="C37722"/>
      <c r="D37722"/>
    </row>
    <row r="37723" spans="2:4" x14ac:dyDescent="0.3">
      <c r="B37723"/>
      <c r="C37723"/>
      <c r="D37723"/>
    </row>
    <row r="37724" spans="2:4" x14ac:dyDescent="0.3">
      <c r="B37724"/>
      <c r="C37724"/>
      <c r="D37724"/>
    </row>
    <row r="37725" spans="2:4" x14ac:dyDescent="0.3">
      <c r="B37725"/>
      <c r="C37725"/>
      <c r="D37725"/>
    </row>
    <row r="37726" spans="2:4" x14ac:dyDescent="0.3">
      <c r="B37726"/>
      <c r="C37726"/>
      <c r="D37726"/>
    </row>
    <row r="37727" spans="2:4" x14ac:dyDescent="0.3">
      <c r="B37727"/>
      <c r="C37727"/>
      <c r="D37727"/>
    </row>
    <row r="37728" spans="2:4" x14ac:dyDescent="0.3">
      <c r="B37728"/>
      <c r="C37728"/>
      <c r="D37728"/>
    </row>
    <row r="37729" spans="2:4" x14ac:dyDescent="0.3">
      <c r="B37729"/>
      <c r="C37729"/>
      <c r="D37729"/>
    </row>
    <row r="37730" spans="2:4" x14ac:dyDescent="0.3">
      <c r="B37730"/>
      <c r="C37730"/>
      <c r="D37730"/>
    </row>
    <row r="37731" spans="2:4" x14ac:dyDescent="0.3">
      <c r="B37731"/>
      <c r="C37731"/>
      <c r="D37731"/>
    </row>
    <row r="37732" spans="2:4" x14ac:dyDescent="0.3">
      <c r="B37732"/>
      <c r="C37732"/>
      <c r="D37732"/>
    </row>
    <row r="37733" spans="2:4" x14ac:dyDescent="0.3">
      <c r="B37733"/>
      <c r="C37733"/>
      <c r="D37733"/>
    </row>
    <row r="37734" spans="2:4" x14ac:dyDescent="0.3">
      <c r="B37734"/>
      <c r="C37734"/>
      <c r="D37734"/>
    </row>
    <row r="37735" spans="2:4" x14ac:dyDescent="0.3">
      <c r="B37735"/>
      <c r="C37735"/>
      <c r="D37735"/>
    </row>
    <row r="37736" spans="2:4" x14ac:dyDescent="0.3">
      <c r="B37736"/>
      <c r="C37736"/>
      <c r="D37736"/>
    </row>
    <row r="37737" spans="2:4" x14ac:dyDescent="0.3">
      <c r="B37737"/>
      <c r="C37737"/>
      <c r="D37737"/>
    </row>
    <row r="37738" spans="2:4" x14ac:dyDescent="0.3">
      <c r="B37738"/>
      <c r="C37738"/>
      <c r="D37738"/>
    </row>
    <row r="37739" spans="2:4" x14ac:dyDescent="0.3">
      <c r="B37739"/>
      <c r="C37739"/>
      <c r="D37739"/>
    </row>
    <row r="37740" spans="2:4" x14ac:dyDescent="0.3">
      <c r="B37740"/>
      <c r="C37740"/>
      <c r="D37740"/>
    </row>
    <row r="37741" spans="2:4" x14ac:dyDescent="0.3">
      <c r="B37741"/>
      <c r="C37741"/>
      <c r="D37741"/>
    </row>
    <row r="37742" spans="2:4" x14ac:dyDescent="0.3">
      <c r="B37742"/>
      <c r="C37742"/>
      <c r="D37742"/>
    </row>
    <row r="37743" spans="2:4" x14ac:dyDescent="0.3">
      <c r="B37743"/>
      <c r="C37743"/>
      <c r="D37743"/>
    </row>
    <row r="37744" spans="2:4" x14ac:dyDescent="0.3">
      <c r="B37744"/>
      <c r="C37744"/>
      <c r="D37744"/>
    </row>
    <row r="37745" spans="2:4" x14ac:dyDescent="0.3">
      <c r="B37745"/>
      <c r="C37745"/>
      <c r="D37745"/>
    </row>
    <row r="37746" spans="2:4" x14ac:dyDescent="0.3">
      <c r="B37746"/>
      <c r="C37746"/>
      <c r="D37746"/>
    </row>
    <row r="37747" spans="2:4" x14ac:dyDescent="0.3">
      <c r="B37747"/>
      <c r="C37747"/>
      <c r="D37747"/>
    </row>
    <row r="37748" spans="2:4" x14ac:dyDescent="0.3">
      <c r="B37748"/>
      <c r="C37748"/>
      <c r="D37748"/>
    </row>
    <row r="37749" spans="2:4" x14ac:dyDescent="0.3">
      <c r="B37749"/>
      <c r="C37749"/>
      <c r="D37749"/>
    </row>
    <row r="37750" spans="2:4" x14ac:dyDescent="0.3">
      <c r="B37750"/>
      <c r="C37750"/>
      <c r="D37750"/>
    </row>
    <row r="37751" spans="2:4" x14ac:dyDescent="0.3">
      <c r="B37751"/>
      <c r="C37751"/>
      <c r="D37751"/>
    </row>
    <row r="37752" spans="2:4" x14ac:dyDescent="0.3">
      <c r="B37752"/>
      <c r="C37752"/>
      <c r="D37752"/>
    </row>
    <row r="37753" spans="2:4" x14ac:dyDescent="0.3">
      <c r="B37753"/>
      <c r="C37753"/>
      <c r="D37753"/>
    </row>
    <row r="37754" spans="2:4" x14ac:dyDescent="0.3">
      <c r="B37754"/>
      <c r="C37754"/>
      <c r="D37754"/>
    </row>
    <row r="37755" spans="2:4" x14ac:dyDescent="0.3">
      <c r="B37755"/>
      <c r="C37755"/>
      <c r="D37755"/>
    </row>
    <row r="37756" spans="2:4" x14ac:dyDescent="0.3">
      <c r="B37756"/>
      <c r="C37756"/>
      <c r="D37756"/>
    </row>
    <row r="37757" spans="2:4" x14ac:dyDescent="0.3">
      <c r="B37757"/>
      <c r="C37757"/>
      <c r="D37757"/>
    </row>
    <row r="37758" spans="2:4" x14ac:dyDescent="0.3">
      <c r="B37758"/>
      <c r="C37758"/>
      <c r="D37758"/>
    </row>
    <row r="37759" spans="2:4" x14ac:dyDescent="0.3">
      <c r="B37759"/>
      <c r="C37759"/>
      <c r="D37759"/>
    </row>
    <row r="37760" spans="2:4" x14ac:dyDescent="0.3">
      <c r="B37760"/>
      <c r="C37760"/>
      <c r="D37760"/>
    </row>
    <row r="37761" spans="2:4" x14ac:dyDescent="0.3">
      <c r="B37761"/>
      <c r="C37761"/>
      <c r="D37761"/>
    </row>
    <row r="37762" spans="2:4" x14ac:dyDescent="0.3">
      <c r="B37762"/>
      <c r="C37762"/>
      <c r="D37762"/>
    </row>
    <row r="37763" spans="2:4" x14ac:dyDescent="0.3">
      <c r="B37763"/>
      <c r="C37763"/>
      <c r="D37763"/>
    </row>
    <row r="37764" spans="2:4" x14ac:dyDescent="0.3">
      <c r="B37764"/>
      <c r="C37764"/>
      <c r="D37764"/>
    </row>
    <row r="37765" spans="2:4" x14ac:dyDescent="0.3">
      <c r="B37765"/>
      <c r="C37765"/>
      <c r="D37765"/>
    </row>
    <row r="37766" spans="2:4" x14ac:dyDescent="0.3">
      <c r="B37766"/>
      <c r="C37766"/>
      <c r="D37766"/>
    </row>
    <row r="37767" spans="2:4" x14ac:dyDescent="0.3">
      <c r="B37767"/>
      <c r="C37767"/>
      <c r="D37767"/>
    </row>
    <row r="37768" spans="2:4" x14ac:dyDescent="0.3">
      <c r="B37768"/>
      <c r="C37768"/>
      <c r="D37768"/>
    </row>
    <row r="37769" spans="2:4" x14ac:dyDescent="0.3">
      <c r="B37769"/>
      <c r="C37769"/>
      <c r="D37769"/>
    </row>
    <row r="37770" spans="2:4" x14ac:dyDescent="0.3">
      <c r="B37770"/>
      <c r="C37770"/>
      <c r="D37770"/>
    </row>
    <row r="37771" spans="2:4" x14ac:dyDescent="0.3">
      <c r="B37771"/>
      <c r="C37771"/>
      <c r="D37771"/>
    </row>
    <row r="37772" spans="2:4" x14ac:dyDescent="0.3">
      <c r="B37772"/>
      <c r="C37772"/>
      <c r="D37772"/>
    </row>
    <row r="37773" spans="2:4" x14ac:dyDescent="0.3">
      <c r="B37773"/>
      <c r="C37773"/>
      <c r="D37773"/>
    </row>
    <row r="37774" spans="2:4" x14ac:dyDescent="0.3">
      <c r="B37774"/>
      <c r="C37774"/>
      <c r="D37774"/>
    </row>
    <row r="37775" spans="2:4" x14ac:dyDescent="0.3">
      <c r="B37775"/>
      <c r="C37775"/>
      <c r="D37775"/>
    </row>
    <row r="37776" spans="2:4" x14ac:dyDescent="0.3">
      <c r="B37776"/>
      <c r="C37776"/>
      <c r="D37776"/>
    </row>
    <row r="37777" spans="2:4" x14ac:dyDescent="0.3">
      <c r="B37777"/>
      <c r="C37777"/>
      <c r="D37777"/>
    </row>
    <row r="37778" spans="2:4" x14ac:dyDescent="0.3">
      <c r="B37778"/>
      <c r="C37778"/>
      <c r="D37778"/>
    </row>
    <row r="37779" spans="2:4" x14ac:dyDescent="0.3">
      <c r="B37779"/>
      <c r="C37779"/>
      <c r="D37779"/>
    </row>
    <row r="37780" spans="2:4" x14ac:dyDescent="0.3">
      <c r="B37780"/>
      <c r="C37780"/>
      <c r="D37780"/>
    </row>
    <row r="37781" spans="2:4" x14ac:dyDescent="0.3">
      <c r="B37781"/>
      <c r="C37781"/>
      <c r="D37781"/>
    </row>
    <row r="37782" spans="2:4" x14ac:dyDescent="0.3">
      <c r="B37782"/>
      <c r="C37782"/>
      <c r="D37782"/>
    </row>
    <row r="37783" spans="2:4" x14ac:dyDescent="0.3">
      <c r="B37783"/>
      <c r="C37783"/>
      <c r="D37783"/>
    </row>
    <row r="37784" spans="2:4" x14ac:dyDescent="0.3">
      <c r="B37784"/>
      <c r="C37784"/>
      <c r="D37784"/>
    </row>
    <row r="37785" spans="2:4" x14ac:dyDescent="0.3">
      <c r="B37785"/>
      <c r="C37785"/>
      <c r="D37785"/>
    </row>
    <row r="37786" spans="2:4" x14ac:dyDescent="0.3">
      <c r="B37786"/>
      <c r="C37786"/>
      <c r="D37786"/>
    </row>
    <row r="37787" spans="2:4" x14ac:dyDescent="0.3">
      <c r="B37787"/>
      <c r="C37787"/>
      <c r="D37787"/>
    </row>
    <row r="37788" spans="2:4" x14ac:dyDescent="0.3">
      <c r="B37788"/>
      <c r="C37788"/>
      <c r="D37788"/>
    </row>
    <row r="37789" spans="2:4" x14ac:dyDescent="0.3">
      <c r="B37789"/>
      <c r="C37789"/>
      <c r="D37789"/>
    </row>
    <row r="37790" spans="2:4" x14ac:dyDescent="0.3">
      <c r="B37790"/>
      <c r="C37790"/>
      <c r="D37790"/>
    </row>
    <row r="37791" spans="2:4" x14ac:dyDescent="0.3">
      <c r="B37791"/>
      <c r="C37791"/>
      <c r="D37791"/>
    </row>
    <row r="37792" spans="2:4" x14ac:dyDescent="0.3">
      <c r="B37792"/>
      <c r="C37792"/>
      <c r="D37792"/>
    </row>
    <row r="37793" spans="2:4" x14ac:dyDescent="0.3">
      <c r="B37793"/>
      <c r="C37793"/>
      <c r="D37793"/>
    </row>
    <row r="37794" spans="2:4" x14ac:dyDescent="0.3">
      <c r="B37794"/>
      <c r="C37794"/>
      <c r="D37794"/>
    </row>
    <row r="37795" spans="2:4" x14ac:dyDescent="0.3">
      <c r="B37795"/>
      <c r="C37795"/>
      <c r="D37795"/>
    </row>
    <row r="37796" spans="2:4" x14ac:dyDescent="0.3">
      <c r="B37796"/>
      <c r="C37796"/>
      <c r="D37796"/>
    </row>
    <row r="37797" spans="2:4" x14ac:dyDescent="0.3">
      <c r="B37797"/>
      <c r="C37797"/>
      <c r="D37797"/>
    </row>
    <row r="37798" spans="2:4" x14ac:dyDescent="0.3">
      <c r="B37798"/>
      <c r="C37798"/>
      <c r="D37798"/>
    </row>
    <row r="37799" spans="2:4" x14ac:dyDescent="0.3">
      <c r="B37799"/>
      <c r="C37799"/>
      <c r="D37799"/>
    </row>
    <row r="37800" spans="2:4" x14ac:dyDescent="0.3">
      <c r="B37800"/>
      <c r="C37800"/>
      <c r="D37800"/>
    </row>
    <row r="37801" spans="2:4" x14ac:dyDescent="0.3">
      <c r="B37801"/>
      <c r="C37801"/>
      <c r="D37801"/>
    </row>
    <row r="37802" spans="2:4" x14ac:dyDescent="0.3">
      <c r="B37802"/>
      <c r="C37802"/>
      <c r="D37802"/>
    </row>
    <row r="37803" spans="2:4" x14ac:dyDescent="0.3">
      <c r="B37803"/>
      <c r="C37803"/>
      <c r="D37803"/>
    </row>
    <row r="37804" spans="2:4" x14ac:dyDescent="0.3">
      <c r="B37804"/>
      <c r="C37804"/>
      <c r="D37804"/>
    </row>
    <row r="37805" spans="2:4" x14ac:dyDescent="0.3">
      <c r="B37805"/>
      <c r="C37805"/>
      <c r="D37805"/>
    </row>
    <row r="37806" spans="2:4" x14ac:dyDescent="0.3">
      <c r="B37806"/>
      <c r="C37806"/>
      <c r="D37806"/>
    </row>
    <row r="37807" spans="2:4" x14ac:dyDescent="0.3">
      <c r="B37807"/>
      <c r="C37807"/>
      <c r="D37807"/>
    </row>
    <row r="37808" spans="2:4" x14ac:dyDescent="0.3">
      <c r="B37808"/>
      <c r="C37808"/>
      <c r="D37808"/>
    </row>
    <row r="37809" spans="2:4" x14ac:dyDescent="0.3">
      <c r="B37809"/>
      <c r="C37809"/>
      <c r="D37809"/>
    </row>
    <row r="37810" spans="2:4" x14ac:dyDescent="0.3">
      <c r="B37810"/>
      <c r="C37810"/>
      <c r="D37810"/>
    </row>
    <row r="37811" spans="2:4" x14ac:dyDescent="0.3">
      <c r="B37811"/>
      <c r="C37811"/>
      <c r="D37811"/>
    </row>
    <row r="37812" spans="2:4" x14ac:dyDescent="0.3">
      <c r="B37812"/>
      <c r="C37812"/>
      <c r="D37812"/>
    </row>
    <row r="37813" spans="2:4" x14ac:dyDescent="0.3">
      <c r="B37813"/>
      <c r="C37813"/>
      <c r="D37813"/>
    </row>
    <row r="37814" spans="2:4" x14ac:dyDescent="0.3">
      <c r="B37814"/>
      <c r="C37814"/>
      <c r="D37814"/>
    </row>
    <row r="37815" spans="2:4" x14ac:dyDescent="0.3">
      <c r="B37815"/>
      <c r="C37815"/>
      <c r="D37815"/>
    </row>
    <row r="37816" spans="2:4" x14ac:dyDescent="0.3">
      <c r="B37816"/>
      <c r="C37816"/>
      <c r="D37816"/>
    </row>
    <row r="37817" spans="2:4" x14ac:dyDescent="0.3">
      <c r="B37817"/>
      <c r="C37817"/>
      <c r="D37817"/>
    </row>
    <row r="37818" spans="2:4" x14ac:dyDescent="0.3">
      <c r="B37818"/>
      <c r="C37818"/>
      <c r="D37818"/>
    </row>
    <row r="37819" spans="2:4" x14ac:dyDescent="0.3">
      <c r="B37819"/>
      <c r="C37819"/>
      <c r="D37819"/>
    </row>
    <row r="37820" spans="2:4" x14ac:dyDescent="0.3">
      <c r="B37820"/>
      <c r="C37820"/>
      <c r="D37820"/>
    </row>
    <row r="37821" spans="2:4" x14ac:dyDescent="0.3">
      <c r="B37821"/>
      <c r="C37821"/>
      <c r="D37821"/>
    </row>
    <row r="37822" spans="2:4" x14ac:dyDescent="0.3">
      <c r="B37822"/>
      <c r="C37822"/>
      <c r="D37822"/>
    </row>
    <row r="37823" spans="2:4" x14ac:dyDescent="0.3">
      <c r="B37823"/>
      <c r="C37823"/>
      <c r="D37823"/>
    </row>
    <row r="37824" spans="2:4" x14ac:dyDescent="0.3">
      <c r="B37824"/>
      <c r="C37824"/>
      <c r="D37824"/>
    </row>
    <row r="37825" spans="2:4" x14ac:dyDescent="0.3">
      <c r="B37825"/>
      <c r="C37825"/>
      <c r="D37825"/>
    </row>
    <row r="37826" spans="2:4" x14ac:dyDescent="0.3">
      <c r="B37826"/>
      <c r="C37826"/>
      <c r="D37826"/>
    </row>
    <row r="37827" spans="2:4" x14ac:dyDescent="0.3">
      <c r="B37827"/>
      <c r="C37827"/>
      <c r="D37827"/>
    </row>
    <row r="37828" spans="2:4" x14ac:dyDescent="0.3">
      <c r="B37828"/>
      <c r="C37828"/>
      <c r="D37828"/>
    </row>
    <row r="37829" spans="2:4" x14ac:dyDescent="0.3">
      <c r="B37829"/>
      <c r="C37829"/>
      <c r="D37829"/>
    </row>
    <row r="37830" spans="2:4" x14ac:dyDescent="0.3">
      <c r="B37830"/>
      <c r="C37830"/>
      <c r="D37830"/>
    </row>
    <row r="37831" spans="2:4" x14ac:dyDescent="0.3">
      <c r="B37831"/>
      <c r="C37831"/>
      <c r="D37831"/>
    </row>
    <row r="37832" spans="2:4" x14ac:dyDescent="0.3">
      <c r="B37832"/>
      <c r="C37832"/>
      <c r="D37832"/>
    </row>
    <row r="37833" spans="2:4" x14ac:dyDescent="0.3">
      <c r="B37833"/>
      <c r="C37833"/>
      <c r="D37833"/>
    </row>
    <row r="37834" spans="2:4" x14ac:dyDescent="0.3">
      <c r="B37834"/>
      <c r="C37834"/>
      <c r="D37834"/>
    </row>
    <row r="37835" spans="2:4" x14ac:dyDescent="0.3">
      <c r="B37835"/>
      <c r="C37835"/>
      <c r="D37835"/>
    </row>
    <row r="37836" spans="2:4" x14ac:dyDescent="0.3">
      <c r="B37836"/>
      <c r="C37836"/>
      <c r="D37836"/>
    </row>
    <row r="37837" spans="2:4" x14ac:dyDescent="0.3">
      <c r="B37837"/>
      <c r="C37837"/>
      <c r="D37837"/>
    </row>
    <row r="37838" spans="2:4" x14ac:dyDescent="0.3">
      <c r="B37838"/>
      <c r="C37838"/>
      <c r="D37838"/>
    </row>
    <row r="37839" spans="2:4" x14ac:dyDescent="0.3">
      <c r="B37839"/>
      <c r="C37839"/>
      <c r="D37839"/>
    </row>
    <row r="37840" spans="2:4" x14ac:dyDescent="0.3">
      <c r="B37840"/>
      <c r="C37840"/>
      <c r="D37840"/>
    </row>
    <row r="37841" spans="2:4" x14ac:dyDescent="0.3">
      <c r="B37841"/>
      <c r="C37841"/>
      <c r="D37841"/>
    </row>
    <row r="37842" spans="2:4" x14ac:dyDescent="0.3">
      <c r="B37842"/>
      <c r="C37842"/>
      <c r="D37842"/>
    </row>
    <row r="37843" spans="2:4" x14ac:dyDescent="0.3">
      <c r="B37843"/>
      <c r="C37843"/>
      <c r="D37843"/>
    </row>
    <row r="37844" spans="2:4" x14ac:dyDescent="0.3">
      <c r="B37844"/>
      <c r="C37844"/>
      <c r="D37844"/>
    </row>
    <row r="37845" spans="2:4" x14ac:dyDescent="0.3">
      <c r="B37845"/>
      <c r="C37845"/>
      <c r="D37845"/>
    </row>
    <row r="37846" spans="2:4" x14ac:dyDescent="0.3">
      <c r="B37846"/>
      <c r="C37846"/>
      <c r="D37846"/>
    </row>
    <row r="37847" spans="2:4" x14ac:dyDescent="0.3">
      <c r="B37847"/>
      <c r="C37847"/>
      <c r="D37847"/>
    </row>
    <row r="37848" spans="2:4" x14ac:dyDescent="0.3">
      <c r="B37848"/>
      <c r="C37848"/>
      <c r="D37848"/>
    </row>
    <row r="37849" spans="2:4" x14ac:dyDescent="0.3">
      <c r="B37849"/>
      <c r="C37849"/>
      <c r="D37849"/>
    </row>
    <row r="37850" spans="2:4" x14ac:dyDescent="0.3">
      <c r="B37850"/>
      <c r="C37850"/>
      <c r="D37850"/>
    </row>
    <row r="37851" spans="2:4" x14ac:dyDescent="0.3">
      <c r="B37851"/>
      <c r="C37851"/>
      <c r="D37851"/>
    </row>
    <row r="37852" spans="2:4" x14ac:dyDescent="0.3">
      <c r="B37852"/>
      <c r="C37852"/>
      <c r="D37852"/>
    </row>
    <row r="37853" spans="2:4" x14ac:dyDescent="0.3">
      <c r="B37853"/>
      <c r="C37853"/>
      <c r="D37853"/>
    </row>
    <row r="37854" spans="2:4" x14ac:dyDescent="0.3">
      <c r="B37854"/>
      <c r="C37854"/>
      <c r="D37854"/>
    </row>
    <row r="37855" spans="2:4" x14ac:dyDescent="0.3">
      <c r="B37855"/>
      <c r="C37855"/>
      <c r="D37855"/>
    </row>
    <row r="37856" spans="2:4" x14ac:dyDescent="0.3">
      <c r="B37856"/>
      <c r="C37856"/>
      <c r="D37856"/>
    </row>
    <row r="37857" spans="2:4" x14ac:dyDescent="0.3">
      <c r="B37857"/>
      <c r="C37857"/>
      <c r="D37857"/>
    </row>
    <row r="37858" spans="2:4" x14ac:dyDescent="0.3">
      <c r="B37858"/>
      <c r="C37858"/>
      <c r="D37858"/>
    </row>
    <row r="37859" spans="2:4" x14ac:dyDescent="0.3">
      <c r="B37859"/>
      <c r="C37859"/>
      <c r="D37859"/>
    </row>
    <row r="37860" spans="2:4" x14ac:dyDescent="0.3">
      <c r="B37860"/>
      <c r="C37860"/>
      <c r="D37860"/>
    </row>
    <row r="37861" spans="2:4" x14ac:dyDescent="0.3">
      <c r="B37861"/>
      <c r="C37861"/>
      <c r="D37861"/>
    </row>
    <row r="37862" spans="2:4" x14ac:dyDescent="0.3">
      <c r="B37862"/>
      <c r="C37862"/>
      <c r="D37862"/>
    </row>
    <row r="37863" spans="2:4" x14ac:dyDescent="0.3">
      <c r="B37863"/>
      <c r="C37863"/>
      <c r="D37863"/>
    </row>
    <row r="37864" spans="2:4" x14ac:dyDescent="0.3">
      <c r="B37864"/>
      <c r="C37864"/>
      <c r="D37864"/>
    </row>
    <row r="37865" spans="2:4" x14ac:dyDescent="0.3">
      <c r="B37865"/>
      <c r="C37865"/>
      <c r="D37865"/>
    </row>
    <row r="37866" spans="2:4" x14ac:dyDescent="0.3">
      <c r="B37866"/>
      <c r="C37866"/>
      <c r="D37866"/>
    </row>
    <row r="37867" spans="2:4" x14ac:dyDescent="0.3">
      <c r="B37867"/>
      <c r="C37867"/>
      <c r="D37867"/>
    </row>
    <row r="37868" spans="2:4" x14ac:dyDescent="0.3">
      <c r="B37868"/>
      <c r="C37868"/>
      <c r="D37868"/>
    </row>
    <row r="37869" spans="2:4" x14ac:dyDescent="0.3">
      <c r="B37869"/>
      <c r="C37869"/>
      <c r="D37869"/>
    </row>
    <row r="37870" spans="2:4" x14ac:dyDescent="0.3">
      <c r="B37870"/>
      <c r="C37870"/>
      <c r="D37870"/>
    </row>
    <row r="37871" spans="2:4" x14ac:dyDescent="0.3">
      <c r="B37871"/>
      <c r="C37871"/>
      <c r="D37871"/>
    </row>
    <row r="37872" spans="2:4" x14ac:dyDescent="0.3">
      <c r="B37872"/>
      <c r="C37872"/>
      <c r="D37872"/>
    </row>
    <row r="37873" spans="2:4" x14ac:dyDescent="0.3">
      <c r="B37873"/>
      <c r="C37873"/>
      <c r="D37873"/>
    </row>
    <row r="37874" spans="2:4" x14ac:dyDescent="0.3">
      <c r="B37874"/>
      <c r="C37874"/>
      <c r="D37874"/>
    </row>
    <row r="37875" spans="2:4" x14ac:dyDescent="0.3">
      <c r="B37875"/>
      <c r="C37875"/>
      <c r="D37875"/>
    </row>
    <row r="37876" spans="2:4" x14ac:dyDescent="0.3">
      <c r="B37876"/>
      <c r="C37876"/>
      <c r="D37876"/>
    </row>
    <row r="37877" spans="2:4" x14ac:dyDescent="0.3">
      <c r="B37877"/>
      <c r="C37877"/>
      <c r="D37877"/>
    </row>
    <row r="37878" spans="2:4" x14ac:dyDescent="0.3">
      <c r="B37878"/>
      <c r="C37878"/>
      <c r="D37878"/>
    </row>
    <row r="37879" spans="2:4" x14ac:dyDescent="0.3">
      <c r="B37879"/>
      <c r="C37879"/>
      <c r="D37879"/>
    </row>
    <row r="37880" spans="2:4" x14ac:dyDescent="0.3">
      <c r="B37880"/>
      <c r="C37880"/>
      <c r="D37880"/>
    </row>
    <row r="37881" spans="2:4" x14ac:dyDescent="0.3">
      <c r="B37881"/>
      <c r="C37881"/>
      <c r="D37881"/>
    </row>
    <row r="37882" spans="2:4" x14ac:dyDescent="0.3">
      <c r="B37882"/>
      <c r="C37882"/>
      <c r="D37882"/>
    </row>
    <row r="37883" spans="2:4" x14ac:dyDescent="0.3">
      <c r="B37883"/>
      <c r="C37883"/>
      <c r="D37883"/>
    </row>
    <row r="37884" spans="2:4" x14ac:dyDescent="0.3">
      <c r="B37884"/>
      <c r="C37884"/>
      <c r="D37884"/>
    </row>
    <row r="37885" spans="2:4" x14ac:dyDescent="0.3">
      <c r="B37885"/>
      <c r="C37885"/>
      <c r="D37885"/>
    </row>
    <row r="37886" spans="2:4" x14ac:dyDescent="0.3">
      <c r="B37886"/>
      <c r="C37886"/>
      <c r="D37886"/>
    </row>
    <row r="37887" spans="2:4" x14ac:dyDescent="0.3">
      <c r="B37887"/>
      <c r="C37887"/>
      <c r="D37887"/>
    </row>
    <row r="37888" spans="2:4" x14ac:dyDescent="0.3">
      <c r="B37888"/>
      <c r="C37888"/>
      <c r="D37888"/>
    </row>
    <row r="37889" spans="2:4" x14ac:dyDescent="0.3">
      <c r="B37889"/>
      <c r="C37889"/>
      <c r="D37889"/>
    </row>
    <row r="37890" spans="2:4" x14ac:dyDescent="0.3">
      <c r="B37890"/>
      <c r="C37890"/>
      <c r="D37890"/>
    </row>
    <row r="37891" spans="2:4" x14ac:dyDescent="0.3">
      <c r="B37891"/>
      <c r="C37891"/>
      <c r="D37891"/>
    </row>
    <row r="37892" spans="2:4" x14ac:dyDescent="0.3">
      <c r="B37892"/>
      <c r="C37892"/>
      <c r="D37892"/>
    </row>
    <row r="37893" spans="2:4" x14ac:dyDescent="0.3">
      <c r="B37893"/>
      <c r="C37893"/>
      <c r="D37893"/>
    </row>
    <row r="37894" spans="2:4" x14ac:dyDescent="0.3">
      <c r="B37894"/>
      <c r="C37894"/>
      <c r="D37894"/>
    </row>
    <row r="37895" spans="2:4" x14ac:dyDescent="0.3">
      <c r="B37895"/>
      <c r="C37895"/>
      <c r="D37895"/>
    </row>
    <row r="37896" spans="2:4" x14ac:dyDescent="0.3">
      <c r="B37896"/>
      <c r="C37896"/>
      <c r="D37896"/>
    </row>
    <row r="37897" spans="2:4" x14ac:dyDescent="0.3">
      <c r="B37897"/>
      <c r="C37897"/>
      <c r="D37897"/>
    </row>
    <row r="37898" spans="2:4" x14ac:dyDescent="0.3">
      <c r="B37898"/>
      <c r="C37898"/>
      <c r="D37898"/>
    </row>
    <row r="37899" spans="2:4" x14ac:dyDescent="0.3">
      <c r="B37899"/>
      <c r="C37899"/>
      <c r="D37899"/>
    </row>
    <row r="37900" spans="2:4" x14ac:dyDescent="0.3">
      <c r="B37900"/>
      <c r="C37900"/>
      <c r="D37900"/>
    </row>
    <row r="37901" spans="2:4" x14ac:dyDescent="0.3">
      <c r="B37901"/>
      <c r="C37901"/>
      <c r="D37901"/>
    </row>
    <row r="37902" spans="2:4" x14ac:dyDescent="0.3">
      <c r="B37902"/>
      <c r="C37902"/>
      <c r="D37902"/>
    </row>
    <row r="37903" spans="2:4" x14ac:dyDescent="0.3">
      <c r="B37903"/>
      <c r="C37903"/>
      <c r="D37903"/>
    </row>
    <row r="37904" spans="2:4" x14ac:dyDescent="0.3">
      <c r="B37904"/>
      <c r="C37904"/>
      <c r="D37904"/>
    </row>
    <row r="37905" spans="2:4" x14ac:dyDescent="0.3">
      <c r="B37905"/>
      <c r="C37905"/>
      <c r="D37905"/>
    </row>
    <row r="37906" spans="2:4" x14ac:dyDescent="0.3">
      <c r="B37906"/>
      <c r="C37906"/>
      <c r="D37906"/>
    </row>
    <row r="37907" spans="2:4" x14ac:dyDescent="0.3">
      <c r="B37907"/>
      <c r="C37907"/>
      <c r="D37907"/>
    </row>
    <row r="37908" spans="2:4" x14ac:dyDescent="0.3">
      <c r="B37908"/>
      <c r="C37908"/>
      <c r="D37908"/>
    </row>
    <row r="37909" spans="2:4" x14ac:dyDescent="0.3">
      <c r="B37909"/>
      <c r="C37909"/>
      <c r="D37909"/>
    </row>
    <row r="37910" spans="2:4" x14ac:dyDescent="0.3">
      <c r="B37910"/>
      <c r="C37910"/>
      <c r="D37910"/>
    </row>
    <row r="37911" spans="2:4" x14ac:dyDescent="0.3">
      <c r="B37911"/>
      <c r="C37911"/>
      <c r="D37911"/>
    </row>
    <row r="37912" spans="2:4" x14ac:dyDescent="0.3">
      <c r="B37912"/>
      <c r="C37912"/>
      <c r="D37912"/>
    </row>
    <row r="37913" spans="2:4" x14ac:dyDescent="0.3">
      <c r="B37913"/>
      <c r="C37913"/>
      <c r="D37913"/>
    </row>
    <row r="37914" spans="2:4" x14ac:dyDescent="0.3">
      <c r="B37914"/>
      <c r="C37914"/>
      <c r="D37914"/>
    </row>
    <row r="37915" spans="2:4" x14ac:dyDescent="0.3">
      <c r="B37915"/>
      <c r="C37915"/>
      <c r="D37915"/>
    </row>
    <row r="37916" spans="2:4" x14ac:dyDescent="0.3">
      <c r="B37916"/>
      <c r="C37916"/>
      <c r="D37916"/>
    </row>
    <row r="37917" spans="2:4" x14ac:dyDescent="0.3">
      <c r="B37917"/>
      <c r="C37917"/>
      <c r="D37917"/>
    </row>
    <row r="37918" spans="2:4" x14ac:dyDescent="0.3">
      <c r="B37918"/>
      <c r="C37918"/>
      <c r="D37918"/>
    </row>
    <row r="37919" spans="2:4" x14ac:dyDescent="0.3">
      <c r="B37919"/>
      <c r="C37919"/>
      <c r="D37919"/>
    </row>
    <row r="37920" spans="2:4" x14ac:dyDescent="0.3">
      <c r="B37920"/>
      <c r="C37920"/>
      <c r="D37920"/>
    </row>
    <row r="37921" spans="2:4" x14ac:dyDescent="0.3">
      <c r="B37921"/>
      <c r="C37921"/>
      <c r="D37921"/>
    </row>
    <row r="37922" spans="2:4" x14ac:dyDescent="0.3">
      <c r="B37922"/>
      <c r="C37922"/>
      <c r="D37922"/>
    </row>
    <row r="37923" spans="2:4" x14ac:dyDescent="0.3">
      <c r="B37923"/>
      <c r="C37923"/>
      <c r="D37923"/>
    </row>
    <row r="37924" spans="2:4" x14ac:dyDescent="0.3">
      <c r="B37924"/>
      <c r="C37924"/>
      <c r="D37924"/>
    </row>
    <row r="37925" spans="2:4" x14ac:dyDescent="0.3">
      <c r="B37925"/>
      <c r="C37925"/>
      <c r="D37925"/>
    </row>
    <row r="37926" spans="2:4" x14ac:dyDescent="0.3">
      <c r="B37926"/>
      <c r="C37926"/>
      <c r="D37926"/>
    </row>
    <row r="37927" spans="2:4" x14ac:dyDescent="0.3">
      <c r="B37927"/>
      <c r="C37927"/>
      <c r="D37927"/>
    </row>
    <row r="37928" spans="2:4" x14ac:dyDescent="0.3">
      <c r="B37928"/>
      <c r="C37928"/>
      <c r="D37928"/>
    </row>
    <row r="37929" spans="2:4" x14ac:dyDescent="0.3">
      <c r="B37929"/>
      <c r="C37929"/>
      <c r="D37929"/>
    </row>
    <row r="37930" spans="2:4" x14ac:dyDescent="0.3">
      <c r="B37930"/>
      <c r="C37930"/>
      <c r="D37930"/>
    </row>
    <row r="37931" spans="2:4" x14ac:dyDescent="0.3">
      <c r="B37931"/>
      <c r="C37931"/>
      <c r="D37931"/>
    </row>
    <row r="37932" spans="2:4" x14ac:dyDescent="0.3">
      <c r="B37932"/>
      <c r="C37932"/>
      <c r="D37932"/>
    </row>
    <row r="37933" spans="2:4" x14ac:dyDescent="0.3">
      <c r="B37933"/>
      <c r="C37933"/>
      <c r="D37933"/>
    </row>
    <row r="37934" spans="2:4" x14ac:dyDescent="0.3">
      <c r="B37934"/>
      <c r="C37934"/>
      <c r="D37934"/>
    </row>
    <row r="37935" spans="2:4" x14ac:dyDescent="0.3">
      <c r="B37935"/>
      <c r="C37935"/>
      <c r="D37935"/>
    </row>
    <row r="37936" spans="2:4" x14ac:dyDescent="0.3">
      <c r="B37936"/>
      <c r="C37936"/>
      <c r="D37936"/>
    </row>
    <row r="37937" spans="2:4" x14ac:dyDescent="0.3">
      <c r="B37937"/>
      <c r="C37937"/>
      <c r="D37937"/>
    </row>
    <row r="37938" spans="2:4" x14ac:dyDescent="0.3">
      <c r="B37938"/>
      <c r="C37938"/>
      <c r="D37938"/>
    </row>
    <row r="37939" spans="2:4" x14ac:dyDescent="0.3">
      <c r="B37939"/>
      <c r="C37939"/>
      <c r="D37939"/>
    </row>
    <row r="37940" spans="2:4" x14ac:dyDescent="0.3">
      <c r="B37940"/>
      <c r="C37940"/>
      <c r="D37940"/>
    </row>
    <row r="37941" spans="2:4" x14ac:dyDescent="0.3">
      <c r="B37941"/>
      <c r="C37941"/>
      <c r="D37941"/>
    </row>
    <row r="37942" spans="2:4" x14ac:dyDescent="0.3">
      <c r="B37942"/>
      <c r="C37942"/>
      <c r="D37942"/>
    </row>
    <row r="37943" spans="2:4" x14ac:dyDescent="0.3">
      <c r="B37943"/>
      <c r="C37943"/>
      <c r="D37943"/>
    </row>
    <row r="37944" spans="2:4" x14ac:dyDescent="0.3">
      <c r="B37944"/>
      <c r="C37944"/>
      <c r="D37944"/>
    </row>
    <row r="37945" spans="2:4" x14ac:dyDescent="0.3">
      <c r="B37945"/>
      <c r="C37945"/>
      <c r="D37945"/>
    </row>
    <row r="37946" spans="2:4" x14ac:dyDescent="0.3">
      <c r="B37946"/>
      <c r="C37946"/>
      <c r="D37946"/>
    </row>
    <row r="37947" spans="2:4" x14ac:dyDescent="0.3">
      <c r="B37947"/>
      <c r="C37947"/>
      <c r="D37947"/>
    </row>
    <row r="37948" spans="2:4" x14ac:dyDescent="0.3">
      <c r="B37948"/>
      <c r="C37948"/>
      <c r="D37948"/>
    </row>
    <row r="37949" spans="2:4" x14ac:dyDescent="0.3">
      <c r="B37949"/>
      <c r="C37949"/>
      <c r="D37949"/>
    </row>
    <row r="37950" spans="2:4" x14ac:dyDescent="0.3">
      <c r="B37950"/>
      <c r="C37950"/>
      <c r="D37950"/>
    </row>
    <row r="37951" spans="2:4" x14ac:dyDescent="0.3">
      <c r="B37951"/>
      <c r="C37951"/>
      <c r="D37951"/>
    </row>
    <row r="37952" spans="2:4" x14ac:dyDescent="0.3">
      <c r="B37952"/>
      <c r="C37952"/>
      <c r="D37952"/>
    </row>
    <row r="37953" spans="2:4" x14ac:dyDescent="0.3">
      <c r="B37953"/>
      <c r="C37953"/>
      <c r="D37953"/>
    </row>
    <row r="37954" spans="2:4" x14ac:dyDescent="0.3">
      <c r="B37954"/>
      <c r="C37954"/>
      <c r="D37954"/>
    </row>
    <row r="37955" spans="2:4" x14ac:dyDescent="0.3">
      <c r="B37955"/>
      <c r="C37955"/>
      <c r="D37955"/>
    </row>
    <row r="37956" spans="2:4" x14ac:dyDescent="0.3">
      <c r="B37956"/>
      <c r="C37956"/>
      <c r="D37956"/>
    </row>
    <row r="37957" spans="2:4" x14ac:dyDescent="0.3">
      <c r="B37957"/>
      <c r="C37957"/>
      <c r="D37957"/>
    </row>
    <row r="37958" spans="2:4" x14ac:dyDescent="0.3">
      <c r="B37958"/>
      <c r="C37958"/>
      <c r="D37958"/>
    </row>
    <row r="37959" spans="2:4" x14ac:dyDescent="0.3">
      <c r="B37959"/>
      <c r="C37959"/>
      <c r="D37959"/>
    </row>
    <row r="37960" spans="2:4" x14ac:dyDescent="0.3">
      <c r="B37960"/>
      <c r="C37960"/>
      <c r="D37960"/>
    </row>
    <row r="37961" spans="2:4" x14ac:dyDescent="0.3">
      <c r="B37961"/>
      <c r="C37961"/>
      <c r="D37961"/>
    </row>
    <row r="37962" spans="2:4" x14ac:dyDescent="0.3">
      <c r="B37962"/>
      <c r="C37962"/>
      <c r="D37962"/>
    </row>
    <row r="37963" spans="2:4" x14ac:dyDescent="0.3">
      <c r="B37963"/>
      <c r="C37963"/>
      <c r="D37963"/>
    </row>
    <row r="37964" spans="2:4" x14ac:dyDescent="0.3">
      <c r="B37964"/>
      <c r="C37964"/>
      <c r="D37964"/>
    </row>
    <row r="37965" spans="2:4" x14ac:dyDescent="0.3">
      <c r="B37965"/>
      <c r="C37965"/>
      <c r="D37965"/>
    </row>
    <row r="37966" spans="2:4" x14ac:dyDescent="0.3">
      <c r="B37966"/>
      <c r="C37966"/>
      <c r="D37966"/>
    </row>
    <row r="37967" spans="2:4" x14ac:dyDescent="0.3">
      <c r="B37967"/>
      <c r="C37967"/>
      <c r="D37967"/>
    </row>
    <row r="37968" spans="2:4" x14ac:dyDescent="0.3">
      <c r="B37968"/>
      <c r="C37968"/>
      <c r="D37968"/>
    </row>
    <row r="37969" spans="2:4" x14ac:dyDescent="0.3">
      <c r="B37969"/>
      <c r="C37969"/>
      <c r="D37969"/>
    </row>
    <row r="37970" spans="2:4" x14ac:dyDescent="0.3">
      <c r="B37970"/>
      <c r="C37970"/>
      <c r="D37970"/>
    </row>
    <row r="37971" spans="2:4" x14ac:dyDescent="0.3">
      <c r="B37971"/>
      <c r="C37971"/>
      <c r="D37971"/>
    </row>
    <row r="37972" spans="2:4" x14ac:dyDescent="0.3">
      <c r="B37972"/>
      <c r="C37972"/>
      <c r="D37972"/>
    </row>
    <row r="37973" spans="2:4" x14ac:dyDescent="0.3">
      <c r="B37973"/>
      <c r="C37973"/>
      <c r="D37973"/>
    </row>
    <row r="37974" spans="2:4" x14ac:dyDescent="0.3">
      <c r="B37974"/>
      <c r="C37974"/>
      <c r="D37974"/>
    </row>
    <row r="37975" spans="2:4" x14ac:dyDescent="0.3">
      <c r="B37975"/>
      <c r="C37975"/>
      <c r="D37975"/>
    </row>
    <row r="37976" spans="2:4" x14ac:dyDescent="0.3">
      <c r="B37976"/>
      <c r="C37976"/>
      <c r="D37976"/>
    </row>
    <row r="37977" spans="2:4" x14ac:dyDescent="0.3">
      <c r="B37977"/>
      <c r="C37977"/>
      <c r="D37977"/>
    </row>
    <row r="37978" spans="2:4" x14ac:dyDescent="0.3">
      <c r="B37978"/>
      <c r="C37978"/>
      <c r="D37978"/>
    </row>
    <row r="37979" spans="2:4" x14ac:dyDescent="0.3">
      <c r="B37979"/>
      <c r="C37979"/>
      <c r="D37979"/>
    </row>
    <row r="37980" spans="2:4" x14ac:dyDescent="0.3">
      <c r="B37980"/>
      <c r="C37980"/>
      <c r="D37980"/>
    </row>
    <row r="37981" spans="2:4" x14ac:dyDescent="0.3">
      <c r="B37981"/>
      <c r="C37981"/>
      <c r="D37981"/>
    </row>
    <row r="37982" spans="2:4" x14ac:dyDescent="0.3">
      <c r="B37982"/>
      <c r="C37982"/>
      <c r="D37982"/>
    </row>
    <row r="37983" spans="2:4" x14ac:dyDescent="0.3">
      <c r="B37983"/>
      <c r="C37983"/>
      <c r="D37983"/>
    </row>
    <row r="37984" spans="2:4" x14ac:dyDescent="0.3">
      <c r="B37984"/>
      <c r="C37984"/>
      <c r="D37984"/>
    </row>
    <row r="37985" spans="2:4" x14ac:dyDescent="0.3">
      <c r="B37985"/>
      <c r="C37985"/>
      <c r="D37985"/>
    </row>
    <row r="37986" spans="2:4" x14ac:dyDescent="0.3">
      <c r="B37986"/>
      <c r="C37986"/>
      <c r="D37986"/>
    </row>
    <row r="37987" spans="2:4" x14ac:dyDescent="0.3">
      <c r="B37987"/>
      <c r="C37987"/>
      <c r="D37987"/>
    </row>
    <row r="37988" spans="2:4" x14ac:dyDescent="0.3">
      <c r="B37988"/>
      <c r="C37988"/>
      <c r="D37988"/>
    </row>
    <row r="37989" spans="2:4" x14ac:dyDescent="0.3">
      <c r="B37989"/>
      <c r="C37989"/>
      <c r="D37989"/>
    </row>
    <row r="37990" spans="2:4" x14ac:dyDescent="0.3">
      <c r="B37990"/>
      <c r="C37990"/>
      <c r="D37990"/>
    </row>
    <row r="37991" spans="2:4" x14ac:dyDescent="0.3">
      <c r="B37991"/>
      <c r="C37991"/>
      <c r="D37991"/>
    </row>
    <row r="37992" spans="2:4" x14ac:dyDescent="0.3">
      <c r="B37992"/>
      <c r="C37992"/>
      <c r="D37992"/>
    </row>
    <row r="37993" spans="2:4" x14ac:dyDescent="0.3">
      <c r="B37993"/>
      <c r="C37993"/>
      <c r="D37993"/>
    </row>
    <row r="37994" spans="2:4" x14ac:dyDescent="0.3">
      <c r="B37994"/>
      <c r="C37994"/>
      <c r="D37994"/>
    </row>
    <row r="37995" spans="2:4" x14ac:dyDescent="0.3">
      <c r="B37995"/>
      <c r="C37995"/>
      <c r="D37995"/>
    </row>
    <row r="37996" spans="2:4" x14ac:dyDescent="0.3">
      <c r="B37996"/>
      <c r="C37996"/>
      <c r="D37996"/>
    </row>
    <row r="37997" spans="2:4" x14ac:dyDescent="0.3">
      <c r="B37997"/>
      <c r="C37997"/>
      <c r="D37997"/>
    </row>
    <row r="37998" spans="2:4" x14ac:dyDescent="0.3">
      <c r="B37998"/>
      <c r="C37998"/>
      <c r="D37998"/>
    </row>
    <row r="37999" spans="2:4" x14ac:dyDescent="0.3">
      <c r="B37999"/>
      <c r="C37999"/>
      <c r="D37999"/>
    </row>
    <row r="38000" spans="2:4" x14ac:dyDescent="0.3">
      <c r="B38000"/>
      <c r="C38000"/>
      <c r="D38000"/>
    </row>
    <row r="38001" spans="2:4" x14ac:dyDescent="0.3">
      <c r="B38001"/>
      <c r="C38001"/>
      <c r="D38001"/>
    </row>
    <row r="38002" spans="2:4" x14ac:dyDescent="0.3">
      <c r="B38002"/>
      <c r="C38002"/>
      <c r="D38002"/>
    </row>
    <row r="38003" spans="2:4" x14ac:dyDescent="0.3">
      <c r="B38003"/>
      <c r="C38003"/>
      <c r="D38003"/>
    </row>
    <row r="38004" spans="2:4" x14ac:dyDescent="0.3">
      <c r="B38004"/>
      <c r="C38004"/>
      <c r="D38004"/>
    </row>
    <row r="38005" spans="2:4" x14ac:dyDescent="0.3">
      <c r="B38005"/>
      <c r="C38005"/>
      <c r="D38005"/>
    </row>
    <row r="38006" spans="2:4" x14ac:dyDescent="0.3">
      <c r="B38006"/>
      <c r="C38006"/>
      <c r="D38006"/>
    </row>
    <row r="38007" spans="2:4" x14ac:dyDescent="0.3">
      <c r="B38007"/>
      <c r="C38007"/>
      <c r="D38007"/>
    </row>
    <row r="38008" spans="2:4" x14ac:dyDescent="0.3">
      <c r="B38008"/>
      <c r="C38008"/>
      <c r="D38008"/>
    </row>
    <row r="38009" spans="2:4" x14ac:dyDescent="0.3">
      <c r="B38009"/>
      <c r="C38009"/>
      <c r="D38009"/>
    </row>
    <row r="38010" spans="2:4" x14ac:dyDescent="0.3">
      <c r="B38010"/>
      <c r="C38010"/>
      <c r="D38010"/>
    </row>
    <row r="38011" spans="2:4" x14ac:dyDescent="0.3">
      <c r="B38011"/>
      <c r="C38011"/>
      <c r="D38011"/>
    </row>
    <row r="38012" spans="2:4" x14ac:dyDescent="0.3">
      <c r="B38012"/>
      <c r="C38012"/>
      <c r="D38012"/>
    </row>
    <row r="38013" spans="2:4" x14ac:dyDescent="0.3">
      <c r="B38013"/>
      <c r="C38013"/>
      <c r="D38013"/>
    </row>
    <row r="38014" spans="2:4" x14ac:dyDescent="0.3">
      <c r="B38014"/>
      <c r="C38014"/>
      <c r="D38014"/>
    </row>
    <row r="38015" spans="2:4" x14ac:dyDescent="0.3">
      <c r="B38015"/>
      <c r="C38015"/>
      <c r="D38015"/>
    </row>
    <row r="38016" spans="2:4" x14ac:dyDescent="0.3">
      <c r="B38016"/>
      <c r="C38016"/>
      <c r="D38016"/>
    </row>
    <row r="38017" spans="2:4" x14ac:dyDescent="0.3">
      <c r="B38017"/>
      <c r="C38017"/>
      <c r="D38017"/>
    </row>
    <row r="38018" spans="2:4" x14ac:dyDescent="0.3">
      <c r="B38018"/>
      <c r="C38018"/>
      <c r="D38018"/>
    </row>
    <row r="38019" spans="2:4" x14ac:dyDescent="0.3">
      <c r="B38019"/>
      <c r="C38019"/>
      <c r="D38019"/>
    </row>
    <row r="38020" spans="2:4" x14ac:dyDescent="0.3">
      <c r="B38020"/>
      <c r="C38020"/>
      <c r="D38020"/>
    </row>
    <row r="38021" spans="2:4" x14ac:dyDescent="0.3">
      <c r="B38021"/>
      <c r="C38021"/>
      <c r="D38021"/>
    </row>
    <row r="38022" spans="2:4" x14ac:dyDescent="0.3">
      <c r="B38022"/>
      <c r="C38022"/>
      <c r="D38022"/>
    </row>
    <row r="38023" spans="2:4" x14ac:dyDescent="0.3">
      <c r="B38023"/>
      <c r="C38023"/>
      <c r="D38023"/>
    </row>
    <row r="38024" spans="2:4" x14ac:dyDescent="0.3">
      <c r="B38024"/>
      <c r="C38024"/>
      <c r="D38024"/>
    </row>
    <row r="38025" spans="2:4" x14ac:dyDescent="0.3">
      <c r="B38025"/>
      <c r="C38025"/>
      <c r="D38025"/>
    </row>
    <row r="38026" spans="2:4" x14ac:dyDescent="0.3">
      <c r="B38026"/>
      <c r="C38026"/>
      <c r="D38026"/>
    </row>
    <row r="38027" spans="2:4" x14ac:dyDescent="0.3">
      <c r="B38027"/>
      <c r="C38027"/>
      <c r="D38027"/>
    </row>
    <row r="38028" spans="2:4" x14ac:dyDescent="0.3">
      <c r="B38028"/>
      <c r="C38028"/>
      <c r="D38028"/>
    </row>
    <row r="38029" spans="2:4" x14ac:dyDescent="0.3">
      <c r="B38029"/>
      <c r="C38029"/>
      <c r="D38029"/>
    </row>
    <row r="38030" spans="2:4" x14ac:dyDescent="0.3">
      <c r="B38030"/>
      <c r="C38030"/>
      <c r="D38030"/>
    </row>
    <row r="38031" spans="2:4" x14ac:dyDescent="0.3">
      <c r="B38031"/>
      <c r="C38031"/>
      <c r="D38031"/>
    </row>
    <row r="38032" spans="2:4" x14ac:dyDescent="0.3">
      <c r="B38032"/>
      <c r="C38032"/>
      <c r="D38032"/>
    </row>
    <row r="38033" spans="2:4" x14ac:dyDescent="0.3">
      <c r="B38033"/>
      <c r="C38033"/>
      <c r="D38033"/>
    </row>
    <row r="38034" spans="2:4" x14ac:dyDescent="0.3">
      <c r="B38034"/>
      <c r="C38034"/>
      <c r="D38034"/>
    </row>
    <row r="38035" spans="2:4" x14ac:dyDescent="0.3">
      <c r="B38035"/>
      <c r="C38035"/>
      <c r="D38035"/>
    </row>
    <row r="38036" spans="2:4" x14ac:dyDescent="0.3">
      <c r="B38036"/>
      <c r="C38036"/>
      <c r="D38036"/>
    </row>
    <row r="38037" spans="2:4" x14ac:dyDescent="0.3">
      <c r="B38037"/>
      <c r="C38037"/>
      <c r="D38037"/>
    </row>
    <row r="38038" spans="2:4" x14ac:dyDescent="0.3">
      <c r="B38038"/>
      <c r="C38038"/>
      <c r="D38038"/>
    </row>
    <row r="38039" spans="2:4" x14ac:dyDescent="0.3">
      <c r="B38039"/>
      <c r="C38039"/>
      <c r="D38039"/>
    </row>
    <row r="38040" spans="2:4" x14ac:dyDescent="0.3">
      <c r="B38040"/>
      <c r="C38040"/>
      <c r="D38040"/>
    </row>
    <row r="38041" spans="2:4" x14ac:dyDescent="0.3">
      <c r="B38041"/>
      <c r="C38041"/>
      <c r="D38041"/>
    </row>
    <row r="38042" spans="2:4" x14ac:dyDescent="0.3">
      <c r="B38042"/>
      <c r="C38042"/>
      <c r="D38042"/>
    </row>
    <row r="38043" spans="2:4" x14ac:dyDescent="0.3">
      <c r="B38043"/>
      <c r="C38043"/>
      <c r="D38043"/>
    </row>
    <row r="38044" spans="2:4" x14ac:dyDescent="0.3">
      <c r="B38044"/>
      <c r="C38044"/>
      <c r="D38044"/>
    </row>
    <row r="38045" spans="2:4" x14ac:dyDescent="0.3">
      <c r="B38045"/>
      <c r="C38045"/>
      <c r="D38045"/>
    </row>
    <row r="38046" spans="2:4" x14ac:dyDescent="0.3">
      <c r="B38046"/>
      <c r="C38046"/>
      <c r="D38046"/>
    </row>
    <row r="38047" spans="2:4" x14ac:dyDescent="0.3">
      <c r="B38047"/>
      <c r="C38047"/>
      <c r="D38047"/>
    </row>
    <row r="38048" spans="2:4" x14ac:dyDescent="0.3">
      <c r="B38048"/>
      <c r="C38048"/>
      <c r="D38048"/>
    </row>
    <row r="38049" spans="2:4" x14ac:dyDescent="0.3">
      <c r="B38049"/>
      <c r="C38049"/>
      <c r="D38049"/>
    </row>
    <row r="38050" spans="2:4" x14ac:dyDescent="0.3">
      <c r="B38050"/>
      <c r="C38050"/>
      <c r="D38050"/>
    </row>
    <row r="38051" spans="2:4" x14ac:dyDescent="0.3">
      <c r="B38051"/>
      <c r="C38051"/>
      <c r="D38051"/>
    </row>
    <row r="38052" spans="2:4" x14ac:dyDescent="0.3">
      <c r="B38052"/>
      <c r="C38052"/>
      <c r="D38052"/>
    </row>
    <row r="38053" spans="2:4" x14ac:dyDescent="0.3">
      <c r="B38053"/>
      <c r="C38053"/>
      <c r="D38053"/>
    </row>
    <row r="38054" spans="2:4" x14ac:dyDescent="0.3">
      <c r="B38054"/>
      <c r="C38054"/>
      <c r="D38054"/>
    </row>
    <row r="38055" spans="2:4" x14ac:dyDescent="0.3">
      <c r="B38055"/>
      <c r="C38055"/>
      <c r="D38055"/>
    </row>
    <row r="38056" spans="2:4" x14ac:dyDescent="0.3">
      <c r="B38056"/>
      <c r="C38056"/>
      <c r="D38056"/>
    </row>
    <row r="38057" spans="2:4" x14ac:dyDescent="0.3">
      <c r="B38057"/>
      <c r="C38057"/>
      <c r="D38057"/>
    </row>
    <row r="38058" spans="2:4" x14ac:dyDescent="0.3">
      <c r="B38058"/>
      <c r="C38058"/>
      <c r="D38058"/>
    </row>
    <row r="38059" spans="2:4" x14ac:dyDescent="0.3">
      <c r="B38059"/>
      <c r="C38059"/>
      <c r="D38059"/>
    </row>
    <row r="38060" spans="2:4" x14ac:dyDescent="0.3">
      <c r="B38060"/>
      <c r="C38060"/>
      <c r="D38060"/>
    </row>
    <row r="38061" spans="2:4" x14ac:dyDescent="0.3">
      <c r="B38061"/>
      <c r="C38061"/>
      <c r="D38061"/>
    </row>
    <row r="38062" spans="2:4" x14ac:dyDescent="0.3">
      <c r="B38062"/>
      <c r="C38062"/>
      <c r="D38062"/>
    </row>
    <row r="38063" spans="2:4" x14ac:dyDescent="0.3">
      <c r="B38063"/>
      <c r="C38063"/>
      <c r="D38063"/>
    </row>
    <row r="38064" spans="2:4" x14ac:dyDescent="0.3">
      <c r="B38064"/>
      <c r="C38064"/>
      <c r="D38064"/>
    </row>
    <row r="38065" spans="2:4" x14ac:dyDescent="0.3">
      <c r="B38065"/>
      <c r="C38065"/>
      <c r="D38065"/>
    </row>
    <row r="38066" spans="2:4" x14ac:dyDescent="0.3">
      <c r="B38066"/>
      <c r="C38066"/>
      <c r="D38066"/>
    </row>
    <row r="38067" spans="2:4" x14ac:dyDescent="0.3">
      <c r="B38067"/>
      <c r="C38067"/>
      <c r="D38067"/>
    </row>
    <row r="38068" spans="2:4" x14ac:dyDescent="0.3">
      <c r="B38068"/>
      <c r="C38068"/>
      <c r="D38068"/>
    </row>
    <row r="38069" spans="2:4" x14ac:dyDescent="0.3">
      <c r="B38069"/>
      <c r="C38069"/>
      <c r="D38069"/>
    </row>
    <row r="38070" spans="2:4" x14ac:dyDescent="0.3">
      <c r="B38070"/>
      <c r="C38070"/>
      <c r="D38070"/>
    </row>
    <row r="38071" spans="2:4" x14ac:dyDescent="0.3">
      <c r="B38071"/>
      <c r="C38071"/>
      <c r="D38071"/>
    </row>
    <row r="38072" spans="2:4" x14ac:dyDescent="0.3">
      <c r="B38072"/>
      <c r="C38072"/>
      <c r="D38072"/>
    </row>
    <row r="38073" spans="2:4" x14ac:dyDescent="0.3">
      <c r="B38073"/>
      <c r="C38073"/>
      <c r="D38073"/>
    </row>
    <row r="38074" spans="2:4" x14ac:dyDescent="0.3">
      <c r="B38074"/>
      <c r="C38074"/>
      <c r="D38074"/>
    </row>
    <row r="38075" spans="2:4" x14ac:dyDescent="0.3">
      <c r="B38075"/>
      <c r="C38075"/>
      <c r="D38075"/>
    </row>
    <row r="38076" spans="2:4" x14ac:dyDescent="0.3">
      <c r="B38076"/>
      <c r="C38076"/>
      <c r="D38076"/>
    </row>
    <row r="38077" spans="2:4" x14ac:dyDescent="0.3">
      <c r="B38077"/>
      <c r="C38077"/>
      <c r="D38077"/>
    </row>
    <row r="38078" spans="2:4" x14ac:dyDescent="0.3">
      <c r="B38078"/>
      <c r="C38078"/>
      <c r="D38078"/>
    </row>
    <row r="38079" spans="2:4" x14ac:dyDescent="0.3">
      <c r="B38079"/>
      <c r="C38079"/>
      <c r="D38079"/>
    </row>
    <row r="38080" spans="2:4" x14ac:dyDescent="0.3">
      <c r="B38080"/>
      <c r="C38080"/>
      <c r="D38080"/>
    </row>
    <row r="38081" spans="2:4" x14ac:dyDescent="0.3">
      <c r="B38081"/>
      <c r="C38081"/>
      <c r="D38081"/>
    </row>
    <row r="38082" spans="2:4" x14ac:dyDescent="0.3">
      <c r="B38082"/>
      <c r="C38082"/>
      <c r="D38082"/>
    </row>
    <row r="38083" spans="2:4" x14ac:dyDescent="0.3">
      <c r="B38083"/>
      <c r="C38083"/>
      <c r="D38083"/>
    </row>
    <row r="38084" spans="2:4" x14ac:dyDescent="0.3">
      <c r="B38084"/>
      <c r="C38084"/>
      <c r="D38084"/>
    </row>
    <row r="38085" spans="2:4" x14ac:dyDescent="0.3">
      <c r="B38085"/>
      <c r="C38085"/>
      <c r="D38085"/>
    </row>
    <row r="38086" spans="2:4" x14ac:dyDescent="0.3">
      <c r="B38086"/>
      <c r="C38086"/>
      <c r="D38086"/>
    </row>
    <row r="38087" spans="2:4" x14ac:dyDescent="0.3">
      <c r="B38087"/>
      <c r="C38087"/>
      <c r="D38087"/>
    </row>
    <row r="38088" spans="2:4" x14ac:dyDescent="0.3">
      <c r="B38088"/>
      <c r="C38088"/>
      <c r="D38088"/>
    </row>
    <row r="38089" spans="2:4" x14ac:dyDescent="0.3">
      <c r="B38089"/>
      <c r="C38089"/>
      <c r="D38089"/>
    </row>
    <row r="38090" spans="2:4" x14ac:dyDescent="0.3">
      <c r="B38090"/>
      <c r="C38090"/>
      <c r="D38090"/>
    </row>
    <row r="38091" spans="2:4" x14ac:dyDescent="0.3">
      <c r="B38091"/>
      <c r="C38091"/>
      <c r="D38091"/>
    </row>
    <row r="38092" spans="2:4" x14ac:dyDescent="0.3">
      <c r="B38092"/>
      <c r="C38092"/>
      <c r="D38092"/>
    </row>
    <row r="38093" spans="2:4" x14ac:dyDescent="0.3">
      <c r="B38093"/>
      <c r="C38093"/>
      <c r="D38093"/>
    </row>
    <row r="38094" spans="2:4" x14ac:dyDescent="0.3">
      <c r="B38094"/>
      <c r="C38094"/>
      <c r="D38094"/>
    </row>
    <row r="38095" spans="2:4" x14ac:dyDescent="0.3">
      <c r="B38095"/>
      <c r="C38095"/>
      <c r="D38095"/>
    </row>
    <row r="38096" spans="2:4" x14ac:dyDescent="0.3">
      <c r="B38096"/>
      <c r="C38096"/>
      <c r="D38096"/>
    </row>
    <row r="38097" spans="2:4" x14ac:dyDescent="0.3">
      <c r="B38097"/>
      <c r="C38097"/>
      <c r="D38097"/>
    </row>
    <row r="38098" spans="2:4" x14ac:dyDescent="0.3">
      <c r="B38098"/>
      <c r="C38098"/>
      <c r="D38098"/>
    </row>
    <row r="38099" spans="2:4" x14ac:dyDescent="0.3">
      <c r="B38099"/>
      <c r="C38099"/>
      <c r="D38099"/>
    </row>
    <row r="38100" spans="2:4" x14ac:dyDescent="0.3">
      <c r="B38100"/>
      <c r="C38100"/>
      <c r="D38100"/>
    </row>
    <row r="38101" spans="2:4" x14ac:dyDescent="0.3">
      <c r="B38101"/>
      <c r="C38101"/>
      <c r="D38101"/>
    </row>
    <row r="38102" spans="2:4" x14ac:dyDescent="0.3">
      <c r="B38102"/>
      <c r="C38102"/>
      <c r="D38102"/>
    </row>
    <row r="38103" spans="2:4" x14ac:dyDescent="0.3">
      <c r="B38103"/>
      <c r="C38103"/>
      <c r="D38103"/>
    </row>
    <row r="38104" spans="2:4" x14ac:dyDescent="0.3">
      <c r="B38104"/>
      <c r="C38104"/>
      <c r="D38104"/>
    </row>
    <row r="38105" spans="2:4" x14ac:dyDescent="0.3">
      <c r="B38105"/>
      <c r="C38105"/>
      <c r="D38105"/>
    </row>
    <row r="38106" spans="2:4" x14ac:dyDescent="0.3">
      <c r="B38106"/>
      <c r="C38106"/>
      <c r="D38106"/>
    </row>
    <row r="38107" spans="2:4" x14ac:dyDescent="0.3">
      <c r="B38107"/>
      <c r="C38107"/>
      <c r="D38107"/>
    </row>
    <row r="38108" spans="2:4" x14ac:dyDescent="0.3">
      <c r="B38108"/>
      <c r="C38108"/>
      <c r="D38108"/>
    </row>
    <row r="38109" spans="2:4" x14ac:dyDescent="0.3">
      <c r="B38109"/>
      <c r="C38109"/>
      <c r="D38109"/>
    </row>
    <row r="38110" spans="2:4" x14ac:dyDescent="0.3">
      <c r="B38110"/>
      <c r="C38110"/>
      <c r="D38110"/>
    </row>
    <row r="38111" spans="2:4" x14ac:dyDescent="0.3">
      <c r="B38111"/>
      <c r="C38111"/>
      <c r="D38111"/>
    </row>
    <row r="38112" spans="2:4" x14ac:dyDescent="0.3">
      <c r="B38112"/>
      <c r="C38112"/>
      <c r="D38112"/>
    </row>
    <row r="38113" spans="2:4" x14ac:dyDescent="0.3">
      <c r="B38113"/>
      <c r="C38113"/>
      <c r="D38113"/>
    </row>
    <row r="38114" spans="2:4" x14ac:dyDescent="0.3">
      <c r="B38114"/>
      <c r="C38114"/>
      <c r="D38114"/>
    </row>
    <row r="38115" spans="2:4" x14ac:dyDescent="0.3">
      <c r="B38115"/>
      <c r="C38115"/>
      <c r="D38115"/>
    </row>
    <row r="38116" spans="2:4" x14ac:dyDescent="0.3">
      <c r="B38116"/>
      <c r="C38116"/>
      <c r="D38116"/>
    </row>
    <row r="38117" spans="2:4" x14ac:dyDescent="0.3">
      <c r="B38117"/>
      <c r="C38117"/>
      <c r="D38117"/>
    </row>
    <row r="38118" spans="2:4" x14ac:dyDescent="0.3">
      <c r="B38118"/>
      <c r="C38118"/>
      <c r="D38118"/>
    </row>
    <row r="38119" spans="2:4" x14ac:dyDescent="0.3">
      <c r="B38119"/>
      <c r="C38119"/>
      <c r="D38119"/>
    </row>
    <row r="38120" spans="2:4" x14ac:dyDescent="0.3">
      <c r="B38120"/>
      <c r="C38120"/>
      <c r="D38120"/>
    </row>
    <row r="38121" spans="2:4" x14ac:dyDescent="0.3">
      <c r="B38121"/>
      <c r="C38121"/>
      <c r="D38121"/>
    </row>
    <row r="38122" spans="2:4" x14ac:dyDescent="0.3">
      <c r="B38122"/>
      <c r="C38122"/>
      <c r="D38122"/>
    </row>
    <row r="38123" spans="2:4" x14ac:dyDescent="0.3">
      <c r="B38123"/>
      <c r="C38123"/>
      <c r="D38123"/>
    </row>
    <row r="38124" spans="2:4" x14ac:dyDescent="0.3">
      <c r="B38124"/>
      <c r="C38124"/>
      <c r="D38124"/>
    </row>
    <row r="38125" spans="2:4" x14ac:dyDescent="0.3">
      <c r="B38125"/>
      <c r="C38125"/>
      <c r="D38125"/>
    </row>
    <row r="38126" spans="2:4" x14ac:dyDescent="0.3">
      <c r="B38126"/>
      <c r="C38126"/>
      <c r="D38126"/>
    </row>
    <row r="38127" spans="2:4" x14ac:dyDescent="0.3">
      <c r="B38127"/>
      <c r="C38127"/>
      <c r="D38127"/>
    </row>
    <row r="38128" spans="2:4" x14ac:dyDescent="0.3">
      <c r="B38128"/>
      <c r="C38128"/>
      <c r="D38128"/>
    </row>
    <row r="38129" spans="2:4" x14ac:dyDescent="0.3">
      <c r="B38129"/>
      <c r="C38129"/>
      <c r="D38129"/>
    </row>
    <row r="38130" spans="2:4" x14ac:dyDescent="0.3">
      <c r="B38130"/>
      <c r="C38130"/>
      <c r="D38130"/>
    </row>
    <row r="38131" spans="2:4" x14ac:dyDescent="0.3">
      <c r="B38131"/>
      <c r="C38131"/>
      <c r="D38131"/>
    </row>
    <row r="38132" spans="2:4" x14ac:dyDescent="0.3">
      <c r="B38132"/>
      <c r="C38132"/>
      <c r="D38132"/>
    </row>
    <row r="38133" spans="2:4" x14ac:dyDescent="0.3">
      <c r="B38133"/>
      <c r="C38133"/>
      <c r="D38133"/>
    </row>
    <row r="38134" spans="2:4" x14ac:dyDescent="0.3">
      <c r="B38134"/>
      <c r="C38134"/>
      <c r="D38134"/>
    </row>
    <row r="38135" spans="2:4" x14ac:dyDescent="0.3">
      <c r="B38135"/>
      <c r="C38135"/>
      <c r="D38135"/>
    </row>
    <row r="38136" spans="2:4" x14ac:dyDescent="0.3">
      <c r="B38136"/>
      <c r="C38136"/>
      <c r="D38136"/>
    </row>
    <row r="38137" spans="2:4" x14ac:dyDescent="0.3">
      <c r="B38137"/>
      <c r="C38137"/>
      <c r="D38137"/>
    </row>
    <row r="38138" spans="2:4" x14ac:dyDescent="0.3">
      <c r="B38138"/>
      <c r="C38138"/>
      <c r="D38138"/>
    </row>
    <row r="38139" spans="2:4" x14ac:dyDescent="0.3">
      <c r="B38139"/>
      <c r="C38139"/>
      <c r="D38139"/>
    </row>
    <row r="38140" spans="2:4" x14ac:dyDescent="0.3">
      <c r="B38140"/>
      <c r="C38140"/>
      <c r="D38140"/>
    </row>
    <row r="38141" spans="2:4" x14ac:dyDescent="0.3">
      <c r="B38141"/>
      <c r="C38141"/>
      <c r="D38141"/>
    </row>
    <row r="38142" spans="2:4" x14ac:dyDescent="0.3">
      <c r="B38142"/>
      <c r="C38142"/>
      <c r="D38142"/>
    </row>
    <row r="38143" spans="2:4" x14ac:dyDescent="0.3">
      <c r="B38143"/>
      <c r="C38143"/>
      <c r="D38143"/>
    </row>
    <row r="38144" spans="2:4" x14ac:dyDescent="0.3">
      <c r="B38144"/>
      <c r="C38144"/>
      <c r="D38144"/>
    </row>
    <row r="38145" spans="2:4" x14ac:dyDescent="0.3">
      <c r="B38145"/>
      <c r="C38145"/>
      <c r="D38145"/>
    </row>
    <row r="38146" spans="2:4" x14ac:dyDescent="0.3">
      <c r="B38146"/>
      <c r="C38146"/>
      <c r="D38146"/>
    </row>
    <row r="38147" spans="2:4" x14ac:dyDescent="0.3">
      <c r="B38147"/>
      <c r="C38147"/>
      <c r="D38147"/>
    </row>
    <row r="38148" spans="2:4" x14ac:dyDescent="0.3">
      <c r="B38148"/>
      <c r="C38148"/>
      <c r="D38148"/>
    </row>
    <row r="38149" spans="2:4" x14ac:dyDescent="0.3">
      <c r="B38149"/>
      <c r="C38149"/>
      <c r="D38149"/>
    </row>
    <row r="38150" spans="2:4" x14ac:dyDescent="0.3">
      <c r="B38150"/>
      <c r="C38150"/>
      <c r="D38150"/>
    </row>
    <row r="38151" spans="2:4" x14ac:dyDescent="0.3">
      <c r="B38151"/>
      <c r="C38151"/>
      <c r="D38151"/>
    </row>
    <row r="38152" spans="2:4" x14ac:dyDescent="0.3">
      <c r="B38152"/>
      <c r="C38152"/>
      <c r="D38152"/>
    </row>
    <row r="38153" spans="2:4" x14ac:dyDescent="0.3">
      <c r="B38153"/>
      <c r="C38153"/>
      <c r="D38153"/>
    </row>
    <row r="38154" spans="2:4" x14ac:dyDescent="0.3">
      <c r="B38154"/>
      <c r="C38154"/>
      <c r="D38154"/>
    </row>
    <row r="38155" spans="2:4" x14ac:dyDescent="0.3">
      <c r="B38155"/>
      <c r="C38155"/>
      <c r="D38155"/>
    </row>
    <row r="38156" spans="2:4" x14ac:dyDescent="0.3">
      <c r="B38156"/>
      <c r="C38156"/>
      <c r="D38156"/>
    </row>
    <row r="38157" spans="2:4" x14ac:dyDescent="0.3">
      <c r="B38157"/>
      <c r="C38157"/>
      <c r="D38157"/>
    </row>
    <row r="38158" spans="2:4" x14ac:dyDescent="0.3">
      <c r="B38158"/>
      <c r="C38158"/>
      <c r="D38158"/>
    </row>
    <row r="38159" spans="2:4" x14ac:dyDescent="0.3">
      <c r="B38159"/>
      <c r="C38159"/>
      <c r="D38159"/>
    </row>
    <row r="38160" spans="2:4" x14ac:dyDescent="0.3">
      <c r="B38160"/>
      <c r="C38160"/>
      <c r="D38160"/>
    </row>
    <row r="38161" spans="2:4" x14ac:dyDescent="0.3">
      <c r="B38161"/>
      <c r="C38161"/>
      <c r="D38161"/>
    </row>
    <row r="38162" spans="2:4" x14ac:dyDescent="0.3">
      <c r="B38162"/>
      <c r="C38162"/>
      <c r="D38162"/>
    </row>
    <row r="38163" spans="2:4" x14ac:dyDescent="0.3">
      <c r="B38163"/>
      <c r="C38163"/>
      <c r="D38163"/>
    </row>
    <row r="38164" spans="2:4" x14ac:dyDescent="0.3">
      <c r="B38164"/>
      <c r="C38164"/>
      <c r="D38164"/>
    </row>
    <row r="38165" spans="2:4" x14ac:dyDescent="0.3">
      <c r="B38165"/>
      <c r="C38165"/>
      <c r="D38165"/>
    </row>
    <row r="38166" spans="2:4" x14ac:dyDescent="0.3">
      <c r="B38166"/>
      <c r="C38166"/>
      <c r="D38166"/>
    </row>
    <row r="38167" spans="2:4" x14ac:dyDescent="0.3">
      <c r="B38167"/>
      <c r="C38167"/>
      <c r="D38167"/>
    </row>
    <row r="38168" spans="2:4" x14ac:dyDescent="0.3">
      <c r="B38168"/>
      <c r="C38168"/>
      <c r="D38168"/>
    </row>
    <row r="38169" spans="2:4" x14ac:dyDescent="0.3">
      <c r="B38169"/>
      <c r="C38169"/>
      <c r="D38169"/>
    </row>
    <row r="38170" spans="2:4" x14ac:dyDescent="0.3">
      <c r="B38170"/>
      <c r="C38170"/>
      <c r="D38170"/>
    </row>
    <row r="38171" spans="2:4" x14ac:dyDescent="0.3">
      <c r="B38171"/>
      <c r="C38171"/>
      <c r="D38171"/>
    </row>
    <row r="38172" spans="2:4" x14ac:dyDescent="0.3">
      <c r="B38172"/>
      <c r="C38172"/>
      <c r="D38172"/>
    </row>
    <row r="38173" spans="2:4" x14ac:dyDescent="0.3">
      <c r="B38173"/>
      <c r="C38173"/>
      <c r="D38173"/>
    </row>
    <row r="38174" spans="2:4" x14ac:dyDescent="0.3">
      <c r="B38174"/>
      <c r="C38174"/>
      <c r="D38174"/>
    </row>
    <row r="38175" spans="2:4" x14ac:dyDescent="0.3">
      <c r="B38175"/>
      <c r="C38175"/>
      <c r="D38175"/>
    </row>
    <row r="38176" spans="2:4" x14ac:dyDescent="0.3">
      <c r="B38176"/>
      <c r="C38176"/>
      <c r="D38176"/>
    </row>
    <row r="38177" spans="2:4" x14ac:dyDescent="0.3">
      <c r="B38177"/>
      <c r="C38177"/>
      <c r="D38177"/>
    </row>
    <row r="38178" spans="2:4" x14ac:dyDescent="0.3">
      <c r="B38178"/>
      <c r="C38178"/>
      <c r="D38178"/>
    </row>
    <row r="38179" spans="2:4" x14ac:dyDescent="0.3">
      <c r="B38179"/>
      <c r="C38179"/>
      <c r="D38179"/>
    </row>
    <row r="38180" spans="2:4" x14ac:dyDescent="0.3">
      <c r="B38180"/>
      <c r="C38180"/>
      <c r="D38180"/>
    </row>
    <row r="38181" spans="2:4" x14ac:dyDescent="0.3">
      <c r="B38181"/>
      <c r="C38181"/>
      <c r="D38181"/>
    </row>
    <row r="38182" spans="2:4" x14ac:dyDescent="0.3">
      <c r="B38182"/>
      <c r="C38182"/>
      <c r="D38182"/>
    </row>
    <row r="38183" spans="2:4" x14ac:dyDescent="0.3">
      <c r="B38183"/>
      <c r="C38183"/>
      <c r="D38183"/>
    </row>
    <row r="38184" spans="2:4" x14ac:dyDescent="0.3">
      <c r="B38184"/>
      <c r="C38184"/>
      <c r="D38184"/>
    </row>
    <row r="38185" spans="2:4" x14ac:dyDescent="0.3">
      <c r="B38185"/>
      <c r="C38185"/>
      <c r="D38185"/>
    </row>
    <row r="38186" spans="2:4" x14ac:dyDescent="0.3">
      <c r="B38186"/>
      <c r="C38186"/>
      <c r="D38186"/>
    </row>
    <row r="38187" spans="2:4" x14ac:dyDescent="0.3">
      <c r="B38187"/>
      <c r="C38187"/>
      <c r="D38187"/>
    </row>
    <row r="38188" spans="2:4" x14ac:dyDescent="0.3">
      <c r="B38188"/>
      <c r="C38188"/>
      <c r="D38188"/>
    </row>
    <row r="38189" spans="2:4" x14ac:dyDescent="0.3">
      <c r="B38189"/>
      <c r="C38189"/>
      <c r="D38189"/>
    </row>
    <row r="38190" spans="2:4" x14ac:dyDescent="0.3">
      <c r="B38190"/>
      <c r="C38190"/>
      <c r="D38190"/>
    </row>
    <row r="38191" spans="2:4" x14ac:dyDescent="0.3">
      <c r="B38191"/>
      <c r="C38191"/>
      <c r="D38191"/>
    </row>
    <row r="38192" spans="2:4" x14ac:dyDescent="0.3">
      <c r="B38192"/>
      <c r="C38192"/>
      <c r="D38192"/>
    </row>
    <row r="38193" spans="2:4" x14ac:dyDescent="0.3">
      <c r="B38193"/>
      <c r="C38193"/>
      <c r="D38193"/>
    </row>
    <row r="38194" spans="2:4" x14ac:dyDescent="0.3">
      <c r="B38194"/>
      <c r="C38194"/>
      <c r="D38194"/>
    </row>
    <row r="38195" spans="2:4" x14ac:dyDescent="0.3">
      <c r="B38195"/>
      <c r="C38195"/>
      <c r="D38195"/>
    </row>
    <row r="38196" spans="2:4" x14ac:dyDescent="0.3">
      <c r="B38196"/>
      <c r="C38196"/>
      <c r="D38196"/>
    </row>
    <row r="38197" spans="2:4" x14ac:dyDescent="0.3">
      <c r="B38197"/>
      <c r="C38197"/>
      <c r="D38197"/>
    </row>
    <row r="38198" spans="2:4" x14ac:dyDescent="0.3">
      <c r="B38198"/>
      <c r="C38198"/>
      <c r="D38198"/>
    </row>
    <row r="38199" spans="2:4" x14ac:dyDescent="0.3">
      <c r="B38199"/>
      <c r="C38199"/>
      <c r="D38199"/>
    </row>
    <row r="38200" spans="2:4" x14ac:dyDescent="0.3">
      <c r="B38200"/>
      <c r="C38200"/>
      <c r="D38200"/>
    </row>
    <row r="38201" spans="2:4" x14ac:dyDescent="0.3">
      <c r="B38201"/>
      <c r="C38201"/>
      <c r="D38201"/>
    </row>
    <row r="38202" spans="2:4" x14ac:dyDescent="0.3">
      <c r="B38202"/>
      <c r="C38202"/>
      <c r="D38202"/>
    </row>
    <row r="38203" spans="2:4" x14ac:dyDescent="0.3">
      <c r="B38203"/>
      <c r="C38203"/>
      <c r="D38203"/>
    </row>
    <row r="38204" spans="2:4" x14ac:dyDescent="0.3">
      <c r="B38204"/>
      <c r="C38204"/>
      <c r="D38204"/>
    </row>
    <row r="38205" spans="2:4" x14ac:dyDescent="0.3">
      <c r="B38205"/>
      <c r="C38205"/>
      <c r="D38205"/>
    </row>
    <row r="38206" spans="2:4" x14ac:dyDescent="0.3">
      <c r="B38206"/>
      <c r="C38206"/>
      <c r="D38206"/>
    </row>
    <row r="38207" spans="2:4" x14ac:dyDescent="0.3">
      <c r="B38207"/>
      <c r="C38207"/>
      <c r="D38207"/>
    </row>
    <row r="38208" spans="2:4" x14ac:dyDescent="0.3">
      <c r="B38208"/>
      <c r="C38208"/>
      <c r="D38208"/>
    </row>
    <row r="38209" spans="2:4" x14ac:dyDescent="0.3">
      <c r="B38209"/>
      <c r="C38209"/>
      <c r="D38209"/>
    </row>
    <row r="38210" spans="2:4" x14ac:dyDescent="0.3">
      <c r="B38210"/>
      <c r="C38210"/>
      <c r="D38210"/>
    </row>
    <row r="38211" spans="2:4" x14ac:dyDescent="0.3">
      <c r="B38211"/>
      <c r="C38211"/>
      <c r="D38211"/>
    </row>
    <row r="38212" spans="2:4" x14ac:dyDescent="0.3">
      <c r="B38212"/>
      <c r="C38212"/>
      <c r="D38212"/>
    </row>
    <row r="38213" spans="2:4" x14ac:dyDescent="0.3">
      <c r="B38213"/>
      <c r="C38213"/>
      <c r="D38213"/>
    </row>
    <row r="38214" spans="2:4" x14ac:dyDescent="0.3">
      <c r="B38214"/>
      <c r="C38214"/>
      <c r="D38214"/>
    </row>
    <row r="38215" spans="2:4" x14ac:dyDescent="0.3">
      <c r="B38215"/>
      <c r="C38215"/>
      <c r="D38215"/>
    </row>
    <row r="38216" spans="2:4" x14ac:dyDescent="0.3">
      <c r="B38216"/>
      <c r="C38216"/>
      <c r="D38216"/>
    </row>
    <row r="38217" spans="2:4" x14ac:dyDescent="0.3">
      <c r="B38217"/>
      <c r="C38217"/>
      <c r="D38217"/>
    </row>
    <row r="38218" spans="2:4" x14ac:dyDescent="0.3">
      <c r="B38218"/>
      <c r="C38218"/>
      <c r="D38218"/>
    </row>
    <row r="38219" spans="2:4" x14ac:dyDescent="0.3">
      <c r="B38219"/>
      <c r="C38219"/>
      <c r="D38219"/>
    </row>
    <row r="38220" spans="2:4" x14ac:dyDescent="0.3">
      <c r="B38220"/>
      <c r="C38220"/>
      <c r="D38220"/>
    </row>
    <row r="38221" spans="2:4" x14ac:dyDescent="0.3">
      <c r="B38221"/>
      <c r="C38221"/>
      <c r="D38221"/>
    </row>
    <row r="38222" spans="2:4" x14ac:dyDescent="0.3">
      <c r="B38222"/>
      <c r="C38222"/>
      <c r="D38222"/>
    </row>
    <row r="38223" spans="2:4" x14ac:dyDescent="0.3">
      <c r="B38223"/>
      <c r="C38223"/>
      <c r="D38223"/>
    </row>
    <row r="38224" spans="2:4" x14ac:dyDescent="0.3">
      <c r="B38224"/>
      <c r="C38224"/>
      <c r="D38224"/>
    </row>
    <row r="38225" spans="2:4" x14ac:dyDescent="0.3">
      <c r="B38225"/>
      <c r="C38225"/>
      <c r="D38225"/>
    </row>
    <row r="38226" spans="2:4" x14ac:dyDescent="0.3">
      <c r="B38226"/>
      <c r="C38226"/>
      <c r="D38226"/>
    </row>
    <row r="38227" spans="2:4" x14ac:dyDescent="0.3">
      <c r="B38227"/>
      <c r="C38227"/>
      <c r="D38227"/>
    </row>
    <row r="38228" spans="2:4" x14ac:dyDescent="0.3">
      <c r="B38228"/>
      <c r="C38228"/>
      <c r="D38228"/>
    </row>
    <row r="38229" spans="2:4" x14ac:dyDescent="0.3">
      <c r="B38229"/>
      <c r="C38229"/>
      <c r="D38229"/>
    </row>
    <row r="38230" spans="2:4" x14ac:dyDescent="0.3">
      <c r="B38230"/>
      <c r="C38230"/>
      <c r="D38230"/>
    </row>
    <row r="38231" spans="2:4" x14ac:dyDescent="0.3">
      <c r="B38231"/>
      <c r="C38231"/>
      <c r="D38231"/>
    </row>
    <row r="38232" spans="2:4" x14ac:dyDescent="0.3">
      <c r="B38232"/>
      <c r="C38232"/>
      <c r="D38232"/>
    </row>
    <row r="38233" spans="2:4" x14ac:dyDescent="0.3">
      <c r="B38233"/>
      <c r="C38233"/>
      <c r="D38233"/>
    </row>
    <row r="38234" spans="2:4" x14ac:dyDescent="0.3">
      <c r="B38234"/>
      <c r="C38234"/>
      <c r="D38234"/>
    </row>
    <row r="38235" spans="2:4" x14ac:dyDescent="0.3">
      <c r="B38235"/>
      <c r="C38235"/>
      <c r="D38235"/>
    </row>
    <row r="38236" spans="2:4" x14ac:dyDescent="0.3">
      <c r="B38236"/>
      <c r="C38236"/>
      <c r="D38236"/>
    </row>
    <row r="38237" spans="2:4" x14ac:dyDescent="0.3">
      <c r="B38237"/>
      <c r="C38237"/>
      <c r="D38237"/>
    </row>
    <row r="38238" spans="2:4" x14ac:dyDescent="0.3">
      <c r="B38238"/>
      <c r="C38238"/>
      <c r="D38238"/>
    </row>
    <row r="38239" spans="2:4" x14ac:dyDescent="0.3">
      <c r="B38239"/>
      <c r="C38239"/>
      <c r="D38239"/>
    </row>
    <row r="38240" spans="2:4" x14ac:dyDescent="0.3">
      <c r="B38240"/>
      <c r="C38240"/>
      <c r="D38240"/>
    </row>
    <row r="38241" spans="2:4" x14ac:dyDescent="0.3">
      <c r="B38241"/>
      <c r="C38241"/>
      <c r="D38241"/>
    </row>
    <row r="38242" spans="2:4" x14ac:dyDescent="0.3">
      <c r="B38242"/>
      <c r="C38242"/>
      <c r="D38242"/>
    </row>
    <row r="38243" spans="2:4" x14ac:dyDescent="0.3">
      <c r="B38243"/>
      <c r="C38243"/>
      <c r="D38243"/>
    </row>
    <row r="38244" spans="2:4" x14ac:dyDescent="0.3">
      <c r="B38244"/>
      <c r="C38244"/>
      <c r="D38244"/>
    </row>
    <row r="38245" spans="2:4" x14ac:dyDescent="0.3">
      <c r="B38245"/>
      <c r="C38245"/>
      <c r="D38245"/>
    </row>
    <row r="38246" spans="2:4" x14ac:dyDescent="0.3">
      <c r="B38246"/>
      <c r="C38246"/>
      <c r="D38246"/>
    </row>
    <row r="38247" spans="2:4" x14ac:dyDescent="0.3">
      <c r="B38247"/>
      <c r="C38247"/>
      <c r="D38247"/>
    </row>
    <row r="38248" spans="2:4" x14ac:dyDescent="0.3">
      <c r="B38248"/>
      <c r="C38248"/>
      <c r="D38248"/>
    </row>
    <row r="38249" spans="2:4" x14ac:dyDescent="0.3">
      <c r="B38249"/>
      <c r="C38249"/>
      <c r="D38249"/>
    </row>
    <row r="38250" spans="2:4" x14ac:dyDescent="0.3">
      <c r="B38250"/>
      <c r="C38250"/>
      <c r="D38250"/>
    </row>
    <row r="38251" spans="2:4" x14ac:dyDescent="0.3">
      <c r="B38251"/>
      <c r="C38251"/>
      <c r="D38251"/>
    </row>
    <row r="38252" spans="2:4" x14ac:dyDescent="0.3">
      <c r="B38252"/>
      <c r="C38252"/>
      <c r="D38252"/>
    </row>
    <row r="38253" spans="2:4" x14ac:dyDescent="0.3">
      <c r="B38253"/>
      <c r="C38253"/>
      <c r="D38253"/>
    </row>
    <row r="38254" spans="2:4" x14ac:dyDescent="0.3">
      <c r="B38254"/>
      <c r="C38254"/>
      <c r="D38254"/>
    </row>
    <row r="38255" spans="2:4" x14ac:dyDescent="0.3">
      <c r="B38255"/>
      <c r="C38255"/>
      <c r="D38255"/>
    </row>
    <row r="38256" spans="2:4" x14ac:dyDescent="0.3">
      <c r="B38256"/>
      <c r="C38256"/>
      <c r="D38256"/>
    </row>
    <row r="38257" spans="2:4" x14ac:dyDescent="0.3">
      <c r="B38257"/>
      <c r="C38257"/>
      <c r="D38257"/>
    </row>
    <row r="38258" spans="2:4" x14ac:dyDescent="0.3">
      <c r="B38258"/>
      <c r="C38258"/>
      <c r="D38258"/>
    </row>
    <row r="38259" spans="2:4" x14ac:dyDescent="0.3">
      <c r="B38259"/>
      <c r="C38259"/>
      <c r="D38259"/>
    </row>
    <row r="38260" spans="2:4" x14ac:dyDescent="0.3">
      <c r="B38260"/>
      <c r="C38260"/>
      <c r="D38260"/>
    </row>
    <row r="38261" spans="2:4" x14ac:dyDescent="0.3">
      <c r="B38261"/>
      <c r="C38261"/>
      <c r="D38261"/>
    </row>
    <row r="38262" spans="2:4" x14ac:dyDescent="0.3">
      <c r="B38262"/>
      <c r="C38262"/>
      <c r="D38262"/>
    </row>
    <row r="38263" spans="2:4" x14ac:dyDescent="0.3">
      <c r="B38263"/>
      <c r="C38263"/>
      <c r="D38263"/>
    </row>
    <row r="38264" spans="2:4" x14ac:dyDescent="0.3">
      <c r="B38264"/>
      <c r="C38264"/>
      <c r="D38264"/>
    </row>
    <row r="38265" spans="2:4" x14ac:dyDescent="0.3">
      <c r="B38265"/>
      <c r="C38265"/>
      <c r="D38265"/>
    </row>
    <row r="38266" spans="2:4" x14ac:dyDescent="0.3">
      <c r="B38266"/>
      <c r="C38266"/>
      <c r="D38266"/>
    </row>
    <row r="38267" spans="2:4" x14ac:dyDescent="0.3">
      <c r="B38267"/>
      <c r="C38267"/>
      <c r="D38267"/>
    </row>
    <row r="38268" spans="2:4" x14ac:dyDescent="0.3">
      <c r="B38268"/>
      <c r="C38268"/>
      <c r="D38268"/>
    </row>
    <row r="38269" spans="2:4" x14ac:dyDescent="0.3">
      <c r="B38269"/>
      <c r="C38269"/>
      <c r="D38269"/>
    </row>
    <row r="38270" spans="2:4" x14ac:dyDescent="0.3">
      <c r="B38270"/>
      <c r="C38270"/>
      <c r="D38270"/>
    </row>
    <row r="38271" spans="2:4" x14ac:dyDescent="0.3">
      <c r="B38271"/>
      <c r="C38271"/>
      <c r="D38271"/>
    </row>
    <row r="38272" spans="2:4" x14ac:dyDescent="0.3">
      <c r="B38272"/>
      <c r="C38272"/>
      <c r="D38272"/>
    </row>
    <row r="38273" spans="2:4" x14ac:dyDescent="0.3">
      <c r="B38273"/>
      <c r="C38273"/>
      <c r="D38273"/>
    </row>
    <row r="38274" spans="2:4" x14ac:dyDescent="0.3">
      <c r="B38274"/>
      <c r="C38274"/>
      <c r="D38274"/>
    </row>
    <row r="38275" spans="2:4" x14ac:dyDescent="0.3">
      <c r="B38275"/>
      <c r="C38275"/>
      <c r="D38275"/>
    </row>
    <row r="38276" spans="2:4" x14ac:dyDescent="0.3">
      <c r="B38276"/>
      <c r="C38276"/>
      <c r="D38276"/>
    </row>
    <row r="38277" spans="2:4" x14ac:dyDescent="0.3">
      <c r="B38277"/>
      <c r="C38277"/>
      <c r="D38277"/>
    </row>
    <row r="38278" spans="2:4" x14ac:dyDescent="0.3">
      <c r="B38278"/>
      <c r="C38278"/>
      <c r="D38278"/>
    </row>
    <row r="38279" spans="2:4" x14ac:dyDescent="0.3">
      <c r="B38279"/>
      <c r="C38279"/>
      <c r="D38279"/>
    </row>
    <row r="38280" spans="2:4" x14ac:dyDescent="0.3">
      <c r="B38280"/>
      <c r="C38280"/>
      <c r="D38280"/>
    </row>
    <row r="38281" spans="2:4" x14ac:dyDescent="0.3">
      <c r="B38281"/>
      <c r="C38281"/>
      <c r="D38281"/>
    </row>
    <row r="38282" spans="2:4" x14ac:dyDescent="0.3">
      <c r="B38282"/>
      <c r="C38282"/>
      <c r="D38282"/>
    </row>
    <row r="38283" spans="2:4" x14ac:dyDescent="0.3">
      <c r="B38283"/>
      <c r="C38283"/>
      <c r="D38283"/>
    </row>
    <row r="38284" spans="2:4" x14ac:dyDescent="0.3">
      <c r="B38284"/>
      <c r="C38284"/>
      <c r="D38284"/>
    </row>
    <row r="38285" spans="2:4" x14ac:dyDescent="0.3">
      <c r="B38285"/>
      <c r="C38285"/>
      <c r="D38285"/>
    </row>
    <row r="38286" spans="2:4" x14ac:dyDescent="0.3">
      <c r="B38286"/>
      <c r="C38286"/>
      <c r="D38286"/>
    </row>
    <row r="38287" spans="2:4" x14ac:dyDescent="0.3">
      <c r="B38287"/>
      <c r="C38287"/>
      <c r="D38287"/>
    </row>
    <row r="38288" spans="2:4" x14ac:dyDescent="0.3">
      <c r="B38288"/>
      <c r="C38288"/>
      <c r="D38288"/>
    </row>
    <row r="38289" spans="2:4" x14ac:dyDescent="0.3">
      <c r="B38289"/>
      <c r="C38289"/>
      <c r="D38289"/>
    </row>
    <row r="38290" spans="2:4" x14ac:dyDescent="0.3">
      <c r="B38290"/>
      <c r="C38290"/>
      <c r="D38290"/>
    </row>
    <row r="38291" spans="2:4" x14ac:dyDescent="0.3">
      <c r="B38291"/>
      <c r="C38291"/>
      <c r="D38291"/>
    </row>
    <row r="38292" spans="2:4" x14ac:dyDescent="0.3">
      <c r="B38292"/>
      <c r="C38292"/>
      <c r="D38292"/>
    </row>
    <row r="38293" spans="2:4" x14ac:dyDescent="0.3">
      <c r="B38293"/>
      <c r="C38293"/>
      <c r="D38293"/>
    </row>
    <row r="38294" spans="2:4" x14ac:dyDescent="0.3">
      <c r="B38294"/>
      <c r="C38294"/>
      <c r="D38294"/>
    </row>
    <row r="38295" spans="2:4" x14ac:dyDescent="0.3">
      <c r="B38295"/>
      <c r="C38295"/>
      <c r="D38295"/>
    </row>
    <row r="38296" spans="2:4" x14ac:dyDescent="0.3">
      <c r="B38296"/>
      <c r="C38296"/>
      <c r="D38296"/>
    </row>
    <row r="38297" spans="2:4" x14ac:dyDescent="0.3">
      <c r="B38297"/>
      <c r="C38297"/>
      <c r="D38297"/>
    </row>
    <row r="38298" spans="2:4" x14ac:dyDescent="0.3">
      <c r="B38298"/>
      <c r="C38298"/>
      <c r="D38298"/>
    </row>
    <row r="38299" spans="2:4" x14ac:dyDescent="0.3">
      <c r="B38299"/>
      <c r="C38299"/>
      <c r="D38299"/>
    </row>
    <row r="38300" spans="2:4" x14ac:dyDescent="0.3">
      <c r="B38300"/>
      <c r="C38300"/>
      <c r="D38300"/>
    </row>
    <row r="38301" spans="2:4" x14ac:dyDescent="0.3">
      <c r="B38301"/>
      <c r="C38301"/>
      <c r="D38301"/>
    </row>
    <row r="38302" spans="2:4" x14ac:dyDescent="0.3">
      <c r="B38302"/>
      <c r="C38302"/>
      <c r="D38302"/>
    </row>
    <row r="38303" spans="2:4" x14ac:dyDescent="0.3">
      <c r="B38303"/>
      <c r="C38303"/>
      <c r="D38303"/>
    </row>
    <row r="38304" spans="2:4" x14ac:dyDescent="0.3">
      <c r="B38304"/>
      <c r="C38304"/>
      <c r="D38304"/>
    </row>
    <row r="38305" spans="2:4" x14ac:dyDescent="0.3">
      <c r="B38305"/>
      <c r="C38305"/>
      <c r="D38305"/>
    </row>
    <row r="38306" spans="2:4" x14ac:dyDescent="0.3">
      <c r="B38306"/>
      <c r="C38306"/>
      <c r="D38306"/>
    </row>
    <row r="38307" spans="2:4" x14ac:dyDescent="0.3">
      <c r="B38307"/>
      <c r="C38307"/>
      <c r="D38307"/>
    </row>
    <row r="38308" spans="2:4" x14ac:dyDescent="0.3">
      <c r="B38308"/>
      <c r="C38308"/>
      <c r="D38308"/>
    </row>
    <row r="38309" spans="2:4" x14ac:dyDescent="0.3">
      <c r="B38309"/>
      <c r="C38309"/>
      <c r="D38309"/>
    </row>
    <row r="38310" spans="2:4" x14ac:dyDescent="0.3">
      <c r="B38310"/>
      <c r="C38310"/>
      <c r="D38310"/>
    </row>
    <row r="38311" spans="2:4" x14ac:dyDescent="0.3">
      <c r="B38311"/>
      <c r="C38311"/>
      <c r="D38311"/>
    </row>
    <row r="38312" spans="2:4" x14ac:dyDescent="0.3">
      <c r="B38312"/>
      <c r="C38312"/>
      <c r="D38312"/>
    </row>
    <row r="38313" spans="2:4" x14ac:dyDescent="0.3">
      <c r="B38313"/>
      <c r="C38313"/>
      <c r="D38313"/>
    </row>
    <row r="38314" spans="2:4" x14ac:dyDescent="0.3">
      <c r="B38314"/>
      <c r="C38314"/>
      <c r="D38314"/>
    </row>
    <row r="38315" spans="2:4" x14ac:dyDescent="0.3">
      <c r="B38315"/>
      <c r="C38315"/>
      <c r="D38315"/>
    </row>
    <row r="38316" spans="2:4" x14ac:dyDescent="0.3">
      <c r="B38316"/>
      <c r="C38316"/>
      <c r="D38316"/>
    </row>
    <row r="38317" spans="2:4" x14ac:dyDescent="0.3">
      <c r="B38317"/>
      <c r="C38317"/>
      <c r="D38317"/>
    </row>
    <row r="38318" spans="2:4" x14ac:dyDescent="0.3">
      <c r="B38318"/>
      <c r="C38318"/>
      <c r="D38318"/>
    </row>
    <row r="38319" spans="2:4" x14ac:dyDescent="0.3">
      <c r="B38319"/>
      <c r="C38319"/>
      <c r="D38319"/>
    </row>
    <row r="38320" spans="2:4" x14ac:dyDescent="0.3">
      <c r="B38320"/>
      <c r="C38320"/>
      <c r="D38320"/>
    </row>
    <row r="38321" spans="2:4" x14ac:dyDescent="0.3">
      <c r="B38321"/>
      <c r="C38321"/>
      <c r="D38321"/>
    </row>
    <row r="38322" spans="2:4" x14ac:dyDescent="0.3">
      <c r="B38322"/>
      <c r="C38322"/>
      <c r="D38322"/>
    </row>
    <row r="38323" spans="2:4" x14ac:dyDescent="0.3">
      <c r="B38323"/>
      <c r="C38323"/>
      <c r="D38323"/>
    </row>
    <row r="38324" spans="2:4" x14ac:dyDescent="0.3">
      <c r="B38324"/>
      <c r="C38324"/>
      <c r="D38324"/>
    </row>
    <row r="38325" spans="2:4" x14ac:dyDescent="0.3">
      <c r="B38325"/>
      <c r="C38325"/>
      <c r="D38325"/>
    </row>
    <row r="38326" spans="2:4" x14ac:dyDescent="0.3">
      <c r="B38326"/>
      <c r="C38326"/>
      <c r="D38326"/>
    </row>
    <row r="38327" spans="2:4" x14ac:dyDescent="0.3">
      <c r="B38327"/>
      <c r="C38327"/>
      <c r="D38327"/>
    </row>
    <row r="38328" spans="2:4" x14ac:dyDescent="0.3">
      <c r="B38328"/>
      <c r="C38328"/>
      <c r="D38328"/>
    </row>
    <row r="38329" spans="2:4" x14ac:dyDescent="0.3">
      <c r="B38329"/>
      <c r="C38329"/>
      <c r="D38329"/>
    </row>
    <row r="38330" spans="2:4" x14ac:dyDescent="0.3">
      <c r="B38330"/>
      <c r="C38330"/>
      <c r="D38330"/>
    </row>
    <row r="38331" spans="2:4" x14ac:dyDescent="0.3">
      <c r="B38331"/>
      <c r="C38331"/>
      <c r="D38331"/>
    </row>
    <row r="38332" spans="2:4" x14ac:dyDescent="0.3">
      <c r="B38332"/>
      <c r="C38332"/>
      <c r="D38332"/>
    </row>
    <row r="38333" spans="2:4" x14ac:dyDescent="0.3">
      <c r="B38333"/>
      <c r="C38333"/>
      <c r="D38333"/>
    </row>
    <row r="38334" spans="2:4" x14ac:dyDescent="0.3">
      <c r="B38334"/>
      <c r="C38334"/>
      <c r="D38334"/>
    </row>
    <row r="38335" spans="2:4" x14ac:dyDescent="0.3">
      <c r="B38335"/>
      <c r="C38335"/>
      <c r="D38335"/>
    </row>
    <row r="38336" spans="2:4" x14ac:dyDescent="0.3">
      <c r="B38336"/>
      <c r="C38336"/>
      <c r="D38336"/>
    </row>
    <row r="38337" spans="2:4" x14ac:dyDescent="0.3">
      <c r="B38337"/>
      <c r="C38337"/>
      <c r="D38337"/>
    </row>
    <row r="38338" spans="2:4" x14ac:dyDescent="0.3">
      <c r="B38338"/>
      <c r="C38338"/>
      <c r="D38338"/>
    </row>
    <row r="38339" spans="2:4" x14ac:dyDescent="0.3">
      <c r="B38339"/>
      <c r="C38339"/>
      <c r="D38339"/>
    </row>
    <row r="38340" spans="2:4" x14ac:dyDescent="0.3">
      <c r="B38340"/>
      <c r="C38340"/>
      <c r="D38340"/>
    </row>
    <row r="38341" spans="2:4" x14ac:dyDescent="0.3">
      <c r="B38341"/>
      <c r="C38341"/>
      <c r="D38341"/>
    </row>
    <row r="38342" spans="2:4" x14ac:dyDescent="0.3">
      <c r="B38342"/>
      <c r="C38342"/>
      <c r="D38342"/>
    </row>
    <row r="38343" spans="2:4" x14ac:dyDescent="0.3">
      <c r="B38343"/>
      <c r="C38343"/>
      <c r="D38343"/>
    </row>
    <row r="38344" spans="2:4" x14ac:dyDescent="0.3">
      <c r="B38344"/>
      <c r="C38344"/>
      <c r="D38344"/>
    </row>
    <row r="38345" spans="2:4" x14ac:dyDescent="0.3">
      <c r="B38345"/>
      <c r="C38345"/>
      <c r="D38345"/>
    </row>
    <row r="38346" spans="2:4" x14ac:dyDescent="0.3">
      <c r="B38346"/>
      <c r="C38346"/>
      <c r="D38346"/>
    </row>
    <row r="38347" spans="2:4" x14ac:dyDescent="0.3">
      <c r="B38347"/>
      <c r="C38347"/>
      <c r="D38347"/>
    </row>
    <row r="38348" spans="2:4" x14ac:dyDescent="0.3">
      <c r="B38348"/>
      <c r="C38348"/>
      <c r="D38348"/>
    </row>
    <row r="38349" spans="2:4" x14ac:dyDescent="0.3">
      <c r="B38349"/>
      <c r="C38349"/>
      <c r="D38349"/>
    </row>
    <row r="38350" spans="2:4" x14ac:dyDescent="0.3">
      <c r="B38350"/>
      <c r="C38350"/>
      <c r="D38350"/>
    </row>
    <row r="38351" spans="2:4" x14ac:dyDescent="0.3">
      <c r="B38351"/>
      <c r="C38351"/>
      <c r="D38351"/>
    </row>
    <row r="38352" spans="2:4" x14ac:dyDescent="0.3">
      <c r="B38352"/>
      <c r="C38352"/>
      <c r="D38352"/>
    </row>
    <row r="38353" spans="2:4" x14ac:dyDescent="0.3">
      <c r="B38353"/>
      <c r="C38353"/>
      <c r="D38353"/>
    </row>
    <row r="38354" spans="2:4" x14ac:dyDescent="0.3">
      <c r="B38354"/>
      <c r="C38354"/>
      <c r="D38354"/>
    </row>
    <row r="38355" spans="2:4" x14ac:dyDescent="0.3">
      <c r="B38355"/>
      <c r="C38355"/>
      <c r="D38355"/>
    </row>
    <row r="38356" spans="2:4" x14ac:dyDescent="0.3">
      <c r="B38356"/>
      <c r="C38356"/>
      <c r="D38356"/>
    </row>
    <row r="38357" spans="2:4" x14ac:dyDescent="0.3">
      <c r="B38357"/>
      <c r="C38357"/>
      <c r="D38357"/>
    </row>
    <row r="38358" spans="2:4" x14ac:dyDescent="0.3">
      <c r="B38358"/>
      <c r="C38358"/>
      <c r="D38358"/>
    </row>
    <row r="38359" spans="2:4" x14ac:dyDescent="0.3">
      <c r="B38359"/>
      <c r="C38359"/>
      <c r="D38359"/>
    </row>
    <row r="38360" spans="2:4" x14ac:dyDescent="0.3">
      <c r="B38360"/>
      <c r="C38360"/>
      <c r="D38360"/>
    </row>
    <row r="38361" spans="2:4" x14ac:dyDescent="0.3">
      <c r="B38361"/>
      <c r="C38361"/>
      <c r="D38361"/>
    </row>
    <row r="38362" spans="2:4" x14ac:dyDescent="0.3">
      <c r="B38362"/>
      <c r="C38362"/>
      <c r="D38362"/>
    </row>
    <row r="38363" spans="2:4" x14ac:dyDescent="0.3">
      <c r="B38363"/>
      <c r="C38363"/>
      <c r="D38363"/>
    </row>
    <row r="38364" spans="2:4" x14ac:dyDescent="0.3">
      <c r="B38364"/>
      <c r="C38364"/>
      <c r="D38364"/>
    </row>
    <row r="38365" spans="2:4" x14ac:dyDescent="0.3">
      <c r="B38365"/>
      <c r="C38365"/>
      <c r="D38365"/>
    </row>
    <row r="38366" spans="2:4" x14ac:dyDescent="0.3">
      <c r="B38366"/>
      <c r="C38366"/>
      <c r="D38366"/>
    </row>
    <row r="38367" spans="2:4" x14ac:dyDescent="0.3">
      <c r="B38367"/>
      <c r="C38367"/>
      <c r="D38367"/>
    </row>
    <row r="38368" spans="2:4" x14ac:dyDescent="0.3">
      <c r="B38368"/>
      <c r="C38368"/>
      <c r="D38368"/>
    </row>
    <row r="38369" spans="2:4" x14ac:dyDescent="0.3">
      <c r="B38369"/>
      <c r="C38369"/>
      <c r="D38369"/>
    </row>
    <row r="38370" spans="2:4" x14ac:dyDescent="0.3">
      <c r="B38370"/>
      <c r="C38370"/>
      <c r="D38370"/>
    </row>
    <row r="38371" spans="2:4" x14ac:dyDescent="0.3">
      <c r="B38371"/>
      <c r="C38371"/>
      <c r="D38371"/>
    </row>
    <row r="38372" spans="2:4" x14ac:dyDescent="0.3">
      <c r="B38372"/>
      <c r="C38372"/>
      <c r="D38372"/>
    </row>
    <row r="38373" spans="2:4" x14ac:dyDescent="0.3">
      <c r="B38373"/>
      <c r="C38373"/>
      <c r="D38373"/>
    </row>
    <row r="38374" spans="2:4" x14ac:dyDescent="0.3">
      <c r="B38374"/>
      <c r="C38374"/>
      <c r="D38374"/>
    </row>
    <row r="38375" spans="2:4" x14ac:dyDescent="0.3">
      <c r="B38375"/>
      <c r="C38375"/>
      <c r="D38375"/>
    </row>
    <row r="38376" spans="2:4" x14ac:dyDescent="0.3">
      <c r="B38376"/>
      <c r="C38376"/>
      <c r="D38376"/>
    </row>
    <row r="38377" spans="2:4" x14ac:dyDescent="0.3">
      <c r="B38377"/>
      <c r="C38377"/>
      <c r="D38377"/>
    </row>
    <row r="38378" spans="2:4" x14ac:dyDescent="0.3">
      <c r="B38378"/>
      <c r="C38378"/>
      <c r="D38378"/>
    </row>
    <row r="38379" spans="2:4" x14ac:dyDescent="0.3">
      <c r="B38379"/>
      <c r="C38379"/>
      <c r="D38379"/>
    </row>
    <row r="38380" spans="2:4" x14ac:dyDescent="0.3">
      <c r="B38380"/>
      <c r="C38380"/>
      <c r="D38380"/>
    </row>
    <row r="38381" spans="2:4" x14ac:dyDescent="0.3">
      <c r="B38381"/>
      <c r="C38381"/>
      <c r="D38381"/>
    </row>
    <row r="38382" spans="2:4" x14ac:dyDescent="0.3">
      <c r="B38382"/>
      <c r="C38382"/>
      <c r="D38382"/>
    </row>
    <row r="38383" spans="2:4" x14ac:dyDescent="0.3">
      <c r="B38383"/>
      <c r="C38383"/>
      <c r="D38383"/>
    </row>
    <row r="38384" spans="2:4" x14ac:dyDescent="0.3">
      <c r="B38384"/>
      <c r="C38384"/>
      <c r="D38384"/>
    </row>
    <row r="38385" spans="2:4" x14ac:dyDescent="0.3">
      <c r="B38385"/>
      <c r="C38385"/>
      <c r="D38385"/>
    </row>
    <row r="38386" spans="2:4" x14ac:dyDescent="0.3">
      <c r="B38386"/>
      <c r="C38386"/>
      <c r="D38386"/>
    </row>
    <row r="38387" spans="2:4" x14ac:dyDescent="0.3">
      <c r="B38387"/>
      <c r="C38387"/>
      <c r="D38387"/>
    </row>
    <row r="38388" spans="2:4" x14ac:dyDescent="0.3">
      <c r="B38388"/>
      <c r="C38388"/>
      <c r="D38388"/>
    </row>
    <row r="38389" spans="2:4" x14ac:dyDescent="0.3">
      <c r="B38389"/>
      <c r="C38389"/>
      <c r="D38389"/>
    </row>
    <row r="38390" spans="2:4" x14ac:dyDescent="0.3">
      <c r="B38390"/>
      <c r="C38390"/>
      <c r="D38390"/>
    </row>
    <row r="38391" spans="2:4" x14ac:dyDescent="0.3">
      <c r="B38391"/>
      <c r="C38391"/>
      <c r="D38391"/>
    </row>
    <row r="38392" spans="2:4" x14ac:dyDescent="0.3">
      <c r="B38392"/>
      <c r="C38392"/>
      <c r="D38392"/>
    </row>
    <row r="38393" spans="2:4" x14ac:dyDescent="0.3">
      <c r="B38393"/>
      <c r="C38393"/>
      <c r="D38393"/>
    </row>
    <row r="38394" spans="2:4" x14ac:dyDescent="0.3">
      <c r="B38394"/>
      <c r="C38394"/>
      <c r="D38394"/>
    </row>
    <row r="38395" spans="2:4" x14ac:dyDescent="0.3">
      <c r="B38395"/>
      <c r="C38395"/>
      <c r="D38395"/>
    </row>
    <row r="38396" spans="2:4" x14ac:dyDescent="0.3">
      <c r="B38396"/>
      <c r="C38396"/>
      <c r="D38396"/>
    </row>
    <row r="38397" spans="2:4" x14ac:dyDescent="0.3">
      <c r="B38397"/>
      <c r="C38397"/>
      <c r="D38397"/>
    </row>
    <row r="38398" spans="2:4" x14ac:dyDescent="0.3">
      <c r="B38398"/>
      <c r="C38398"/>
      <c r="D38398"/>
    </row>
    <row r="38399" spans="2:4" x14ac:dyDescent="0.3">
      <c r="B38399"/>
      <c r="C38399"/>
      <c r="D38399"/>
    </row>
    <row r="38400" spans="2:4" x14ac:dyDescent="0.3">
      <c r="B38400"/>
      <c r="C38400"/>
      <c r="D38400"/>
    </row>
    <row r="38401" spans="2:4" x14ac:dyDescent="0.3">
      <c r="B38401"/>
      <c r="C38401"/>
      <c r="D38401"/>
    </row>
    <row r="38402" spans="2:4" x14ac:dyDescent="0.3">
      <c r="B38402"/>
      <c r="C38402"/>
      <c r="D38402"/>
    </row>
    <row r="38403" spans="2:4" x14ac:dyDescent="0.3">
      <c r="B38403"/>
      <c r="C38403"/>
      <c r="D38403"/>
    </row>
    <row r="38404" spans="2:4" x14ac:dyDescent="0.3">
      <c r="B38404"/>
      <c r="C38404"/>
      <c r="D38404"/>
    </row>
    <row r="38405" spans="2:4" x14ac:dyDescent="0.3">
      <c r="B38405"/>
      <c r="C38405"/>
      <c r="D38405"/>
    </row>
    <row r="38406" spans="2:4" x14ac:dyDescent="0.3">
      <c r="B38406"/>
      <c r="C38406"/>
      <c r="D38406"/>
    </row>
    <row r="38407" spans="2:4" x14ac:dyDescent="0.3">
      <c r="B38407"/>
      <c r="C38407"/>
      <c r="D38407"/>
    </row>
    <row r="38408" spans="2:4" x14ac:dyDescent="0.3">
      <c r="B38408"/>
      <c r="C38408"/>
      <c r="D38408"/>
    </row>
    <row r="38409" spans="2:4" x14ac:dyDescent="0.3">
      <c r="B38409"/>
      <c r="C38409"/>
      <c r="D38409"/>
    </row>
    <row r="38410" spans="2:4" x14ac:dyDescent="0.3">
      <c r="B38410"/>
      <c r="C38410"/>
      <c r="D38410"/>
    </row>
    <row r="38411" spans="2:4" x14ac:dyDescent="0.3">
      <c r="B38411"/>
      <c r="C38411"/>
      <c r="D38411"/>
    </row>
    <row r="38412" spans="2:4" x14ac:dyDescent="0.3">
      <c r="B38412"/>
      <c r="C38412"/>
      <c r="D38412"/>
    </row>
    <row r="38413" spans="2:4" x14ac:dyDescent="0.3">
      <c r="B38413"/>
      <c r="C38413"/>
      <c r="D38413"/>
    </row>
    <row r="38414" spans="2:4" x14ac:dyDescent="0.3">
      <c r="B38414"/>
      <c r="C38414"/>
      <c r="D38414"/>
    </row>
    <row r="38415" spans="2:4" x14ac:dyDescent="0.3">
      <c r="B38415"/>
      <c r="C38415"/>
      <c r="D38415"/>
    </row>
    <row r="38416" spans="2:4" x14ac:dyDescent="0.3">
      <c r="B38416"/>
      <c r="C38416"/>
      <c r="D38416"/>
    </row>
    <row r="38417" spans="2:4" x14ac:dyDescent="0.3">
      <c r="B38417"/>
      <c r="C38417"/>
      <c r="D38417"/>
    </row>
    <row r="38418" spans="2:4" x14ac:dyDescent="0.3">
      <c r="B38418"/>
      <c r="C38418"/>
      <c r="D38418"/>
    </row>
    <row r="38419" spans="2:4" x14ac:dyDescent="0.3">
      <c r="B38419"/>
      <c r="C38419"/>
      <c r="D38419"/>
    </row>
    <row r="38420" spans="2:4" x14ac:dyDescent="0.3">
      <c r="B38420"/>
      <c r="C38420"/>
      <c r="D38420"/>
    </row>
    <row r="38421" spans="2:4" x14ac:dyDescent="0.3">
      <c r="B38421"/>
      <c r="C38421"/>
      <c r="D38421"/>
    </row>
    <row r="38422" spans="2:4" x14ac:dyDescent="0.3">
      <c r="B38422"/>
      <c r="C38422"/>
      <c r="D38422"/>
    </row>
    <row r="38423" spans="2:4" x14ac:dyDescent="0.3">
      <c r="B38423"/>
      <c r="C38423"/>
      <c r="D38423"/>
    </row>
    <row r="38424" spans="2:4" x14ac:dyDescent="0.3">
      <c r="B38424"/>
      <c r="C38424"/>
      <c r="D38424"/>
    </row>
    <row r="38425" spans="2:4" x14ac:dyDescent="0.3">
      <c r="B38425"/>
      <c r="C38425"/>
      <c r="D38425"/>
    </row>
    <row r="38426" spans="2:4" x14ac:dyDescent="0.3">
      <c r="B38426"/>
      <c r="C38426"/>
      <c r="D38426"/>
    </row>
    <row r="38427" spans="2:4" x14ac:dyDescent="0.3">
      <c r="B38427"/>
      <c r="C38427"/>
      <c r="D38427"/>
    </row>
    <row r="38428" spans="2:4" x14ac:dyDescent="0.3">
      <c r="B38428"/>
      <c r="C38428"/>
      <c r="D38428"/>
    </row>
    <row r="38429" spans="2:4" x14ac:dyDescent="0.3">
      <c r="B38429"/>
      <c r="C38429"/>
      <c r="D38429"/>
    </row>
    <row r="38430" spans="2:4" x14ac:dyDescent="0.3">
      <c r="B38430"/>
      <c r="C38430"/>
      <c r="D38430"/>
    </row>
    <row r="38431" spans="2:4" x14ac:dyDescent="0.3">
      <c r="B38431"/>
      <c r="C38431"/>
      <c r="D38431"/>
    </row>
    <row r="38432" spans="2:4" x14ac:dyDescent="0.3">
      <c r="B38432"/>
      <c r="C38432"/>
      <c r="D38432"/>
    </row>
    <row r="38433" spans="2:4" x14ac:dyDescent="0.3">
      <c r="B38433"/>
      <c r="C38433"/>
      <c r="D38433"/>
    </row>
    <row r="38434" spans="2:4" x14ac:dyDescent="0.3">
      <c r="B38434"/>
      <c r="C38434"/>
      <c r="D38434"/>
    </row>
    <row r="38435" spans="2:4" x14ac:dyDescent="0.3">
      <c r="B38435"/>
      <c r="C38435"/>
      <c r="D38435"/>
    </row>
    <row r="38436" spans="2:4" x14ac:dyDescent="0.3">
      <c r="B38436"/>
      <c r="C38436"/>
      <c r="D38436"/>
    </row>
    <row r="38437" spans="2:4" x14ac:dyDescent="0.3">
      <c r="B38437"/>
      <c r="C38437"/>
      <c r="D38437"/>
    </row>
    <row r="38438" spans="2:4" x14ac:dyDescent="0.3">
      <c r="B38438"/>
      <c r="C38438"/>
      <c r="D38438"/>
    </row>
    <row r="38439" spans="2:4" x14ac:dyDescent="0.3">
      <c r="B38439"/>
      <c r="C38439"/>
      <c r="D38439"/>
    </row>
    <row r="38440" spans="2:4" x14ac:dyDescent="0.3">
      <c r="B38440"/>
      <c r="C38440"/>
      <c r="D38440"/>
    </row>
    <row r="38441" spans="2:4" x14ac:dyDescent="0.3">
      <c r="B38441"/>
      <c r="C38441"/>
      <c r="D38441"/>
    </row>
    <row r="38442" spans="2:4" x14ac:dyDescent="0.3">
      <c r="B38442"/>
      <c r="C38442"/>
      <c r="D38442"/>
    </row>
    <row r="38443" spans="2:4" x14ac:dyDescent="0.3">
      <c r="B38443"/>
      <c r="C38443"/>
      <c r="D38443"/>
    </row>
    <row r="38444" spans="2:4" x14ac:dyDescent="0.3">
      <c r="B38444"/>
      <c r="C38444"/>
      <c r="D38444"/>
    </row>
    <row r="38445" spans="2:4" x14ac:dyDescent="0.3">
      <c r="B38445"/>
      <c r="C38445"/>
      <c r="D38445"/>
    </row>
    <row r="38446" spans="2:4" x14ac:dyDescent="0.3">
      <c r="B38446"/>
      <c r="C38446"/>
      <c r="D38446"/>
    </row>
    <row r="38447" spans="2:4" x14ac:dyDescent="0.3">
      <c r="B38447"/>
      <c r="C38447"/>
      <c r="D38447"/>
    </row>
    <row r="38448" spans="2:4" x14ac:dyDescent="0.3">
      <c r="B38448"/>
      <c r="C38448"/>
      <c r="D38448"/>
    </row>
    <row r="38449" spans="2:4" x14ac:dyDescent="0.3">
      <c r="B38449"/>
      <c r="C38449"/>
      <c r="D38449"/>
    </row>
    <row r="38450" spans="2:4" x14ac:dyDescent="0.3">
      <c r="B38450"/>
      <c r="C38450"/>
      <c r="D38450"/>
    </row>
    <row r="38451" spans="2:4" x14ac:dyDescent="0.3">
      <c r="B38451"/>
      <c r="C38451"/>
      <c r="D38451"/>
    </row>
    <row r="38452" spans="2:4" x14ac:dyDescent="0.3">
      <c r="B38452"/>
      <c r="C38452"/>
      <c r="D38452"/>
    </row>
    <row r="38453" spans="2:4" x14ac:dyDescent="0.3">
      <c r="B38453"/>
      <c r="C38453"/>
      <c r="D38453"/>
    </row>
    <row r="38454" spans="2:4" x14ac:dyDescent="0.3">
      <c r="B38454"/>
      <c r="C38454"/>
      <c r="D38454"/>
    </row>
    <row r="38455" spans="2:4" x14ac:dyDescent="0.3">
      <c r="B38455"/>
      <c r="C38455"/>
      <c r="D38455"/>
    </row>
    <row r="38456" spans="2:4" x14ac:dyDescent="0.3">
      <c r="B38456"/>
      <c r="C38456"/>
      <c r="D38456"/>
    </row>
    <row r="38457" spans="2:4" x14ac:dyDescent="0.3">
      <c r="B38457"/>
      <c r="C38457"/>
      <c r="D38457"/>
    </row>
    <row r="38458" spans="2:4" x14ac:dyDescent="0.3">
      <c r="B38458"/>
      <c r="C38458"/>
      <c r="D38458"/>
    </row>
    <row r="38459" spans="2:4" x14ac:dyDescent="0.3">
      <c r="B38459"/>
      <c r="C38459"/>
      <c r="D38459"/>
    </row>
    <row r="38460" spans="2:4" x14ac:dyDescent="0.3">
      <c r="B38460"/>
      <c r="C38460"/>
      <c r="D38460"/>
    </row>
    <row r="38461" spans="2:4" x14ac:dyDescent="0.3">
      <c r="B38461"/>
      <c r="C38461"/>
      <c r="D38461"/>
    </row>
    <row r="38462" spans="2:4" x14ac:dyDescent="0.3">
      <c r="B38462"/>
      <c r="C38462"/>
      <c r="D38462"/>
    </row>
    <row r="38463" spans="2:4" x14ac:dyDescent="0.3">
      <c r="B38463"/>
      <c r="C38463"/>
      <c r="D38463"/>
    </row>
    <row r="38464" spans="2:4" x14ac:dyDescent="0.3">
      <c r="B38464"/>
      <c r="C38464"/>
      <c r="D38464"/>
    </row>
    <row r="38465" spans="2:4" x14ac:dyDescent="0.3">
      <c r="B38465"/>
      <c r="C38465"/>
      <c r="D38465"/>
    </row>
    <row r="38466" spans="2:4" x14ac:dyDescent="0.3">
      <c r="B38466"/>
      <c r="C38466"/>
      <c r="D38466"/>
    </row>
    <row r="38467" spans="2:4" x14ac:dyDescent="0.3">
      <c r="B38467"/>
      <c r="C38467"/>
      <c r="D38467"/>
    </row>
    <row r="38468" spans="2:4" x14ac:dyDescent="0.3">
      <c r="B38468"/>
      <c r="C38468"/>
      <c r="D38468"/>
    </row>
    <row r="38469" spans="2:4" x14ac:dyDescent="0.3">
      <c r="B38469"/>
      <c r="C38469"/>
      <c r="D38469"/>
    </row>
    <row r="38470" spans="2:4" x14ac:dyDescent="0.3">
      <c r="B38470"/>
      <c r="C38470"/>
      <c r="D38470"/>
    </row>
    <row r="38471" spans="2:4" x14ac:dyDescent="0.3">
      <c r="B38471"/>
      <c r="C38471"/>
      <c r="D38471"/>
    </row>
    <row r="38472" spans="2:4" x14ac:dyDescent="0.3">
      <c r="B38472"/>
      <c r="C38472"/>
      <c r="D38472"/>
    </row>
    <row r="38473" spans="2:4" x14ac:dyDescent="0.3">
      <c r="B38473"/>
      <c r="C38473"/>
      <c r="D38473"/>
    </row>
    <row r="38474" spans="2:4" x14ac:dyDescent="0.3">
      <c r="B38474"/>
      <c r="C38474"/>
      <c r="D38474"/>
    </row>
    <row r="38475" spans="2:4" x14ac:dyDescent="0.3">
      <c r="B38475"/>
      <c r="C38475"/>
      <c r="D38475"/>
    </row>
    <row r="38476" spans="2:4" x14ac:dyDescent="0.3">
      <c r="B38476"/>
      <c r="C38476"/>
      <c r="D38476"/>
    </row>
    <row r="38477" spans="2:4" x14ac:dyDescent="0.3">
      <c r="B38477"/>
      <c r="C38477"/>
      <c r="D38477"/>
    </row>
    <row r="38478" spans="2:4" x14ac:dyDescent="0.3">
      <c r="B38478"/>
      <c r="C38478"/>
      <c r="D38478"/>
    </row>
    <row r="38479" spans="2:4" x14ac:dyDescent="0.3">
      <c r="B38479"/>
      <c r="C38479"/>
      <c r="D38479"/>
    </row>
    <row r="38480" spans="2:4" x14ac:dyDescent="0.3">
      <c r="B38480"/>
      <c r="C38480"/>
      <c r="D38480"/>
    </row>
    <row r="38481" spans="2:4" x14ac:dyDescent="0.3">
      <c r="B38481"/>
      <c r="C38481"/>
      <c r="D38481"/>
    </row>
    <row r="38482" spans="2:4" x14ac:dyDescent="0.3">
      <c r="B38482"/>
      <c r="C38482"/>
      <c r="D38482"/>
    </row>
    <row r="38483" spans="2:4" x14ac:dyDescent="0.3">
      <c r="B38483"/>
      <c r="C38483"/>
      <c r="D38483"/>
    </row>
    <row r="38484" spans="2:4" x14ac:dyDescent="0.3">
      <c r="B38484"/>
      <c r="C38484"/>
      <c r="D38484"/>
    </row>
    <row r="38485" spans="2:4" x14ac:dyDescent="0.3">
      <c r="B38485"/>
      <c r="C38485"/>
      <c r="D38485"/>
    </row>
    <row r="38486" spans="2:4" x14ac:dyDescent="0.3">
      <c r="B38486"/>
      <c r="C38486"/>
      <c r="D38486"/>
    </row>
    <row r="38487" spans="2:4" x14ac:dyDescent="0.3">
      <c r="B38487"/>
      <c r="C38487"/>
      <c r="D38487"/>
    </row>
    <row r="38488" spans="2:4" x14ac:dyDescent="0.3">
      <c r="B38488"/>
      <c r="C38488"/>
      <c r="D38488"/>
    </row>
    <row r="38489" spans="2:4" x14ac:dyDescent="0.3">
      <c r="B38489"/>
      <c r="C38489"/>
      <c r="D38489"/>
    </row>
    <row r="38490" spans="2:4" x14ac:dyDescent="0.3">
      <c r="B38490"/>
      <c r="C38490"/>
      <c r="D38490"/>
    </row>
    <row r="38491" spans="2:4" x14ac:dyDescent="0.3">
      <c r="B38491"/>
      <c r="C38491"/>
      <c r="D38491"/>
    </row>
    <row r="38492" spans="2:4" x14ac:dyDescent="0.3">
      <c r="B38492"/>
      <c r="C38492"/>
      <c r="D38492"/>
    </row>
    <row r="38493" spans="2:4" x14ac:dyDescent="0.3">
      <c r="B38493"/>
      <c r="C38493"/>
      <c r="D38493"/>
    </row>
    <row r="38494" spans="2:4" x14ac:dyDescent="0.3">
      <c r="B38494"/>
      <c r="C38494"/>
      <c r="D38494"/>
    </row>
    <row r="38495" spans="2:4" x14ac:dyDescent="0.3">
      <c r="B38495"/>
      <c r="C38495"/>
      <c r="D38495"/>
    </row>
    <row r="38496" spans="2:4" x14ac:dyDescent="0.3">
      <c r="B38496"/>
      <c r="C38496"/>
      <c r="D38496"/>
    </row>
    <row r="38497" spans="2:4" x14ac:dyDescent="0.3">
      <c r="B38497"/>
      <c r="C38497"/>
      <c r="D38497"/>
    </row>
    <row r="38498" spans="2:4" x14ac:dyDescent="0.3">
      <c r="B38498"/>
      <c r="C38498"/>
      <c r="D38498"/>
    </row>
    <row r="38499" spans="2:4" x14ac:dyDescent="0.3">
      <c r="B38499"/>
      <c r="C38499"/>
      <c r="D38499"/>
    </row>
    <row r="38500" spans="2:4" x14ac:dyDescent="0.3">
      <c r="B38500"/>
      <c r="C38500"/>
      <c r="D38500"/>
    </row>
    <row r="38501" spans="2:4" x14ac:dyDescent="0.3">
      <c r="B38501"/>
      <c r="C38501"/>
      <c r="D38501"/>
    </row>
    <row r="38502" spans="2:4" x14ac:dyDescent="0.3">
      <c r="B38502"/>
      <c r="C38502"/>
      <c r="D38502"/>
    </row>
    <row r="38503" spans="2:4" x14ac:dyDescent="0.3">
      <c r="B38503"/>
      <c r="C38503"/>
      <c r="D38503"/>
    </row>
    <row r="38504" spans="2:4" x14ac:dyDescent="0.3">
      <c r="B38504"/>
      <c r="C38504"/>
      <c r="D38504"/>
    </row>
    <row r="38505" spans="2:4" x14ac:dyDescent="0.3">
      <c r="B38505"/>
      <c r="C38505"/>
      <c r="D38505"/>
    </row>
    <row r="38506" spans="2:4" x14ac:dyDescent="0.3">
      <c r="B38506"/>
      <c r="C38506"/>
      <c r="D38506"/>
    </row>
    <row r="38507" spans="2:4" x14ac:dyDescent="0.3">
      <c r="B38507"/>
      <c r="C38507"/>
      <c r="D38507"/>
    </row>
    <row r="38508" spans="2:4" x14ac:dyDescent="0.3">
      <c r="B38508"/>
      <c r="C38508"/>
      <c r="D38508"/>
    </row>
    <row r="38509" spans="2:4" x14ac:dyDescent="0.3">
      <c r="B38509"/>
      <c r="C38509"/>
      <c r="D38509"/>
    </row>
    <row r="38510" spans="2:4" x14ac:dyDescent="0.3">
      <c r="B38510"/>
      <c r="C38510"/>
      <c r="D38510"/>
    </row>
    <row r="38511" spans="2:4" x14ac:dyDescent="0.3">
      <c r="B38511"/>
      <c r="C38511"/>
      <c r="D38511"/>
    </row>
    <row r="38512" spans="2:4" x14ac:dyDescent="0.3">
      <c r="B38512"/>
      <c r="C38512"/>
      <c r="D38512"/>
    </row>
    <row r="38513" spans="2:4" x14ac:dyDescent="0.3">
      <c r="B38513"/>
      <c r="C38513"/>
      <c r="D38513"/>
    </row>
    <row r="38514" spans="2:4" x14ac:dyDescent="0.3">
      <c r="B38514"/>
      <c r="C38514"/>
      <c r="D38514"/>
    </row>
    <row r="38515" spans="2:4" x14ac:dyDescent="0.3">
      <c r="B38515"/>
      <c r="C38515"/>
      <c r="D38515"/>
    </row>
    <row r="38516" spans="2:4" x14ac:dyDescent="0.3">
      <c r="B38516"/>
      <c r="C38516"/>
      <c r="D38516"/>
    </row>
    <row r="38517" spans="2:4" x14ac:dyDescent="0.3">
      <c r="B38517"/>
      <c r="C38517"/>
      <c r="D38517"/>
    </row>
    <row r="38518" spans="2:4" x14ac:dyDescent="0.3">
      <c r="B38518"/>
      <c r="C38518"/>
      <c r="D38518"/>
    </row>
    <row r="38519" spans="2:4" x14ac:dyDescent="0.3">
      <c r="B38519"/>
      <c r="C38519"/>
      <c r="D38519"/>
    </row>
    <row r="38520" spans="2:4" x14ac:dyDescent="0.3">
      <c r="B38520"/>
      <c r="C38520"/>
      <c r="D38520"/>
    </row>
    <row r="38521" spans="2:4" x14ac:dyDescent="0.3">
      <c r="B38521"/>
      <c r="C38521"/>
      <c r="D38521"/>
    </row>
    <row r="38522" spans="2:4" x14ac:dyDescent="0.3">
      <c r="B38522"/>
      <c r="C38522"/>
      <c r="D38522"/>
    </row>
    <row r="38523" spans="2:4" x14ac:dyDescent="0.3">
      <c r="B38523"/>
      <c r="C38523"/>
      <c r="D38523"/>
    </row>
    <row r="38524" spans="2:4" x14ac:dyDescent="0.3">
      <c r="B38524"/>
      <c r="C38524"/>
      <c r="D38524"/>
    </row>
    <row r="38525" spans="2:4" x14ac:dyDescent="0.3">
      <c r="B38525"/>
      <c r="C38525"/>
      <c r="D38525"/>
    </row>
    <row r="38526" spans="2:4" x14ac:dyDescent="0.3">
      <c r="B38526"/>
      <c r="C38526"/>
      <c r="D38526"/>
    </row>
    <row r="38527" spans="2:4" x14ac:dyDescent="0.3">
      <c r="B38527"/>
      <c r="C38527"/>
      <c r="D38527"/>
    </row>
    <row r="38528" spans="2:4" x14ac:dyDescent="0.3">
      <c r="B38528"/>
      <c r="C38528"/>
      <c r="D38528"/>
    </row>
    <row r="38529" spans="2:4" x14ac:dyDescent="0.3">
      <c r="B38529"/>
      <c r="C38529"/>
      <c r="D38529"/>
    </row>
    <row r="38530" spans="2:4" x14ac:dyDescent="0.3">
      <c r="B38530"/>
      <c r="C38530"/>
      <c r="D38530"/>
    </row>
    <row r="38531" spans="2:4" x14ac:dyDescent="0.3">
      <c r="B38531"/>
      <c r="C38531"/>
      <c r="D38531"/>
    </row>
    <row r="38532" spans="2:4" x14ac:dyDescent="0.3">
      <c r="B38532"/>
      <c r="C38532"/>
      <c r="D38532"/>
    </row>
    <row r="38533" spans="2:4" x14ac:dyDescent="0.3">
      <c r="B38533"/>
      <c r="C38533"/>
      <c r="D38533"/>
    </row>
    <row r="38534" spans="2:4" x14ac:dyDescent="0.3">
      <c r="B38534"/>
      <c r="C38534"/>
      <c r="D38534"/>
    </row>
    <row r="38535" spans="2:4" x14ac:dyDescent="0.3">
      <c r="B38535"/>
      <c r="C38535"/>
      <c r="D38535"/>
    </row>
    <row r="38536" spans="2:4" x14ac:dyDescent="0.3">
      <c r="B38536"/>
      <c r="C38536"/>
      <c r="D38536"/>
    </row>
    <row r="38537" spans="2:4" x14ac:dyDescent="0.3">
      <c r="B38537"/>
      <c r="C38537"/>
      <c r="D38537"/>
    </row>
    <row r="38538" spans="2:4" x14ac:dyDescent="0.3">
      <c r="B38538"/>
      <c r="C38538"/>
      <c r="D38538"/>
    </row>
    <row r="38539" spans="2:4" x14ac:dyDescent="0.3">
      <c r="B38539"/>
      <c r="C38539"/>
      <c r="D38539"/>
    </row>
    <row r="38540" spans="2:4" x14ac:dyDescent="0.3">
      <c r="B38540"/>
      <c r="C38540"/>
      <c r="D38540"/>
    </row>
    <row r="38541" spans="2:4" x14ac:dyDescent="0.3">
      <c r="B38541"/>
      <c r="C38541"/>
      <c r="D38541"/>
    </row>
    <row r="38542" spans="2:4" x14ac:dyDescent="0.3">
      <c r="B38542"/>
      <c r="C38542"/>
      <c r="D38542"/>
    </row>
    <row r="38543" spans="2:4" x14ac:dyDescent="0.3">
      <c r="B38543"/>
      <c r="C38543"/>
      <c r="D38543"/>
    </row>
    <row r="38544" spans="2:4" x14ac:dyDescent="0.3">
      <c r="B38544"/>
      <c r="C38544"/>
      <c r="D38544"/>
    </row>
    <row r="38545" spans="2:4" x14ac:dyDescent="0.3">
      <c r="B38545"/>
      <c r="C38545"/>
      <c r="D38545"/>
    </row>
    <row r="38546" spans="2:4" x14ac:dyDescent="0.3">
      <c r="B38546"/>
      <c r="C38546"/>
      <c r="D38546"/>
    </row>
    <row r="38547" spans="2:4" x14ac:dyDescent="0.3">
      <c r="B38547"/>
      <c r="C38547"/>
      <c r="D38547"/>
    </row>
    <row r="38548" spans="2:4" x14ac:dyDescent="0.3">
      <c r="B38548"/>
      <c r="C38548"/>
      <c r="D38548"/>
    </row>
    <row r="38549" spans="2:4" x14ac:dyDescent="0.3">
      <c r="B38549"/>
      <c r="C38549"/>
      <c r="D38549"/>
    </row>
    <row r="38550" spans="2:4" x14ac:dyDescent="0.3">
      <c r="B38550"/>
      <c r="C38550"/>
      <c r="D38550"/>
    </row>
    <row r="38551" spans="2:4" x14ac:dyDescent="0.3">
      <c r="B38551"/>
      <c r="C38551"/>
      <c r="D38551"/>
    </row>
    <row r="38552" spans="2:4" x14ac:dyDescent="0.3">
      <c r="B38552"/>
      <c r="C38552"/>
      <c r="D38552"/>
    </row>
    <row r="38553" spans="2:4" x14ac:dyDescent="0.3">
      <c r="B38553"/>
      <c r="C38553"/>
      <c r="D38553"/>
    </row>
    <row r="38554" spans="2:4" x14ac:dyDescent="0.3">
      <c r="B38554"/>
      <c r="C38554"/>
      <c r="D38554"/>
    </row>
    <row r="38555" spans="2:4" x14ac:dyDescent="0.3">
      <c r="B38555"/>
      <c r="C38555"/>
      <c r="D38555"/>
    </row>
    <row r="38556" spans="2:4" x14ac:dyDescent="0.3">
      <c r="B38556"/>
      <c r="C38556"/>
      <c r="D38556"/>
    </row>
    <row r="38557" spans="2:4" x14ac:dyDescent="0.3">
      <c r="B38557"/>
      <c r="C38557"/>
      <c r="D38557"/>
    </row>
    <row r="38558" spans="2:4" x14ac:dyDescent="0.3">
      <c r="B38558"/>
      <c r="C38558"/>
      <c r="D38558"/>
    </row>
    <row r="38559" spans="2:4" x14ac:dyDescent="0.3">
      <c r="B38559"/>
      <c r="C38559"/>
      <c r="D38559"/>
    </row>
    <row r="38560" spans="2:4" x14ac:dyDescent="0.3">
      <c r="B38560"/>
      <c r="C38560"/>
      <c r="D38560"/>
    </row>
    <row r="38561" spans="2:4" x14ac:dyDescent="0.3">
      <c r="B38561"/>
      <c r="C38561"/>
      <c r="D38561"/>
    </row>
    <row r="38562" spans="2:4" x14ac:dyDescent="0.3">
      <c r="B38562"/>
      <c r="C38562"/>
      <c r="D38562"/>
    </row>
    <row r="38563" spans="2:4" x14ac:dyDescent="0.3">
      <c r="B38563"/>
      <c r="C38563"/>
      <c r="D38563"/>
    </row>
    <row r="38564" spans="2:4" x14ac:dyDescent="0.3">
      <c r="B38564"/>
      <c r="C38564"/>
      <c r="D38564"/>
    </row>
    <row r="38565" spans="2:4" x14ac:dyDescent="0.3">
      <c r="B38565"/>
      <c r="C38565"/>
      <c r="D38565"/>
    </row>
    <row r="38566" spans="2:4" x14ac:dyDescent="0.3">
      <c r="B38566"/>
      <c r="C38566"/>
      <c r="D38566"/>
    </row>
    <row r="38567" spans="2:4" x14ac:dyDescent="0.3">
      <c r="B38567"/>
      <c r="C38567"/>
      <c r="D38567"/>
    </row>
    <row r="38568" spans="2:4" x14ac:dyDescent="0.3">
      <c r="B38568"/>
      <c r="C38568"/>
      <c r="D38568"/>
    </row>
    <row r="38569" spans="2:4" x14ac:dyDescent="0.3">
      <c r="B38569"/>
      <c r="C38569"/>
      <c r="D38569"/>
    </row>
    <row r="38570" spans="2:4" x14ac:dyDescent="0.3">
      <c r="B38570"/>
      <c r="C38570"/>
      <c r="D38570"/>
    </row>
    <row r="38571" spans="2:4" x14ac:dyDescent="0.3">
      <c r="B38571"/>
      <c r="C38571"/>
      <c r="D38571"/>
    </row>
    <row r="38572" spans="2:4" x14ac:dyDescent="0.3">
      <c r="B38572"/>
      <c r="C38572"/>
      <c r="D38572"/>
    </row>
    <row r="38573" spans="2:4" x14ac:dyDescent="0.3">
      <c r="B38573"/>
      <c r="C38573"/>
      <c r="D38573"/>
    </row>
    <row r="38574" spans="2:4" x14ac:dyDescent="0.3">
      <c r="B38574"/>
      <c r="C38574"/>
      <c r="D38574"/>
    </row>
    <row r="38575" spans="2:4" x14ac:dyDescent="0.3">
      <c r="B38575"/>
      <c r="C38575"/>
      <c r="D38575"/>
    </row>
    <row r="38576" spans="2:4" x14ac:dyDescent="0.3">
      <c r="B38576"/>
      <c r="C38576"/>
      <c r="D38576"/>
    </row>
    <row r="38577" spans="2:4" x14ac:dyDescent="0.3">
      <c r="B38577"/>
      <c r="C38577"/>
      <c r="D38577"/>
    </row>
    <row r="38578" spans="2:4" x14ac:dyDescent="0.3">
      <c r="B38578"/>
      <c r="C38578"/>
      <c r="D38578"/>
    </row>
    <row r="38579" spans="2:4" x14ac:dyDescent="0.3">
      <c r="B38579"/>
      <c r="C38579"/>
      <c r="D38579"/>
    </row>
    <row r="38580" spans="2:4" x14ac:dyDescent="0.3">
      <c r="B38580"/>
      <c r="C38580"/>
      <c r="D38580"/>
    </row>
    <row r="38581" spans="2:4" x14ac:dyDescent="0.3">
      <c r="B38581"/>
      <c r="C38581"/>
      <c r="D38581"/>
    </row>
    <row r="38582" spans="2:4" x14ac:dyDescent="0.3">
      <c r="B38582"/>
      <c r="C38582"/>
      <c r="D38582"/>
    </row>
    <row r="38583" spans="2:4" x14ac:dyDescent="0.3">
      <c r="B38583"/>
      <c r="C38583"/>
      <c r="D38583"/>
    </row>
    <row r="38584" spans="2:4" x14ac:dyDescent="0.3">
      <c r="B38584"/>
      <c r="C38584"/>
      <c r="D38584"/>
    </row>
    <row r="38585" spans="2:4" x14ac:dyDescent="0.3">
      <c r="B38585"/>
      <c r="C38585"/>
      <c r="D38585"/>
    </row>
    <row r="38586" spans="2:4" x14ac:dyDescent="0.3">
      <c r="B38586"/>
      <c r="C38586"/>
      <c r="D38586"/>
    </row>
    <row r="38587" spans="2:4" x14ac:dyDescent="0.3">
      <c r="B38587"/>
      <c r="C38587"/>
      <c r="D38587"/>
    </row>
    <row r="38588" spans="2:4" x14ac:dyDescent="0.3">
      <c r="B38588"/>
      <c r="C38588"/>
      <c r="D38588"/>
    </row>
    <row r="38589" spans="2:4" x14ac:dyDescent="0.3">
      <c r="B38589"/>
      <c r="C38589"/>
      <c r="D38589"/>
    </row>
    <row r="38590" spans="2:4" x14ac:dyDescent="0.3">
      <c r="B38590"/>
      <c r="C38590"/>
      <c r="D38590"/>
    </row>
    <row r="38591" spans="2:4" x14ac:dyDescent="0.3">
      <c r="B38591"/>
      <c r="C38591"/>
      <c r="D38591"/>
    </row>
    <row r="38592" spans="2:4" x14ac:dyDescent="0.3">
      <c r="B38592"/>
      <c r="C38592"/>
      <c r="D38592"/>
    </row>
    <row r="38593" spans="2:4" x14ac:dyDescent="0.3">
      <c r="B38593"/>
      <c r="C38593"/>
      <c r="D38593"/>
    </row>
    <row r="38594" spans="2:4" x14ac:dyDescent="0.3">
      <c r="B38594"/>
      <c r="C38594"/>
      <c r="D38594"/>
    </row>
    <row r="38595" spans="2:4" x14ac:dyDescent="0.3">
      <c r="B38595"/>
      <c r="C38595"/>
      <c r="D38595"/>
    </row>
    <row r="38596" spans="2:4" x14ac:dyDescent="0.3">
      <c r="B38596"/>
      <c r="C38596"/>
      <c r="D38596"/>
    </row>
    <row r="38597" spans="2:4" x14ac:dyDescent="0.3">
      <c r="B38597"/>
      <c r="C38597"/>
      <c r="D38597"/>
    </row>
    <row r="38598" spans="2:4" x14ac:dyDescent="0.3">
      <c r="B38598"/>
      <c r="C38598"/>
      <c r="D38598"/>
    </row>
    <row r="38599" spans="2:4" x14ac:dyDescent="0.3">
      <c r="B38599"/>
      <c r="C38599"/>
      <c r="D38599"/>
    </row>
    <row r="38600" spans="2:4" x14ac:dyDescent="0.3">
      <c r="B38600"/>
      <c r="C38600"/>
      <c r="D38600"/>
    </row>
    <row r="38601" spans="2:4" x14ac:dyDescent="0.3">
      <c r="B38601"/>
      <c r="C38601"/>
      <c r="D38601"/>
    </row>
    <row r="38602" spans="2:4" x14ac:dyDescent="0.3">
      <c r="B38602"/>
      <c r="C38602"/>
      <c r="D38602"/>
    </row>
    <row r="38603" spans="2:4" x14ac:dyDescent="0.3">
      <c r="B38603"/>
      <c r="C38603"/>
      <c r="D38603"/>
    </row>
    <row r="38604" spans="2:4" x14ac:dyDescent="0.3">
      <c r="B38604"/>
      <c r="C38604"/>
      <c r="D38604"/>
    </row>
    <row r="38605" spans="2:4" x14ac:dyDescent="0.3">
      <c r="B38605"/>
      <c r="C38605"/>
      <c r="D38605"/>
    </row>
    <row r="38606" spans="2:4" x14ac:dyDescent="0.3">
      <c r="B38606"/>
      <c r="C38606"/>
      <c r="D38606"/>
    </row>
    <row r="38607" spans="2:4" x14ac:dyDescent="0.3">
      <c r="B38607"/>
      <c r="C38607"/>
      <c r="D38607"/>
    </row>
    <row r="38608" spans="2:4" x14ac:dyDescent="0.3">
      <c r="B38608"/>
      <c r="C38608"/>
      <c r="D38608"/>
    </row>
    <row r="38609" spans="2:4" x14ac:dyDescent="0.3">
      <c r="B38609"/>
      <c r="C38609"/>
      <c r="D38609"/>
    </row>
    <row r="38610" spans="2:4" x14ac:dyDescent="0.3">
      <c r="B38610"/>
      <c r="C38610"/>
      <c r="D38610"/>
    </row>
    <row r="38611" spans="2:4" x14ac:dyDescent="0.3">
      <c r="B38611"/>
      <c r="C38611"/>
      <c r="D38611"/>
    </row>
    <row r="38612" spans="2:4" x14ac:dyDescent="0.3">
      <c r="B38612"/>
      <c r="C38612"/>
      <c r="D38612"/>
    </row>
    <row r="38613" spans="2:4" x14ac:dyDescent="0.3">
      <c r="B38613"/>
      <c r="C38613"/>
      <c r="D38613"/>
    </row>
    <row r="38614" spans="2:4" x14ac:dyDescent="0.3">
      <c r="B38614"/>
      <c r="C38614"/>
      <c r="D38614"/>
    </row>
    <row r="38615" spans="2:4" x14ac:dyDescent="0.3">
      <c r="B38615"/>
      <c r="C38615"/>
      <c r="D38615"/>
    </row>
    <row r="38616" spans="2:4" x14ac:dyDescent="0.3">
      <c r="B38616"/>
      <c r="C38616"/>
      <c r="D38616"/>
    </row>
    <row r="38617" spans="2:4" x14ac:dyDescent="0.3">
      <c r="B38617"/>
      <c r="C38617"/>
      <c r="D38617"/>
    </row>
    <row r="38618" spans="2:4" x14ac:dyDescent="0.3">
      <c r="B38618"/>
      <c r="C38618"/>
      <c r="D38618"/>
    </row>
    <row r="38619" spans="2:4" x14ac:dyDescent="0.3">
      <c r="B38619"/>
      <c r="C38619"/>
      <c r="D38619"/>
    </row>
    <row r="38620" spans="2:4" x14ac:dyDescent="0.3">
      <c r="B38620"/>
      <c r="C38620"/>
      <c r="D38620"/>
    </row>
    <row r="38621" spans="2:4" x14ac:dyDescent="0.3">
      <c r="B38621"/>
      <c r="C38621"/>
      <c r="D38621"/>
    </row>
    <row r="38622" spans="2:4" x14ac:dyDescent="0.3">
      <c r="B38622"/>
      <c r="C38622"/>
      <c r="D38622"/>
    </row>
    <row r="38623" spans="2:4" x14ac:dyDescent="0.3">
      <c r="B38623"/>
      <c r="C38623"/>
      <c r="D38623"/>
    </row>
    <row r="38624" spans="2:4" x14ac:dyDescent="0.3">
      <c r="B38624"/>
      <c r="C38624"/>
      <c r="D38624"/>
    </row>
    <row r="38625" spans="2:4" x14ac:dyDescent="0.3">
      <c r="B38625"/>
      <c r="C38625"/>
      <c r="D38625"/>
    </row>
    <row r="38626" spans="2:4" x14ac:dyDescent="0.3">
      <c r="B38626"/>
      <c r="C38626"/>
      <c r="D38626"/>
    </row>
    <row r="38627" spans="2:4" x14ac:dyDescent="0.3">
      <c r="B38627"/>
      <c r="C38627"/>
      <c r="D38627"/>
    </row>
    <row r="38628" spans="2:4" x14ac:dyDescent="0.3">
      <c r="B38628"/>
      <c r="C38628"/>
      <c r="D38628"/>
    </row>
    <row r="38629" spans="2:4" x14ac:dyDescent="0.3">
      <c r="B38629"/>
      <c r="C38629"/>
      <c r="D38629"/>
    </row>
    <row r="38630" spans="2:4" x14ac:dyDescent="0.3">
      <c r="B38630"/>
      <c r="C38630"/>
      <c r="D38630"/>
    </row>
    <row r="38631" spans="2:4" x14ac:dyDescent="0.3">
      <c r="B38631"/>
      <c r="C38631"/>
      <c r="D38631"/>
    </row>
    <row r="38632" spans="2:4" x14ac:dyDescent="0.3">
      <c r="B38632"/>
      <c r="C38632"/>
      <c r="D38632"/>
    </row>
    <row r="38633" spans="2:4" x14ac:dyDescent="0.3">
      <c r="B38633"/>
      <c r="C38633"/>
      <c r="D38633"/>
    </row>
    <row r="38634" spans="2:4" x14ac:dyDescent="0.3">
      <c r="B38634"/>
      <c r="C38634"/>
      <c r="D38634"/>
    </row>
    <row r="38635" spans="2:4" x14ac:dyDescent="0.3">
      <c r="B38635"/>
      <c r="C38635"/>
      <c r="D38635"/>
    </row>
    <row r="38636" spans="2:4" x14ac:dyDescent="0.3">
      <c r="B38636"/>
      <c r="C38636"/>
      <c r="D38636"/>
    </row>
    <row r="38637" spans="2:4" x14ac:dyDescent="0.3">
      <c r="B38637"/>
      <c r="C38637"/>
      <c r="D38637"/>
    </row>
    <row r="38638" spans="2:4" x14ac:dyDescent="0.3">
      <c r="B38638"/>
      <c r="C38638"/>
      <c r="D38638"/>
    </row>
    <row r="38639" spans="2:4" x14ac:dyDescent="0.3">
      <c r="B38639"/>
      <c r="C38639"/>
      <c r="D38639"/>
    </row>
    <row r="38640" spans="2:4" x14ac:dyDescent="0.3">
      <c r="B38640"/>
      <c r="C38640"/>
      <c r="D38640"/>
    </row>
    <row r="38641" spans="2:4" x14ac:dyDescent="0.3">
      <c r="B38641"/>
      <c r="C38641"/>
      <c r="D38641"/>
    </row>
    <row r="38642" spans="2:4" x14ac:dyDescent="0.3">
      <c r="B38642"/>
      <c r="C38642"/>
      <c r="D38642"/>
    </row>
    <row r="38643" spans="2:4" x14ac:dyDescent="0.3">
      <c r="B38643"/>
      <c r="C38643"/>
      <c r="D38643"/>
    </row>
    <row r="38644" spans="2:4" x14ac:dyDescent="0.3">
      <c r="B38644"/>
      <c r="C38644"/>
      <c r="D38644"/>
    </row>
    <row r="38645" spans="2:4" x14ac:dyDescent="0.3">
      <c r="B38645"/>
      <c r="C38645"/>
      <c r="D38645"/>
    </row>
    <row r="38646" spans="2:4" x14ac:dyDescent="0.3">
      <c r="B38646"/>
      <c r="C38646"/>
      <c r="D38646"/>
    </row>
    <row r="38647" spans="2:4" x14ac:dyDescent="0.3">
      <c r="B38647"/>
      <c r="C38647"/>
      <c r="D38647"/>
    </row>
    <row r="38648" spans="2:4" x14ac:dyDescent="0.3">
      <c r="B38648"/>
      <c r="C38648"/>
      <c r="D38648"/>
    </row>
    <row r="38649" spans="2:4" x14ac:dyDescent="0.3">
      <c r="B38649"/>
      <c r="C38649"/>
      <c r="D38649"/>
    </row>
    <row r="38650" spans="2:4" x14ac:dyDescent="0.3">
      <c r="B38650"/>
      <c r="C38650"/>
      <c r="D38650"/>
    </row>
    <row r="38651" spans="2:4" x14ac:dyDescent="0.3">
      <c r="B38651"/>
      <c r="C38651"/>
      <c r="D38651"/>
    </row>
    <row r="38652" spans="2:4" x14ac:dyDescent="0.3">
      <c r="B38652"/>
      <c r="C38652"/>
      <c r="D38652"/>
    </row>
    <row r="38653" spans="2:4" x14ac:dyDescent="0.3">
      <c r="B38653"/>
      <c r="C38653"/>
      <c r="D38653"/>
    </row>
    <row r="38654" spans="2:4" x14ac:dyDescent="0.3">
      <c r="B38654"/>
      <c r="C38654"/>
      <c r="D38654"/>
    </row>
    <row r="38655" spans="2:4" x14ac:dyDescent="0.3">
      <c r="B38655"/>
      <c r="C38655"/>
      <c r="D38655"/>
    </row>
    <row r="38656" spans="2:4" x14ac:dyDescent="0.3">
      <c r="B38656"/>
      <c r="C38656"/>
      <c r="D38656"/>
    </row>
    <row r="38657" spans="2:4" x14ac:dyDescent="0.3">
      <c r="B38657"/>
      <c r="C38657"/>
      <c r="D38657"/>
    </row>
    <row r="38658" spans="2:4" x14ac:dyDescent="0.3">
      <c r="B38658"/>
      <c r="C38658"/>
      <c r="D38658"/>
    </row>
    <row r="38659" spans="2:4" x14ac:dyDescent="0.3">
      <c r="B38659"/>
      <c r="C38659"/>
      <c r="D38659"/>
    </row>
    <row r="38660" spans="2:4" x14ac:dyDescent="0.3">
      <c r="B38660"/>
      <c r="C38660"/>
      <c r="D38660"/>
    </row>
    <row r="38661" spans="2:4" x14ac:dyDescent="0.3">
      <c r="B38661"/>
      <c r="C38661"/>
      <c r="D38661"/>
    </row>
    <row r="38662" spans="2:4" x14ac:dyDescent="0.3">
      <c r="B38662"/>
      <c r="C38662"/>
      <c r="D38662"/>
    </row>
    <row r="38663" spans="2:4" x14ac:dyDescent="0.3">
      <c r="B38663"/>
      <c r="C38663"/>
      <c r="D38663"/>
    </row>
    <row r="38664" spans="2:4" x14ac:dyDescent="0.3">
      <c r="B38664"/>
      <c r="C38664"/>
      <c r="D38664"/>
    </row>
    <row r="38665" spans="2:4" x14ac:dyDescent="0.3">
      <c r="B38665"/>
      <c r="C38665"/>
      <c r="D38665"/>
    </row>
    <row r="38666" spans="2:4" x14ac:dyDescent="0.3">
      <c r="B38666"/>
      <c r="C38666"/>
      <c r="D38666"/>
    </row>
    <row r="38667" spans="2:4" x14ac:dyDescent="0.3">
      <c r="B38667"/>
      <c r="C38667"/>
      <c r="D38667"/>
    </row>
    <row r="38668" spans="2:4" x14ac:dyDescent="0.3">
      <c r="B38668"/>
      <c r="C38668"/>
      <c r="D38668"/>
    </row>
    <row r="38669" spans="2:4" x14ac:dyDescent="0.3">
      <c r="B38669"/>
      <c r="C38669"/>
      <c r="D38669"/>
    </row>
    <row r="38670" spans="2:4" x14ac:dyDescent="0.3">
      <c r="B38670"/>
      <c r="C38670"/>
      <c r="D38670"/>
    </row>
    <row r="38671" spans="2:4" x14ac:dyDescent="0.3">
      <c r="B38671"/>
      <c r="C38671"/>
      <c r="D38671"/>
    </row>
    <row r="38672" spans="2:4" x14ac:dyDescent="0.3">
      <c r="B38672"/>
      <c r="C38672"/>
      <c r="D38672"/>
    </row>
    <row r="38673" spans="2:4" x14ac:dyDescent="0.3">
      <c r="B38673"/>
      <c r="C38673"/>
      <c r="D38673"/>
    </row>
    <row r="38674" spans="2:4" x14ac:dyDescent="0.3">
      <c r="B38674"/>
      <c r="C38674"/>
      <c r="D38674"/>
    </row>
    <row r="38675" spans="2:4" x14ac:dyDescent="0.3">
      <c r="B38675"/>
      <c r="C38675"/>
      <c r="D38675"/>
    </row>
    <row r="38676" spans="2:4" x14ac:dyDescent="0.3">
      <c r="B38676"/>
      <c r="C38676"/>
      <c r="D38676"/>
    </row>
    <row r="38677" spans="2:4" x14ac:dyDescent="0.3">
      <c r="B38677"/>
      <c r="C38677"/>
      <c r="D38677"/>
    </row>
    <row r="38678" spans="2:4" x14ac:dyDescent="0.3">
      <c r="B38678"/>
      <c r="C38678"/>
      <c r="D38678"/>
    </row>
    <row r="38679" spans="2:4" x14ac:dyDescent="0.3">
      <c r="B38679"/>
      <c r="C38679"/>
      <c r="D38679"/>
    </row>
    <row r="38680" spans="2:4" x14ac:dyDescent="0.3">
      <c r="B38680"/>
      <c r="C38680"/>
      <c r="D38680"/>
    </row>
    <row r="38681" spans="2:4" x14ac:dyDescent="0.3">
      <c r="B38681"/>
      <c r="C38681"/>
      <c r="D38681"/>
    </row>
    <row r="38682" spans="2:4" x14ac:dyDescent="0.3">
      <c r="B38682"/>
      <c r="C38682"/>
      <c r="D38682"/>
    </row>
    <row r="38683" spans="2:4" x14ac:dyDescent="0.3">
      <c r="B38683"/>
      <c r="C38683"/>
      <c r="D38683"/>
    </row>
    <row r="38684" spans="2:4" x14ac:dyDescent="0.3">
      <c r="B38684"/>
      <c r="C38684"/>
      <c r="D38684"/>
    </row>
    <row r="38685" spans="2:4" x14ac:dyDescent="0.3">
      <c r="B38685"/>
      <c r="C38685"/>
      <c r="D38685"/>
    </row>
    <row r="38686" spans="2:4" x14ac:dyDescent="0.3">
      <c r="B38686"/>
      <c r="C38686"/>
      <c r="D38686"/>
    </row>
    <row r="38687" spans="2:4" x14ac:dyDescent="0.3">
      <c r="B38687"/>
      <c r="C38687"/>
      <c r="D38687"/>
    </row>
    <row r="38688" spans="2:4" x14ac:dyDescent="0.3">
      <c r="B38688"/>
      <c r="C38688"/>
      <c r="D38688"/>
    </row>
    <row r="38689" spans="2:4" x14ac:dyDescent="0.3">
      <c r="B38689"/>
      <c r="C38689"/>
      <c r="D38689"/>
    </row>
    <row r="38690" spans="2:4" x14ac:dyDescent="0.3">
      <c r="B38690"/>
      <c r="C38690"/>
      <c r="D38690"/>
    </row>
    <row r="38691" spans="2:4" x14ac:dyDescent="0.3">
      <c r="B38691"/>
      <c r="C38691"/>
      <c r="D38691"/>
    </row>
    <row r="38692" spans="2:4" x14ac:dyDescent="0.3">
      <c r="B38692"/>
      <c r="C38692"/>
      <c r="D38692"/>
    </row>
    <row r="38693" spans="2:4" x14ac:dyDescent="0.3">
      <c r="B38693"/>
      <c r="C38693"/>
      <c r="D38693"/>
    </row>
    <row r="38694" spans="2:4" x14ac:dyDescent="0.3">
      <c r="B38694"/>
      <c r="C38694"/>
      <c r="D38694"/>
    </row>
    <row r="38695" spans="2:4" x14ac:dyDescent="0.3">
      <c r="B38695"/>
      <c r="C38695"/>
      <c r="D38695"/>
    </row>
    <row r="38696" spans="2:4" x14ac:dyDescent="0.3">
      <c r="B38696"/>
      <c r="C38696"/>
      <c r="D38696"/>
    </row>
    <row r="38697" spans="2:4" x14ac:dyDescent="0.3">
      <c r="B38697"/>
      <c r="C38697"/>
      <c r="D38697"/>
    </row>
    <row r="38698" spans="2:4" x14ac:dyDescent="0.3">
      <c r="B38698"/>
      <c r="C38698"/>
      <c r="D38698"/>
    </row>
    <row r="38699" spans="2:4" x14ac:dyDescent="0.3">
      <c r="B38699"/>
      <c r="C38699"/>
      <c r="D38699"/>
    </row>
    <row r="38700" spans="2:4" x14ac:dyDescent="0.3">
      <c r="B38700"/>
      <c r="C38700"/>
      <c r="D38700"/>
    </row>
    <row r="38701" spans="2:4" x14ac:dyDescent="0.3">
      <c r="B38701"/>
      <c r="C38701"/>
      <c r="D38701"/>
    </row>
    <row r="38702" spans="2:4" x14ac:dyDescent="0.3">
      <c r="B38702"/>
      <c r="C38702"/>
      <c r="D38702"/>
    </row>
    <row r="38703" spans="2:4" x14ac:dyDescent="0.3">
      <c r="B38703"/>
      <c r="C38703"/>
      <c r="D38703"/>
    </row>
    <row r="38704" spans="2:4" x14ac:dyDescent="0.3">
      <c r="B38704"/>
      <c r="C38704"/>
      <c r="D38704"/>
    </row>
    <row r="38705" spans="2:4" x14ac:dyDescent="0.3">
      <c r="B38705"/>
      <c r="C38705"/>
      <c r="D38705"/>
    </row>
    <row r="38706" spans="2:4" x14ac:dyDescent="0.3">
      <c r="B38706"/>
      <c r="C38706"/>
      <c r="D38706"/>
    </row>
    <row r="38707" spans="2:4" x14ac:dyDescent="0.3">
      <c r="B38707"/>
      <c r="C38707"/>
      <c r="D38707"/>
    </row>
    <row r="38708" spans="2:4" x14ac:dyDescent="0.3">
      <c r="B38708"/>
      <c r="C38708"/>
      <c r="D38708"/>
    </row>
    <row r="38709" spans="2:4" x14ac:dyDescent="0.3">
      <c r="B38709"/>
      <c r="C38709"/>
      <c r="D38709"/>
    </row>
    <row r="38710" spans="2:4" x14ac:dyDescent="0.3">
      <c r="B38710"/>
      <c r="C38710"/>
      <c r="D38710"/>
    </row>
    <row r="38711" spans="2:4" x14ac:dyDescent="0.3">
      <c r="B38711"/>
      <c r="C38711"/>
      <c r="D38711"/>
    </row>
    <row r="38712" spans="2:4" x14ac:dyDescent="0.3">
      <c r="B38712"/>
      <c r="C38712"/>
      <c r="D38712"/>
    </row>
    <row r="38713" spans="2:4" x14ac:dyDescent="0.3">
      <c r="B38713"/>
      <c r="C38713"/>
      <c r="D38713"/>
    </row>
    <row r="38714" spans="2:4" x14ac:dyDescent="0.3">
      <c r="B38714"/>
      <c r="C38714"/>
      <c r="D38714"/>
    </row>
    <row r="38715" spans="2:4" x14ac:dyDescent="0.3">
      <c r="B38715"/>
      <c r="C38715"/>
      <c r="D38715"/>
    </row>
    <row r="38716" spans="2:4" x14ac:dyDescent="0.3">
      <c r="B38716"/>
      <c r="C38716"/>
      <c r="D38716"/>
    </row>
    <row r="38717" spans="2:4" x14ac:dyDescent="0.3">
      <c r="B38717"/>
      <c r="C38717"/>
      <c r="D38717"/>
    </row>
    <row r="38718" spans="2:4" x14ac:dyDescent="0.3">
      <c r="B38718"/>
      <c r="C38718"/>
      <c r="D38718"/>
    </row>
    <row r="38719" spans="2:4" x14ac:dyDescent="0.3">
      <c r="B38719"/>
      <c r="C38719"/>
      <c r="D38719"/>
    </row>
    <row r="38720" spans="2:4" x14ac:dyDescent="0.3">
      <c r="B38720"/>
      <c r="C38720"/>
      <c r="D38720"/>
    </row>
    <row r="38721" spans="2:4" x14ac:dyDescent="0.3">
      <c r="B38721"/>
      <c r="C38721"/>
      <c r="D38721"/>
    </row>
    <row r="38722" spans="2:4" x14ac:dyDescent="0.3">
      <c r="B38722"/>
      <c r="C38722"/>
      <c r="D38722"/>
    </row>
    <row r="38723" spans="2:4" x14ac:dyDescent="0.3">
      <c r="B38723"/>
      <c r="C38723"/>
      <c r="D38723"/>
    </row>
    <row r="38724" spans="2:4" x14ac:dyDescent="0.3">
      <c r="B38724"/>
      <c r="C38724"/>
      <c r="D38724"/>
    </row>
    <row r="38725" spans="2:4" x14ac:dyDescent="0.3">
      <c r="B38725"/>
      <c r="C38725"/>
      <c r="D38725"/>
    </row>
    <row r="38726" spans="2:4" x14ac:dyDescent="0.3">
      <c r="B38726"/>
      <c r="C38726"/>
      <c r="D38726"/>
    </row>
    <row r="38727" spans="2:4" x14ac:dyDescent="0.3">
      <c r="B38727"/>
      <c r="C38727"/>
      <c r="D38727"/>
    </row>
    <row r="38728" spans="2:4" x14ac:dyDescent="0.3">
      <c r="B38728"/>
      <c r="C38728"/>
      <c r="D38728"/>
    </row>
    <row r="38729" spans="2:4" x14ac:dyDescent="0.3">
      <c r="B38729"/>
      <c r="C38729"/>
      <c r="D38729"/>
    </row>
    <row r="38730" spans="2:4" x14ac:dyDescent="0.3">
      <c r="B38730"/>
      <c r="C38730"/>
      <c r="D38730"/>
    </row>
    <row r="38731" spans="2:4" x14ac:dyDescent="0.3">
      <c r="B38731"/>
      <c r="C38731"/>
      <c r="D38731"/>
    </row>
    <row r="38732" spans="2:4" x14ac:dyDescent="0.3">
      <c r="B38732"/>
      <c r="C38732"/>
      <c r="D38732"/>
    </row>
    <row r="38733" spans="2:4" x14ac:dyDescent="0.3">
      <c r="B38733"/>
      <c r="C38733"/>
      <c r="D38733"/>
    </row>
    <row r="38734" spans="2:4" x14ac:dyDescent="0.3">
      <c r="B38734"/>
      <c r="C38734"/>
      <c r="D38734"/>
    </row>
    <row r="38735" spans="2:4" x14ac:dyDescent="0.3">
      <c r="B38735"/>
      <c r="C38735"/>
      <c r="D38735"/>
    </row>
    <row r="38736" spans="2:4" x14ac:dyDescent="0.3">
      <c r="B38736"/>
      <c r="C38736"/>
      <c r="D38736"/>
    </row>
    <row r="38737" spans="2:4" x14ac:dyDescent="0.3">
      <c r="B38737"/>
      <c r="C38737"/>
      <c r="D38737"/>
    </row>
    <row r="38738" spans="2:4" x14ac:dyDescent="0.3">
      <c r="B38738"/>
      <c r="C38738"/>
      <c r="D38738"/>
    </row>
    <row r="38739" spans="2:4" x14ac:dyDescent="0.3">
      <c r="B38739"/>
      <c r="C38739"/>
      <c r="D38739"/>
    </row>
    <row r="38740" spans="2:4" x14ac:dyDescent="0.3">
      <c r="B38740"/>
      <c r="C38740"/>
      <c r="D38740"/>
    </row>
    <row r="38741" spans="2:4" x14ac:dyDescent="0.3">
      <c r="B38741"/>
      <c r="C38741"/>
      <c r="D38741"/>
    </row>
    <row r="38742" spans="2:4" x14ac:dyDescent="0.3">
      <c r="B38742"/>
      <c r="C38742"/>
      <c r="D38742"/>
    </row>
    <row r="38743" spans="2:4" x14ac:dyDescent="0.3">
      <c r="B38743"/>
      <c r="C38743"/>
      <c r="D38743"/>
    </row>
    <row r="38744" spans="2:4" x14ac:dyDescent="0.3">
      <c r="B38744"/>
      <c r="C38744"/>
      <c r="D38744"/>
    </row>
    <row r="38745" spans="2:4" x14ac:dyDescent="0.3">
      <c r="B38745"/>
      <c r="C38745"/>
      <c r="D38745"/>
    </row>
    <row r="38746" spans="2:4" x14ac:dyDescent="0.3">
      <c r="B38746"/>
      <c r="C38746"/>
      <c r="D38746"/>
    </row>
    <row r="38747" spans="2:4" x14ac:dyDescent="0.3">
      <c r="B38747"/>
      <c r="C38747"/>
      <c r="D38747"/>
    </row>
    <row r="38748" spans="2:4" x14ac:dyDescent="0.3">
      <c r="B38748"/>
      <c r="C38748"/>
      <c r="D38748"/>
    </row>
    <row r="38749" spans="2:4" x14ac:dyDescent="0.3">
      <c r="B38749"/>
      <c r="C38749"/>
      <c r="D38749"/>
    </row>
    <row r="38750" spans="2:4" x14ac:dyDescent="0.3">
      <c r="B38750"/>
      <c r="C38750"/>
      <c r="D38750"/>
    </row>
    <row r="38751" spans="2:4" x14ac:dyDescent="0.3">
      <c r="B38751"/>
      <c r="C38751"/>
      <c r="D38751"/>
    </row>
    <row r="38752" spans="2:4" x14ac:dyDescent="0.3">
      <c r="B38752"/>
      <c r="C38752"/>
      <c r="D38752"/>
    </row>
    <row r="38753" spans="2:4" x14ac:dyDescent="0.3">
      <c r="B38753"/>
      <c r="C38753"/>
      <c r="D38753"/>
    </row>
    <row r="38754" spans="2:4" x14ac:dyDescent="0.3">
      <c r="B38754"/>
      <c r="C38754"/>
      <c r="D38754"/>
    </row>
    <row r="38755" spans="2:4" x14ac:dyDescent="0.3">
      <c r="B38755"/>
      <c r="C38755"/>
      <c r="D38755"/>
    </row>
    <row r="38756" spans="2:4" x14ac:dyDescent="0.3">
      <c r="B38756"/>
      <c r="C38756"/>
      <c r="D38756"/>
    </row>
    <row r="38757" spans="2:4" x14ac:dyDescent="0.3">
      <c r="B38757"/>
      <c r="C38757"/>
      <c r="D38757"/>
    </row>
    <row r="38758" spans="2:4" x14ac:dyDescent="0.3">
      <c r="B38758"/>
      <c r="C38758"/>
      <c r="D38758"/>
    </row>
    <row r="38759" spans="2:4" x14ac:dyDescent="0.3">
      <c r="B38759"/>
      <c r="C38759"/>
      <c r="D38759"/>
    </row>
    <row r="38760" spans="2:4" x14ac:dyDescent="0.3">
      <c r="B38760"/>
      <c r="C38760"/>
      <c r="D38760"/>
    </row>
    <row r="38761" spans="2:4" x14ac:dyDescent="0.3">
      <c r="B38761"/>
      <c r="C38761"/>
      <c r="D38761"/>
    </row>
    <row r="38762" spans="2:4" x14ac:dyDescent="0.3">
      <c r="B38762"/>
      <c r="C38762"/>
      <c r="D38762"/>
    </row>
    <row r="38763" spans="2:4" x14ac:dyDescent="0.3">
      <c r="B38763"/>
      <c r="C38763"/>
      <c r="D38763"/>
    </row>
    <row r="38764" spans="2:4" x14ac:dyDescent="0.3">
      <c r="B38764"/>
      <c r="C38764"/>
      <c r="D38764"/>
    </row>
    <row r="38765" spans="2:4" x14ac:dyDescent="0.3">
      <c r="B38765"/>
      <c r="C38765"/>
      <c r="D38765"/>
    </row>
    <row r="38766" spans="2:4" x14ac:dyDescent="0.3">
      <c r="B38766"/>
      <c r="C38766"/>
      <c r="D38766"/>
    </row>
    <row r="38767" spans="2:4" x14ac:dyDescent="0.3">
      <c r="B38767"/>
      <c r="C38767"/>
      <c r="D38767"/>
    </row>
    <row r="38768" spans="2:4" x14ac:dyDescent="0.3">
      <c r="B38768"/>
      <c r="C38768"/>
      <c r="D38768"/>
    </row>
    <row r="38769" spans="2:4" x14ac:dyDescent="0.3">
      <c r="B38769"/>
      <c r="C38769"/>
      <c r="D38769"/>
    </row>
    <row r="38770" spans="2:4" x14ac:dyDescent="0.3">
      <c r="B38770"/>
      <c r="C38770"/>
      <c r="D38770"/>
    </row>
    <row r="38771" spans="2:4" x14ac:dyDescent="0.3">
      <c r="B38771"/>
      <c r="C38771"/>
      <c r="D38771"/>
    </row>
    <row r="38772" spans="2:4" x14ac:dyDescent="0.3">
      <c r="B38772"/>
      <c r="C38772"/>
      <c r="D38772"/>
    </row>
    <row r="38773" spans="2:4" x14ac:dyDescent="0.3">
      <c r="B38773"/>
      <c r="C38773"/>
      <c r="D38773"/>
    </row>
    <row r="38774" spans="2:4" x14ac:dyDescent="0.3">
      <c r="B38774"/>
      <c r="C38774"/>
      <c r="D38774"/>
    </row>
    <row r="38775" spans="2:4" x14ac:dyDescent="0.3">
      <c r="B38775"/>
      <c r="C38775"/>
      <c r="D38775"/>
    </row>
    <row r="38776" spans="2:4" x14ac:dyDescent="0.3">
      <c r="B38776"/>
      <c r="C38776"/>
      <c r="D38776"/>
    </row>
    <row r="38777" spans="2:4" x14ac:dyDescent="0.3">
      <c r="B38777"/>
      <c r="C38777"/>
      <c r="D38777"/>
    </row>
    <row r="38778" spans="2:4" x14ac:dyDescent="0.3">
      <c r="B38778"/>
      <c r="C38778"/>
      <c r="D38778"/>
    </row>
    <row r="38779" spans="2:4" x14ac:dyDescent="0.3">
      <c r="B38779"/>
      <c r="C38779"/>
      <c r="D38779"/>
    </row>
    <row r="38780" spans="2:4" x14ac:dyDescent="0.3">
      <c r="B38780"/>
      <c r="C38780"/>
      <c r="D38780"/>
    </row>
    <row r="38781" spans="2:4" x14ac:dyDescent="0.3">
      <c r="B38781"/>
      <c r="C38781"/>
      <c r="D38781"/>
    </row>
    <row r="38782" spans="2:4" x14ac:dyDescent="0.3">
      <c r="B38782"/>
      <c r="C38782"/>
      <c r="D38782"/>
    </row>
    <row r="38783" spans="2:4" x14ac:dyDescent="0.3">
      <c r="B38783"/>
      <c r="C38783"/>
      <c r="D38783"/>
    </row>
    <row r="38784" spans="2:4" x14ac:dyDescent="0.3">
      <c r="B38784"/>
      <c r="C38784"/>
      <c r="D38784"/>
    </row>
    <row r="38785" spans="2:4" x14ac:dyDescent="0.3">
      <c r="B38785"/>
      <c r="C38785"/>
      <c r="D38785"/>
    </row>
    <row r="38786" spans="2:4" x14ac:dyDescent="0.3">
      <c r="B38786"/>
      <c r="C38786"/>
      <c r="D38786"/>
    </row>
    <row r="38787" spans="2:4" x14ac:dyDescent="0.3">
      <c r="B38787"/>
      <c r="C38787"/>
      <c r="D38787"/>
    </row>
    <row r="38788" spans="2:4" x14ac:dyDescent="0.3">
      <c r="B38788"/>
      <c r="C38788"/>
      <c r="D38788"/>
    </row>
    <row r="38789" spans="2:4" x14ac:dyDescent="0.3">
      <c r="B38789"/>
      <c r="C38789"/>
      <c r="D38789"/>
    </row>
    <row r="38790" spans="2:4" x14ac:dyDescent="0.3">
      <c r="B38790"/>
      <c r="C38790"/>
      <c r="D38790"/>
    </row>
    <row r="38791" spans="2:4" x14ac:dyDescent="0.3">
      <c r="B38791"/>
      <c r="C38791"/>
      <c r="D38791"/>
    </row>
    <row r="38792" spans="2:4" x14ac:dyDescent="0.3">
      <c r="B38792"/>
      <c r="C38792"/>
      <c r="D38792"/>
    </row>
    <row r="38793" spans="2:4" x14ac:dyDescent="0.3">
      <c r="B38793"/>
      <c r="C38793"/>
      <c r="D38793"/>
    </row>
    <row r="38794" spans="2:4" x14ac:dyDescent="0.3">
      <c r="B38794"/>
      <c r="C38794"/>
      <c r="D38794"/>
    </row>
    <row r="38795" spans="2:4" x14ac:dyDescent="0.3">
      <c r="B38795"/>
      <c r="C38795"/>
      <c r="D38795"/>
    </row>
    <row r="38796" spans="2:4" x14ac:dyDescent="0.3">
      <c r="B38796"/>
      <c r="C38796"/>
      <c r="D38796"/>
    </row>
    <row r="38797" spans="2:4" x14ac:dyDescent="0.3">
      <c r="B38797"/>
      <c r="C38797"/>
      <c r="D38797"/>
    </row>
    <row r="38798" spans="2:4" x14ac:dyDescent="0.3">
      <c r="B38798"/>
      <c r="C38798"/>
      <c r="D38798"/>
    </row>
    <row r="38799" spans="2:4" x14ac:dyDescent="0.3">
      <c r="B38799"/>
      <c r="C38799"/>
      <c r="D38799"/>
    </row>
    <row r="38800" spans="2:4" x14ac:dyDescent="0.3">
      <c r="B38800"/>
      <c r="C38800"/>
      <c r="D38800"/>
    </row>
    <row r="38801" spans="2:4" x14ac:dyDescent="0.3">
      <c r="B38801"/>
      <c r="C38801"/>
      <c r="D38801"/>
    </row>
    <row r="38802" spans="2:4" x14ac:dyDescent="0.3">
      <c r="B38802"/>
      <c r="C38802"/>
      <c r="D38802"/>
    </row>
    <row r="38803" spans="2:4" x14ac:dyDescent="0.3">
      <c r="B38803"/>
      <c r="C38803"/>
      <c r="D38803"/>
    </row>
    <row r="38804" spans="2:4" x14ac:dyDescent="0.3">
      <c r="B38804"/>
      <c r="C38804"/>
      <c r="D38804"/>
    </row>
    <row r="38805" spans="2:4" x14ac:dyDescent="0.3">
      <c r="B38805"/>
      <c r="C38805"/>
      <c r="D38805"/>
    </row>
    <row r="38806" spans="2:4" x14ac:dyDescent="0.3">
      <c r="B38806"/>
      <c r="C38806"/>
      <c r="D38806"/>
    </row>
    <row r="38807" spans="2:4" x14ac:dyDescent="0.3">
      <c r="B38807"/>
      <c r="C38807"/>
      <c r="D38807"/>
    </row>
    <row r="38808" spans="2:4" x14ac:dyDescent="0.3">
      <c r="B38808"/>
      <c r="C38808"/>
      <c r="D38808"/>
    </row>
    <row r="38809" spans="2:4" x14ac:dyDescent="0.3">
      <c r="B38809"/>
      <c r="C38809"/>
      <c r="D38809"/>
    </row>
    <row r="38810" spans="2:4" x14ac:dyDescent="0.3">
      <c r="B38810"/>
      <c r="C38810"/>
      <c r="D38810"/>
    </row>
    <row r="38811" spans="2:4" x14ac:dyDescent="0.3">
      <c r="B38811"/>
      <c r="C38811"/>
      <c r="D38811"/>
    </row>
    <row r="38812" spans="2:4" x14ac:dyDescent="0.3">
      <c r="B38812"/>
      <c r="C38812"/>
      <c r="D38812"/>
    </row>
    <row r="38813" spans="2:4" x14ac:dyDescent="0.3">
      <c r="B38813"/>
      <c r="C38813"/>
      <c r="D38813"/>
    </row>
    <row r="38814" spans="2:4" x14ac:dyDescent="0.3">
      <c r="B38814"/>
      <c r="C38814"/>
      <c r="D38814"/>
    </row>
    <row r="38815" spans="2:4" x14ac:dyDescent="0.3">
      <c r="B38815"/>
      <c r="C38815"/>
      <c r="D38815"/>
    </row>
    <row r="38816" spans="2:4" x14ac:dyDescent="0.3">
      <c r="B38816"/>
      <c r="C38816"/>
      <c r="D38816"/>
    </row>
    <row r="38817" spans="2:4" x14ac:dyDescent="0.3">
      <c r="B38817"/>
      <c r="C38817"/>
      <c r="D38817"/>
    </row>
    <row r="38818" spans="2:4" x14ac:dyDescent="0.3">
      <c r="B38818"/>
      <c r="C38818"/>
      <c r="D38818"/>
    </row>
    <row r="38819" spans="2:4" x14ac:dyDescent="0.3">
      <c r="B38819"/>
      <c r="C38819"/>
      <c r="D38819"/>
    </row>
    <row r="38820" spans="2:4" x14ac:dyDescent="0.3">
      <c r="B38820"/>
      <c r="C38820"/>
      <c r="D38820"/>
    </row>
    <row r="38821" spans="2:4" x14ac:dyDescent="0.3">
      <c r="B38821"/>
      <c r="C38821"/>
      <c r="D38821"/>
    </row>
    <row r="38822" spans="2:4" x14ac:dyDescent="0.3">
      <c r="B38822"/>
      <c r="C38822"/>
      <c r="D38822"/>
    </row>
    <row r="38823" spans="2:4" x14ac:dyDescent="0.3">
      <c r="B38823"/>
      <c r="C38823"/>
      <c r="D38823"/>
    </row>
    <row r="38824" spans="2:4" x14ac:dyDescent="0.3">
      <c r="B38824"/>
      <c r="C38824"/>
      <c r="D38824"/>
    </row>
    <row r="38825" spans="2:4" x14ac:dyDescent="0.3">
      <c r="B38825"/>
      <c r="C38825"/>
      <c r="D38825"/>
    </row>
    <row r="38826" spans="2:4" x14ac:dyDescent="0.3">
      <c r="B38826"/>
      <c r="C38826"/>
      <c r="D38826"/>
    </row>
    <row r="38827" spans="2:4" x14ac:dyDescent="0.3">
      <c r="B38827"/>
      <c r="C38827"/>
      <c r="D38827"/>
    </row>
    <row r="38828" spans="2:4" x14ac:dyDescent="0.3">
      <c r="B38828"/>
      <c r="C38828"/>
      <c r="D38828"/>
    </row>
    <row r="38829" spans="2:4" x14ac:dyDescent="0.3">
      <c r="B38829"/>
      <c r="C38829"/>
      <c r="D38829"/>
    </row>
    <row r="38830" spans="2:4" x14ac:dyDescent="0.3">
      <c r="B38830"/>
      <c r="C38830"/>
      <c r="D38830"/>
    </row>
    <row r="38831" spans="2:4" x14ac:dyDescent="0.3">
      <c r="B38831"/>
      <c r="C38831"/>
      <c r="D38831"/>
    </row>
    <row r="38832" spans="2:4" x14ac:dyDescent="0.3">
      <c r="B38832"/>
      <c r="C38832"/>
      <c r="D38832"/>
    </row>
    <row r="38833" spans="2:4" x14ac:dyDescent="0.3">
      <c r="B38833"/>
      <c r="C38833"/>
      <c r="D38833"/>
    </row>
    <row r="38834" spans="2:4" x14ac:dyDescent="0.3">
      <c r="B38834"/>
      <c r="C38834"/>
      <c r="D38834"/>
    </row>
    <row r="38835" spans="2:4" x14ac:dyDescent="0.3">
      <c r="B38835"/>
      <c r="C38835"/>
      <c r="D38835"/>
    </row>
    <row r="38836" spans="2:4" x14ac:dyDescent="0.3">
      <c r="B38836"/>
      <c r="C38836"/>
      <c r="D38836"/>
    </row>
    <row r="38837" spans="2:4" x14ac:dyDescent="0.3">
      <c r="B38837"/>
      <c r="C38837"/>
      <c r="D38837"/>
    </row>
    <row r="38838" spans="2:4" x14ac:dyDescent="0.3">
      <c r="B38838"/>
      <c r="C38838"/>
      <c r="D38838"/>
    </row>
    <row r="38839" spans="2:4" x14ac:dyDescent="0.3">
      <c r="B38839"/>
      <c r="C38839"/>
      <c r="D38839"/>
    </row>
    <row r="38840" spans="2:4" x14ac:dyDescent="0.3">
      <c r="B38840"/>
      <c r="C38840"/>
      <c r="D38840"/>
    </row>
    <row r="38841" spans="2:4" x14ac:dyDescent="0.3">
      <c r="B38841"/>
      <c r="C38841"/>
      <c r="D38841"/>
    </row>
    <row r="38842" spans="2:4" x14ac:dyDescent="0.3">
      <c r="B38842"/>
      <c r="C38842"/>
      <c r="D38842"/>
    </row>
    <row r="38843" spans="2:4" x14ac:dyDescent="0.3">
      <c r="B38843"/>
      <c r="C38843"/>
      <c r="D38843"/>
    </row>
    <row r="38844" spans="2:4" x14ac:dyDescent="0.3">
      <c r="B38844"/>
      <c r="C38844"/>
      <c r="D38844"/>
    </row>
    <row r="38845" spans="2:4" x14ac:dyDescent="0.3">
      <c r="B38845"/>
      <c r="C38845"/>
      <c r="D38845"/>
    </row>
    <row r="38846" spans="2:4" x14ac:dyDescent="0.3">
      <c r="B38846"/>
      <c r="C38846"/>
      <c r="D38846"/>
    </row>
    <row r="38847" spans="2:4" x14ac:dyDescent="0.3">
      <c r="B38847"/>
      <c r="C38847"/>
      <c r="D38847"/>
    </row>
    <row r="38848" spans="2:4" x14ac:dyDescent="0.3">
      <c r="B38848"/>
      <c r="C38848"/>
      <c r="D38848"/>
    </row>
    <row r="38849" spans="2:4" x14ac:dyDescent="0.3">
      <c r="B38849"/>
      <c r="C38849"/>
      <c r="D38849"/>
    </row>
    <row r="38850" spans="2:4" x14ac:dyDescent="0.3">
      <c r="B38850"/>
      <c r="C38850"/>
      <c r="D38850"/>
    </row>
    <row r="38851" spans="2:4" x14ac:dyDescent="0.3">
      <c r="B38851"/>
      <c r="C38851"/>
      <c r="D38851"/>
    </row>
    <row r="38852" spans="2:4" x14ac:dyDescent="0.3">
      <c r="B38852"/>
      <c r="C38852"/>
      <c r="D38852"/>
    </row>
    <row r="38853" spans="2:4" x14ac:dyDescent="0.3">
      <c r="B38853"/>
      <c r="C38853"/>
      <c r="D38853"/>
    </row>
    <row r="38854" spans="2:4" x14ac:dyDescent="0.3">
      <c r="B38854"/>
      <c r="C38854"/>
      <c r="D38854"/>
    </row>
    <row r="38855" spans="2:4" x14ac:dyDescent="0.3">
      <c r="B38855"/>
      <c r="C38855"/>
      <c r="D38855"/>
    </row>
    <row r="38856" spans="2:4" x14ac:dyDescent="0.3">
      <c r="B38856"/>
      <c r="C38856"/>
      <c r="D38856"/>
    </row>
    <row r="38857" spans="2:4" x14ac:dyDescent="0.3">
      <c r="B38857"/>
      <c r="C38857"/>
      <c r="D38857"/>
    </row>
    <row r="38858" spans="2:4" x14ac:dyDescent="0.3">
      <c r="B38858"/>
      <c r="C38858"/>
      <c r="D38858"/>
    </row>
    <row r="38859" spans="2:4" x14ac:dyDescent="0.3">
      <c r="B38859"/>
      <c r="C38859"/>
      <c r="D38859"/>
    </row>
    <row r="38860" spans="2:4" x14ac:dyDescent="0.3">
      <c r="B38860"/>
      <c r="C38860"/>
      <c r="D38860"/>
    </row>
    <row r="38861" spans="2:4" x14ac:dyDescent="0.3">
      <c r="B38861"/>
      <c r="C38861"/>
      <c r="D38861"/>
    </row>
    <row r="38862" spans="2:4" x14ac:dyDescent="0.3">
      <c r="B38862"/>
      <c r="C38862"/>
      <c r="D38862"/>
    </row>
    <row r="38863" spans="2:4" x14ac:dyDescent="0.3">
      <c r="B38863"/>
      <c r="C38863"/>
      <c r="D38863"/>
    </row>
    <row r="38864" spans="2:4" x14ac:dyDescent="0.3">
      <c r="B38864"/>
      <c r="C38864"/>
      <c r="D38864"/>
    </row>
    <row r="38865" spans="2:4" x14ac:dyDescent="0.3">
      <c r="B38865"/>
      <c r="C38865"/>
      <c r="D38865"/>
    </row>
    <row r="38866" spans="2:4" x14ac:dyDescent="0.3">
      <c r="B38866"/>
      <c r="C38866"/>
      <c r="D38866"/>
    </row>
    <row r="38867" spans="2:4" x14ac:dyDescent="0.3">
      <c r="B38867"/>
      <c r="C38867"/>
      <c r="D38867"/>
    </row>
    <row r="38868" spans="2:4" x14ac:dyDescent="0.3">
      <c r="B38868"/>
      <c r="C38868"/>
      <c r="D38868"/>
    </row>
    <row r="38869" spans="2:4" x14ac:dyDescent="0.3">
      <c r="B38869"/>
      <c r="C38869"/>
      <c r="D38869"/>
    </row>
    <row r="38870" spans="2:4" x14ac:dyDescent="0.3">
      <c r="B38870"/>
      <c r="C38870"/>
      <c r="D38870"/>
    </row>
    <row r="38871" spans="2:4" x14ac:dyDescent="0.3">
      <c r="B38871"/>
      <c r="C38871"/>
      <c r="D38871"/>
    </row>
    <row r="38872" spans="2:4" x14ac:dyDescent="0.3">
      <c r="B38872"/>
      <c r="C38872"/>
      <c r="D38872"/>
    </row>
    <row r="38873" spans="2:4" x14ac:dyDescent="0.3">
      <c r="B38873"/>
      <c r="C38873"/>
      <c r="D38873"/>
    </row>
    <row r="38874" spans="2:4" x14ac:dyDescent="0.3">
      <c r="B38874"/>
      <c r="C38874"/>
      <c r="D38874"/>
    </row>
    <row r="38875" spans="2:4" x14ac:dyDescent="0.3">
      <c r="B38875"/>
      <c r="C38875"/>
      <c r="D38875"/>
    </row>
    <row r="38876" spans="2:4" x14ac:dyDescent="0.3">
      <c r="B38876"/>
      <c r="C38876"/>
      <c r="D38876"/>
    </row>
    <row r="38877" spans="2:4" x14ac:dyDescent="0.3">
      <c r="B38877"/>
      <c r="C38877"/>
      <c r="D38877"/>
    </row>
    <row r="38878" spans="2:4" x14ac:dyDescent="0.3">
      <c r="B38878"/>
      <c r="C38878"/>
      <c r="D38878"/>
    </row>
    <row r="38879" spans="2:4" x14ac:dyDescent="0.3">
      <c r="B38879"/>
      <c r="C38879"/>
      <c r="D38879"/>
    </row>
    <row r="38880" spans="2:4" x14ac:dyDescent="0.3">
      <c r="B38880"/>
      <c r="C38880"/>
      <c r="D38880"/>
    </row>
    <row r="38881" spans="2:4" x14ac:dyDescent="0.3">
      <c r="B38881"/>
      <c r="C38881"/>
      <c r="D38881"/>
    </row>
    <row r="38882" spans="2:4" x14ac:dyDescent="0.3">
      <c r="B38882"/>
      <c r="C38882"/>
      <c r="D38882"/>
    </row>
    <row r="38883" spans="2:4" x14ac:dyDescent="0.3">
      <c r="B38883"/>
      <c r="C38883"/>
      <c r="D38883"/>
    </row>
    <row r="38884" spans="2:4" x14ac:dyDescent="0.3">
      <c r="B38884"/>
      <c r="C38884"/>
      <c r="D38884"/>
    </row>
    <row r="38885" spans="2:4" x14ac:dyDescent="0.3">
      <c r="B38885"/>
      <c r="C38885"/>
      <c r="D38885"/>
    </row>
    <row r="38886" spans="2:4" x14ac:dyDescent="0.3">
      <c r="B38886"/>
      <c r="C38886"/>
      <c r="D38886"/>
    </row>
    <row r="38887" spans="2:4" x14ac:dyDescent="0.3">
      <c r="B38887"/>
      <c r="C38887"/>
      <c r="D38887"/>
    </row>
    <row r="38888" spans="2:4" x14ac:dyDescent="0.3">
      <c r="B38888"/>
      <c r="C38888"/>
      <c r="D38888"/>
    </row>
    <row r="38889" spans="2:4" x14ac:dyDescent="0.3">
      <c r="B38889"/>
      <c r="C38889"/>
      <c r="D38889"/>
    </row>
    <row r="38890" spans="2:4" x14ac:dyDescent="0.3">
      <c r="B38890"/>
      <c r="C38890"/>
      <c r="D38890"/>
    </row>
    <row r="38891" spans="2:4" x14ac:dyDescent="0.3">
      <c r="B38891"/>
      <c r="C38891"/>
      <c r="D38891"/>
    </row>
    <row r="38892" spans="2:4" x14ac:dyDescent="0.3">
      <c r="B38892"/>
      <c r="C38892"/>
      <c r="D38892"/>
    </row>
    <row r="38893" spans="2:4" x14ac:dyDescent="0.3">
      <c r="B38893"/>
      <c r="C38893"/>
      <c r="D38893"/>
    </row>
    <row r="38894" spans="2:4" x14ac:dyDescent="0.3">
      <c r="B38894"/>
      <c r="C38894"/>
      <c r="D38894"/>
    </row>
    <row r="38895" spans="2:4" x14ac:dyDescent="0.3">
      <c r="B38895"/>
      <c r="C38895"/>
      <c r="D38895"/>
    </row>
    <row r="38896" spans="2:4" x14ac:dyDescent="0.3">
      <c r="B38896"/>
      <c r="C38896"/>
      <c r="D38896"/>
    </row>
    <row r="38897" spans="2:4" x14ac:dyDescent="0.3">
      <c r="B38897"/>
      <c r="C38897"/>
      <c r="D38897"/>
    </row>
    <row r="38898" spans="2:4" x14ac:dyDescent="0.3">
      <c r="B38898"/>
      <c r="C38898"/>
      <c r="D38898"/>
    </row>
    <row r="38899" spans="2:4" x14ac:dyDescent="0.3">
      <c r="B38899"/>
      <c r="C38899"/>
      <c r="D38899"/>
    </row>
    <row r="38900" spans="2:4" x14ac:dyDescent="0.3">
      <c r="B38900"/>
      <c r="C38900"/>
      <c r="D38900"/>
    </row>
    <row r="38901" spans="2:4" x14ac:dyDescent="0.3">
      <c r="B38901"/>
      <c r="C38901"/>
      <c r="D38901"/>
    </row>
    <row r="38902" spans="2:4" x14ac:dyDescent="0.3">
      <c r="B38902"/>
      <c r="C38902"/>
      <c r="D38902"/>
    </row>
    <row r="38903" spans="2:4" x14ac:dyDescent="0.3">
      <c r="B38903"/>
      <c r="C38903"/>
      <c r="D38903"/>
    </row>
    <row r="38904" spans="2:4" x14ac:dyDescent="0.3">
      <c r="B38904"/>
      <c r="C38904"/>
      <c r="D38904"/>
    </row>
    <row r="38905" spans="2:4" x14ac:dyDescent="0.3">
      <c r="B38905"/>
      <c r="C38905"/>
      <c r="D38905"/>
    </row>
    <row r="38906" spans="2:4" x14ac:dyDescent="0.3">
      <c r="B38906"/>
      <c r="C38906"/>
      <c r="D38906"/>
    </row>
    <row r="38907" spans="2:4" x14ac:dyDescent="0.3">
      <c r="B38907"/>
      <c r="C38907"/>
      <c r="D38907"/>
    </row>
    <row r="38908" spans="2:4" x14ac:dyDescent="0.3">
      <c r="B38908"/>
      <c r="C38908"/>
      <c r="D38908"/>
    </row>
    <row r="38909" spans="2:4" x14ac:dyDescent="0.3">
      <c r="B38909"/>
      <c r="C38909"/>
      <c r="D38909"/>
    </row>
    <row r="38910" spans="2:4" x14ac:dyDescent="0.3">
      <c r="B38910"/>
      <c r="C38910"/>
      <c r="D38910"/>
    </row>
    <row r="38911" spans="2:4" x14ac:dyDescent="0.3">
      <c r="B38911"/>
      <c r="C38911"/>
      <c r="D38911"/>
    </row>
    <row r="38912" spans="2:4" x14ac:dyDescent="0.3">
      <c r="B38912"/>
      <c r="C38912"/>
      <c r="D38912"/>
    </row>
    <row r="38913" spans="2:4" x14ac:dyDescent="0.3">
      <c r="B38913"/>
      <c r="C38913"/>
      <c r="D38913"/>
    </row>
    <row r="38914" spans="2:4" x14ac:dyDescent="0.3">
      <c r="B38914"/>
      <c r="C38914"/>
      <c r="D38914"/>
    </row>
    <row r="38915" spans="2:4" x14ac:dyDescent="0.3">
      <c r="B38915"/>
      <c r="C38915"/>
      <c r="D38915"/>
    </row>
    <row r="38916" spans="2:4" x14ac:dyDescent="0.3">
      <c r="B38916"/>
      <c r="C38916"/>
      <c r="D38916"/>
    </row>
    <row r="38917" spans="2:4" x14ac:dyDescent="0.3">
      <c r="B38917"/>
      <c r="C38917"/>
      <c r="D38917"/>
    </row>
    <row r="38918" spans="2:4" x14ac:dyDescent="0.3">
      <c r="B38918"/>
      <c r="C38918"/>
      <c r="D38918"/>
    </row>
    <row r="38919" spans="2:4" x14ac:dyDescent="0.3">
      <c r="B38919"/>
      <c r="C38919"/>
      <c r="D38919"/>
    </row>
    <row r="38920" spans="2:4" x14ac:dyDescent="0.3">
      <c r="B38920"/>
      <c r="C38920"/>
      <c r="D38920"/>
    </row>
    <row r="38921" spans="2:4" x14ac:dyDescent="0.3">
      <c r="B38921"/>
      <c r="C38921"/>
      <c r="D38921"/>
    </row>
    <row r="38922" spans="2:4" x14ac:dyDescent="0.3">
      <c r="B38922"/>
      <c r="C38922"/>
      <c r="D38922"/>
    </row>
    <row r="38923" spans="2:4" x14ac:dyDescent="0.3">
      <c r="B38923"/>
      <c r="C38923"/>
      <c r="D38923"/>
    </row>
    <row r="38924" spans="2:4" x14ac:dyDescent="0.3">
      <c r="B38924"/>
      <c r="C38924"/>
      <c r="D38924"/>
    </row>
    <row r="38925" spans="2:4" x14ac:dyDescent="0.3">
      <c r="B38925"/>
      <c r="C38925"/>
      <c r="D38925"/>
    </row>
    <row r="38926" spans="2:4" x14ac:dyDescent="0.3">
      <c r="B38926"/>
      <c r="C38926"/>
      <c r="D38926"/>
    </row>
    <row r="38927" spans="2:4" x14ac:dyDescent="0.3">
      <c r="B38927"/>
      <c r="C38927"/>
      <c r="D38927"/>
    </row>
    <row r="38928" spans="2:4" x14ac:dyDescent="0.3">
      <c r="B38928"/>
      <c r="C38928"/>
      <c r="D38928"/>
    </row>
    <row r="38929" spans="2:4" x14ac:dyDescent="0.3">
      <c r="B38929"/>
      <c r="C38929"/>
      <c r="D38929"/>
    </row>
    <row r="38930" spans="2:4" x14ac:dyDescent="0.3">
      <c r="B38930"/>
      <c r="C38930"/>
      <c r="D38930"/>
    </row>
    <row r="38931" spans="2:4" x14ac:dyDescent="0.3">
      <c r="B38931"/>
      <c r="C38931"/>
      <c r="D38931"/>
    </row>
    <row r="38932" spans="2:4" x14ac:dyDescent="0.3">
      <c r="B38932"/>
      <c r="C38932"/>
      <c r="D38932"/>
    </row>
    <row r="38933" spans="2:4" x14ac:dyDescent="0.3">
      <c r="B38933"/>
      <c r="C38933"/>
      <c r="D38933"/>
    </row>
    <row r="38934" spans="2:4" x14ac:dyDescent="0.3">
      <c r="B38934"/>
      <c r="C38934"/>
      <c r="D38934"/>
    </row>
    <row r="38935" spans="2:4" x14ac:dyDescent="0.3">
      <c r="B38935"/>
      <c r="C38935"/>
      <c r="D38935"/>
    </row>
    <row r="38936" spans="2:4" x14ac:dyDescent="0.3">
      <c r="B38936"/>
      <c r="C38936"/>
      <c r="D38936"/>
    </row>
    <row r="38937" spans="2:4" x14ac:dyDescent="0.3">
      <c r="B38937"/>
      <c r="C38937"/>
      <c r="D38937"/>
    </row>
    <row r="38938" spans="2:4" x14ac:dyDescent="0.3">
      <c r="B38938"/>
      <c r="C38938"/>
      <c r="D38938"/>
    </row>
    <row r="38939" spans="2:4" x14ac:dyDescent="0.3">
      <c r="B38939"/>
      <c r="C38939"/>
      <c r="D38939"/>
    </row>
    <row r="38940" spans="2:4" x14ac:dyDescent="0.3">
      <c r="B38940"/>
      <c r="C38940"/>
      <c r="D38940"/>
    </row>
    <row r="38941" spans="2:4" x14ac:dyDescent="0.3">
      <c r="B38941"/>
      <c r="C38941"/>
      <c r="D38941"/>
    </row>
    <row r="38942" spans="2:4" x14ac:dyDescent="0.3">
      <c r="B38942"/>
      <c r="C38942"/>
      <c r="D38942"/>
    </row>
    <row r="38943" spans="2:4" x14ac:dyDescent="0.3">
      <c r="B38943"/>
      <c r="C38943"/>
      <c r="D38943"/>
    </row>
    <row r="38944" spans="2:4" x14ac:dyDescent="0.3">
      <c r="B38944"/>
      <c r="C38944"/>
      <c r="D38944"/>
    </row>
    <row r="38945" spans="2:4" x14ac:dyDescent="0.3">
      <c r="B38945"/>
      <c r="C38945"/>
      <c r="D38945"/>
    </row>
    <row r="38946" spans="2:4" x14ac:dyDescent="0.3">
      <c r="B38946"/>
      <c r="C38946"/>
      <c r="D38946"/>
    </row>
    <row r="38947" spans="2:4" x14ac:dyDescent="0.3">
      <c r="B38947"/>
      <c r="C38947"/>
      <c r="D38947"/>
    </row>
    <row r="38948" spans="2:4" x14ac:dyDescent="0.3">
      <c r="B38948"/>
      <c r="C38948"/>
      <c r="D38948"/>
    </row>
    <row r="38949" spans="2:4" x14ac:dyDescent="0.3">
      <c r="B38949"/>
      <c r="C38949"/>
      <c r="D38949"/>
    </row>
    <row r="38950" spans="2:4" x14ac:dyDescent="0.3">
      <c r="B38950"/>
      <c r="C38950"/>
      <c r="D38950"/>
    </row>
    <row r="38951" spans="2:4" x14ac:dyDescent="0.3">
      <c r="B38951"/>
      <c r="C38951"/>
      <c r="D38951"/>
    </row>
    <row r="38952" spans="2:4" x14ac:dyDescent="0.3">
      <c r="B38952"/>
      <c r="C38952"/>
      <c r="D38952"/>
    </row>
    <row r="38953" spans="2:4" x14ac:dyDescent="0.3">
      <c r="B38953"/>
      <c r="C38953"/>
      <c r="D38953"/>
    </row>
    <row r="38954" spans="2:4" x14ac:dyDescent="0.3">
      <c r="B38954"/>
      <c r="C38954"/>
      <c r="D38954"/>
    </row>
    <row r="38955" spans="2:4" x14ac:dyDescent="0.3">
      <c r="B38955"/>
      <c r="C38955"/>
      <c r="D38955"/>
    </row>
    <row r="38956" spans="2:4" x14ac:dyDescent="0.3">
      <c r="B38956"/>
      <c r="C38956"/>
      <c r="D38956"/>
    </row>
    <row r="38957" spans="2:4" x14ac:dyDescent="0.3">
      <c r="B38957"/>
      <c r="C38957"/>
      <c r="D38957"/>
    </row>
    <row r="38958" spans="2:4" x14ac:dyDescent="0.3">
      <c r="B38958"/>
      <c r="C38958"/>
      <c r="D38958"/>
    </row>
    <row r="38959" spans="2:4" x14ac:dyDescent="0.3">
      <c r="B38959"/>
      <c r="C38959"/>
      <c r="D38959"/>
    </row>
    <row r="38960" spans="2:4" x14ac:dyDescent="0.3">
      <c r="B38960"/>
      <c r="C38960"/>
      <c r="D38960"/>
    </row>
    <row r="38961" spans="2:4" x14ac:dyDescent="0.3">
      <c r="B38961"/>
      <c r="C38961"/>
      <c r="D38961"/>
    </row>
    <row r="38962" spans="2:4" x14ac:dyDescent="0.3">
      <c r="B38962"/>
      <c r="C38962"/>
      <c r="D38962"/>
    </row>
    <row r="38963" spans="2:4" x14ac:dyDescent="0.3">
      <c r="B38963"/>
      <c r="C38963"/>
      <c r="D38963"/>
    </row>
    <row r="38964" spans="2:4" x14ac:dyDescent="0.3">
      <c r="B38964"/>
      <c r="C38964"/>
      <c r="D38964"/>
    </row>
    <row r="38965" spans="2:4" x14ac:dyDescent="0.3">
      <c r="B38965"/>
      <c r="C38965"/>
      <c r="D38965"/>
    </row>
    <row r="38966" spans="2:4" x14ac:dyDescent="0.3">
      <c r="B38966"/>
      <c r="C38966"/>
      <c r="D38966"/>
    </row>
    <row r="38967" spans="2:4" x14ac:dyDescent="0.3">
      <c r="B38967"/>
      <c r="C38967"/>
      <c r="D38967"/>
    </row>
    <row r="38968" spans="2:4" x14ac:dyDescent="0.3">
      <c r="B38968"/>
      <c r="C38968"/>
      <c r="D38968"/>
    </row>
    <row r="38969" spans="2:4" x14ac:dyDescent="0.3">
      <c r="B38969"/>
      <c r="C38969"/>
      <c r="D38969"/>
    </row>
    <row r="38970" spans="2:4" x14ac:dyDescent="0.3">
      <c r="B38970"/>
      <c r="C38970"/>
      <c r="D38970"/>
    </row>
    <row r="38971" spans="2:4" x14ac:dyDescent="0.3">
      <c r="B38971"/>
      <c r="C38971"/>
      <c r="D38971"/>
    </row>
    <row r="38972" spans="2:4" x14ac:dyDescent="0.3">
      <c r="B38972"/>
      <c r="C38972"/>
      <c r="D38972"/>
    </row>
    <row r="38973" spans="2:4" x14ac:dyDescent="0.3">
      <c r="B38973"/>
      <c r="C38973"/>
      <c r="D38973"/>
    </row>
    <row r="38974" spans="2:4" x14ac:dyDescent="0.3">
      <c r="B38974"/>
      <c r="C38974"/>
      <c r="D38974"/>
    </row>
    <row r="38975" spans="2:4" x14ac:dyDescent="0.3">
      <c r="B38975"/>
      <c r="C38975"/>
      <c r="D38975"/>
    </row>
    <row r="38976" spans="2:4" x14ac:dyDescent="0.3">
      <c r="B38976"/>
      <c r="C38976"/>
      <c r="D38976"/>
    </row>
    <row r="38977" spans="2:4" x14ac:dyDescent="0.3">
      <c r="B38977"/>
      <c r="C38977"/>
      <c r="D38977"/>
    </row>
    <row r="38978" spans="2:4" x14ac:dyDescent="0.3">
      <c r="B38978"/>
      <c r="C38978"/>
      <c r="D38978"/>
    </row>
    <row r="38979" spans="2:4" x14ac:dyDescent="0.3">
      <c r="B38979"/>
      <c r="C38979"/>
      <c r="D38979"/>
    </row>
    <row r="38980" spans="2:4" x14ac:dyDescent="0.3">
      <c r="B38980"/>
      <c r="C38980"/>
      <c r="D38980"/>
    </row>
    <row r="38981" spans="2:4" x14ac:dyDescent="0.3">
      <c r="B38981"/>
      <c r="C38981"/>
      <c r="D38981"/>
    </row>
    <row r="38982" spans="2:4" x14ac:dyDescent="0.3">
      <c r="B38982"/>
      <c r="C38982"/>
      <c r="D38982"/>
    </row>
    <row r="38983" spans="2:4" x14ac:dyDescent="0.3">
      <c r="B38983"/>
      <c r="C38983"/>
      <c r="D38983"/>
    </row>
    <row r="38984" spans="2:4" x14ac:dyDescent="0.3">
      <c r="B38984"/>
      <c r="C38984"/>
      <c r="D38984"/>
    </row>
    <row r="38985" spans="2:4" x14ac:dyDescent="0.3">
      <c r="B38985"/>
      <c r="C38985"/>
      <c r="D38985"/>
    </row>
    <row r="38986" spans="2:4" x14ac:dyDescent="0.3">
      <c r="B38986"/>
      <c r="C38986"/>
      <c r="D38986"/>
    </row>
    <row r="38987" spans="2:4" x14ac:dyDescent="0.3">
      <c r="B38987"/>
      <c r="C38987"/>
      <c r="D38987"/>
    </row>
    <row r="38988" spans="2:4" x14ac:dyDescent="0.3">
      <c r="B38988"/>
      <c r="C38988"/>
      <c r="D38988"/>
    </row>
    <row r="38989" spans="2:4" x14ac:dyDescent="0.3">
      <c r="B38989"/>
      <c r="C38989"/>
      <c r="D38989"/>
    </row>
    <row r="38990" spans="2:4" x14ac:dyDescent="0.3">
      <c r="B38990"/>
      <c r="C38990"/>
      <c r="D38990"/>
    </row>
    <row r="38991" spans="2:4" x14ac:dyDescent="0.3">
      <c r="B38991"/>
      <c r="C38991"/>
      <c r="D38991"/>
    </row>
    <row r="38992" spans="2:4" x14ac:dyDescent="0.3">
      <c r="B38992"/>
      <c r="C38992"/>
      <c r="D38992"/>
    </row>
    <row r="38993" spans="2:4" x14ac:dyDescent="0.3">
      <c r="B38993"/>
      <c r="C38993"/>
      <c r="D38993"/>
    </row>
    <row r="38994" spans="2:4" x14ac:dyDescent="0.3">
      <c r="B38994"/>
      <c r="C38994"/>
      <c r="D38994"/>
    </row>
    <row r="38995" spans="2:4" x14ac:dyDescent="0.3">
      <c r="B38995"/>
      <c r="C38995"/>
      <c r="D38995"/>
    </row>
    <row r="38996" spans="2:4" x14ac:dyDescent="0.3">
      <c r="B38996"/>
      <c r="C38996"/>
      <c r="D38996"/>
    </row>
    <row r="38997" spans="2:4" x14ac:dyDescent="0.3">
      <c r="B38997"/>
      <c r="C38997"/>
      <c r="D38997"/>
    </row>
    <row r="38998" spans="2:4" x14ac:dyDescent="0.3">
      <c r="B38998"/>
      <c r="C38998"/>
      <c r="D38998"/>
    </row>
    <row r="38999" spans="2:4" x14ac:dyDescent="0.3">
      <c r="B38999"/>
      <c r="C38999"/>
      <c r="D38999"/>
    </row>
    <row r="39000" spans="2:4" x14ac:dyDescent="0.3">
      <c r="B39000"/>
      <c r="C39000"/>
      <c r="D39000"/>
    </row>
    <row r="39001" spans="2:4" x14ac:dyDescent="0.3">
      <c r="B39001"/>
      <c r="C39001"/>
      <c r="D39001"/>
    </row>
    <row r="39002" spans="2:4" x14ac:dyDescent="0.3">
      <c r="B39002"/>
      <c r="C39002"/>
      <c r="D39002"/>
    </row>
    <row r="39003" spans="2:4" x14ac:dyDescent="0.3">
      <c r="B39003"/>
      <c r="C39003"/>
      <c r="D39003"/>
    </row>
    <row r="39004" spans="2:4" x14ac:dyDescent="0.3">
      <c r="B39004"/>
      <c r="C39004"/>
      <c r="D39004"/>
    </row>
    <row r="39005" spans="2:4" x14ac:dyDescent="0.3">
      <c r="B39005"/>
      <c r="C39005"/>
      <c r="D39005"/>
    </row>
    <row r="39006" spans="2:4" x14ac:dyDescent="0.3">
      <c r="B39006"/>
      <c r="C39006"/>
      <c r="D39006"/>
    </row>
    <row r="39007" spans="2:4" x14ac:dyDescent="0.3">
      <c r="B39007"/>
      <c r="C39007"/>
      <c r="D39007"/>
    </row>
    <row r="39008" spans="2:4" x14ac:dyDescent="0.3">
      <c r="B39008"/>
      <c r="C39008"/>
      <c r="D39008"/>
    </row>
    <row r="39009" spans="2:4" x14ac:dyDescent="0.3">
      <c r="B39009"/>
      <c r="C39009"/>
      <c r="D39009"/>
    </row>
    <row r="39010" spans="2:4" x14ac:dyDescent="0.3">
      <c r="B39010"/>
      <c r="C39010"/>
      <c r="D39010"/>
    </row>
    <row r="39011" spans="2:4" x14ac:dyDescent="0.3">
      <c r="B39011"/>
      <c r="C39011"/>
      <c r="D39011"/>
    </row>
    <row r="39012" spans="2:4" x14ac:dyDescent="0.3">
      <c r="B39012"/>
      <c r="C39012"/>
      <c r="D39012"/>
    </row>
    <row r="39013" spans="2:4" x14ac:dyDescent="0.3">
      <c r="B39013"/>
      <c r="C39013"/>
      <c r="D39013"/>
    </row>
    <row r="39014" spans="2:4" x14ac:dyDescent="0.3">
      <c r="B39014"/>
      <c r="C39014"/>
      <c r="D39014"/>
    </row>
    <row r="39015" spans="2:4" x14ac:dyDescent="0.3">
      <c r="B39015"/>
      <c r="C39015"/>
      <c r="D39015"/>
    </row>
    <row r="39016" spans="2:4" x14ac:dyDescent="0.3">
      <c r="B39016"/>
      <c r="C39016"/>
      <c r="D39016"/>
    </row>
    <row r="39017" spans="2:4" x14ac:dyDescent="0.3">
      <c r="B39017"/>
      <c r="C39017"/>
      <c r="D39017"/>
    </row>
    <row r="39018" spans="2:4" x14ac:dyDescent="0.3">
      <c r="B39018"/>
      <c r="C39018"/>
      <c r="D39018"/>
    </row>
    <row r="39019" spans="2:4" x14ac:dyDescent="0.3">
      <c r="B39019"/>
      <c r="C39019"/>
      <c r="D39019"/>
    </row>
    <row r="39020" spans="2:4" x14ac:dyDescent="0.3">
      <c r="B39020"/>
      <c r="C39020"/>
      <c r="D39020"/>
    </row>
    <row r="39021" spans="2:4" x14ac:dyDescent="0.3">
      <c r="B39021"/>
      <c r="C39021"/>
      <c r="D39021"/>
    </row>
    <row r="39022" spans="2:4" x14ac:dyDescent="0.3">
      <c r="B39022"/>
      <c r="C39022"/>
      <c r="D39022"/>
    </row>
    <row r="39023" spans="2:4" x14ac:dyDescent="0.3">
      <c r="B39023"/>
      <c r="C39023"/>
      <c r="D39023"/>
    </row>
    <row r="39024" spans="2:4" x14ac:dyDescent="0.3">
      <c r="B39024"/>
      <c r="C39024"/>
      <c r="D39024"/>
    </row>
    <row r="39025" spans="2:4" x14ac:dyDescent="0.3">
      <c r="B39025"/>
      <c r="C39025"/>
      <c r="D39025"/>
    </row>
    <row r="39026" spans="2:4" x14ac:dyDescent="0.3">
      <c r="B39026"/>
      <c r="C39026"/>
      <c r="D39026"/>
    </row>
    <row r="39027" spans="2:4" x14ac:dyDescent="0.3">
      <c r="B39027"/>
      <c r="C39027"/>
      <c r="D39027"/>
    </row>
    <row r="39028" spans="2:4" x14ac:dyDescent="0.3">
      <c r="B39028"/>
      <c r="C39028"/>
      <c r="D39028"/>
    </row>
    <row r="39029" spans="2:4" x14ac:dyDescent="0.3">
      <c r="B39029"/>
      <c r="C39029"/>
      <c r="D39029"/>
    </row>
    <row r="39030" spans="2:4" x14ac:dyDescent="0.3">
      <c r="B39030"/>
      <c r="C39030"/>
      <c r="D39030"/>
    </row>
    <row r="39031" spans="2:4" x14ac:dyDescent="0.3">
      <c r="B39031"/>
      <c r="C39031"/>
      <c r="D39031"/>
    </row>
    <row r="39032" spans="2:4" x14ac:dyDescent="0.3">
      <c r="B39032"/>
      <c r="C39032"/>
      <c r="D39032"/>
    </row>
    <row r="39033" spans="2:4" x14ac:dyDescent="0.3">
      <c r="B39033"/>
      <c r="C39033"/>
      <c r="D39033"/>
    </row>
    <row r="39034" spans="2:4" x14ac:dyDescent="0.3">
      <c r="B39034"/>
      <c r="C39034"/>
      <c r="D39034"/>
    </row>
    <row r="39035" spans="2:4" x14ac:dyDescent="0.3">
      <c r="B39035"/>
      <c r="C39035"/>
      <c r="D39035"/>
    </row>
    <row r="39036" spans="2:4" x14ac:dyDescent="0.3">
      <c r="B39036"/>
      <c r="C39036"/>
      <c r="D39036"/>
    </row>
    <row r="39037" spans="2:4" x14ac:dyDescent="0.3">
      <c r="B39037"/>
      <c r="C39037"/>
      <c r="D39037"/>
    </row>
    <row r="39038" spans="2:4" x14ac:dyDescent="0.3">
      <c r="B39038"/>
      <c r="C39038"/>
      <c r="D39038"/>
    </row>
    <row r="39039" spans="2:4" x14ac:dyDescent="0.3">
      <c r="B39039"/>
      <c r="C39039"/>
      <c r="D39039"/>
    </row>
    <row r="39040" spans="2:4" x14ac:dyDescent="0.3">
      <c r="B39040"/>
      <c r="C39040"/>
      <c r="D39040"/>
    </row>
    <row r="39041" spans="2:4" x14ac:dyDescent="0.3">
      <c r="B39041"/>
      <c r="C39041"/>
      <c r="D39041"/>
    </row>
    <row r="39042" spans="2:4" x14ac:dyDescent="0.3">
      <c r="B39042"/>
      <c r="C39042"/>
      <c r="D39042"/>
    </row>
    <row r="39043" spans="2:4" x14ac:dyDescent="0.3">
      <c r="B39043"/>
      <c r="C39043"/>
      <c r="D39043"/>
    </row>
    <row r="39044" spans="2:4" x14ac:dyDescent="0.3">
      <c r="B39044"/>
      <c r="C39044"/>
      <c r="D39044"/>
    </row>
    <row r="39045" spans="2:4" x14ac:dyDescent="0.3">
      <c r="B39045"/>
      <c r="C39045"/>
      <c r="D39045"/>
    </row>
    <row r="39046" spans="2:4" x14ac:dyDescent="0.3">
      <c r="B39046"/>
      <c r="C39046"/>
      <c r="D39046"/>
    </row>
    <row r="39047" spans="2:4" x14ac:dyDescent="0.3">
      <c r="B39047"/>
      <c r="C39047"/>
      <c r="D39047"/>
    </row>
    <row r="39048" spans="2:4" x14ac:dyDescent="0.3">
      <c r="B39048"/>
      <c r="C39048"/>
      <c r="D39048"/>
    </row>
    <row r="39049" spans="2:4" x14ac:dyDescent="0.3">
      <c r="B39049"/>
      <c r="C39049"/>
      <c r="D39049"/>
    </row>
    <row r="39050" spans="2:4" x14ac:dyDescent="0.3">
      <c r="B39050"/>
      <c r="C39050"/>
      <c r="D39050"/>
    </row>
    <row r="39051" spans="2:4" x14ac:dyDescent="0.3">
      <c r="B39051"/>
      <c r="C39051"/>
      <c r="D39051"/>
    </row>
    <row r="39052" spans="2:4" x14ac:dyDescent="0.3">
      <c r="B39052"/>
      <c r="C39052"/>
      <c r="D39052"/>
    </row>
    <row r="39053" spans="2:4" x14ac:dyDescent="0.3">
      <c r="B39053"/>
      <c r="C39053"/>
      <c r="D39053"/>
    </row>
    <row r="39054" spans="2:4" x14ac:dyDescent="0.3">
      <c r="B39054"/>
      <c r="C39054"/>
      <c r="D39054"/>
    </row>
    <row r="39055" spans="2:4" x14ac:dyDescent="0.3">
      <c r="B39055"/>
      <c r="C39055"/>
      <c r="D39055"/>
    </row>
    <row r="39056" spans="2:4" x14ac:dyDescent="0.3">
      <c r="B39056"/>
      <c r="C39056"/>
      <c r="D39056"/>
    </row>
    <row r="39057" spans="2:4" x14ac:dyDescent="0.3">
      <c r="B39057"/>
      <c r="C39057"/>
      <c r="D39057"/>
    </row>
    <row r="39058" spans="2:4" x14ac:dyDescent="0.3">
      <c r="B39058"/>
      <c r="C39058"/>
      <c r="D39058"/>
    </row>
    <row r="39059" spans="2:4" x14ac:dyDescent="0.3">
      <c r="B39059"/>
      <c r="C39059"/>
      <c r="D39059"/>
    </row>
    <row r="39060" spans="2:4" x14ac:dyDescent="0.3">
      <c r="B39060"/>
      <c r="C39060"/>
      <c r="D39060"/>
    </row>
    <row r="39061" spans="2:4" x14ac:dyDescent="0.3">
      <c r="B39061"/>
      <c r="C39061"/>
      <c r="D39061"/>
    </row>
    <row r="39062" spans="2:4" x14ac:dyDescent="0.3">
      <c r="B39062"/>
      <c r="C39062"/>
      <c r="D39062"/>
    </row>
    <row r="39063" spans="2:4" x14ac:dyDescent="0.3">
      <c r="B39063"/>
      <c r="C39063"/>
      <c r="D39063"/>
    </row>
    <row r="39064" spans="2:4" x14ac:dyDescent="0.3">
      <c r="B39064"/>
      <c r="C39064"/>
      <c r="D39064"/>
    </row>
    <row r="39065" spans="2:4" x14ac:dyDescent="0.3">
      <c r="B39065"/>
      <c r="C39065"/>
      <c r="D39065"/>
    </row>
    <row r="39066" spans="2:4" x14ac:dyDescent="0.3">
      <c r="B39066"/>
      <c r="C39066"/>
      <c r="D39066"/>
    </row>
    <row r="39067" spans="2:4" x14ac:dyDescent="0.3">
      <c r="B39067"/>
      <c r="C39067"/>
      <c r="D39067"/>
    </row>
    <row r="39068" spans="2:4" x14ac:dyDescent="0.3">
      <c r="B39068"/>
      <c r="C39068"/>
      <c r="D39068"/>
    </row>
    <row r="39069" spans="2:4" x14ac:dyDescent="0.3">
      <c r="B39069"/>
      <c r="C39069"/>
      <c r="D39069"/>
    </row>
    <row r="39070" spans="2:4" x14ac:dyDescent="0.3">
      <c r="B39070"/>
      <c r="C39070"/>
      <c r="D39070"/>
    </row>
    <row r="39071" spans="2:4" x14ac:dyDescent="0.3">
      <c r="B39071"/>
      <c r="C39071"/>
      <c r="D39071"/>
    </row>
    <row r="39072" spans="2:4" x14ac:dyDescent="0.3">
      <c r="B39072"/>
      <c r="C39072"/>
      <c r="D39072"/>
    </row>
    <row r="39073" spans="2:4" x14ac:dyDescent="0.3">
      <c r="B39073"/>
      <c r="C39073"/>
      <c r="D39073"/>
    </row>
    <row r="39074" spans="2:4" x14ac:dyDescent="0.3">
      <c r="B39074"/>
      <c r="C39074"/>
      <c r="D39074"/>
    </row>
    <row r="39075" spans="2:4" x14ac:dyDescent="0.3">
      <c r="B39075"/>
      <c r="C39075"/>
      <c r="D39075"/>
    </row>
    <row r="39076" spans="2:4" x14ac:dyDescent="0.3">
      <c r="B39076"/>
      <c r="C39076"/>
      <c r="D39076"/>
    </row>
    <row r="39077" spans="2:4" x14ac:dyDescent="0.3">
      <c r="B39077"/>
      <c r="C39077"/>
      <c r="D39077"/>
    </row>
    <row r="39078" spans="2:4" x14ac:dyDescent="0.3">
      <c r="B39078"/>
      <c r="C39078"/>
      <c r="D39078"/>
    </row>
    <row r="39079" spans="2:4" x14ac:dyDescent="0.3">
      <c r="B39079"/>
      <c r="C39079"/>
      <c r="D39079"/>
    </row>
    <row r="39080" spans="2:4" x14ac:dyDescent="0.3">
      <c r="B39080"/>
      <c r="C39080"/>
      <c r="D39080"/>
    </row>
    <row r="39081" spans="2:4" x14ac:dyDescent="0.3">
      <c r="B39081"/>
      <c r="C39081"/>
      <c r="D39081"/>
    </row>
    <row r="39082" spans="2:4" x14ac:dyDescent="0.3">
      <c r="B39082"/>
      <c r="C39082"/>
      <c r="D39082"/>
    </row>
    <row r="39083" spans="2:4" x14ac:dyDescent="0.3">
      <c r="B39083"/>
      <c r="C39083"/>
      <c r="D39083"/>
    </row>
    <row r="39084" spans="2:4" x14ac:dyDescent="0.3">
      <c r="B39084"/>
      <c r="C39084"/>
      <c r="D39084"/>
    </row>
    <row r="39085" spans="2:4" x14ac:dyDescent="0.3">
      <c r="B39085"/>
      <c r="C39085"/>
      <c r="D39085"/>
    </row>
    <row r="39086" spans="2:4" x14ac:dyDescent="0.3">
      <c r="B39086"/>
      <c r="C39086"/>
      <c r="D39086"/>
    </row>
    <row r="39087" spans="2:4" x14ac:dyDescent="0.3">
      <c r="B39087"/>
      <c r="C39087"/>
      <c r="D39087"/>
    </row>
    <row r="39088" spans="2:4" x14ac:dyDescent="0.3">
      <c r="B39088"/>
      <c r="C39088"/>
      <c r="D39088"/>
    </row>
    <row r="39089" spans="2:4" x14ac:dyDescent="0.3">
      <c r="B39089"/>
      <c r="C39089"/>
      <c r="D39089"/>
    </row>
    <row r="39090" spans="2:4" x14ac:dyDescent="0.3">
      <c r="B39090"/>
      <c r="C39090"/>
      <c r="D39090"/>
    </row>
    <row r="39091" spans="2:4" x14ac:dyDescent="0.3">
      <c r="B39091"/>
      <c r="C39091"/>
      <c r="D39091"/>
    </row>
    <row r="39092" spans="2:4" x14ac:dyDescent="0.3">
      <c r="B39092"/>
      <c r="C39092"/>
      <c r="D39092"/>
    </row>
    <row r="39093" spans="2:4" x14ac:dyDescent="0.3">
      <c r="B39093"/>
      <c r="C39093"/>
      <c r="D39093"/>
    </row>
    <row r="39094" spans="2:4" x14ac:dyDescent="0.3">
      <c r="B39094"/>
      <c r="C39094"/>
      <c r="D39094"/>
    </row>
    <row r="39095" spans="2:4" x14ac:dyDescent="0.3">
      <c r="B39095"/>
      <c r="C39095"/>
      <c r="D39095"/>
    </row>
    <row r="39096" spans="2:4" x14ac:dyDescent="0.3">
      <c r="B39096"/>
      <c r="C39096"/>
      <c r="D39096"/>
    </row>
    <row r="39097" spans="2:4" x14ac:dyDescent="0.3">
      <c r="B39097"/>
      <c r="C39097"/>
      <c r="D39097"/>
    </row>
    <row r="39098" spans="2:4" x14ac:dyDescent="0.3">
      <c r="B39098"/>
      <c r="C39098"/>
      <c r="D39098"/>
    </row>
    <row r="39099" spans="2:4" x14ac:dyDescent="0.3">
      <c r="B39099"/>
      <c r="C39099"/>
      <c r="D39099"/>
    </row>
    <row r="39100" spans="2:4" x14ac:dyDescent="0.3">
      <c r="B39100"/>
      <c r="C39100"/>
      <c r="D39100"/>
    </row>
    <row r="39101" spans="2:4" x14ac:dyDescent="0.3">
      <c r="B39101"/>
      <c r="C39101"/>
      <c r="D39101"/>
    </row>
    <row r="39102" spans="2:4" x14ac:dyDescent="0.3">
      <c r="B39102"/>
      <c r="C39102"/>
      <c r="D39102"/>
    </row>
    <row r="39103" spans="2:4" x14ac:dyDescent="0.3">
      <c r="B39103"/>
      <c r="C39103"/>
      <c r="D39103"/>
    </row>
    <row r="39104" spans="2:4" x14ac:dyDescent="0.3">
      <c r="B39104"/>
      <c r="C39104"/>
      <c r="D39104"/>
    </row>
    <row r="39105" spans="2:4" x14ac:dyDescent="0.3">
      <c r="B39105"/>
      <c r="C39105"/>
      <c r="D39105"/>
    </row>
    <row r="39106" spans="2:4" x14ac:dyDescent="0.3">
      <c r="B39106"/>
      <c r="C39106"/>
      <c r="D39106"/>
    </row>
    <row r="39107" spans="2:4" x14ac:dyDescent="0.3">
      <c r="B39107"/>
      <c r="C39107"/>
      <c r="D39107"/>
    </row>
    <row r="39108" spans="2:4" x14ac:dyDescent="0.3">
      <c r="B39108"/>
      <c r="C39108"/>
      <c r="D39108"/>
    </row>
    <row r="39109" spans="2:4" x14ac:dyDescent="0.3">
      <c r="B39109"/>
      <c r="C39109"/>
      <c r="D39109"/>
    </row>
    <row r="39110" spans="2:4" x14ac:dyDescent="0.3">
      <c r="B39110"/>
      <c r="C39110"/>
      <c r="D39110"/>
    </row>
    <row r="39111" spans="2:4" x14ac:dyDescent="0.3">
      <c r="B39111"/>
      <c r="C39111"/>
      <c r="D39111"/>
    </row>
    <row r="39112" spans="2:4" x14ac:dyDescent="0.3">
      <c r="B39112"/>
      <c r="C39112"/>
      <c r="D39112"/>
    </row>
    <row r="39113" spans="2:4" x14ac:dyDescent="0.3">
      <c r="B39113"/>
      <c r="C39113"/>
      <c r="D39113"/>
    </row>
    <row r="39114" spans="2:4" x14ac:dyDescent="0.3">
      <c r="B39114"/>
      <c r="C39114"/>
      <c r="D39114"/>
    </row>
    <row r="39115" spans="2:4" x14ac:dyDescent="0.3">
      <c r="B39115"/>
      <c r="C39115"/>
      <c r="D39115"/>
    </row>
    <row r="39116" spans="2:4" x14ac:dyDescent="0.3">
      <c r="B39116"/>
      <c r="C39116"/>
      <c r="D39116"/>
    </row>
    <row r="39117" spans="2:4" x14ac:dyDescent="0.3">
      <c r="B39117"/>
      <c r="C39117"/>
      <c r="D39117"/>
    </row>
    <row r="39118" spans="2:4" x14ac:dyDescent="0.3">
      <c r="B39118"/>
      <c r="C39118"/>
      <c r="D39118"/>
    </row>
    <row r="39119" spans="2:4" x14ac:dyDescent="0.3">
      <c r="B39119"/>
      <c r="C39119"/>
      <c r="D39119"/>
    </row>
    <row r="39120" spans="2:4" x14ac:dyDescent="0.3">
      <c r="B39120"/>
      <c r="C39120"/>
      <c r="D39120"/>
    </row>
    <row r="39121" spans="2:4" x14ac:dyDescent="0.3">
      <c r="B39121"/>
      <c r="C39121"/>
      <c r="D39121"/>
    </row>
    <row r="39122" spans="2:4" x14ac:dyDescent="0.3">
      <c r="B39122"/>
      <c r="C39122"/>
      <c r="D39122"/>
    </row>
    <row r="39123" spans="2:4" x14ac:dyDescent="0.3">
      <c r="B39123"/>
      <c r="C39123"/>
      <c r="D39123"/>
    </row>
    <row r="39124" spans="2:4" x14ac:dyDescent="0.3">
      <c r="B39124"/>
      <c r="C39124"/>
      <c r="D39124"/>
    </row>
    <row r="39125" spans="2:4" x14ac:dyDescent="0.3">
      <c r="B39125"/>
      <c r="C39125"/>
      <c r="D39125"/>
    </row>
    <row r="39126" spans="2:4" x14ac:dyDescent="0.3">
      <c r="B39126"/>
      <c r="C39126"/>
      <c r="D39126"/>
    </row>
    <row r="39127" spans="2:4" x14ac:dyDescent="0.3">
      <c r="B39127"/>
      <c r="C39127"/>
      <c r="D39127"/>
    </row>
    <row r="39128" spans="2:4" x14ac:dyDescent="0.3">
      <c r="B39128"/>
      <c r="C39128"/>
      <c r="D39128"/>
    </row>
    <row r="39129" spans="2:4" x14ac:dyDescent="0.3">
      <c r="B39129"/>
      <c r="C39129"/>
      <c r="D39129"/>
    </row>
    <row r="39130" spans="2:4" x14ac:dyDescent="0.3">
      <c r="B39130"/>
      <c r="C39130"/>
      <c r="D39130"/>
    </row>
    <row r="39131" spans="2:4" x14ac:dyDescent="0.3">
      <c r="B39131"/>
      <c r="C39131"/>
      <c r="D39131"/>
    </row>
    <row r="39132" spans="2:4" x14ac:dyDescent="0.3">
      <c r="B39132"/>
      <c r="C39132"/>
      <c r="D39132"/>
    </row>
    <row r="39133" spans="2:4" x14ac:dyDescent="0.3">
      <c r="B39133"/>
      <c r="C39133"/>
      <c r="D39133"/>
    </row>
    <row r="39134" spans="2:4" x14ac:dyDescent="0.3">
      <c r="B39134"/>
      <c r="C39134"/>
      <c r="D39134"/>
    </row>
    <row r="39135" spans="2:4" x14ac:dyDescent="0.3">
      <c r="B39135"/>
      <c r="C39135"/>
      <c r="D39135"/>
    </row>
    <row r="39136" spans="2:4" x14ac:dyDescent="0.3">
      <c r="B39136"/>
      <c r="C39136"/>
      <c r="D39136"/>
    </row>
    <row r="39137" spans="2:4" x14ac:dyDescent="0.3">
      <c r="B39137"/>
      <c r="C39137"/>
      <c r="D39137"/>
    </row>
    <row r="39138" spans="2:4" x14ac:dyDescent="0.3">
      <c r="B39138"/>
      <c r="C39138"/>
      <c r="D39138"/>
    </row>
    <row r="39139" spans="2:4" x14ac:dyDescent="0.3">
      <c r="B39139"/>
      <c r="C39139"/>
      <c r="D39139"/>
    </row>
    <row r="39140" spans="2:4" x14ac:dyDescent="0.3">
      <c r="B39140"/>
      <c r="C39140"/>
      <c r="D39140"/>
    </row>
    <row r="39141" spans="2:4" x14ac:dyDescent="0.3">
      <c r="B39141"/>
      <c r="C39141"/>
      <c r="D39141"/>
    </row>
    <row r="39142" spans="2:4" x14ac:dyDescent="0.3">
      <c r="B39142"/>
      <c r="C39142"/>
      <c r="D39142"/>
    </row>
    <row r="39143" spans="2:4" x14ac:dyDescent="0.3">
      <c r="B39143"/>
      <c r="C39143"/>
      <c r="D39143"/>
    </row>
    <row r="39144" spans="2:4" x14ac:dyDescent="0.3">
      <c r="B39144"/>
      <c r="C39144"/>
      <c r="D39144"/>
    </row>
    <row r="39145" spans="2:4" x14ac:dyDescent="0.3">
      <c r="B39145"/>
      <c r="C39145"/>
      <c r="D39145"/>
    </row>
    <row r="39146" spans="2:4" x14ac:dyDescent="0.3">
      <c r="B39146"/>
      <c r="C39146"/>
      <c r="D39146"/>
    </row>
    <row r="39147" spans="2:4" x14ac:dyDescent="0.3">
      <c r="B39147"/>
      <c r="C39147"/>
      <c r="D39147"/>
    </row>
    <row r="39148" spans="2:4" x14ac:dyDescent="0.3">
      <c r="B39148"/>
      <c r="C39148"/>
      <c r="D39148"/>
    </row>
    <row r="39149" spans="2:4" x14ac:dyDescent="0.3">
      <c r="B39149"/>
      <c r="C39149"/>
      <c r="D39149"/>
    </row>
    <row r="39150" spans="2:4" x14ac:dyDescent="0.3">
      <c r="B39150"/>
      <c r="C39150"/>
      <c r="D39150"/>
    </row>
    <row r="39151" spans="2:4" x14ac:dyDescent="0.3">
      <c r="B39151"/>
      <c r="C39151"/>
      <c r="D39151"/>
    </row>
    <row r="39152" spans="2:4" x14ac:dyDescent="0.3">
      <c r="B39152"/>
      <c r="C39152"/>
      <c r="D39152"/>
    </row>
    <row r="39153" spans="2:4" x14ac:dyDescent="0.3">
      <c r="B39153"/>
      <c r="C39153"/>
      <c r="D39153"/>
    </row>
    <row r="39154" spans="2:4" x14ac:dyDescent="0.3">
      <c r="B39154"/>
      <c r="C39154"/>
      <c r="D39154"/>
    </row>
    <row r="39155" spans="2:4" x14ac:dyDescent="0.3">
      <c r="B39155"/>
      <c r="C39155"/>
      <c r="D39155"/>
    </row>
    <row r="39156" spans="2:4" x14ac:dyDescent="0.3">
      <c r="B39156"/>
      <c r="C39156"/>
      <c r="D39156"/>
    </row>
    <row r="39157" spans="2:4" x14ac:dyDescent="0.3">
      <c r="B39157"/>
      <c r="C39157"/>
      <c r="D39157"/>
    </row>
    <row r="39158" spans="2:4" x14ac:dyDescent="0.3">
      <c r="B39158"/>
      <c r="C39158"/>
      <c r="D39158"/>
    </row>
    <row r="39159" spans="2:4" x14ac:dyDescent="0.3">
      <c r="B39159"/>
      <c r="C39159"/>
      <c r="D39159"/>
    </row>
    <row r="39160" spans="2:4" x14ac:dyDescent="0.3">
      <c r="B39160"/>
      <c r="C39160"/>
      <c r="D39160"/>
    </row>
    <row r="39161" spans="2:4" x14ac:dyDescent="0.3">
      <c r="B39161"/>
      <c r="C39161"/>
      <c r="D39161"/>
    </row>
    <row r="39162" spans="2:4" x14ac:dyDescent="0.3">
      <c r="B39162"/>
      <c r="C39162"/>
      <c r="D39162"/>
    </row>
    <row r="39163" spans="2:4" x14ac:dyDescent="0.3">
      <c r="B39163"/>
      <c r="C39163"/>
      <c r="D39163"/>
    </row>
    <row r="39164" spans="2:4" x14ac:dyDescent="0.3">
      <c r="B39164"/>
      <c r="C39164"/>
      <c r="D39164"/>
    </row>
    <row r="39165" spans="2:4" x14ac:dyDescent="0.3">
      <c r="B39165"/>
      <c r="C39165"/>
      <c r="D39165"/>
    </row>
    <row r="39166" spans="2:4" x14ac:dyDescent="0.3">
      <c r="B39166"/>
      <c r="C39166"/>
      <c r="D39166"/>
    </row>
    <row r="39167" spans="2:4" x14ac:dyDescent="0.3">
      <c r="B39167"/>
      <c r="C39167"/>
      <c r="D39167"/>
    </row>
    <row r="39168" spans="2:4" x14ac:dyDescent="0.3">
      <c r="B39168"/>
      <c r="C39168"/>
      <c r="D39168"/>
    </row>
    <row r="39169" spans="2:4" x14ac:dyDescent="0.3">
      <c r="B39169"/>
      <c r="C39169"/>
      <c r="D39169"/>
    </row>
    <row r="39170" spans="2:4" x14ac:dyDescent="0.3">
      <c r="B39170"/>
      <c r="C39170"/>
      <c r="D39170"/>
    </row>
    <row r="39171" spans="2:4" x14ac:dyDescent="0.3">
      <c r="B39171"/>
      <c r="C39171"/>
      <c r="D39171"/>
    </row>
    <row r="39172" spans="2:4" x14ac:dyDescent="0.3">
      <c r="B39172"/>
      <c r="C39172"/>
      <c r="D39172"/>
    </row>
    <row r="39173" spans="2:4" x14ac:dyDescent="0.3">
      <c r="B39173"/>
      <c r="C39173"/>
      <c r="D39173"/>
    </row>
    <row r="39174" spans="2:4" x14ac:dyDescent="0.3">
      <c r="B39174"/>
      <c r="C39174"/>
      <c r="D39174"/>
    </row>
    <row r="39175" spans="2:4" x14ac:dyDescent="0.3">
      <c r="B39175"/>
      <c r="C39175"/>
      <c r="D39175"/>
    </row>
    <row r="39176" spans="2:4" x14ac:dyDescent="0.3">
      <c r="B39176"/>
      <c r="C39176"/>
      <c r="D39176"/>
    </row>
    <row r="39177" spans="2:4" x14ac:dyDescent="0.3">
      <c r="B39177"/>
      <c r="C39177"/>
      <c r="D39177"/>
    </row>
    <row r="39178" spans="2:4" x14ac:dyDescent="0.3">
      <c r="B39178"/>
      <c r="C39178"/>
      <c r="D39178"/>
    </row>
    <row r="39179" spans="2:4" x14ac:dyDescent="0.3">
      <c r="B39179"/>
      <c r="C39179"/>
      <c r="D39179"/>
    </row>
    <row r="39180" spans="2:4" x14ac:dyDescent="0.3">
      <c r="B39180"/>
      <c r="C39180"/>
      <c r="D39180"/>
    </row>
    <row r="39181" spans="2:4" x14ac:dyDescent="0.3">
      <c r="B39181"/>
      <c r="C39181"/>
      <c r="D39181"/>
    </row>
    <row r="39182" spans="2:4" x14ac:dyDescent="0.3">
      <c r="B39182"/>
      <c r="C39182"/>
      <c r="D39182"/>
    </row>
    <row r="39183" spans="2:4" x14ac:dyDescent="0.3">
      <c r="B39183"/>
      <c r="C39183"/>
      <c r="D39183"/>
    </row>
    <row r="39184" spans="2:4" x14ac:dyDescent="0.3">
      <c r="B39184"/>
      <c r="C39184"/>
      <c r="D39184"/>
    </row>
    <row r="39185" spans="2:4" x14ac:dyDescent="0.3">
      <c r="B39185"/>
      <c r="C39185"/>
      <c r="D39185"/>
    </row>
    <row r="39186" spans="2:4" x14ac:dyDescent="0.3">
      <c r="B39186"/>
      <c r="C39186"/>
      <c r="D39186"/>
    </row>
    <row r="39187" spans="2:4" x14ac:dyDescent="0.3">
      <c r="B39187"/>
      <c r="C39187"/>
      <c r="D39187"/>
    </row>
    <row r="39188" spans="2:4" x14ac:dyDescent="0.3">
      <c r="B39188"/>
      <c r="C39188"/>
      <c r="D39188"/>
    </row>
    <row r="39189" spans="2:4" x14ac:dyDescent="0.3">
      <c r="B39189"/>
      <c r="C39189"/>
      <c r="D39189"/>
    </row>
    <row r="39190" spans="2:4" x14ac:dyDescent="0.3">
      <c r="B39190"/>
      <c r="C39190"/>
      <c r="D39190"/>
    </row>
    <row r="39191" spans="2:4" x14ac:dyDescent="0.3">
      <c r="B39191"/>
      <c r="C39191"/>
      <c r="D39191"/>
    </row>
    <row r="39192" spans="2:4" x14ac:dyDescent="0.3">
      <c r="B39192"/>
      <c r="C39192"/>
      <c r="D39192"/>
    </row>
    <row r="39193" spans="2:4" x14ac:dyDescent="0.3">
      <c r="B39193"/>
      <c r="C39193"/>
      <c r="D39193"/>
    </row>
    <row r="39194" spans="2:4" x14ac:dyDescent="0.3">
      <c r="B39194"/>
      <c r="C39194"/>
      <c r="D39194"/>
    </row>
    <row r="39195" spans="2:4" x14ac:dyDescent="0.3">
      <c r="B39195"/>
      <c r="C39195"/>
      <c r="D39195"/>
    </row>
    <row r="39196" spans="2:4" x14ac:dyDescent="0.3">
      <c r="B39196"/>
      <c r="C39196"/>
      <c r="D39196"/>
    </row>
    <row r="39197" spans="2:4" x14ac:dyDescent="0.3">
      <c r="B39197"/>
      <c r="C39197"/>
      <c r="D39197"/>
    </row>
    <row r="39198" spans="2:4" x14ac:dyDescent="0.3">
      <c r="B39198"/>
      <c r="C39198"/>
      <c r="D39198"/>
    </row>
    <row r="39199" spans="2:4" x14ac:dyDescent="0.3">
      <c r="B39199"/>
      <c r="C39199"/>
      <c r="D39199"/>
    </row>
    <row r="39200" spans="2:4" x14ac:dyDescent="0.3">
      <c r="B39200"/>
      <c r="C39200"/>
      <c r="D39200"/>
    </row>
    <row r="39201" spans="2:4" x14ac:dyDescent="0.3">
      <c r="B39201"/>
      <c r="C39201"/>
      <c r="D39201"/>
    </row>
    <row r="39202" spans="2:4" x14ac:dyDescent="0.3">
      <c r="B39202"/>
      <c r="C39202"/>
      <c r="D39202"/>
    </row>
    <row r="39203" spans="2:4" x14ac:dyDescent="0.3">
      <c r="B39203"/>
      <c r="C39203"/>
      <c r="D39203"/>
    </row>
    <row r="39204" spans="2:4" x14ac:dyDescent="0.3">
      <c r="B39204"/>
      <c r="C39204"/>
      <c r="D39204"/>
    </row>
    <row r="39205" spans="2:4" x14ac:dyDescent="0.3">
      <c r="B39205"/>
      <c r="C39205"/>
      <c r="D39205"/>
    </row>
    <row r="39206" spans="2:4" x14ac:dyDescent="0.3">
      <c r="B39206"/>
      <c r="C39206"/>
      <c r="D39206"/>
    </row>
    <row r="39207" spans="2:4" x14ac:dyDescent="0.3">
      <c r="B39207"/>
      <c r="C39207"/>
      <c r="D39207"/>
    </row>
    <row r="39208" spans="2:4" x14ac:dyDescent="0.3">
      <c r="B39208"/>
      <c r="C39208"/>
      <c r="D39208"/>
    </row>
    <row r="39209" spans="2:4" x14ac:dyDescent="0.3">
      <c r="B39209"/>
      <c r="C39209"/>
      <c r="D39209"/>
    </row>
    <row r="39210" spans="2:4" x14ac:dyDescent="0.3">
      <c r="B39210"/>
      <c r="C39210"/>
      <c r="D39210"/>
    </row>
    <row r="39211" spans="2:4" x14ac:dyDescent="0.3">
      <c r="B39211"/>
      <c r="C39211"/>
      <c r="D39211"/>
    </row>
    <row r="39212" spans="2:4" x14ac:dyDescent="0.3">
      <c r="B39212"/>
      <c r="C39212"/>
      <c r="D39212"/>
    </row>
    <row r="39213" spans="2:4" x14ac:dyDescent="0.3">
      <c r="B39213"/>
      <c r="C39213"/>
      <c r="D39213"/>
    </row>
    <row r="39214" spans="2:4" x14ac:dyDescent="0.3">
      <c r="B39214"/>
      <c r="C39214"/>
      <c r="D39214"/>
    </row>
    <row r="39215" spans="2:4" x14ac:dyDescent="0.3">
      <c r="B39215"/>
      <c r="C39215"/>
      <c r="D39215"/>
    </row>
    <row r="39216" spans="2:4" x14ac:dyDescent="0.3">
      <c r="B39216"/>
      <c r="C39216"/>
      <c r="D39216"/>
    </row>
    <row r="39217" spans="2:4" x14ac:dyDescent="0.3">
      <c r="B39217"/>
      <c r="C39217"/>
      <c r="D39217"/>
    </row>
    <row r="39218" spans="2:4" x14ac:dyDescent="0.3">
      <c r="B39218"/>
      <c r="C39218"/>
      <c r="D39218"/>
    </row>
    <row r="39219" spans="2:4" x14ac:dyDescent="0.3">
      <c r="B39219"/>
      <c r="C39219"/>
      <c r="D39219"/>
    </row>
    <row r="39220" spans="2:4" x14ac:dyDescent="0.3">
      <c r="B39220"/>
      <c r="C39220"/>
      <c r="D39220"/>
    </row>
    <row r="39221" spans="2:4" x14ac:dyDescent="0.3">
      <c r="B39221"/>
      <c r="C39221"/>
      <c r="D39221"/>
    </row>
    <row r="39222" spans="2:4" x14ac:dyDescent="0.3">
      <c r="B39222"/>
      <c r="C39222"/>
      <c r="D39222"/>
    </row>
    <row r="39223" spans="2:4" x14ac:dyDescent="0.3">
      <c r="B39223"/>
      <c r="C39223"/>
      <c r="D39223"/>
    </row>
    <row r="39224" spans="2:4" x14ac:dyDescent="0.3">
      <c r="B39224"/>
      <c r="C39224"/>
      <c r="D39224"/>
    </row>
    <row r="39225" spans="2:4" x14ac:dyDescent="0.3">
      <c r="B39225"/>
      <c r="C39225"/>
      <c r="D39225"/>
    </row>
    <row r="39226" spans="2:4" x14ac:dyDescent="0.3">
      <c r="B39226"/>
      <c r="C39226"/>
      <c r="D39226"/>
    </row>
    <row r="39227" spans="2:4" x14ac:dyDescent="0.3">
      <c r="B39227"/>
      <c r="C39227"/>
      <c r="D39227"/>
    </row>
    <row r="39228" spans="2:4" x14ac:dyDescent="0.3">
      <c r="B39228"/>
      <c r="C39228"/>
      <c r="D39228"/>
    </row>
    <row r="39229" spans="2:4" x14ac:dyDescent="0.3">
      <c r="B39229"/>
      <c r="C39229"/>
      <c r="D39229"/>
    </row>
    <row r="39230" spans="2:4" x14ac:dyDescent="0.3">
      <c r="B39230"/>
      <c r="C39230"/>
      <c r="D39230"/>
    </row>
    <row r="39231" spans="2:4" x14ac:dyDescent="0.3">
      <c r="B39231"/>
      <c r="C39231"/>
      <c r="D39231"/>
    </row>
    <row r="39232" spans="2:4" x14ac:dyDescent="0.3">
      <c r="B39232"/>
      <c r="C39232"/>
      <c r="D39232"/>
    </row>
    <row r="39233" spans="2:4" x14ac:dyDescent="0.3">
      <c r="B39233"/>
      <c r="C39233"/>
      <c r="D39233"/>
    </row>
    <row r="39234" spans="2:4" x14ac:dyDescent="0.3">
      <c r="B39234"/>
      <c r="C39234"/>
      <c r="D39234"/>
    </row>
    <row r="39235" spans="2:4" x14ac:dyDescent="0.3">
      <c r="B39235"/>
      <c r="C39235"/>
      <c r="D39235"/>
    </row>
    <row r="39236" spans="2:4" x14ac:dyDescent="0.3">
      <c r="B39236"/>
      <c r="C39236"/>
      <c r="D39236"/>
    </row>
    <row r="39237" spans="2:4" x14ac:dyDescent="0.3">
      <c r="B39237"/>
      <c r="C39237"/>
      <c r="D39237"/>
    </row>
    <row r="39238" spans="2:4" x14ac:dyDescent="0.3">
      <c r="B39238"/>
      <c r="C39238"/>
      <c r="D39238"/>
    </row>
    <row r="39239" spans="2:4" x14ac:dyDescent="0.3">
      <c r="B39239"/>
      <c r="C39239"/>
      <c r="D39239"/>
    </row>
    <row r="39240" spans="2:4" x14ac:dyDescent="0.3">
      <c r="B39240"/>
      <c r="C39240"/>
      <c r="D39240"/>
    </row>
    <row r="39241" spans="2:4" x14ac:dyDescent="0.3">
      <c r="B39241"/>
      <c r="C39241"/>
      <c r="D39241"/>
    </row>
    <row r="39242" spans="2:4" x14ac:dyDescent="0.3">
      <c r="B39242"/>
      <c r="C39242"/>
      <c r="D39242"/>
    </row>
    <row r="39243" spans="2:4" x14ac:dyDescent="0.3">
      <c r="B39243"/>
      <c r="C39243"/>
      <c r="D39243"/>
    </row>
    <row r="39244" spans="2:4" x14ac:dyDescent="0.3">
      <c r="B39244"/>
      <c r="C39244"/>
      <c r="D39244"/>
    </row>
    <row r="39245" spans="2:4" x14ac:dyDescent="0.3">
      <c r="B39245"/>
      <c r="C39245"/>
      <c r="D39245"/>
    </row>
    <row r="39246" spans="2:4" x14ac:dyDescent="0.3">
      <c r="B39246"/>
      <c r="C39246"/>
      <c r="D39246"/>
    </row>
    <row r="39247" spans="2:4" x14ac:dyDescent="0.3">
      <c r="B39247"/>
      <c r="C39247"/>
      <c r="D39247"/>
    </row>
    <row r="39248" spans="2:4" x14ac:dyDescent="0.3">
      <c r="B39248"/>
      <c r="C39248"/>
      <c r="D39248"/>
    </row>
    <row r="39249" spans="2:4" x14ac:dyDescent="0.3">
      <c r="B39249"/>
      <c r="C39249"/>
      <c r="D39249"/>
    </row>
    <row r="39250" spans="2:4" x14ac:dyDescent="0.3">
      <c r="B39250"/>
      <c r="C39250"/>
      <c r="D39250"/>
    </row>
    <row r="39251" spans="2:4" x14ac:dyDescent="0.3">
      <c r="B39251"/>
      <c r="C39251"/>
      <c r="D39251"/>
    </row>
    <row r="39252" spans="2:4" x14ac:dyDescent="0.3">
      <c r="B39252"/>
      <c r="C39252"/>
      <c r="D39252"/>
    </row>
    <row r="39253" spans="2:4" x14ac:dyDescent="0.3">
      <c r="B39253"/>
      <c r="C39253"/>
      <c r="D39253"/>
    </row>
    <row r="39254" spans="2:4" x14ac:dyDescent="0.3">
      <c r="B39254"/>
      <c r="C39254"/>
      <c r="D39254"/>
    </row>
    <row r="39255" spans="2:4" x14ac:dyDescent="0.3">
      <c r="B39255"/>
      <c r="C39255"/>
      <c r="D39255"/>
    </row>
    <row r="39256" spans="2:4" x14ac:dyDescent="0.3">
      <c r="B39256"/>
      <c r="C39256"/>
      <c r="D39256"/>
    </row>
    <row r="39257" spans="2:4" x14ac:dyDescent="0.3">
      <c r="B39257"/>
      <c r="C39257"/>
      <c r="D39257"/>
    </row>
    <row r="39258" spans="2:4" x14ac:dyDescent="0.3">
      <c r="B39258"/>
      <c r="C39258"/>
      <c r="D39258"/>
    </row>
    <row r="39259" spans="2:4" x14ac:dyDescent="0.3">
      <c r="B39259"/>
      <c r="C39259"/>
      <c r="D39259"/>
    </row>
    <row r="39260" spans="2:4" x14ac:dyDescent="0.3">
      <c r="B39260"/>
      <c r="C39260"/>
      <c r="D39260"/>
    </row>
    <row r="39261" spans="2:4" x14ac:dyDescent="0.3">
      <c r="B39261"/>
      <c r="C39261"/>
      <c r="D39261"/>
    </row>
    <row r="39262" spans="2:4" x14ac:dyDescent="0.3">
      <c r="B39262"/>
      <c r="C39262"/>
      <c r="D39262"/>
    </row>
    <row r="39263" spans="2:4" x14ac:dyDescent="0.3">
      <c r="B39263"/>
      <c r="C39263"/>
      <c r="D39263"/>
    </row>
    <row r="39264" spans="2:4" x14ac:dyDescent="0.3">
      <c r="B39264"/>
      <c r="C39264"/>
      <c r="D39264"/>
    </row>
    <row r="39265" spans="2:4" x14ac:dyDescent="0.3">
      <c r="B39265"/>
      <c r="C39265"/>
      <c r="D39265"/>
    </row>
    <row r="39266" spans="2:4" x14ac:dyDescent="0.3">
      <c r="B39266"/>
      <c r="C39266"/>
      <c r="D39266"/>
    </row>
    <row r="39267" spans="2:4" x14ac:dyDescent="0.3">
      <c r="B39267"/>
      <c r="C39267"/>
      <c r="D39267"/>
    </row>
    <row r="39268" spans="2:4" x14ac:dyDescent="0.3">
      <c r="B39268"/>
      <c r="C39268"/>
      <c r="D39268"/>
    </row>
    <row r="39269" spans="2:4" x14ac:dyDescent="0.3">
      <c r="B39269"/>
      <c r="C39269"/>
      <c r="D39269"/>
    </row>
    <row r="39270" spans="2:4" x14ac:dyDescent="0.3">
      <c r="B39270"/>
      <c r="C39270"/>
      <c r="D39270"/>
    </row>
    <row r="39271" spans="2:4" x14ac:dyDescent="0.3">
      <c r="B39271"/>
      <c r="C39271"/>
      <c r="D39271"/>
    </row>
    <row r="39272" spans="2:4" x14ac:dyDescent="0.3">
      <c r="B39272"/>
      <c r="C39272"/>
      <c r="D39272"/>
    </row>
    <row r="39273" spans="2:4" x14ac:dyDescent="0.3">
      <c r="B39273"/>
      <c r="C39273"/>
      <c r="D39273"/>
    </row>
    <row r="39274" spans="2:4" x14ac:dyDescent="0.3">
      <c r="B39274"/>
      <c r="C39274"/>
      <c r="D39274"/>
    </row>
    <row r="39275" spans="2:4" x14ac:dyDescent="0.3">
      <c r="B39275"/>
      <c r="C39275"/>
      <c r="D39275"/>
    </row>
    <row r="39276" spans="2:4" x14ac:dyDescent="0.3">
      <c r="B39276"/>
      <c r="C39276"/>
      <c r="D39276"/>
    </row>
    <row r="39277" spans="2:4" x14ac:dyDescent="0.3">
      <c r="B39277"/>
      <c r="C39277"/>
      <c r="D39277"/>
    </row>
    <row r="39278" spans="2:4" x14ac:dyDescent="0.3">
      <c r="B39278"/>
      <c r="C39278"/>
      <c r="D39278"/>
    </row>
    <row r="39279" spans="2:4" x14ac:dyDescent="0.3">
      <c r="B39279"/>
      <c r="C39279"/>
      <c r="D39279"/>
    </row>
    <row r="39280" spans="2:4" x14ac:dyDescent="0.3">
      <c r="B39280"/>
      <c r="C39280"/>
      <c r="D39280"/>
    </row>
    <row r="39281" spans="2:4" x14ac:dyDescent="0.3">
      <c r="B39281"/>
      <c r="C39281"/>
      <c r="D39281"/>
    </row>
    <row r="39282" spans="2:4" x14ac:dyDescent="0.3">
      <c r="B39282"/>
      <c r="C39282"/>
      <c r="D39282"/>
    </row>
    <row r="39283" spans="2:4" x14ac:dyDescent="0.3">
      <c r="B39283"/>
      <c r="C39283"/>
      <c r="D39283"/>
    </row>
    <row r="39284" spans="2:4" x14ac:dyDescent="0.3">
      <c r="B39284"/>
      <c r="C39284"/>
      <c r="D39284"/>
    </row>
    <row r="39285" spans="2:4" x14ac:dyDescent="0.3">
      <c r="B39285"/>
      <c r="C39285"/>
      <c r="D39285"/>
    </row>
    <row r="39286" spans="2:4" x14ac:dyDescent="0.3">
      <c r="B39286"/>
      <c r="C39286"/>
      <c r="D39286"/>
    </row>
    <row r="39287" spans="2:4" x14ac:dyDescent="0.3">
      <c r="B39287"/>
      <c r="C39287"/>
      <c r="D39287"/>
    </row>
    <row r="39288" spans="2:4" x14ac:dyDescent="0.3">
      <c r="B39288"/>
      <c r="C39288"/>
      <c r="D39288"/>
    </row>
    <row r="39289" spans="2:4" x14ac:dyDescent="0.3">
      <c r="B39289"/>
      <c r="C39289"/>
      <c r="D39289"/>
    </row>
    <row r="39290" spans="2:4" x14ac:dyDescent="0.3">
      <c r="B39290"/>
      <c r="C39290"/>
      <c r="D39290"/>
    </row>
    <row r="39291" spans="2:4" x14ac:dyDescent="0.3">
      <c r="B39291"/>
      <c r="C39291"/>
      <c r="D39291"/>
    </row>
    <row r="39292" spans="2:4" x14ac:dyDescent="0.3">
      <c r="B39292"/>
      <c r="C39292"/>
      <c r="D39292"/>
    </row>
    <row r="39293" spans="2:4" x14ac:dyDescent="0.3">
      <c r="B39293"/>
      <c r="C39293"/>
      <c r="D39293"/>
    </row>
    <row r="39294" spans="2:4" x14ac:dyDescent="0.3">
      <c r="B39294"/>
      <c r="C39294"/>
      <c r="D39294"/>
    </row>
    <row r="39295" spans="2:4" x14ac:dyDescent="0.3">
      <c r="B39295"/>
      <c r="C39295"/>
      <c r="D39295"/>
    </row>
    <row r="39296" spans="2:4" x14ac:dyDescent="0.3">
      <c r="B39296"/>
      <c r="C39296"/>
      <c r="D39296"/>
    </row>
    <row r="39297" spans="2:4" x14ac:dyDescent="0.3">
      <c r="B39297"/>
      <c r="C39297"/>
      <c r="D39297"/>
    </row>
    <row r="39298" spans="2:4" x14ac:dyDescent="0.3">
      <c r="B39298"/>
      <c r="C39298"/>
      <c r="D39298"/>
    </row>
    <row r="39299" spans="2:4" x14ac:dyDescent="0.3">
      <c r="B39299"/>
      <c r="C39299"/>
      <c r="D39299"/>
    </row>
    <row r="39300" spans="2:4" x14ac:dyDescent="0.3">
      <c r="B39300"/>
      <c r="C39300"/>
      <c r="D39300"/>
    </row>
    <row r="39301" spans="2:4" x14ac:dyDescent="0.3">
      <c r="B39301"/>
      <c r="C39301"/>
      <c r="D39301"/>
    </row>
    <row r="39302" spans="2:4" x14ac:dyDescent="0.3">
      <c r="B39302"/>
      <c r="C39302"/>
      <c r="D39302"/>
    </row>
    <row r="39303" spans="2:4" x14ac:dyDescent="0.3">
      <c r="B39303"/>
      <c r="C39303"/>
      <c r="D39303"/>
    </row>
    <row r="39304" spans="2:4" x14ac:dyDescent="0.3">
      <c r="B39304"/>
      <c r="C39304"/>
      <c r="D39304"/>
    </row>
    <row r="39305" spans="2:4" x14ac:dyDescent="0.3">
      <c r="B39305"/>
      <c r="C39305"/>
      <c r="D39305"/>
    </row>
    <row r="39306" spans="2:4" x14ac:dyDescent="0.3">
      <c r="B39306"/>
      <c r="C39306"/>
      <c r="D39306"/>
    </row>
    <row r="39307" spans="2:4" x14ac:dyDescent="0.3">
      <c r="B39307"/>
      <c r="C39307"/>
      <c r="D39307"/>
    </row>
    <row r="39308" spans="2:4" x14ac:dyDescent="0.3">
      <c r="B39308"/>
      <c r="C39308"/>
      <c r="D39308"/>
    </row>
    <row r="39309" spans="2:4" x14ac:dyDescent="0.3">
      <c r="B39309"/>
      <c r="C39309"/>
      <c r="D39309"/>
    </row>
    <row r="39310" spans="2:4" x14ac:dyDescent="0.3">
      <c r="B39310"/>
      <c r="C39310"/>
      <c r="D39310"/>
    </row>
    <row r="39311" spans="2:4" x14ac:dyDescent="0.3">
      <c r="B39311"/>
      <c r="C39311"/>
      <c r="D39311"/>
    </row>
    <row r="39312" spans="2:4" x14ac:dyDescent="0.3">
      <c r="B39312"/>
      <c r="C39312"/>
      <c r="D39312"/>
    </row>
    <row r="39313" spans="2:4" x14ac:dyDescent="0.3">
      <c r="B39313"/>
      <c r="C39313"/>
      <c r="D39313"/>
    </row>
    <row r="39314" spans="2:4" x14ac:dyDescent="0.3">
      <c r="B39314"/>
      <c r="C39314"/>
      <c r="D39314"/>
    </row>
    <row r="39315" spans="2:4" x14ac:dyDescent="0.3">
      <c r="B39315"/>
      <c r="C39315"/>
      <c r="D39315"/>
    </row>
    <row r="39316" spans="2:4" x14ac:dyDescent="0.3">
      <c r="B39316"/>
      <c r="C39316"/>
      <c r="D39316"/>
    </row>
    <row r="39317" spans="2:4" x14ac:dyDescent="0.3">
      <c r="B39317"/>
      <c r="C39317"/>
      <c r="D39317"/>
    </row>
    <row r="39318" spans="2:4" x14ac:dyDescent="0.3">
      <c r="B39318"/>
      <c r="C39318"/>
      <c r="D39318"/>
    </row>
    <row r="39319" spans="2:4" x14ac:dyDescent="0.3">
      <c r="B39319"/>
      <c r="C39319"/>
      <c r="D39319"/>
    </row>
    <row r="39320" spans="2:4" x14ac:dyDescent="0.3">
      <c r="B39320"/>
      <c r="C39320"/>
      <c r="D39320"/>
    </row>
    <row r="39321" spans="2:4" x14ac:dyDescent="0.3">
      <c r="B39321"/>
      <c r="C39321"/>
      <c r="D39321"/>
    </row>
    <row r="39322" spans="2:4" x14ac:dyDescent="0.3">
      <c r="B39322"/>
      <c r="C39322"/>
      <c r="D39322"/>
    </row>
    <row r="39323" spans="2:4" x14ac:dyDescent="0.3">
      <c r="B39323"/>
      <c r="C39323"/>
      <c r="D39323"/>
    </row>
    <row r="39324" spans="2:4" x14ac:dyDescent="0.3">
      <c r="B39324"/>
      <c r="C39324"/>
      <c r="D39324"/>
    </row>
    <row r="39325" spans="2:4" x14ac:dyDescent="0.3">
      <c r="B39325"/>
      <c r="C39325"/>
      <c r="D39325"/>
    </row>
    <row r="39326" spans="2:4" x14ac:dyDescent="0.3">
      <c r="B39326"/>
      <c r="C39326"/>
      <c r="D39326"/>
    </row>
    <row r="39327" spans="2:4" x14ac:dyDescent="0.3">
      <c r="B39327"/>
      <c r="C39327"/>
      <c r="D39327"/>
    </row>
    <row r="39328" spans="2:4" x14ac:dyDescent="0.3">
      <c r="B39328"/>
      <c r="C39328"/>
      <c r="D39328"/>
    </row>
    <row r="39329" spans="2:4" x14ac:dyDescent="0.3">
      <c r="B39329"/>
      <c r="C39329"/>
      <c r="D39329"/>
    </row>
    <row r="39330" spans="2:4" x14ac:dyDescent="0.3">
      <c r="B39330"/>
      <c r="C39330"/>
      <c r="D39330"/>
    </row>
    <row r="39331" spans="2:4" x14ac:dyDescent="0.3">
      <c r="B39331"/>
      <c r="C39331"/>
      <c r="D39331"/>
    </row>
    <row r="39332" spans="2:4" x14ac:dyDescent="0.3">
      <c r="B39332"/>
      <c r="C39332"/>
      <c r="D39332"/>
    </row>
    <row r="39333" spans="2:4" x14ac:dyDescent="0.3">
      <c r="B39333"/>
      <c r="C39333"/>
      <c r="D39333"/>
    </row>
    <row r="39334" spans="2:4" x14ac:dyDescent="0.3">
      <c r="B39334"/>
      <c r="C39334"/>
      <c r="D39334"/>
    </row>
    <row r="39335" spans="2:4" x14ac:dyDescent="0.3">
      <c r="B39335"/>
      <c r="C39335"/>
      <c r="D39335"/>
    </row>
    <row r="39336" spans="2:4" x14ac:dyDescent="0.3">
      <c r="B39336"/>
      <c r="C39336"/>
      <c r="D39336"/>
    </row>
    <row r="39337" spans="2:4" x14ac:dyDescent="0.3">
      <c r="B39337"/>
      <c r="C39337"/>
      <c r="D39337"/>
    </row>
    <row r="39338" spans="2:4" x14ac:dyDescent="0.3">
      <c r="B39338"/>
      <c r="C39338"/>
      <c r="D39338"/>
    </row>
    <row r="39339" spans="2:4" x14ac:dyDescent="0.3">
      <c r="B39339"/>
      <c r="C39339"/>
      <c r="D39339"/>
    </row>
    <row r="39340" spans="2:4" x14ac:dyDescent="0.3">
      <c r="B39340"/>
      <c r="C39340"/>
      <c r="D39340"/>
    </row>
    <row r="39341" spans="2:4" x14ac:dyDescent="0.3">
      <c r="B39341"/>
      <c r="C39341"/>
      <c r="D39341"/>
    </row>
    <row r="39342" spans="2:4" x14ac:dyDescent="0.3">
      <c r="B39342"/>
      <c r="C39342"/>
      <c r="D39342"/>
    </row>
    <row r="39343" spans="2:4" x14ac:dyDescent="0.3">
      <c r="B39343"/>
      <c r="C39343"/>
      <c r="D39343"/>
    </row>
    <row r="39344" spans="2:4" x14ac:dyDescent="0.3">
      <c r="B39344"/>
      <c r="C39344"/>
      <c r="D39344"/>
    </row>
    <row r="39345" spans="2:4" x14ac:dyDescent="0.3">
      <c r="B39345"/>
      <c r="C39345"/>
      <c r="D39345"/>
    </row>
    <row r="39346" spans="2:4" x14ac:dyDescent="0.3">
      <c r="B39346"/>
      <c r="C39346"/>
      <c r="D39346"/>
    </row>
    <row r="39347" spans="2:4" x14ac:dyDescent="0.3">
      <c r="B39347"/>
      <c r="C39347"/>
      <c r="D39347"/>
    </row>
    <row r="39348" spans="2:4" x14ac:dyDescent="0.3">
      <c r="B39348"/>
      <c r="C39348"/>
      <c r="D39348"/>
    </row>
    <row r="39349" spans="2:4" x14ac:dyDescent="0.3">
      <c r="B39349"/>
      <c r="C39349"/>
      <c r="D39349"/>
    </row>
    <row r="39350" spans="2:4" x14ac:dyDescent="0.3">
      <c r="B39350"/>
      <c r="C39350"/>
      <c r="D39350"/>
    </row>
    <row r="39351" spans="2:4" x14ac:dyDescent="0.3">
      <c r="B39351"/>
      <c r="C39351"/>
      <c r="D39351"/>
    </row>
    <row r="39352" spans="2:4" x14ac:dyDescent="0.3">
      <c r="B39352"/>
      <c r="C39352"/>
      <c r="D39352"/>
    </row>
    <row r="39353" spans="2:4" x14ac:dyDescent="0.3">
      <c r="B39353"/>
      <c r="C39353"/>
      <c r="D39353"/>
    </row>
    <row r="39354" spans="2:4" x14ac:dyDescent="0.3">
      <c r="B39354"/>
      <c r="C39354"/>
      <c r="D39354"/>
    </row>
    <row r="39355" spans="2:4" x14ac:dyDescent="0.3">
      <c r="B39355"/>
      <c r="C39355"/>
      <c r="D39355"/>
    </row>
    <row r="39356" spans="2:4" x14ac:dyDescent="0.3">
      <c r="B39356"/>
      <c r="C39356"/>
      <c r="D39356"/>
    </row>
    <row r="39357" spans="2:4" x14ac:dyDescent="0.3">
      <c r="B39357"/>
      <c r="C39357"/>
      <c r="D39357"/>
    </row>
    <row r="39358" spans="2:4" x14ac:dyDescent="0.3">
      <c r="B39358"/>
      <c r="C39358"/>
      <c r="D39358"/>
    </row>
    <row r="39359" spans="2:4" x14ac:dyDescent="0.3">
      <c r="B39359"/>
      <c r="C39359"/>
      <c r="D39359"/>
    </row>
    <row r="39360" spans="2:4" x14ac:dyDescent="0.3">
      <c r="B39360"/>
      <c r="C39360"/>
      <c r="D39360"/>
    </row>
    <row r="39361" spans="2:4" x14ac:dyDescent="0.3">
      <c r="B39361"/>
      <c r="C39361"/>
      <c r="D39361"/>
    </row>
    <row r="39362" spans="2:4" x14ac:dyDescent="0.3">
      <c r="B39362"/>
      <c r="C39362"/>
      <c r="D39362"/>
    </row>
    <row r="39363" spans="2:4" x14ac:dyDescent="0.3">
      <c r="B39363"/>
      <c r="C39363"/>
      <c r="D39363"/>
    </row>
    <row r="39364" spans="2:4" x14ac:dyDescent="0.3">
      <c r="B39364"/>
      <c r="C39364"/>
      <c r="D39364"/>
    </row>
    <row r="39365" spans="2:4" x14ac:dyDescent="0.3">
      <c r="B39365"/>
      <c r="C39365"/>
      <c r="D39365"/>
    </row>
    <row r="39366" spans="2:4" x14ac:dyDescent="0.3">
      <c r="B39366"/>
      <c r="C39366"/>
      <c r="D39366"/>
    </row>
    <row r="39367" spans="2:4" x14ac:dyDescent="0.3">
      <c r="B39367"/>
      <c r="C39367"/>
      <c r="D39367"/>
    </row>
    <row r="39368" spans="2:4" x14ac:dyDescent="0.3">
      <c r="B39368"/>
      <c r="C39368"/>
      <c r="D39368"/>
    </row>
    <row r="39369" spans="2:4" x14ac:dyDescent="0.3">
      <c r="B39369"/>
      <c r="C39369"/>
      <c r="D39369"/>
    </row>
    <row r="39370" spans="2:4" x14ac:dyDescent="0.3">
      <c r="B39370"/>
      <c r="C39370"/>
      <c r="D39370"/>
    </row>
    <row r="39371" spans="2:4" x14ac:dyDescent="0.3">
      <c r="B39371"/>
      <c r="C39371"/>
      <c r="D39371"/>
    </row>
    <row r="39372" spans="2:4" x14ac:dyDescent="0.3">
      <c r="B39372"/>
      <c r="C39372"/>
      <c r="D39372"/>
    </row>
    <row r="39373" spans="2:4" x14ac:dyDescent="0.3">
      <c r="B39373"/>
      <c r="C39373"/>
      <c r="D39373"/>
    </row>
    <row r="39374" spans="2:4" x14ac:dyDescent="0.3">
      <c r="B39374"/>
      <c r="C39374"/>
      <c r="D39374"/>
    </row>
    <row r="39375" spans="2:4" x14ac:dyDescent="0.3">
      <c r="B39375"/>
      <c r="C39375"/>
      <c r="D39375"/>
    </row>
    <row r="39376" spans="2:4" x14ac:dyDescent="0.3">
      <c r="B39376"/>
      <c r="C39376"/>
      <c r="D39376"/>
    </row>
    <row r="39377" spans="2:4" x14ac:dyDescent="0.3">
      <c r="B39377"/>
      <c r="C39377"/>
      <c r="D39377"/>
    </row>
    <row r="39378" spans="2:4" x14ac:dyDescent="0.3">
      <c r="B39378"/>
      <c r="C39378"/>
      <c r="D39378"/>
    </row>
    <row r="39379" spans="2:4" x14ac:dyDescent="0.3">
      <c r="B39379"/>
      <c r="C39379"/>
      <c r="D39379"/>
    </row>
    <row r="39380" spans="2:4" x14ac:dyDescent="0.3">
      <c r="B39380"/>
      <c r="C39380"/>
      <c r="D39380"/>
    </row>
    <row r="39381" spans="2:4" x14ac:dyDescent="0.3">
      <c r="B39381"/>
      <c r="C39381"/>
      <c r="D39381"/>
    </row>
    <row r="39382" spans="2:4" x14ac:dyDescent="0.3">
      <c r="B39382"/>
      <c r="C39382"/>
      <c r="D39382"/>
    </row>
    <row r="39383" spans="2:4" x14ac:dyDescent="0.3">
      <c r="B39383"/>
      <c r="C39383"/>
      <c r="D39383"/>
    </row>
    <row r="39384" spans="2:4" x14ac:dyDescent="0.3">
      <c r="B39384"/>
      <c r="C39384"/>
      <c r="D39384"/>
    </row>
    <row r="39385" spans="2:4" x14ac:dyDescent="0.3">
      <c r="B39385"/>
      <c r="C39385"/>
      <c r="D39385"/>
    </row>
    <row r="39386" spans="2:4" x14ac:dyDescent="0.3">
      <c r="B39386"/>
      <c r="C39386"/>
      <c r="D39386"/>
    </row>
    <row r="39387" spans="2:4" x14ac:dyDescent="0.3">
      <c r="B39387"/>
      <c r="C39387"/>
      <c r="D39387"/>
    </row>
    <row r="39388" spans="2:4" x14ac:dyDescent="0.3">
      <c r="B39388"/>
      <c r="C39388"/>
      <c r="D39388"/>
    </row>
    <row r="39389" spans="2:4" x14ac:dyDescent="0.3">
      <c r="B39389"/>
      <c r="C39389"/>
      <c r="D39389"/>
    </row>
    <row r="39390" spans="2:4" x14ac:dyDescent="0.3">
      <c r="B39390"/>
      <c r="C39390"/>
      <c r="D39390"/>
    </row>
    <row r="39391" spans="2:4" x14ac:dyDescent="0.3">
      <c r="B39391"/>
      <c r="C39391"/>
      <c r="D39391"/>
    </row>
    <row r="39392" spans="2:4" x14ac:dyDescent="0.3">
      <c r="B39392"/>
      <c r="C39392"/>
      <c r="D39392"/>
    </row>
    <row r="39393" spans="2:4" x14ac:dyDescent="0.3">
      <c r="B39393"/>
      <c r="C39393"/>
      <c r="D39393"/>
    </row>
    <row r="39394" spans="2:4" x14ac:dyDescent="0.3">
      <c r="B39394"/>
      <c r="C39394"/>
      <c r="D39394"/>
    </row>
    <row r="39395" spans="2:4" x14ac:dyDescent="0.3">
      <c r="B39395"/>
      <c r="C39395"/>
      <c r="D39395"/>
    </row>
    <row r="39396" spans="2:4" x14ac:dyDescent="0.3">
      <c r="B39396"/>
      <c r="C39396"/>
      <c r="D39396"/>
    </row>
    <row r="39397" spans="2:4" x14ac:dyDescent="0.3">
      <c r="B39397"/>
      <c r="C39397"/>
      <c r="D39397"/>
    </row>
    <row r="39398" spans="2:4" x14ac:dyDescent="0.3">
      <c r="B39398"/>
      <c r="C39398"/>
      <c r="D39398"/>
    </row>
    <row r="39399" spans="2:4" x14ac:dyDescent="0.3">
      <c r="B39399"/>
      <c r="C39399"/>
      <c r="D39399"/>
    </row>
    <row r="39400" spans="2:4" x14ac:dyDescent="0.3">
      <c r="B39400"/>
      <c r="C39400"/>
      <c r="D39400"/>
    </row>
    <row r="39401" spans="2:4" x14ac:dyDescent="0.3">
      <c r="B39401"/>
      <c r="C39401"/>
      <c r="D39401"/>
    </row>
    <row r="39402" spans="2:4" x14ac:dyDescent="0.3">
      <c r="B39402"/>
      <c r="C39402"/>
      <c r="D39402"/>
    </row>
    <row r="39403" spans="2:4" x14ac:dyDescent="0.3">
      <c r="B39403"/>
      <c r="C39403"/>
      <c r="D39403"/>
    </row>
    <row r="39404" spans="2:4" x14ac:dyDescent="0.3">
      <c r="B39404"/>
      <c r="C39404"/>
      <c r="D39404"/>
    </row>
    <row r="39405" spans="2:4" x14ac:dyDescent="0.3">
      <c r="B39405"/>
      <c r="C39405"/>
      <c r="D39405"/>
    </row>
    <row r="39406" spans="2:4" x14ac:dyDescent="0.3">
      <c r="B39406"/>
      <c r="C39406"/>
      <c r="D39406"/>
    </row>
    <row r="39407" spans="2:4" x14ac:dyDescent="0.3">
      <c r="B39407"/>
      <c r="C39407"/>
      <c r="D39407"/>
    </row>
    <row r="39408" spans="2:4" x14ac:dyDescent="0.3">
      <c r="B39408"/>
      <c r="C39408"/>
      <c r="D39408"/>
    </row>
    <row r="39409" spans="2:4" x14ac:dyDescent="0.3">
      <c r="B39409"/>
      <c r="C39409"/>
      <c r="D39409"/>
    </row>
    <row r="39410" spans="2:4" x14ac:dyDescent="0.3">
      <c r="B39410"/>
      <c r="C39410"/>
      <c r="D39410"/>
    </row>
    <row r="39411" spans="2:4" x14ac:dyDescent="0.3">
      <c r="B39411"/>
      <c r="C39411"/>
      <c r="D39411"/>
    </row>
    <row r="39412" spans="2:4" x14ac:dyDescent="0.3">
      <c r="B39412"/>
      <c r="C39412"/>
      <c r="D39412"/>
    </row>
    <row r="39413" spans="2:4" x14ac:dyDescent="0.3">
      <c r="B39413"/>
      <c r="C39413"/>
      <c r="D39413"/>
    </row>
    <row r="39414" spans="2:4" x14ac:dyDescent="0.3">
      <c r="B39414"/>
      <c r="C39414"/>
      <c r="D39414"/>
    </row>
    <row r="39415" spans="2:4" x14ac:dyDescent="0.3">
      <c r="B39415"/>
      <c r="C39415"/>
      <c r="D39415"/>
    </row>
    <row r="39416" spans="2:4" x14ac:dyDescent="0.3">
      <c r="B39416"/>
      <c r="C39416"/>
      <c r="D39416"/>
    </row>
    <row r="39417" spans="2:4" x14ac:dyDescent="0.3">
      <c r="B39417"/>
      <c r="C39417"/>
      <c r="D39417"/>
    </row>
    <row r="39418" spans="2:4" x14ac:dyDescent="0.3">
      <c r="B39418"/>
      <c r="C39418"/>
      <c r="D39418"/>
    </row>
    <row r="39419" spans="2:4" x14ac:dyDescent="0.3">
      <c r="B39419"/>
      <c r="C39419"/>
      <c r="D39419"/>
    </row>
    <row r="39420" spans="2:4" x14ac:dyDescent="0.3">
      <c r="B39420"/>
      <c r="C39420"/>
      <c r="D39420"/>
    </row>
    <row r="39421" spans="2:4" x14ac:dyDescent="0.3">
      <c r="B39421"/>
      <c r="C39421"/>
      <c r="D39421"/>
    </row>
    <row r="39422" spans="2:4" x14ac:dyDescent="0.3">
      <c r="B39422"/>
      <c r="C39422"/>
      <c r="D39422"/>
    </row>
    <row r="39423" spans="2:4" x14ac:dyDescent="0.3">
      <c r="B39423"/>
      <c r="C39423"/>
      <c r="D39423"/>
    </row>
    <row r="39424" spans="2:4" x14ac:dyDescent="0.3">
      <c r="B39424"/>
      <c r="C39424"/>
      <c r="D39424"/>
    </row>
    <row r="39425" spans="2:4" x14ac:dyDescent="0.3">
      <c r="B39425"/>
      <c r="C39425"/>
      <c r="D39425"/>
    </row>
    <row r="39426" spans="2:4" x14ac:dyDescent="0.3">
      <c r="B39426"/>
      <c r="C39426"/>
      <c r="D39426"/>
    </row>
    <row r="39427" spans="2:4" x14ac:dyDescent="0.3">
      <c r="B39427"/>
      <c r="C39427"/>
      <c r="D39427"/>
    </row>
    <row r="39428" spans="2:4" x14ac:dyDescent="0.3">
      <c r="B39428"/>
      <c r="C39428"/>
      <c r="D39428"/>
    </row>
    <row r="39429" spans="2:4" x14ac:dyDescent="0.3">
      <c r="B39429"/>
      <c r="C39429"/>
      <c r="D39429"/>
    </row>
    <row r="39430" spans="2:4" x14ac:dyDescent="0.3">
      <c r="B39430"/>
      <c r="C39430"/>
      <c r="D39430"/>
    </row>
    <row r="39431" spans="2:4" x14ac:dyDescent="0.3">
      <c r="B39431"/>
      <c r="C39431"/>
      <c r="D39431"/>
    </row>
    <row r="39432" spans="2:4" x14ac:dyDescent="0.3">
      <c r="B39432"/>
      <c r="C39432"/>
      <c r="D39432"/>
    </row>
    <row r="39433" spans="2:4" x14ac:dyDescent="0.3">
      <c r="B39433"/>
      <c r="C39433"/>
      <c r="D39433"/>
    </row>
    <row r="39434" spans="2:4" x14ac:dyDescent="0.3">
      <c r="B39434"/>
      <c r="C39434"/>
      <c r="D39434"/>
    </row>
    <row r="39435" spans="2:4" x14ac:dyDescent="0.3">
      <c r="B39435"/>
      <c r="C39435"/>
      <c r="D39435"/>
    </row>
    <row r="39436" spans="2:4" x14ac:dyDescent="0.3">
      <c r="B39436"/>
      <c r="C39436"/>
      <c r="D39436"/>
    </row>
    <row r="39437" spans="2:4" x14ac:dyDescent="0.3">
      <c r="B39437"/>
      <c r="C39437"/>
      <c r="D39437"/>
    </row>
    <row r="39438" spans="2:4" x14ac:dyDescent="0.3">
      <c r="B39438"/>
      <c r="C39438"/>
      <c r="D39438"/>
    </row>
    <row r="39439" spans="2:4" x14ac:dyDescent="0.3">
      <c r="B39439"/>
      <c r="C39439"/>
      <c r="D39439"/>
    </row>
    <row r="39440" spans="2:4" x14ac:dyDescent="0.3">
      <c r="B39440"/>
      <c r="C39440"/>
      <c r="D39440"/>
    </row>
    <row r="39441" spans="2:4" x14ac:dyDescent="0.3">
      <c r="B39441"/>
      <c r="C39441"/>
      <c r="D39441"/>
    </row>
    <row r="39442" spans="2:4" x14ac:dyDescent="0.3">
      <c r="B39442"/>
      <c r="C39442"/>
      <c r="D39442"/>
    </row>
    <row r="39443" spans="2:4" x14ac:dyDescent="0.3">
      <c r="B39443"/>
      <c r="C39443"/>
      <c r="D39443"/>
    </row>
    <row r="39444" spans="2:4" x14ac:dyDescent="0.3">
      <c r="B39444"/>
      <c r="C39444"/>
      <c r="D39444"/>
    </row>
    <row r="39445" spans="2:4" x14ac:dyDescent="0.3">
      <c r="B39445"/>
      <c r="C39445"/>
      <c r="D39445"/>
    </row>
    <row r="39446" spans="2:4" x14ac:dyDescent="0.3">
      <c r="B39446"/>
      <c r="C39446"/>
      <c r="D39446"/>
    </row>
    <row r="39447" spans="2:4" x14ac:dyDescent="0.3">
      <c r="B39447"/>
      <c r="C39447"/>
      <c r="D39447"/>
    </row>
    <row r="39448" spans="2:4" x14ac:dyDescent="0.3">
      <c r="B39448"/>
      <c r="C39448"/>
      <c r="D39448"/>
    </row>
    <row r="39449" spans="2:4" x14ac:dyDescent="0.3">
      <c r="B39449"/>
      <c r="C39449"/>
      <c r="D39449"/>
    </row>
    <row r="39450" spans="2:4" x14ac:dyDescent="0.3">
      <c r="B39450"/>
      <c r="C39450"/>
      <c r="D39450"/>
    </row>
    <row r="39451" spans="2:4" x14ac:dyDescent="0.3">
      <c r="B39451"/>
      <c r="C39451"/>
      <c r="D39451"/>
    </row>
    <row r="39452" spans="2:4" x14ac:dyDescent="0.3">
      <c r="B39452"/>
      <c r="C39452"/>
      <c r="D39452"/>
    </row>
    <row r="39453" spans="2:4" x14ac:dyDescent="0.3">
      <c r="B39453"/>
      <c r="C39453"/>
      <c r="D39453"/>
    </row>
    <row r="39454" spans="2:4" x14ac:dyDescent="0.3">
      <c r="B39454"/>
      <c r="C39454"/>
      <c r="D39454"/>
    </row>
    <row r="39455" spans="2:4" x14ac:dyDescent="0.3">
      <c r="B39455"/>
      <c r="C39455"/>
      <c r="D39455"/>
    </row>
    <row r="39456" spans="2:4" x14ac:dyDescent="0.3">
      <c r="B39456"/>
      <c r="C39456"/>
      <c r="D39456"/>
    </row>
    <row r="39457" spans="2:4" x14ac:dyDescent="0.3">
      <c r="B39457"/>
      <c r="C39457"/>
      <c r="D39457"/>
    </row>
    <row r="39458" spans="2:4" x14ac:dyDescent="0.3">
      <c r="B39458"/>
      <c r="C39458"/>
      <c r="D39458"/>
    </row>
    <row r="39459" spans="2:4" x14ac:dyDescent="0.3">
      <c r="B39459"/>
      <c r="C39459"/>
      <c r="D39459"/>
    </row>
    <row r="39460" spans="2:4" x14ac:dyDescent="0.3">
      <c r="B39460"/>
      <c r="C39460"/>
      <c r="D39460"/>
    </row>
    <row r="39461" spans="2:4" x14ac:dyDescent="0.3">
      <c r="B39461"/>
      <c r="C39461"/>
      <c r="D39461"/>
    </row>
    <row r="39462" spans="2:4" x14ac:dyDescent="0.3">
      <c r="B39462"/>
      <c r="C39462"/>
      <c r="D39462"/>
    </row>
    <row r="39463" spans="2:4" x14ac:dyDescent="0.3">
      <c r="B39463"/>
      <c r="C39463"/>
      <c r="D39463"/>
    </row>
    <row r="39464" spans="2:4" x14ac:dyDescent="0.3">
      <c r="B39464"/>
      <c r="C39464"/>
      <c r="D39464"/>
    </row>
    <row r="39465" spans="2:4" x14ac:dyDescent="0.3">
      <c r="B39465"/>
      <c r="C39465"/>
      <c r="D39465"/>
    </row>
    <row r="39466" spans="2:4" x14ac:dyDescent="0.3">
      <c r="B39466"/>
      <c r="C39466"/>
      <c r="D39466"/>
    </row>
    <row r="39467" spans="2:4" x14ac:dyDescent="0.3">
      <c r="B39467"/>
      <c r="C39467"/>
      <c r="D39467"/>
    </row>
    <row r="39468" spans="2:4" x14ac:dyDescent="0.3">
      <c r="B39468"/>
      <c r="C39468"/>
      <c r="D39468"/>
    </row>
    <row r="39469" spans="2:4" x14ac:dyDescent="0.3">
      <c r="B39469"/>
      <c r="C39469"/>
      <c r="D39469"/>
    </row>
    <row r="39470" spans="2:4" x14ac:dyDescent="0.3">
      <c r="B39470"/>
      <c r="C39470"/>
      <c r="D39470"/>
    </row>
    <row r="39471" spans="2:4" x14ac:dyDescent="0.3">
      <c r="B39471"/>
      <c r="C39471"/>
      <c r="D39471"/>
    </row>
    <row r="39472" spans="2:4" x14ac:dyDescent="0.3">
      <c r="B39472"/>
      <c r="C39472"/>
      <c r="D39472"/>
    </row>
    <row r="39473" spans="2:4" x14ac:dyDescent="0.3">
      <c r="B39473"/>
      <c r="C39473"/>
      <c r="D39473"/>
    </row>
    <row r="39474" spans="2:4" x14ac:dyDescent="0.3">
      <c r="B39474"/>
      <c r="C39474"/>
      <c r="D39474"/>
    </row>
    <row r="39475" spans="2:4" x14ac:dyDescent="0.3">
      <c r="B39475"/>
      <c r="C39475"/>
      <c r="D39475"/>
    </row>
    <row r="39476" spans="2:4" x14ac:dyDescent="0.3">
      <c r="B39476"/>
      <c r="C39476"/>
      <c r="D39476"/>
    </row>
    <row r="39477" spans="2:4" x14ac:dyDescent="0.3">
      <c r="B39477"/>
      <c r="C39477"/>
      <c r="D39477"/>
    </row>
    <row r="39478" spans="2:4" x14ac:dyDescent="0.3">
      <c r="B39478"/>
      <c r="C39478"/>
      <c r="D39478"/>
    </row>
    <row r="39479" spans="2:4" x14ac:dyDescent="0.3">
      <c r="B39479"/>
      <c r="C39479"/>
      <c r="D39479"/>
    </row>
    <row r="39480" spans="2:4" x14ac:dyDescent="0.3">
      <c r="B39480"/>
      <c r="C39480"/>
      <c r="D39480"/>
    </row>
    <row r="39481" spans="2:4" x14ac:dyDescent="0.3">
      <c r="B39481"/>
      <c r="C39481"/>
      <c r="D39481"/>
    </row>
    <row r="39482" spans="2:4" x14ac:dyDescent="0.3">
      <c r="B39482"/>
      <c r="C39482"/>
      <c r="D39482"/>
    </row>
    <row r="39483" spans="2:4" x14ac:dyDescent="0.3">
      <c r="B39483"/>
      <c r="C39483"/>
      <c r="D39483"/>
    </row>
    <row r="39484" spans="2:4" x14ac:dyDescent="0.3">
      <c r="B39484"/>
      <c r="C39484"/>
      <c r="D39484"/>
    </row>
    <row r="39485" spans="2:4" x14ac:dyDescent="0.3">
      <c r="B39485"/>
      <c r="C39485"/>
      <c r="D39485"/>
    </row>
    <row r="39486" spans="2:4" x14ac:dyDescent="0.3">
      <c r="B39486"/>
      <c r="C39486"/>
      <c r="D39486"/>
    </row>
    <row r="39487" spans="2:4" x14ac:dyDescent="0.3">
      <c r="B39487"/>
      <c r="C39487"/>
      <c r="D39487"/>
    </row>
    <row r="39488" spans="2:4" x14ac:dyDescent="0.3">
      <c r="B39488"/>
      <c r="C39488"/>
      <c r="D39488"/>
    </row>
    <row r="39489" spans="2:4" x14ac:dyDescent="0.3">
      <c r="B39489"/>
      <c r="C39489"/>
      <c r="D39489"/>
    </row>
    <row r="39490" spans="2:4" x14ac:dyDescent="0.3">
      <c r="B39490"/>
      <c r="C39490"/>
      <c r="D39490"/>
    </row>
    <row r="39491" spans="2:4" x14ac:dyDescent="0.3">
      <c r="B39491"/>
      <c r="C39491"/>
      <c r="D39491"/>
    </row>
    <row r="39492" spans="2:4" x14ac:dyDescent="0.3">
      <c r="B39492"/>
      <c r="C39492"/>
      <c r="D39492"/>
    </row>
    <row r="39493" spans="2:4" x14ac:dyDescent="0.3">
      <c r="B39493"/>
      <c r="C39493"/>
      <c r="D39493"/>
    </row>
    <row r="39494" spans="2:4" x14ac:dyDescent="0.3">
      <c r="B39494"/>
      <c r="C39494"/>
      <c r="D39494"/>
    </row>
    <row r="39495" spans="2:4" x14ac:dyDescent="0.3">
      <c r="B39495"/>
      <c r="C39495"/>
      <c r="D39495"/>
    </row>
    <row r="39496" spans="2:4" x14ac:dyDescent="0.3">
      <c r="B39496"/>
      <c r="C39496"/>
      <c r="D39496"/>
    </row>
    <row r="39497" spans="2:4" x14ac:dyDescent="0.3">
      <c r="B39497"/>
      <c r="C39497"/>
      <c r="D39497"/>
    </row>
    <row r="39498" spans="2:4" x14ac:dyDescent="0.3">
      <c r="B39498"/>
      <c r="C39498"/>
      <c r="D39498"/>
    </row>
    <row r="39499" spans="2:4" x14ac:dyDescent="0.3">
      <c r="B39499"/>
      <c r="C39499"/>
      <c r="D39499"/>
    </row>
    <row r="39500" spans="2:4" x14ac:dyDescent="0.3">
      <c r="B39500"/>
      <c r="C39500"/>
      <c r="D39500"/>
    </row>
    <row r="39501" spans="2:4" x14ac:dyDescent="0.3">
      <c r="B39501"/>
      <c r="C39501"/>
      <c r="D39501"/>
    </row>
    <row r="39502" spans="2:4" x14ac:dyDescent="0.3">
      <c r="B39502"/>
      <c r="C39502"/>
      <c r="D39502"/>
    </row>
    <row r="39503" spans="2:4" x14ac:dyDescent="0.3">
      <c r="B39503"/>
      <c r="C39503"/>
      <c r="D39503"/>
    </row>
    <row r="39504" spans="2:4" x14ac:dyDescent="0.3">
      <c r="B39504"/>
      <c r="C39504"/>
      <c r="D39504"/>
    </row>
    <row r="39505" spans="2:4" x14ac:dyDescent="0.3">
      <c r="B39505"/>
      <c r="C39505"/>
      <c r="D39505"/>
    </row>
    <row r="39506" spans="2:4" x14ac:dyDescent="0.3">
      <c r="B39506"/>
      <c r="C39506"/>
      <c r="D39506"/>
    </row>
    <row r="39507" spans="2:4" x14ac:dyDescent="0.3">
      <c r="B39507"/>
      <c r="C39507"/>
      <c r="D39507"/>
    </row>
    <row r="39508" spans="2:4" x14ac:dyDescent="0.3">
      <c r="B39508"/>
      <c r="C39508"/>
      <c r="D39508"/>
    </row>
    <row r="39509" spans="2:4" x14ac:dyDescent="0.3">
      <c r="B39509"/>
      <c r="C39509"/>
      <c r="D39509"/>
    </row>
    <row r="39510" spans="2:4" x14ac:dyDescent="0.3">
      <c r="B39510"/>
      <c r="C39510"/>
      <c r="D39510"/>
    </row>
    <row r="39511" spans="2:4" x14ac:dyDescent="0.3">
      <c r="B39511"/>
      <c r="C39511"/>
      <c r="D39511"/>
    </row>
    <row r="39512" spans="2:4" x14ac:dyDescent="0.3">
      <c r="B39512"/>
      <c r="C39512"/>
      <c r="D39512"/>
    </row>
    <row r="39513" spans="2:4" x14ac:dyDescent="0.3">
      <c r="B39513"/>
      <c r="C39513"/>
      <c r="D39513"/>
    </row>
    <row r="39514" spans="2:4" x14ac:dyDescent="0.3">
      <c r="B39514"/>
      <c r="C39514"/>
      <c r="D39514"/>
    </row>
    <row r="39515" spans="2:4" x14ac:dyDescent="0.3">
      <c r="B39515"/>
      <c r="C39515"/>
      <c r="D39515"/>
    </row>
    <row r="39516" spans="2:4" x14ac:dyDescent="0.3">
      <c r="B39516"/>
      <c r="C39516"/>
      <c r="D39516"/>
    </row>
    <row r="39517" spans="2:4" x14ac:dyDescent="0.3">
      <c r="B39517"/>
      <c r="C39517"/>
      <c r="D39517"/>
    </row>
    <row r="39518" spans="2:4" x14ac:dyDescent="0.3">
      <c r="B39518"/>
      <c r="C39518"/>
      <c r="D39518"/>
    </row>
    <row r="39519" spans="2:4" x14ac:dyDescent="0.3">
      <c r="B39519"/>
      <c r="C39519"/>
      <c r="D39519"/>
    </row>
    <row r="39520" spans="2:4" x14ac:dyDescent="0.3">
      <c r="B39520"/>
      <c r="C39520"/>
      <c r="D39520"/>
    </row>
    <row r="39521" spans="2:4" x14ac:dyDescent="0.3">
      <c r="B39521"/>
      <c r="C39521"/>
      <c r="D39521"/>
    </row>
    <row r="39522" spans="2:4" x14ac:dyDescent="0.3">
      <c r="B39522"/>
      <c r="C39522"/>
      <c r="D39522"/>
    </row>
    <row r="39523" spans="2:4" x14ac:dyDescent="0.3">
      <c r="B39523"/>
      <c r="C39523"/>
      <c r="D39523"/>
    </row>
    <row r="39524" spans="2:4" x14ac:dyDescent="0.3">
      <c r="B39524"/>
      <c r="C39524"/>
      <c r="D39524"/>
    </row>
    <row r="39525" spans="2:4" x14ac:dyDescent="0.3">
      <c r="B39525"/>
      <c r="C39525"/>
      <c r="D39525"/>
    </row>
    <row r="39526" spans="2:4" x14ac:dyDescent="0.3">
      <c r="B39526"/>
      <c r="C39526"/>
      <c r="D39526"/>
    </row>
    <row r="39527" spans="2:4" x14ac:dyDescent="0.3">
      <c r="B39527"/>
      <c r="C39527"/>
      <c r="D39527"/>
    </row>
    <row r="39528" spans="2:4" x14ac:dyDescent="0.3">
      <c r="B39528"/>
      <c r="C39528"/>
      <c r="D39528"/>
    </row>
    <row r="39529" spans="2:4" x14ac:dyDescent="0.3">
      <c r="B39529"/>
      <c r="C39529"/>
      <c r="D39529"/>
    </row>
    <row r="39530" spans="2:4" x14ac:dyDescent="0.3">
      <c r="B39530"/>
      <c r="C39530"/>
      <c r="D39530"/>
    </row>
    <row r="39531" spans="2:4" x14ac:dyDescent="0.3">
      <c r="B39531"/>
      <c r="C39531"/>
      <c r="D39531"/>
    </row>
    <row r="39532" spans="2:4" x14ac:dyDescent="0.3">
      <c r="B39532"/>
      <c r="C39532"/>
      <c r="D39532"/>
    </row>
    <row r="39533" spans="2:4" x14ac:dyDescent="0.3">
      <c r="B39533"/>
      <c r="C39533"/>
      <c r="D39533"/>
    </row>
    <row r="39534" spans="2:4" x14ac:dyDescent="0.3">
      <c r="B39534"/>
      <c r="C39534"/>
      <c r="D39534"/>
    </row>
    <row r="39535" spans="2:4" x14ac:dyDescent="0.3">
      <c r="B39535"/>
      <c r="C39535"/>
      <c r="D39535"/>
    </row>
    <row r="39536" spans="2:4" x14ac:dyDescent="0.3">
      <c r="B39536"/>
      <c r="C39536"/>
      <c r="D39536"/>
    </row>
    <row r="39537" spans="2:4" x14ac:dyDescent="0.3">
      <c r="B39537"/>
      <c r="C39537"/>
      <c r="D39537"/>
    </row>
    <row r="39538" spans="2:4" x14ac:dyDescent="0.3">
      <c r="B39538"/>
      <c r="C39538"/>
      <c r="D39538"/>
    </row>
    <row r="39539" spans="2:4" x14ac:dyDescent="0.3">
      <c r="B39539"/>
      <c r="C39539"/>
      <c r="D39539"/>
    </row>
    <row r="39540" spans="2:4" x14ac:dyDescent="0.3">
      <c r="B39540"/>
      <c r="C39540"/>
      <c r="D39540"/>
    </row>
    <row r="39541" spans="2:4" x14ac:dyDescent="0.3">
      <c r="B39541"/>
      <c r="C39541"/>
      <c r="D39541"/>
    </row>
    <row r="39542" spans="2:4" x14ac:dyDescent="0.3">
      <c r="B39542"/>
      <c r="C39542"/>
      <c r="D39542"/>
    </row>
    <row r="39543" spans="2:4" x14ac:dyDescent="0.3">
      <c r="B39543"/>
      <c r="C39543"/>
      <c r="D39543"/>
    </row>
    <row r="39544" spans="2:4" x14ac:dyDescent="0.3">
      <c r="B39544"/>
      <c r="C39544"/>
      <c r="D39544"/>
    </row>
    <row r="39545" spans="2:4" x14ac:dyDescent="0.3">
      <c r="B39545"/>
      <c r="C39545"/>
      <c r="D39545"/>
    </row>
    <row r="39546" spans="2:4" x14ac:dyDescent="0.3">
      <c r="B39546"/>
      <c r="C39546"/>
      <c r="D39546"/>
    </row>
    <row r="39547" spans="2:4" x14ac:dyDescent="0.3">
      <c r="B39547"/>
      <c r="C39547"/>
      <c r="D39547"/>
    </row>
    <row r="39548" spans="2:4" x14ac:dyDescent="0.3">
      <c r="B39548"/>
      <c r="C39548"/>
      <c r="D39548"/>
    </row>
    <row r="39549" spans="2:4" x14ac:dyDescent="0.3">
      <c r="B39549"/>
      <c r="C39549"/>
      <c r="D39549"/>
    </row>
    <row r="39550" spans="2:4" x14ac:dyDescent="0.3">
      <c r="B39550"/>
      <c r="C39550"/>
      <c r="D39550"/>
    </row>
    <row r="39551" spans="2:4" x14ac:dyDescent="0.3">
      <c r="B39551"/>
      <c r="C39551"/>
      <c r="D39551"/>
    </row>
    <row r="39552" spans="2:4" x14ac:dyDescent="0.3">
      <c r="B39552"/>
      <c r="C39552"/>
      <c r="D39552"/>
    </row>
    <row r="39553" spans="2:4" x14ac:dyDescent="0.3">
      <c r="B39553"/>
      <c r="C39553"/>
      <c r="D39553"/>
    </row>
    <row r="39554" spans="2:4" x14ac:dyDescent="0.3">
      <c r="B39554"/>
      <c r="C39554"/>
      <c r="D39554"/>
    </row>
    <row r="39555" spans="2:4" x14ac:dyDescent="0.3">
      <c r="B39555"/>
      <c r="C39555"/>
      <c r="D39555"/>
    </row>
    <row r="39556" spans="2:4" x14ac:dyDescent="0.3">
      <c r="B39556"/>
      <c r="C39556"/>
      <c r="D39556"/>
    </row>
    <row r="39557" spans="2:4" x14ac:dyDescent="0.3">
      <c r="B39557"/>
      <c r="C39557"/>
      <c r="D39557"/>
    </row>
    <row r="39558" spans="2:4" x14ac:dyDescent="0.3">
      <c r="B39558"/>
      <c r="C39558"/>
      <c r="D39558"/>
    </row>
    <row r="39559" spans="2:4" x14ac:dyDescent="0.3">
      <c r="B39559"/>
      <c r="C39559"/>
      <c r="D39559"/>
    </row>
    <row r="39560" spans="2:4" x14ac:dyDescent="0.3">
      <c r="B39560"/>
      <c r="C39560"/>
      <c r="D39560"/>
    </row>
    <row r="39561" spans="2:4" x14ac:dyDescent="0.3">
      <c r="B39561"/>
      <c r="C39561"/>
      <c r="D39561"/>
    </row>
    <row r="39562" spans="2:4" x14ac:dyDescent="0.3">
      <c r="B39562"/>
      <c r="C39562"/>
      <c r="D39562"/>
    </row>
    <row r="39563" spans="2:4" x14ac:dyDescent="0.3">
      <c r="B39563"/>
      <c r="C39563"/>
      <c r="D39563"/>
    </row>
    <row r="39564" spans="2:4" x14ac:dyDescent="0.3">
      <c r="B39564"/>
      <c r="C39564"/>
      <c r="D39564"/>
    </row>
    <row r="39565" spans="2:4" x14ac:dyDescent="0.3">
      <c r="B39565"/>
      <c r="C39565"/>
      <c r="D39565"/>
    </row>
    <row r="39566" spans="2:4" x14ac:dyDescent="0.3">
      <c r="B39566"/>
      <c r="C39566"/>
      <c r="D39566"/>
    </row>
    <row r="39567" spans="2:4" x14ac:dyDescent="0.3">
      <c r="B39567"/>
      <c r="C39567"/>
      <c r="D39567"/>
    </row>
    <row r="39568" spans="2:4" x14ac:dyDescent="0.3">
      <c r="B39568"/>
      <c r="C39568"/>
      <c r="D39568"/>
    </row>
    <row r="39569" spans="2:4" x14ac:dyDescent="0.3">
      <c r="B39569"/>
      <c r="C39569"/>
      <c r="D39569"/>
    </row>
    <row r="39570" spans="2:4" x14ac:dyDescent="0.3">
      <c r="B39570"/>
      <c r="C39570"/>
      <c r="D39570"/>
    </row>
    <row r="39571" spans="2:4" x14ac:dyDescent="0.3">
      <c r="B39571"/>
      <c r="C39571"/>
      <c r="D39571"/>
    </row>
    <row r="39572" spans="2:4" x14ac:dyDescent="0.3">
      <c r="B39572"/>
      <c r="C39572"/>
      <c r="D39572"/>
    </row>
    <row r="39573" spans="2:4" x14ac:dyDescent="0.3">
      <c r="B39573"/>
      <c r="C39573"/>
      <c r="D39573"/>
    </row>
    <row r="39574" spans="2:4" x14ac:dyDescent="0.3">
      <c r="B39574"/>
      <c r="C39574"/>
      <c r="D39574"/>
    </row>
    <row r="39575" spans="2:4" x14ac:dyDescent="0.3">
      <c r="B39575"/>
      <c r="C39575"/>
      <c r="D39575"/>
    </row>
    <row r="39576" spans="2:4" x14ac:dyDescent="0.3">
      <c r="B39576"/>
      <c r="C39576"/>
      <c r="D39576"/>
    </row>
    <row r="39577" spans="2:4" x14ac:dyDescent="0.3">
      <c r="B39577"/>
      <c r="C39577"/>
      <c r="D39577"/>
    </row>
    <row r="39578" spans="2:4" x14ac:dyDescent="0.3">
      <c r="B39578"/>
      <c r="C39578"/>
      <c r="D39578"/>
    </row>
    <row r="39579" spans="2:4" x14ac:dyDescent="0.3">
      <c r="B39579"/>
      <c r="C39579"/>
      <c r="D39579"/>
    </row>
    <row r="39580" spans="2:4" x14ac:dyDescent="0.3">
      <c r="B39580"/>
      <c r="C39580"/>
      <c r="D39580"/>
    </row>
    <row r="39581" spans="2:4" x14ac:dyDescent="0.3">
      <c r="B39581"/>
      <c r="C39581"/>
      <c r="D39581"/>
    </row>
    <row r="39582" spans="2:4" x14ac:dyDescent="0.3">
      <c r="B39582"/>
      <c r="C39582"/>
      <c r="D39582"/>
    </row>
    <row r="39583" spans="2:4" x14ac:dyDescent="0.3">
      <c r="B39583"/>
      <c r="C39583"/>
      <c r="D39583"/>
    </row>
    <row r="39584" spans="2:4" x14ac:dyDescent="0.3">
      <c r="B39584"/>
      <c r="C39584"/>
      <c r="D39584"/>
    </row>
    <row r="39585" spans="2:4" x14ac:dyDescent="0.3">
      <c r="B39585"/>
      <c r="C39585"/>
      <c r="D39585"/>
    </row>
    <row r="39586" spans="2:4" x14ac:dyDescent="0.3">
      <c r="B39586"/>
      <c r="C39586"/>
      <c r="D39586"/>
    </row>
    <row r="39587" spans="2:4" x14ac:dyDescent="0.3">
      <c r="B39587"/>
      <c r="C39587"/>
      <c r="D39587"/>
    </row>
    <row r="39588" spans="2:4" x14ac:dyDescent="0.3">
      <c r="B39588"/>
      <c r="C39588"/>
      <c r="D39588"/>
    </row>
    <row r="39589" spans="2:4" x14ac:dyDescent="0.3">
      <c r="B39589"/>
      <c r="C39589"/>
      <c r="D39589"/>
    </row>
    <row r="39590" spans="2:4" x14ac:dyDescent="0.3">
      <c r="B39590"/>
      <c r="C39590"/>
      <c r="D39590"/>
    </row>
    <row r="39591" spans="2:4" x14ac:dyDescent="0.3">
      <c r="B39591"/>
      <c r="C39591"/>
      <c r="D39591"/>
    </row>
    <row r="39592" spans="2:4" x14ac:dyDescent="0.3">
      <c r="B39592"/>
      <c r="C39592"/>
      <c r="D39592"/>
    </row>
    <row r="39593" spans="2:4" x14ac:dyDescent="0.3">
      <c r="B39593"/>
      <c r="C39593"/>
      <c r="D39593"/>
    </row>
    <row r="39594" spans="2:4" x14ac:dyDescent="0.3">
      <c r="B39594"/>
      <c r="C39594"/>
      <c r="D39594"/>
    </row>
    <row r="39595" spans="2:4" x14ac:dyDescent="0.3">
      <c r="B39595"/>
      <c r="C39595"/>
      <c r="D39595"/>
    </row>
    <row r="39596" spans="2:4" x14ac:dyDescent="0.3">
      <c r="B39596"/>
      <c r="C39596"/>
      <c r="D39596"/>
    </row>
    <row r="39597" spans="2:4" x14ac:dyDescent="0.3">
      <c r="B39597"/>
      <c r="C39597"/>
      <c r="D39597"/>
    </row>
    <row r="39598" spans="2:4" x14ac:dyDescent="0.3">
      <c r="B39598"/>
      <c r="C39598"/>
      <c r="D39598"/>
    </row>
    <row r="39599" spans="2:4" x14ac:dyDescent="0.3">
      <c r="B39599"/>
      <c r="C39599"/>
      <c r="D39599"/>
    </row>
    <row r="39600" spans="2:4" x14ac:dyDescent="0.3">
      <c r="B39600"/>
      <c r="C39600"/>
      <c r="D39600"/>
    </row>
    <row r="39601" spans="2:4" x14ac:dyDescent="0.3">
      <c r="B39601"/>
      <c r="C39601"/>
      <c r="D39601"/>
    </row>
    <row r="39602" spans="2:4" x14ac:dyDescent="0.3">
      <c r="B39602"/>
      <c r="C39602"/>
      <c r="D39602"/>
    </row>
    <row r="39603" spans="2:4" x14ac:dyDescent="0.3">
      <c r="B39603"/>
      <c r="C39603"/>
      <c r="D39603"/>
    </row>
    <row r="39604" spans="2:4" x14ac:dyDescent="0.3">
      <c r="B39604"/>
      <c r="C39604"/>
      <c r="D39604"/>
    </row>
    <row r="39605" spans="2:4" x14ac:dyDescent="0.3">
      <c r="B39605"/>
      <c r="C39605"/>
      <c r="D39605"/>
    </row>
    <row r="39606" spans="2:4" x14ac:dyDescent="0.3">
      <c r="B39606"/>
      <c r="C39606"/>
      <c r="D39606"/>
    </row>
    <row r="39607" spans="2:4" x14ac:dyDescent="0.3">
      <c r="B39607"/>
      <c r="C39607"/>
      <c r="D39607"/>
    </row>
    <row r="39608" spans="2:4" x14ac:dyDescent="0.3">
      <c r="B39608"/>
      <c r="C39608"/>
      <c r="D39608"/>
    </row>
    <row r="39609" spans="2:4" x14ac:dyDescent="0.3">
      <c r="B39609"/>
      <c r="C39609"/>
      <c r="D39609"/>
    </row>
    <row r="39610" spans="2:4" x14ac:dyDescent="0.3">
      <c r="B39610"/>
      <c r="C39610"/>
      <c r="D39610"/>
    </row>
    <row r="39611" spans="2:4" x14ac:dyDescent="0.3">
      <c r="B39611"/>
      <c r="C39611"/>
      <c r="D39611"/>
    </row>
    <row r="39612" spans="2:4" x14ac:dyDescent="0.3">
      <c r="B39612"/>
      <c r="C39612"/>
      <c r="D39612"/>
    </row>
    <row r="39613" spans="2:4" x14ac:dyDescent="0.3">
      <c r="B39613"/>
      <c r="C39613"/>
      <c r="D39613"/>
    </row>
    <row r="39614" spans="2:4" x14ac:dyDescent="0.3">
      <c r="B39614"/>
      <c r="C39614"/>
      <c r="D39614"/>
    </row>
    <row r="39615" spans="2:4" x14ac:dyDescent="0.3">
      <c r="B39615"/>
      <c r="C39615"/>
      <c r="D39615"/>
    </row>
    <row r="39616" spans="2:4" x14ac:dyDescent="0.3">
      <c r="B39616"/>
      <c r="C39616"/>
      <c r="D39616"/>
    </row>
    <row r="39617" spans="2:4" x14ac:dyDescent="0.3">
      <c r="B39617"/>
      <c r="C39617"/>
      <c r="D39617"/>
    </row>
    <row r="39618" spans="2:4" x14ac:dyDescent="0.3">
      <c r="B39618"/>
      <c r="C39618"/>
      <c r="D39618"/>
    </row>
    <row r="39619" spans="2:4" x14ac:dyDescent="0.3">
      <c r="B39619"/>
      <c r="C39619"/>
      <c r="D39619"/>
    </row>
    <row r="39620" spans="2:4" x14ac:dyDescent="0.3">
      <c r="B39620"/>
      <c r="C39620"/>
      <c r="D39620"/>
    </row>
    <row r="39621" spans="2:4" x14ac:dyDescent="0.3">
      <c r="B39621"/>
      <c r="C39621"/>
      <c r="D39621"/>
    </row>
    <row r="39622" spans="2:4" x14ac:dyDescent="0.3">
      <c r="B39622"/>
      <c r="C39622"/>
      <c r="D39622"/>
    </row>
    <row r="39623" spans="2:4" x14ac:dyDescent="0.3">
      <c r="B39623"/>
      <c r="C39623"/>
      <c r="D39623"/>
    </row>
    <row r="39624" spans="2:4" x14ac:dyDescent="0.3">
      <c r="B39624"/>
      <c r="C39624"/>
      <c r="D39624"/>
    </row>
    <row r="39625" spans="2:4" x14ac:dyDescent="0.3">
      <c r="B39625"/>
      <c r="C39625"/>
      <c r="D39625"/>
    </row>
    <row r="39626" spans="2:4" x14ac:dyDescent="0.3">
      <c r="B39626"/>
      <c r="C39626"/>
      <c r="D39626"/>
    </row>
    <row r="39627" spans="2:4" x14ac:dyDescent="0.3">
      <c r="B39627"/>
      <c r="C39627"/>
      <c r="D39627"/>
    </row>
    <row r="39628" spans="2:4" x14ac:dyDescent="0.3">
      <c r="B39628"/>
      <c r="C39628"/>
      <c r="D39628"/>
    </row>
    <row r="39629" spans="2:4" x14ac:dyDescent="0.3">
      <c r="B39629"/>
      <c r="C39629"/>
      <c r="D39629"/>
    </row>
    <row r="39630" spans="2:4" x14ac:dyDescent="0.3">
      <c r="B39630"/>
      <c r="C39630"/>
      <c r="D39630"/>
    </row>
    <row r="39631" spans="2:4" x14ac:dyDescent="0.3">
      <c r="B39631"/>
      <c r="C39631"/>
      <c r="D39631"/>
    </row>
    <row r="39632" spans="2:4" x14ac:dyDescent="0.3">
      <c r="B39632"/>
      <c r="C39632"/>
      <c r="D39632"/>
    </row>
    <row r="39633" spans="2:4" x14ac:dyDescent="0.3">
      <c r="B39633"/>
      <c r="C39633"/>
      <c r="D39633"/>
    </row>
    <row r="39634" spans="2:4" x14ac:dyDescent="0.3">
      <c r="B39634"/>
      <c r="C39634"/>
      <c r="D39634"/>
    </row>
    <row r="39635" spans="2:4" x14ac:dyDescent="0.3">
      <c r="B39635"/>
      <c r="C39635"/>
      <c r="D39635"/>
    </row>
    <row r="39636" spans="2:4" x14ac:dyDescent="0.3">
      <c r="B39636"/>
      <c r="C39636"/>
      <c r="D39636"/>
    </row>
    <row r="39637" spans="2:4" x14ac:dyDescent="0.3">
      <c r="B39637"/>
      <c r="C39637"/>
      <c r="D39637"/>
    </row>
    <row r="39638" spans="2:4" x14ac:dyDescent="0.3">
      <c r="B39638"/>
      <c r="C39638"/>
      <c r="D39638"/>
    </row>
    <row r="39639" spans="2:4" x14ac:dyDescent="0.3">
      <c r="B39639"/>
      <c r="C39639"/>
      <c r="D39639"/>
    </row>
    <row r="39640" spans="2:4" x14ac:dyDescent="0.3">
      <c r="B39640"/>
      <c r="C39640"/>
      <c r="D39640"/>
    </row>
    <row r="39641" spans="2:4" x14ac:dyDescent="0.3">
      <c r="B39641"/>
      <c r="C39641"/>
      <c r="D39641"/>
    </row>
    <row r="39642" spans="2:4" x14ac:dyDescent="0.3">
      <c r="B39642"/>
      <c r="C39642"/>
      <c r="D39642"/>
    </row>
    <row r="39643" spans="2:4" x14ac:dyDescent="0.3">
      <c r="B39643"/>
      <c r="C39643"/>
      <c r="D39643"/>
    </row>
    <row r="39644" spans="2:4" x14ac:dyDescent="0.3">
      <c r="B39644"/>
      <c r="C39644"/>
      <c r="D39644"/>
    </row>
    <row r="39645" spans="2:4" x14ac:dyDescent="0.3">
      <c r="B39645"/>
      <c r="C39645"/>
      <c r="D39645"/>
    </row>
    <row r="39646" spans="2:4" x14ac:dyDescent="0.3">
      <c r="B39646"/>
      <c r="C39646"/>
      <c r="D39646"/>
    </row>
    <row r="39647" spans="2:4" x14ac:dyDescent="0.3">
      <c r="B39647"/>
      <c r="C39647"/>
      <c r="D39647"/>
    </row>
    <row r="39648" spans="2:4" x14ac:dyDescent="0.3">
      <c r="B39648"/>
      <c r="C39648"/>
      <c r="D39648"/>
    </row>
    <row r="39649" spans="2:4" x14ac:dyDescent="0.3">
      <c r="B39649"/>
      <c r="C39649"/>
      <c r="D39649"/>
    </row>
    <row r="39650" spans="2:4" x14ac:dyDescent="0.3">
      <c r="B39650"/>
      <c r="C39650"/>
      <c r="D39650"/>
    </row>
    <row r="39651" spans="2:4" x14ac:dyDescent="0.3">
      <c r="B39651"/>
      <c r="C39651"/>
      <c r="D39651"/>
    </row>
    <row r="39652" spans="2:4" x14ac:dyDescent="0.3">
      <c r="B39652"/>
      <c r="C39652"/>
      <c r="D39652"/>
    </row>
    <row r="39653" spans="2:4" x14ac:dyDescent="0.3">
      <c r="B39653"/>
      <c r="C39653"/>
      <c r="D39653"/>
    </row>
    <row r="39654" spans="2:4" x14ac:dyDescent="0.3">
      <c r="B39654"/>
      <c r="C39654"/>
      <c r="D39654"/>
    </row>
    <row r="39655" spans="2:4" x14ac:dyDescent="0.3">
      <c r="B39655"/>
      <c r="C39655"/>
      <c r="D39655"/>
    </row>
    <row r="39656" spans="2:4" x14ac:dyDescent="0.3">
      <c r="B39656"/>
      <c r="C39656"/>
      <c r="D39656"/>
    </row>
    <row r="39657" spans="2:4" x14ac:dyDescent="0.3">
      <c r="B39657"/>
      <c r="C39657"/>
      <c r="D39657"/>
    </row>
    <row r="39658" spans="2:4" x14ac:dyDescent="0.3">
      <c r="B39658"/>
      <c r="C39658"/>
      <c r="D39658"/>
    </row>
    <row r="39659" spans="2:4" x14ac:dyDescent="0.3">
      <c r="B39659"/>
      <c r="C39659"/>
      <c r="D39659"/>
    </row>
    <row r="39660" spans="2:4" x14ac:dyDescent="0.3">
      <c r="B39660"/>
      <c r="C39660"/>
      <c r="D39660"/>
    </row>
    <row r="39661" spans="2:4" x14ac:dyDescent="0.3">
      <c r="B39661"/>
      <c r="C39661"/>
      <c r="D39661"/>
    </row>
    <row r="39662" spans="2:4" x14ac:dyDescent="0.3">
      <c r="B39662"/>
      <c r="C39662"/>
      <c r="D39662"/>
    </row>
    <row r="39663" spans="2:4" x14ac:dyDescent="0.3">
      <c r="B39663"/>
      <c r="C39663"/>
      <c r="D39663"/>
    </row>
    <row r="39664" spans="2:4" x14ac:dyDescent="0.3">
      <c r="B39664"/>
      <c r="C39664"/>
      <c r="D39664"/>
    </row>
    <row r="39665" spans="2:4" x14ac:dyDescent="0.3">
      <c r="B39665"/>
      <c r="C39665"/>
      <c r="D39665"/>
    </row>
    <row r="39666" spans="2:4" x14ac:dyDescent="0.3">
      <c r="B39666"/>
      <c r="C39666"/>
      <c r="D39666"/>
    </row>
    <row r="39667" spans="2:4" x14ac:dyDescent="0.3">
      <c r="B39667"/>
      <c r="C39667"/>
      <c r="D39667"/>
    </row>
    <row r="39668" spans="2:4" x14ac:dyDescent="0.3">
      <c r="B39668"/>
      <c r="C39668"/>
      <c r="D39668"/>
    </row>
    <row r="39669" spans="2:4" x14ac:dyDescent="0.3">
      <c r="B39669"/>
      <c r="C39669"/>
      <c r="D39669"/>
    </row>
    <row r="39670" spans="2:4" x14ac:dyDescent="0.3">
      <c r="B39670"/>
      <c r="C39670"/>
      <c r="D39670"/>
    </row>
    <row r="39671" spans="2:4" x14ac:dyDescent="0.3">
      <c r="B39671"/>
      <c r="C39671"/>
      <c r="D39671"/>
    </row>
    <row r="39672" spans="2:4" x14ac:dyDescent="0.3">
      <c r="B39672"/>
      <c r="C39672"/>
      <c r="D39672"/>
    </row>
    <row r="39673" spans="2:4" x14ac:dyDescent="0.3">
      <c r="B39673"/>
      <c r="C39673"/>
      <c r="D39673"/>
    </row>
    <row r="39674" spans="2:4" x14ac:dyDescent="0.3">
      <c r="B39674"/>
      <c r="C39674"/>
      <c r="D39674"/>
    </row>
    <row r="39675" spans="2:4" x14ac:dyDescent="0.3">
      <c r="B39675"/>
      <c r="C39675"/>
      <c r="D39675"/>
    </row>
    <row r="39676" spans="2:4" x14ac:dyDescent="0.3">
      <c r="B39676"/>
      <c r="C39676"/>
      <c r="D39676"/>
    </row>
    <row r="39677" spans="2:4" x14ac:dyDescent="0.3">
      <c r="B39677"/>
      <c r="C39677"/>
      <c r="D39677"/>
    </row>
    <row r="39678" spans="2:4" x14ac:dyDescent="0.3">
      <c r="B39678"/>
      <c r="C39678"/>
      <c r="D39678"/>
    </row>
    <row r="39679" spans="2:4" x14ac:dyDescent="0.3">
      <c r="B39679"/>
      <c r="C39679"/>
      <c r="D39679"/>
    </row>
    <row r="39680" spans="2:4" x14ac:dyDescent="0.3">
      <c r="B39680"/>
      <c r="C39680"/>
      <c r="D39680"/>
    </row>
    <row r="39681" spans="2:4" x14ac:dyDescent="0.3">
      <c r="B39681"/>
      <c r="C39681"/>
      <c r="D39681"/>
    </row>
    <row r="39682" spans="2:4" x14ac:dyDescent="0.3">
      <c r="B39682"/>
      <c r="C39682"/>
      <c r="D39682"/>
    </row>
    <row r="39683" spans="2:4" x14ac:dyDescent="0.3">
      <c r="B39683"/>
      <c r="C39683"/>
      <c r="D39683"/>
    </row>
    <row r="39684" spans="2:4" x14ac:dyDescent="0.3">
      <c r="B39684"/>
      <c r="C39684"/>
      <c r="D39684"/>
    </row>
    <row r="39685" spans="2:4" x14ac:dyDescent="0.3">
      <c r="B39685"/>
      <c r="C39685"/>
      <c r="D39685"/>
    </row>
    <row r="39686" spans="2:4" x14ac:dyDescent="0.3">
      <c r="B39686"/>
      <c r="C39686"/>
      <c r="D39686"/>
    </row>
    <row r="39687" spans="2:4" x14ac:dyDescent="0.3">
      <c r="B39687"/>
      <c r="C39687"/>
      <c r="D39687"/>
    </row>
    <row r="39688" spans="2:4" x14ac:dyDescent="0.3">
      <c r="B39688"/>
      <c r="C39688"/>
      <c r="D39688"/>
    </row>
    <row r="39689" spans="2:4" x14ac:dyDescent="0.3">
      <c r="B39689"/>
      <c r="C39689"/>
      <c r="D39689"/>
    </row>
    <row r="39690" spans="2:4" x14ac:dyDescent="0.3">
      <c r="B39690"/>
      <c r="C39690"/>
      <c r="D39690"/>
    </row>
    <row r="39691" spans="2:4" x14ac:dyDescent="0.3">
      <c r="B39691"/>
      <c r="C39691"/>
      <c r="D39691"/>
    </row>
    <row r="39692" spans="2:4" x14ac:dyDescent="0.3">
      <c r="B39692"/>
      <c r="C39692"/>
      <c r="D39692"/>
    </row>
    <row r="39693" spans="2:4" x14ac:dyDescent="0.3">
      <c r="B39693"/>
      <c r="C39693"/>
      <c r="D39693"/>
    </row>
    <row r="39694" spans="2:4" x14ac:dyDescent="0.3">
      <c r="B39694"/>
      <c r="C39694"/>
      <c r="D39694"/>
    </row>
    <row r="39695" spans="2:4" x14ac:dyDescent="0.3">
      <c r="B39695"/>
      <c r="C39695"/>
      <c r="D39695"/>
    </row>
    <row r="39696" spans="2:4" x14ac:dyDescent="0.3">
      <c r="B39696"/>
      <c r="C39696"/>
      <c r="D39696"/>
    </row>
    <row r="39697" spans="2:4" x14ac:dyDescent="0.3">
      <c r="B39697"/>
      <c r="C39697"/>
      <c r="D39697"/>
    </row>
    <row r="39698" spans="2:4" x14ac:dyDescent="0.3">
      <c r="B39698"/>
      <c r="C39698"/>
      <c r="D39698"/>
    </row>
    <row r="39699" spans="2:4" x14ac:dyDescent="0.3">
      <c r="B39699"/>
      <c r="C39699"/>
      <c r="D39699"/>
    </row>
    <row r="39700" spans="2:4" x14ac:dyDescent="0.3">
      <c r="B39700"/>
      <c r="C39700"/>
      <c r="D39700"/>
    </row>
    <row r="39701" spans="2:4" x14ac:dyDescent="0.3">
      <c r="B39701"/>
      <c r="C39701"/>
      <c r="D39701"/>
    </row>
    <row r="39702" spans="2:4" x14ac:dyDescent="0.3">
      <c r="B39702"/>
      <c r="C39702"/>
      <c r="D39702"/>
    </row>
    <row r="39703" spans="2:4" x14ac:dyDescent="0.3">
      <c r="B39703"/>
      <c r="C39703"/>
      <c r="D39703"/>
    </row>
    <row r="39704" spans="2:4" x14ac:dyDescent="0.3">
      <c r="B39704"/>
      <c r="C39704"/>
      <c r="D39704"/>
    </row>
    <row r="39705" spans="2:4" x14ac:dyDescent="0.3">
      <c r="B39705"/>
      <c r="C39705"/>
      <c r="D39705"/>
    </row>
    <row r="39706" spans="2:4" x14ac:dyDescent="0.3">
      <c r="B39706"/>
      <c r="C39706"/>
      <c r="D39706"/>
    </row>
    <row r="39707" spans="2:4" x14ac:dyDescent="0.3">
      <c r="B39707"/>
      <c r="C39707"/>
      <c r="D39707"/>
    </row>
    <row r="39708" spans="2:4" x14ac:dyDescent="0.3">
      <c r="B39708"/>
      <c r="C39708"/>
      <c r="D39708"/>
    </row>
    <row r="39709" spans="2:4" x14ac:dyDescent="0.3">
      <c r="B39709"/>
      <c r="C39709"/>
      <c r="D39709"/>
    </row>
    <row r="39710" spans="2:4" x14ac:dyDescent="0.3">
      <c r="B39710"/>
      <c r="C39710"/>
      <c r="D39710"/>
    </row>
    <row r="39711" spans="2:4" x14ac:dyDescent="0.3">
      <c r="B39711"/>
      <c r="C39711"/>
      <c r="D39711"/>
    </row>
    <row r="39712" spans="2:4" x14ac:dyDescent="0.3">
      <c r="B39712"/>
      <c r="C39712"/>
      <c r="D39712"/>
    </row>
    <row r="39713" spans="2:4" x14ac:dyDescent="0.3">
      <c r="B39713"/>
      <c r="C39713"/>
      <c r="D39713"/>
    </row>
    <row r="39714" spans="2:4" x14ac:dyDescent="0.3">
      <c r="B39714"/>
      <c r="C39714"/>
      <c r="D39714"/>
    </row>
    <row r="39715" spans="2:4" x14ac:dyDescent="0.3">
      <c r="B39715"/>
      <c r="C39715"/>
      <c r="D39715"/>
    </row>
    <row r="39716" spans="2:4" x14ac:dyDescent="0.3">
      <c r="B39716"/>
      <c r="C39716"/>
      <c r="D39716"/>
    </row>
    <row r="39717" spans="2:4" x14ac:dyDescent="0.3">
      <c r="B39717"/>
      <c r="C39717"/>
      <c r="D39717"/>
    </row>
    <row r="39718" spans="2:4" x14ac:dyDescent="0.3">
      <c r="B39718"/>
      <c r="C39718"/>
      <c r="D39718"/>
    </row>
    <row r="39719" spans="2:4" x14ac:dyDescent="0.3">
      <c r="B39719"/>
      <c r="C39719"/>
      <c r="D39719"/>
    </row>
    <row r="39720" spans="2:4" x14ac:dyDescent="0.3">
      <c r="B39720"/>
      <c r="C39720"/>
      <c r="D39720"/>
    </row>
    <row r="39721" spans="2:4" x14ac:dyDescent="0.3">
      <c r="B39721"/>
      <c r="C39721"/>
      <c r="D39721"/>
    </row>
    <row r="39722" spans="2:4" x14ac:dyDescent="0.3">
      <c r="B39722"/>
      <c r="C39722"/>
      <c r="D39722"/>
    </row>
    <row r="39723" spans="2:4" x14ac:dyDescent="0.3">
      <c r="B39723"/>
      <c r="C39723"/>
      <c r="D39723"/>
    </row>
    <row r="39724" spans="2:4" x14ac:dyDescent="0.3">
      <c r="B39724"/>
      <c r="C39724"/>
      <c r="D39724"/>
    </row>
    <row r="39725" spans="2:4" x14ac:dyDescent="0.3">
      <c r="B39725"/>
      <c r="C39725"/>
      <c r="D39725"/>
    </row>
    <row r="39726" spans="2:4" x14ac:dyDescent="0.3">
      <c r="B39726"/>
      <c r="C39726"/>
      <c r="D39726"/>
    </row>
    <row r="39727" spans="2:4" x14ac:dyDescent="0.3">
      <c r="B39727"/>
      <c r="C39727"/>
      <c r="D39727"/>
    </row>
    <row r="39728" spans="2:4" x14ac:dyDescent="0.3">
      <c r="B39728"/>
      <c r="C39728"/>
      <c r="D39728"/>
    </row>
    <row r="39729" spans="2:4" x14ac:dyDescent="0.3">
      <c r="B39729"/>
      <c r="C39729"/>
      <c r="D39729"/>
    </row>
    <row r="39730" spans="2:4" x14ac:dyDescent="0.3">
      <c r="B39730"/>
      <c r="C39730"/>
      <c r="D39730"/>
    </row>
    <row r="39731" spans="2:4" x14ac:dyDescent="0.3">
      <c r="B39731"/>
      <c r="C39731"/>
      <c r="D39731"/>
    </row>
    <row r="39732" spans="2:4" x14ac:dyDescent="0.3">
      <c r="B39732"/>
      <c r="C39732"/>
      <c r="D39732"/>
    </row>
    <row r="39733" spans="2:4" x14ac:dyDescent="0.3">
      <c r="B39733"/>
      <c r="C39733"/>
      <c r="D39733"/>
    </row>
    <row r="39734" spans="2:4" x14ac:dyDescent="0.3">
      <c r="B39734"/>
      <c r="C39734"/>
      <c r="D39734"/>
    </row>
    <row r="39735" spans="2:4" x14ac:dyDescent="0.3">
      <c r="B39735"/>
      <c r="C39735"/>
      <c r="D39735"/>
    </row>
    <row r="39736" spans="2:4" x14ac:dyDescent="0.3">
      <c r="B39736"/>
      <c r="C39736"/>
      <c r="D39736"/>
    </row>
    <row r="39737" spans="2:4" x14ac:dyDescent="0.3">
      <c r="B39737"/>
      <c r="C39737"/>
      <c r="D39737"/>
    </row>
    <row r="39738" spans="2:4" x14ac:dyDescent="0.3">
      <c r="B39738"/>
      <c r="C39738"/>
      <c r="D39738"/>
    </row>
    <row r="39739" spans="2:4" x14ac:dyDescent="0.3">
      <c r="B39739"/>
      <c r="C39739"/>
      <c r="D39739"/>
    </row>
    <row r="39740" spans="2:4" x14ac:dyDescent="0.3">
      <c r="B39740"/>
      <c r="C39740"/>
      <c r="D39740"/>
    </row>
    <row r="39741" spans="2:4" x14ac:dyDescent="0.3">
      <c r="B39741"/>
      <c r="C39741"/>
      <c r="D39741"/>
    </row>
    <row r="39742" spans="2:4" x14ac:dyDescent="0.3">
      <c r="B39742"/>
      <c r="C39742"/>
      <c r="D39742"/>
    </row>
    <row r="39743" spans="2:4" x14ac:dyDescent="0.3">
      <c r="B39743"/>
      <c r="C39743"/>
      <c r="D39743"/>
    </row>
    <row r="39744" spans="2:4" x14ac:dyDescent="0.3">
      <c r="B39744"/>
      <c r="C39744"/>
      <c r="D39744"/>
    </row>
    <row r="39745" spans="2:4" x14ac:dyDescent="0.3">
      <c r="B39745"/>
      <c r="C39745"/>
      <c r="D39745"/>
    </row>
    <row r="39746" spans="2:4" x14ac:dyDescent="0.3">
      <c r="B39746"/>
      <c r="C39746"/>
      <c r="D39746"/>
    </row>
    <row r="39747" spans="2:4" x14ac:dyDescent="0.3">
      <c r="B39747"/>
      <c r="C39747"/>
      <c r="D39747"/>
    </row>
    <row r="39748" spans="2:4" x14ac:dyDescent="0.3">
      <c r="B39748"/>
      <c r="C39748"/>
      <c r="D39748"/>
    </row>
    <row r="39749" spans="2:4" x14ac:dyDescent="0.3">
      <c r="B39749"/>
      <c r="C39749"/>
      <c r="D39749"/>
    </row>
    <row r="39750" spans="2:4" x14ac:dyDescent="0.3">
      <c r="B39750"/>
      <c r="C39750"/>
      <c r="D39750"/>
    </row>
    <row r="39751" spans="2:4" x14ac:dyDescent="0.3">
      <c r="B39751"/>
      <c r="C39751"/>
      <c r="D39751"/>
    </row>
    <row r="39752" spans="2:4" x14ac:dyDescent="0.3">
      <c r="B39752"/>
      <c r="C39752"/>
      <c r="D39752"/>
    </row>
    <row r="39753" spans="2:4" x14ac:dyDescent="0.3">
      <c r="B39753"/>
      <c r="C39753"/>
      <c r="D39753"/>
    </row>
    <row r="39754" spans="2:4" x14ac:dyDescent="0.3">
      <c r="B39754"/>
      <c r="C39754"/>
      <c r="D39754"/>
    </row>
    <row r="39755" spans="2:4" x14ac:dyDescent="0.3">
      <c r="B39755"/>
      <c r="C39755"/>
      <c r="D39755"/>
    </row>
    <row r="39756" spans="2:4" x14ac:dyDescent="0.3">
      <c r="B39756"/>
      <c r="C39756"/>
      <c r="D39756"/>
    </row>
    <row r="39757" spans="2:4" x14ac:dyDescent="0.3">
      <c r="B39757"/>
      <c r="C39757"/>
      <c r="D39757"/>
    </row>
    <row r="39758" spans="2:4" x14ac:dyDescent="0.3">
      <c r="B39758"/>
      <c r="C39758"/>
      <c r="D39758"/>
    </row>
    <row r="39759" spans="2:4" x14ac:dyDescent="0.3">
      <c r="B39759"/>
      <c r="C39759"/>
      <c r="D39759"/>
    </row>
    <row r="39760" spans="2:4" x14ac:dyDescent="0.3">
      <c r="B39760"/>
      <c r="C39760"/>
      <c r="D39760"/>
    </row>
    <row r="39761" spans="2:4" x14ac:dyDescent="0.3">
      <c r="B39761"/>
      <c r="C39761"/>
      <c r="D39761"/>
    </row>
    <row r="39762" spans="2:4" x14ac:dyDescent="0.3">
      <c r="B39762"/>
      <c r="C39762"/>
      <c r="D39762"/>
    </row>
    <row r="39763" spans="2:4" x14ac:dyDescent="0.3">
      <c r="B39763"/>
      <c r="C39763"/>
      <c r="D39763"/>
    </row>
    <row r="39764" spans="2:4" x14ac:dyDescent="0.3">
      <c r="B39764"/>
      <c r="C39764"/>
      <c r="D39764"/>
    </row>
    <row r="39765" spans="2:4" x14ac:dyDescent="0.3">
      <c r="B39765"/>
      <c r="C39765"/>
      <c r="D39765"/>
    </row>
    <row r="39766" spans="2:4" x14ac:dyDescent="0.3">
      <c r="B39766"/>
      <c r="C39766"/>
      <c r="D39766"/>
    </row>
    <row r="39767" spans="2:4" x14ac:dyDescent="0.3">
      <c r="B39767"/>
      <c r="C39767"/>
      <c r="D39767"/>
    </row>
    <row r="39768" spans="2:4" x14ac:dyDescent="0.3">
      <c r="B39768"/>
      <c r="C39768"/>
      <c r="D39768"/>
    </row>
    <row r="39769" spans="2:4" x14ac:dyDescent="0.3">
      <c r="B39769"/>
      <c r="C39769"/>
      <c r="D39769"/>
    </row>
    <row r="39770" spans="2:4" x14ac:dyDescent="0.3">
      <c r="B39770"/>
      <c r="C39770"/>
      <c r="D39770"/>
    </row>
    <row r="39771" spans="2:4" x14ac:dyDescent="0.3">
      <c r="B39771"/>
      <c r="C39771"/>
      <c r="D39771"/>
    </row>
    <row r="39772" spans="2:4" x14ac:dyDescent="0.3">
      <c r="B39772"/>
      <c r="C39772"/>
      <c r="D39772"/>
    </row>
    <row r="39773" spans="2:4" x14ac:dyDescent="0.3">
      <c r="B39773"/>
      <c r="C39773"/>
      <c r="D39773"/>
    </row>
    <row r="39774" spans="2:4" x14ac:dyDescent="0.3">
      <c r="B39774"/>
      <c r="C39774"/>
      <c r="D39774"/>
    </row>
    <row r="39775" spans="2:4" x14ac:dyDescent="0.3">
      <c r="B39775"/>
      <c r="C39775"/>
      <c r="D39775"/>
    </row>
    <row r="39776" spans="2:4" x14ac:dyDescent="0.3">
      <c r="B39776"/>
      <c r="C39776"/>
      <c r="D39776"/>
    </row>
    <row r="39777" spans="2:4" x14ac:dyDescent="0.3">
      <c r="B39777"/>
      <c r="C39777"/>
      <c r="D39777"/>
    </row>
    <row r="39778" spans="2:4" x14ac:dyDescent="0.3">
      <c r="B39778"/>
      <c r="C39778"/>
      <c r="D39778"/>
    </row>
    <row r="39779" spans="2:4" x14ac:dyDescent="0.3">
      <c r="B39779"/>
      <c r="C39779"/>
      <c r="D39779"/>
    </row>
    <row r="39780" spans="2:4" x14ac:dyDescent="0.3">
      <c r="B39780"/>
      <c r="C39780"/>
      <c r="D39780"/>
    </row>
    <row r="39781" spans="2:4" x14ac:dyDescent="0.3">
      <c r="B39781"/>
      <c r="C39781"/>
      <c r="D39781"/>
    </row>
    <row r="39782" spans="2:4" x14ac:dyDescent="0.3">
      <c r="B39782"/>
      <c r="C39782"/>
      <c r="D39782"/>
    </row>
    <row r="39783" spans="2:4" x14ac:dyDescent="0.3">
      <c r="B39783"/>
      <c r="C39783"/>
      <c r="D39783"/>
    </row>
    <row r="39784" spans="2:4" x14ac:dyDescent="0.3">
      <c r="B39784"/>
      <c r="C39784"/>
      <c r="D39784"/>
    </row>
    <row r="39785" spans="2:4" x14ac:dyDescent="0.3">
      <c r="B39785"/>
      <c r="C39785"/>
      <c r="D39785"/>
    </row>
    <row r="39786" spans="2:4" x14ac:dyDescent="0.3">
      <c r="B39786"/>
      <c r="C39786"/>
      <c r="D39786"/>
    </row>
    <row r="39787" spans="2:4" x14ac:dyDescent="0.3">
      <c r="B39787"/>
      <c r="C39787"/>
      <c r="D39787"/>
    </row>
    <row r="39788" spans="2:4" x14ac:dyDescent="0.3">
      <c r="B39788"/>
      <c r="C39788"/>
      <c r="D39788"/>
    </row>
    <row r="39789" spans="2:4" x14ac:dyDescent="0.3">
      <c r="B39789"/>
      <c r="C39789"/>
      <c r="D39789"/>
    </row>
    <row r="39790" spans="2:4" x14ac:dyDescent="0.3">
      <c r="B39790"/>
      <c r="C39790"/>
      <c r="D39790"/>
    </row>
    <row r="39791" spans="2:4" x14ac:dyDescent="0.3">
      <c r="B39791"/>
      <c r="C39791"/>
      <c r="D39791"/>
    </row>
    <row r="39792" spans="2:4" x14ac:dyDescent="0.3">
      <c r="B39792"/>
      <c r="C39792"/>
      <c r="D39792"/>
    </row>
    <row r="39793" spans="2:4" x14ac:dyDescent="0.3">
      <c r="B39793"/>
      <c r="C39793"/>
      <c r="D39793"/>
    </row>
    <row r="39794" spans="2:4" x14ac:dyDescent="0.3">
      <c r="B39794"/>
      <c r="C39794"/>
      <c r="D39794"/>
    </row>
    <row r="39795" spans="2:4" x14ac:dyDescent="0.3">
      <c r="B39795"/>
      <c r="C39795"/>
      <c r="D39795"/>
    </row>
    <row r="39796" spans="2:4" x14ac:dyDescent="0.3">
      <c r="B39796"/>
      <c r="C39796"/>
      <c r="D39796"/>
    </row>
    <row r="39797" spans="2:4" x14ac:dyDescent="0.3">
      <c r="B39797"/>
      <c r="C39797"/>
      <c r="D39797"/>
    </row>
    <row r="39798" spans="2:4" x14ac:dyDescent="0.3">
      <c r="B39798"/>
      <c r="C39798"/>
      <c r="D39798"/>
    </row>
    <row r="39799" spans="2:4" x14ac:dyDescent="0.3">
      <c r="B39799"/>
      <c r="C39799"/>
      <c r="D39799"/>
    </row>
    <row r="39800" spans="2:4" x14ac:dyDescent="0.3">
      <c r="B39800"/>
      <c r="C39800"/>
      <c r="D39800"/>
    </row>
    <row r="39801" spans="2:4" x14ac:dyDescent="0.3">
      <c r="B39801"/>
      <c r="C39801"/>
      <c r="D39801"/>
    </row>
    <row r="39802" spans="2:4" x14ac:dyDescent="0.3">
      <c r="B39802"/>
      <c r="C39802"/>
      <c r="D39802"/>
    </row>
    <row r="39803" spans="2:4" x14ac:dyDescent="0.3">
      <c r="B39803"/>
      <c r="C39803"/>
      <c r="D39803"/>
    </row>
    <row r="39804" spans="2:4" x14ac:dyDescent="0.3">
      <c r="B39804"/>
      <c r="C39804"/>
      <c r="D39804"/>
    </row>
    <row r="39805" spans="2:4" x14ac:dyDescent="0.3">
      <c r="B39805"/>
      <c r="C39805"/>
      <c r="D39805"/>
    </row>
    <row r="39806" spans="2:4" x14ac:dyDescent="0.3">
      <c r="B39806"/>
      <c r="C39806"/>
      <c r="D39806"/>
    </row>
    <row r="39807" spans="2:4" x14ac:dyDescent="0.3">
      <c r="B39807"/>
      <c r="C39807"/>
      <c r="D39807"/>
    </row>
    <row r="39808" spans="2:4" x14ac:dyDescent="0.3">
      <c r="B39808"/>
      <c r="C39808"/>
      <c r="D39808"/>
    </row>
    <row r="39809" spans="2:4" x14ac:dyDescent="0.3">
      <c r="B39809"/>
      <c r="C39809"/>
      <c r="D39809"/>
    </row>
    <row r="39810" spans="2:4" x14ac:dyDescent="0.3">
      <c r="B39810"/>
      <c r="C39810"/>
      <c r="D39810"/>
    </row>
    <row r="39811" spans="2:4" x14ac:dyDescent="0.3">
      <c r="B39811"/>
      <c r="C39811"/>
      <c r="D39811"/>
    </row>
    <row r="39812" spans="2:4" x14ac:dyDescent="0.3">
      <c r="B39812"/>
      <c r="C39812"/>
      <c r="D39812"/>
    </row>
    <row r="39813" spans="2:4" x14ac:dyDescent="0.3">
      <c r="B39813"/>
      <c r="C39813"/>
      <c r="D39813"/>
    </row>
    <row r="39814" spans="2:4" x14ac:dyDescent="0.3">
      <c r="B39814"/>
      <c r="C39814"/>
      <c r="D39814"/>
    </row>
    <row r="39815" spans="2:4" x14ac:dyDescent="0.3">
      <c r="B39815"/>
      <c r="C39815"/>
      <c r="D39815"/>
    </row>
    <row r="39816" spans="2:4" x14ac:dyDescent="0.3">
      <c r="B39816"/>
      <c r="C39816"/>
      <c r="D39816"/>
    </row>
    <row r="39817" spans="2:4" x14ac:dyDescent="0.3">
      <c r="B39817"/>
      <c r="C39817"/>
      <c r="D39817"/>
    </row>
    <row r="39818" spans="2:4" x14ac:dyDescent="0.3">
      <c r="B39818"/>
      <c r="C39818"/>
      <c r="D39818"/>
    </row>
    <row r="39819" spans="2:4" x14ac:dyDescent="0.3">
      <c r="B39819"/>
      <c r="C39819"/>
      <c r="D39819"/>
    </row>
    <row r="39820" spans="2:4" x14ac:dyDescent="0.3">
      <c r="B39820"/>
      <c r="C39820"/>
      <c r="D39820"/>
    </row>
    <row r="39821" spans="2:4" x14ac:dyDescent="0.3">
      <c r="B39821"/>
      <c r="C39821"/>
      <c r="D39821"/>
    </row>
    <row r="39822" spans="2:4" x14ac:dyDescent="0.3">
      <c r="B39822"/>
      <c r="C39822"/>
      <c r="D39822"/>
    </row>
    <row r="39823" spans="2:4" x14ac:dyDescent="0.3">
      <c r="B39823"/>
      <c r="C39823"/>
      <c r="D39823"/>
    </row>
    <row r="39824" spans="2:4" x14ac:dyDescent="0.3">
      <c r="B39824"/>
      <c r="C39824"/>
      <c r="D39824"/>
    </row>
    <row r="39825" spans="2:4" x14ac:dyDescent="0.3">
      <c r="B39825"/>
      <c r="C39825"/>
      <c r="D39825"/>
    </row>
    <row r="39826" spans="2:4" x14ac:dyDescent="0.3">
      <c r="B39826"/>
      <c r="C39826"/>
      <c r="D39826"/>
    </row>
    <row r="39827" spans="2:4" x14ac:dyDescent="0.3">
      <c r="B39827"/>
      <c r="C39827"/>
      <c r="D39827"/>
    </row>
    <row r="39828" spans="2:4" x14ac:dyDescent="0.3">
      <c r="B39828"/>
      <c r="C39828"/>
      <c r="D39828"/>
    </row>
    <row r="39829" spans="2:4" x14ac:dyDescent="0.3">
      <c r="B39829"/>
      <c r="C39829"/>
      <c r="D39829"/>
    </row>
    <row r="39830" spans="2:4" x14ac:dyDescent="0.3">
      <c r="B39830"/>
      <c r="C39830"/>
      <c r="D39830"/>
    </row>
    <row r="39831" spans="2:4" x14ac:dyDescent="0.3">
      <c r="B39831"/>
      <c r="C39831"/>
      <c r="D39831"/>
    </row>
    <row r="39832" spans="2:4" x14ac:dyDescent="0.3">
      <c r="B39832"/>
      <c r="C39832"/>
      <c r="D39832"/>
    </row>
    <row r="39833" spans="2:4" x14ac:dyDescent="0.3">
      <c r="B39833"/>
      <c r="C39833"/>
      <c r="D39833"/>
    </row>
    <row r="39834" spans="2:4" x14ac:dyDescent="0.3">
      <c r="B39834"/>
      <c r="C39834"/>
      <c r="D39834"/>
    </row>
    <row r="39835" spans="2:4" x14ac:dyDescent="0.3">
      <c r="B39835"/>
      <c r="C39835"/>
      <c r="D39835"/>
    </row>
    <row r="39836" spans="2:4" x14ac:dyDescent="0.3">
      <c r="B39836"/>
      <c r="C39836"/>
      <c r="D39836"/>
    </row>
    <row r="39837" spans="2:4" x14ac:dyDescent="0.3">
      <c r="B39837"/>
      <c r="C39837"/>
      <c r="D39837"/>
    </row>
    <row r="39838" spans="2:4" x14ac:dyDescent="0.3">
      <c r="B39838"/>
      <c r="C39838"/>
      <c r="D39838"/>
    </row>
    <row r="39839" spans="2:4" x14ac:dyDescent="0.3">
      <c r="B39839"/>
      <c r="C39839"/>
      <c r="D39839"/>
    </row>
    <row r="39840" spans="2:4" x14ac:dyDescent="0.3">
      <c r="B39840"/>
      <c r="C39840"/>
      <c r="D39840"/>
    </row>
    <row r="39841" spans="2:4" x14ac:dyDescent="0.3">
      <c r="B39841"/>
      <c r="C39841"/>
      <c r="D39841"/>
    </row>
    <row r="39842" spans="2:4" x14ac:dyDescent="0.3">
      <c r="B39842"/>
      <c r="C39842"/>
      <c r="D39842"/>
    </row>
    <row r="39843" spans="2:4" x14ac:dyDescent="0.3">
      <c r="B39843"/>
      <c r="C39843"/>
      <c r="D39843"/>
    </row>
    <row r="39844" spans="2:4" x14ac:dyDescent="0.3">
      <c r="B39844"/>
      <c r="C39844"/>
      <c r="D39844"/>
    </row>
    <row r="39845" spans="2:4" x14ac:dyDescent="0.3">
      <c r="B39845"/>
      <c r="C39845"/>
      <c r="D39845"/>
    </row>
    <row r="39846" spans="2:4" x14ac:dyDescent="0.3">
      <c r="B39846"/>
      <c r="C39846"/>
      <c r="D39846"/>
    </row>
    <row r="39847" spans="2:4" x14ac:dyDescent="0.3">
      <c r="B39847"/>
      <c r="C39847"/>
      <c r="D39847"/>
    </row>
    <row r="39848" spans="2:4" x14ac:dyDescent="0.3">
      <c r="B39848"/>
      <c r="C39848"/>
      <c r="D39848"/>
    </row>
    <row r="39849" spans="2:4" x14ac:dyDescent="0.3">
      <c r="B39849"/>
      <c r="C39849"/>
      <c r="D39849"/>
    </row>
    <row r="39850" spans="2:4" x14ac:dyDescent="0.3">
      <c r="B39850"/>
      <c r="C39850"/>
      <c r="D39850"/>
    </row>
    <row r="39851" spans="2:4" x14ac:dyDescent="0.3">
      <c r="B39851"/>
      <c r="C39851"/>
      <c r="D39851"/>
    </row>
    <row r="39852" spans="2:4" x14ac:dyDescent="0.3">
      <c r="B39852"/>
      <c r="C39852"/>
      <c r="D39852"/>
    </row>
    <row r="39853" spans="2:4" x14ac:dyDescent="0.3">
      <c r="B39853"/>
      <c r="C39853"/>
      <c r="D39853"/>
    </row>
    <row r="39854" spans="2:4" x14ac:dyDescent="0.3">
      <c r="B39854"/>
      <c r="C39854"/>
      <c r="D39854"/>
    </row>
    <row r="39855" spans="2:4" x14ac:dyDescent="0.3">
      <c r="B39855"/>
      <c r="C39855"/>
      <c r="D39855"/>
    </row>
    <row r="39856" spans="2:4" x14ac:dyDescent="0.3">
      <c r="B39856"/>
      <c r="C39856"/>
      <c r="D39856"/>
    </row>
    <row r="39857" spans="2:4" x14ac:dyDescent="0.3">
      <c r="B39857"/>
      <c r="C39857"/>
      <c r="D39857"/>
    </row>
    <row r="39858" spans="2:4" x14ac:dyDescent="0.3">
      <c r="B39858"/>
      <c r="C39858"/>
      <c r="D39858"/>
    </row>
    <row r="39859" spans="2:4" x14ac:dyDescent="0.3">
      <c r="B39859"/>
      <c r="C39859"/>
      <c r="D39859"/>
    </row>
    <row r="39860" spans="2:4" x14ac:dyDescent="0.3">
      <c r="B39860"/>
      <c r="C39860"/>
      <c r="D39860"/>
    </row>
    <row r="39861" spans="2:4" x14ac:dyDescent="0.3">
      <c r="B39861"/>
      <c r="C39861"/>
      <c r="D39861"/>
    </row>
    <row r="39862" spans="2:4" x14ac:dyDescent="0.3">
      <c r="B39862"/>
      <c r="C39862"/>
      <c r="D39862"/>
    </row>
    <row r="39863" spans="2:4" x14ac:dyDescent="0.3">
      <c r="B39863"/>
      <c r="C39863"/>
      <c r="D39863"/>
    </row>
    <row r="39864" spans="2:4" x14ac:dyDescent="0.3">
      <c r="B39864"/>
      <c r="C39864"/>
      <c r="D39864"/>
    </row>
    <row r="39865" spans="2:4" x14ac:dyDescent="0.3">
      <c r="B39865"/>
      <c r="C39865"/>
      <c r="D39865"/>
    </row>
    <row r="39866" spans="2:4" x14ac:dyDescent="0.3">
      <c r="B39866"/>
      <c r="C39866"/>
      <c r="D39866"/>
    </row>
    <row r="39867" spans="2:4" x14ac:dyDescent="0.3">
      <c r="B39867"/>
      <c r="C39867"/>
      <c r="D39867"/>
    </row>
    <row r="39868" spans="2:4" x14ac:dyDescent="0.3">
      <c r="B39868"/>
      <c r="C39868"/>
      <c r="D39868"/>
    </row>
    <row r="39869" spans="2:4" x14ac:dyDescent="0.3">
      <c r="B39869"/>
      <c r="C39869"/>
      <c r="D39869"/>
    </row>
    <row r="39870" spans="2:4" x14ac:dyDescent="0.3">
      <c r="B39870"/>
      <c r="C39870"/>
      <c r="D39870"/>
    </row>
    <row r="39871" spans="2:4" x14ac:dyDescent="0.3">
      <c r="B39871"/>
      <c r="C39871"/>
      <c r="D39871"/>
    </row>
    <row r="39872" spans="2:4" x14ac:dyDescent="0.3">
      <c r="B39872"/>
      <c r="C39872"/>
      <c r="D39872"/>
    </row>
    <row r="39873" spans="2:4" x14ac:dyDescent="0.3">
      <c r="B39873"/>
      <c r="C39873"/>
      <c r="D39873"/>
    </row>
    <row r="39874" spans="2:4" x14ac:dyDescent="0.3">
      <c r="B39874"/>
      <c r="C39874"/>
      <c r="D39874"/>
    </row>
    <row r="39875" spans="2:4" x14ac:dyDescent="0.3">
      <c r="B39875"/>
      <c r="C39875"/>
      <c r="D39875"/>
    </row>
    <row r="39876" spans="2:4" x14ac:dyDescent="0.3">
      <c r="B39876"/>
      <c r="C39876"/>
      <c r="D39876"/>
    </row>
    <row r="39877" spans="2:4" x14ac:dyDescent="0.3">
      <c r="B39877"/>
      <c r="C39877"/>
      <c r="D39877"/>
    </row>
    <row r="39878" spans="2:4" x14ac:dyDescent="0.3">
      <c r="B39878"/>
      <c r="C39878"/>
      <c r="D39878"/>
    </row>
    <row r="39879" spans="2:4" x14ac:dyDescent="0.3">
      <c r="B39879"/>
      <c r="C39879"/>
      <c r="D39879"/>
    </row>
    <row r="39880" spans="2:4" x14ac:dyDescent="0.3">
      <c r="B39880"/>
      <c r="C39880"/>
      <c r="D39880"/>
    </row>
    <row r="39881" spans="2:4" x14ac:dyDescent="0.3">
      <c r="B39881"/>
      <c r="C39881"/>
      <c r="D39881"/>
    </row>
    <row r="39882" spans="2:4" x14ac:dyDescent="0.3">
      <c r="B39882"/>
      <c r="C39882"/>
      <c r="D39882"/>
    </row>
    <row r="39883" spans="2:4" x14ac:dyDescent="0.3">
      <c r="B39883"/>
      <c r="C39883"/>
      <c r="D39883"/>
    </row>
    <row r="39884" spans="2:4" x14ac:dyDescent="0.3">
      <c r="B39884"/>
      <c r="C39884"/>
      <c r="D39884"/>
    </row>
    <row r="39885" spans="2:4" x14ac:dyDescent="0.3">
      <c r="B39885"/>
      <c r="C39885"/>
      <c r="D39885"/>
    </row>
    <row r="39886" spans="2:4" x14ac:dyDescent="0.3">
      <c r="B39886"/>
      <c r="C39886"/>
      <c r="D39886"/>
    </row>
    <row r="39887" spans="2:4" x14ac:dyDescent="0.3">
      <c r="B39887"/>
      <c r="C39887"/>
      <c r="D39887"/>
    </row>
    <row r="39888" spans="2:4" x14ac:dyDescent="0.3">
      <c r="B39888"/>
      <c r="C39888"/>
      <c r="D39888"/>
    </row>
    <row r="39889" spans="2:4" x14ac:dyDescent="0.3">
      <c r="B39889"/>
      <c r="C39889"/>
      <c r="D39889"/>
    </row>
    <row r="39890" spans="2:4" x14ac:dyDescent="0.3">
      <c r="B39890"/>
      <c r="C39890"/>
      <c r="D39890"/>
    </row>
    <row r="39891" spans="2:4" x14ac:dyDescent="0.3">
      <c r="B39891"/>
      <c r="C39891"/>
      <c r="D39891"/>
    </row>
    <row r="39892" spans="2:4" x14ac:dyDescent="0.3">
      <c r="B39892"/>
      <c r="C39892"/>
      <c r="D39892"/>
    </row>
    <row r="39893" spans="2:4" x14ac:dyDescent="0.3">
      <c r="B39893"/>
      <c r="C39893"/>
      <c r="D39893"/>
    </row>
    <row r="39894" spans="2:4" x14ac:dyDescent="0.3">
      <c r="B39894"/>
      <c r="C39894"/>
      <c r="D39894"/>
    </row>
    <row r="39895" spans="2:4" x14ac:dyDescent="0.3">
      <c r="B39895"/>
      <c r="C39895"/>
      <c r="D39895"/>
    </row>
    <row r="39896" spans="2:4" x14ac:dyDescent="0.3">
      <c r="B39896"/>
      <c r="C39896"/>
      <c r="D39896"/>
    </row>
    <row r="39897" spans="2:4" x14ac:dyDescent="0.3">
      <c r="B39897"/>
      <c r="C39897"/>
      <c r="D39897"/>
    </row>
    <row r="39898" spans="2:4" x14ac:dyDescent="0.3">
      <c r="B39898"/>
      <c r="C39898"/>
      <c r="D39898"/>
    </row>
    <row r="39899" spans="2:4" x14ac:dyDescent="0.3">
      <c r="B39899"/>
      <c r="C39899"/>
      <c r="D39899"/>
    </row>
    <row r="39900" spans="2:4" x14ac:dyDescent="0.3">
      <c r="B39900"/>
      <c r="C39900"/>
      <c r="D39900"/>
    </row>
    <row r="39901" spans="2:4" x14ac:dyDescent="0.3">
      <c r="B39901"/>
      <c r="C39901"/>
      <c r="D39901"/>
    </row>
    <row r="39902" spans="2:4" x14ac:dyDescent="0.3">
      <c r="B39902"/>
      <c r="C39902"/>
      <c r="D39902"/>
    </row>
    <row r="39903" spans="2:4" x14ac:dyDescent="0.3">
      <c r="B39903"/>
      <c r="C39903"/>
      <c r="D39903"/>
    </row>
    <row r="39904" spans="2:4" x14ac:dyDescent="0.3">
      <c r="B39904"/>
      <c r="C39904"/>
      <c r="D39904"/>
    </row>
    <row r="39905" spans="2:4" x14ac:dyDescent="0.3">
      <c r="B39905"/>
      <c r="C39905"/>
      <c r="D39905"/>
    </row>
    <row r="39906" spans="2:4" x14ac:dyDescent="0.3">
      <c r="B39906"/>
      <c r="C39906"/>
      <c r="D39906"/>
    </row>
    <row r="39907" spans="2:4" x14ac:dyDescent="0.3">
      <c r="B39907"/>
      <c r="C39907"/>
      <c r="D39907"/>
    </row>
    <row r="39908" spans="2:4" x14ac:dyDescent="0.3">
      <c r="B39908"/>
      <c r="C39908"/>
      <c r="D39908"/>
    </row>
    <row r="39909" spans="2:4" x14ac:dyDescent="0.3">
      <c r="B39909"/>
      <c r="C39909"/>
      <c r="D39909"/>
    </row>
    <row r="39910" spans="2:4" x14ac:dyDescent="0.3">
      <c r="B39910"/>
      <c r="C39910"/>
      <c r="D39910"/>
    </row>
    <row r="39911" spans="2:4" x14ac:dyDescent="0.3">
      <c r="B39911"/>
      <c r="C39911"/>
      <c r="D39911"/>
    </row>
    <row r="39912" spans="2:4" x14ac:dyDescent="0.3">
      <c r="B39912"/>
      <c r="C39912"/>
      <c r="D39912"/>
    </row>
    <row r="39913" spans="2:4" x14ac:dyDescent="0.3">
      <c r="B39913"/>
      <c r="C39913"/>
      <c r="D39913"/>
    </row>
    <row r="39914" spans="2:4" x14ac:dyDescent="0.3">
      <c r="B39914"/>
      <c r="C39914"/>
      <c r="D39914"/>
    </row>
    <row r="39915" spans="2:4" x14ac:dyDescent="0.3">
      <c r="B39915"/>
      <c r="C39915"/>
      <c r="D39915"/>
    </row>
    <row r="39916" spans="2:4" x14ac:dyDescent="0.3">
      <c r="B39916"/>
      <c r="C39916"/>
      <c r="D39916"/>
    </row>
    <row r="39917" spans="2:4" x14ac:dyDescent="0.3">
      <c r="B39917"/>
      <c r="C39917"/>
      <c r="D39917"/>
    </row>
    <row r="39918" spans="2:4" x14ac:dyDescent="0.3">
      <c r="B39918"/>
      <c r="C39918"/>
      <c r="D39918"/>
    </row>
    <row r="39919" spans="2:4" x14ac:dyDescent="0.3">
      <c r="B39919"/>
      <c r="C39919"/>
      <c r="D39919"/>
    </row>
    <row r="39920" spans="2:4" x14ac:dyDescent="0.3">
      <c r="B39920"/>
      <c r="C39920"/>
      <c r="D39920"/>
    </row>
    <row r="39921" spans="2:4" x14ac:dyDescent="0.3">
      <c r="B39921"/>
      <c r="C39921"/>
      <c r="D39921"/>
    </row>
    <row r="39922" spans="2:4" x14ac:dyDescent="0.3">
      <c r="B39922"/>
      <c r="C39922"/>
      <c r="D39922"/>
    </row>
    <row r="39923" spans="2:4" x14ac:dyDescent="0.3">
      <c r="B39923"/>
      <c r="C39923"/>
      <c r="D39923"/>
    </row>
    <row r="39924" spans="2:4" x14ac:dyDescent="0.3">
      <c r="B39924"/>
      <c r="C39924"/>
      <c r="D39924"/>
    </row>
    <row r="39925" spans="2:4" x14ac:dyDescent="0.3">
      <c r="B39925"/>
      <c r="C39925"/>
      <c r="D39925"/>
    </row>
    <row r="39926" spans="2:4" x14ac:dyDescent="0.3">
      <c r="B39926"/>
      <c r="C39926"/>
      <c r="D39926"/>
    </row>
    <row r="39927" spans="2:4" x14ac:dyDescent="0.3">
      <c r="B39927"/>
      <c r="C39927"/>
      <c r="D39927"/>
    </row>
    <row r="39928" spans="2:4" x14ac:dyDescent="0.3">
      <c r="B39928"/>
      <c r="C39928"/>
      <c r="D39928"/>
    </row>
    <row r="39929" spans="2:4" x14ac:dyDescent="0.3">
      <c r="B39929"/>
      <c r="C39929"/>
      <c r="D39929"/>
    </row>
    <row r="39930" spans="2:4" x14ac:dyDescent="0.3">
      <c r="B39930"/>
      <c r="C39930"/>
      <c r="D39930"/>
    </row>
    <row r="39931" spans="2:4" x14ac:dyDescent="0.3">
      <c r="B39931"/>
      <c r="C39931"/>
      <c r="D39931"/>
    </row>
    <row r="39932" spans="2:4" x14ac:dyDescent="0.3">
      <c r="B39932"/>
      <c r="C39932"/>
      <c r="D39932"/>
    </row>
    <row r="39933" spans="2:4" x14ac:dyDescent="0.3">
      <c r="B39933"/>
      <c r="C39933"/>
      <c r="D39933"/>
    </row>
    <row r="39934" spans="2:4" x14ac:dyDescent="0.3">
      <c r="B39934"/>
      <c r="C39934"/>
      <c r="D39934"/>
    </row>
    <row r="39935" spans="2:4" x14ac:dyDescent="0.3">
      <c r="B39935"/>
      <c r="C39935"/>
      <c r="D39935"/>
    </row>
    <row r="39936" spans="2:4" x14ac:dyDescent="0.3">
      <c r="B39936"/>
      <c r="C39936"/>
      <c r="D39936"/>
    </row>
    <row r="39937" spans="2:4" x14ac:dyDescent="0.3">
      <c r="B39937"/>
      <c r="C39937"/>
      <c r="D39937"/>
    </row>
    <row r="39938" spans="2:4" x14ac:dyDescent="0.3">
      <c r="B39938"/>
      <c r="C39938"/>
      <c r="D39938"/>
    </row>
    <row r="39939" spans="2:4" x14ac:dyDescent="0.3">
      <c r="B39939"/>
      <c r="C39939"/>
      <c r="D39939"/>
    </row>
    <row r="39940" spans="2:4" x14ac:dyDescent="0.3">
      <c r="B39940"/>
      <c r="C39940"/>
      <c r="D39940"/>
    </row>
    <row r="39941" spans="2:4" x14ac:dyDescent="0.3">
      <c r="B39941"/>
      <c r="C39941"/>
      <c r="D39941"/>
    </row>
    <row r="39942" spans="2:4" x14ac:dyDescent="0.3">
      <c r="B39942"/>
      <c r="C39942"/>
      <c r="D39942"/>
    </row>
    <row r="39943" spans="2:4" x14ac:dyDescent="0.3">
      <c r="B39943"/>
      <c r="C39943"/>
      <c r="D39943"/>
    </row>
    <row r="39944" spans="2:4" x14ac:dyDescent="0.3">
      <c r="B39944"/>
      <c r="C39944"/>
      <c r="D39944"/>
    </row>
    <row r="39945" spans="2:4" x14ac:dyDescent="0.3">
      <c r="B39945"/>
      <c r="C39945"/>
      <c r="D39945"/>
    </row>
    <row r="39946" spans="2:4" x14ac:dyDescent="0.3">
      <c r="B39946"/>
      <c r="C39946"/>
      <c r="D39946"/>
    </row>
    <row r="39947" spans="2:4" x14ac:dyDescent="0.3">
      <c r="B39947"/>
      <c r="C39947"/>
      <c r="D39947"/>
    </row>
    <row r="39948" spans="2:4" x14ac:dyDescent="0.3">
      <c r="B39948"/>
      <c r="C39948"/>
      <c r="D39948"/>
    </row>
    <row r="39949" spans="2:4" x14ac:dyDescent="0.3">
      <c r="B39949"/>
      <c r="C39949"/>
      <c r="D39949"/>
    </row>
    <row r="39950" spans="2:4" x14ac:dyDescent="0.3">
      <c r="B39950"/>
      <c r="C39950"/>
      <c r="D39950"/>
    </row>
    <row r="39951" spans="2:4" x14ac:dyDescent="0.3">
      <c r="B39951"/>
      <c r="C39951"/>
      <c r="D39951"/>
    </row>
    <row r="39952" spans="2:4" x14ac:dyDescent="0.3">
      <c r="B39952"/>
      <c r="C39952"/>
      <c r="D39952"/>
    </row>
    <row r="39953" spans="2:4" x14ac:dyDescent="0.3">
      <c r="B39953"/>
      <c r="C39953"/>
      <c r="D39953"/>
    </row>
    <row r="39954" spans="2:4" x14ac:dyDescent="0.3">
      <c r="B39954"/>
      <c r="C39954"/>
      <c r="D39954"/>
    </row>
    <row r="39955" spans="2:4" x14ac:dyDescent="0.3">
      <c r="B39955"/>
      <c r="C39955"/>
      <c r="D39955"/>
    </row>
    <row r="39956" spans="2:4" x14ac:dyDescent="0.3">
      <c r="B39956"/>
      <c r="C39956"/>
      <c r="D39956"/>
    </row>
    <row r="39957" spans="2:4" x14ac:dyDescent="0.3">
      <c r="B39957"/>
      <c r="C39957"/>
      <c r="D39957"/>
    </row>
    <row r="39958" spans="2:4" x14ac:dyDescent="0.3">
      <c r="B39958"/>
      <c r="C39958"/>
      <c r="D39958"/>
    </row>
    <row r="39959" spans="2:4" x14ac:dyDescent="0.3">
      <c r="B39959"/>
      <c r="C39959"/>
      <c r="D39959"/>
    </row>
    <row r="39960" spans="2:4" x14ac:dyDescent="0.3">
      <c r="B39960"/>
      <c r="C39960"/>
      <c r="D39960"/>
    </row>
    <row r="39961" spans="2:4" x14ac:dyDescent="0.3">
      <c r="B39961"/>
      <c r="C39961"/>
      <c r="D39961"/>
    </row>
    <row r="39962" spans="2:4" x14ac:dyDescent="0.3">
      <c r="B39962"/>
      <c r="C39962"/>
      <c r="D39962"/>
    </row>
    <row r="39963" spans="2:4" x14ac:dyDescent="0.3">
      <c r="B39963"/>
      <c r="C39963"/>
      <c r="D39963"/>
    </row>
    <row r="39964" spans="2:4" x14ac:dyDescent="0.3">
      <c r="B39964"/>
      <c r="C39964"/>
      <c r="D39964"/>
    </row>
    <row r="39965" spans="2:4" x14ac:dyDescent="0.3">
      <c r="B39965"/>
      <c r="C39965"/>
      <c r="D39965"/>
    </row>
    <row r="39966" spans="2:4" x14ac:dyDescent="0.3">
      <c r="B39966"/>
      <c r="C39966"/>
      <c r="D39966"/>
    </row>
    <row r="39967" spans="2:4" x14ac:dyDescent="0.3">
      <c r="B39967"/>
      <c r="C39967"/>
      <c r="D39967"/>
    </row>
    <row r="39968" spans="2:4" x14ac:dyDescent="0.3">
      <c r="B39968"/>
      <c r="C39968"/>
      <c r="D39968"/>
    </row>
    <row r="39969" spans="2:4" x14ac:dyDescent="0.3">
      <c r="B39969"/>
      <c r="C39969"/>
      <c r="D39969"/>
    </row>
    <row r="39970" spans="2:4" x14ac:dyDescent="0.3">
      <c r="B39970"/>
      <c r="C39970"/>
      <c r="D39970"/>
    </row>
    <row r="39971" spans="2:4" x14ac:dyDescent="0.3">
      <c r="B39971"/>
      <c r="C39971"/>
      <c r="D39971"/>
    </row>
    <row r="39972" spans="2:4" x14ac:dyDescent="0.3">
      <c r="B39972"/>
      <c r="C39972"/>
      <c r="D39972"/>
    </row>
    <row r="39973" spans="2:4" x14ac:dyDescent="0.3">
      <c r="B39973"/>
      <c r="C39973"/>
      <c r="D39973"/>
    </row>
    <row r="39974" spans="2:4" x14ac:dyDescent="0.3">
      <c r="B39974"/>
      <c r="C39974"/>
      <c r="D39974"/>
    </row>
    <row r="39975" spans="2:4" x14ac:dyDescent="0.3">
      <c r="B39975"/>
      <c r="C39975"/>
      <c r="D39975"/>
    </row>
    <row r="39976" spans="2:4" x14ac:dyDescent="0.3">
      <c r="B39976"/>
      <c r="C39976"/>
      <c r="D39976"/>
    </row>
    <row r="39977" spans="2:4" x14ac:dyDescent="0.3">
      <c r="B39977"/>
      <c r="C39977"/>
      <c r="D39977"/>
    </row>
    <row r="39978" spans="2:4" x14ac:dyDescent="0.3">
      <c r="B39978"/>
      <c r="C39978"/>
      <c r="D39978"/>
    </row>
    <row r="39979" spans="2:4" x14ac:dyDescent="0.3">
      <c r="B39979"/>
      <c r="C39979"/>
      <c r="D39979"/>
    </row>
    <row r="39980" spans="2:4" x14ac:dyDescent="0.3">
      <c r="B39980"/>
      <c r="C39980"/>
      <c r="D39980"/>
    </row>
    <row r="39981" spans="2:4" x14ac:dyDescent="0.3">
      <c r="B39981"/>
      <c r="C39981"/>
      <c r="D39981"/>
    </row>
    <row r="39982" spans="2:4" x14ac:dyDescent="0.3">
      <c r="B39982"/>
      <c r="C39982"/>
      <c r="D39982"/>
    </row>
    <row r="39983" spans="2:4" x14ac:dyDescent="0.3">
      <c r="B39983"/>
      <c r="C39983"/>
      <c r="D39983"/>
    </row>
    <row r="39984" spans="2:4" x14ac:dyDescent="0.3">
      <c r="B39984"/>
      <c r="C39984"/>
      <c r="D39984"/>
    </row>
    <row r="39985" spans="2:4" x14ac:dyDescent="0.3">
      <c r="B39985"/>
      <c r="C39985"/>
      <c r="D39985"/>
    </row>
    <row r="39986" spans="2:4" x14ac:dyDescent="0.3">
      <c r="B39986"/>
      <c r="C39986"/>
      <c r="D39986"/>
    </row>
    <row r="39987" spans="2:4" x14ac:dyDescent="0.3">
      <c r="B39987"/>
      <c r="C39987"/>
      <c r="D39987"/>
    </row>
    <row r="39988" spans="2:4" x14ac:dyDescent="0.3">
      <c r="B39988"/>
      <c r="C39988"/>
      <c r="D39988"/>
    </row>
    <row r="39989" spans="2:4" x14ac:dyDescent="0.3">
      <c r="B39989"/>
      <c r="C39989"/>
      <c r="D39989"/>
    </row>
    <row r="39990" spans="2:4" x14ac:dyDescent="0.3">
      <c r="B39990"/>
      <c r="C39990"/>
      <c r="D39990"/>
    </row>
    <row r="39991" spans="2:4" x14ac:dyDescent="0.3">
      <c r="B39991"/>
      <c r="C39991"/>
      <c r="D39991"/>
    </row>
    <row r="39992" spans="2:4" x14ac:dyDescent="0.3">
      <c r="B39992"/>
      <c r="C39992"/>
      <c r="D39992"/>
    </row>
    <row r="39993" spans="2:4" x14ac:dyDescent="0.3">
      <c r="B39993"/>
      <c r="C39993"/>
      <c r="D39993"/>
    </row>
    <row r="39994" spans="2:4" x14ac:dyDescent="0.3">
      <c r="B39994"/>
      <c r="C39994"/>
      <c r="D39994"/>
    </row>
    <row r="39995" spans="2:4" x14ac:dyDescent="0.3">
      <c r="B39995"/>
      <c r="C39995"/>
      <c r="D39995"/>
    </row>
    <row r="39996" spans="2:4" x14ac:dyDescent="0.3">
      <c r="B39996"/>
      <c r="C39996"/>
      <c r="D39996"/>
    </row>
    <row r="39997" spans="2:4" x14ac:dyDescent="0.3">
      <c r="B39997"/>
      <c r="C39997"/>
      <c r="D39997"/>
    </row>
    <row r="39998" spans="2:4" x14ac:dyDescent="0.3">
      <c r="B39998"/>
      <c r="C39998"/>
      <c r="D39998"/>
    </row>
    <row r="39999" spans="2:4" x14ac:dyDescent="0.3">
      <c r="B39999"/>
      <c r="C39999"/>
      <c r="D39999"/>
    </row>
    <row r="40000" spans="2:4" x14ac:dyDescent="0.3">
      <c r="B40000"/>
      <c r="C40000"/>
      <c r="D40000"/>
    </row>
    <row r="40001" spans="2:4" x14ac:dyDescent="0.3">
      <c r="B40001"/>
      <c r="C40001"/>
      <c r="D40001"/>
    </row>
    <row r="40002" spans="2:4" x14ac:dyDescent="0.3">
      <c r="B40002"/>
      <c r="C40002"/>
      <c r="D40002"/>
    </row>
    <row r="40003" spans="2:4" x14ac:dyDescent="0.3">
      <c r="B40003"/>
      <c r="C40003"/>
      <c r="D40003"/>
    </row>
    <row r="40004" spans="2:4" x14ac:dyDescent="0.3">
      <c r="B40004"/>
      <c r="C40004"/>
      <c r="D40004"/>
    </row>
    <row r="40005" spans="2:4" x14ac:dyDescent="0.3">
      <c r="B40005"/>
      <c r="C40005"/>
      <c r="D40005"/>
    </row>
    <row r="40006" spans="2:4" x14ac:dyDescent="0.3">
      <c r="B40006"/>
      <c r="C40006"/>
      <c r="D40006"/>
    </row>
    <row r="40007" spans="2:4" x14ac:dyDescent="0.3">
      <c r="B40007"/>
      <c r="C40007"/>
      <c r="D40007"/>
    </row>
    <row r="40008" spans="2:4" x14ac:dyDescent="0.3">
      <c r="B40008"/>
      <c r="C40008"/>
      <c r="D40008"/>
    </row>
    <row r="40009" spans="2:4" x14ac:dyDescent="0.3">
      <c r="B40009"/>
      <c r="C40009"/>
      <c r="D40009"/>
    </row>
    <row r="40010" spans="2:4" x14ac:dyDescent="0.3">
      <c r="B40010"/>
      <c r="C40010"/>
      <c r="D40010"/>
    </row>
    <row r="40011" spans="2:4" x14ac:dyDescent="0.3">
      <c r="B40011"/>
      <c r="C40011"/>
      <c r="D40011"/>
    </row>
    <row r="40012" spans="2:4" x14ac:dyDescent="0.3">
      <c r="B40012"/>
      <c r="C40012"/>
      <c r="D40012"/>
    </row>
    <row r="40013" spans="2:4" x14ac:dyDescent="0.3">
      <c r="B40013"/>
      <c r="C40013"/>
      <c r="D40013"/>
    </row>
    <row r="40014" spans="2:4" x14ac:dyDescent="0.3">
      <c r="B40014"/>
      <c r="C40014"/>
      <c r="D40014"/>
    </row>
    <row r="40015" spans="2:4" x14ac:dyDescent="0.3">
      <c r="B40015"/>
      <c r="C40015"/>
      <c r="D40015"/>
    </row>
    <row r="40016" spans="2:4" x14ac:dyDescent="0.3">
      <c r="B40016"/>
      <c r="C40016"/>
      <c r="D40016"/>
    </row>
    <row r="40017" spans="2:4" x14ac:dyDescent="0.3">
      <c r="B40017"/>
      <c r="C40017"/>
      <c r="D40017"/>
    </row>
    <row r="40018" spans="2:4" x14ac:dyDescent="0.3">
      <c r="B40018"/>
      <c r="C40018"/>
      <c r="D40018"/>
    </row>
    <row r="40019" spans="2:4" x14ac:dyDescent="0.3">
      <c r="B40019"/>
      <c r="C40019"/>
      <c r="D40019"/>
    </row>
    <row r="40020" spans="2:4" x14ac:dyDescent="0.3">
      <c r="B40020"/>
      <c r="C40020"/>
      <c r="D40020"/>
    </row>
    <row r="40021" spans="2:4" x14ac:dyDescent="0.3">
      <c r="B40021"/>
      <c r="C40021"/>
      <c r="D40021"/>
    </row>
    <row r="40022" spans="2:4" x14ac:dyDescent="0.3">
      <c r="B40022"/>
      <c r="C40022"/>
      <c r="D40022"/>
    </row>
    <row r="40023" spans="2:4" x14ac:dyDescent="0.3">
      <c r="B40023"/>
      <c r="C40023"/>
      <c r="D40023"/>
    </row>
    <row r="40024" spans="2:4" x14ac:dyDescent="0.3">
      <c r="B40024"/>
      <c r="C40024"/>
      <c r="D40024"/>
    </row>
    <row r="40025" spans="2:4" x14ac:dyDescent="0.3">
      <c r="B40025"/>
      <c r="C40025"/>
      <c r="D40025"/>
    </row>
    <row r="40026" spans="2:4" x14ac:dyDescent="0.3">
      <c r="B40026"/>
      <c r="C40026"/>
      <c r="D40026"/>
    </row>
    <row r="40027" spans="2:4" x14ac:dyDescent="0.3">
      <c r="B40027"/>
      <c r="C40027"/>
      <c r="D40027"/>
    </row>
    <row r="40028" spans="2:4" x14ac:dyDescent="0.3">
      <c r="B40028"/>
      <c r="C40028"/>
      <c r="D40028"/>
    </row>
    <row r="40029" spans="2:4" x14ac:dyDescent="0.3">
      <c r="B40029"/>
      <c r="C40029"/>
      <c r="D40029"/>
    </row>
    <row r="40030" spans="2:4" x14ac:dyDescent="0.3">
      <c r="B40030"/>
      <c r="C40030"/>
      <c r="D40030"/>
    </row>
    <row r="40031" spans="2:4" x14ac:dyDescent="0.3">
      <c r="B40031"/>
      <c r="C40031"/>
      <c r="D40031"/>
    </row>
    <row r="40032" spans="2:4" x14ac:dyDescent="0.3">
      <c r="B40032"/>
      <c r="C40032"/>
      <c r="D40032"/>
    </row>
    <row r="40033" spans="2:4" x14ac:dyDescent="0.3">
      <c r="B40033"/>
      <c r="C40033"/>
      <c r="D40033"/>
    </row>
    <row r="40034" spans="2:4" x14ac:dyDescent="0.3">
      <c r="B40034"/>
      <c r="C40034"/>
      <c r="D40034"/>
    </row>
    <row r="40035" spans="2:4" x14ac:dyDescent="0.3">
      <c r="B40035"/>
      <c r="C40035"/>
      <c r="D40035"/>
    </row>
    <row r="40036" spans="2:4" x14ac:dyDescent="0.3">
      <c r="B40036"/>
      <c r="C40036"/>
      <c r="D40036"/>
    </row>
    <row r="40037" spans="2:4" x14ac:dyDescent="0.3">
      <c r="B40037"/>
      <c r="C40037"/>
      <c r="D40037"/>
    </row>
    <row r="40038" spans="2:4" x14ac:dyDescent="0.3">
      <c r="B40038"/>
      <c r="C40038"/>
      <c r="D40038"/>
    </row>
    <row r="40039" spans="2:4" x14ac:dyDescent="0.3">
      <c r="B40039"/>
      <c r="C40039"/>
      <c r="D40039"/>
    </row>
    <row r="40040" spans="2:4" x14ac:dyDescent="0.3">
      <c r="B40040"/>
      <c r="C40040"/>
      <c r="D40040"/>
    </row>
    <row r="40041" spans="2:4" x14ac:dyDescent="0.3">
      <c r="B40041"/>
      <c r="C40041"/>
      <c r="D40041"/>
    </row>
    <row r="40042" spans="2:4" x14ac:dyDescent="0.3">
      <c r="B40042"/>
      <c r="C40042"/>
      <c r="D40042"/>
    </row>
    <row r="40043" spans="2:4" x14ac:dyDescent="0.3">
      <c r="B40043"/>
      <c r="C40043"/>
      <c r="D40043"/>
    </row>
    <row r="40044" spans="2:4" x14ac:dyDescent="0.3">
      <c r="B40044"/>
      <c r="C40044"/>
      <c r="D40044"/>
    </row>
    <row r="40045" spans="2:4" x14ac:dyDescent="0.3">
      <c r="B40045"/>
      <c r="C40045"/>
      <c r="D40045"/>
    </row>
    <row r="40046" spans="2:4" x14ac:dyDescent="0.3">
      <c r="B40046"/>
      <c r="C40046"/>
      <c r="D40046"/>
    </row>
    <row r="40047" spans="2:4" x14ac:dyDescent="0.3">
      <c r="B40047"/>
      <c r="C40047"/>
      <c r="D40047"/>
    </row>
    <row r="40048" spans="2:4" x14ac:dyDescent="0.3">
      <c r="B40048"/>
      <c r="C40048"/>
      <c r="D40048"/>
    </row>
    <row r="40049" spans="2:4" x14ac:dyDescent="0.3">
      <c r="B40049"/>
      <c r="C40049"/>
      <c r="D40049"/>
    </row>
    <row r="40050" spans="2:4" x14ac:dyDescent="0.3">
      <c r="B40050"/>
      <c r="C40050"/>
      <c r="D40050"/>
    </row>
    <row r="40051" spans="2:4" x14ac:dyDescent="0.3">
      <c r="B40051"/>
      <c r="C40051"/>
      <c r="D40051"/>
    </row>
    <row r="40052" spans="2:4" x14ac:dyDescent="0.3">
      <c r="B40052"/>
      <c r="C40052"/>
      <c r="D40052"/>
    </row>
    <row r="40053" spans="2:4" x14ac:dyDescent="0.3">
      <c r="B40053"/>
      <c r="C40053"/>
      <c r="D40053"/>
    </row>
    <row r="40054" spans="2:4" x14ac:dyDescent="0.3">
      <c r="B40054"/>
      <c r="C40054"/>
      <c r="D40054"/>
    </row>
    <row r="40055" spans="2:4" x14ac:dyDescent="0.3">
      <c r="B40055"/>
      <c r="C40055"/>
      <c r="D40055"/>
    </row>
    <row r="40056" spans="2:4" x14ac:dyDescent="0.3">
      <c r="B40056"/>
      <c r="C40056"/>
      <c r="D40056"/>
    </row>
    <row r="40057" spans="2:4" x14ac:dyDescent="0.3">
      <c r="B40057"/>
      <c r="C40057"/>
      <c r="D40057"/>
    </row>
    <row r="40058" spans="2:4" x14ac:dyDescent="0.3">
      <c r="B40058"/>
      <c r="C40058"/>
      <c r="D40058"/>
    </row>
    <row r="40059" spans="2:4" x14ac:dyDescent="0.3">
      <c r="B40059"/>
      <c r="C40059"/>
      <c r="D40059"/>
    </row>
    <row r="40060" spans="2:4" x14ac:dyDescent="0.3">
      <c r="B40060"/>
      <c r="C40060"/>
      <c r="D40060"/>
    </row>
    <row r="40061" spans="2:4" x14ac:dyDescent="0.3">
      <c r="B40061"/>
      <c r="C40061"/>
      <c r="D40061"/>
    </row>
    <row r="40062" spans="2:4" x14ac:dyDescent="0.3">
      <c r="B40062"/>
      <c r="C40062"/>
      <c r="D40062"/>
    </row>
    <row r="40063" spans="2:4" x14ac:dyDescent="0.3">
      <c r="B40063"/>
      <c r="C40063"/>
      <c r="D40063"/>
    </row>
    <row r="40064" spans="2:4" x14ac:dyDescent="0.3">
      <c r="B40064"/>
      <c r="C40064"/>
      <c r="D40064"/>
    </row>
    <row r="40065" spans="2:4" x14ac:dyDescent="0.3">
      <c r="B40065"/>
      <c r="C40065"/>
      <c r="D40065"/>
    </row>
    <row r="40066" spans="2:4" x14ac:dyDescent="0.3">
      <c r="B40066"/>
      <c r="C40066"/>
      <c r="D40066"/>
    </row>
    <row r="40067" spans="2:4" x14ac:dyDescent="0.3">
      <c r="B40067"/>
      <c r="C40067"/>
      <c r="D40067"/>
    </row>
    <row r="40068" spans="2:4" x14ac:dyDescent="0.3">
      <c r="B40068"/>
      <c r="C40068"/>
      <c r="D40068"/>
    </row>
    <row r="40069" spans="2:4" x14ac:dyDescent="0.3">
      <c r="B40069"/>
      <c r="C40069"/>
      <c r="D40069"/>
    </row>
    <row r="40070" spans="2:4" x14ac:dyDescent="0.3">
      <c r="B40070"/>
      <c r="C40070"/>
      <c r="D40070"/>
    </row>
    <row r="40071" spans="2:4" x14ac:dyDescent="0.3">
      <c r="B40071"/>
      <c r="C40071"/>
      <c r="D40071"/>
    </row>
    <row r="40072" spans="2:4" x14ac:dyDescent="0.3">
      <c r="B40072"/>
      <c r="C40072"/>
      <c r="D40072"/>
    </row>
    <row r="40073" spans="2:4" x14ac:dyDescent="0.3">
      <c r="B40073"/>
      <c r="C40073"/>
      <c r="D40073"/>
    </row>
    <row r="40074" spans="2:4" x14ac:dyDescent="0.3">
      <c r="B40074"/>
      <c r="C40074"/>
      <c r="D40074"/>
    </row>
    <row r="40075" spans="2:4" x14ac:dyDescent="0.3">
      <c r="B40075"/>
      <c r="C40075"/>
      <c r="D40075"/>
    </row>
    <row r="40076" spans="2:4" x14ac:dyDescent="0.3">
      <c r="B40076"/>
      <c r="C40076"/>
      <c r="D40076"/>
    </row>
    <row r="40077" spans="2:4" x14ac:dyDescent="0.3">
      <c r="B40077"/>
      <c r="C40077"/>
      <c r="D40077"/>
    </row>
    <row r="40078" spans="2:4" x14ac:dyDescent="0.3">
      <c r="B40078"/>
      <c r="C40078"/>
      <c r="D40078"/>
    </row>
    <row r="40079" spans="2:4" x14ac:dyDescent="0.3">
      <c r="B40079"/>
      <c r="C40079"/>
      <c r="D40079"/>
    </row>
    <row r="40080" spans="2:4" x14ac:dyDescent="0.3">
      <c r="B40080"/>
      <c r="C40080"/>
      <c r="D40080"/>
    </row>
    <row r="40081" spans="2:4" x14ac:dyDescent="0.3">
      <c r="B40081"/>
      <c r="C40081"/>
      <c r="D40081"/>
    </row>
    <row r="40082" spans="2:4" x14ac:dyDescent="0.3">
      <c r="B40082"/>
      <c r="C40082"/>
      <c r="D40082"/>
    </row>
    <row r="40083" spans="2:4" x14ac:dyDescent="0.3">
      <c r="B40083"/>
      <c r="C40083"/>
      <c r="D40083"/>
    </row>
    <row r="40084" spans="2:4" x14ac:dyDescent="0.3">
      <c r="B40084"/>
      <c r="C40084"/>
      <c r="D40084"/>
    </row>
    <row r="40085" spans="2:4" x14ac:dyDescent="0.3">
      <c r="B40085"/>
      <c r="C40085"/>
      <c r="D40085"/>
    </row>
    <row r="40086" spans="2:4" x14ac:dyDescent="0.3">
      <c r="B40086"/>
      <c r="C40086"/>
      <c r="D40086"/>
    </row>
    <row r="40087" spans="2:4" x14ac:dyDescent="0.3">
      <c r="B40087"/>
      <c r="C40087"/>
      <c r="D40087"/>
    </row>
    <row r="40088" spans="2:4" x14ac:dyDescent="0.3">
      <c r="B40088"/>
      <c r="C40088"/>
      <c r="D40088"/>
    </row>
    <row r="40089" spans="2:4" x14ac:dyDescent="0.3">
      <c r="B40089"/>
      <c r="C40089"/>
      <c r="D40089"/>
    </row>
    <row r="40090" spans="2:4" x14ac:dyDescent="0.3">
      <c r="B40090"/>
      <c r="C40090"/>
      <c r="D40090"/>
    </row>
    <row r="40091" spans="2:4" x14ac:dyDescent="0.3">
      <c r="B40091"/>
      <c r="C40091"/>
      <c r="D40091"/>
    </row>
    <row r="40092" spans="2:4" x14ac:dyDescent="0.3">
      <c r="B40092"/>
      <c r="C40092"/>
      <c r="D40092"/>
    </row>
    <row r="40093" spans="2:4" x14ac:dyDescent="0.3">
      <c r="B40093"/>
      <c r="C40093"/>
      <c r="D40093"/>
    </row>
    <row r="40094" spans="2:4" x14ac:dyDescent="0.3">
      <c r="B40094"/>
      <c r="C40094"/>
      <c r="D40094"/>
    </row>
    <row r="40095" spans="2:4" x14ac:dyDescent="0.3">
      <c r="B40095"/>
      <c r="C40095"/>
      <c r="D40095"/>
    </row>
    <row r="40096" spans="2:4" x14ac:dyDescent="0.3">
      <c r="B40096"/>
      <c r="C40096"/>
      <c r="D40096"/>
    </row>
    <row r="40097" spans="2:4" x14ac:dyDescent="0.3">
      <c r="B40097"/>
      <c r="C40097"/>
      <c r="D40097"/>
    </row>
    <row r="40098" spans="2:4" x14ac:dyDescent="0.3">
      <c r="B40098"/>
      <c r="C40098"/>
      <c r="D40098"/>
    </row>
    <row r="40099" spans="2:4" x14ac:dyDescent="0.3">
      <c r="B40099"/>
      <c r="C40099"/>
      <c r="D40099"/>
    </row>
    <row r="40100" spans="2:4" x14ac:dyDescent="0.3">
      <c r="B40100"/>
      <c r="C40100"/>
      <c r="D40100"/>
    </row>
    <row r="40101" spans="2:4" x14ac:dyDescent="0.3">
      <c r="B40101"/>
      <c r="C40101"/>
      <c r="D40101"/>
    </row>
    <row r="40102" spans="2:4" x14ac:dyDescent="0.3">
      <c r="B40102"/>
      <c r="C40102"/>
      <c r="D40102"/>
    </row>
    <row r="40103" spans="2:4" x14ac:dyDescent="0.3">
      <c r="B40103"/>
      <c r="C40103"/>
      <c r="D40103"/>
    </row>
    <row r="40104" spans="2:4" x14ac:dyDescent="0.3">
      <c r="B40104"/>
      <c r="C40104"/>
      <c r="D40104"/>
    </row>
    <row r="40105" spans="2:4" x14ac:dyDescent="0.3">
      <c r="B40105"/>
      <c r="C40105"/>
      <c r="D40105"/>
    </row>
    <row r="40106" spans="2:4" x14ac:dyDescent="0.3">
      <c r="B40106"/>
      <c r="C40106"/>
      <c r="D40106"/>
    </row>
    <row r="40107" spans="2:4" x14ac:dyDescent="0.3">
      <c r="B40107"/>
      <c r="C40107"/>
      <c r="D40107"/>
    </row>
    <row r="40108" spans="2:4" x14ac:dyDescent="0.3">
      <c r="B40108"/>
      <c r="C40108"/>
      <c r="D40108"/>
    </row>
    <row r="40109" spans="2:4" x14ac:dyDescent="0.3">
      <c r="B40109"/>
      <c r="C40109"/>
      <c r="D40109"/>
    </row>
    <row r="40110" spans="2:4" x14ac:dyDescent="0.3">
      <c r="B40110"/>
      <c r="C40110"/>
      <c r="D40110"/>
    </row>
    <row r="40111" spans="2:4" x14ac:dyDescent="0.3">
      <c r="B40111"/>
      <c r="C40111"/>
      <c r="D40111"/>
    </row>
    <row r="40112" spans="2:4" x14ac:dyDescent="0.3">
      <c r="B40112"/>
      <c r="C40112"/>
      <c r="D40112"/>
    </row>
    <row r="40113" spans="2:4" x14ac:dyDescent="0.3">
      <c r="B40113"/>
      <c r="C40113"/>
      <c r="D40113"/>
    </row>
    <row r="40114" spans="2:4" x14ac:dyDescent="0.3">
      <c r="B40114"/>
      <c r="C40114"/>
      <c r="D40114"/>
    </row>
    <row r="40115" spans="2:4" x14ac:dyDescent="0.3">
      <c r="B40115"/>
      <c r="C40115"/>
      <c r="D40115"/>
    </row>
    <row r="40116" spans="2:4" x14ac:dyDescent="0.3">
      <c r="B40116"/>
      <c r="C40116"/>
      <c r="D40116"/>
    </row>
    <row r="40117" spans="2:4" x14ac:dyDescent="0.3">
      <c r="B40117"/>
      <c r="C40117"/>
      <c r="D40117"/>
    </row>
    <row r="40118" spans="2:4" x14ac:dyDescent="0.3">
      <c r="B40118"/>
      <c r="C40118"/>
      <c r="D40118"/>
    </row>
    <row r="40119" spans="2:4" x14ac:dyDescent="0.3">
      <c r="B40119"/>
      <c r="C40119"/>
      <c r="D40119"/>
    </row>
    <row r="40120" spans="2:4" x14ac:dyDescent="0.3">
      <c r="B40120"/>
      <c r="C40120"/>
      <c r="D40120"/>
    </row>
    <row r="40121" spans="2:4" x14ac:dyDescent="0.3">
      <c r="B40121"/>
      <c r="C40121"/>
      <c r="D40121"/>
    </row>
    <row r="40122" spans="2:4" x14ac:dyDescent="0.3">
      <c r="B40122"/>
      <c r="C40122"/>
      <c r="D40122"/>
    </row>
    <row r="40123" spans="2:4" x14ac:dyDescent="0.3">
      <c r="B40123"/>
      <c r="C40123"/>
      <c r="D40123"/>
    </row>
    <row r="40124" spans="2:4" x14ac:dyDescent="0.3">
      <c r="B40124"/>
      <c r="C40124"/>
      <c r="D40124"/>
    </row>
    <row r="40125" spans="2:4" x14ac:dyDescent="0.3">
      <c r="B40125"/>
      <c r="C40125"/>
      <c r="D40125"/>
    </row>
    <row r="40126" spans="2:4" x14ac:dyDescent="0.3">
      <c r="B40126"/>
      <c r="C40126"/>
      <c r="D40126"/>
    </row>
    <row r="40127" spans="2:4" x14ac:dyDescent="0.3">
      <c r="B40127"/>
      <c r="C40127"/>
      <c r="D40127"/>
    </row>
    <row r="40128" spans="2:4" x14ac:dyDescent="0.3">
      <c r="B40128"/>
      <c r="C40128"/>
      <c r="D40128"/>
    </row>
    <row r="40129" spans="2:4" x14ac:dyDescent="0.3">
      <c r="B40129"/>
      <c r="C40129"/>
      <c r="D40129"/>
    </row>
    <row r="40130" spans="2:4" x14ac:dyDescent="0.3">
      <c r="B40130"/>
      <c r="C40130"/>
      <c r="D40130"/>
    </row>
    <row r="40131" spans="2:4" x14ac:dyDescent="0.3">
      <c r="B40131"/>
      <c r="C40131"/>
      <c r="D40131"/>
    </row>
    <row r="40132" spans="2:4" x14ac:dyDescent="0.3">
      <c r="B40132"/>
      <c r="C40132"/>
      <c r="D40132"/>
    </row>
    <row r="40133" spans="2:4" x14ac:dyDescent="0.3">
      <c r="B40133"/>
      <c r="C40133"/>
      <c r="D40133"/>
    </row>
    <row r="40134" spans="2:4" x14ac:dyDescent="0.3">
      <c r="B40134"/>
      <c r="C40134"/>
      <c r="D40134"/>
    </row>
    <row r="40135" spans="2:4" x14ac:dyDescent="0.3">
      <c r="B40135"/>
      <c r="C40135"/>
      <c r="D40135"/>
    </row>
    <row r="40136" spans="2:4" x14ac:dyDescent="0.3">
      <c r="B40136"/>
      <c r="C40136"/>
      <c r="D40136"/>
    </row>
    <row r="40137" spans="2:4" x14ac:dyDescent="0.3">
      <c r="B40137"/>
      <c r="C40137"/>
      <c r="D40137"/>
    </row>
    <row r="40138" spans="2:4" x14ac:dyDescent="0.3">
      <c r="B40138"/>
      <c r="C40138"/>
      <c r="D40138"/>
    </row>
    <row r="40139" spans="2:4" x14ac:dyDescent="0.3">
      <c r="B40139"/>
      <c r="C40139"/>
      <c r="D40139"/>
    </row>
    <row r="40140" spans="2:4" x14ac:dyDescent="0.3">
      <c r="B40140"/>
      <c r="C40140"/>
      <c r="D40140"/>
    </row>
    <row r="40141" spans="2:4" x14ac:dyDescent="0.3">
      <c r="B40141"/>
      <c r="C40141"/>
      <c r="D40141"/>
    </row>
    <row r="40142" spans="2:4" x14ac:dyDescent="0.3">
      <c r="B40142"/>
      <c r="C40142"/>
      <c r="D40142"/>
    </row>
    <row r="40143" spans="2:4" x14ac:dyDescent="0.3">
      <c r="B40143"/>
      <c r="C40143"/>
      <c r="D40143"/>
    </row>
    <row r="40144" spans="2:4" x14ac:dyDescent="0.3">
      <c r="B40144"/>
      <c r="C40144"/>
      <c r="D40144"/>
    </row>
    <row r="40145" spans="2:4" x14ac:dyDescent="0.3">
      <c r="B40145"/>
      <c r="C40145"/>
      <c r="D40145"/>
    </row>
    <row r="40146" spans="2:4" x14ac:dyDescent="0.3">
      <c r="B40146"/>
      <c r="C40146"/>
      <c r="D40146"/>
    </row>
    <row r="40147" spans="2:4" x14ac:dyDescent="0.3">
      <c r="B40147"/>
      <c r="C40147"/>
      <c r="D40147"/>
    </row>
    <row r="40148" spans="2:4" x14ac:dyDescent="0.3">
      <c r="B40148"/>
      <c r="C40148"/>
      <c r="D40148"/>
    </row>
    <row r="40149" spans="2:4" x14ac:dyDescent="0.3">
      <c r="B40149"/>
      <c r="C40149"/>
      <c r="D40149"/>
    </row>
    <row r="40150" spans="2:4" x14ac:dyDescent="0.3">
      <c r="B40150"/>
      <c r="C40150"/>
      <c r="D40150"/>
    </row>
    <row r="40151" spans="2:4" x14ac:dyDescent="0.3">
      <c r="B40151"/>
      <c r="C40151"/>
      <c r="D40151"/>
    </row>
    <row r="40152" spans="2:4" x14ac:dyDescent="0.3">
      <c r="B40152"/>
      <c r="C40152"/>
      <c r="D40152"/>
    </row>
    <row r="40153" spans="2:4" x14ac:dyDescent="0.3">
      <c r="B40153"/>
      <c r="C40153"/>
      <c r="D40153"/>
    </row>
    <row r="40154" spans="2:4" x14ac:dyDescent="0.3">
      <c r="B40154"/>
      <c r="C40154"/>
      <c r="D40154"/>
    </row>
    <row r="40155" spans="2:4" x14ac:dyDescent="0.3">
      <c r="B40155"/>
      <c r="C40155"/>
      <c r="D40155"/>
    </row>
    <row r="40156" spans="2:4" x14ac:dyDescent="0.3">
      <c r="B40156"/>
      <c r="C40156"/>
      <c r="D40156"/>
    </row>
    <row r="40157" spans="2:4" x14ac:dyDescent="0.3">
      <c r="B40157"/>
      <c r="C40157"/>
      <c r="D40157"/>
    </row>
    <row r="40158" spans="2:4" x14ac:dyDescent="0.3">
      <c r="B40158"/>
      <c r="C40158"/>
      <c r="D40158"/>
    </row>
    <row r="40159" spans="2:4" x14ac:dyDescent="0.3">
      <c r="B40159"/>
      <c r="C40159"/>
      <c r="D40159"/>
    </row>
    <row r="40160" spans="2:4" x14ac:dyDescent="0.3">
      <c r="B40160"/>
      <c r="C40160"/>
      <c r="D40160"/>
    </row>
    <row r="40161" spans="2:4" x14ac:dyDescent="0.3">
      <c r="B40161"/>
      <c r="C40161"/>
      <c r="D40161"/>
    </row>
    <row r="40162" spans="2:4" x14ac:dyDescent="0.3">
      <c r="B40162"/>
      <c r="C40162"/>
      <c r="D40162"/>
    </row>
    <row r="40163" spans="2:4" x14ac:dyDescent="0.3">
      <c r="B40163"/>
      <c r="C40163"/>
      <c r="D40163"/>
    </row>
    <row r="40164" spans="2:4" x14ac:dyDescent="0.3">
      <c r="B40164"/>
      <c r="C40164"/>
      <c r="D40164"/>
    </row>
    <row r="40165" spans="2:4" x14ac:dyDescent="0.3">
      <c r="B40165"/>
      <c r="C40165"/>
      <c r="D40165"/>
    </row>
    <row r="40166" spans="2:4" x14ac:dyDescent="0.3">
      <c r="B40166"/>
      <c r="C40166"/>
      <c r="D40166"/>
    </row>
    <row r="40167" spans="2:4" x14ac:dyDescent="0.3">
      <c r="B40167"/>
      <c r="C40167"/>
      <c r="D40167"/>
    </row>
    <row r="40168" spans="2:4" x14ac:dyDescent="0.3">
      <c r="B40168"/>
      <c r="C40168"/>
      <c r="D40168"/>
    </row>
    <row r="40169" spans="2:4" x14ac:dyDescent="0.3">
      <c r="B40169"/>
      <c r="C40169"/>
      <c r="D40169"/>
    </row>
    <row r="40170" spans="2:4" x14ac:dyDescent="0.3">
      <c r="B40170"/>
      <c r="C40170"/>
      <c r="D40170"/>
    </row>
    <row r="40171" spans="2:4" x14ac:dyDescent="0.3">
      <c r="B40171"/>
      <c r="C40171"/>
      <c r="D40171"/>
    </row>
    <row r="40172" spans="2:4" x14ac:dyDescent="0.3">
      <c r="B40172"/>
      <c r="C40172"/>
      <c r="D40172"/>
    </row>
    <row r="40173" spans="2:4" x14ac:dyDescent="0.3">
      <c r="B40173"/>
      <c r="C40173"/>
      <c r="D40173"/>
    </row>
    <row r="40174" spans="2:4" x14ac:dyDescent="0.3">
      <c r="B40174"/>
      <c r="C40174"/>
      <c r="D40174"/>
    </row>
    <row r="40175" spans="2:4" x14ac:dyDescent="0.3">
      <c r="B40175"/>
      <c r="C40175"/>
      <c r="D40175"/>
    </row>
    <row r="40176" spans="2:4" x14ac:dyDescent="0.3">
      <c r="B40176"/>
      <c r="C40176"/>
      <c r="D40176"/>
    </row>
    <row r="40177" spans="2:4" x14ac:dyDescent="0.3">
      <c r="B40177"/>
      <c r="C40177"/>
      <c r="D40177"/>
    </row>
    <row r="40178" spans="2:4" x14ac:dyDescent="0.3">
      <c r="B40178"/>
      <c r="C40178"/>
      <c r="D40178"/>
    </row>
    <row r="40179" spans="2:4" x14ac:dyDescent="0.3">
      <c r="B40179"/>
      <c r="C40179"/>
      <c r="D40179"/>
    </row>
    <row r="40180" spans="2:4" x14ac:dyDescent="0.3">
      <c r="B40180"/>
      <c r="C40180"/>
      <c r="D40180"/>
    </row>
    <row r="40181" spans="2:4" x14ac:dyDescent="0.3">
      <c r="B40181"/>
      <c r="C40181"/>
      <c r="D40181"/>
    </row>
    <row r="40182" spans="2:4" x14ac:dyDescent="0.3">
      <c r="B40182"/>
      <c r="C40182"/>
      <c r="D40182"/>
    </row>
    <row r="40183" spans="2:4" x14ac:dyDescent="0.3">
      <c r="B40183"/>
      <c r="C40183"/>
      <c r="D40183"/>
    </row>
    <row r="40184" spans="2:4" x14ac:dyDescent="0.3">
      <c r="B40184"/>
      <c r="C40184"/>
      <c r="D40184"/>
    </row>
    <row r="40185" spans="2:4" x14ac:dyDescent="0.3">
      <c r="B40185"/>
      <c r="C40185"/>
      <c r="D40185"/>
    </row>
    <row r="40186" spans="2:4" x14ac:dyDescent="0.3">
      <c r="B40186"/>
      <c r="C40186"/>
      <c r="D40186"/>
    </row>
    <row r="40187" spans="2:4" x14ac:dyDescent="0.3">
      <c r="B40187"/>
      <c r="C40187"/>
      <c r="D40187"/>
    </row>
    <row r="40188" spans="2:4" x14ac:dyDescent="0.3">
      <c r="B40188"/>
      <c r="C40188"/>
      <c r="D40188"/>
    </row>
    <row r="40189" spans="2:4" x14ac:dyDescent="0.3">
      <c r="B40189"/>
      <c r="C40189"/>
      <c r="D40189"/>
    </row>
    <row r="40190" spans="2:4" x14ac:dyDescent="0.3">
      <c r="B40190"/>
      <c r="C40190"/>
      <c r="D40190"/>
    </row>
    <row r="40191" spans="2:4" x14ac:dyDescent="0.3">
      <c r="B40191"/>
      <c r="C40191"/>
      <c r="D40191"/>
    </row>
    <row r="40192" spans="2:4" x14ac:dyDescent="0.3">
      <c r="B40192"/>
      <c r="C40192"/>
      <c r="D40192"/>
    </row>
    <row r="40193" spans="2:4" x14ac:dyDescent="0.3">
      <c r="B40193"/>
      <c r="C40193"/>
      <c r="D40193"/>
    </row>
    <row r="40194" spans="2:4" x14ac:dyDescent="0.3">
      <c r="B40194"/>
      <c r="C40194"/>
      <c r="D40194"/>
    </row>
    <row r="40195" spans="2:4" x14ac:dyDescent="0.3">
      <c r="B40195"/>
      <c r="C40195"/>
      <c r="D40195"/>
    </row>
    <row r="40196" spans="2:4" x14ac:dyDescent="0.3">
      <c r="B40196"/>
      <c r="C40196"/>
      <c r="D40196"/>
    </row>
    <row r="40197" spans="2:4" x14ac:dyDescent="0.3">
      <c r="B40197"/>
      <c r="C40197"/>
      <c r="D40197"/>
    </row>
    <row r="40198" spans="2:4" x14ac:dyDescent="0.3">
      <c r="B40198"/>
      <c r="C40198"/>
      <c r="D40198"/>
    </row>
    <row r="40199" spans="2:4" x14ac:dyDescent="0.3">
      <c r="B40199"/>
      <c r="C40199"/>
      <c r="D40199"/>
    </row>
    <row r="40200" spans="2:4" x14ac:dyDescent="0.3">
      <c r="B40200"/>
      <c r="C40200"/>
      <c r="D40200"/>
    </row>
    <row r="40201" spans="2:4" x14ac:dyDescent="0.3">
      <c r="B40201"/>
      <c r="C40201"/>
      <c r="D40201"/>
    </row>
    <row r="40202" spans="2:4" x14ac:dyDescent="0.3">
      <c r="B40202"/>
      <c r="C40202"/>
      <c r="D40202"/>
    </row>
    <row r="40203" spans="2:4" x14ac:dyDescent="0.3">
      <c r="B40203"/>
      <c r="C40203"/>
      <c r="D40203"/>
    </row>
    <row r="40204" spans="2:4" x14ac:dyDescent="0.3">
      <c r="B40204"/>
      <c r="C40204"/>
      <c r="D40204"/>
    </row>
    <row r="40205" spans="2:4" x14ac:dyDescent="0.3">
      <c r="B40205"/>
      <c r="C40205"/>
      <c r="D40205"/>
    </row>
    <row r="40206" spans="2:4" x14ac:dyDescent="0.3">
      <c r="B40206"/>
      <c r="C40206"/>
      <c r="D40206"/>
    </row>
    <row r="40207" spans="2:4" x14ac:dyDescent="0.3">
      <c r="B40207"/>
      <c r="C40207"/>
      <c r="D40207"/>
    </row>
    <row r="40208" spans="2:4" x14ac:dyDescent="0.3">
      <c r="B40208"/>
      <c r="C40208"/>
      <c r="D40208"/>
    </row>
    <row r="40209" spans="2:4" x14ac:dyDescent="0.3">
      <c r="B40209"/>
      <c r="C40209"/>
      <c r="D40209"/>
    </row>
    <row r="40210" spans="2:4" x14ac:dyDescent="0.3">
      <c r="B40210"/>
      <c r="C40210"/>
      <c r="D40210"/>
    </row>
    <row r="40211" spans="2:4" x14ac:dyDescent="0.3">
      <c r="B40211"/>
      <c r="C40211"/>
      <c r="D40211"/>
    </row>
    <row r="40212" spans="2:4" x14ac:dyDescent="0.3">
      <c r="B40212"/>
      <c r="C40212"/>
      <c r="D40212"/>
    </row>
    <row r="40213" spans="2:4" x14ac:dyDescent="0.3">
      <c r="B40213"/>
      <c r="C40213"/>
      <c r="D40213"/>
    </row>
    <row r="40214" spans="2:4" x14ac:dyDescent="0.3">
      <c r="B40214"/>
      <c r="C40214"/>
      <c r="D40214"/>
    </row>
    <row r="40215" spans="2:4" x14ac:dyDescent="0.3">
      <c r="B40215"/>
      <c r="C40215"/>
      <c r="D40215"/>
    </row>
    <row r="40216" spans="2:4" x14ac:dyDescent="0.3">
      <c r="B40216"/>
      <c r="C40216"/>
      <c r="D40216"/>
    </row>
    <row r="40217" spans="2:4" x14ac:dyDescent="0.3">
      <c r="B40217"/>
      <c r="C40217"/>
      <c r="D40217"/>
    </row>
    <row r="40218" spans="2:4" x14ac:dyDescent="0.3">
      <c r="B40218"/>
      <c r="C40218"/>
      <c r="D40218"/>
    </row>
    <row r="40219" spans="2:4" x14ac:dyDescent="0.3">
      <c r="B40219"/>
      <c r="C40219"/>
      <c r="D40219"/>
    </row>
    <row r="40220" spans="2:4" x14ac:dyDescent="0.3">
      <c r="B40220"/>
      <c r="C40220"/>
      <c r="D40220"/>
    </row>
    <row r="40221" spans="2:4" x14ac:dyDescent="0.3">
      <c r="B40221"/>
      <c r="C40221"/>
      <c r="D40221"/>
    </row>
    <row r="40222" spans="2:4" x14ac:dyDescent="0.3">
      <c r="B40222"/>
      <c r="C40222"/>
      <c r="D40222"/>
    </row>
    <row r="40223" spans="2:4" x14ac:dyDescent="0.3">
      <c r="B40223"/>
      <c r="C40223"/>
      <c r="D40223"/>
    </row>
    <row r="40224" spans="2:4" x14ac:dyDescent="0.3">
      <c r="B40224"/>
      <c r="C40224"/>
      <c r="D40224"/>
    </row>
    <row r="40225" spans="2:4" x14ac:dyDescent="0.3">
      <c r="B40225"/>
      <c r="C40225"/>
      <c r="D40225"/>
    </row>
    <row r="40226" spans="2:4" x14ac:dyDescent="0.3">
      <c r="B40226"/>
      <c r="C40226"/>
      <c r="D40226"/>
    </row>
    <row r="40227" spans="2:4" x14ac:dyDescent="0.3">
      <c r="B40227"/>
      <c r="C40227"/>
      <c r="D40227"/>
    </row>
    <row r="40228" spans="2:4" x14ac:dyDescent="0.3">
      <c r="B40228"/>
      <c r="C40228"/>
      <c r="D40228"/>
    </row>
    <row r="40229" spans="2:4" x14ac:dyDescent="0.3">
      <c r="B40229"/>
      <c r="C40229"/>
      <c r="D40229"/>
    </row>
    <row r="40230" spans="2:4" x14ac:dyDescent="0.3">
      <c r="B40230"/>
      <c r="C40230"/>
      <c r="D40230"/>
    </row>
    <row r="40231" spans="2:4" x14ac:dyDescent="0.3">
      <c r="B40231"/>
      <c r="C40231"/>
      <c r="D40231"/>
    </row>
    <row r="40232" spans="2:4" x14ac:dyDescent="0.3">
      <c r="B40232"/>
      <c r="C40232"/>
      <c r="D40232"/>
    </row>
    <row r="40233" spans="2:4" x14ac:dyDescent="0.3">
      <c r="B40233"/>
      <c r="C40233"/>
      <c r="D40233"/>
    </row>
    <row r="40234" spans="2:4" x14ac:dyDescent="0.3">
      <c r="B40234"/>
      <c r="C40234"/>
      <c r="D40234"/>
    </row>
    <row r="40235" spans="2:4" x14ac:dyDescent="0.3">
      <c r="B40235"/>
      <c r="C40235"/>
      <c r="D40235"/>
    </row>
    <row r="40236" spans="2:4" x14ac:dyDescent="0.3">
      <c r="B40236"/>
      <c r="C40236"/>
      <c r="D40236"/>
    </row>
    <row r="40237" spans="2:4" x14ac:dyDescent="0.3">
      <c r="B40237"/>
      <c r="C40237"/>
      <c r="D40237"/>
    </row>
    <row r="40238" spans="2:4" x14ac:dyDescent="0.3">
      <c r="B40238"/>
      <c r="C40238"/>
      <c r="D40238"/>
    </row>
    <row r="40239" spans="2:4" x14ac:dyDescent="0.3">
      <c r="B40239"/>
      <c r="C40239"/>
      <c r="D40239"/>
    </row>
    <row r="40240" spans="2:4" x14ac:dyDescent="0.3">
      <c r="B40240"/>
      <c r="C40240"/>
      <c r="D40240"/>
    </row>
    <row r="40241" spans="2:4" x14ac:dyDescent="0.3">
      <c r="B40241"/>
      <c r="C40241"/>
      <c r="D40241"/>
    </row>
    <row r="40242" spans="2:4" x14ac:dyDescent="0.3">
      <c r="B40242"/>
      <c r="C40242"/>
      <c r="D40242"/>
    </row>
    <row r="40243" spans="2:4" x14ac:dyDescent="0.3">
      <c r="B40243"/>
      <c r="C40243"/>
      <c r="D40243"/>
    </row>
    <row r="40244" spans="2:4" x14ac:dyDescent="0.3">
      <c r="B40244"/>
      <c r="C40244"/>
      <c r="D40244"/>
    </row>
    <row r="40245" spans="2:4" x14ac:dyDescent="0.3">
      <c r="B40245"/>
      <c r="C40245"/>
      <c r="D40245"/>
    </row>
    <row r="40246" spans="2:4" x14ac:dyDescent="0.3">
      <c r="B40246"/>
      <c r="C40246"/>
      <c r="D40246"/>
    </row>
    <row r="40247" spans="2:4" x14ac:dyDescent="0.3">
      <c r="B40247"/>
      <c r="C40247"/>
      <c r="D40247"/>
    </row>
    <row r="40248" spans="2:4" x14ac:dyDescent="0.3">
      <c r="B40248"/>
      <c r="C40248"/>
      <c r="D40248"/>
    </row>
    <row r="40249" spans="2:4" x14ac:dyDescent="0.3">
      <c r="B40249"/>
      <c r="C40249"/>
      <c r="D40249"/>
    </row>
    <row r="40250" spans="2:4" x14ac:dyDescent="0.3">
      <c r="B40250"/>
      <c r="C40250"/>
      <c r="D40250"/>
    </row>
    <row r="40251" spans="2:4" x14ac:dyDescent="0.3">
      <c r="B40251"/>
      <c r="C40251"/>
      <c r="D40251"/>
    </row>
    <row r="40252" spans="2:4" x14ac:dyDescent="0.3">
      <c r="B40252"/>
      <c r="C40252"/>
      <c r="D40252"/>
    </row>
    <row r="40253" spans="2:4" x14ac:dyDescent="0.3">
      <c r="B40253"/>
      <c r="C40253"/>
      <c r="D40253"/>
    </row>
    <row r="40254" spans="2:4" x14ac:dyDescent="0.3">
      <c r="B40254"/>
      <c r="C40254"/>
      <c r="D40254"/>
    </row>
    <row r="40255" spans="2:4" x14ac:dyDescent="0.3">
      <c r="B40255"/>
      <c r="C40255"/>
      <c r="D40255"/>
    </row>
    <row r="40256" spans="2:4" x14ac:dyDescent="0.3">
      <c r="B40256"/>
      <c r="C40256"/>
      <c r="D40256"/>
    </row>
    <row r="40257" spans="2:4" x14ac:dyDescent="0.3">
      <c r="B40257"/>
      <c r="C40257"/>
      <c r="D40257"/>
    </row>
    <row r="40258" spans="2:4" x14ac:dyDescent="0.3">
      <c r="B40258"/>
      <c r="C40258"/>
      <c r="D40258"/>
    </row>
    <row r="40259" spans="2:4" x14ac:dyDescent="0.3">
      <c r="B40259"/>
      <c r="C40259"/>
      <c r="D40259"/>
    </row>
    <row r="40260" spans="2:4" x14ac:dyDescent="0.3">
      <c r="B40260"/>
      <c r="C40260"/>
      <c r="D40260"/>
    </row>
    <row r="40261" spans="2:4" x14ac:dyDescent="0.3">
      <c r="B40261"/>
      <c r="C40261"/>
      <c r="D40261"/>
    </row>
    <row r="40262" spans="2:4" x14ac:dyDescent="0.3">
      <c r="B40262"/>
      <c r="C40262"/>
      <c r="D40262"/>
    </row>
    <row r="40263" spans="2:4" x14ac:dyDescent="0.3">
      <c r="B40263"/>
      <c r="C40263"/>
      <c r="D40263"/>
    </row>
    <row r="40264" spans="2:4" x14ac:dyDescent="0.3">
      <c r="B40264"/>
      <c r="C40264"/>
      <c r="D40264"/>
    </row>
    <row r="40265" spans="2:4" x14ac:dyDescent="0.3">
      <c r="B40265"/>
      <c r="C40265"/>
      <c r="D40265"/>
    </row>
    <row r="40266" spans="2:4" x14ac:dyDescent="0.3">
      <c r="B40266"/>
      <c r="C40266"/>
      <c r="D40266"/>
    </row>
    <row r="40267" spans="2:4" x14ac:dyDescent="0.3">
      <c r="B40267"/>
      <c r="C40267"/>
      <c r="D40267"/>
    </row>
    <row r="40268" spans="2:4" x14ac:dyDescent="0.3">
      <c r="B40268"/>
      <c r="C40268"/>
      <c r="D40268"/>
    </row>
    <row r="40269" spans="2:4" x14ac:dyDescent="0.3">
      <c r="B40269"/>
      <c r="C40269"/>
      <c r="D40269"/>
    </row>
    <row r="40270" spans="2:4" x14ac:dyDescent="0.3">
      <c r="B40270"/>
      <c r="C40270"/>
      <c r="D40270"/>
    </row>
    <row r="40271" spans="2:4" x14ac:dyDescent="0.3">
      <c r="B40271"/>
      <c r="C40271"/>
      <c r="D40271"/>
    </row>
    <row r="40272" spans="2:4" x14ac:dyDescent="0.3">
      <c r="B40272"/>
      <c r="C40272"/>
      <c r="D40272"/>
    </row>
    <row r="40273" spans="2:4" x14ac:dyDescent="0.3">
      <c r="B40273"/>
      <c r="C40273"/>
      <c r="D40273"/>
    </row>
    <row r="40274" spans="2:4" x14ac:dyDescent="0.3">
      <c r="B40274"/>
      <c r="C40274"/>
      <c r="D40274"/>
    </row>
    <row r="40275" spans="2:4" x14ac:dyDescent="0.3">
      <c r="B40275"/>
      <c r="C40275"/>
      <c r="D40275"/>
    </row>
    <row r="40276" spans="2:4" x14ac:dyDescent="0.3">
      <c r="B40276"/>
      <c r="C40276"/>
      <c r="D40276"/>
    </row>
    <row r="40277" spans="2:4" x14ac:dyDescent="0.3">
      <c r="B40277"/>
      <c r="C40277"/>
      <c r="D40277"/>
    </row>
    <row r="40278" spans="2:4" x14ac:dyDescent="0.3">
      <c r="B40278"/>
      <c r="C40278"/>
      <c r="D40278"/>
    </row>
    <row r="40279" spans="2:4" x14ac:dyDescent="0.3">
      <c r="B40279"/>
      <c r="C40279"/>
      <c r="D40279"/>
    </row>
    <row r="40280" spans="2:4" x14ac:dyDescent="0.3">
      <c r="B40280"/>
      <c r="C40280"/>
      <c r="D40280"/>
    </row>
    <row r="40281" spans="2:4" x14ac:dyDescent="0.3">
      <c r="B40281"/>
      <c r="C40281"/>
      <c r="D40281"/>
    </row>
    <row r="40282" spans="2:4" x14ac:dyDescent="0.3">
      <c r="B40282"/>
      <c r="C40282"/>
      <c r="D40282"/>
    </row>
    <row r="40283" spans="2:4" x14ac:dyDescent="0.3">
      <c r="B40283"/>
      <c r="C40283"/>
      <c r="D40283"/>
    </row>
    <row r="40284" spans="2:4" x14ac:dyDescent="0.3">
      <c r="B40284"/>
      <c r="C40284"/>
      <c r="D40284"/>
    </row>
    <row r="40285" spans="2:4" x14ac:dyDescent="0.3">
      <c r="B40285"/>
      <c r="C40285"/>
      <c r="D40285"/>
    </row>
    <row r="40286" spans="2:4" x14ac:dyDescent="0.3">
      <c r="B40286"/>
      <c r="C40286"/>
      <c r="D40286"/>
    </row>
    <row r="40287" spans="2:4" x14ac:dyDescent="0.3">
      <c r="B40287"/>
      <c r="C40287"/>
      <c r="D40287"/>
    </row>
    <row r="40288" spans="2:4" x14ac:dyDescent="0.3">
      <c r="B40288"/>
      <c r="C40288"/>
      <c r="D40288"/>
    </row>
    <row r="40289" spans="2:4" x14ac:dyDescent="0.3">
      <c r="B40289"/>
      <c r="C40289"/>
      <c r="D40289"/>
    </row>
    <row r="40290" spans="2:4" x14ac:dyDescent="0.3">
      <c r="B40290"/>
      <c r="C40290"/>
      <c r="D40290"/>
    </row>
    <row r="40291" spans="2:4" x14ac:dyDescent="0.3">
      <c r="B40291"/>
      <c r="C40291"/>
      <c r="D40291"/>
    </row>
    <row r="40292" spans="2:4" x14ac:dyDescent="0.3">
      <c r="B40292"/>
      <c r="C40292"/>
      <c r="D40292"/>
    </row>
    <row r="40293" spans="2:4" x14ac:dyDescent="0.3">
      <c r="B40293"/>
      <c r="C40293"/>
      <c r="D40293"/>
    </row>
    <row r="40294" spans="2:4" x14ac:dyDescent="0.3">
      <c r="B40294"/>
      <c r="C40294"/>
      <c r="D40294"/>
    </row>
    <row r="40295" spans="2:4" x14ac:dyDescent="0.3">
      <c r="B40295"/>
      <c r="C40295"/>
      <c r="D40295"/>
    </row>
    <row r="40296" spans="2:4" x14ac:dyDescent="0.3">
      <c r="B40296"/>
      <c r="C40296"/>
      <c r="D40296"/>
    </row>
    <row r="40297" spans="2:4" x14ac:dyDescent="0.3">
      <c r="B40297"/>
      <c r="C40297"/>
      <c r="D40297"/>
    </row>
    <row r="40298" spans="2:4" x14ac:dyDescent="0.3">
      <c r="B40298"/>
      <c r="C40298"/>
      <c r="D40298"/>
    </row>
    <row r="40299" spans="2:4" x14ac:dyDescent="0.3">
      <c r="B40299"/>
      <c r="C40299"/>
      <c r="D40299"/>
    </row>
    <row r="40300" spans="2:4" x14ac:dyDescent="0.3">
      <c r="B40300"/>
      <c r="C40300"/>
      <c r="D40300"/>
    </row>
    <row r="40301" spans="2:4" x14ac:dyDescent="0.3">
      <c r="B40301"/>
      <c r="C40301"/>
      <c r="D40301"/>
    </row>
    <row r="40302" spans="2:4" x14ac:dyDescent="0.3">
      <c r="B40302"/>
      <c r="C40302"/>
      <c r="D40302"/>
    </row>
    <row r="40303" spans="2:4" x14ac:dyDescent="0.3">
      <c r="B40303"/>
      <c r="C40303"/>
      <c r="D40303"/>
    </row>
    <row r="40304" spans="2:4" x14ac:dyDescent="0.3">
      <c r="B40304"/>
      <c r="C40304"/>
      <c r="D40304"/>
    </row>
    <row r="40305" spans="2:4" x14ac:dyDescent="0.3">
      <c r="B40305"/>
      <c r="C40305"/>
      <c r="D40305"/>
    </row>
    <row r="40306" spans="2:4" x14ac:dyDescent="0.3">
      <c r="B40306"/>
      <c r="C40306"/>
      <c r="D40306"/>
    </row>
    <row r="40307" spans="2:4" x14ac:dyDescent="0.3">
      <c r="B40307"/>
      <c r="C40307"/>
      <c r="D40307"/>
    </row>
    <row r="40308" spans="2:4" x14ac:dyDescent="0.3">
      <c r="B40308"/>
      <c r="C40308"/>
      <c r="D40308"/>
    </row>
    <row r="40309" spans="2:4" x14ac:dyDescent="0.3">
      <c r="B40309"/>
      <c r="C40309"/>
      <c r="D40309"/>
    </row>
    <row r="40310" spans="2:4" x14ac:dyDescent="0.3">
      <c r="B40310"/>
      <c r="C40310"/>
      <c r="D40310"/>
    </row>
    <row r="40311" spans="2:4" x14ac:dyDescent="0.3">
      <c r="B40311"/>
      <c r="C40311"/>
      <c r="D40311"/>
    </row>
    <row r="40312" spans="2:4" x14ac:dyDescent="0.3">
      <c r="B40312"/>
      <c r="C40312"/>
      <c r="D40312"/>
    </row>
    <row r="40313" spans="2:4" x14ac:dyDescent="0.3">
      <c r="B40313"/>
      <c r="C40313"/>
      <c r="D40313"/>
    </row>
    <row r="40314" spans="2:4" x14ac:dyDescent="0.3">
      <c r="B40314"/>
      <c r="C40314"/>
      <c r="D40314"/>
    </row>
    <row r="40315" spans="2:4" x14ac:dyDescent="0.3">
      <c r="B40315"/>
      <c r="C40315"/>
      <c r="D40315"/>
    </row>
    <row r="40316" spans="2:4" x14ac:dyDescent="0.3">
      <c r="B40316"/>
      <c r="C40316"/>
      <c r="D40316"/>
    </row>
    <row r="40317" spans="2:4" x14ac:dyDescent="0.3">
      <c r="B40317"/>
      <c r="C40317"/>
      <c r="D40317"/>
    </row>
    <row r="40318" spans="2:4" x14ac:dyDescent="0.3">
      <c r="B40318"/>
      <c r="C40318"/>
      <c r="D40318"/>
    </row>
    <row r="40319" spans="2:4" x14ac:dyDescent="0.3">
      <c r="B40319"/>
      <c r="C40319"/>
      <c r="D40319"/>
    </row>
    <row r="40320" spans="2:4" x14ac:dyDescent="0.3">
      <c r="B40320"/>
      <c r="C40320"/>
      <c r="D40320"/>
    </row>
    <row r="40321" spans="2:4" x14ac:dyDescent="0.3">
      <c r="B40321"/>
      <c r="C40321"/>
      <c r="D40321"/>
    </row>
    <row r="40322" spans="2:4" x14ac:dyDescent="0.3">
      <c r="B40322"/>
      <c r="C40322"/>
      <c r="D40322"/>
    </row>
    <row r="40323" spans="2:4" x14ac:dyDescent="0.3">
      <c r="B40323"/>
      <c r="C40323"/>
      <c r="D40323"/>
    </row>
    <row r="40324" spans="2:4" x14ac:dyDescent="0.3">
      <c r="B40324"/>
      <c r="C40324"/>
      <c r="D40324"/>
    </row>
    <row r="40325" spans="2:4" x14ac:dyDescent="0.3">
      <c r="B40325"/>
      <c r="C40325"/>
      <c r="D40325"/>
    </row>
    <row r="40326" spans="2:4" x14ac:dyDescent="0.3">
      <c r="B40326"/>
      <c r="C40326"/>
      <c r="D40326"/>
    </row>
    <row r="40327" spans="2:4" x14ac:dyDescent="0.3">
      <c r="B40327"/>
      <c r="C40327"/>
      <c r="D40327"/>
    </row>
    <row r="40328" spans="2:4" x14ac:dyDescent="0.3">
      <c r="B40328"/>
      <c r="C40328"/>
      <c r="D40328"/>
    </row>
    <row r="40329" spans="2:4" x14ac:dyDescent="0.3">
      <c r="B40329"/>
      <c r="C40329"/>
      <c r="D40329"/>
    </row>
    <row r="40330" spans="2:4" x14ac:dyDescent="0.3">
      <c r="B40330"/>
      <c r="C40330"/>
      <c r="D40330"/>
    </row>
    <row r="40331" spans="2:4" x14ac:dyDescent="0.3">
      <c r="B40331"/>
      <c r="C40331"/>
      <c r="D40331"/>
    </row>
    <row r="40332" spans="2:4" x14ac:dyDescent="0.3">
      <c r="B40332"/>
      <c r="C40332"/>
      <c r="D40332"/>
    </row>
    <row r="40333" spans="2:4" x14ac:dyDescent="0.3">
      <c r="B40333"/>
      <c r="C40333"/>
      <c r="D40333"/>
    </row>
    <row r="40334" spans="2:4" x14ac:dyDescent="0.3">
      <c r="B40334"/>
      <c r="C40334"/>
      <c r="D40334"/>
    </row>
    <row r="40335" spans="2:4" x14ac:dyDescent="0.3">
      <c r="B40335"/>
      <c r="C40335"/>
      <c r="D40335"/>
    </row>
    <row r="40336" spans="2:4" x14ac:dyDescent="0.3">
      <c r="B40336"/>
      <c r="C40336"/>
      <c r="D40336"/>
    </row>
    <row r="40337" spans="2:4" x14ac:dyDescent="0.3">
      <c r="B40337"/>
      <c r="C40337"/>
      <c r="D40337"/>
    </row>
    <row r="40338" spans="2:4" x14ac:dyDescent="0.3">
      <c r="B40338"/>
      <c r="C40338"/>
      <c r="D40338"/>
    </row>
    <row r="40339" spans="2:4" x14ac:dyDescent="0.3">
      <c r="B40339"/>
      <c r="C40339"/>
      <c r="D40339"/>
    </row>
    <row r="40340" spans="2:4" x14ac:dyDescent="0.3">
      <c r="B40340"/>
      <c r="C40340"/>
      <c r="D40340"/>
    </row>
    <row r="40341" spans="2:4" x14ac:dyDescent="0.3">
      <c r="B40341"/>
      <c r="C40341"/>
      <c r="D40341"/>
    </row>
    <row r="40342" spans="2:4" x14ac:dyDescent="0.3">
      <c r="B40342"/>
      <c r="C40342"/>
      <c r="D40342"/>
    </row>
    <row r="40343" spans="2:4" x14ac:dyDescent="0.3">
      <c r="B40343"/>
      <c r="C40343"/>
      <c r="D40343"/>
    </row>
    <row r="40344" spans="2:4" x14ac:dyDescent="0.3">
      <c r="B40344"/>
      <c r="C40344"/>
      <c r="D40344"/>
    </row>
    <row r="40345" spans="2:4" x14ac:dyDescent="0.3">
      <c r="B40345"/>
      <c r="C40345"/>
      <c r="D40345"/>
    </row>
    <row r="40346" spans="2:4" x14ac:dyDescent="0.3">
      <c r="B40346"/>
      <c r="C40346"/>
      <c r="D40346"/>
    </row>
    <row r="40347" spans="2:4" x14ac:dyDescent="0.3">
      <c r="B40347"/>
      <c r="C40347"/>
      <c r="D40347"/>
    </row>
    <row r="40348" spans="2:4" x14ac:dyDescent="0.3">
      <c r="B40348"/>
      <c r="C40348"/>
      <c r="D40348"/>
    </row>
    <row r="40349" spans="2:4" x14ac:dyDescent="0.3">
      <c r="B40349"/>
      <c r="C40349"/>
      <c r="D40349"/>
    </row>
    <row r="40350" spans="2:4" x14ac:dyDescent="0.3">
      <c r="B40350"/>
      <c r="C40350"/>
      <c r="D40350"/>
    </row>
    <row r="40351" spans="2:4" x14ac:dyDescent="0.3">
      <c r="B40351"/>
      <c r="C40351"/>
      <c r="D40351"/>
    </row>
    <row r="40352" spans="2:4" x14ac:dyDescent="0.3">
      <c r="B40352"/>
      <c r="C40352"/>
      <c r="D40352"/>
    </row>
    <row r="40353" spans="2:4" x14ac:dyDescent="0.3">
      <c r="B40353"/>
      <c r="C40353"/>
      <c r="D40353"/>
    </row>
    <row r="40354" spans="2:4" x14ac:dyDescent="0.3">
      <c r="B40354"/>
      <c r="C40354"/>
      <c r="D40354"/>
    </row>
    <row r="40355" spans="2:4" x14ac:dyDescent="0.3">
      <c r="B40355"/>
      <c r="C40355"/>
      <c r="D40355"/>
    </row>
    <row r="40356" spans="2:4" x14ac:dyDescent="0.3">
      <c r="B40356"/>
      <c r="C40356"/>
      <c r="D40356"/>
    </row>
    <row r="40357" spans="2:4" x14ac:dyDescent="0.3">
      <c r="B40357"/>
      <c r="C40357"/>
      <c r="D40357"/>
    </row>
    <row r="40358" spans="2:4" x14ac:dyDescent="0.3">
      <c r="B40358"/>
      <c r="C40358"/>
      <c r="D40358"/>
    </row>
    <row r="40359" spans="2:4" x14ac:dyDescent="0.3">
      <c r="B40359"/>
      <c r="C40359"/>
      <c r="D40359"/>
    </row>
    <row r="40360" spans="2:4" x14ac:dyDescent="0.3">
      <c r="B40360"/>
      <c r="C40360"/>
      <c r="D40360"/>
    </row>
    <row r="40361" spans="2:4" x14ac:dyDescent="0.3">
      <c r="B40361"/>
      <c r="C40361"/>
      <c r="D40361"/>
    </row>
    <row r="40362" spans="2:4" x14ac:dyDescent="0.3">
      <c r="B40362"/>
      <c r="C40362"/>
      <c r="D40362"/>
    </row>
    <row r="40363" spans="2:4" x14ac:dyDescent="0.3">
      <c r="B40363"/>
      <c r="C40363"/>
      <c r="D40363"/>
    </row>
    <row r="40364" spans="2:4" x14ac:dyDescent="0.3">
      <c r="B40364"/>
      <c r="C40364"/>
      <c r="D40364"/>
    </row>
    <row r="40365" spans="2:4" x14ac:dyDescent="0.3">
      <c r="B40365"/>
      <c r="C40365"/>
      <c r="D40365"/>
    </row>
    <row r="40366" spans="2:4" x14ac:dyDescent="0.3">
      <c r="B40366"/>
      <c r="C40366"/>
      <c r="D40366"/>
    </row>
    <row r="40367" spans="2:4" x14ac:dyDescent="0.3">
      <c r="B40367"/>
      <c r="C40367"/>
      <c r="D40367"/>
    </row>
    <row r="40368" spans="2:4" x14ac:dyDescent="0.3">
      <c r="B40368"/>
      <c r="C40368"/>
      <c r="D40368"/>
    </row>
    <row r="40369" spans="2:4" x14ac:dyDescent="0.3">
      <c r="B40369"/>
      <c r="C40369"/>
      <c r="D40369"/>
    </row>
    <row r="40370" spans="2:4" x14ac:dyDescent="0.3">
      <c r="B40370"/>
      <c r="C40370"/>
      <c r="D40370"/>
    </row>
    <row r="40371" spans="2:4" x14ac:dyDescent="0.3">
      <c r="B40371"/>
      <c r="C40371"/>
      <c r="D40371"/>
    </row>
    <row r="40372" spans="2:4" x14ac:dyDescent="0.3">
      <c r="B40372"/>
      <c r="C40372"/>
      <c r="D40372"/>
    </row>
    <row r="40373" spans="2:4" x14ac:dyDescent="0.3">
      <c r="B40373"/>
      <c r="C40373"/>
      <c r="D40373"/>
    </row>
    <row r="40374" spans="2:4" x14ac:dyDescent="0.3">
      <c r="B40374"/>
      <c r="C40374"/>
      <c r="D40374"/>
    </row>
    <row r="40375" spans="2:4" x14ac:dyDescent="0.3">
      <c r="B40375"/>
      <c r="C40375"/>
      <c r="D40375"/>
    </row>
    <row r="40376" spans="2:4" x14ac:dyDescent="0.3">
      <c r="B40376"/>
      <c r="C40376"/>
      <c r="D40376"/>
    </row>
    <row r="40377" spans="2:4" x14ac:dyDescent="0.3">
      <c r="B40377"/>
      <c r="C40377"/>
      <c r="D40377"/>
    </row>
    <row r="40378" spans="2:4" x14ac:dyDescent="0.3">
      <c r="B40378"/>
      <c r="C40378"/>
      <c r="D40378"/>
    </row>
    <row r="40379" spans="2:4" x14ac:dyDescent="0.3">
      <c r="B40379"/>
      <c r="C40379"/>
      <c r="D40379"/>
    </row>
    <row r="40380" spans="2:4" x14ac:dyDescent="0.3">
      <c r="B40380"/>
      <c r="C40380"/>
      <c r="D40380"/>
    </row>
    <row r="40381" spans="2:4" x14ac:dyDescent="0.3">
      <c r="B40381"/>
      <c r="C40381"/>
      <c r="D40381"/>
    </row>
    <row r="40382" spans="2:4" x14ac:dyDescent="0.3">
      <c r="B40382"/>
      <c r="C40382"/>
      <c r="D40382"/>
    </row>
    <row r="40383" spans="2:4" x14ac:dyDescent="0.3">
      <c r="B40383"/>
      <c r="C40383"/>
      <c r="D40383"/>
    </row>
    <row r="40384" spans="2:4" x14ac:dyDescent="0.3">
      <c r="B40384"/>
      <c r="C40384"/>
      <c r="D40384"/>
    </row>
    <row r="40385" spans="2:4" x14ac:dyDescent="0.3">
      <c r="B40385"/>
      <c r="C40385"/>
      <c r="D40385"/>
    </row>
    <row r="40386" spans="2:4" x14ac:dyDescent="0.3">
      <c r="B40386"/>
      <c r="C40386"/>
      <c r="D40386"/>
    </row>
    <row r="40387" spans="2:4" x14ac:dyDescent="0.3">
      <c r="B40387"/>
      <c r="C40387"/>
      <c r="D40387"/>
    </row>
    <row r="40388" spans="2:4" x14ac:dyDescent="0.3">
      <c r="B40388"/>
      <c r="C40388"/>
      <c r="D40388"/>
    </row>
    <row r="40389" spans="2:4" x14ac:dyDescent="0.3">
      <c r="B40389"/>
      <c r="C40389"/>
      <c r="D40389"/>
    </row>
    <row r="40390" spans="2:4" x14ac:dyDescent="0.3">
      <c r="B40390"/>
      <c r="C40390"/>
      <c r="D40390"/>
    </row>
    <row r="40391" spans="2:4" x14ac:dyDescent="0.3">
      <c r="B40391"/>
      <c r="C40391"/>
      <c r="D40391"/>
    </row>
    <row r="40392" spans="2:4" x14ac:dyDescent="0.3">
      <c r="B40392"/>
      <c r="C40392"/>
      <c r="D40392"/>
    </row>
    <row r="40393" spans="2:4" x14ac:dyDescent="0.3">
      <c r="B40393"/>
      <c r="C40393"/>
      <c r="D40393"/>
    </row>
    <row r="40394" spans="2:4" x14ac:dyDescent="0.3">
      <c r="B40394"/>
      <c r="C40394"/>
      <c r="D40394"/>
    </row>
    <row r="40395" spans="2:4" x14ac:dyDescent="0.3">
      <c r="B40395"/>
      <c r="C40395"/>
      <c r="D40395"/>
    </row>
    <row r="40396" spans="2:4" x14ac:dyDescent="0.3">
      <c r="B40396"/>
      <c r="C40396"/>
      <c r="D40396"/>
    </row>
    <row r="40397" spans="2:4" x14ac:dyDescent="0.3">
      <c r="B40397"/>
      <c r="C40397"/>
      <c r="D40397"/>
    </row>
    <row r="40398" spans="2:4" x14ac:dyDescent="0.3">
      <c r="B40398"/>
      <c r="C40398"/>
      <c r="D40398"/>
    </row>
    <row r="40399" spans="2:4" x14ac:dyDescent="0.3">
      <c r="B40399"/>
      <c r="C40399"/>
      <c r="D40399"/>
    </row>
    <row r="40400" spans="2:4" x14ac:dyDescent="0.3">
      <c r="B40400"/>
      <c r="C40400"/>
      <c r="D40400"/>
    </row>
    <row r="40401" spans="2:4" x14ac:dyDescent="0.3">
      <c r="B40401"/>
      <c r="C40401"/>
      <c r="D40401"/>
    </row>
    <row r="40402" spans="2:4" x14ac:dyDescent="0.3">
      <c r="B40402"/>
      <c r="C40402"/>
      <c r="D40402"/>
    </row>
    <row r="40403" spans="2:4" x14ac:dyDescent="0.3">
      <c r="B40403"/>
      <c r="C40403"/>
      <c r="D40403"/>
    </row>
    <row r="40404" spans="2:4" x14ac:dyDescent="0.3">
      <c r="B40404"/>
      <c r="C40404"/>
      <c r="D40404"/>
    </row>
    <row r="40405" spans="2:4" x14ac:dyDescent="0.3">
      <c r="B40405"/>
      <c r="C40405"/>
      <c r="D40405"/>
    </row>
    <row r="40406" spans="2:4" x14ac:dyDescent="0.3">
      <c r="B40406"/>
      <c r="C40406"/>
      <c r="D40406"/>
    </row>
    <row r="40407" spans="2:4" x14ac:dyDescent="0.3">
      <c r="B40407"/>
      <c r="C40407"/>
      <c r="D40407"/>
    </row>
    <row r="40408" spans="2:4" x14ac:dyDescent="0.3">
      <c r="B40408"/>
      <c r="C40408"/>
      <c r="D40408"/>
    </row>
    <row r="40409" spans="2:4" x14ac:dyDescent="0.3">
      <c r="B40409"/>
      <c r="C40409"/>
      <c r="D40409"/>
    </row>
    <row r="40410" spans="2:4" x14ac:dyDescent="0.3">
      <c r="B40410"/>
      <c r="C40410"/>
      <c r="D40410"/>
    </row>
    <row r="40411" spans="2:4" x14ac:dyDescent="0.3">
      <c r="B40411"/>
      <c r="C40411"/>
      <c r="D40411"/>
    </row>
    <row r="40412" spans="2:4" x14ac:dyDescent="0.3">
      <c r="B40412"/>
      <c r="C40412"/>
      <c r="D40412"/>
    </row>
    <row r="40413" spans="2:4" x14ac:dyDescent="0.3">
      <c r="B40413"/>
      <c r="C40413"/>
      <c r="D40413"/>
    </row>
    <row r="40414" spans="2:4" x14ac:dyDescent="0.3">
      <c r="B40414"/>
      <c r="C40414"/>
      <c r="D40414"/>
    </row>
    <row r="40415" spans="2:4" x14ac:dyDescent="0.3">
      <c r="B40415"/>
      <c r="C40415"/>
      <c r="D40415"/>
    </row>
    <row r="40416" spans="2:4" x14ac:dyDescent="0.3">
      <c r="B40416"/>
      <c r="C40416"/>
      <c r="D40416"/>
    </row>
    <row r="40417" spans="2:4" x14ac:dyDescent="0.3">
      <c r="B40417"/>
      <c r="C40417"/>
      <c r="D40417"/>
    </row>
    <row r="40418" spans="2:4" x14ac:dyDescent="0.3">
      <c r="B40418"/>
      <c r="C40418"/>
      <c r="D40418"/>
    </row>
    <row r="40419" spans="2:4" x14ac:dyDescent="0.3">
      <c r="B40419"/>
      <c r="C40419"/>
      <c r="D40419"/>
    </row>
    <row r="40420" spans="2:4" x14ac:dyDescent="0.3">
      <c r="B40420"/>
      <c r="C40420"/>
      <c r="D40420"/>
    </row>
    <row r="40421" spans="2:4" x14ac:dyDescent="0.3">
      <c r="B40421"/>
      <c r="C40421"/>
      <c r="D40421"/>
    </row>
    <row r="40422" spans="2:4" x14ac:dyDescent="0.3">
      <c r="B40422"/>
      <c r="C40422"/>
      <c r="D40422"/>
    </row>
    <row r="40423" spans="2:4" x14ac:dyDescent="0.3">
      <c r="B40423"/>
      <c r="C40423"/>
      <c r="D40423"/>
    </row>
    <row r="40424" spans="2:4" x14ac:dyDescent="0.3">
      <c r="B40424"/>
      <c r="C40424"/>
      <c r="D40424"/>
    </row>
    <row r="40425" spans="2:4" x14ac:dyDescent="0.3">
      <c r="B40425"/>
      <c r="C40425"/>
      <c r="D40425"/>
    </row>
    <row r="40426" spans="2:4" x14ac:dyDescent="0.3">
      <c r="B40426"/>
      <c r="C40426"/>
      <c r="D40426"/>
    </row>
    <row r="40427" spans="2:4" x14ac:dyDescent="0.3">
      <c r="B40427"/>
      <c r="C40427"/>
      <c r="D40427"/>
    </row>
    <row r="40428" spans="2:4" x14ac:dyDescent="0.3">
      <c r="B40428"/>
      <c r="C40428"/>
      <c r="D40428"/>
    </row>
    <row r="40429" spans="2:4" x14ac:dyDescent="0.3">
      <c r="B40429"/>
      <c r="C40429"/>
      <c r="D40429"/>
    </row>
    <row r="40430" spans="2:4" x14ac:dyDescent="0.3">
      <c r="B40430"/>
      <c r="C40430"/>
      <c r="D40430"/>
    </row>
    <row r="40431" spans="2:4" x14ac:dyDescent="0.3">
      <c r="B40431"/>
      <c r="C40431"/>
      <c r="D40431"/>
    </row>
    <row r="40432" spans="2:4" x14ac:dyDescent="0.3">
      <c r="B40432"/>
      <c r="C40432"/>
      <c r="D40432"/>
    </row>
    <row r="40433" spans="2:4" x14ac:dyDescent="0.3">
      <c r="B40433"/>
      <c r="C40433"/>
      <c r="D40433"/>
    </row>
    <row r="40434" spans="2:4" x14ac:dyDescent="0.3">
      <c r="B40434"/>
      <c r="C40434"/>
      <c r="D40434"/>
    </row>
    <row r="40435" spans="2:4" x14ac:dyDescent="0.3">
      <c r="B40435"/>
      <c r="C40435"/>
      <c r="D40435"/>
    </row>
    <row r="40436" spans="2:4" x14ac:dyDescent="0.3">
      <c r="B40436"/>
      <c r="C40436"/>
      <c r="D40436"/>
    </row>
    <row r="40437" spans="2:4" x14ac:dyDescent="0.3">
      <c r="B40437"/>
      <c r="C40437"/>
      <c r="D40437"/>
    </row>
    <row r="40438" spans="2:4" x14ac:dyDescent="0.3">
      <c r="B40438"/>
      <c r="C40438"/>
      <c r="D40438"/>
    </row>
    <row r="40439" spans="2:4" x14ac:dyDescent="0.3">
      <c r="B40439"/>
      <c r="C40439"/>
      <c r="D40439"/>
    </row>
    <row r="40440" spans="2:4" x14ac:dyDescent="0.3">
      <c r="B40440"/>
      <c r="C40440"/>
      <c r="D40440"/>
    </row>
    <row r="40441" spans="2:4" x14ac:dyDescent="0.3">
      <c r="B40441"/>
      <c r="C40441"/>
      <c r="D40441"/>
    </row>
    <row r="40442" spans="2:4" x14ac:dyDescent="0.3">
      <c r="B40442"/>
      <c r="C40442"/>
      <c r="D40442"/>
    </row>
    <row r="40443" spans="2:4" x14ac:dyDescent="0.3">
      <c r="B40443"/>
      <c r="C40443"/>
      <c r="D40443"/>
    </row>
    <row r="40444" spans="2:4" x14ac:dyDescent="0.3">
      <c r="B40444"/>
      <c r="C40444"/>
      <c r="D40444"/>
    </row>
    <row r="40445" spans="2:4" x14ac:dyDescent="0.3">
      <c r="B40445"/>
      <c r="C40445"/>
      <c r="D40445"/>
    </row>
    <row r="40446" spans="2:4" x14ac:dyDescent="0.3">
      <c r="B40446"/>
      <c r="C40446"/>
      <c r="D40446"/>
    </row>
    <row r="40447" spans="2:4" x14ac:dyDescent="0.3">
      <c r="B40447"/>
      <c r="C40447"/>
      <c r="D40447"/>
    </row>
    <row r="40448" spans="2:4" x14ac:dyDescent="0.3">
      <c r="B40448"/>
      <c r="C40448"/>
      <c r="D40448"/>
    </row>
    <row r="40449" spans="2:4" x14ac:dyDescent="0.3">
      <c r="B40449"/>
      <c r="C40449"/>
      <c r="D40449"/>
    </row>
    <row r="40450" spans="2:4" x14ac:dyDescent="0.3">
      <c r="B40450"/>
      <c r="C40450"/>
      <c r="D40450"/>
    </row>
    <row r="40451" spans="2:4" x14ac:dyDescent="0.3">
      <c r="B40451"/>
      <c r="C40451"/>
      <c r="D40451"/>
    </row>
    <row r="40452" spans="2:4" x14ac:dyDescent="0.3">
      <c r="B40452"/>
      <c r="C40452"/>
      <c r="D40452"/>
    </row>
    <row r="40453" spans="2:4" x14ac:dyDescent="0.3">
      <c r="B40453"/>
      <c r="C40453"/>
      <c r="D40453"/>
    </row>
    <row r="40454" spans="2:4" x14ac:dyDescent="0.3">
      <c r="B40454"/>
      <c r="C40454"/>
      <c r="D40454"/>
    </row>
    <row r="40455" spans="2:4" x14ac:dyDescent="0.3">
      <c r="B40455"/>
      <c r="C40455"/>
      <c r="D40455"/>
    </row>
    <row r="40456" spans="2:4" x14ac:dyDescent="0.3">
      <c r="B40456"/>
      <c r="C40456"/>
      <c r="D40456"/>
    </row>
    <row r="40457" spans="2:4" x14ac:dyDescent="0.3">
      <c r="B40457"/>
      <c r="C40457"/>
      <c r="D40457"/>
    </row>
    <row r="40458" spans="2:4" x14ac:dyDescent="0.3">
      <c r="B40458"/>
      <c r="C40458"/>
      <c r="D40458"/>
    </row>
    <row r="40459" spans="2:4" x14ac:dyDescent="0.3">
      <c r="B40459"/>
      <c r="C40459"/>
      <c r="D40459"/>
    </row>
    <row r="40460" spans="2:4" x14ac:dyDescent="0.3">
      <c r="B40460"/>
      <c r="C40460"/>
      <c r="D40460"/>
    </row>
    <row r="40461" spans="2:4" x14ac:dyDescent="0.3">
      <c r="B40461"/>
      <c r="C40461"/>
      <c r="D40461"/>
    </row>
    <row r="40462" spans="2:4" x14ac:dyDescent="0.3">
      <c r="B40462"/>
      <c r="C40462"/>
      <c r="D40462"/>
    </row>
    <row r="40463" spans="2:4" x14ac:dyDescent="0.3">
      <c r="B40463"/>
      <c r="C40463"/>
      <c r="D40463"/>
    </row>
    <row r="40464" spans="2:4" x14ac:dyDescent="0.3">
      <c r="B40464"/>
      <c r="C40464"/>
      <c r="D40464"/>
    </row>
    <row r="40465" spans="2:4" x14ac:dyDescent="0.3">
      <c r="B40465"/>
      <c r="C40465"/>
      <c r="D40465"/>
    </row>
    <row r="40466" spans="2:4" x14ac:dyDescent="0.3">
      <c r="B40466"/>
      <c r="C40466"/>
      <c r="D40466"/>
    </row>
    <row r="40467" spans="2:4" x14ac:dyDescent="0.3">
      <c r="B40467"/>
      <c r="C40467"/>
      <c r="D40467"/>
    </row>
    <row r="40468" spans="2:4" x14ac:dyDescent="0.3">
      <c r="B40468"/>
      <c r="C40468"/>
      <c r="D40468"/>
    </row>
    <row r="40469" spans="2:4" x14ac:dyDescent="0.3">
      <c r="B40469"/>
      <c r="C40469"/>
      <c r="D40469"/>
    </row>
    <row r="40470" spans="2:4" x14ac:dyDescent="0.3">
      <c r="B40470"/>
      <c r="C40470"/>
      <c r="D40470"/>
    </row>
    <row r="40471" spans="2:4" x14ac:dyDescent="0.3">
      <c r="B40471"/>
      <c r="C40471"/>
      <c r="D40471"/>
    </row>
    <row r="40472" spans="2:4" x14ac:dyDescent="0.3">
      <c r="B40472"/>
      <c r="C40472"/>
      <c r="D40472"/>
    </row>
    <row r="40473" spans="2:4" x14ac:dyDescent="0.3">
      <c r="B40473"/>
      <c r="C40473"/>
      <c r="D40473"/>
    </row>
    <row r="40474" spans="2:4" x14ac:dyDescent="0.3">
      <c r="B40474"/>
      <c r="C40474"/>
      <c r="D40474"/>
    </row>
    <row r="40475" spans="2:4" x14ac:dyDescent="0.3">
      <c r="B40475"/>
      <c r="C40475"/>
      <c r="D40475"/>
    </row>
    <row r="40476" spans="2:4" x14ac:dyDescent="0.3">
      <c r="B40476"/>
      <c r="C40476"/>
      <c r="D40476"/>
    </row>
    <row r="40477" spans="2:4" x14ac:dyDescent="0.3">
      <c r="B40477"/>
      <c r="C40477"/>
      <c r="D40477"/>
    </row>
    <row r="40478" spans="2:4" x14ac:dyDescent="0.3">
      <c r="B40478"/>
      <c r="C40478"/>
      <c r="D40478"/>
    </row>
    <row r="40479" spans="2:4" x14ac:dyDescent="0.3">
      <c r="B40479"/>
      <c r="C40479"/>
      <c r="D40479"/>
    </row>
    <row r="40480" spans="2:4" x14ac:dyDescent="0.3">
      <c r="B40480"/>
      <c r="C40480"/>
      <c r="D40480"/>
    </row>
    <row r="40481" spans="2:4" x14ac:dyDescent="0.3">
      <c r="B40481"/>
      <c r="C40481"/>
      <c r="D40481"/>
    </row>
    <row r="40482" spans="2:4" x14ac:dyDescent="0.3">
      <c r="B40482"/>
      <c r="C40482"/>
      <c r="D40482"/>
    </row>
    <row r="40483" spans="2:4" x14ac:dyDescent="0.3">
      <c r="B40483"/>
      <c r="C40483"/>
      <c r="D40483"/>
    </row>
    <row r="40484" spans="2:4" x14ac:dyDescent="0.3">
      <c r="B40484"/>
      <c r="C40484"/>
      <c r="D40484"/>
    </row>
    <row r="40485" spans="2:4" x14ac:dyDescent="0.3">
      <c r="B40485"/>
      <c r="C40485"/>
      <c r="D40485"/>
    </row>
    <row r="40486" spans="2:4" x14ac:dyDescent="0.3">
      <c r="B40486"/>
      <c r="C40486"/>
      <c r="D40486"/>
    </row>
    <row r="40487" spans="2:4" x14ac:dyDescent="0.3">
      <c r="B40487"/>
      <c r="C40487"/>
      <c r="D40487"/>
    </row>
    <row r="40488" spans="2:4" x14ac:dyDescent="0.3">
      <c r="B40488"/>
      <c r="C40488"/>
      <c r="D40488"/>
    </row>
    <row r="40489" spans="2:4" x14ac:dyDescent="0.3">
      <c r="B40489"/>
      <c r="C40489"/>
      <c r="D40489"/>
    </row>
    <row r="40490" spans="2:4" x14ac:dyDescent="0.3">
      <c r="B40490"/>
      <c r="C40490"/>
      <c r="D40490"/>
    </row>
    <row r="40491" spans="2:4" x14ac:dyDescent="0.3">
      <c r="B40491"/>
      <c r="C40491"/>
      <c r="D40491"/>
    </row>
    <row r="40492" spans="2:4" x14ac:dyDescent="0.3">
      <c r="B40492"/>
      <c r="C40492"/>
      <c r="D40492"/>
    </row>
    <row r="40493" spans="2:4" x14ac:dyDescent="0.3">
      <c r="B40493"/>
      <c r="C40493"/>
      <c r="D40493"/>
    </row>
    <row r="40494" spans="2:4" x14ac:dyDescent="0.3">
      <c r="B40494"/>
      <c r="C40494"/>
      <c r="D40494"/>
    </row>
    <row r="40495" spans="2:4" x14ac:dyDescent="0.3">
      <c r="B40495"/>
      <c r="C40495"/>
      <c r="D40495"/>
    </row>
    <row r="40496" spans="2:4" x14ac:dyDescent="0.3">
      <c r="B40496"/>
      <c r="C40496"/>
      <c r="D40496"/>
    </row>
    <row r="40497" spans="2:4" x14ac:dyDescent="0.3">
      <c r="B40497"/>
      <c r="C40497"/>
      <c r="D40497"/>
    </row>
    <row r="40498" spans="2:4" x14ac:dyDescent="0.3">
      <c r="B40498"/>
      <c r="C40498"/>
      <c r="D40498"/>
    </row>
    <row r="40499" spans="2:4" x14ac:dyDescent="0.3">
      <c r="B40499"/>
      <c r="C40499"/>
      <c r="D40499"/>
    </row>
    <row r="40500" spans="2:4" x14ac:dyDescent="0.3">
      <c r="B40500"/>
      <c r="C40500"/>
      <c r="D40500"/>
    </row>
    <row r="40501" spans="2:4" x14ac:dyDescent="0.3">
      <c r="B40501"/>
      <c r="C40501"/>
      <c r="D40501"/>
    </row>
    <row r="40502" spans="2:4" x14ac:dyDescent="0.3">
      <c r="B40502"/>
      <c r="C40502"/>
      <c r="D40502"/>
    </row>
    <row r="40503" spans="2:4" x14ac:dyDescent="0.3">
      <c r="B40503"/>
      <c r="C40503"/>
      <c r="D40503"/>
    </row>
    <row r="40504" spans="2:4" x14ac:dyDescent="0.3">
      <c r="B40504"/>
      <c r="C40504"/>
      <c r="D40504"/>
    </row>
    <row r="40505" spans="2:4" x14ac:dyDescent="0.3">
      <c r="B40505"/>
      <c r="C40505"/>
      <c r="D40505"/>
    </row>
    <row r="40506" spans="2:4" x14ac:dyDescent="0.3">
      <c r="B40506"/>
      <c r="C40506"/>
      <c r="D40506"/>
    </row>
    <row r="40507" spans="2:4" x14ac:dyDescent="0.3">
      <c r="B40507"/>
      <c r="C40507"/>
      <c r="D40507"/>
    </row>
    <row r="40508" spans="2:4" x14ac:dyDescent="0.3">
      <c r="B40508"/>
      <c r="C40508"/>
      <c r="D40508"/>
    </row>
    <row r="40509" spans="2:4" x14ac:dyDescent="0.3">
      <c r="B40509"/>
      <c r="C40509"/>
      <c r="D40509"/>
    </row>
    <row r="40510" spans="2:4" x14ac:dyDescent="0.3">
      <c r="B40510"/>
      <c r="C40510"/>
      <c r="D40510"/>
    </row>
    <row r="40511" spans="2:4" x14ac:dyDescent="0.3">
      <c r="B40511"/>
      <c r="C40511"/>
      <c r="D40511"/>
    </row>
    <row r="40512" spans="2:4" x14ac:dyDescent="0.3">
      <c r="B40512"/>
      <c r="C40512"/>
      <c r="D40512"/>
    </row>
    <row r="40513" spans="2:4" x14ac:dyDescent="0.3">
      <c r="B40513"/>
      <c r="C40513"/>
      <c r="D40513"/>
    </row>
    <row r="40514" spans="2:4" x14ac:dyDescent="0.3">
      <c r="B40514"/>
      <c r="C40514"/>
      <c r="D40514"/>
    </row>
    <row r="40515" spans="2:4" x14ac:dyDescent="0.3">
      <c r="B40515"/>
      <c r="C40515"/>
      <c r="D40515"/>
    </row>
    <row r="40516" spans="2:4" x14ac:dyDescent="0.3">
      <c r="B40516"/>
      <c r="C40516"/>
      <c r="D40516"/>
    </row>
    <row r="40517" spans="2:4" x14ac:dyDescent="0.3">
      <c r="B40517"/>
      <c r="C40517"/>
      <c r="D40517"/>
    </row>
    <row r="40518" spans="2:4" x14ac:dyDescent="0.3">
      <c r="B40518"/>
      <c r="C40518"/>
      <c r="D40518"/>
    </row>
    <row r="40519" spans="2:4" x14ac:dyDescent="0.3">
      <c r="B40519"/>
      <c r="C40519"/>
      <c r="D40519"/>
    </row>
    <row r="40520" spans="2:4" x14ac:dyDescent="0.3">
      <c r="B40520"/>
      <c r="C40520"/>
      <c r="D40520"/>
    </row>
    <row r="40521" spans="2:4" x14ac:dyDescent="0.3">
      <c r="B40521"/>
      <c r="C40521"/>
      <c r="D40521"/>
    </row>
    <row r="40522" spans="2:4" x14ac:dyDescent="0.3">
      <c r="B40522"/>
      <c r="C40522"/>
      <c r="D40522"/>
    </row>
    <row r="40523" spans="2:4" x14ac:dyDescent="0.3">
      <c r="B40523"/>
      <c r="C40523"/>
      <c r="D40523"/>
    </row>
    <row r="40524" spans="2:4" x14ac:dyDescent="0.3">
      <c r="B40524"/>
      <c r="C40524"/>
      <c r="D40524"/>
    </row>
    <row r="40525" spans="2:4" x14ac:dyDescent="0.3">
      <c r="B40525"/>
      <c r="C40525"/>
      <c r="D40525"/>
    </row>
    <row r="40526" spans="2:4" x14ac:dyDescent="0.3">
      <c r="B40526"/>
      <c r="C40526"/>
      <c r="D40526"/>
    </row>
    <row r="40527" spans="2:4" x14ac:dyDescent="0.3">
      <c r="B40527"/>
      <c r="C40527"/>
      <c r="D40527"/>
    </row>
    <row r="40528" spans="2:4" x14ac:dyDescent="0.3">
      <c r="B40528"/>
      <c r="C40528"/>
      <c r="D40528"/>
    </row>
    <row r="40529" spans="2:4" x14ac:dyDescent="0.3">
      <c r="B40529"/>
      <c r="C40529"/>
      <c r="D40529"/>
    </row>
    <row r="40530" spans="2:4" x14ac:dyDescent="0.3">
      <c r="B40530"/>
      <c r="C40530"/>
      <c r="D40530"/>
    </row>
    <row r="40531" spans="2:4" x14ac:dyDescent="0.3">
      <c r="B40531"/>
      <c r="C40531"/>
      <c r="D40531"/>
    </row>
    <row r="40532" spans="2:4" x14ac:dyDescent="0.3">
      <c r="B40532"/>
      <c r="C40532"/>
      <c r="D40532"/>
    </row>
    <row r="40533" spans="2:4" x14ac:dyDescent="0.3">
      <c r="B40533"/>
      <c r="C40533"/>
      <c r="D40533"/>
    </row>
    <row r="40534" spans="2:4" x14ac:dyDescent="0.3">
      <c r="B40534"/>
      <c r="C40534"/>
      <c r="D40534"/>
    </row>
    <row r="40535" spans="2:4" x14ac:dyDescent="0.3">
      <c r="B40535"/>
      <c r="C40535"/>
      <c r="D40535"/>
    </row>
    <row r="40536" spans="2:4" x14ac:dyDescent="0.3">
      <c r="B40536"/>
      <c r="C40536"/>
      <c r="D40536"/>
    </row>
    <row r="40537" spans="2:4" x14ac:dyDescent="0.3">
      <c r="B40537"/>
      <c r="C40537"/>
      <c r="D40537"/>
    </row>
    <row r="40538" spans="2:4" x14ac:dyDescent="0.3">
      <c r="B40538"/>
      <c r="C40538"/>
      <c r="D40538"/>
    </row>
    <row r="40539" spans="2:4" x14ac:dyDescent="0.3">
      <c r="B40539"/>
      <c r="C40539"/>
      <c r="D40539"/>
    </row>
    <row r="40540" spans="2:4" x14ac:dyDescent="0.3">
      <c r="B40540"/>
      <c r="C40540"/>
      <c r="D40540"/>
    </row>
    <row r="40541" spans="2:4" x14ac:dyDescent="0.3">
      <c r="B40541"/>
      <c r="C40541"/>
      <c r="D40541"/>
    </row>
    <row r="40542" spans="2:4" x14ac:dyDescent="0.3">
      <c r="B40542"/>
      <c r="C40542"/>
      <c r="D40542"/>
    </row>
    <row r="40543" spans="2:4" x14ac:dyDescent="0.3">
      <c r="B40543"/>
      <c r="C40543"/>
      <c r="D40543"/>
    </row>
    <row r="40544" spans="2:4" x14ac:dyDescent="0.3">
      <c r="B40544"/>
      <c r="C40544"/>
      <c r="D40544"/>
    </row>
    <row r="40545" spans="2:4" x14ac:dyDescent="0.3">
      <c r="B40545"/>
      <c r="C40545"/>
      <c r="D40545"/>
    </row>
    <row r="40546" spans="2:4" x14ac:dyDescent="0.3">
      <c r="B40546"/>
      <c r="C40546"/>
      <c r="D40546"/>
    </row>
    <row r="40547" spans="2:4" x14ac:dyDescent="0.3">
      <c r="B40547"/>
      <c r="C40547"/>
      <c r="D40547"/>
    </row>
    <row r="40548" spans="2:4" x14ac:dyDescent="0.3">
      <c r="B40548"/>
      <c r="C40548"/>
      <c r="D40548"/>
    </row>
    <row r="40549" spans="2:4" x14ac:dyDescent="0.3">
      <c r="B40549"/>
      <c r="C40549"/>
      <c r="D40549"/>
    </row>
    <row r="40550" spans="2:4" x14ac:dyDescent="0.3">
      <c r="B40550"/>
      <c r="C40550"/>
      <c r="D40550"/>
    </row>
    <row r="40551" spans="2:4" x14ac:dyDescent="0.3">
      <c r="B40551"/>
      <c r="C40551"/>
      <c r="D40551"/>
    </row>
    <row r="40552" spans="2:4" x14ac:dyDescent="0.3">
      <c r="B40552"/>
      <c r="C40552"/>
      <c r="D40552"/>
    </row>
    <row r="40553" spans="2:4" x14ac:dyDescent="0.3">
      <c r="B40553"/>
      <c r="C40553"/>
      <c r="D40553"/>
    </row>
    <row r="40554" spans="2:4" x14ac:dyDescent="0.3">
      <c r="B40554"/>
      <c r="C40554"/>
      <c r="D40554"/>
    </row>
    <row r="40555" spans="2:4" x14ac:dyDescent="0.3">
      <c r="B40555"/>
      <c r="C40555"/>
      <c r="D40555"/>
    </row>
    <row r="40556" spans="2:4" x14ac:dyDescent="0.3">
      <c r="B40556"/>
      <c r="C40556"/>
      <c r="D40556"/>
    </row>
    <row r="40557" spans="2:4" x14ac:dyDescent="0.3">
      <c r="B40557"/>
      <c r="C40557"/>
      <c r="D40557"/>
    </row>
    <row r="40558" spans="2:4" x14ac:dyDescent="0.3">
      <c r="B40558"/>
      <c r="C40558"/>
      <c r="D40558"/>
    </row>
    <row r="40559" spans="2:4" x14ac:dyDescent="0.3">
      <c r="B40559"/>
      <c r="C40559"/>
      <c r="D40559"/>
    </row>
    <row r="40560" spans="2:4" x14ac:dyDescent="0.3">
      <c r="B40560"/>
      <c r="C40560"/>
      <c r="D40560"/>
    </row>
    <row r="40561" spans="2:4" x14ac:dyDescent="0.3">
      <c r="B40561"/>
      <c r="C40561"/>
      <c r="D40561"/>
    </row>
    <row r="40562" spans="2:4" x14ac:dyDescent="0.3">
      <c r="B40562"/>
      <c r="C40562"/>
      <c r="D40562"/>
    </row>
    <row r="40563" spans="2:4" x14ac:dyDescent="0.3">
      <c r="B40563"/>
      <c r="C40563"/>
      <c r="D40563"/>
    </row>
    <row r="40564" spans="2:4" x14ac:dyDescent="0.3">
      <c r="B40564"/>
      <c r="C40564"/>
      <c r="D40564"/>
    </row>
    <row r="40565" spans="2:4" x14ac:dyDescent="0.3">
      <c r="B40565"/>
      <c r="C40565"/>
      <c r="D40565"/>
    </row>
    <row r="40566" spans="2:4" x14ac:dyDescent="0.3">
      <c r="B40566"/>
      <c r="C40566"/>
      <c r="D40566"/>
    </row>
    <row r="40567" spans="2:4" x14ac:dyDescent="0.3">
      <c r="B40567"/>
      <c r="C40567"/>
      <c r="D40567"/>
    </row>
    <row r="40568" spans="2:4" x14ac:dyDescent="0.3">
      <c r="B40568"/>
      <c r="C40568"/>
      <c r="D40568"/>
    </row>
    <row r="40569" spans="2:4" x14ac:dyDescent="0.3">
      <c r="B40569"/>
      <c r="C40569"/>
      <c r="D40569"/>
    </row>
    <row r="40570" spans="2:4" x14ac:dyDescent="0.3">
      <c r="B40570"/>
      <c r="C40570"/>
      <c r="D40570"/>
    </row>
    <row r="40571" spans="2:4" x14ac:dyDescent="0.3">
      <c r="B40571"/>
      <c r="C40571"/>
      <c r="D40571"/>
    </row>
    <row r="40572" spans="2:4" x14ac:dyDescent="0.3">
      <c r="B40572"/>
      <c r="C40572"/>
      <c r="D40572"/>
    </row>
    <row r="40573" spans="2:4" x14ac:dyDescent="0.3">
      <c r="B40573"/>
      <c r="C40573"/>
      <c r="D40573"/>
    </row>
    <row r="40574" spans="2:4" x14ac:dyDescent="0.3">
      <c r="B40574"/>
      <c r="C40574"/>
      <c r="D40574"/>
    </row>
    <row r="40575" spans="2:4" x14ac:dyDescent="0.3">
      <c r="B40575"/>
      <c r="C40575"/>
      <c r="D40575"/>
    </row>
    <row r="40576" spans="2:4" x14ac:dyDescent="0.3">
      <c r="B40576"/>
      <c r="C40576"/>
      <c r="D40576"/>
    </row>
    <row r="40577" spans="2:4" x14ac:dyDescent="0.3">
      <c r="B40577"/>
      <c r="C40577"/>
      <c r="D40577"/>
    </row>
    <row r="40578" spans="2:4" x14ac:dyDescent="0.3">
      <c r="B40578"/>
      <c r="C40578"/>
      <c r="D40578"/>
    </row>
    <row r="40579" spans="2:4" x14ac:dyDescent="0.3">
      <c r="B40579"/>
      <c r="C40579"/>
      <c r="D40579"/>
    </row>
    <row r="40580" spans="2:4" x14ac:dyDescent="0.3">
      <c r="B40580"/>
      <c r="C40580"/>
      <c r="D40580"/>
    </row>
    <row r="40581" spans="2:4" x14ac:dyDescent="0.3">
      <c r="B40581"/>
      <c r="C40581"/>
      <c r="D40581"/>
    </row>
    <row r="40582" spans="2:4" x14ac:dyDescent="0.3">
      <c r="B40582"/>
      <c r="C40582"/>
      <c r="D40582"/>
    </row>
    <row r="40583" spans="2:4" x14ac:dyDescent="0.3">
      <c r="B40583"/>
      <c r="C40583"/>
      <c r="D40583"/>
    </row>
    <row r="40584" spans="2:4" x14ac:dyDescent="0.3">
      <c r="B40584"/>
      <c r="C40584"/>
      <c r="D40584"/>
    </row>
    <row r="40585" spans="2:4" x14ac:dyDescent="0.3">
      <c r="B40585"/>
      <c r="C40585"/>
      <c r="D40585"/>
    </row>
    <row r="40586" spans="2:4" x14ac:dyDescent="0.3">
      <c r="B40586"/>
      <c r="C40586"/>
      <c r="D40586"/>
    </row>
    <row r="40587" spans="2:4" x14ac:dyDescent="0.3">
      <c r="B40587"/>
      <c r="C40587"/>
      <c r="D40587"/>
    </row>
    <row r="40588" spans="2:4" x14ac:dyDescent="0.3">
      <c r="B40588"/>
      <c r="C40588"/>
      <c r="D40588"/>
    </row>
    <row r="40589" spans="2:4" x14ac:dyDescent="0.3">
      <c r="B40589"/>
      <c r="C40589"/>
      <c r="D40589"/>
    </row>
    <row r="40590" spans="2:4" x14ac:dyDescent="0.3">
      <c r="B40590"/>
      <c r="C40590"/>
      <c r="D40590"/>
    </row>
    <row r="40591" spans="2:4" x14ac:dyDescent="0.3">
      <c r="B40591"/>
      <c r="C40591"/>
      <c r="D40591"/>
    </row>
    <row r="40592" spans="2:4" x14ac:dyDescent="0.3">
      <c r="B40592"/>
      <c r="C40592"/>
      <c r="D40592"/>
    </row>
    <row r="40593" spans="2:4" x14ac:dyDescent="0.3">
      <c r="B40593"/>
      <c r="C40593"/>
      <c r="D40593"/>
    </row>
    <row r="40594" spans="2:4" x14ac:dyDescent="0.3">
      <c r="B40594"/>
      <c r="C40594"/>
      <c r="D40594"/>
    </row>
    <row r="40595" spans="2:4" x14ac:dyDescent="0.3">
      <c r="B40595"/>
      <c r="C40595"/>
      <c r="D40595"/>
    </row>
    <row r="40596" spans="2:4" x14ac:dyDescent="0.3">
      <c r="B40596"/>
      <c r="C40596"/>
      <c r="D40596"/>
    </row>
    <row r="40597" spans="2:4" x14ac:dyDescent="0.3">
      <c r="B40597"/>
      <c r="C40597"/>
      <c r="D40597"/>
    </row>
    <row r="40598" spans="2:4" x14ac:dyDescent="0.3">
      <c r="B40598"/>
      <c r="C40598"/>
      <c r="D40598"/>
    </row>
    <row r="40599" spans="2:4" x14ac:dyDescent="0.3">
      <c r="B40599"/>
      <c r="C40599"/>
      <c r="D40599"/>
    </row>
    <row r="40600" spans="2:4" x14ac:dyDescent="0.3">
      <c r="B40600"/>
      <c r="C40600"/>
      <c r="D40600"/>
    </row>
    <row r="40601" spans="2:4" x14ac:dyDescent="0.3">
      <c r="B40601"/>
      <c r="C40601"/>
      <c r="D40601"/>
    </row>
    <row r="40602" spans="2:4" x14ac:dyDescent="0.3">
      <c r="B40602"/>
      <c r="C40602"/>
      <c r="D40602"/>
    </row>
    <row r="40603" spans="2:4" x14ac:dyDescent="0.3">
      <c r="B40603"/>
      <c r="C40603"/>
      <c r="D40603"/>
    </row>
    <row r="40604" spans="2:4" x14ac:dyDescent="0.3">
      <c r="B40604"/>
      <c r="C40604"/>
      <c r="D40604"/>
    </row>
    <row r="40605" spans="2:4" x14ac:dyDescent="0.3">
      <c r="B40605"/>
      <c r="C40605"/>
      <c r="D40605"/>
    </row>
    <row r="40606" spans="2:4" x14ac:dyDescent="0.3">
      <c r="B40606"/>
      <c r="C40606"/>
      <c r="D40606"/>
    </row>
    <row r="40607" spans="2:4" x14ac:dyDescent="0.3">
      <c r="B40607"/>
      <c r="C40607"/>
      <c r="D40607"/>
    </row>
    <row r="40608" spans="2:4" x14ac:dyDescent="0.3">
      <c r="B40608"/>
      <c r="C40608"/>
      <c r="D40608"/>
    </row>
    <row r="40609" spans="2:4" x14ac:dyDescent="0.3">
      <c r="B40609"/>
      <c r="C40609"/>
      <c r="D40609"/>
    </row>
    <row r="40610" spans="2:4" x14ac:dyDescent="0.3">
      <c r="B40610"/>
      <c r="C40610"/>
      <c r="D40610"/>
    </row>
    <row r="40611" spans="2:4" x14ac:dyDescent="0.3">
      <c r="B40611"/>
      <c r="C40611"/>
      <c r="D40611"/>
    </row>
    <row r="40612" spans="2:4" x14ac:dyDescent="0.3">
      <c r="B40612"/>
      <c r="C40612"/>
      <c r="D40612"/>
    </row>
    <row r="40613" spans="2:4" x14ac:dyDescent="0.3">
      <c r="B40613"/>
      <c r="C40613"/>
      <c r="D40613"/>
    </row>
    <row r="40614" spans="2:4" x14ac:dyDescent="0.3">
      <c r="B40614"/>
      <c r="C40614"/>
      <c r="D40614"/>
    </row>
    <row r="40615" spans="2:4" x14ac:dyDescent="0.3">
      <c r="B40615"/>
      <c r="C40615"/>
      <c r="D40615"/>
    </row>
    <row r="40616" spans="2:4" x14ac:dyDescent="0.3">
      <c r="B40616"/>
      <c r="C40616"/>
      <c r="D40616"/>
    </row>
    <row r="40617" spans="2:4" x14ac:dyDescent="0.3">
      <c r="B40617"/>
      <c r="C40617"/>
      <c r="D40617"/>
    </row>
    <row r="40618" spans="2:4" x14ac:dyDescent="0.3">
      <c r="B40618"/>
      <c r="C40618"/>
      <c r="D40618"/>
    </row>
    <row r="40619" spans="2:4" x14ac:dyDescent="0.3">
      <c r="B40619"/>
      <c r="C40619"/>
      <c r="D40619"/>
    </row>
    <row r="40620" spans="2:4" x14ac:dyDescent="0.3">
      <c r="B40620"/>
      <c r="C40620"/>
      <c r="D40620"/>
    </row>
    <row r="40621" spans="2:4" x14ac:dyDescent="0.3">
      <c r="B40621"/>
      <c r="C40621"/>
      <c r="D40621"/>
    </row>
    <row r="40622" spans="2:4" x14ac:dyDescent="0.3">
      <c r="B40622"/>
      <c r="C40622"/>
      <c r="D40622"/>
    </row>
    <row r="40623" spans="2:4" x14ac:dyDescent="0.3">
      <c r="B40623"/>
      <c r="C40623"/>
      <c r="D40623"/>
    </row>
    <row r="40624" spans="2:4" x14ac:dyDescent="0.3">
      <c r="B40624"/>
      <c r="C40624"/>
      <c r="D40624"/>
    </row>
    <row r="40625" spans="2:4" x14ac:dyDescent="0.3">
      <c r="B40625"/>
      <c r="C40625"/>
      <c r="D40625"/>
    </row>
    <row r="40626" spans="2:4" x14ac:dyDescent="0.3">
      <c r="B40626"/>
      <c r="C40626"/>
      <c r="D40626"/>
    </row>
    <row r="40627" spans="2:4" x14ac:dyDescent="0.3">
      <c r="B40627"/>
      <c r="C40627"/>
      <c r="D40627"/>
    </row>
    <row r="40628" spans="2:4" x14ac:dyDescent="0.3">
      <c r="B40628"/>
      <c r="C40628"/>
      <c r="D40628"/>
    </row>
    <row r="40629" spans="2:4" x14ac:dyDescent="0.3">
      <c r="B40629"/>
      <c r="C40629"/>
      <c r="D40629"/>
    </row>
    <row r="40630" spans="2:4" x14ac:dyDescent="0.3">
      <c r="B40630"/>
      <c r="C40630"/>
      <c r="D40630"/>
    </row>
    <row r="40631" spans="2:4" x14ac:dyDescent="0.3">
      <c r="B40631"/>
      <c r="C40631"/>
      <c r="D40631"/>
    </row>
    <row r="40632" spans="2:4" x14ac:dyDescent="0.3">
      <c r="B40632"/>
      <c r="C40632"/>
      <c r="D40632"/>
    </row>
    <row r="40633" spans="2:4" x14ac:dyDescent="0.3">
      <c r="B40633"/>
      <c r="C40633"/>
      <c r="D40633"/>
    </row>
    <row r="40634" spans="2:4" x14ac:dyDescent="0.3">
      <c r="B40634"/>
      <c r="C40634"/>
      <c r="D40634"/>
    </row>
    <row r="40635" spans="2:4" x14ac:dyDescent="0.3">
      <c r="B40635"/>
      <c r="C40635"/>
      <c r="D40635"/>
    </row>
    <row r="40636" spans="2:4" x14ac:dyDescent="0.3">
      <c r="B40636"/>
      <c r="C40636"/>
      <c r="D40636"/>
    </row>
    <row r="40637" spans="2:4" x14ac:dyDescent="0.3">
      <c r="B40637"/>
      <c r="C40637"/>
      <c r="D40637"/>
    </row>
    <row r="40638" spans="2:4" x14ac:dyDescent="0.3">
      <c r="B40638"/>
      <c r="C40638"/>
      <c r="D40638"/>
    </row>
    <row r="40639" spans="2:4" x14ac:dyDescent="0.3">
      <c r="B40639"/>
      <c r="C40639"/>
      <c r="D40639"/>
    </row>
    <row r="40640" spans="2:4" x14ac:dyDescent="0.3">
      <c r="B40640"/>
      <c r="C40640"/>
      <c r="D40640"/>
    </row>
    <row r="40641" spans="2:4" x14ac:dyDescent="0.3">
      <c r="B40641"/>
      <c r="C40641"/>
      <c r="D40641"/>
    </row>
    <row r="40642" spans="2:4" x14ac:dyDescent="0.3">
      <c r="B40642"/>
      <c r="C40642"/>
      <c r="D40642"/>
    </row>
    <row r="40643" spans="2:4" x14ac:dyDescent="0.3">
      <c r="B40643"/>
      <c r="C40643"/>
      <c r="D40643"/>
    </row>
    <row r="40644" spans="2:4" x14ac:dyDescent="0.3">
      <c r="B40644"/>
      <c r="C40644"/>
      <c r="D40644"/>
    </row>
    <row r="40645" spans="2:4" x14ac:dyDescent="0.3">
      <c r="B40645"/>
      <c r="C40645"/>
      <c r="D40645"/>
    </row>
    <row r="40646" spans="2:4" x14ac:dyDescent="0.3">
      <c r="B40646"/>
      <c r="C40646"/>
      <c r="D40646"/>
    </row>
    <row r="40647" spans="2:4" x14ac:dyDescent="0.3">
      <c r="B40647"/>
      <c r="C40647"/>
      <c r="D40647"/>
    </row>
    <row r="40648" spans="2:4" x14ac:dyDescent="0.3">
      <c r="B40648"/>
      <c r="C40648"/>
      <c r="D40648"/>
    </row>
    <row r="40649" spans="2:4" x14ac:dyDescent="0.3">
      <c r="B40649"/>
      <c r="C40649"/>
      <c r="D40649"/>
    </row>
    <row r="40650" spans="2:4" x14ac:dyDescent="0.3">
      <c r="B40650"/>
      <c r="C40650"/>
      <c r="D40650"/>
    </row>
    <row r="40651" spans="2:4" x14ac:dyDescent="0.3">
      <c r="B40651"/>
      <c r="C40651"/>
      <c r="D40651"/>
    </row>
    <row r="40652" spans="2:4" x14ac:dyDescent="0.3">
      <c r="B40652"/>
      <c r="C40652"/>
      <c r="D40652"/>
    </row>
    <row r="40653" spans="2:4" x14ac:dyDescent="0.3">
      <c r="B40653"/>
      <c r="C40653"/>
      <c r="D40653"/>
    </row>
    <row r="40654" spans="2:4" x14ac:dyDescent="0.3">
      <c r="B40654"/>
      <c r="C40654"/>
      <c r="D40654"/>
    </row>
    <row r="40655" spans="2:4" x14ac:dyDescent="0.3">
      <c r="B40655"/>
      <c r="C40655"/>
      <c r="D40655"/>
    </row>
    <row r="40656" spans="2:4" x14ac:dyDescent="0.3">
      <c r="B40656"/>
      <c r="C40656"/>
      <c r="D40656"/>
    </row>
    <row r="40657" spans="2:4" x14ac:dyDescent="0.3">
      <c r="B40657"/>
      <c r="C40657"/>
      <c r="D40657"/>
    </row>
    <row r="40658" spans="2:4" x14ac:dyDescent="0.3">
      <c r="B40658"/>
      <c r="C40658"/>
      <c r="D40658"/>
    </row>
    <row r="40659" spans="2:4" x14ac:dyDescent="0.3">
      <c r="B40659"/>
      <c r="C40659"/>
      <c r="D40659"/>
    </row>
    <row r="40660" spans="2:4" x14ac:dyDescent="0.3">
      <c r="B40660"/>
      <c r="C40660"/>
      <c r="D40660"/>
    </row>
    <row r="40661" spans="2:4" x14ac:dyDescent="0.3">
      <c r="B40661"/>
      <c r="C40661"/>
      <c r="D40661"/>
    </row>
    <row r="40662" spans="2:4" x14ac:dyDescent="0.3">
      <c r="B40662"/>
      <c r="C40662"/>
      <c r="D40662"/>
    </row>
    <row r="40663" spans="2:4" x14ac:dyDescent="0.3">
      <c r="B40663"/>
      <c r="C40663"/>
      <c r="D40663"/>
    </row>
    <row r="40664" spans="2:4" x14ac:dyDescent="0.3">
      <c r="B40664"/>
      <c r="C40664"/>
      <c r="D40664"/>
    </row>
    <row r="40665" spans="2:4" x14ac:dyDescent="0.3">
      <c r="B40665"/>
      <c r="C40665"/>
      <c r="D40665"/>
    </row>
    <row r="40666" spans="2:4" x14ac:dyDescent="0.3">
      <c r="B40666"/>
      <c r="C40666"/>
      <c r="D40666"/>
    </row>
    <row r="40667" spans="2:4" x14ac:dyDescent="0.3">
      <c r="B40667"/>
      <c r="C40667"/>
      <c r="D40667"/>
    </row>
    <row r="40668" spans="2:4" x14ac:dyDescent="0.3">
      <c r="B40668"/>
      <c r="C40668"/>
      <c r="D40668"/>
    </row>
    <row r="40669" spans="2:4" x14ac:dyDescent="0.3">
      <c r="B40669"/>
      <c r="C40669"/>
      <c r="D40669"/>
    </row>
    <row r="40670" spans="2:4" x14ac:dyDescent="0.3">
      <c r="B40670"/>
      <c r="C40670"/>
      <c r="D40670"/>
    </row>
    <row r="40671" spans="2:4" x14ac:dyDescent="0.3">
      <c r="B40671"/>
      <c r="C40671"/>
      <c r="D40671"/>
    </row>
    <row r="40672" spans="2:4" x14ac:dyDescent="0.3">
      <c r="B40672"/>
      <c r="C40672"/>
      <c r="D40672"/>
    </row>
    <row r="40673" spans="2:4" x14ac:dyDescent="0.3">
      <c r="B40673"/>
      <c r="C40673"/>
      <c r="D40673"/>
    </row>
    <row r="40674" spans="2:4" x14ac:dyDescent="0.3">
      <c r="B40674"/>
      <c r="C40674"/>
      <c r="D40674"/>
    </row>
    <row r="40675" spans="2:4" x14ac:dyDescent="0.3">
      <c r="B40675"/>
      <c r="C40675"/>
      <c r="D40675"/>
    </row>
    <row r="40676" spans="2:4" x14ac:dyDescent="0.3">
      <c r="B40676"/>
      <c r="C40676"/>
      <c r="D40676"/>
    </row>
    <row r="40677" spans="2:4" x14ac:dyDescent="0.3">
      <c r="B40677"/>
      <c r="C40677"/>
      <c r="D40677"/>
    </row>
    <row r="40678" spans="2:4" x14ac:dyDescent="0.3">
      <c r="B40678"/>
      <c r="C40678"/>
      <c r="D40678"/>
    </row>
    <row r="40679" spans="2:4" x14ac:dyDescent="0.3">
      <c r="B40679"/>
      <c r="C40679"/>
      <c r="D40679"/>
    </row>
    <row r="40680" spans="2:4" x14ac:dyDescent="0.3">
      <c r="B40680"/>
      <c r="C40680"/>
      <c r="D40680"/>
    </row>
    <row r="40681" spans="2:4" x14ac:dyDescent="0.3">
      <c r="B40681"/>
      <c r="C40681"/>
      <c r="D40681"/>
    </row>
    <row r="40682" spans="2:4" x14ac:dyDescent="0.3">
      <c r="B40682"/>
      <c r="C40682"/>
      <c r="D40682"/>
    </row>
    <row r="40683" spans="2:4" x14ac:dyDescent="0.3">
      <c r="B40683"/>
      <c r="C40683"/>
      <c r="D40683"/>
    </row>
    <row r="40684" spans="2:4" x14ac:dyDescent="0.3">
      <c r="B40684"/>
      <c r="C40684"/>
      <c r="D40684"/>
    </row>
    <row r="40685" spans="2:4" x14ac:dyDescent="0.3">
      <c r="B40685"/>
      <c r="C40685"/>
      <c r="D40685"/>
    </row>
    <row r="40686" spans="2:4" x14ac:dyDescent="0.3">
      <c r="B40686"/>
      <c r="C40686"/>
      <c r="D40686"/>
    </row>
    <row r="40687" spans="2:4" x14ac:dyDescent="0.3">
      <c r="B40687"/>
      <c r="C40687"/>
      <c r="D40687"/>
    </row>
    <row r="40688" spans="2:4" x14ac:dyDescent="0.3">
      <c r="B40688"/>
      <c r="C40688"/>
      <c r="D40688"/>
    </row>
    <row r="40689" spans="2:4" x14ac:dyDescent="0.3">
      <c r="B40689"/>
      <c r="C40689"/>
      <c r="D40689"/>
    </row>
    <row r="40690" spans="2:4" x14ac:dyDescent="0.3">
      <c r="B40690"/>
      <c r="C40690"/>
      <c r="D40690"/>
    </row>
    <row r="40691" spans="2:4" x14ac:dyDescent="0.3">
      <c r="B40691"/>
      <c r="C40691"/>
      <c r="D40691"/>
    </row>
    <row r="40692" spans="2:4" x14ac:dyDescent="0.3">
      <c r="B40692"/>
      <c r="C40692"/>
      <c r="D40692"/>
    </row>
    <row r="40693" spans="2:4" x14ac:dyDescent="0.3">
      <c r="B40693"/>
      <c r="C40693"/>
      <c r="D40693"/>
    </row>
    <row r="40694" spans="2:4" x14ac:dyDescent="0.3">
      <c r="B40694"/>
      <c r="C40694"/>
      <c r="D40694"/>
    </row>
    <row r="40695" spans="2:4" x14ac:dyDescent="0.3">
      <c r="B40695"/>
      <c r="C40695"/>
      <c r="D40695"/>
    </row>
    <row r="40696" spans="2:4" x14ac:dyDescent="0.3">
      <c r="B40696"/>
      <c r="C40696"/>
      <c r="D40696"/>
    </row>
    <row r="40697" spans="2:4" x14ac:dyDescent="0.3">
      <c r="B40697"/>
      <c r="C40697"/>
      <c r="D40697"/>
    </row>
    <row r="40698" spans="2:4" x14ac:dyDescent="0.3">
      <c r="B40698"/>
      <c r="C40698"/>
      <c r="D40698"/>
    </row>
    <row r="40699" spans="2:4" x14ac:dyDescent="0.3">
      <c r="B40699"/>
      <c r="C40699"/>
      <c r="D40699"/>
    </row>
    <row r="40700" spans="2:4" x14ac:dyDescent="0.3">
      <c r="B40700"/>
      <c r="C40700"/>
      <c r="D40700"/>
    </row>
    <row r="40701" spans="2:4" x14ac:dyDescent="0.3">
      <c r="B40701"/>
      <c r="C40701"/>
      <c r="D40701"/>
    </row>
    <row r="40702" spans="2:4" x14ac:dyDescent="0.3">
      <c r="B40702"/>
      <c r="C40702"/>
      <c r="D40702"/>
    </row>
    <row r="40703" spans="2:4" x14ac:dyDescent="0.3">
      <c r="B40703"/>
      <c r="C40703"/>
      <c r="D40703"/>
    </row>
    <row r="40704" spans="2:4" x14ac:dyDescent="0.3">
      <c r="B40704"/>
      <c r="C40704"/>
      <c r="D40704"/>
    </row>
    <row r="40705" spans="2:4" x14ac:dyDescent="0.3">
      <c r="B40705"/>
      <c r="C40705"/>
      <c r="D40705"/>
    </row>
    <row r="40706" spans="2:4" x14ac:dyDescent="0.3">
      <c r="B40706"/>
      <c r="C40706"/>
      <c r="D40706"/>
    </row>
    <row r="40707" spans="2:4" x14ac:dyDescent="0.3">
      <c r="B40707"/>
      <c r="C40707"/>
      <c r="D40707"/>
    </row>
    <row r="40708" spans="2:4" x14ac:dyDescent="0.3">
      <c r="B40708"/>
      <c r="C40708"/>
      <c r="D40708"/>
    </row>
    <row r="40709" spans="2:4" x14ac:dyDescent="0.3">
      <c r="B40709"/>
      <c r="C40709"/>
      <c r="D40709"/>
    </row>
    <row r="40710" spans="2:4" x14ac:dyDescent="0.3">
      <c r="B40710"/>
      <c r="C40710"/>
      <c r="D40710"/>
    </row>
    <row r="40711" spans="2:4" x14ac:dyDescent="0.3">
      <c r="B40711"/>
      <c r="C40711"/>
      <c r="D40711"/>
    </row>
    <row r="40712" spans="2:4" x14ac:dyDescent="0.3">
      <c r="B40712"/>
      <c r="C40712"/>
      <c r="D40712"/>
    </row>
    <row r="40713" spans="2:4" x14ac:dyDescent="0.3">
      <c r="B40713"/>
      <c r="C40713"/>
      <c r="D40713"/>
    </row>
    <row r="40714" spans="2:4" x14ac:dyDescent="0.3">
      <c r="B40714"/>
      <c r="C40714"/>
      <c r="D40714"/>
    </row>
    <row r="40715" spans="2:4" x14ac:dyDescent="0.3">
      <c r="B40715"/>
      <c r="C40715"/>
      <c r="D40715"/>
    </row>
    <row r="40716" spans="2:4" x14ac:dyDescent="0.3">
      <c r="B40716"/>
      <c r="C40716"/>
      <c r="D40716"/>
    </row>
    <row r="40717" spans="2:4" x14ac:dyDescent="0.3">
      <c r="B40717"/>
      <c r="C40717"/>
      <c r="D40717"/>
    </row>
    <row r="40718" spans="2:4" x14ac:dyDescent="0.3">
      <c r="B40718"/>
      <c r="C40718"/>
      <c r="D40718"/>
    </row>
    <row r="40719" spans="2:4" x14ac:dyDescent="0.3">
      <c r="B40719"/>
      <c r="C40719"/>
      <c r="D40719"/>
    </row>
    <row r="40720" spans="2:4" x14ac:dyDescent="0.3">
      <c r="B40720"/>
      <c r="C40720"/>
      <c r="D40720"/>
    </row>
    <row r="40721" spans="2:4" x14ac:dyDescent="0.3">
      <c r="B40721"/>
      <c r="C40721"/>
      <c r="D40721"/>
    </row>
    <row r="40722" spans="2:4" x14ac:dyDescent="0.3">
      <c r="B40722"/>
      <c r="C40722"/>
      <c r="D40722"/>
    </row>
    <row r="40723" spans="2:4" x14ac:dyDescent="0.3">
      <c r="B40723"/>
      <c r="C40723"/>
      <c r="D40723"/>
    </row>
    <row r="40724" spans="2:4" x14ac:dyDescent="0.3">
      <c r="B40724"/>
      <c r="C40724"/>
      <c r="D40724"/>
    </row>
    <row r="40725" spans="2:4" x14ac:dyDescent="0.3">
      <c r="B40725"/>
      <c r="C40725"/>
      <c r="D40725"/>
    </row>
    <row r="40726" spans="2:4" x14ac:dyDescent="0.3">
      <c r="B40726"/>
      <c r="C40726"/>
      <c r="D40726"/>
    </row>
    <row r="40727" spans="2:4" x14ac:dyDescent="0.3">
      <c r="B40727"/>
      <c r="C40727"/>
      <c r="D40727"/>
    </row>
    <row r="40728" spans="2:4" x14ac:dyDescent="0.3">
      <c r="B40728"/>
      <c r="C40728"/>
      <c r="D40728"/>
    </row>
    <row r="40729" spans="2:4" x14ac:dyDescent="0.3">
      <c r="B40729"/>
      <c r="C40729"/>
      <c r="D40729"/>
    </row>
    <row r="40730" spans="2:4" x14ac:dyDescent="0.3">
      <c r="B40730"/>
      <c r="C40730"/>
      <c r="D40730"/>
    </row>
    <row r="40731" spans="2:4" x14ac:dyDescent="0.3">
      <c r="B40731"/>
      <c r="C40731"/>
      <c r="D40731"/>
    </row>
    <row r="40732" spans="2:4" x14ac:dyDescent="0.3">
      <c r="B40732"/>
      <c r="C40732"/>
      <c r="D40732"/>
    </row>
    <row r="40733" spans="2:4" x14ac:dyDescent="0.3">
      <c r="B40733"/>
      <c r="C40733"/>
      <c r="D40733"/>
    </row>
    <row r="40734" spans="2:4" x14ac:dyDescent="0.3">
      <c r="B40734"/>
      <c r="C40734"/>
      <c r="D40734"/>
    </row>
    <row r="40735" spans="2:4" x14ac:dyDescent="0.3">
      <c r="B40735"/>
      <c r="C40735"/>
      <c r="D40735"/>
    </row>
    <row r="40736" spans="2:4" x14ac:dyDescent="0.3">
      <c r="B40736"/>
      <c r="C40736"/>
      <c r="D40736"/>
    </row>
    <row r="40737" spans="2:4" x14ac:dyDescent="0.3">
      <c r="B40737"/>
      <c r="C40737"/>
      <c r="D40737"/>
    </row>
    <row r="40738" spans="2:4" x14ac:dyDescent="0.3">
      <c r="B40738"/>
      <c r="C40738"/>
      <c r="D40738"/>
    </row>
    <row r="40739" spans="2:4" x14ac:dyDescent="0.3">
      <c r="B40739"/>
      <c r="C40739"/>
      <c r="D40739"/>
    </row>
    <row r="40740" spans="2:4" x14ac:dyDescent="0.3">
      <c r="B40740"/>
      <c r="C40740"/>
      <c r="D40740"/>
    </row>
    <row r="40741" spans="2:4" x14ac:dyDescent="0.3">
      <c r="B40741"/>
      <c r="C40741"/>
      <c r="D40741"/>
    </row>
    <row r="40742" spans="2:4" x14ac:dyDescent="0.3">
      <c r="B40742"/>
      <c r="C40742"/>
      <c r="D40742"/>
    </row>
    <row r="40743" spans="2:4" x14ac:dyDescent="0.3">
      <c r="B40743"/>
      <c r="C40743"/>
      <c r="D40743"/>
    </row>
    <row r="40744" spans="2:4" x14ac:dyDescent="0.3">
      <c r="B40744"/>
      <c r="C40744"/>
      <c r="D40744"/>
    </row>
    <row r="40745" spans="2:4" x14ac:dyDescent="0.3">
      <c r="B40745"/>
      <c r="C40745"/>
      <c r="D40745"/>
    </row>
    <row r="40746" spans="2:4" x14ac:dyDescent="0.3">
      <c r="B40746"/>
      <c r="C40746"/>
      <c r="D40746"/>
    </row>
    <row r="40747" spans="2:4" x14ac:dyDescent="0.3">
      <c r="B40747"/>
      <c r="C40747"/>
      <c r="D40747"/>
    </row>
    <row r="40748" spans="2:4" x14ac:dyDescent="0.3">
      <c r="B40748"/>
      <c r="C40748"/>
      <c r="D40748"/>
    </row>
    <row r="40749" spans="2:4" x14ac:dyDescent="0.3">
      <c r="B40749"/>
      <c r="C40749"/>
      <c r="D40749"/>
    </row>
    <row r="40750" spans="2:4" x14ac:dyDescent="0.3">
      <c r="B40750"/>
      <c r="C40750"/>
      <c r="D40750"/>
    </row>
    <row r="40751" spans="2:4" x14ac:dyDescent="0.3">
      <c r="B40751"/>
      <c r="C40751"/>
      <c r="D40751"/>
    </row>
    <row r="40752" spans="2:4" x14ac:dyDescent="0.3">
      <c r="B40752"/>
      <c r="C40752"/>
      <c r="D40752"/>
    </row>
    <row r="40753" spans="2:4" x14ac:dyDescent="0.3">
      <c r="B40753"/>
      <c r="C40753"/>
      <c r="D40753"/>
    </row>
    <row r="40754" spans="2:4" x14ac:dyDescent="0.3">
      <c r="B40754"/>
      <c r="C40754"/>
      <c r="D40754"/>
    </row>
    <row r="40755" spans="2:4" x14ac:dyDescent="0.3">
      <c r="B40755"/>
      <c r="C40755"/>
      <c r="D40755"/>
    </row>
    <row r="40756" spans="2:4" x14ac:dyDescent="0.3">
      <c r="B40756"/>
      <c r="C40756"/>
      <c r="D40756"/>
    </row>
    <row r="40757" spans="2:4" x14ac:dyDescent="0.3">
      <c r="B40757"/>
      <c r="C40757"/>
      <c r="D40757"/>
    </row>
    <row r="40758" spans="2:4" x14ac:dyDescent="0.3">
      <c r="B40758"/>
      <c r="C40758"/>
      <c r="D40758"/>
    </row>
    <row r="40759" spans="2:4" x14ac:dyDescent="0.3">
      <c r="B40759"/>
      <c r="C40759"/>
      <c r="D40759"/>
    </row>
    <row r="40760" spans="2:4" x14ac:dyDescent="0.3">
      <c r="B40760"/>
      <c r="C40760"/>
      <c r="D40760"/>
    </row>
    <row r="40761" spans="2:4" x14ac:dyDescent="0.3">
      <c r="B40761"/>
      <c r="C40761"/>
      <c r="D40761"/>
    </row>
    <row r="40762" spans="2:4" x14ac:dyDescent="0.3">
      <c r="B40762"/>
      <c r="C40762"/>
      <c r="D40762"/>
    </row>
    <row r="40763" spans="2:4" x14ac:dyDescent="0.3">
      <c r="B40763"/>
      <c r="C40763"/>
      <c r="D40763"/>
    </row>
    <row r="40764" spans="2:4" x14ac:dyDescent="0.3">
      <c r="B40764"/>
      <c r="C40764"/>
      <c r="D40764"/>
    </row>
    <row r="40765" spans="2:4" x14ac:dyDescent="0.3">
      <c r="B40765"/>
      <c r="C40765"/>
      <c r="D40765"/>
    </row>
    <row r="40766" spans="2:4" x14ac:dyDescent="0.3">
      <c r="B40766"/>
      <c r="C40766"/>
      <c r="D40766"/>
    </row>
    <row r="40767" spans="2:4" x14ac:dyDescent="0.3">
      <c r="B40767"/>
      <c r="C40767"/>
      <c r="D40767"/>
    </row>
    <row r="40768" spans="2:4" x14ac:dyDescent="0.3">
      <c r="B40768"/>
      <c r="C40768"/>
      <c r="D40768"/>
    </row>
    <row r="40769" spans="2:4" x14ac:dyDescent="0.3">
      <c r="B40769"/>
      <c r="C40769"/>
      <c r="D40769"/>
    </row>
    <row r="40770" spans="2:4" x14ac:dyDescent="0.3">
      <c r="B40770"/>
      <c r="C40770"/>
      <c r="D40770"/>
    </row>
    <row r="40771" spans="2:4" x14ac:dyDescent="0.3">
      <c r="B40771"/>
      <c r="C40771"/>
      <c r="D40771"/>
    </row>
    <row r="40772" spans="2:4" x14ac:dyDescent="0.3">
      <c r="B40772"/>
      <c r="C40772"/>
      <c r="D40772"/>
    </row>
    <row r="40773" spans="2:4" x14ac:dyDescent="0.3">
      <c r="B40773"/>
      <c r="C40773"/>
      <c r="D40773"/>
    </row>
    <row r="40774" spans="2:4" x14ac:dyDescent="0.3">
      <c r="B40774"/>
      <c r="C40774"/>
      <c r="D40774"/>
    </row>
    <row r="40775" spans="2:4" x14ac:dyDescent="0.3">
      <c r="B40775"/>
      <c r="C40775"/>
      <c r="D40775"/>
    </row>
    <row r="40776" spans="2:4" x14ac:dyDescent="0.3">
      <c r="B40776"/>
      <c r="C40776"/>
      <c r="D40776"/>
    </row>
    <row r="40777" spans="2:4" x14ac:dyDescent="0.3">
      <c r="B40777"/>
      <c r="C40777"/>
      <c r="D40777"/>
    </row>
    <row r="40778" spans="2:4" x14ac:dyDescent="0.3">
      <c r="B40778"/>
      <c r="C40778"/>
      <c r="D40778"/>
    </row>
    <row r="40779" spans="2:4" x14ac:dyDescent="0.3">
      <c r="B40779"/>
      <c r="C40779"/>
      <c r="D40779"/>
    </row>
    <row r="40780" spans="2:4" x14ac:dyDescent="0.3">
      <c r="B40780"/>
      <c r="C40780"/>
      <c r="D40780"/>
    </row>
    <row r="40781" spans="2:4" x14ac:dyDescent="0.3">
      <c r="B40781"/>
      <c r="C40781"/>
      <c r="D40781"/>
    </row>
    <row r="40782" spans="2:4" x14ac:dyDescent="0.3">
      <c r="B40782"/>
      <c r="C40782"/>
      <c r="D40782"/>
    </row>
    <row r="40783" spans="2:4" x14ac:dyDescent="0.3">
      <c r="B40783"/>
      <c r="C40783"/>
      <c r="D40783"/>
    </row>
    <row r="40784" spans="2:4" x14ac:dyDescent="0.3">
      <c r="B40784"/>
      <c r="C40784"/>
      <c r="D40784"/>
    </row>
    <row r="40785" spans="2:4" x14ac:dyDescent="0.3">
      <c r="B40785"/>
      <c r="C40785"/>
      <c r="D40785"/>
    </row>
    <row r="40786" spans="2:4" x14ac:dyDescent="0.3">
      <c r="B40786"/>
      <c r="C40786"/>
      <c r="D40786"/>
    </row>
    <row r="40787" spans="2:4" x14ac:dyDescent="0.3">
      <c r="B40787"/>
      <c r="C40787"/>
      <c r="D40787"/>
    </row>
    <row r="40788" spans="2:4" x14ac:dyDescent="0.3">
      <c r="B40788"/>
      <c r="C40788"/>
      <c r="D40788"/>
    </row>
    <row r="40789" spans="2:4" x14ac:dyDescent="0.3">
      <c r="B40789"/>
      <c r="C40789"/>
      <c r="D40789"/>
    </row>
    <row r="40790" spans="2:4" x14ac:dyDescent="0.3">
      <c r="B40790"/>
      <c r="C40790"/>
      <c r="D40790"/>
    </row>
    <row r="40791" spans="2:4" x14ac:dyDescent="0.3">
      <c r="B40791"/>
      <c r="C40791"/>
      <c r="D40791"/>
    </row>
    <row r="40792" spans="2:4" x14ac:dyDescent="0.3">
      <c r="B40792"/>
      <c r="C40792"/>
      <c r="D40792"/>
    </row>
    <row r="40793" spans="2:4" x14ac:dyDescent="0.3">
      <c r="B40793"/>
      <c r="C40793"/>
      <c r="D40793"/>
    </row>
    <row r="40794" spans="2:4" x14ac:dyDescent="0.3">
      <c r="B40794"/>
      <c r="C40794"/>
      <c r="D40794"/>
    </row>
    <row r="40795" spans="2:4" x14ac:dyDescent="0.3">
      <c r="B40795"/>
      <c r="C40795"/>
      <c r="D40795"/>
    </row>
    <row r="40796" spans="2:4" x14ac:dyDescent="0.3">
      <c r="B40796"/>
      <c r="C40796"/>
      <c r="D40796"/>
    </row>
    <row r="40797" spans="2:4" x14ac:dyDescent="0.3">
      <c r="B40797"/>
      <c r="C40797"/>
      <c r="D40797"/>
    </row>
    <row r="40798" spans="2:4" x14ac:dyDescent="0.3">
      <c r="B40798"/>
      <c r="C40798"/>
      <c r="D40798"/>
    </row>
    <row r="40799" spans="2:4" x14ac:dyDescent="0.3">
      <c r="B40799"/>
      <c r="C40799"/>
      <c r="D40799"/>
    </row>
    <row r="40800" spans="2:4" x14ac:dyDescent="0.3">
      <c r="B40800"/>
      <c r="C40800"/>
      <c r="D40800"/>
    </row>
    <row r="40801" spans="2:4" x14ac:dyDescent="0.3">
      <c r="B40801"/>
      <c r="C40801"/>
      <c r="D40801"/>
    </row>
    <row r="40802" spans="2:4" x14ac:dyDescent="0.3">
      <c r="B40802"/>
      <c r="C40802"/>
      <c r="D40802"/>
    </row>
    <row r="40803" spans="2:4" x14ac:dyDescent="0.3">
      <c r="B40803"/>
      <c r="C40803"/>
      <c r="D40803"/>
    </row>
    <row r="40804" spans="2:4" x14ac:dyDescent="0.3">
      <c r="B40804"/>
      <c r="C40804"/>
      <c r="D40804"/>
    </row>
    <row r="40805" spans="2:4" x14ac:dyDescent="0.3">
      <c r="B40805"/>
      <c r="C40805"/>
      <c r="D40805"/>
    </row>
    <row r="40806" spans="2:4" x14ac:dyDescent="0.3">
      <c r="B40806"/>
      <c r="C40806"/>
      <c r="D40806"/>
    </row>
    <row r="40807" spans="2:4" x14ac:dyDescent="0.3">
      <c r="B40807"/>
      <c r="C40807"/>
      <c r="D40807"/>
    </row>
    <row r="40808" spans="2:4" x14ac:dyDescent="0.3">
      <c r="B40808"/>
      <c r="C40808"/>
      <c r="D40808"/>
    </row>
    <row r="40809" spans="2:4" x14ac:dyDescent="0.3">
      <c r="B40809"/>
      <c r="C40809"/>
      <c r="D40809"/>
    </row>
    <row r="40810" spans="2:4" x14ac:dyDescent="0.3">
      <c r="B40810"/>
      <c r="C40810"/>
      <c r="D40810"/>
    </row>
    <row r="40811" spans="2:4" x14ac:dyDescent="0.3">
      <c r="B40811"/>
      <c r="C40811"/>
      <c r="D40811"/>
    </row>
    <row r="40812" spans="2:4" x14ac:dyDescent="0.3">
      <c r="B40812"/>
      <c r="C40812"/>
      <c r="D40812"/>
    </row>
    <row r="40813" spans="2:4" x14ac:dyDescent="0.3">
      <c r="B40813"/>
      <c r="C40813"/>
      <c r="D40813"/>
    </row>
    <row r="40814" spans="2:4" x14ac:dyDescent="0.3">
      <c r="B40814"/>
      <c r="C40814"/>
      <c r="D40814"/>
    </row>
    <row r="40815" spans="2:4" x14ac:dyDescent="0.3">
      <c r="B40815"/>
      <c r="C40815"/>
      <c r="D40815"/>
    </row>
    <row r="40816" spans="2:4" x14ac:dyDescent="0.3">
      <c r="B40816"/>
      <c r="C40816"/>
      <c r="D40816"/>
    </row>
    <row r="40817" spans="2:4" x14ac:dyDescent="0.3">
      <c r="B40817"/>
      <c r="C40817"/>
      <c r="D40817"/>
    </row>
    <row r="40818" spans="2:4" x14ac:dyDescent="0.3">
      <c r="B40818"/>
      <c r="C40818"/>
      <c r="D40818"/>
    </row>
    <row r="40819" spans="2:4" x14ac:dyDescent="0.3">
      <c r="B40819"/>
      <c r="C40819"/>
      <c r="D40819"/>
    </row>
    <row r="40820" spans="2:4" x14ac:dyDescent="0.3">
      <c r="B40820"/>
      <c r="C40820"/>
      <c r="D40820"/>
    </row>
    <row r="40821" spans="2:4" x14ac:dyDescent="0.3">
      <c r="B40821"/>
      <c r="C40821"/>
      <c r="D40821"/>
    </row>
    <row r="40822" spans="2:4" x14ac:dyDescent="0.3">
      <c r="B40822"/>
      <c r="C40822"/>
      <c r="D40822"/>
    </row>
    <row r="40823" spans="2:4" x14ac:dyDescent="0.3">
      <c r="B40823"/>
      <c r="C40823"/>
      <c r="D40823"/>
    </row>
    <row r="40824" spans="2:4" x14ac:dyDescent="0.3">
      <c r="B40824"/>
      <c r="C40824"/>
      <c r="D40824"/>
    </row>
    <row r="40825" spans="2:4" x14ac:dyDescent="0.3">
      <c r="B40825"/>
      <c r="C40825"/>
      <c r="D40825"/>
    </row>
    <row r="40826" spans="2:4" x14ac:dyDescent="0.3">
      <c r="B40826"/>
      <c r="C40826"/>
      <c r="D40826"/>
    </row>
    <row r="40827" spans="2:4" x14ac:dyDescent="0.3">
      <c r="B40827"/>
      <c r="C40827"/>
      <c r="D40827"/>
    </row>
    <row r="40828" spans="2:4" x14ac:dyDescent="0.3">
      <c r="B40828"/>
      <c r="C40828"/>
      <c r="D40828"/>
    </row>
    <row r="40829" spans="2:4" x14ac:dyDescent="0.3">
      <c r="B40829"/>
      <c r="C40829"/>
      <c r="D40829"/>
    </row>
    <row r="40830" spans="2:4" x14ac:dyDescent="0.3">
      <c r="B40830"/>
      <c r="C40830"/>
      <c r="D40830"/>
    </row>
    <row r="40831" spans="2:4" x14ac:dyDescent="0.3">
      <c r="B40831"/>
      <c r="C40831"/>
      <c r="D40831"/>
    </row>
    <row r="40832" spans="2:4" x14ac:dyDescent="0.3">
      <c r="B40832"/>
      <c r="C40832"/>
      <c r="D40832"/>
    </row>
    <row r="40833" spans="2:4" x14ac:dyDescent="0.3">
      <c r="B40833"/>
      <c r="C40833"/>
      <c r="D40833"/>
    </row>
    <row r="40834" spans="2:4" x14ac:dyDescent="0.3">
      <c r="B40834"/>
      <c r="C40834"/>
      <c r="D40834"/>
    </row>
    <row r="40835" spans="2:4" x14ac:dyDescent="0.3">
      <c r="B40835"/>
      <c r="C40835"/>
      <c r="D40835"/>
    </row>
    <row r="40836" spans="2:4" x14ac:dyDescent="0.3">
      <c r="B40836"/>
      <c r="C40836"/>
      <c r="D40836"/>
    </row>
    <row r="40837" spans="2:4" x14ac:dyDescent="0.3">
      <c r="B40837"/>
      <c r="C40837"/>
      <c r="D40837"/>
    </row>
    <row r="40838" spans="2:4" x14ac:dyDescent="0.3">
      <c r="B40838"/>
      <c r="C40838"/>
      <c r="D40838"/>
    </row>
    <row r="40839" spans="2:4" x14ac:dyDescent="0.3">
      <c r="B40839"/>
      <c r="C40839"/>
      <c r="D40839"/>
    </row>
    <row r="40840" spans="2:4" x14ac:dyDescent="0.3">
      <c r="B40840"/>
      <c r="C40840"/>
      <c r="D40840"/>
    </row>
    <row r="40841" spans="2:4" x14ac:dyDescent="0.3">
      <c r="B40841"/>
      <c r="C40841"/>
      <c r="D40841"/>
    </row>
    <row r="40842" spans="2:4" x14ac:dyDescent="0.3">
      <c r="B40842"/>
      <c r="C40842"/>
      <c r="D40842"/>
    </row>
    <row r="40843" spans="2:4" x14ac:dyDescent="0.3">
      <c r="B40843"/>
      <c r="C40843"/>
      <c r="D40843"/>
    </row>
    <row r="40844" spans="2:4" x14ac:dyDescent="0.3">
      <c r="B40844"/>
      <c r="C40844"/>
      <c r="D40844"/>
    </row>
    <row r="40845" spans="2:4" x14ac:dyDescent="0.3">
      <c r="B40845"/>
      <c r="C40845"/>
      <c r="D40845"/>
    </row>
    <row r="40846" spans="2:4" x14ac:dyDescent="0.3">
      <c r="B40846"/>
      <c r="C40846"/>
      <c r="D40846"/>
    </row>
    <row r="40847" spans="2:4" x14ac:dyDescent="0.3">
      <c r="B40847"/>
      <c r="C40847"/>
      <c r="D40847"/>
    </row>
    <row r="40848" spans="2:4" x14ac:dyDescent="0.3">
      <c r="B40848"/>
      <c r="C40848"/>
      <c r="D40848"/>
    </row>
    <row r="40849" spans="2:4" x14ac:dyDescent="0.3">
      <c r="B40849"/>
      <c r="C40849"/>
      <c r="D40849"/>
    </row>
    <row r="40850" spans="2:4" x14ac:dyDescent="0.3">
      <c r="B40850"/>
      <c r="C40850"/>
      <c r="D40850"/>
    </row>
    <row r="40851" spans="2:4" x14ac:dyDescent="0.3">
      <c r="B40851"/>
      <c r="C40851"/>
      <c r="D40851"/>
    </row>
    <row r="40852" spans="2:4" x14ac:dyDescent="0.3">
      <c r="B40852"/>
      <c r="C40852"/>
      <c r="D40852"/>
    </row>
    <row r="40853" spans="2:4" x14ac:dyDescent="0.3">
      <c r="B40853"/>
      <c r="C40853"/>
      <c r="D40853"/>
    </row>
    <row r="40854" spans="2:4" x14ac:dyDescent="0.3">
      <c r="B40854"/>
      <c r="C40854"/>
      <c r="D40854"/>
    </row>
    <row r="40855" spans="2:4" x14ac:dyDescent="0.3">
      <c r="B40855"/>
      <c r="C40855"/>
      <c r="D40855"/>
    </row>
    <row r="40856" spans="2:4" x14ac:dyDescent="0.3">
      <c r="B40856"/>
      <c r="C40856"/>
      <c r="D40856"/>
    </row>
    <row r="40857" spans="2:4" x14ac:dyDescent="0.3">
      <c r="B40857"/>
      <c r="C40857"/>
      <c r="D40857"/>
    </row>
    <row r="40858" spans="2:4" x14ac:dyDescent="0.3">
      <c r="B40858"/>
      <c r="C40858"/>
      <c r="D40858"/>
    </row>
    <row r="40859" spans="2:4" x14ac:dyDescent="0.3">
      <c r="B40859"/>
      <c r="C40859"/>
      <c r="D40859"/>
    </row>
    <row r="40860" spans="2:4" x14ac:dyDescent="0.3">
      <c r="B40860"/>
      <c r="C40860"/>
      <c r="D40860"/>
    </row>
    <row r="40861" spans="2:4" x14ac:dyDescent="0.3">
      <c r="B40861"/>
      <c r="C40861"/>
      <c r="D40861"/>
    </row>
    <row r="40862" spans="2:4" x14ac:dyDescent="0.3">
      <c r="B40862"/>
      <c r="C40862"/>
      <c r="D40862"/>
    </row>
    <row r="40863" spans="2:4" x14ac:dyDescent="0.3">
      <c r="B40863"/>
      <c r="C40863"/>
      <c r="D40863"/>
    </row>
    <row r="40864" spans="2:4" x14ac:dyDescent="0.3">
      <c r="B40864"/>
      <c r="C40864"/>
      <c r="D40864"/>
    </row>
    <row r="40865" spans="2:4" x14ac:dyDescent="0.3">
      <c r="B40865"/>
      <c r="C40865"/>
      <c r="D40865"/>
    </row>
    <row r="40866" spans="2:4" x14ac:dyDescent="0.3">
      <c r="B40866"/>
      <c r="C40866"/>
      <c r="D40866"/>
    </row>
    <row r="40867" spans="2:4" x14ac:dyDescent="0.3">
      <c r="B40867"/>
      <c r="C40867"/>
      <c r="D40867"/>
    </row>
    <row r="40868" spans="2:4" x14ac:dyDescent="0.3">
      <c r="B40868"/>
      <c r="C40868"/>
      <c r="D40868"/>
    </row>
    <row r="40869" spans="2:4" x14ac:dyDescent="0.3">
      <c r="B40869"/>
      <c r="C40869"/>
      <c r="D40869"/>
    </row>
    <row r="40870" spans="2:4" x14ac:dyDescent="0.3">
      <c r="B40870"/>
      <c r="C40870"/>
      <c r="D40870"/>
    </row>
    <row r="40871" spans="2:4" x14ac:dyDescent="0.3">
      <c r="B40871"/>
      <c r="C40871"/>
      <c r="D40871"/>
    </row>
    <row r="40872" spans="2:4" x14ac:dyDescent="0.3">
      <c r="B40872"/>
      <c r="C40872"/>
      <c r="D40872"/>
    </row>
    <row r="40873" spans="2:4" x14ac:dyDescent="0.3">
      <c r="B40873"/>
      <c r="C40873"/>
      <c r="D40873"/>
    </row>
    <row r="40874" spans="2:4" x14ac:dyDescent="0.3">
      <c r="B40874"/>
      <c r="C40874"/>
      <c r="D40874"/>
    </row>
    <row r="40875" spans="2:4" x14ac:dyDescent="0.3">
      <c r="B40875"/>
      <c r="C40875"/>
      <c r="D40875"/>
    </row>
    <row r="40876" spans="2:4" x14ac:dyDescent="0.3">
      <c r="B40876"/>
      <c r="C40876"/>
      <c r="D40876"/>
    </row>
    <row r="40877" spans="2:4" x14ac:dyDescent="0.3">
      <c r="B40877"/>
      <c r="C40877"/>
      <c r="D40877"/>
    </row>
    <row r="40878" spans="2:4" x14ac:dyDescent="0.3">
      <c r="B40878"/>
      <c r="C40878"/>
      <c r="D40878"/>
    </row>
    <row r="40879" spans="2:4" x14ac:dyDescent="0.3">
      <c r="B40879"/>
      <c r="C40879"/>
      <c r="D40879"/>
    </row>
    <row r="40880" spans="2:4" x14ac:dyDescent="0.3">
      <c r="B40880"/>
      <c r="C40880"/>
      <c r="D40880"/>
    </row>
    <row r="40881" spans="2:4" x14ac:dyDescent="0.3">
      <c r="B40881"/>
      <c r="C40881"/>
      <c r="D40881"/>
    </row>
    <row r="40882" spans="2:4" x14ac:dyDescent="0.3">
      <c r="B40882"/>
      <c r="C40882"/>
      <c r="D40882"/>
    </row>
    <row r="40883" spans="2:4" x14ac:dyDescent="0.3">
      <c r="B40883"/>
      <c r="C40883"/>
      <c r="D40883"/>
    </row>
    <row r="40884" spans="2:4" x14ac:dyDescent="0.3">
      <c r="B40884"/>
      <c r="C40884"/>
      <c r="D40884"/>
    </row>
    <row r="40885" spans="2:4" x14ac:dyDescent="0.3">
      <c r="B40885"/>
      <c r="C40885"/>
      <c r="D40885"/>
    </row>
    <row r="40886" spans="2:4" x14ac:dyDescent="0.3">
      <c r="B40886"/>
      <c r="C40886"/>
      <c r="D40886"/>
    </row>
    <row r="40887" spans="2:4" x14ac:dyDescent="0.3">
      <c r="B40887"/>
      <c r="C40887"/>
      <c r="D40887"/>
    </row>
    <row r="40888" spans="2:4" x14ac:dyDescent="0.3">
      <c r="B40888"/>
      <c r="C40888"/>
      <c r="D40888"/>
    </row>
    <row r="40889" spans="2:4" x14ac:dyDescent="0.3">
      <c r="B40889"/>
      <c r="C40889"/>
      <c r="D40889"/>
    </row>
    <row r="40890" spans="2:4" x14ac:dyDescent="0.3">
      <c r="B40890"/>
      <c r="C40890"/>
      <c r="D40890"/>
    </row>
    <row r="40891" spans="2:4" x14ac:dyDescent="0.3">
      <c r="B40891"/>
      <c r="C40891"/>
      <c r="D40891"/>
    </row>
    <row r="40892" spans="2:4" x14ac:dyDescent="0.3">
      <c r="B40892"/>
      <c r="C40892"/>
      <c r="D40892"/>
    </row>
    <row r="40893" spans="2:4" x14ac:dyDescent="0.3">
      <c r="B40893"/>
      <c r="C40893"/>
      <c r="D40893"/>
    </row>
    <row r="40894" spans="2:4" x14ac:dyDescent="0.3">
      <c r="B40894"/>
      <c r="C40894"/>
      <c r="D40894"/>
    </row>
    <row r="40895" spans="2:4" x14ac:dyDescent="0.3">
      <c r="B40895"/>
      <c r="C40895"/>
      <c r="D40895"/>
    </row>
    <row r="40896" spans="2:4" x14ac:dyDescent="0.3">
      <c r="B40896"/>
      <c r="C40896"/>
      <c r="D40896"/>
    </row>
    <row r="40897" spans="2:4" x14ac:dyDescent="0.3">
      <c r="B40897"/>
      <c r="C40897"/>
      <c r="D40897"/>
    </row>
    <row r="40898" spans="2:4" x14ac:dyDescent="0.3">
      <c r="B40898"/>
      <c r="C40898"/>
      <c r="D40898"/>
    </row>
    <row r="40899" spans="2:4" x14ac:dyDescent="0.3">
      <c r="B40899"/>
      <c r="C40899"/>
      <c r="D40899"/>
    </row>
    <row r="40900" spans="2:4" x14ac:dyDescent="0.3">
      <c r="B40900"/>
      <c r="C40900"/>
      <c r="D40900"/>
    </row>
    <row r="40901" spans="2:4" x14ac:dyDescent="0.3">
      <c r="B40901"/>
      <c r="C40901"/>
      <c r="D40901"/>
    </row>
    <row r="40902" spans="2:4" x14ac:dyDescent="0.3">
      <c r="B40902"/>
      <c r="C40902"/>
      <c r="D40902"/>
    </row>
    <row r="40903" spans="2:4" x14ac:dyDescent="0.3">
      <c r="B40903"/>
      <c r="C40903"/>
      <c r="D40903"/>
    </row>
    <row r="40904" spans="2:4" x14ac:dyDescent="0.3">
      <c r="B40904"/>
      <c r="C40904"/>
      <c r="D40904"/>
    </row>
    <row r="40905" spans="2:4" x14ac:dyDescent="0.3">
      <c r="B40905"/>
      <c r="C40905"/>
      <c r="D40905"/>
    </row>
    <row r="40906" spans="2:4" x14ac:dyDescent="0.3">
      <c r="B40906"/>
      <c r="C40906"/>
      <c r="D40906"/>
    </row>
    <row r="40907" spans="2:4" x14ac:dyDescent="0.3">
      <c r="B40907"/>
      <c r="C40907"/>
      <c r="D40907"/>
    </row>
    <row r="40908" spans="2:4" x14ac:dyDescent="0.3">
      <c r="B40908"/>
      <c r="C40908"/>
      <c r="D40908"/>
    </row>
    <row r="40909" spans="2:4" x14ac:dyDescent="0.3">
      <c r="B40909"/>
      <c r="C40909"/>
      <c r="D40909"/>
    </row>
    <row r="40910" spans="2:4" x14ac:dyDescent="0.3">
      <c r="B40910"/>
      <c r="C40910"/>
      <c r="D40910"/>
    </row>
    <row r="40911" spans="2:4" x14ac:dyDescent="0.3">
      <c r="B40911"/>
      <c r="C40911"/>
      <c r="D40911"/>
    </row>
    <row r="40912" spans="2:4" x14ac:dyDescent="0.3">
      <c r="B40912"/>
      <c r="C40912"/>
      <c r="D40912"/>
    </row>
    <row r="40913" spans="2:4" x14ac:dyDescent="0.3">
      <c r="B40913"/>
      <c r="C40913"/>
      <c r="D40913"/>
    </row>
    <row r="40914" spans="2:4" x14ac:dyDescent="0.3">
      <c r="B40914"/>
      <c r="C40914"/>
      <c r="D40914"/>
    </row>
    <row r="40915" spans="2:4" x14ac:dyDescent="0.3">
      <c r="B40915"/>
      <c r="C40915"/>
      <c r="D40915"/>
    </row>
    <row r="40916" spans="2:4" x14ac:dyDescent="0.3">
      <c r="B40916"/>
      <c r="C40916"/>
      <c r="D40916"/>
    </row>
    <row r="40917" spans="2:4" x14ac:dyDescent="0.3">
      <c r="B40917"/>
      <c r="C40917"/>
      <c r="D40917"/>
    </row>
    <row r="40918" spans="2:4" x14ac:dyDescent="0.3">
      <c r="B40918"/>
      <c r="C40918"/>
      <c r="D40918"/>
    </row>
    <row r="40919" spans="2:4" x14ac:dyDescent="0.3">
      <c r="B40919"/>
      <c r="C40919"/>
      <c r="D40919"/>
    </row>
    <row r="40920" spans="2:4" x14ac:dyDescent="0.3">
      <c r="B40920"/>
      <c r="C40920"/>
      <c r="D40920"/>
    </row>
    <row r="40921" spans="2:4" x14ac:dyDescent="0.3">
      <c r="B40921"/>
      <c r="C40921"/>
      <c r="D40921"/>
    </row>
    <row r="40922" spans="2:4" x14ac:dyDescent="0.3">
      <c r="B40922"/>
      <c r="C40922"/>
      <c r="D40922"/>
    </row>
    <row r="40923" spans="2:4" x14ac:dyDescent="0.3">
      <c r="B40923"/>
      <c r="C40923"/>
      <c r="D40923"/>
    </row>
    <row r="40924" spans="2:4" x14ac:dyDescent="0.3">
      <c r="B40924"/>
      <c r="C40924"/>
      <c r="D40924"/>
    </row>
    <row r="40925" spans="2:4" x14ac:dyDescent="0.3">
      <c r="B40925"/>
      <c r="C40925"/>
      <c r="D40925"/>
    </row>
    <row r="40926" spans="2:4" x14ac:dyDescent="0.3">
      <c r="B40926"/>
      <c r="C40926"/>
      <c r="D40926"/>
    </row>
    <row r="40927" spans="2:4" x14ac:dyDescent="0.3">
      <c r="B40927"/>
      <c r="C40927"/>
      <c r="D40927"/>
    </row>
    <row r="40928" spans="2:4" x14ac:dyDescent="0.3">
      <c r="B40928"/>
      <c r="C40928"/>
      <c r="D40928"/>
    </row>
    <row r="40929" spans="2:4" x14ac:dyDescent="0.3">
      <c r="B40929"/>
      <c r="C40929"/>
      <c r="D40929"/>
    </row>
    <row r="40930" spans="2:4" x14ac:dyDescent="0.3">
      <c r="B40930"/>
      <c r="C40930"/>
      <c r="D40930"/>
    </row>
    <row r="40931" spans="2:4" x14ac:dyDescent="0.3">
      <c r="B40931"/>
      <c r="C40931"/>
      <c r="D40931"/>
    </row>
    <row r="40932" spans="2:4" x14ac:dyDescent="0.3">
      <c r="B40932"/>
      <c r="C40932"/>
      <c r="D40932"/>
    </row>
    <row r="40933" spans="2:4" x14ac:dyDescent="0.3">
      <c r="B40933"/>
      <c r="C40933"/>
      <c r="D40933"/>
    </row>
    <row r="40934" spans="2:4" x14ac:dyDescent="0.3">
      <c r="B40934"/>
      <c r="C40934"/>
      <c r="D40934"/>
    </row>
    <row r="40935" spans="2:4" x14ac:dyDescent="0.3">
      <c r="B40935"/>
      <c r="C40935"/>
      <c r="D40935"/>
    </row>
    <row r="40936" spans="2:4" x14ac:dyDescent="0.3">
      <c r="B40936"/>
      <c r="C40936"/>
      <c r="D40936"/>
    </row>
    <row r="40937" spans="2:4" x14ac:dyDescent="0.3">
      <c r="B40937"/>
      <c r="C40937"/>
      <c r="D40937"/>
    </row>
    <row r="40938" spans="2:4" x14ac:dyDescent="0.3">
      <c r="B40938"/>
      <c r="C40938"/>
      <c r="D40938"/>
    </row>
    <row r="40939" spans="2:4" x14ac:dyDescent="0.3">
      <c r="B40939"/>
      <c r="C40939"/>
      <c r="D40939"/>
    </row>
    <row r="40940" spans="2:4" x14ac:dyDescent="0.3">
      <c r="B40940"/>
      <c r="C40940"/>
      <c r="D40940"/>
    </row>
    <row r="40941" spans="2:4" x14ac:dyDescent="0.3">
      <c r="B40941"/>
      <c r="C40941"/>
      <c r="D40941"/>
    </row>
    <row r="40942" spans="2:4" x14ac:dyDescent="0.3">
      <c r="B40942"/>
      <c r="C40942"/>
      <c r="D40942"/>
    </row>
    <row r="40943" spans="2:4" x14ac:dyDescent="0.3">
      <c r="B40943"/>
      <c r="C40943"/>
      <c r="D40943"/>
    </row>
    <row r="40944" spans="2:4" x14ac:dyDescent="0.3">
      <c r="B40944"/>
      <c r="C40944"/>
      <c r="D40944"/>
    </row>
    <row r="40945" spans="2:4" x14ac:dyDescent="0.3">
      <c r="B40945"/>
      <c r="C40945"/>
      <c r="D40945"/>
    </row>
    <row r="40946" spans="2:4" x14ac:dyDescent="0.3">
      <c r="B40946"/>
      <c r="C40946"/>
      <c r="D40946"/>
    </row>
    <row r="40947" spans="2:4" x14ac:dyDescent="0.3">
      <c r="B40947"/>
      <c r="C40947"/>
      <c r="D40947"/>
    </row>
    <row r="40948" spans="2:4" x14ac:dyDescent="0.3">
      <c r="B40948"/>
      <c r="C40948"/>
      <c r="D40948"/>
    </row>
    <row r="40949" spans="2:4" x14ac:dyDescent="0.3">
      <c r="B40949"/>
      <c r="C40949"/>
      <c r="D40949"/>
    </row>
    <row r="40950" spans="2:4" x14ac:dyDescent="0.3">
      <c r="B40950"/>
      <c r="C40950"/>
      <c r="D40950"/>
    </row>
    <row r="40951" spans="2:4" x14ac:dyDescent="0.3">
      <c r="B40951"/>
      <c r="C40951"/>
      <c r="D40951"/>
    </row>
    <row r="40952" spans="2:4" x14ac:dyDescent="0.3">
      <c r="B40952"/>
      <c r="C40952"/>
      <c r="D40952"/>
    </row>
    <row r="40953" spans="2:4" x14ac:dyDescent="0.3">
      <c r="B40953"/>
      <c r="C40953"/>
      <c r="D40953"/>
    </row>
    <row r="40954" spans="2:4" x14ac:dyDescent="0.3">
      <c r="B40954"/>
      <c r="C40954"/>
      <c r="D40954"/>
    </row>
    <row r="40955" spans="2:4" x14ac:dyDescent="0.3">
      <c r="B40955"/>
      <c r="C40955"/>
      <c r="D40955"/>
    </row>
    <row r="40956" spans="2:4" x14ac:dyDescent="0.3">
      <c r="B40956"/>
      <c r="C40956"/>
      <c r="D40956"/>
    </row>
    <row r="40957" spans="2:4" x14ac:dyDescent="0.3">
      <c r="B40957"/>
      <c r="C40957"/>
      <c r="D40957"/>
    </row>
    <row r="40958" spans="2:4" x14ac:dyDescent="0.3">
      <c r="B40958"/>
      <c r="C40958"/>
      <c r="D40958"/>
    </row>
    <row r="40959" spans="2:4" x14ac:dyDescent="0.3">
      <c r="B40959"/>
      <c r="C40959"/>
      <c r="D40959"/>
    </row>
    <row r="40960" spans="2:4" x14ac:dyDescent="0.3">
      <c r="B40960"/>
      <c r="C40960"/>
      <c r="D40960"/>
    </row>
    <row r="40961" spans="2:4" x14ac:dyDescent="0.3">
      <c r="B40961"/>
      <c r="C40961"/>
      <c r="D40961"/>
    </row>
    <row r="40962" spans="2:4" x14ac:dyDescent="0.3">
      <c r="B40962"/>
      <c r="C40962"/>
      <c r="D40962"/>
    </row>
    <row r="40963" spans="2:4" x14ac:dyDescent="0.3">
      <c r="B40963"/>
      <c r="C40963"/>
      <c r="D40963"/>
    </row>
    <row r="40964" spans="2:4" x14ac:dyDescent="0.3">
      <c r="B40964"/>
      <c r="C40964"/>
      <c r="D40964"/>
    </row>
    <row r="40965" spans="2:4" x14ac:dyDescent="0.3">
      <c r="B40965"/>
      <c r="C40965"/>
      <c r="D40965"/>
    </row>
    <row r="40966" spans="2:4" x14ac:dyDescent="0.3">
      <c r="B40966"/>
      <c r="C40966"/>
      <c r="D40966"/>
    </row>
    <row r="40967" spans="2:4" x14ac:dyDescent="0.3">
      <c r="B40967"/>
      <c r="C40967"/>
      <c r="D40967"/>
    </row>
    <row r="40968" spans="2:4" x14ac:dyDescent="0.3">
      <c r="B40968"/>
      <c r="C40968"/>
      <c r="D40968"/>
    </row>
    <row r="40969" spans="2:4" x14ac:dyDescent="0.3">
      <c r="B40969"/>
      <c r="C40969"/>
      <c r="D40969"/>
    </row>
    <row r="40970" spans="2:4" x14ac:dyDescent="0.3">
      <c r="B40970"/>
      <c r="C40970"/>
      <c r="D40970"/>
    </row>
    <row r="40971" spans="2:4" x14ac:dyDescent="0.3">
      <c r="B40971"/>
      <c r="C40971"/>
      <c r="D40971"/>
    </row>
    <row r="40972" spans="2:4" x14ac:dyDescent="0.3">
      <c r="B40972"/>
      <c r="C40972"/>
      <c r="D40972"/>
    </row>
    <row r="40973" spans="2:4" x14ac:dyDescent="0.3">
      <c r="B40973"/>
      <c r="C40973"/>
      <c r="D40973"/>
    </row>
    <row r="40974" spans="2:4" x14ac:dyDescent="0.3">
      <c r="B40974"/>
      <c r="C40974"/>
      <c r="D40974"/>
    </row>
    <row r="40975" spans="2:4" x14ac:dyDescent="0.3">
      <c r="B40975"/>
      <c r="C40975"/>
      <c r="D40975"/>
    </row>
    <row r="40976" spans="2:4" x14ac:dyDescent="0.3">
      <c r="B40976"/>
      <c r="C40976"/>
      <c r="D40976"/>
    </row>
    <row r="40977" spans="2:4" x14ac:dyDescent="0.3">
      <c r="B40977"/>
      <c r="C40977"/>
      <c r="D40977"/>
    </row>
    <row r="40978" spans="2:4" x14ac:dyDescent="0.3">
      <c r="B40978"/>
      <c r="C40978"/>
      <c r="D40978"/>
    </row>
    <row r="40979" spans="2:4" x14ac:dyDescent="0.3">
      <c r="B40979"/>
      <c r="C40979"/>
      <c r="D40979"/>
    </row>
    <row r="40980" spans="2:4" x14ac:dyDescent="0.3">
      <c r="B40980"/>
      <c r="C40980"/>
      <c r="D40980"/>
    </row>
    <row r="40981" spans="2:4" x14ac:dyDescent="0.3">
      <c r="B40981"/>
      <c r="C40981"/>
      <c r="D40981"/>
    </row>
    <row r="40982" spans="2:4" x14ac:dyDescent="0.3">
      <c r="B40982"/>
      <c r="C40982"/>
      <c r="D40982"/>
    </row>
    <row r="40983" spans="2:4" x14ac:dyDescent="0.3">
      <c r="B40983"/>
      <c r="C40983"/>
      <c r="D40983"/>
    </row>
    <row r="40984" spans="2:4" x14ac:dyDescent="0.3">
      <c r="B40984"/>
      <c r="C40984"/>
      <c r="D40984"/>
    </row>
    <row r="40985" spans="2:4" x14ac:dyDescent="0.3">
      <c r="B40985"/>
      <c r="C40985"/>
      <c r="D40985"/>
    </row>
    <row r="40986" spans="2:4" x14ac:dyDescent="0.3">
      <c r="B40986"/>
      <c r="C40986"/>
      <c r="D40986"/>
    </row>
    <row r="40987" spans="2:4" x14ac:dyDescent="0.3">
      <c r="B40987"/>
      <c r="C40987"/>
      <c r="D40987"/>
    </row>
    <row r="40988" spans="2:4" x14ac:dyDescent="0.3">
      <c r="B40988"/>
      <c r="C40988"/>
      <c r="D40988"/>
    </row>
    <row r="40989" spans="2:4" x14ac:dyDescent="0.3">
      <c r="B40989"/>
      <c r="C40989"/>
      <c r="D40989"/>
    </row>
    <row r="40990" spans="2:4" x14ac:dyDescent="0.3">
      <c r="B40990"/>
      <c r="C40990"/>
      <c r="D40990"/>
    </row>
    <row r="40991" spans="2:4" x14ac:dyDescent="0.3">
      <c r="B40991"/>
      <c r="C40991"/>
      <c r="D40991"/>
    </row>
    <row r="40992" spans="2:4" x14ac:dyDescent="0.3">
      <c r="B40992"/>
      <c r="C40992"/>
      <c r="D40992"/>
    </row>
    <row r="40993" spans="2:4" x14ac:dyDescent="0.3">
      <c r="B40993"/>
      <c r="C40993"/>
      <c r="D40993"/>
    </row>
    <row r="40994" spans="2:4" x14ac:dyDescent="0.3">
      <c r="B40994"/>
      <c r="C40994"/>
      <c r="D40994"/>
    </row>
    <row r="40995" spans="2:4" x14ac:dyDescent="0.3">
      <c r="B40995"/>
      <c r="C40995"/>
      <c r="D40995"/>
    </row>
    <row r="40996" spans="2:4" x14ac:dyDescent="0.3">
      <c r="B40996"/>
      <c r="C40996"/>
      <c r="D40996"/>
    </row>
    <row r="40997" spans="2:4" x14ac:dyDescent="0.3">
      <c r="B40997"/>
      <c r="C40997"/>
      <c r="D40997"/>
    </row>
    <row r="40998" spans="2:4" x14ac:dyDescent="0.3">
      <c r="B40998"/>
      <c r="C40998"/>
      <c r="D40998"/>
    </row>
    <row r="40999" spans="2:4" x14ac:dyDescent="0.3">
      <c r="B40999"/>
      <c r="C40999"/>
      <c r="D40999"/>
    </row>
    <row r="41000" spans="2:4" x14ac:dyDescent="0.3">
      <c r="B41000"/>
      <c r="C41000"/>
      <c r="D41000"/>
    </row>
    <row r="41001" spans="2:4" x14ac:dyDescent="0.3">
      <c r="B41001"/>
      <c r="C41001"/>
      <c r="D41001"/>
    </row>
    <row r="41002" spans="2:4" x14ac:dyDescent="0.3">
      <c r="B41002"/>
      <c r="C41002"/>
      <c r="D41002"/>
    </row>
    <row r="41003" spans="2:4" x14ac:dyDescent="0.3">
      <c r="B41003"/>
      <c r="C41003"/>
      <c r="D41003"/>
    </row>
    <row r="41004" spans="2:4" x14ac:dyDescent="0.3">
      <c r="B41004"/>
      <c r="C41004"/>
      <c r="D41004"/>
    </row>
    <row r="41005" spans="2:4" x14ac:dyDescent="0.3">
      <c r="B41005"/>
      <c r="C41005"/>
      <c r="D41005"/>
    </row>
    <row r="41006" spans="2:4" x14ac:dyDescent="0.3">
      <c r="B41006"/>
      <c r="C41006"/>
      <c r="D41006"/>
    </row>
    <row r="41007" spans="2:4" x14ac:dyDescent="0.3">
      <c r="B41007"/>
      <c r="C41007"/>
      <c r="D41007"/>
    </row>
    <row r="41008" spans="2:4" x14ac:dyDescent="0.3">
      <c r="B41008"/>
      <c r="C41008"/>
      <c r="D41008"/>
    </row>
    <row r="41009" spans="2:4" x14ac:dyDescent="0.3">
      <c r="B41009"/>
      <c r="C41009"/>
      <c r="D41009"/>
    </row>
    <row r="41010" spans="2:4" x14ac:dyDescent="0.3">
      <c r="B41010"/>
      <c r="C41010"/>
      <c r="D41010"/>
    </row>
    <row r="41011" spans="2:4" x14ac:dyDescent="0.3">
      <c r="B41011"/>
      <c r="C41011"/>
      <c r="D41011"/>
    </row>
    <row r="41012" spans="2:4" x14ac:dyDescent="0.3">
      <c r="B41012"/>
      <c r="C41012"/>
      <c r="D41012"/>
    </row>
    <row r="41013" spans="2:4" x14ac:dyDescent="0.3">
      <c r="B41013"/>
      <c r="C41013"/>
      <c r="D41013"/>
    </row>
    <row r="41014" spans="2:4" x14ac:dyDescent="0.3">
      <c r="B41014"/>
      <c r="C41014"/>
      <c r="D41014"/>
    </row>
    <row r="41015" spans="2:4" x14ac:dyDescent="0.3">
      <c r="B41015"/>
      <c r="C41015"/>
      <c r="D41015"/>
    </row>
    <row r="41016" spans="2:4" x14ac:dyDescent="0.3">
      <c r="B41016"/>
      <c r="C41016"/>
      <c r="D41016"/>
    </row>
    <row r="41017" spans="2:4" x14ac:dyDescent="0.3">
      <c r="B41017"/>
      <c r="C41017"/>
      <c r="D41017"/>
    </row>
    <row r="41018" spans="2:4" x14ac:dyDescent="0.3">
      <c r="B41018"/>
      <c r="C41018"/>
      <c r="D41018"/>
    </row>
    <row r="41019" spans="2:4" x14ac:dyDescent="0.3">
      <c r="B41019"/>
      <c r="C41019"/>
      <c r="D41019"/>
    </row>
    <row r="41020" spans="2:4" x14ac:dyDescent="0.3">
      <c r="B41020"/>
      <c r="C41020"/>
      <c r="D41020"/>
    </row>
    <row r="41021" spans="2:4" x14ac:dyDescent="0.3">
      <c r="B41021"/>
      <c r="C41021"/>
      <c r="D41021"/>
    </row>
    <row r="41022" spans="2:4" x14ac:dyDescent="0.3">
      <c r="B41022"/>
      <c r="C41022"/>
      <c r="D41022"/>
    </row>
    <row r="41023" spans="2:4" x14ac:dyDescent="0.3">
      <c r="B41023"/>
      <c r="C41023"/>
      <c r="D41023"/>
    </row>
    <row r="41024" spans="2:4" x14ac:dyDescent="0.3">
      <c r="B41024"/>
      <c r="C41024"/>
      <c r="D41024"/>
    </row>
    <row r="41025" spans="2:4" x14ac:dyDescent="0.3">
      <c r="B41025"/>
      <c r="C41025"/>
      <c r="D41025"/>
    </row>
    <row r="41026" spans="2:4" x14ac:dyDescent="0.3">
      <c r="B41026"/>
      <c r="C41026"/>
      <c r="D41026"/>
    </row>
    <row r="41027" spans="2:4" x14ac:dyDescent="0.3">
      <c r="B41027"/>
      <c r="C41027"/>
      <c r="D41027"/>
    </row>
    <row r="41028" spans="2:4" x14ac:dyDescent="0.3">
      <c r="B41028"/>
      <c r="C41028"/>
      <c r="D41028"/>
    </row>
    <row r="41029" spans="2:4" x14ac:dyDescent="0.3">
      <c r="B41029"/>
      <c r="C41029"/>
      <c r="D41029"/>
    </row>
    <row r="41030" spans="2:4" x14ac:dyDescent="0.3">
      <c r="B41030"/>
      <c r="C41030"/>
      <c r="D41030"/>
    </row>
    <row r="41031" spans="2:4" x14ac:dyDescent="0.3">
      <c r="B41031"/>
      <c r="C41031"/>
      <c r="D41031"/>
    </row>
    <row r="41032" spans="2:4" x14ac:dyDescent="0.3">
      <c r="B41032"/>
      <c r="C41032"/>
      <c r="D41032"/>
    </row>
    <row r="41033" spans="2:4" x14ac:dyDescent="0.3">
      <c r="B41033"/>
      <c r="C41033"/>
      <c r="D41033"/>
    </row>
    <row r="41034" spans="2:4" x14ac:dyDescent="0.3">
      <c r="B41034"/>
      <c r="C41034"/>
      <c r="D41034"/>
    </row>
    <row r="41035" spans="2:4" x14ac:dyDescent="0.3">
      <c r="B41035"/>
      <c r="C41035"/>
      <c r="D41035"/>
    </row>
    <row r="41036" spans="2:4" x14ac:dyDescent="0.3">
      <c r="B41036"/>
      <c r="C41036"/>
      <c r="D41036"/>
    </row>
    <row r="41037" spans="2:4" x14ac:dyDescent="0.3">
      <c r="B41037"/>
      <c r="C41037"/>
      <c r="D41037"/>
    </row>
    <row r="41038" spans="2:4" x14ac:dyDescent="0.3">
      <c r="B41038"/>
      <c r="C41038"/>
      <c r="D41038"/>
    </row>
    <row r="41039" spans="2:4" x14ac:dyDescent="0.3">
      <c r="B41039"/>
      <c r="C41039"/>
      <c r="D41039"/>
    </row>
    <row r="41040" spans="2:4" x14ac:dyDescent="0.3">
      <c r="B41040"/>
      <c r="C41040"/>
      <c r="D41040"/>
    </row>
    <row r="41041" spans="2:4" x14ac:dyDescent="0.3">
      <c r="B41041"/>
      <c r="C41041"/>
      <c r="D41041"/>
    </row>
    <row r="41042" spans="2:4" x14ac:dyDescent="0.3">
      <c r="B41042"/>
      <c r="C41042"/>
      <c r="D41042"/>
    </row>
    <row r="41043" spans="2:4" x14ac:dyDescent="0.3">
      <c r="B41043"/>
      <c r="C41043"/>
      <c r="D41043"/>
    </row>
    <row r="41044" spans="2:4" x14ac:dyDescent="0.3">
      <c r="B41044"/>
      <c r="C41044"/>
      <c r="D41044"/>
    </row>
    <row r="41045" spans="2:4" x14ac:dyDescent="0.3">
      <c r="B41045"/>
      <c r="C41045"/>
      <c r="D41045"/>
    </row>
    <row r="41046" spans="2:4" x14ac:dyDescent="0.3">
      <c r="B41046"/>
      <c r="C41046"/>
      <c r="D41046"/>
    </row>
    <row r="41047" spans="2:4" x14ac:dyDescent="0.3">
      <c r="B41047"/>
      <c r="C41047"/>
      <c r="D41047"/>
    </row>
    <row r="41048" spans="2:4" x14ac:dyDescent="0.3">
      <c r="B41048"/>
      <c r="C41048"/>
      <c r="D41048"/>
    </row>
    <row r="41049" spans="2:4" x14ac:dyDescent="0.3">
      <c r="B41049"/>
      <c r="C41049"/>
      <c r="D41049"/>
    </row>
    <row r="41050" spans="2:4" x14ac:dyDescent="0.3">
      <c r="B41050"/>
      <c r="C41050"/>
      <c r="D41050"/>
    </row>
    <row r="41051" spans="2:4" x14ac:dyDescent="0.3">
      <c r="B41051"/>
      <c r="C41051"/>
      <c r="D41051"/>
    </row>
    <row r="41052" spans="2:4" x14ac:dyDescent="0.3">
      <c r="B41052"/>
      <c r="C41052"/>
      <c r="D41052"/>
    </row>
    <row r="41053" spans="2:4" x14ac:dyDescent="0.3">
      <c r="B41053"/>
      <c r="C41053"/>
      <c r="D41053"/>
    </row>
    <row r="41054" spans="2:4" x14ac:dyDescent="0.3">
      <c r="B41054"/>
      <c r="C41054"/>
      <c r="D41054"/>
    </row>
    <row r="41055" spans="2:4" x14ac:dyDescent="0.3">
      <c r="B41055"/>
      <c r="C41055"/>
      <c r="D41055"/>
    </row>
    <row r="41056" spans="2:4" x14ac:dyDescent="0.3">
      <c r="B41056"/>
      <c r="C41056"/>
      <c r="D41056"/>
    </row>
    <row r="41057" spans="2:4" x14ac:dyDescent="0.3">
      <c r="B41057"/>
      <c r="C41057"/>
      <c r="D41057"/>
    </row>
    <row r="41058" spans="2:4" x14ac:dyDescent="0.3">
      <c r="B41058"/>
      <c r="C41058"/>
      <c r="D41058"/>
    </row>
    <row r="41059" spans="2:4" x14ac:dyDescent="0.3">
      <c r="B41059"/>
      <c r="C41059"/>
      <c r="D41059"/>
    </row>
    <row r="41060" spans="2:4" x14ac:dyDescent="0.3">
      <c r="B41060"/>
      <c r="C41060"/>
      <c r="D41060"/>
    </row>
    <row r="41061" spans="2:4" x14ac:dyDescent="0.3">
      <c r="B41061"/>
      <c r="C41061"/>
      <c r="D41061"/>
    </row>
    <row r="41062" spans="2:4" x14ac:dyDescent="0.3">
      <c r="B41062"/>
      <c r="C41062"/>
      <c r="D41062"/>
    </row>
    <row r="41063" spans="2:4" x14ac:dyDescent="0.3">
      <c r="B41063"/>
      <c r="C41063"/>
      <c r="D41063"/>
    </row>
    <row r="41064" spans="2:4" x14ac:dyDescent="0.3">
      <c r="B41064"/>
      <c r="C41064"/>
      <c r="D41064"/>
    </row>
    <row r="41065" spans="2:4" x14ac:dyDescent="0.3">
      <c r="B41065"/>
      <c r="C41065"/>
      <c r="D41065"/>
    </row>
    <row r="41066" spans="2:4" x14ac:dyDescent="0.3">
      <c r="B41066"/>
      <c r="C41066"/>
      <c r="D41066"/>
    </row>
    <row r="41067" spans="2:4" x14ac:dyDescent="0.3">
      <c r="B41067"/>
      <c r="C41067"/>
      <c r="D41067"/>
    </row>
    <row r="41068" spans="2:4" x14ac:dyDescent="0.3">
      <c r="B41068"/>
      <c r="C41068"/>
      <c r="D41068"/>
    </row>
    <row r="41069" spans="2:4" x14ac:dyDescent="0.3">
      <c r="B41069"/>
      <c r="C41069"/>
      <c r="D41069"/>
    </row>
    <row r="41070" spans="2:4" x14ac:dyDescent="0.3">
      <c r="B41070"/>
      <c r="C41070"/>
      <c r="D41070"/>
    </row>
    <row r="41071" spans="2:4" x14ac:dyDescent="0.3">
      <c r="B41071"/>
      <c r="C41071"/>
      <c r="D41071"/>
    </row>
    <row r="41072" spans="2:4" x14ac:dyDescent="0.3">
      <c r="B41072"/>
      <c r="C41072"/>
      <c r="D41072"/>
    </row>
    <row r="41073" spans="2:4" x14ac:dyDescent="0.3">
      <c r="B41073"/>
      <c r="C41073"/>
      <c r="D41073"/>
    </row>
    <row r="41074" spans="2:4" x14ac:dyDescent="0.3">
      <c r="B41074"/>
      <c r="C41074"/>
      <c r="D41074"/>
    </row>
    <row r="41075" spans="2:4" x14ac:dyDescent="0.3">
      <c r="B41075"/>
      <c r="C41075"/>
      <c r="D41075"/>
    </row>
    <row r="41076" spans="2:4" x14ac:dyDescent="0.3">
      <c r="B41076"/>
      <c r="C41076"/>
      <c r="D41076"/>
    </row>
    <row r="41077" spans="2:4" x14ac:dyDescent="0.3">
      <c r="B41077"/>
      <c r="C41077"/>
      <c r="D41077"/>
    </row>
    <row r="41078" spans="2:4" x14ac:dyDescent="0.3">
      <c r="B41078"/>
      <c r="C41078"/>
      <c r="D41078"/>
    </row>
    <row r="41079" spans="2:4" x14ac:dyDescent="0.3">
      <c r="B41079"/>
      <c r="C41079"/>
      <c r="D41079"/>
    </row>
    <row r="41080" spans="2:4" x14ac:dyDescent="0.3">
      <c r="B41080"/>
      <c r="C41080"/>
      <c r="D41080"/>
    </row>
    <row r="41081" spans="2:4" x14ac:dyDescent="0.3">
      <c r="B41081"/>
      <c r="C41081"/>
      <c r="D41081"/>
    </row>
    <row r="41082" spans="2:4" x14ac:dyDescent="0.3">
      <c r="B41082"/>
      <c r="C41082"/>
      <c r="D41082"/>
    </row>
    <row r="41083" spans="2:4" x14ac:dyDescent="0.3">
      <c r="B41083"/>
      <c r="C41083"/>
      <c r="D41083"/>
    </row>
    <row r="41084" spans="2:4" x14ac:dyDescent="0.3">
      <c r="B41084"/>
      <c r="C41084"/>
      <c r="D41084"/>
    </row>
    <row r="41085" spans="2:4" x14ac:dyDescent="0.3">
      <c r="B41085"/>
      <c r="C41085"/>
      <c r="D41085"/>
    </row>
    <row r="41086" spans="2:4" x14ac:dyDescent="0.3">
      <c r="B41086"/>
      <c r="C41086"/>
      <c r="D41086"/>
    </row>
    <row r="41087" spans="2:4" x14ac:dyDescent="0.3">
      <c r="B41087"/>
      <c r="C41087"/>
      <c r="D41087"/>
    </row>
    <row r="41088" spans="2:4" x14ac:dyDescent="0.3">
      <c r="B41088"/>
      <c r="C41088"/>
      <c r="D41088"/>
    </row>
    <row r="41089" spans="2:4" x14ac:dyDescent="0.3">
      <c r="B41089"/>
      <c r="C41089"/>
      <c r="D41089"/>
    </row>
    <row r="41090" spans="2:4" x14ac:dyDescent="0.3">
      <c r="B41090"/>
      <c r="C41090"/>
      <c r="D41090"/>
    </row>
    <row r="41091" spans="2:4" x14ac:dyDescent="0.3">
      <c r="B41091"/>
      <c r="C41091"/>
      <c r="D41091"/>
    </row>
    <row r="41092" spans="2:4" x14ac:dyDescent="0.3">
      <c r="B41092"/>
      <c r="C41092"/>
      <c r="D41092"/>
    </row>
    <row r="41093" spans="2:4" x14ac:dyDescent="0.3">
      <c r="B41093"/>
      <c r="C41093"/>
      <c r="D41093"/>
    </row>
    <row r="41094" spans="2:4" x14ac:dyDescent="0.3">
      <c r="B41094"/>
      <c r="C41094"/>
      <c r="D41094"/>
    </row>
    <row r="41095" spans="2:4" x14ac:dyDescent="0.3">
      <c r="B41095"/>
      <c r="C41095"/>
      <c r="D41095"/>
    </row>
    <row r="41096" spans="2:4" x14ac:dyDescent="0.3">
      <c r="B41096"/>
      <c r="C41096"/>
      <c r="D41096"/>
    </row>
    <row r="41097" spans="2:4" x14ac:dyDescent="0.3">
      <c r="B41097"/>
      <c r="C41097"/>
      <c r="D41097"/>
    </row>
    <row r="41098" spans="2:4" x14ac:dyDescent="0.3">
      <c r="B41098"/>
      <c r="C41098"/>
      <c r="D41098"/>
    </row>
    <row r="41099" spans="2:4" x14ac:dyDescent="0.3">
      <c r="B41099"/>
      <c r="C41099"/>
      <c r="D41099"/>
    </row>
    <row r="41100" spans="2:4" x14ac:dyDescent="0.3">
      <c r="B41100"/>
      <c r="C41100"/>
      <c r="D41100"/>
    </row>
    <row r="41101" spans="2:4" x14ac:dyDescent="0.3">
      <c r="B41101"/>
      <c r="C41101"/>
      <c r="D41101"/>
    </row>
    <row r="41102" spans="2:4" x14ac:dyDescent="0.3">
      <c r="B41102"/>
      <c r="C41102"/>
      <c r="D41102"/>
    </row>
    <row r="41103" spans="2:4" x14ac:dyDescent="0.3">
      <c r="B41103"/>
      <c r="C41103"/>
      <c r="D41103"/>
    </row>
    <row r="41104" spans="2:4" x14ac:dyDescent="0.3">
      <c r="B41104"/>
      <c r="C41104"/>
      <c r="D41104"/>
    </row>
    <row r="41105" spans="2:4" x14ac:dyDescent="0.3">
      <c r="B41105"/>
      <c r="C41105"/>
      <c r="D41105"/>
    </row>
    <row r="41106" spans="2:4" x14ac:dyDescent="0.3">
      <c r="B41106"/>
      <c r="C41106"/>
      <c r="D41106"/>
    </row>
    <row r="41107" spans="2:4" x14ac:dyDescent="0.3">
      <c r="B41107"/>
      <c r="C41107"/>
      <c r="D41107"/>
    </row>
    <row r="41108" spans="2:4" x14ac:dyDescent="0.3">
      <c r="B41108"/>
      <c r="C41108"/>
      <c r="D41108"/>
    </row>
    <row r="41109" spans="2:4" x14ac:dyDescent="0.3">
      <c r="B41109"/>
      <c r="C41109"/>
      <c r="D41109"/>
    </row>
    <row r="41110" spans="2:4" x14ac:dyDescent="0.3">
      <c r="B41110"/>
      <c r="C41110"/>
      <c r="D41110"/>
    </row>
    <row r="41111" spans="2:4" x14ac:dyDescent="0.3">
      <c r="B41111"/>
      <c r="C41111"/>
      <c r="D41111"/>
    </row>
    <row r="41112" spans="2:4" x14ac:dyDescent="0.3">
      <c r="B41112"/>
      <c r="C41112"/>
      <c r="D41112"/>
    </row>
    <row r="41113" spans="2:4" x14ac:dyDescent="0.3">
      <c r="B41113"/>
      <c r="C41113"/>
      <c r="D41113"/>
    </row>
    <row r="41114" spans="2:4" x14ac:dyDescent="0.3">
      <c r="B41114"/>
      <c r="C41114"/>
      <c r="D41114"/>
    </row>
    <row r="41115" spans="2:4" x14ac:dyDescent="0.3">
      <c r="B41115"/>
      <c r="C41115"/>
      <c r="D41115"/>
    </row>
    <row r="41116" spans="2:4" x14ac:dyDescent="0.3">
      <c r="B41116"/>
      <c r="C41116"/>
      <c r="D41116"/>
    </row>
    <row r="41117" spans="2:4" x14ac:dyDescent="0.3">
      <c r="B41117"/>
      <c r="C41117"/>
      <c r="D41117"/>
    </row>
    <row r="41118" spans="2:4" x14ac:dyDescent="0.3">
      <c r="B41118"/>
      <c r="C41118"/>
      <c r="D41118"/>
    </row>
    <row r="41119" spans="2:4" x14ac:dyDescent="0.3">
      <c r="B41119"/>
      <c r="C41119"/>
      <c r="D41119"/>
    </row>
    <row r="41120" spans="2:4" x14ac:dyDescent="0.3">
      <c r="B41120"/>
      <c r="C41120"/>
      <c r="D41120"/>
    </row>
    <row r="41121" spans="2:4" x14ac:dyDescent="0.3">
      <c r="B41121"/>
      <c r="C41121"/>
      <c r="D41121"/>
    </row>
    <row r="41122" spans="2:4" x14ac:dyDescent="0.3">
      <c r="B41122"/>
      <c r="C41122"/>
      <c r="D41122"/>
    </row>
    <row r="41123" spans="2:4" x14ac:dyDescent="0.3">
      <c r="B41123"/>
      <c r="C41123"/>
      <c r="D41123"/>
    </row>
    <row r="41124" spans="2:4" x14ac:dyDescent="0.3">
      <c r="B41124"/>
      <c r="C41124"/>
      <c r="D41124"/>
    </row>
    <row r="41125" spans="2:4" x14ac:dyDescent="0.3">
      <c r="B41125"/>
      <c r="C41125"/>
      <c r="D41125"/>
    </row>
    <row r="41126" spans="2:4" x14ac:dyDescent="0.3">
      <c r="B41126"/>
      <c r="C41126"/>
      <c r="D41126"/>
    </row>
    <row r="41127" spans="2:4" x14ac:dyDescent="0.3">
      <c r="B41127"/>
      <c r="C41127"/>
      <c r="D41127"/>
    </row>
    <row r="41128" spans="2:4" x14ac:dyDescent="0.3">
      <c r="B41128"/>
      <c r="C41128"/>
      <c r="D41128"/>
    </row>
    <row r="41129" spans="2:4" x14ac:dyDescent="0.3">
      <c r="B41129"/>
      <c r="C41129"/>
      <c r="D41129"/>
    </row>
    <row r="41130" spans="2:4" x14ac:dyDescent="0.3">
      <c r="B41130"/>
      <c r="C41130"/>
      <c r="D41130"/>
    </row>
    <row r="41131" spans="2:4" x14ac:dyDescent="0.3">
      <c r="B41131"/>
      <c r="C41131"/>
      <c r="D41131"/>
    </row>
    <row r="41132" spans="2:4" x14ac:dyDescent="0.3">
      <c r="B41132"/>
      <c r="C41132"/>
      <c r="D41132"/>
    </row>
    <row r="41133" spans="2:4" x14ac:dyDescent="0.3">
      <c r="B41133"/>
      <c r="C41133"/>
      <c r="D41133"/>
    </row>
    <row r="41134" spans="2:4" x14ac:dyDescent="0.3">
      <c r="B41134"/>
      <c r="C41134"/>
      <c r="D41134"/>
    </row>
    <row r="41135" spans="2:4" x14ac:dyDescent="0.3">
      <c r="B41135"/>
      <c r="C41135"/>
      <c r="D41135"/>
    </row>
    <row r="41136" spans="2:4" x14ac:dyDescent="0.3">
      <c r="B41136"/>
      <c r="C41136"/>
      <c r="D41136"/>
    </row>
    <row r="41137" spans="2:4" x14ac:dyDescent="0.3">
      <c r="B41137"/>
      <c r="C41137"/>
      <c r="D41137"/>
    </row>
    <row r="41138" spans="2:4" x14ac:dyDescent="0.3">
      <c r="B41138"/>
      <c r="C41138"/>
      <c r="D41138"/>
    </row>
    <row r="41139" spans="2:4" x14ac:dyDescent="0.3">
      <c r="B41139"/>
      <c r="C41139"/>
      <c r="D41139"/>
    </row>
    <row r="41140" spans="2:4" x14ac:dyDescent="0.3">
      <c r="B41140"/>
      <c r="C41140"/>
      <c r="D41140"/>
    </row>
    <row r="41141" spans="2:4" x14ac:dyDescent="0.3">
      <c r="B41141"/>
      <c r="C41141"/>
      <c r="D41141"/>
    </row>
    <row r="41142" spans="2:4" x14ac:dyDescent="0.3">
      <c r="B41142"/>
      <c r="C41142"/>
      <c r="D41142"/>
    </row>
    <row r="41143" spans="2:4" x14ac:dyDescent="0.3">
      <c r="B41143"/>
      <c r="C41143"/>
      <c r="D41143"/>
    </row>
    <row r="41144" spans="2:4" x14ac:dyDescent="0.3">
      <c r="B41144"/>
      <c r="C41144"/>
      <c r="D41144"/>
    </row>
    <row r="41145" spans="2:4" x14ac:dyDescent="0.3">
      <c r="B41145"/>
      <c r="C41145"/>
      <c r="D41145"/>
    </row>
    <row r="41146" spans="2:4" x14ac:dyDescent="0.3">
      <c r="B41146"/>
      <c r="C41146"/>
      <c r="D41146"/>
    </row>
    <row r="41147" spans="2:4" x14ac:dyDescent="0.3">
      <c r="B41147"/>
      <c r="C41147"/>
      <c r="D41147"/>
    </row>
    <row r="41148" spans="2:4" x14ac:dyDescent="0.3">
      <c r="B41148"/>
      <c r="C41148"/>
      <c r="D41148"/>
    </row>
    <row r="41149" spans="2:4" x14ac:dyDescent="0.3">
      <c r="B41149"/>
      <c r="C41149"/>
      <c r="D41149"/>
    </row>
    <row r="41150" spans="2:4" x14ac:dyDescent="0.3">
      <c r="B41150"/>
      <c r="C41150"/>
      <c r="D41150"/>
    </row>
    <row r="41151" spans="2:4" x14ac:dyDescent="0.3">
      <c r="B41151"/>
      <c r="C41151"/>
      <c r="D41151"/>
    </row>
    <row r="41152" spans="2:4" x14ac:dyDescent="0.3">
      <c r="B41152"/>
      <c r="C41152"/>
      <c r="D41152"/>
    </row>
    <row r="41153" spans="2:4" x14ac:dyDescent="0.3">
      <c r="B41153"/>
      <c r="C41153"/>
      <c r="D41153"/>
    </row>
    <row r="41154" spans="2:4" x14ac:dyDescent="0.3">
      <c r="B41154"/>
      <c r="C41154"/>
      <c r="D41154"/>
    </row>
    <row r="41155" spans="2:4" x14ac:dyDescent="0.3">
      <c r="B41155"/>
      <c r="C41155"/>
      <c r="D41155"/>
    </row>
    <row r="41156" spans="2:4" x14ac:dyDescent="0.3">
      <c r="B41156"/>
      <c r="C41156"/>
      <c r="D41156"/>
    </row>
    <row r="41157" spans="2:4" x14ac:dyDescent="0.3">
      <c r="B41157"/>
      <c r="C41157"/>
      <c r="D41157"/>
    </row>
    <row r="41158" spans="2:4" x14ac:dyDescent="0.3">
      <c r="B41158"/>
      <c r="C41158"/>
      <c r="D41158"/>
    </row>
    <row r="41159" spans="2:4" x14ac:dyDescent="0.3">
      <c r="B41159"/>
      <c r="C41159"/>
      <c r="D41159"/>
    </row>
    <row r="41160" spans="2:4" x14ac:dyDescent="0.3">
      <c r="B41160"/>
      <c r="C41160"/>
      <c r="D41160"/>
    </row>
    <row r="41161" spans="2:4" x14ac:dyDescent="0.3">
      <c r="B41161"/>
      <c r="C41161"/>
      <c r="D41161"/>
    </row>
    <row r="41162" spans="2:4" x14ac:dyDescent="0.3">
      <c r="B41162"/>
      <c r="C41162"/>
      <c r="D41162"/>
    </row>
    <row r="41163" spans="2:4" x14ac:dyDescent="0.3">
      <c r="B41163"/>
      <c r="C41163"/>
      <c r="D41163"/>
    </row>
    <row r="41164" spans="2:4" x14ac:dyDescent="0.3">
      <c r="B41164"/>
      <c r="C41164"/>
      <c r="D41164"/>
    </row>
    <row r="41165" spans="2:4" x14ac:dyDescent="0.3">
      <c r="B41165"/>
      <c r="C41165"/>
      <c r="D41165"/>
    </row>
    <row r="41166" spans="2:4" x14ac:dyDescent="0.3">
      <c r="B41166"/>
      <c r="C41166"/>
      <c r="D41166"/>
    </row>
    <row r="41167" spans="2:4" x14ac:dyDescent="0.3">
      <c r="B41167"/>
      <c r="C41167"/>
      <c r="D41167"/>
    </row>
    <row r="41168" spans="2:4" x14ac:dyDescent="0.3">
      <c r="B41168"/>
      <c r="C41168"/>
      <c r="D41168"/>
    </row>
    <row r="41169" spans="2:4" x14ac:dyDescent="0.3">
      <c r="B41169"/>
      <c r="C41169"/>
      <c r="D41169"/>
    </row>
    <row r="41170" spans="2:4" x14ac:dyDescent="0.3">
      <c r="B41170"/>
      <c r="C41170"/>
      <c r="D41170"/>
    </row>
    <row r="41171" spans="2:4" x14ac:dyDescent="0.3">
      <c r="B41171"/>
      <c r="C41171"/>
      <c r="D41171"/>
    </row>
    <row r="41172" spans="2:4" x14ac:dyDescent="0.3">
      <c r="B41172"/>
      <c r="C41172"/>
      <c r="D41172"/>
    </row>
    <row r="41173" spans="2:4" x14ac:dyDescent="0.3">
      <c r="B41173"/>
      <c r="C41173"/>
      <c r="D41173"/>
    </row>
    <row r="41174" spans="2:4" x14ac:dyDescent="0.3">
      <c r="B41174"/>
      <c r="C41174"/>
      <c r="D41174"/>
    </row>
    <row r="41175" spans="2:4" x14ac:dyDescent="0.3">
      <c r="B41175"/>
      <c r="C41175"/>
      <c r="D41175"/>
    </row>
    <row r="41176" spans="2:4" x14ac:dyDescent="0.3">
      <c r="B41176"/>
      <c r="C41176"/>
      <c r="D41176"/>
    </row>
    <row r="41177" spans="2:4" x14ac:dyDescent="0.3">
      <c r="B41177"/>
      <c r="C41177"/>
      <c r="D41177"/>
    </row>
    <row r="41178" spans="2:4" x14ac:dyDescent="0.3">
      <c r="B41178"/>
      <c r="C41178"/>
      <c r="D41178"/>
    </row>
    <row r="41179" spans="2:4" x14ac:dyDescent="0.3">
      <c r="B41179"/>
      <c r="C41179"/>
      <c r="D41179"/>
    </row>
    <row r="41180" spans="2:4" x14ac:dyDescent="0.3">
      <c r="B41180"/>
      <c r="C41180"/>
      <c r="D41180"/>
    </row>
    <row r="41181" spans="2:4" x14ac:dyDescent="0.3">
      <c r="B41181"/>
      <c r="C41181"/>
      <c r="D41181"/>
    </row>
    <row r="41182" spans="2:4" x14ac:dyDescent="0.3">
      <c r="B41182"/>
      <c r="C41182"/>
      <c r="D41182"/>
    </row>
    <row r="41183" spans="2:4" x14ac:dyDescent="0.3">
      <c r="B41183"/>
      <c r="C41183"/>
      <c r="D41183"/>
    </row>
    <row r="41184" spans="2:4" x14ac:dyDescent="0.3">
      <c r="B41184"/>
      <c r="C41184"/>
      <c r="D41184"/>
    </row>
    <row r="41185" spans="2:4" x14ac:dyDescent="0.3">
      <c r="B41185"/>
      <c r="C41185"/>
      <c r="D41185"/>
    </row>
    <row r="41186" spans="2:4" x14ac:dyDescent="0.3">
      <c r="B41186"/>
      <c r="C41186"/>
      <c r="D41186"/>
    </row>
    <row r="41187" spans="2:4" x14ac:dyDescent="0.3">
      <c r="B41187"/>
      <c r="C41187"/>
      <c r="D41187"/>
    </row>
    <row r="41188" spans="2:4" x14ac:dyDescent="0.3">
      <c r="B41188"/>
      <c r="C41188"/>
      <c r="D41188"/>
    </row>
    <row r="41189" spans="2:4" x14ac:dyDescent="0.3">
      <c r="B41189"/>
      <c r="C41189"/>
      <c r="D41189"/>
    </row>
    <row r="41190" spans="2:4" x14ac:dyDescent="0.3">
      <c r="B41190"/>
      <c r="C41190"/>
      <c r="D41190"/>
    </row>
    <row r="41191" spans="2:4" x14ac:dyDescent="0.3">
      <c r="B41191"/>
      <c r="C41191"/>
      <c r="D41191"/>
    </row>
    <row r="41192" spans="2:4" x14ac:dyDescent="0.3">
      <c r="B41192"/>
      <c r="C41192"/>
      <c r="D41192"/>
    </row>
    <row r="41193" spans="2:4" x14ac:dyDescent="0.3">
      <c r="B41193"/>
      <c r="C41193"/>
      <c r="D41193"/>
    </row>
    <row r="41194" spans="2:4" x14ac:dyDescent="0.3">
      <c r="B41194"/>
      <c r="C41194"/>
      <c r="D41194"/>
    </row>
    <row r="41195" spans="2:4" x14ac:dyDescent="0.3">
      <c r="B41195"/>
      <c r="C41195"/>
      <c r="D41195"/>
    </row>
    <row r="41196" spans="2:4" x14ac:dyDescent="0.3">
      <c r="B41196"/>
      <c r="C41196"/>
      <c r="D41196"/>
    </row>
    <row r="41197" spans="2:4" x14ac:dyDescent="0.3">
      <c r="B41197"/>
      <c r="C41197"/>
      <c r="D41197"/>
    </row>
    <row r="41198" spans="2:4" x14ac:dyDescent="0.3">
      <c r="B41198"/>
      <c r="C41198"/>
      <c r="D41198"/>
    </row>
    <row r="41199" spans="2:4" x14ac:dyDescent="0.3">
      <c r="B41199"/>
      <c r="C41199"/>
      <c r="D41199"/>
    </row>
    <row r="41200" spans="2:4" x14ac:dyDescent="0.3">
      <c r="B41200"/>
      <c r="C41200"/>
      <c r="D41200"/>
    </row>
    <row r="41201" spans="2:4" x14ac:dyDescent="0.3">
      <c r="B41201"/>
      <c r="C41201"/>
      <c r="D41201"/>
    </row>
    <row r="41202" spans="2:4" x14ac:dyDescent="0.3">
      <c r="B41202"/>
      <c r="C41202"/>
      <c r="D41202"/>
    </row>
    <row r="41203" spans="2:4" x14ac:dyDescent="0.3">
      <c r="B41203"/>
      <c r="C41203"/>
      <c r="D41203"/>
    </row>
    <row r="41204" spans="2:4" x14ac:dyDescent="0.3">
      <c r="B41204"/>
      <c r="C41204"/>
      <c r="D41204"/>
    </row>
    <row r="41205" spans="2:4" x14ac:dyDescent="0.3">
      <c r="B41205"/>
      <c r="C41205"/>
      <c r="D41205"/>
    </row>
    <row r="41206" spans="2:4" x14ac:dyDescent="0.3">
      <c r="B41206"/>
      <c r="C41206"/>
      <c r="D41206"/>
    </row>
    <row r="41207" spans="2:4" x14ac:dyDescent="0.3">
      <c r="B41207"/>
      <c r="C41207"/>
      <c r="D41207"/>
    </row>
    <row r="41208" spans="2:4" x14ac:dyDescent="0.3">
      <c r="B41208"/>
      <c r="C41208"/>
      <c r="D41208"/>
    </row>
    <row r="41209" spans="2:4" x14ac:dyDescent="0.3">
      <c r="B41209"/>
      <c r="C41209"/>
      <c r="D41209"/>
    </row>
    <row r="41210" spans="2:4" x14ac:dyDescent="0.3">
      <c r="B41210"/>
      <c r="C41210"/>
      <c r="D41210"/>
    </row>
    <row r="41211" spans="2:4" x14ac:dyDescent="0.3">
      <c r="B41211"/>
      <c r="C41211"/>
      <c r="D41211"/>
    </row>
    <row r="41212" spans="2:4" x14ac:dyDescent="0.3">
      <c r="B41212"/>
      <c r="C41212"/>
      <c r="D41212"/>
    </row>
    <row r="41213" spans="2:4" x14ac:dyDescent="0.3">
      <c r="B41213"/>
      <c r="C41213"/>
      <c r="D41213"/>
    </row>
    <row r="41214" spans="2:4" x14ac:dyDescent="0.3">
      <c r="B41214"/>
      <c r="C41214"/>
      <c r="D41214"/>
    </row>
    <row r="41215" spans="2:4" x14ac:dyDescent="0.3">
      <c r="B41215"/>
      <c r="C41215"/>
      <c r="D41215"/>
    </row>
    <row r="41216" spans="2:4" x14ac:dyDescent="0.3">
      <c r="B41216"/>
      <c r="C41216"/>
      <c r="D41216"/>
    </row>
    <row r="41217" spans="2:4" x14ac:dyDescent="0.3">
      <c r="B41217"/>
      <c r="C41217"/>
      <c r="D41217"/>
    </row>
    <row r="41218" spans="2:4" x14ac:dyDescent="0.3">
      <c r="B41218"/>
      <c r="C41218"/>
      <c r="D41218"/>
    </row>
    <row r="41219" spans="2:4" x14ac:dyDescent="0.3">
      <c r="B41219"/>
      <c r="C41219"/>
      <c r="D41219"/>
    </row>
    <row r="41220" spans="2:4" x14ac:dyDescent="0.3">
      <c r="B41220"/>
      <c r="C41220"/>
      <c r="D41220"/>
    </row>
    <row r="41221" spans="2:4" x14ac:dyDescent="0.3">
      <c r="B41221"/>
      <c r="C41221"/>
      <c r="D41221"/>
    </row>
    <row r="41222" spans="2:4" x14ac:dyDescent="0.3">
      <c r="B41222"/>
      <c r="C41222"/>
      <c r="D41222"/>
    </row>
    <row r="41223" spans="2:4" x14ac:dyDescent="0.3">
      <c r="B41223"/>
      <c r="C41223"/>
      <c r="D41223"/>
    </row>
    <row r="41224" spans="2:4" x14ac:dyDescent="0.3">
      <c r="B41224"/>
      <c r="C41224"/>
      <c r="D41224"/>
    </row>
    <row r="41225" spans="2:4" x14ac:dyDescent="0.3">
      <c r="B41225"/>
      <c r="C41225"/>
      <c r="D41225"/>
    </row>
    <row r="41226" spans="2:4" x14ac:dyDescent="0.3">
      <c r="B41226"/>
      <c r="C41226"/>
      <c r="D41226"/>
    </row>
    <row r="41227" spans="2:4" x14ac:dyDescent="0.3">
      <c r="B41227"/>
      <c r="C41227"/>
      <c r="D41227"/>
    </row>
    <row r="41228" spans="2:4" x14ac:dyDescent="0.3">
      <c r="B41228"/>
      <c r="C41228"/>
      <c r="D41228"/>
    </row>
    <row r="41229" spans="2:4" x14ac:dyDescent="0.3">
      <c r="B41229"/>
      <c r="C41229"/>
      <c r="D41229"/>
    </row>
    <row r="41230" spans="2:4" x14ac:dyDescent="0.3">
      <c r="B41230"/>
      <c r="C41230"/>
      <c r="D41230"/>
    </row>
    <row r="41231" spans="2:4" x14ac:dyDescent="0.3">
      <c r="B41231"/>
      <c r="C41231"/>
      <c r="D41231"/>
    </row>
    <row r="41232" spans="2:4" x14ac:dyDescent="0.3">
      <c r="B41232"/>
      <c r="C41232"/>
      <c r="D41232"/>
    </row>
    <row r="41233" spans="2:4" x14ac:dyDescent="0.3">
      <c r="B41233"/>
      <c r="C41233"/>
      <c r="D41233"/>
    </row>
    <row r="41234" spans="2:4" x14ac:dyDescent="0.3">
      <c r="B41234"/>
      <c r="C41234"/>
      <c r="D41234"/>
    </row>
    <row r="41235" spans="2:4" x14ac:dyDescent="0.3">
      <c r="B41235"/>
      <c r="C41235"/>
      <c r="D41235"/>
    </row>
    <row r="41236" spans="2:4" x14ac:dyDescent="0.3">
      <c r="B41236"/>
      <c r="C41236"/>
      <c r="D41236"/>
    </row>
    <row r="41237" spans="2:4" x14ac:dyDescent="0.3">
      <c r="B41237"/>
      <c r="C41237"/>
      <c r="D41237"/>
    </row>
    <row r="41238" spans="2:4" x14ac:dyDescent="0.3">
      <c r="B41238"/>
      <c r="C41238"/>
      <c r="D41238"/>
    </row>
    <row r="41239" spans="2:4" x14ac:dyDescent="0.3">
      <c r="B41239"/>
      <c r="C41239"/>
      <c r="D41239"/>
    </row>
    <row r="41240" spans="2:4" x14ac:dyDescent="0.3">
      <c r="B41240"/>
      <c r="C41240"/>
      <c r="D41240"/>
    </row>
    <row r="41241" spans="2:4" x14ac:dyDescent="0.3">
      <c r="B41241"/>
      <c r="C41241"/>
      <c r="D41241"/>
    </row>
    <row r="41242" spans="2:4" x14ac:dyDescent="0.3">
      <c r="B41242"/>
      <c r="C41242"/>
      <c r="D41242"/>
    </row>
    <row r="41243" spans="2:4" x14ac:dyDescent="0.3">
      <c r="B41243"/>
      <c r="C41243"/>
      <c r="D41243"/>
    </row>
    <row r="41244" spans="2:4" x14ac:dyDescent="0.3">
      <c r="B41244"/>
      <c r="C41244"/>
      <c r="D41244"/>
    </row>
    <row r="41245" spans="2:4" x14ac:dyDescent="0.3">
      <c r="B41245"/>
      <c r="C41245"/>
      <c r="D41245"/>
    </row>
    <row r="41246" spans="2:4" x14ac:dyDescent="0.3">
      <c r="B41246"/>
      <c r="C41246"/>
      <c r="D41246"/>
    </row>
    <row r="41247" spans="2:4" x14ac:dyDescent="0.3">
      <c r="B41247"/>
      <c r="C41247"/>
      <c r="D41247"/>
    </row>
    <row r="41248" spans="2:4" x14ac:dyDescent="0.3">
      <c r="B41248"/>
      <c r="C41248"/>
      <c r="D41248"/>
    </row>
    <row r="41249" spans="2:4" x14ac:dyDescent="0.3">
      <c r="B41249"/>
      <c r="C41249"/>
      <c r="D41249"/>
    </row>
    <row r="41250" spans="2:4" x14ac:dyDescent="0.3">
      <c r="B41250"/>
      <c r="C41250"/>
      <c r="D41250"/>
    </row>
    <row r="41251" spans="2:4" x14ac:dyDescent="0.3">
      <c r="B41251"/>
      <c r="C41251"/>
      <c r="D41251"/>
    </row>
    <row r="41252" spans="2:4" x14ac:dyDescent="0.3">
      <c r="B41252"/>
      <c r="C41252"/>
      <c r="D41252"/>
    </row>
    <row r="41253" spans="2:4" x14ac:dyDescent="0.3">
      <c r="B41253"/>
      <c r="C41253"/>
      <c r="D41253"/>
    </row>
    <row r="41254" spans="2:4" x14ac:dyDescent="0.3">
      <c r="B41254"/>
      <c r="C41254"/>
      <c r="D41254"/>
    </row>
    <row r="41255" spans="2:4" x14ac:dyDescent="0.3">
      <c r="B41255"/>
      <c r="C41255"/>
      <c r="D41255"/>
    </row>
    <row r="41256" spans="2:4" x14ac:dyDescent="0.3">
      <c r="B41256"/>
      <c r="C41256"/>
      <c r="D41256"/>
    </row>
    <row r="41257" spans="2:4" x14ac:dyDescent="0.3">
      <c r="B41257"/>
      <c r="C41257"/>
      <c r="D41257"/>
    </row>
    <row r="41258" spans="2:4" x14ac:dyDescent="0.3">
      <c r="B41258"/>
      <c r="C41258"/>
      <c r="D41258"/>
    </row>
    <row r="41259" spans="2:4" x14ac:dyDescent="0.3">
      <c r="B41259"/>
      <c r="C41259"/>
      <c r="D41259"/>
    </row>
    <row r="41260" spans="2:4" x14ac:dyDescent="0.3">
      <c r="B41260"/>
      <c r="C41260"/>
      <c r="D41260"/>
    </row>
    <row r="41261" spans="2:4" x14ac:dyDescent="0.3">
      <c r="B41261"/>
      <c r="C41261"/>
      <c r="D41261"/>
    </row>
    <row r="41262" spans="2:4" x14ac:dyDescent="0.3">
      <c r="B41262"/>
      <c r="C41262"/>
      <c r="D41262"/>
    </row>
    <row r="41263" spans="2:4" x14ac:dyDescent="0.3">
      <c r="B41263"/>
      <c r="C41263"/>
      <c r="D41263"/>
    </row>
    <row r="41264" spans="2:4" x14ac:dyDescent="0.3">
      <c r="B41264"/>
      <c r="C41264"/>
      <c r="D41264"/>
    </row>
    <row r="41265" spans="2:4" x14ac:dyDescent="0.3">
      <c r="B41265"/>
      <c r="C41265"/>
      <c r="D41265"/>
    </row>
    <row r="41266" spans="2:4" x14ac:dyDescent="0.3">
      <c r="B41266"/>
      <c r="C41266"/>
      <c r="D41266"/>
    </row>
    <row r="41267" spans="2:4" x14ac:dyDescent="0.3">
      <c r="B41267"/>
      <c r="C41267"/>
      <c r="D41267"/>
    </row>
    <row r="41268" spans="2:4" x14ac:dyDescent="0.3">
      <c r="B41268"/>
      <c r="C41268"/>
      <c r="D41268"/>
    </row>
    <row r="41269" spans="2:4" x14ac:dyDescent="0.3">
      <c r="B41269"/>
      <c r="C41269"/>
      <c r="D41269"/>
    </row>
    <row r="41270" spans="2:4" x14ac:dyDescent="0.3">
      <c r="B41270"/>
      <c r="C41270"/>
      <c r="D41270"/>
    </row>
    <row r="41271" spans="2:4" x14ac:dyDescent="0.3">
      <c r="B41271"/>
      <c r="C41271"/>
      <c r="D41271"/>
    </row>
    <row r="41272" spans="2:4" x14ac:dyDescent="0.3">
      <c r="B41272"/>
      <c r="C41272"/>
      <c r="D41272"/>
    </row>
    <row r="41273" spans="2:4" x14ac:dyDescent="0.3">
      <c r="B41273"/>
      <c r="C41273"/>
      <c r="D41273"/>
    </row>
    <row r="41274" spans="2:4" x14ac:dyDescent="0.3">
      <c r="B41274"/>
      <c r="C41274"/>
      <c r="D41274"/>
    </row>
    <row r="41275" spans="2:4" x14ac:dyDescent="0.3">
      <c r="B41275"/>
      <c r="C41275"/>
      <c r="D41275"/>
    </row>
    <row r="41276" spans="2:4" x14ac:dyDescent="0.3">
      <c r="B41276"/>
      <c r="C41276"/>
      <c r="D41276"/>
    </row>
    <row r="41277" spans="2:4" x14ac:dyDescent="0.3">
      <c r="B41277"/>
      <c r="C41277"/>
      <c r="D41277"/>
    </row>
    <row r="41278" spans="2:4" x14ac:dyDescent="0.3">
      <c r="B41278"/>
      <c r="C41278"/>
      <c r="D41278"/>
    </row>
    <row r="41279" spans="2:4" x14ac:dyDescent="0.3">
      <c r="B41279"/>
      <c r="C41279"/>
      <c r="D41279"/>
    </row>
    <row r="41280" spans="2:4" x14ac:dyDescent="0.3">
      <c r="B41280"/>
      <c r="C41280"/>
      <c r="D41280"/>
    </row>
    <row r="41281" spans="2:4" x14ac:dyDescent="0.3">
      <c r="B41281"/>
      <c r="C41281"/>
      <c r="D41281"/>
    </row>
    <row r="41282" spans="2:4" x14ac:dyDescent="0.3">
      <c r="B41282"/>
      <c r="C41282"/>
      <c r="D41282"/>
    </row>
    <row r="41283" spans="2:4" x14ac:dyDescent="0.3">
      <c r="B41283"/>
      <c r="C41283"/>
      <c r="D41283"/>
    </row>
    <row r="41284" spans="2:4" x14ac:dyDescent="0.3">
      <c r="B41284"/>
      <c r="C41284"/>
      <c r="D41284"/>
    </row>
    <row r="41285" spans="2:4" x14ac:dyDescent="0.3">
      <c r="B41285"/>
      <c r="C41285"/>
      <c r="D41285"/>
    </row>
    <row r="41286" spans="2:4" x14ac:dyDescent="0.3">
      <c r="B41286"/>
      <c r="C41286"/>
      <c r="D41286"/>
    </row>
    <row r="41287" spans="2:4" x14ac:dyDescent="0.3">
      <c r="B41287"/>
      <c r="C41287"/>
      <c r="D41287"/>
    </row>
    <row r="41288" spans="2:4" x14ac:dyDescent="0.3">
      <c r="B41288"/>
      <c r="C41288"/>
      <c r="D41288"/>
    </row>
    <row r="41289" spans="2:4" x14ac:dyDescent="0.3">
      <c r="B41289"/>
      <c r="C41289"/>
      <c r="D41289"/>
    </row>
    <row r="41290" spans="2:4" x14ac:dyDescent="0.3">
      <c r="B41290"/>
      <c r="C41290"/>
      <c r="D41290"/>
    </row>
    <row r="41291" spans="2:4" x14ac:dyDescent="0.3">
      <c r="B41291"/>
      <c r="C41291"/>
      <c r="D41291"/>
    </row>
    <row r="41292" spans="2:4" x14ac:dyDescent="0.3">
      <c r="B41292"/>
      <c r="C41292"/>
      <c r="D41292"/>
    </row>
    <row r="41293" spans="2:4" x14ac:dyDescent="0.3">
      <c r="B41293"/>
      <c r="C41293"/>
      <c r="D41293"/>
    </row>
    <row r="41294" spans="2:4" x14ac:dyDescent="0.3">
      <c r="B41294"/>
      <c r="C41294"/>
      <c r="D41294"/>
    </row>
    <row r="41295" spans="2:4" x14ac:dyDescent="0.3">
      <c r="B41295"/>
      <c r="C41295"/>
      <c r="D41295"/>
    </row>
    <row r="41296" spans="2:4" x14ac:dyDescent="0.3">
      <c r="B41296"/>
      <c r="C41296"/>
      <c r="D41296"/>
    </row>
    <row r="41297" spans="2:4" x14ac:dyDescent="0.3">
      <c r="B41297"/>
      <c r="C41297"/>
      <c r="D41297"/>
    </row>
    <row r="41298" spans="2:4" x14ac:dyDescent="0.3">
      <c r="B41298"/>
      <c r="C41298"/>
      <c r="D41298"/>
    </row>
    <row r="41299" spans="2:4" x14ac:dyDescent="0.3">
      <c r="B41299"/>
      <c r="C41299"/>
      <c r="D41299"/>
    </row>
    <row r="41300" spans="2:4" x14ac:dyDescent="0.3">
      <c r="B41300"/>
      <c r="C41300"/>
      <c r="D41300"/>
    </row>
    <row r="41301" spans="2:4" x14ac:dyDescent="0.3">
      <c r="B41301"/>
      <c r="C41301"/>
      <c r="D41301"/>
    </row>
    <row r="41302" spans="2:4" x14ac:dyDescent="0.3">
      <c r="B41302"/>
      <c r="C41302"/>
      <c r="D41302"/>
    </row>
    <row r="41303" spans="2:4" x14ac:dyDescent="0.3">
      <c r="B41303"/>
      <c r="C41303"/>
      <c r="D41303"/>
    </row>
    <row r="41304" spans="2:4" x14ac:dyDescent="0.3">
      <c r="B41304"/>
      <c r="C41304"/>
      <c r="D41304"/>
    </row>
    <row r="41305" spans="2:4" x14ac:dyDescent="0.3">
      <c r="B41305"/>
      <c r="C41305"/>
      <c r="D41305"/>
    </row>
    <row r="41306" spans="2:4" x14ac:dyDescent="0.3">
      <c r="B41306"/>
      <c r="C41306"/>
      <c r="D41306"/>
    </row>
    <row r="41307" spans="2:4" x14ac:dyDescent="0.3">
      <c r="B41307"/>
      <c r="C41307"/>
      <c r="D41307"/>
    </row>
    <row r="41308" spans="2:4" x14ac:dyDescent="0.3">
      <c r="B41308"/>
      <c r="C41308"/>
      <c r="D41308"/>
    </row>
    <row r="41309" spans="2:4" x14ac:dyDescent="0.3">
      <c r="B41309"/>
      <c r="C41309"/>
      <c r="D41309"/>
    </row>
    <row r="41310" spans="2:4" x14ac:dyDescent="0.3">
      <c r="B41310"/>
      <c r="C41310"/>
      <c r="D41310"/>
    </row>
    <row r="41311" spans="2:4" x14ac:dyDescent="0.3">
      <c r="B41311"/>
      <c r="C41311"/>
      <c r="D41311"/>
    </row>
    <row r="41312" spans="2:4" x14ac:dyDescent="0.3">
      <c r="B41312"/>
      <c r="C41312"/>
      <c r="D41312"/>
    </row>
    <row r="41313" spans="2:4" x14ac:dyDescent="0.3">
      <c r="B41313"/>
      <c r="C41313"/>
      <c r="D41313"/>
    </row>
    <row r="41314" spans="2:4" x14ac:dyDescent="0.3">
      <c r="B41314"/>
      <c r="C41314"/>
      <c r="D41314"/>
    </row>
    <row r="41315" spans="2:4" x14ac:dyDescent="0.3">
      <c r="B41315"/>
      <c r="C41315"/>
      <c r="D41315"/>
    </row>
    <row r="41316" spans="2:4" x14ac:dyDescent="0.3">
      <c r="B41316"/>
      <c r="C41316"/>
      <c r="D41316"/>
    </row>
    <row r="41317" spans="2:4" x14ac:dyDescent="0.3">
      <c r="B41317"/>
      <c r="C41317"/>
      <c r="D41317"/>
    </row>
    <row r="41318" spans="2:4" x14ac:dyDescent="0.3">
      <c r="B41318"/>
      <c r="C41318"/>
      <c r="D41318"/>
    </row>
    <row r="41319" spans="2:4" x14ac:dyDescent="0.3">
      <c r="B41319"/>
      <c r="C41319"/>
      <c r="D41319"/>
    </row>
    <row r="41320" spans="2:4" x14ac:dyDescent="0.3">
      <c r="B41320"/>
      <c r="C41320"/>
      <c r="D41320"/>
    </row>
    <row r="41321" spans="2:4" x14ac:dyDescent="0.3">
      <c r="B41321"/>
      <c r="C41321"/>
      <c r="D41321"/>
    </row>
    <row r="41322" spans="2:4" x14ac:dyDescent="0.3">
      <c r="B41322"/>
      <c r="C41322"/>
      <c r="D41322"/>
    </row>
    <row r="41323" spans="2:4" x14ac:dyDescent="0.3">
      <c r="B41323"/>
      <c r="C41323"/>
      <c r="D41323"/>
    </row>
    <row r="41324" spans="2:4" x14ac:dyDescent="0.3">
      <c r="B41324"/>
      <c r="C41324"/>
      <c r="D41324"/>
    </row>
    <row r="41325" spans="2:4" x14ac:dyDescent="0.3">
      <c r="B41325"/>
      <c r="C41325"/>
      <c r="D41325"/>
    </row>
    <row r="41326" spans="2:4" x14ac:dyDescent="0.3">
      <c r="B41326"/>
      <c r="C41326"/>
      <c r="D41326"/>
    </row>
    <row r="41327" spans="2:4" x14ac:dyDescent="0.3">
      <c r="B41327"/>
      <c r="C41327"/>
      <c r="D41327"/>
    </row>
    <row r="41328" spans="2:4" x14ac:dyDescent="0.3">
      <c r="B41328"/>
      <c r="C41328"/>
      <c r="D41328"/>
    </row>
    <row r="41329" spans="2:4" x14ac:dyDescent="0.3">
      <c r="B41329"/>
      <c r="C41329"/>
      <c r="D41329"/>
    </row>
    <row r="41330" spans="2:4" x14ac:dyDescent="0.3">
      <c r="B41330"/>
      <c r="C41330"/>
      <c r="D41330"/>
    </row>
    <row r="41331" spans="2:4" x14ac:dyDescent="0.3">
      <c r="B41331"/>
      <c r="C41331"/>
      <c r="D41331"/>
    </row>
    <row r="41332" spans="2:4" x14ac:dyDescent="0.3">
      <c r="B41332"/>
      <c r="C41332"/>
      <c r="D41332"/>
    </row>
    <row r="41333" spans="2:4" x14ac:dyDescent="0.3">
      <c r="B41333"/>
      <c r="C41333"/>
      <c r="D41333"/>
    </row>
    <row r="41334" spans="2:4" x14ac:dyDescent="0.3">
      <c r="B41334"/>
      <c r="C41334"/>
      <c r="D41334"/>
    </row>
    <row r="41335" spans="2:4" x14ac:dyDescent="0.3">
      <c r="B41335"/>
      <c r="C41335"/>
      <c r="D41335"/>
    </row>
    <row r="41336" spans="2:4" x14ac:dyDescent="0.3">
      <c r="B41336"/>
      <c r="C41336"/>
      <c r="D41336"/>
    </row>
    <row r="41337" spans="2:4" x14ac:dyDescent="0.3">
      <c r="B41337"/>
      <c r="C41337"/>
      <c r="D41337"/>
    </row>
    <row r="41338" spans="2:4" x14ac:dyDescent="0.3">
      <c r="B41338"/>
      <c r="C41338"/>
      <c r="D41338"/>
    </row>
    <row r="41339" spans="2:4" x14ac:dyDescent="0.3">
      <c r="B41339"/>
      <c r="C41339"/>
      <c r="D41339"/>
    </row>
    <row r="41340" spans="2:4" x14ac:dyDescent="0.3">
      <c r="B41340"/>
      <c r="C41340"/>
      <c r="D41340"/>
    </row>
    <row r="41341" spans="2:4" x14ac:dyDescent="0.3">
      <c r="B41341"/>
      <c r="C41341"/>
      <c r="D41341"/>
    </row>
    <row r="41342" spans="2:4" x14ac:dyDescent="0.3">
      <c r="B41342"/>
      <c r="C41342"/>
      <c r="D41342"/>
    </row>
    <row r="41343" spans="2:4" x14ac:dyDescent="0.3">
      <c r="B41343"/>
      <c r="C41343"/>
      <c r="D41343"/>
    </row>
    <row r="41344" spans="2:4" x14ac:dyDescent="0.3">
      <c r="B41344"/>
      <c r="C41344"/>
      <c r="D41344"/>
    </row>
    <row r="41345" spans="2:4" x14ac:dyDescent="0.3">
      <c r="B41345"/>
      <c r="C41345"/>
      <c r="D41345"/>
    </row>
    <row r="41346" spans="2:4" x14ac:dyDescent="0.3">
      <c r="B41346"/>
      <c r="C41346"/>
      <c r="D41346"/>
    </row>
    <row r="41347" spans="2:4" x14ac:dyDescent="0.3">
      <c r="B41347"/>
      <c r="C41347"/>
      <c r="D41347"/>
    </row>
    <row r="41348" spans="2:4" x14ac:dyDescent="0.3">
      <c r="B41348"/>
      <c r="C41348"/>
      <c r="D41348"/>
    </row>
    <row r="41349" spans="2:4" x14ac:dyDescent="0.3">
      <c r="B41349"/>
      <c r="C41349"/>
      <c r="D41349"/>
    </row>
    <row r="41350" spans="2:4" x14ac:dyDescent="0.3">
      <c r="B41350"/>
      <c r="C41350"/>
      <c r="D41350"/>
    </row>
    <row r="41351" spans="2:4" x14ac:dyDescent="0.3">
      <c r="B41351"/>
      <c r="C41351"/>
      <c r="D41351"/>
    </row>
    <row r="41352" spans="2:4" x14ac:dyDescent="0.3">
      <c r="B41352"/>
      <c r="C41352"/>
      <c r="D41352"/>
    </row>
    <row r="41353" spans="2:4" x14ac:dyDescent="0.3">
      <c r="B41353"/>
      <c r="C41353"/>
      <c r="D41353"/>
    </row>
    <row r="41354" spans="2:4" x14ac:dyDescent="0.3">
      <c r="B41354"/>
      <c r="C41354"/>
      <c r="D41354"/>
    </row>
    <row r="41355" spans="2:4" x14ac:dyDescent="0.3">
      <c r="B41355"/>
      <c r="C41355"/>
      <c r="D41355"/>
    </row>
    <row r="41356" spans="2:4" x14ac:dyDescent="0.3">
      <c r="B41356"/>
      <c r="C41356"/>
      <c r="D41356"/>
    </row>
    <row r="41357" spans="2:4" x14ac:dyDescent="0.3">
      <c r="B41357"/>
      <c r="C41357"/>
      <c r="D41357"/>
    </row>
    <row r="41358" spans="2:4" x14ac:dyDescent="0.3">
      <c r="B41358"/>
      <c r="C41358"/>
      <c r="D41358"/>
    </row>
    <row r="41359" spans="2:4" x14ac:dyDescent="0.3">
      <c r="B41359"/>
      <c r="C41359"/>
      <c r="D41359"/>
    </row>
    <row r="41360" spans="2:4" x14ac:dyDescent="0.3">
      <c r="B41360"/>
      <c r="C41360"/>
      <c r="D41360"/>
    </row>
    <row r="41361" spans="2:4" x14ac:dyDescent="0.3">
      <c r="B41361"/>
      <c r="C41361"/>
      <c r="D41361"/>
    </row>
    <row r="41362" spans="2:4" x14ac:dyDescent="0.3">
      <c r="B41362"/>
      <c r="C41362"/>
      <c r="D41362"/>
    </row>
    <row r="41363" spans="2:4" x14ac:dyDescent="0.3">
      <c r="B41363"/>
      <c r="C41363"/>
      <c r="D41363"/>
    </row>
    <row r="41364" spans="2:4" x14ac:dyDescent="0.3">
      <c r="B41364"/>
      <c r="C41364"/>
      <c r="D41364"/>
    </row>
    <row r="41365" spans="2:4" x14ac:dyDescent="0.3">
      <c r="B41365"/>
      <c r="C41365"/>
      <c r="D41365"/>
    </row>
    <row r="41366" spans="2:4" x14ac:dyDescent="0.3">
      <c r="B41366"/>
      <c r="C41366"/>
      <c r="D41366"/>
    </row>
    <row r="41367" spans="2:4" x14ac:dyDescent="0.3">
      <c r="B41367"/>
      <c r="C41367"/>
      <c r="D41367"/>
    </row>
    <row r="41368" spans="2:4" x14ac:dyDescent="0.3">
      <c r="B41368"/>
      <c r="C41368"/>
      <c r="D41368"/>
    </row>
    <row r="41369" spans="2:4" x14ac:dyDescent="0.3">
      <c r="B41369"/>
      <c r="C41369"/>
      <c r="D41369"/>
    </row>
    <row r="41370" spans="2:4" x14ac:dyDescent="0.3">
      <c r="B41370"/>
      <c r="C41370"/>
      <c r="D41370"/>
    </row>
    <row r="41371" spans="2:4" x14ac:dyDescent="0.3">
      <c r="B41371"/>
      <c r="C41371"/>
      <c r="D41371"/>
    </row>
    <row r="41372" spans="2:4" x14ac:dyDescent="0.3">
      <c r="B41372"/>
      <c r="C41372"/>
      <c r="D41372"/>
    </row>
    <row r="41373" spans="2:4" x14ac:dyDescent="0.3">
      <c r="B41373"/>
      <c r="C41373"/>
      <c r="D41373"/>
    </row>
    <row r="41374" spans="2:4" x14ac:dyDescent="0.3">
      <c r="B41374"/>
      <c r="C41374"/>
      <c r="D41374"/>
    </row>
    <row r="41375" spans="2:4" x14ac:dyDescent="0.3">
      <c r="B41375"/>
      <c r="C41375"/>
      <c r="D41375"/>
    </row>
    <row r="41376" spans="2:4" x14ac:dyDescent="0.3">
      <c r="B41376"/>
      <c r="C41376"/>
      <c r="D41376"/>
    </row>
    <row r="41377" spans="2:4" x14ac:dyDescent="0.3">
      <c r="B41377"/>
      <c r="C41377"/>
      <c r="D41377"/>
    </row>
    <row r="41378" spans="2:4" x14ac:dyDescent="0.3">
      <c r="B41378"/>
      <c r="C41378"/>
      <c r="D41378"/>
    </row>
    <row r="41379" spans="2:4" x14ac:dyDescent="0.3">
      <c r="B41379"/>
      <c r="C41379"/>
      <c r="D41379"/>
    </row>
    <row r="41380" spans="2:4" x14ac:dyDescent="0.3">
      <c r="B41380"/>
      <c r="C41380"/>
      <c r="D41380"/>
    </row>
    <row r="41381" spans="2:4" x14ac:dyDescent="0.3">
      <c r="B41381"/>
      <c r="C41381"/>
      <c r="D41381"/>
    </row>
    <row r="41382" spans="2:4" x14ac:dyDescent="0.3">
      <c r="B41382"/>
      <c r="C41382"/>
      <c r="D41382"/>
    </row>
    <row r="41383" spans="2:4" x14ac:dyDescent="0.3">
      <c r="B41383"/>
      <c r="C41383"/>
      <c r="D41383"/>
    </row>
    <row r="41384" spans="2:4" x14ac:dyDescent="0.3">
      <c r="B41384"/>
      <c r="C41384"/>
      <c r="D41384"/>
    </row>
    <row r="41385" spans="2:4" x14ac:dyDescent="0.3">
      <c r="B41385"/>
      <c r="C41385"/>
      <c r="D41385"/>
    </row>
    <row r="41386" spans="2:4" x14ac:dyDescent="0.3">
      <c r="B41386"/>
      <c r="C41386"/>
      <c r="D41386"/>
    </row>
    <row r="41387" spans="2:4" x14ac:dyDescent="0.3">
      <c r="B41387"/>
      <c r="C41387"/>
      <c r="D41387"/>
    </row>
    <row r="41388" spans="2:4" x14ac:dyDescent="0.3">
      <c r="B41388"/>
      <c r="C41388"/>
      <c r="D41388"/>
    </row>
    <row r="41389" spans="2:4" x14ac:dyDescent="0.3">
      <c r="B41389"/>
      <c r="C41389"/>
      <c r="D41389"/>
    </row>
    <row r="41390" spans="2:4" x14ac:dyDescent="0.3">
      <c r="B41390"/>
      <c r="C41390"/>
      <c r="D41390"/>
    </row>
    <row r="41391" spans="2:4" x14ac:dyDescent="0.3">
      <c r="B41391"/>
      <c r="C41391"/>
      <c r="D41391"/>
    </row>
    <row r="41392" spans="2:4" x14ac:dyDescent="0.3">
      <c r="B41392"/>
      <c r="C41392"/>
      <c r="D41392"/>
    </row>
    <row r="41393" spans="2:4" x14ac:dyDescent="0.3">
      <c r="B41393"/>
      <c r="C41393"/>
      <c r="D41393"/>
    </row>
    <row r="41394" spans="2:4" x14ac:dyDescent="0.3">
      <c r="B41394"/>
      <c r="C41394"/>
      <c r="D41394"/>
    </row>
    <row r="41395" spans="2:4" x14ac:dyDescent="0.3">
      <c r="B41395"/>
      <c r="C41395"/>
      <c r="D41395"/>
    </row>
    <row r="41396" spans="2:4" x14ac:dyDescent="0.3">
      <c r="B41396"/>
      <c r="C41396"/>
      <c r="D41396"/>
    </row>
    <row r="41397" spans="2:4" x14ac:dyDescent="0.3">
      <c r="B41397"/>
      <c r="C41397"/>
      <c r="D41397"/>
    </row>
    <row r="41398" spans="2:4" x14ac:dyDescent="0.3">
      <c r="B41398"/>
      <c r="C41398"/>
      <c r="D41398"/>
    </row>
    <row r="41399" spans="2:4" x14ac:dyDescent="0.3">
      <c r="B41399"/>
      <c r="C41399"/>
      <c r="D41399"/>
    </row>
    <row r="41400" spans="2:4" x14ac:dyDescent="0.3">
      <c r="B41400"/>
      <c r="C41400"/>
      <c r="D41400"/>
    </row>
    <row r="41401" spans="2:4" x14ac:dyDescent="0.3">
      <c r="B41401"/>
      <c r="C41401"/>
      <c r="D41401"/>
    </row>
    <row r="41402" spans="2:4" x14ac:dyDescent="0.3">
      <c r="B41402"/>
      <c r="C41402"/>
      <c r="D41402"/>
    </row>
    <row r="41403" spans="2:4" x14ac:dyDescent="0.3">
      <c r="B41403"/>
      <c r="C41403"/>
      <c r="D41403"/>
    </row>
    <row r="41404" spans="2:4" x14ac:dyDescent="0.3">
      <c r="B41404"/>
      <c r="C41404"/>
      <c r="D41404"/>
    </row>
    <row r="41405" spans="2:4" x14ac:dyDescent="0.3">
      <c r="B41405"/>
      <c r="C41405"/>
      <c r="D41405"/>
    </row>
    <row r="41406" spans="2:4" x14ac:dyDescent="0.3">
      <c r="B41406"/>
      <c r="C41406"/>
      <c r="D41406"/>
    </row>
    <row r="41407" spans="2:4" x14ac:dyDescent="0.3">
      <c r="B41407"/>
      <c r="C41407"/>
      <c r="D41407"/>
    </row>
    <row r="41408" spans="2:4" x14ac:dyDescent="0.3">
      <c r="B41408"/>
      <c r="C41408"/>
      <c r="D41408"/>
    </row>
    <row r="41409" spans="2:4" x14ac:dyDescent="0.3">
      <c r="B41409"/>
      <c r="C41409"/>
      <c r="D41409"/>
    </row>
    <row r="41410" spans="2:4" x14ac:dyDescent="0.3">
      <c r="B41410"/>
      <c r="C41410"/>
      <c r="D41410"/>
    </row>
    <row r="41411" spans="2:4" x14ac:dyDescent="0.3">
      <c r="B41411"/>
      <c r="C41411"/>
      <c r="D41411"/>
    </row>
    <row r="41412" spans="2:4" x14ac:dyDescent="0.3">
      <c r="B41412"/>
      <c r="C41412"/>
      <c r="D41412"/>
    </row>
    <row r="41413" spans="2:4" x14ac:dyDescent="0.3">
      <c r="B41413"/>
      <c r="C41413"/>
      <c r="D41413"/>
    </row>
    <row r="41414" spans="2:4" x14ac:dyDescent="0.3">
      <c r="B41414"/>
      <c r="C41414"/>
      <c r="D41414"/>
    </row>
    <row r="41415" spans="2:4" x14ac:dyDescent="0.3">
      <c r="B41415"/>
      <c r="C41415"/>
      <c r="D41415"/>
    </row>
    <row r="41416" spans="2:4" x14ac:dyDescent="0.3">
      <c r="B41416"/>
      <c r="C41416"/>
      <c r="D41416"/>
    </row>
    <row r="41417" spans="2:4" x14ac:dyDescent="0.3">
      <c r="B41417"/>
      <c r="C41417"/>
      <c r="D41417"/>
    </row>
    <row r="41418" spans="2:4" x14ac:dyDescent="0.3">
      <c r="B41418"/>
      <c r="C41418"/>
      <c r="D41418"/>
    </row>
    <row r="41419" spans="2:4" x14ac:dyDescent="0.3">
      <c r="B41419"/>
      <c r="C41419"/>
      <c r="D41419"/>
    </row>
    <row r="41420" spans="2:4" x14ac:dyDescent="0.3">
      <c r="B41420"/>
      <c r="C41420"/>
      <c r="D41420"/>
    </row>
    <row r="41421" spans="2:4" x14ac:dyDescent="0.3">
      <c r="B41421"/>
      <c r="C41421"/>
      <c r="D41421"/>
    </row>
    <row r="41422" spans="2:4" x14ac:dyDescent="0.3">
      <c r="B41422"/>
      <c r="C41422"/>
      <c r="D41422"/>
    </row>
    <row r="41423" spans="2:4" x14ac:dyDescent="0.3">
      <c r="B41423"/>
      <c r="C41423"/>
      <c r="D41423"/>
    </row>
    <row r="41424" spans="2:4" x14ac:dyDescent="0.3">
      <c r="B41424"/>
      <c r="C41424"/>
      <c r="D41424"/>
    </row>
    <row r="41425" spans="2:4" x14ac:dyDescent="0.3">
      <c r="B41425"/>
      <c r="C41425"/>
      <c r="D41425"/>
    </row>
    <row r="41426" spans="2:4" x14ac:dyDescent="0.3">
      <c r="B41426"/>
      <c r="C41426"/>
      <c r="D41426"/>
    </row>
    <row r="41427" spans="2:4" x14ac:dyDescent="0.3">
      <c r="B41427"/>
      <c r="C41427"/>
      <c r="D41427"/>
    </row>
    <row r="41428" spans="2:4" x14ac:dyDescent="0.3">
      <c r="B41428"/>
      <c r="C41428"/>
      <c r="D41428"/>
    </row>
    <row r="41429" spans="2:4" x14ac:dyDescent="0.3">
      <c r="B41429"/>
      <c r="C41429"/>
      <c r="D41429"/>
    </row>
    <row r="41430" spans="2:4" x14ac:dyDescent="0.3">
      <c r="B41430"/>
      <c r="C41430"/>
      <c r="D41430"/>
    </row>
    <row r="41431" spans="2:4" x14ac:dyDescent="0.3">
      <c r="B41431"/>
      <c r="C41431"/>
      <c r="D41431"/>
    </row>
    <row r="41432" spans="2:4" x14ac:dyDescent="0.3">
      <c r="B41432"/>
      <c r="C41432"/>
      <c r="D41432"/>
    </row>
    <row r="41433" spans="2:4" x14ac:dyDescent="0.3">
      <c r="B41433"/>
      <c r="C41433"/>
      <c r="D41433"/>
    </row>
    <row r="41434" spans="2:4" x14ac:dyDescent="0.3">
      <c r="B41434"/>
      <c r="C41434"/>
      <c r="D41434"/>
    </row>
    <row r="41435" spans="2:4" x14ac:dyDescent="0.3">
      <c r="B41435"/>
      <c r="C41435"/>
      <c r="D41435"/>
    </row>
    <row r="41436" spans="2:4" x14ac:dyDescent="0.3">
      <c r="B41436"/>
      <c r="C41436"/>
      <c r="D41436"/>
    </row>
    <row r="41437" spans="2:4" x14ac:dyDescent="0.3">
      <c r="B41437"/>
      <c r="C41437"/>
      <c r="D41437"/>
    </row>
    <row r="41438" spans="2:4" x14ac:dyDescent="0.3">
      <c r="B41438"/>
      <c r="C41438"/>
      <c r="D41438"/>
    </row>
    <row r="41439" spans="2:4" x14ac:dyDescent="0.3">
      <c r="B41439"/>
      <c r="C41439"/>
      <c r="D41439"/>
    </row>
    <row r="41440" spans="2:4" x14ac:dyDescent="0.3">
      <c r="B41440"/>
      <c r="C41440"/>
      <c r="D41440"/>
    </row>
    <row r="41441" spans="2:4" x14ac:dyDescent="0.3">
      <c r="B41441"/>
      <c r="C41441"/>
      <c r="D41441"/>
    </row>
    <row r="41442" spans="2:4" x14ac:dyDescent="0.3">
      <c r="B41442"/>
      <c r="C41442"/>
      <c r="D41442"/>
    </row>
    <row r="41443" spans="2:4" x14ac:dyDescent="0.3">
      <c r="B41443"/>
      <c r="C41443"/>
      <c r="D41443"/>
    </row>
    <row r="41444" spans="2:4" x14ac:dyDescent="0.3">
      <c r="B41444"/>
      <c r="C41444"/>
      <c r="D41444"/>
    </row>
    <row r="41445" spans="2:4" x14ac:dyDescent="0.3">
      <c r="B41445"/>
      <c r="C41445"/>
      <c r="D41445"/>
    </row>
    <row r="41446" spans="2:4" x14ac:dyDescent="0.3">
      <c r="B41446"/>
      <c r="C41446"/>
      <c r="D41446"/>
    </row>
    <row r="41447" spans="2:4" x14ac:dyDescent="0.3">
      <c r="B41447"/>
      <c r="C41447"/>
      <c r="D41447"/>
    </row>
    <row r="41448" spans="2:4" x14ac:dyDescent="0.3">
      <c r="B41448"/>
      <c r="C41448"/>
      <c r="D41448"/>
    </row>
    <row r="41449" spans="2:4" x14ac:dyDescent="0.3">
      <c r="B41449"/>
      <c r="C41449"/>
      <c r="D41449"/>
    </row>
    <row r="41450" spans="2:4" x14ac:dyDescent="0.3">
      <c r="B41450"/>
      <c r="C41450"/>
      <c r="D41450"/>
    </row>
    <row r="41451" spans="2:4" x14ac:dyDescent="0.3">
      <c r="B41451"/>
      <c r="C41451"/>
      <c r="D41451"/>
    </row>
    <row r="41452" spans="2:4" x14ac:dyDescent="0.3">
      <c r="B41452"/>
      <c r="C41452"/>
      <c r="D41452"/>
    </row>
    <row r="41453" spans="2:4" x14ac:dyDescent="0.3">
      <c r="B41453"/>
      <c r="C41453"/>
      <c r="D41453"/>
    </row>
    <row r="41454" spans="2:4" x14ac:dyDescent="0.3">
      <c r="B41454"/>
      <c r="C41454"/>
      <c r="D41454"/>
    </row>
    <row r="41455" spans="2:4" x14ac:dyDescent="0.3">
      <c r="B41455"/>
      <c r="C41455"/>
      <c r="D41455"/>
    </row>
    <row r="41456" spans="2:4" x14ac:dyDescent="0.3">
      <c r="B41456"/>
      <c r="C41456"/>
      <c r="D41456"/>
    </row>
    <row r="41457" spans="2:4" x14ac:dyDescent="0.3">
      <c r="B41457"/>
      <c r="C41457"/>
      <c r="D41457"/>
    </row>
    <row r="41458" spans="2:4" x14ac:dyDescent="0.3">
      <c r="B41458"/>
      <c r="C41458"/>
      <c r="D41458"/>
    </row>
    <row r="41459" spans="2:4" x14ac:dyDescent="0.3">
      <c r="B41459"/>
      <c r="C41459"/>
      <c r="D41459"/>
    </row>
    <row r="41460" spans="2:4" x14ac:dyDescent="0.3">
      <c r="B41460"/>
      <c r="C41460"/>
      <c r="D41460"/>
    </row>
    <row r="41461" spans="2:4" x14ac:dyDescent="0.3">
      <c r="B41461"/>
      <c r="C41461"/>
      <c r="D41461"/>
    </row>
    <row r="41462" spans="2:4" x14ac:dyDescent="0.3">
      <c r="B41462"/>
      <c r="C41462"/>
      <c r="D41462"/>
    </row>
    <row r="41463" spans="2:4" x14ac:dyDescent="0.3">
      <c r="B41463"/>
      <c r="C41463"/>
      <c r="D41463"/>
    </row>
    <row r="41464" spans="2:4" x14ac:dyDescent="0.3">
      <c r="B41464"/>
      <c r="C41464"/>
      <c r="D41464"/>
    </row>
    <row r="41465" spans="2:4" x14ac:dyDescent="0.3">
      <c r="B41465"/>
      <c r="C41465"/>
      <c r="D41465"/>
    </row>
    <row r="41466" spans="2:4" x14ac:dyDescent="0.3">
      <c r="B41466"/>
      <c r="C41466"/>
      <c r="D41466"/>
    </row>
    <row r="41467" spans="2:4" x14ac:dyDescent="0.3">
      <c r="B41467"/>
      <c r="C41467"/>
      <c r="D41467"/>
    </row>
    <row r="41468" spans="2:4" x14ac:dyDescent="0.3">
      <c r="B41468"/>
      <c r="C41468"/>
      <c r="D41468"/>
    </row>
    <row r="41469" spans="2:4" x14ac:dyDescent="0.3">
      <c r="B41469"/>
      <c r="C41469"/>
      <c r="D41469"/>
    </row>
    <row r="41470" spans="2:4" x14ac:dyDescent="0.3">
      <c r="B41470"/>
      <c r="C41470"/>
      <c r="D41470"/>
    </row>
    <row r="41471" spans="2:4" x14ac:dyDescent="0.3">
      <c r="B41471"/>
      <c r="C41471"/>
      <c r="D41471"/>
    </row>
    <row r="41472" spans="2:4" x14ac:dyDescent="0.3">
      <c r="B41472"/>
      <c r="C41472"/>
      <c r="D41472"/>
    </row>
    <row r="41473" spans="2:4" x14ac:dyDescent="0.3">
      <c r="B41473"/>
      <c r="C41473"/>
      <c r="D41473"/>
    </row>
    <row r="41474" spans="2:4" x14ac:dyDescent="0.3">
      <c r="B41474"/>
      <c r="C41474"/>
      <c r="D41474"/>
    </row>
    <row r="41475" spans="2:4" x14ac:dyDescent="0.3">
      <c r="B41475"/>
      <c r="C41475"/>
      <c r="D41475"/>
    </row>
    <row r="41476" spans="2:4" x14ac:dyDescent="0.3">
      <c r="B41476"/>
      <c r="C41476"/>
      <c r="D41476"/>
    </row>
    <row r="41477" spans="2:4" x14ac:dyDescent="0.3">
      <c r="B41477"/>
      <c r="C41477"/>
      <c r="D41477"/>
    </row>
    <row r="41478" spans="2:4" x14ac:dyDescent="0.3">
      <c r="B41478"/>
      <c r="C41478"/>
      <c r="D41478"/>
    </row>
    <row r="41479" spans="2:4" x14ac:dyDescent="0.3">
      <c r="B41479"/>
      <c r="C41479"/>
      <c r="D41479"/>
    </row>
    <row r="41480" spans="2:4" x14ac:dyDescent="0.3">
      <c r="B41480"/>
      <c r="C41480"/>
      <c r="D41480"/>
    </row>
    <row r="41481" spans="2:4" x14ac:dyDescent="0.3">
      <c r="B41481"/>
      <c r="C41481"/>
      <c r="D41481"/>
    </row>
    <row r="41482" spans="2:4" x14ac:dyDescent="0.3">
      <c r="B41482"/>
      <c r="C41482"/>
      <c r="D41482"/>
    </row>
    <row r="41483" spans="2:4" x14ac:dyDescent="0.3">
      <c r="B41483"/>
      <c r="C41483"/>
      <c r="D41483"/>
    </row>
    <row r="41484" spans="2:4" x14ac:dyDescent="0.3">
      <c r="B41484"/>
      <c r="C41484"/>
      <c r="D41484"/>
    </row>
    <row r="41485" spans="2:4" x14ac:dyDescent="0.3">
      <c r="B41485"/>
      <c r="C41485"/>
      <c r="D41485"/>
    </row>
    <row r="41486" spans="2:4" x14ac:dyDescent="0.3">
      <c r="B41486"/>
      <c r="C41486"/>
      <c r="D41486"/>
    </row>
    <row r="41487" spans="2:4" x14ac:dyDescent="0.3">
      <c r="B41487"/>
      <c r="C41487"/>
      <c r="D41487"/>
    </row>
    <row r="41488" spans="2:4" x14ac:dyDescent="0.3">
      <c r="B41488"/>
      <c r="C41488"/>
      <c r="D41488"/>
    </row>
    <row r="41489" spans="2:4" x14ac:dyDescent="0.3">
      <c r="B41489"/>
      <c r="C41489"/>
      <c r="D41489"/>
    </row>
    <row r="41490" spans="2:4" x14ac:dyDescent="0.3">
      <c r="B41490"/>
      <c r="C41490"/>
      <c r="D41490"/>
    </row>
    <row r="41491" spans="2:4" x14ac:dyDescent="0.3">
      <c r="B41491"/>
      <c r="C41491"/>
      <c r="D41491"/>
    </row>
    <row r="41492" spans="2:4" x14ac:dyDescent="0.3">
      <c r="B41492"/>
      <c r="C41492"/>
      <c r="D41492"/>
    </row>
    <row r="41493" spans="2:4" x14ac:dyDescent="0.3">
      <c r="B41493"/>
      <c r="C41493"/>
      <c r="D41493"/>
    </row>
    <row r="41494" spans="2:4" x14ac:dyDescent="0.3">
      <c r="B41494"/>
      <c r="C41494"/>
      <c r="D41494"/>
    </row>
    <row r="41495" spans="2:4" x14ac:dyDescent="0.3">
      <c r="B41495"/>
      <c r="C41495"/>
      <c r="D41495"/>
    </row>
    <row r="41496" spans="2:4" x14ac:dyDescent="0.3">
      <c r="B41496"/>
      <c r="C41496"/>
      <c r="D41496"/>
    </row>
    <row r="41497" spans="2:4" x14ac:dyDescent="0.3">
      <c r="B41497"/>
      <c r="C41497"/>
      <c r="D41497"/>
    </row>
    <row r="41498" spans="2:4" x14ac:dyDescent="0.3">
      <c r="B41498"/>
      <c r="C41498"/>
      <c r="D41498"/>
    </row>
    <row r="41499" spans="2:4" x14ac:dyDescent="0.3">
      <c r="B41499"/>
      <c r="C41499"/>
      <c r="D41499"/>
    </row>
    <row r="41500" spans="2:4" x14ac:dyDescent="0.3">
      <c r="B41500"/>
      <c r="C41500"/>
      <c r="D41500"/>
    </row>
    <row r="41501" spans="2:4" x14ac:dyDescent="0.3">
      <c r="B41501"/>
      <c r="C41501"/>
      <c r="D41501"/>
    </row>
    <row r="41502" spans="2:4" x14ac:dyDescent="0.3">
      <c r="B41502"/>
      <c r="C41502"/>
      <c r="D41502"/>
    </row>
    <row r="41503" spans="2:4" x14ac:dyDescent="0.3">
      <c r="B41503"/>
      <c r="C41503"/>
      <c r="D41503"/>
    </row>
    <row r="41504" spans="2:4" x14ac:dyDescent="0.3">
      <c r="B41504"/>
      <c r="C41504"/>
      <c r="D41504"/>
    </row>
    <row r="41505" spans="2:4" x14ac:dyDescent="0.3">
      <c r="B41505"/>
      <c r="C41505"/>
      <c r="D41505"/>
    </row>
    <row r="41506" spans="2:4" x14ac:dyDescent="0.3">
      <c r="B41506"/>
      <c r="C41506"/>
      <c r="D41506"/>
    </row>
    <row r="41507" spans="2:4" x14ac:dyDescent="0.3">
      <c r="B41507"/>
      <c r="C41507"/>
      <c r="D41507"/>
    </row>
    <row r="41508" spans="2:4" x14ac:dyDescent="0.3">
      <c r="B41508"/>
      <c r="C41508"/>
      <c r="D41508"/>
    </row>
    <row r="41509" spans="2:4" x14ac:dyDescent="0.3">
      <c r="B41509"/>
      <c r="C41509"/>
      <c r="D41509"/>
    </row>
    <row r="41510" spans="2:4" x14ac:dyDescent="0.3">
      <c r="B41510"/>
      <c r="C41510"/>
      <c r="D41510"/>
    </row>
    <row r="41511" spans="2:4" x14ac:dyDescent="0.3">
      <c r="B41511"/>
      <c r="C41511"/>
      <c r="D41511"/>
    </row>
    <row r="41512" spans="2:4" x14ac:dyDescent="0.3">
      <c r="B41512"/>
      <c r="C41512"/>
      <c r="D41512"/>
    </row>
    <row r="41513" spans="2:4" x14ac:dyDescent="0.3">
      <c r="B41513"/>
      <c r="C41513"/>
      <c r="D41513"/>
    </row>
    <row r="41514" spans="2:4" x14ac:dyDescent="0.3">
      <c r="B41514"/>
      <c r="C41514"/>
      <c r="D41514"/>
    </row>
    <row r="41515" spans="2:4" x14ac:dyDescent="0.3">
      <c r="B41515"/>
      <c r="C41515"/>
      <c r="D41515"/>
    </row>
    <row r="41516" spans="2:4" x14ac:dyDescent="0.3">
      <c r="B41516"/>
      <c r="C41516"/>
      <c r="D41516"/>
    </row>
    <row r="41517" spans="2:4" x14ac:dyDescent="0.3">
      <c r="B41517"/>
      <c r="C41517"/>
      <c r="D41517"/>
    </row>
    <row r="41518" spans="2:4" x14ac:dyDescent="0.3">
      <c r="B41518"/>
      <c r="C41518"/>
      <c r="D41518"/>
    </row>
    <row r="41519" spans="2:4" x14ac:dyDescent="0.3">
      <c r="B41519"/>
      <c r="C41519"/>
      <c r="D41519"/>
    </row>
    <row r="41520" spans="2:4" x14ac:dyDescent="0.3">
      <c r="B41520"/>
      <c r="C41520"/>
      <c r="D41520"/>
    </row>
    <row r="41521" spans="2:4" x14ac:dyDescent="0.3">
      <c r="B41521"/>
      <c r="C41521"/>
      <c r="D41521"/>
    </row>
    <row r="41522" spans="2:4" x14ac:dyDescent="0.3">
      <c r="B41522"/>
      <c r="C41522"/>
      <c r="D41522"/>
    </row>
    <row r="41523" spans="2:4" x14ac:dyDescent="0.3">
      <c r="B41523"/>
      <c r="C41523"/>
      <c r="D41523"/>
    </row>
    <row r="41524" spans="2:4" x14ac:dyDescent="0.3">
      <c r="B41524"/>
      <c r="C41524"/>
      <c r="D41524"/>
    </row>
    <row r="41525" spans="2:4" x14ac:dyDescent="0.3">
      <c r="B41525"/>
      <c r="C41525"/>
      <c r="D41525"/>
    </row>
    <row r="41526" spans="2:4" x14ac:dyDescent="0.3">
      <c r="B41526"/>
      <c r="C41526"/>
      <c r="D41526"/>
    </row>
    <row r="41527" spans="2:4" x14ac:dyDescent="0.3">
      <c r="B41527"/>
      <c r="C41527"/>
      <c r="D41527"/>
    </row>
    <row r="41528" spans="2:4" x14ac:dyDescent="0.3">
      <c r="B41528"/>
      <c r="C41528"/>
      <c r="D41528"/>
    </row>
    <row r="41529" spans="2:4" x14ac:dyDescent="0.3">
      <c r="B41529"/>
      <c r="C41529"/>
      <c r="D41529"/>
    </row>
    <row r="41530" spans="2:4" x14ac:dyDescent="0.3">
      <c r="B41530"/>
      <c r="C41530"/>
      <c r="D41530"/>
    </row>
    <row r="41531" spans="2:4" x14ac:dyDescent="0.3">
      <c r="B41531"/>
      <c r="C41531"/>
      <c r="D41531"/>
    </row>
    <row r="41532" spans="2:4" x14ac:dyDescent="0.3">
      <c r="B41532"/>
      <c r="C41532"/>
      <c r="D41532"/>
    </row>
    <row r="41533" spans="2:4" x14ac:dyDescent="0.3">
      <c r="B41533"/>
      <c r="C41533"/>
      <c r="D41533"/>
    </row>
    <row r="41534" spans="2:4" x14ac:dyDescent="0.3">
      <c r="B41534"/>
      <c r="C41534"/>
      <c r="D41534"/>
    </row>
    <row r="41535" spans="2:4" x14ac:dyDescent="0.3">
      <c r="B41535"/>
      <c r="C41535"/>
      <c r="D41535"/>
    </row>
    <row r="41536" spans="2:4" x14ac:dyDescent="0.3">
      <c r="B41536"/>
      <c r="C41536"/>
      <c r="D41536"/>
    </row>
    <row r="41537" spans="2:4" x14ac:dyDescent="0.3">
      <c r="B41537"/>
      <c r="C41537"/>
      <c r="D41537"/>
    </row>
    <row r="41538" spans="2:4" x14ac:dyDescent="0.3">
      <c r="B41538"/>
      <c r="C41538"/>
      <c r="D41538"/>
    </row>
    <row r="41539" spans="2:4" x14ac:dyDescent="0.3">
      <c r="B41539"/>
      <c r="C41539"/>
      <c r="D41539"/>
    </row>
    <row r="41540" spans="2:4" x14ac:dyDescent="0.3">
      <c r="B41540"/>
      <c r="C41540"/>
      <c r="D41540"/>
    </row>
    <row r="41541" spans="2:4" x14ac:dyDescent="0.3">
      <c r="B41541"/>
      <c r="C41541"/>
      <c r="D41541"/>
    </row>
    <row r="41542" spans="2:4" x14ac:dyDescent="0.3">
      <c r="B41542"/>
      <c r="C41542"/>
      <c r="D41542"/>
    </row>
    <row r="41543" spans="2:4" x14ac:dyDescent="0.3">
      <c r="B41543"/>
      <c r="C41543"/>
      <c r="D41543"/>
    </row>
    <row r="41544" spans="2:4" x14ac:dyDescent="0.3">
      <c r="B41544"/>
      <c r="C41544"/>
      <c r="D41544"/>
    </row>
    <row r="41545" spans="2:4" x14ac:dyDescent="0.3">
      <c r="B41545"/>
      <c r="C41545"/>
      <c r="D41545"/>
    </row>
    <row r="41546" spans="2:4" x14ac:dyDescent="0.3">
      <c r="B41546"/>
      <c r="C41546"/>
      <c r="D41546"/>
    </row>
    <row r="41547" spans="2:4" x14ac:dyDescent="0.3">
      <c r="B41547"/>
      <c r="C41547"/>
      <c r="D41547"/>
    </row>
    <row r="41548" spans="2:4" x14ac:dyDescent="0.3">
      <c r="B41548"/>
      <c r="C41548"/>
      <c r="D41548"/>
    </row>
    <row r="41549" spans="2:4" x14ac:dyDescent="0.3">
      <c r="B41549"/>
      <c r="C41549"/>
      <c r="D41549"/>
    </row>
    <row r="41550" spans="2:4" x14ac:dyDescent="0.3">
      <c r="B41550"/>
      <c r="C41550"/>
      <c r="D41550"/>
    </row>
    <row r="41551" spans="2:4" x14ac:dyDescent="0.3">
      <c r="B41551"/>
      <c r="C41551"/>
      <c r="D41551"/>
    </row>
    <row r="41552" spans="2:4" x14ac:dyDescent="0.3">
      <c r="B41552"/>
      <c r="C41552"/>
      <c r="D41552"/>
    </row>
    <row r="41553" spans="2:4" x14ac:dyDescent="0.3">
      <c r="B41553"/>
      <c r="C41553"/>
      <c r="D41553"/>
    </row>
    <row r="41554" spans="2:4" x14ac:dyDescent="0.3">
      <c r="B41554"/>
      <c r="C41554"/>
      <c r="D41554"/>
    </row>
    <row r="41555" spans="2:4" x14ac:dyDescent="0.3">
      <c r="B41555"/>
      <c r="C41555"/>
      <c r="D41555"/>
    </row>
    <row r="41556" spans="2:4" x14ac:dyDescent="0.3">
      <c r="B41556"/>
      <c r="C41556"/>
      <c r="D41556"/>
    </row>
    <row r="41557" spans="2:4" x14ac:dyDescent="0.3">
      <c r="B41557"/>
      <c r="C41557"/>
      <c r="D41557"/>
    </row>
    <row r="41558" spans="2:4" x14ac:dyDescent="0.3">
      <c r="B41558"/>
      <c r="C41558"/>
      <c r="D41558"/>
    </row>
    <row r="41559" spans="2:4" x14ac:dyDescent="0.3">
      <c r="B41559"/>
      <c r="C41559"/>
      <c r="D41559"/>
    </row>
    <row r="41560" spans="2:4" x14ac:dyDescent="0.3">
      <c r="B41560"/>
      <c r="C41560"/>
      <c r="D41560"/>
    </row>
    <row r="41561" spans="2:4" x14ac:dyDescent="0.3">
      <c r="B41561"/>
      <c r="C41561"/>
      <c r="D41561"/>
    </row>
    <row r="41562" spans="2:4" x14ac:dyDescent="0.3">
      <c r="B41562"/>
      <c r="C41562"/>
      <c r="D41562"/>
    </row>
    <row r="41563" spans="2:4" x14ac:dyDescent="0.3">
      <c r="B41563"/>
      <c r="C41563"/>
      <c r="D41563"/>
    </row>
    <row r="41564" spans="2:4" x14ac:dyDescent="0.3">
      <c r="B41564"/>
      <c r="C41564"/>
      <c r="D41564"/>
    </row>
    <row r="41565" spans="2:4" x14ac:dyDescent="0.3">
      <c r="B41565"/>
      <c r="C41565"/>
      <c r="D41565"/>
    </row>
    <row r="41566" spans="2:4" x14ac:dyDescent="0.3">
      <c r="B41566"/>
      <c r="C41566"/>
      <c r="D41566"/>
    </row>
    <row r="41567" spans="2:4" x14ac:dyDescent="0.3">
      <c r="B41567"/>
      <c r="C41567"/>
      <c r="D41567"/>
    </row>
    <row r="41568" spans="2:4" x14ac:dyDescent="0.3">
      <c r="B41568"/>
      <c r="C41568"/>
      <c r="D41568"/>
    </row>
    <row r="41569" spans="2:4" x14ac:dyDescent="0.3">
      <c r="B41569"/>
      <c r="C41569"/>
      <c r="D41569"/>
    </row>
    <row r="41570" spans="2:4" x14ac:dyDescent="0.3">
      <c r="B41570"/>
      <c r="C41570"/>
      <c r="D41570"/>
    </row>
    <row r="41571" spans="2:4" x14ac:dyDescent="0.3">
      <c r="B41571"/>
      <c r="C41571"/>
      <c r="D41571"/>
    </row>
    <row r="41572" spans="2:4" x14ac:dyDescent="0.3">
      <c r="B41572"/>
      <c r="C41572"/>
      <c r="D41572"/>
    </row>
    <row r="41573" spans="2:4" x14ac:dyDescent="0.3">
      <c r="B41573"/>
      <c r="C41573"/>
      <c r="D41573"/>
    </row>
    <row r="41574" spans="2:4" x14ac:dyDescent="0.3">
      <c r="B41574"/>
      <c r="C41574"/>
      <c r="D41574"/>
    </row>
    <row r="41575" spans="2:4" x14ac:dyDescent="0.3">
      <c r="B41575"/>
      <c r="C41575"/>
      <c r="D41575"/>
    </row>
    <row r="41576" spans="2:4" x14ac:dyDescent="0.3">
      <c r="B41576"/>
      <c r="C41576"/>
      <c r="D41576"/>
    </row>
    <row r="41577" spans="2:4" x14ac:dyDescent="0.3">
      <c r="B41577"/>
      <c r="C41577"/>
      <c r="D41577"/>
    </row>
    <row r="41578" spans="2:4" x14ac:dyDescent="0.3">
      <c r="B41578"/>
      <c r="C41578"/>
      <c r="D41578"/>
    </row>
    <row r="41579" spans="2:4" x14ac:dyDescent="0.3">
      <c r="B41579"/>
      <c r="C41579"/>
      <c r="D41579"/>
    </row>
    <row r="41580" spans="2:4" x14ac:dyDescent="0.3">
      <c r="B41580"/>
      <c r="C41580"/>
      <c r="D41580"/>
    </row>
    <row r="41581" spans="2:4" x14ac:dyDescent="0.3">
      <c r="B41581"/>
      <c r="C41581"/>
      <c r="D41581"/>
    </row>
    <row r="41582" spans="2:4" x14ac:dyDescent="0.3">
      <c r="B41582"/>
      <c r="C41582"/>
      <c r="D41582"/>
    </row>
    <row r="41583" spans="2:4" x14ac:dyDescent="0.3">
      <c r="B41583"/>
      <c r="C41583"/>
      <c r="D41583"/>
    </row>
    <row r="41584" spans="2:4" x14ac:dyDescent="0.3">
      <c r="B41584"/>
      <c r="C41584"/>
      <c r="D41584"/>
    </row>
    <row r="41585" spans="2:4" x14ac:dyDescent="0.3">
      <c r="B41585"/>
      <c r="C41585"/>
      <c r="D41585"/>
    </row>
    <row r="41586" spans="2:4" x14ac:dyDescent="0.3">
      <c r="B41586"/>
      <c r="C41586"/>
      <c r="D41586"/>
    </row>
    <row r="41587" spans="2:4" x14ac:dyDescent="0.3">
      <c r="B41587"/>
      <c r="C41587"/>
      <c r="D41587"/>
    </row>
    <row r="41588" spans="2:4" x14ac:dyDescent="0.3">
      <c r="B41588"/>
      <c r="C41588"/>
      <c r="D41588"/>
    </row>
    <row r="41589" spans="2:4" x14ac:dyDescent="0.3">
      <c r="B41589"/>
      <c r="C41589"/>
      <c r="D41589"/>
    </row>
    <row r="41590" spans="2:4" x14ac:dyDescent="0.3">
      <c r="B41590"/>
      <c r="C41590"/>
      <c r="D41590"/>
    </row>
    <row r="41591" spans="2:4" x14ac:dyDescent="0.3">
      <c r="B41591"/>
      <c r="C41591"/>
      <c r="D41591"/>
    </row>
    <row r="41592" spans="2:4" x14ac:dyDescent="0.3">
      <c r="B41592"/>
      <c r="C41592"/>
      <c r="D41592"/>
    </row>
    <row r="41593" spans="2:4" x14ac:dyDescent="0.3">
      <c r="B41593"/>
      <c r="C41593"/>
      <c r="D41593"/>
    </row>
    <row r="41594" spans="2:4" x14ac:dyDescent="0.3">
      <c r="B41594"/>
      <c r="C41594"/>
      <c r="D41594"/>
    </row>
    <row r="41595" spans="2:4" x14ac:dyDescent="0.3">
      <c r="B41595"/>
      <c r="C41595"/>
      <c r="D41595"/>
    </row>
    <row r="41596" spans="2:4" x14ac:dyDescent="0.3">
      <c r="B41596"/>
      <c r="C41596"/>
      <c r="D41596"/>
    </row>
    <row r="41597" spans="2:4" x14ac:dyDescent="0.3">
      <c r="B41597"/>
      <c r="C41597"/>
      <c r="D41597"/>
    </row>
    <row r="41598" spans="2:4" x14ac:dyDescent="0.3">
      <c r="B41598"/>
      <c r="C41598"/>
      <c r="D41598"/>
    </row>
    <row r="41599" spans="2:4" x14ac:dyDescent="0.3">
      <c r="B41599"/>
      <c r="C41599"/>
      <c r="D41599"/>
    </row>
    <row r="41600" spans="2:4" x14ac:dyDescent="0.3">
      <c r="B41600"/>
      <c r="C41600"/>
      <c r="D41600"/>
    </row>
    <row r="41601" spans="2:4" x14ac:dyDescent="0.3">
      <c r="B41601"/>
      <c r="C41601"/>
      <c r="D41601"/>
    </row>
    <row r="41602" spans="2:4" x14ac:dyDescent="0.3">
      <c r="B41602"/>
      <c r="C41602"/>
      <c r="D41602"/>
    </row>
    <row r="41603" spans="2:4" x14ac:dyDescent="0.3">
      <c r="B41603"/>
      <c r="C41603"/>
      <c r="D41603"/>
    </row>
    <row r="41604" spans="2:4" x14ac:dyDescent="0.3">
      <c r="B41604"/>
      <c r="C41604"/>
      <c r="D41604"/>
    </row>
    <row r="41605" spans="2:4" x14ac:dyDescent="0.3">
      <c r="B41605"/>
      <c r="C41605"/>
      <c r="D41605"/>
    </row>
    <row r="41606" spans="2:4" x14ac:dyDescent="0.3">
      <c r="B41606"/>
      <c r="C41606"/>
      <c r="D41606"/>
    </row>
    <row r="41607" spans="2:4" x14ac:dyDescent="0.3">
      <c r="B41607"/>
      <c r="C41607"/>
      <c r="D41607"/>
    </row>
    <row r="41608" spans="2:4" x14ac:dyDescent="0.3">
      <c r="B41608"/>
      <c r="C41608"/>
      <c r="D41608"/>
    </row>
    <row r="41609" spans="2:4" x14ac:dyDescent="0.3">
      <c r="B41609"/>
      <c r="C41609"/>
      <c r="D41609"/>
    </row>
    <row r="41610" spans="2:4" x14ac:dyDescent="0.3">
      <c r="B41610"/>
      <c r="C41610"/>
      <c r="D41610"/>
    </row>
    <row r="41611" spans="2:4" x14ac:dyDescent="0.3">
      <c r="B41611"/>
      <c r="C41611"/>
      <c r="D41611"/>
    </row>
    <row r="41612" spans="2:4" x14ac:dyDescent="0.3">
      <c r="B41612"/>
      <c r="C41612"/>
      <c r="D41612"/>
    </row>
    <row r="41613" spans="2:4" x14ac:dyDescent="0.3">
      <c r="B41613"/>
      <c r="C41613"/>
      <c r="D41613"/>
    </row>
    <row r="41614" spans="2:4" x14ac:dyDescent="0.3">
      <c r="B41614"/>
      <c r="C41614"/>
      <c r="D41614"/>
    </row>
    <row r="41615" spans="2:4" x14ac:dyDescent="0.3">
      <c r="B41615"/>
      <c r="C41615"/>
      <c r="D41615"/>
    </row>
    <row r="41616" spans="2:4" x14ac:dyDescent="0.3">
      <c r="B41616"/>
      <c r="C41616"/>
      <c r="D41616"/>
    </row>
    <row r="41617" spans="2:4" x14ac:dyDescent="0.3">
      <c r="B41617"/>
      <c r="C41617"/>
      <c r="D41617"/>
    </row>
    <row r="41618" spans="2:4" x14ac:dyDescent="0.3">
      <c r="B41618"/>
      <c r="C41618"/>
      <c r="D41618"/>
    </row>
    <row r="41619" spans="2:4" x14ac:dyDescent="0.3">
      <c r="B41619"/>
      <c r="C41619"/>
      <c r="D41619"/>
    </row>
    <row r="41620" spans="2:4" x14ac:dyDescent="0.3">
      <c r="B41620"/>
      <c r="C41620"/>
      <c r="D41620"/>
    </row>
    <row r="41621" spans="2:4" x14ac:dyDescent="0.3">
      <c r="B41621"/>
      <c r="C41621"/>
      <c r="D41621"/>
    </row>
    <row r="41622" spans="2:4" x14ac:dyDescent="0.3">
      <c r="B41622"/>
      <c r="C41622"/>
      <c r="D41622"/>
    </row>
    <row r="41623" spans="2:4" x14ac:dyDescent="0.3">
      <c r="B41623"/>
      <c r="C41623"/>
      <c r="D41623"/>
    </row>
    <row r="41624" spans="2:4" x14ac:dyDescent="0.3">
      <c r="B41624"/>
      <c r="C41624"/>
      <c r="D41624"/>
    </row>
    <row r="41625" spans="2:4" x14ac:dyDescent="0.3">
      <c r="B41625"/>
      <c r="C41625"/>
      <c r="D41625"/>
    </row>
    <row r="41626" spans="2:4" x14ac:dyDescent="0.3">
      <c r="B41626"/>
      <c r="C41626"/>
      <c r="D41626"/>
    </row>
    <row r="41627" spans="2:4" x14ac:dyDescent="0.3">
      <c r="B41627"/>
      <c r="C41627"/>
      <c r="D41627"/>
    </row>
    <row r="41628" spans="2:4" x14ac:dyDescent="0.3">
      <c r="B41628"/>
      <c r="C41628"/>
      <c r="D41628"/>
    </row>
    <row r="41629" spans="2:4" x14ac:dyDescent="0.3">
      <c r="B41629"/>
      <c r="C41629"/>
      <c r="D41629"/>
    </row>
    <row r="41630" spans="2:4" x14ac:dyDescent="0.3">
      <c r="B41630"/>
      <c r="C41630"/>
      <c r="D41630"/>
    </row>
    <row r="41631" spans="2:4" x14ac:dyDescent="0.3">
      <c r="B41631"/>
      <c r="C41631"/>
      <c r="D41631"/>
    </row>
    <row r="41632" spans="2:4" x14ac:dyDescent="0.3">
      <c r="B41632"/>
      <c r="C41632"/>
      <c r="D41632"/>
    </row>
    <row r="41633" spans="2:4" x14ac:dyDescent="0.3">
      <c r="B41633"/>
      <c r="C41633"/>
      <c r="D41633"/>
    </row>
    <row r="41634" spans="2:4" x14ac:dyDescent="0.3">
      <c r="B41634"/>
      <c r="C41634"/>
      <c r="D41634"/>
    </row>
    <row r="41635" spans="2:4" x14ac:dyDescent="0.3">
      <c r="B41635"/>
      <c r="C41635"/>
      <c r="D41635"/>
    </row>
    <row r="41636" spans="2:4" x14ac:dyDescent="0.3">
      <c r="B41636"/>
      <c r="C41636"/>
      <c r="D41636"/>
    </row>
    <row r="41637" spans="2:4" x14ac:dyDescent="0.3">
      <c r="B41637"/>
      <c r="C41637"/>
      <c r="D41637"/>
    </row>
    <row r="41638" spans="2:4" x14ac:dyDescent="0.3">
      <c r="B41638"/>
      <c r="C41638"/>
      <c r="D41638"/>
    </row>
    <row r="41639" spans="2:4" x14ac:dyDescent="0.3">
      <c r="B41639"/>
      <c r="C41639"/>
      <c r="D41639"/>
    </row>
    <row r="41640" spans="2:4" x14ac:dyDescent="0.3">
      <c r="B41640"/>
      <c r="C41640"/>
      <c r="D41640"/>
    </row>
    <row r="41641" spans="2:4" x14ac:dyDescent="0.3">
      <c r="B41641"/>
      <c r="C41641"/>
      <c r="D41641"/>
    </row>
    <row r="41642" spans="2:4" x14ac:dyDescent="0.3">
      <c r="B41642"/>
      <c r="C41642"/>
      <c r="D41642"/>
    </row>
    <row r="41643" spans="2:4" x14ac:dyDescent="0.3">
      <c r="B41643"/>
      <c r="C41643"/>
      <c r="D41643"/>
    </row>
    <row r="41644" spans="2:4" x14ac:dyDescent="0.3">
      <c r="B41644"/>
      <c r="C41644"/>
      <c r="D41644"/>
    </row>
    <row r="41645" spans="2:4" x14ac:dyDescent="0.3">
      <c r="B41645"/>
      <c r="C41645"/>
      <c r="D41645"/>
    </row>
    <row r="41646" spans="2:4" x14ac:dyDescent="0.3">
      <c r="B41646"/>
      <c r="C41646"/>
      <c r="D41646"/>
    </row>
    <row r="41647" spans="2:4" x14ac:dyDescent="0.3">
      <c r="B41647"/>
      <c r="C41647"/>
      <c r="D41647"/>
    </row>
    <row r="41648" spans="2:4" x14ac:dyDescent="0.3">
      <c r="B41648"/>
      <c r="C41648"/>
      <c r="D41648"/>
    </row>
    <row r="41649" spans="2:4" x14ac:dyDescent="0.3">
      <c r="B41649"/>
      <c r="C41649"/>
      <c r="D41649"/>
    </row>
    <row r="41650" spans="2:4" x14ac:dyDescent="0.3">
      <c r="B41650"/>
      <c r="C41650"/>
      <c r="D41650"/>
    </row>
    <row r="41651" spans="2:4" x14ac:dyDescent="0.3">
      <c r="B41651"/>
      <c r="C41651"/>
      <c r="D41651"/>
    </row>
    <row r="41652" spans="2:4" x14ac:dyDescent="0.3">
      <c r="B41652"/>
      <c r="C41652"/>
      <c r="D41652"/>
    </row>
    <row r="41653" spans="2:4" x14ac:dyDescent="0.3">
      <c r="B41653"/>
      <c r="C41653"/>
      <c r="D41653"/>
    </row>
    <row r="41654" spans="2:4" x14ac:dyDescent="0.3">
      <c r="B41654"/>
      <c r="C41654"/>
      <c r="D41654"/>
    </row>
    <row r="41655" spans="2:4" x14ac:dyDescent="0.3">
      <c r="B41655"/>
      <c r="C41655"/>
      <c r="D41655"/>
    </row>
    <row r="41656" spans="2:4" x14ac:dyDescent="0.3">
      <c r="B41656"/>
      <c r="C41656"/>
      <c r="D41656"/>
    </row>
    <row r="41657" spans="2:4" x14ac:dyDescent="0.3">
      <c r="B41657"/>
      <c r="C41657"/>
      <c r="D41657"/>
    </row>
    <row r="41658" spans="2:4" x14ac:dyDescent="0.3">
      <c r="B41658"/>
      <c r="C41658"/>
      <c r="D41658"/>
    </row>
    <row r="41659" spans="2:4" x14ac:dyDescent="0.3">
      <c r="B41659"/>
      <c r="C41659"/>
      <c r="D41659"/>
    </row>
    <row r="41660" spans="2:4" x14ac:dyDescent="0.3">
      <c r="B41660"/>
      <c r="C41660"/>
      <c r="D41660"/>
    </row>
    <row r="41661" spans="2:4" x14ac:dyDescent="0.3">
      <c r="B41661"/>
      <c r="C41661"/>
      <c r="D41661"/>
    </row>
    <row r="41662" spans="2:4" x14ac:dyDescent="0.3">
      <c r="B41662"/>
      <c r="C41662"/>
      <c r="D41662"/>
    </row>
    <row r="41663" spans="2:4" x14ac:dyDescent="0.3">
      <c r="B41663"/>
      <c r="C41663"/>
      <c r="D41663"/>
    </row>
    <row r="41664" spans="2:4" x14ac:dyDescent="0.3">
      <c r="B41664"/>
      <c r="C41664"/>
      <c r="D41664"/>
    </row>
    <row r="41665" spans="2:4" x14ac:dyDescent="0.3">
      <c r="B41665"/>
      <c r="C41665"/>
      <c r="D41665"/>
    </row>
    <row r="41666" spans="2:4" x14ac:dyDescent="0.3">
      <c r="B41666"/>
      <c r="C41666"/>
      <c r="D41666"/>
    </row>
    <row r="41667" spans="2:4" x14ac:dyDescent="0.3">
      <c r="B41667"/>
      <c r="C41667"/>
      <c r="D41667"/>
    </row>
    <row r="41668" spans="2:4" x14ac:dyDescent="0.3">
      <c r="B41668"/>
      <c r="C41668"/>
      <c r="D41668"/>
    </row>
    <row r="41669" spans="2:4" x14ac:dyDescent="0.3">
      <c r="B41669"/>
      <c r="C41669"/>
      <c r="D41669"/>
    </row>
    <row r="41670" spans="2:4" x14ac:dyDescent="0.3">
      <c r="B41670"/>
      <c r="C41670"/>
      <c r="D41670"/>
    </row>
    <row r="41671" spans="2:4" x14ac:dyDescent="0.3">
      <c r="B41671"/>
      <c r="C41671"/>
      <c r="D41671"/>
    </row>
    <row r="41672" spans="2:4" x14ac:dyDescent="0.3">
      <c r="B41672"/>
      <c r="C41672"/>
      <c r="D41672"/>
    </row>
    <row r="41673" spans="2:4" x14ac:dyDescent="0.3">
      <c r="B41673"/>
      <c r="C41673"/>
      <c r="D41673"/>
    </row>
    <row r="41674" spans="2:4" x14ac:dyDescent="0.3">
      <c r="B41674"/>
      <c r="C41674"/>
      <c r="D41674"/>
    </row>
    <row r="41675" spans="2:4" x14ac:dyDescent="0.3">
      <c r="B41675"/>
      <c r="C41675"/>
      <c r="D41675"/>
    </row>
    <row r="41676" spans="2:4" x14ac:dyDescent="0.3">
      <c r="B41676"/>
      <c r="C41676"/>
      <c r="D41676"/>
    </row>
    <row r="41677" spans="2:4" x14ac:dyDescent="0.3">
      <c r="B41677"/>
      <c r="C41677"/>
      <c r="D41677"/>
    </row>
    <row r="41678" spans="2:4" x14ac:dyDescent="0.3">
      <c r="B41678"/>
      <c r="C41678"/>
      <c r="D41678"/>
    </row>
    <row r="41679" spans="2:4" x14ac:dyDescent="0.3">
      <c r="B41679"/>
      <c r="C41679"/>
      <c r="D41679"/>
    </row>
    <row r="41680" spans="2:4" x14ac:dyDescent="0.3">
      <c r="B41680"/>
      <c r="C41680"/>
      <c r="D41680"/>
    </row>
    <row r="41681" spans="2:4" x14ac:dyDescent="0.3">
      <c r="B41681"/>
      <c r="C41681"/>
      <c r="D41681"/>
    </row>
    <row r="41682" spans="2:4" x14ac:dyDescent="0.3">
      <c r="B41682"/>
      <c r="C41682"/>
      <c r="D41682"/>
    </row>
    <row r="41683" spans="2:4" x14ac:dyDescent="0.3">
      <c r="B41683"/>
      <c r="C41683"/>
      <c r="D41683"/>
    </row>
    <row r="41684" spans="2:4" x14ac:dyDescent="0.3">
      <c r="B41684"/>
      <c r="C41684"/>
      <c r="D41684"/>
    </row>
    <row r="41685" spans="2:4" x14ac:dyDescent="0.3">
      <c r="B41685"/>
      <c r="C41685"/>
      <c r="D41685"/>
    </row>
    <row r="41686" spans="2:4" x14ac:dyDescent="0.3">
      <c r="B41686"/>
      <c r="C41686"/>
      <c r="D41686"/>
    </row>
    <row r="41687" spans="2:4" x14ac:dyDescent="0.3">
      <c r="B41687"/>
      <c r="C41687"/>
      <c r="D41687"/>
    </row>
    <row r="41688" spans="2:4" x14ac:dyDescent="0.3">
      <c r="B41688"/>
      <c r="C41688"/>
      <c r="D41688"/>
    </row>
    <row r="41689" spans="2:4" x14ac:dyDescent="0.3">
      <c r="B41689"/>
      <c r="C41689"/>
      <c r="D41689"/>
    </row>
    <row r="41690" spans="2:4" x14ac:dyDescent="0.3">
      <c r="B41690"/>
      <c r="C41690"/>
      <c r="D41690"/>
    </row>
    <row r="41691" spans="2:4" x14ac:dyDescent="0.3">
      <c r="B41691"/>
      <c r="C41691"/>
      <c r="D41691"/>
    </row>
    <row r="41692" spans="2:4" x14ac:dyDescent="0.3">
      <c r="B41692"/>
      <c r="C41692"/>
      <c r="D41692"/>
    </row>
    <row r="41693" spans="2:4" x14ac:dyDescent="0.3">
      <c r="B41693"/>
      <c r="C41693"/>
      <c r="D41693"/>
    </row>
    <row r="41694" spans="2:4" x14ac:dyDescent="0.3">
      <c r="B41694"/>
      <c r="C41694"/>
      <c r="D41694"/>
    </row>
    <row r="41695" spans="2:4" x14ac:dyDescent="0.3">
      <c r="B41695"/>
      <c r="C41695"/>
      <c r="D41695"/>
    </row>
    <row r="41696" spans="2:4" x14ac:dyDescent="0.3">
      <c r="B41696"/>
      <c r="C41696"/>
      <c r="D41696"/>
    </row>
    <row r="41697" spans="2:4" x14ac:dyDescent="0.3">
      <c r="B41697"/>
      <c r="C41697"/>
      <c r="D41697"/>
    </row>
    <row r="41698" spans="2:4" x14ac:dyDescent="0.3">
      <c r="B41698"/>
      <c r="C41698"/>
      <c r="D41698"/>
    </row>
    <row r="41699" spans="2:4" x14ac:dyDescent="0.3">
      <c r="B41699"/>
      <c r="C41699"/>
      <c r="D41699"/>
    </row>
    <row r="41700" spans="2:4" x14ac:dyDescent="0.3">
      <c r="B41700"/>
      <c r="C41700"/>
      <c r="D41700"/>
    </row>
    <row r="41701" spans="2:4" x14ac:dyDescent="0.3">
      <c r="B41701"/>
      <c r="C41701"/>
      <c r="D41701"/>
    </row>
    <row r="41702" spans="2:4" x14ac:dyDescent="0.3">
      <c r="B41702"/>
      <c r="C41702"/>
      <c r="D41702"/>
    </row>
    <row r="41703" spans="2:4" x14ac:dyDescent="0.3">
      <c r="B41703"/>
      <c r="C41703"/>
      <c r="D41703"/>
    </row>
    <row r="41704" spans="2:4" x14ac:dyDescent="0.3">
      <c r="B41704"/>
      <c r="C41704"/>
      <c r="D41704"/>
    </row>
    <row r="41705" spans="2:4" x14ac:dyDescent="0.3">
      <c r="B41705"/>
      <c r="C41705"/>
      <c r="D41705"/>
    </row>
    <row r="41706" spans="2:4" x14ac:dyDescent="0.3">
      <c r="B41706"/>
      <c r="C41706"/>
      <c r="D41706"/>
    </row>
    <row r="41707" spans="2:4" x14ac:dyDescent="0.3">
      <c r="B41707"/>
      <c r="C41707"/>
      <c r="D41707"/>
    </row>
    <row r="41708" spans="2:4" x14ac:dyDescent="0.3">
      <c r="B41708"/>
      <c r="C41708"/>
      <c r="D41708"/>
    </row>
    <row r="41709" spans="2:4" x14ac:dyDescent="0.3">
      <c r="B41709"/>
      <c r="C41709"/>
      <c r="D41709"/>
    </row>
    <row r="41710" spans="2:4" x14ac:dyDescent="0.3">
      <c r="B41710"/>
      <c r="C41710"/>
      <c r="D41710"/>
    </row>
    <row r="41711" spans="2:4" x14ac:dyDescent="0.3">
      <c r="B41711"/>
      <c r="C41711"/>
      <c r="D41711"/>
    </row>
    <row r="41712" spans="2:4" x14ac:dyDescent="0.3">
      <c r="B41712"/>
      <c r="C41712"/>
      <c r="D41712"/>
    </row>
    <row r="41713" spans="2:4" x14ac:dyDescent="0.3">
      <c r="B41713"/>
      <c r="C41713"/>
      <c r="D41713"/>
    </row>
    <row r="41714" spans="2:4" x14ac:dyDescent="0.3">
      <c r="B41714"/>
      <c r="C41714"/>
      <c r="D41714"/>
    </row>
    <row r="41715" spans="2:4" x14ac:dyDescent="0.3">
      <c r="B41715"/>
      <c r="C41715"/>
      <c r="D41715"/>
    </row>
    <row r="41716" spans="2:4" x14ac:dyDescent="0.3">
      <c r="B41716"/>
      <c r="C41716"/>
      <c r="D41716"/>
    </row>
    <row r="41717" spans="2:4" x14ac:dyDescent="0.3">
      <c r="B41717"/>
      <c r="C41717"/>
      <c r="D41717"/>
    </row>
    <row r="41718" spans="2:4" x14ac:dyDescent="0.3">
      <c r="B41718"/>
      <c r="C41718"/>
      <c r="D41718"/>
    </row>
    <row r="41719" spans="2:4" x14ac:dyDescent="0.3">
      <c r="B41719"/>
      <c r="C41719"/>
      <c r="D41719"/>
    </row>
    <row r="41720" spans="2:4" x14ac:dyDescent="0.3">
      <c r="B41720"/>
      <c r="C41720"/>
      <c r="D41720"/>
    </row>
    <row r="41721" spans="2:4" x14ac:dyDescent="0.3">
      <c r="B41721"/>
      <c r="C41721"/>
      <c r="D41721"/>
    </row>
    <row r="41722" spans="2:4" x14ac:dyDescent="0.3">
      <c r="B41722"/>
      <c r="C41722"/>
      <c r="D41722"/>
    </row>
    <row r="41723" spans="2:4" x14ac:dyDescent="0.3">
      <c r="B41723"/>
      <c r="C41723"/>
      <c r="D41723"/>
    </row>
    <row r="41724" spans="2:4" x14ac:dyDescent="0.3">
      <c r="B41724"/>
      <c r="C41724"/>
      <c r="D41724"/>
    </row>
    <row r="41725" spans="2:4" x14ac:dyDescent="0.3">
      <c r="B41725"/>
      <c r="C41725"/>
      <c r="D41725"/>
    </row>
    <row r="41726" spans="2:4" x14ac:dyDescent="0.3">
      <c r="B41726"/>
      <c r="C41726"/>
      <c r="D41726"/>
    </row>
    <row r="41727" spans="2:4" x14ac:dyDescent="0.3">
      <c r="B41727"/>
      <c r="C41727"/>
      <c r="D41727"/>
    </row>
    <row r="41728" spans="2:4" x14ac:dyDescent="0.3">
      <c r="B41728"/>
      <c r="C41728"/>
      <c r="D41728"/>
    </row>
    <row r="41729" spans="2:4" x14ac:dyDescent="0.3">
      <c r="B41729"/>
      <c r="C41729"/>
      <c r="D41729"/>
    </row>
    <row r="41730" spans="2:4" x14ac:dyDescent="0.3">
      <c r="B41730"/>
      <c r="C41730"/>
      <c r="D41730"/>
    </row>
    <row r="41731" spans="2:4" x14ac:dyDescent="0.3">
      <c r="B41731"/>
      <c r="C41731"/>
      <c r="D41731"/>
    </row>
    <row r="41732" spans="2:4" x14ac:dyDescent="0.3">
      <c r="B41732"/>
      <c r="C41732"/>
      <c r="D41732"/>
    </row>
    <row r="41733" spans="2:4" x14ac:dyDescent="0.3">
      <c r="B41733"/>
      <c r="C41733"/>
      <c r="D41733"/>
    </row>
    <row r="41734" spans="2:4" x14ac:dyDescent="0.3">
      <c r="B41734"/>
      <c r="C41734"/>
      <c r="D41734"/>
    </row>
    <row r="41735" spans="2:4" x14ac:dyDescent="0.3">
      <c r="B41735"/>
      <c r="C41735"/>
      <c r="D41735"/>
    </row>
    <row r="41736" spans="2:4" x14ac:dyDescent="0.3">
      <c r="B41736"/>
      <c r="C41736"/>
      <c r="D41736"/>
    </row>
    <row r="41737" spans="2:4" x14ac:dyDescent="0.3">
      <c r="B41737"/>
      <c r="C41737"/>
      <c r="D41737"/>
    </row>
    <row r="41738" spans="2:4" x14ac:dyDescent="0.3">
      <c r="B41738"/>
      <c r="C41738"/>
      <c r="D41738"/>
    </row>
    <row r="41739" spans="2:4" x14ac:dyDescent="0.3">
      <c r="B41739"/>
      <c r="C41739"/>
      <c r="D41739"/>
    </row>
    <row r="41740" spans="2:4" x14ac:dyDescent="0.3">
      <c r="B41740"/>
      <c r="C41740"/>
      <c r="D41740"/>
    </row>
    <row r="41741" spans="2:4" x14ac:dyDescent="0.3">
      <c r="B41741"/>
      <c r="C41741"/>
      <c r="D41741"/>
    </row>
    <row r="41742" spans="2:4" x14ac:dyDescent="0.3">
      <c r="B41742"/>
      <c r="C41742"/>
      <c r="D41742"/>
    </row>
    <row r="41743" spans="2:4" x14ac:dyDescent="0.3">
      <c r="B41743"/>
      <c r="C41743"/>
      <c r="D41743"/>
    </row>
    <row r="41744" spans="2:4" x14ac:dyDescent="0.3">
      <c r="B41744"/>
      <c r="C41744"/>
      <c r="D41744"/>
    </row>
    <row r="41745" spans="2:4" x14ac:dyDescent="0.3">
      <c r="B41745"/>
      <c r="C41745"/>
      <c r="D41745"/>
    </row>
    <row r="41746" spans="2:4" x14ac:dyDescent="0.3">
      <c r="B41746"/>
      <c r="C41746"/>
      <c r="D41746"/>
    </row>
    <row r="41747" spans="2:4" x14ac:dyDescent="0.3">
      <c r="B41747"/>
      <c r="C41747"/>
      <c r="D41747"/>
    </row>
    <row r="41748" spans="2:4" x14ac:dyDescent="0.3">
      <c r="B41748"/>
      <c r="C41748"/>
      <c r="D41748"/>
    </row>
    <row r="41749" spans="2:4" x14ac:dyDescent="0.3">
      <c r="B41749"/>
      <c r="C41749"/>
      <c r="D41749"/>
    </row>
    <row r="41750" spans="2:4" x14ac:dyDescent="0.3">
      <c r="B41750"/>
      <c r="C41750"/>
      <c r="D41750"/>
    </row>
    <row r="41751" spans="2:4" x14ac:dyDescent="0.3">
      <c r="B41751"/>
      <c r="C41751"/>
      <c r="D41751"/>
    </row>
    <row r="41752" spans="2:4" x14ac:dyDescent="0.3">
      <c r="B41752"/>
      <c r="C41752"/>
      <c r="D41752"/>
    </row>
    <row r="41753" spans="2:4" x14ac:dyDescent="0.3">
      <c r="B41753"/>
      <c r="C41753"/>
      <c r="D41753"/>
    </row>
    <row r="41754" spans="2:4" x14ac:dyDescent="0.3">
      <c r="B41754"/>
      <c r="C41754"/>
      <c r="D41754"/>
    </row>
    <row r="41755" spans="2:4" x14ac:dyDescent="0.3">
      <c r="B41755"/>
      <c r="C41755"/>
      <c r="D41755"/>
    </row>
    <row r="41756" spans="2:4" x14ac:dyDescent="0.3">
      <c r="B41756"/>
      <c r="C41756"/>
      <c r="D41756"/>
    </row>
    <row r="41757" spans="2:4" x14ac:dyDescent="0.3">
      <c r="B41757"/>
      <c r="C41757"/>
      <c r="D41757"/>
    </row>
    <row r="41758" spans="2:4" x14ac:dyDescent="0.3">
      <c r="B41758"/>
      <c r="C41758"/>
      <c r="D41758"/>
    </row>
    <row r="41759" spans="2:4" x14ac:dyDescent="0.3">
      <c r="B41759"/>
      <c r="C41759"/>
      <c r="D41759"/>
    </row>
    <row r="41760" spans="2:4" x14ac:dyDescent="0.3">
      <c r="B41760"/>
      <c r="C41760"/>
      <c r="D41760"/>
    </row>
    <row r="41761" spans="2:4" x14ac:dyDescent="0.3">
      <c r="B41761"/>
      <c r="C41761"/>
      <c r="D41761"/>
    </row>
    <row r="41762" spans="2:4" x14ac:dyDescent="0.3">
      <c r="B41762"/>
      <c r="C41762"/>
      <c r="D41762"/>
    </row>
    <row r="41763" spans="2:4" x14ac:dyDescent="0.3">
      <c r="B41763"/>
      <c r="C41763"/>
      <c r="D41763"/>
    </row>
    <row r="41764" spans="2:4" x14ac:dyDescent="0.3">
      <c r="B41764"/>
      <c r="C41764"/>
      <c r="D41764"/>
    </row>
    <row r="41765" spans="2:4" x14ac:dyDescent="0.3">
      <c r="B41765"/>
      <c r="C41765"/>
      <c r="D41765"/>
    </row>
    <row r="41766" spans="2:4" x14ac:dyDescent="0.3">
      <c r="B41766"/>
      <c r="C41766"/>
      <c r="D41766"/>
    </row>
    <row r="41767" spans="2:4" x14ac:dyDescent="0.3">
      <c r="B41767"/>
      <c r="C41767"/>
      <c r="D41767"/>
    </row>
    <row r="41768" spans="2:4" x14ac:dyDescent="0.3">
      <c r="B41768"/>
      <c r="C41768"/>
      <c r="D41768"/>
    </row>
    <row r="41769" spans="2:4" x14ac:dyDescent="0.3">
      <c r="B41769"/>
      <c r="C41769"/>
      <c r="D41769"/>
    </row>
    <row r="41770" spans="2:4" x14ac:dyDescent="0.3">
      <c r="B41770"/>
      <c r="C41770"/>
      <c r="D41770"/>
    </row>
    <row r="41771" spans="2:4" x14ac:dyDescent="0.3">
      <c r="B41771"/>
      <c r="C41771"/>
      <c r="D41771"/>
    </row>
    <row r="41772" spans="2:4" x14ac:dyDescent="0.3">
      <c r="B41772"/>
      <c r="C41772"/>
      <c r="D41772"/>
    </row>
    <row r="41773" spans="2:4" x14ac:dyDescent="0.3">
      <c r="B41773"/>
      <c r="C41773"/>
      <c r="D41773"/>
    </row>
    <row r="41774" spans="2:4" x14ac:dyDescent="0.3">
      <c r="B41774"/>
      <c r="C41774"/>
      <c r="D41774"/>
    </row>
    <row r="41775" spans="2:4" x14ac:dyDescent="0.3">
      <c r="B41775"/>
      <c r="C41775"/>
      <c r="D41775"/>
    </row>
    <row r="41776" spans="2:4" x14ac:dyDescent="0.3">
      <c r="B41776"/>
      <c r="C41776"/>
      <c r="D41776"/>
    </row>
    <row r="41777" spans="2:4" x14ac:dyDescent="0.3">
      <c r="B41777"/>
      <c r="C41777"/>
      <c r="D41777"/>
    </row>
    <row r="41778" spans="2:4" x14ac:dyDescent="0.3">
      <c r="B41778"/>
      <c r="C41778"/>
      <c r="D41778"/>
    </row>
    <row r="41779" spans="2:4" x14ac:dyDescent="0.3">
      <c r="B41779"/>
      <c r="C41779"/>
      <c r="D41779"/>
    </row>
    <row r="41780" spans="2:4" x14ac:dyDescent="0.3">
      <c r="B41780"/>
      <c r="C41780"/>
      <c r="D41780"/>
    </row>
    <row r="41781" spans="2:4" x14ac:dyDescent="0.3">
      <c r="B41781"/>
      <c r="C41781"/>
      <c r="D41781"/>
    </row>
    <row r="41782" spans="2:4" x14ac:dyDescent="0.3">
      <c r="B41782"/>
      <c r="C41782"/>
      <c r="D41782"/>
    </row>
    <row r="41783" spans="2:4" x14ac:dyDescent="0.3">
      <c r="B41783"/>
      <c r="C41783"/>
      <c r="D41783"/>
    </row>
    <row r="41784" spans="2:4" x14ac:dyDescent="0.3">
      <c r="B41784"/>
      <c r="C41784"/>
      <c r="D41784"/>
    </row>
    <row r="41785" spans="2:4" x14ac:dyDescent="0.3">
      <c r="B41785"/>
      <c r="C41785"/>
      <c r="D41785"/>
    </row>
    <row r="41786" spans="2:4" x14ac:dyDescent="0.3">
      <c r="B41786"/>
      <c r="C41786"/>
      <c r="D41786"/>
    </row>
    <row r="41787" spans="2:4" x14ac:dyDescent="0.3">
      <c r="B41787"/>
      <c r="C41787"/>
      <c r="D41787"/>
    </row>
    <row r="41788" spans="2:4" x14ac:dyDescent="0.3">
      <c r="B41788"/>
      <c r="C41788"/>
      <c r="D41788"/>
    </row>
    <row r="41789" spans="2:4" x14ac:dyDescent="0.3">
      <c r="B41789"/>
      <c r="C41789"/>
      <c r="D41789"/>
    </row>
    <row r="41790" spans="2:4" x14ac:dyDescent="0.3">
      <c r="B41790"/>
      <c r="C41790"/>
      <c r="D41790"/>
    </row>
    <row r="41791" spans="2:4" x14ac:dyDescent="0.3">
      <c r="B41791"/>
      <c r="C41791"/>
      <c r="D41791"/>
    </row>
    <row r="41792" spans="2:4" x14ac:dyDescent="0.3">
      <c r="B41792"/>
      <c r="C41792"/>
      <c r="D41792"/>
    </row>
    <row r="41793" spans="2:4" x14ac:dyDescent="0.3">
      <c r="B41793"/>
      <c r="C41793"/>
      <c r="D41793"/>
    </row>
    <row r="41794" spans="2:4" x14ac:dyDescent="0.3">
      <c r="B41794"/>
      <c r="C41794"/>
      <c r="D41794"/>
    </row>
    <row r="41795" spans="2:4" x14ac:dyDescent="0.3">
      <c r="B41795"/>
      <c r="C41795"/>
      <c r="D41795"/>
    </row>
    <row r="41796" spans="2:4" x14ac:dyDescent="0.3">
      <c r="B41796"/>
      <c r="C41796"/>
      <c r="D41796"/>
    </row>
    <row r="41797" spans="2:4" x14ac:dyDescent="0.3">
      <c r="B41797"/>
      <c r="C41797"/>
      <c r="D41797"/>
    </row>
    <row r="41798" spans="2:4" x14ac:dyDescent="0.3">
      <c r="B41798"/>
      <c r="C41798"/>
      <c r="D41798"/>
    </row>
    <row r="41799" spans="2:4" x14ac:dyDescent="0.3">
      <c r="B41799"/>
      <c r="C41799"/>
      <c r="D41799"/>
    </row>
    <row r="41800" spans="2:4" x14ac:dyDescent="0.3">
      <c r="B41800"/>
      <c r="C41800"/>
      <c r="D41800"/>
    </row>
    <row r="41801" spans="2:4" x14ac:dyDescent="0.3">
      <c r="B41801"/>
      <c r="C41801"/>
      <c r="D41801"/>
    </row>
    <row r="41802" spans="2:4" x14ac:dyDescent="0.3">
      <c r="B41802"/>
      <c r="C41802"/>
      <c r="D41802"/>
    </row>
    <row r="41803" spans="2:4" x14ac:dyDescent="0.3">
      <c r="B41803"/>
      <c r="C41803"/>
      <c r="D41803"/>
    </row>
    <row r="41804" spans="2:4" x14ac:dyDescent="0.3">
      <c r="B41804"/>
      <c r="C41804"/>
      <c r="D41804"/>
    </row>
    <row r="41805" spans="2:4" x14ac:dyDescent="0.3">
      <c r="B41805"/>
      <c r="C41805"/>
      <c r="D41805"/>
    </row>
    <row r="41806" spans="2:4" x14ac:dyDescent="0.3">
      <c r="B41806"/>
      <c r="C41806"/>
      <c r="D41806"/>
    </row>
    <row r="41807" spans="2:4" x14ac:dyDescent="0.3">
      <c r="B41807"/>
      <c r="C41807"/>
      <c r="D41807"/>
    </row>
    <row r="41808" spans="2:4" x14ac:dyDescent="0.3">
      <c r="B41808"/>
      <c r="C41808"/>
      <c r="D41808"/>
    </row>
    <row r="41809" spans="2:4" x14ac:dyDescent="0.3">
      <c r="B41809"/>
      <c r="C41809"/>
      <c r="D41809"/>
    </row>
    <row r="41810" spans="2:4" x14ac:dyDescent="0.3">
      <c r="B41810"/>
      <c r="C41810"/>
      <c r="D41810"/>
    </row>
    <row r="41811" spans="2:4" x14ac:dyDescent="0.3">
      <c r="B41811"/>
      <c r="C41811"/>
      <c r="D41811"/>
    </row>
    <row r="41812" spans="2:4" x14ac:dyDescent="0.3">
      <c r="B41812"/>
      <c r="C41812"/>
      <c r="D41812"/>
    </row>
    <row r="41813" spans="2:4" x14ac:dyDescent="0.3">
      <c r="B41813"/>
      <c r="C41813"/>
      <c r="D41813"/>
    </row>
    <row r="41814" spans="2:4" x14ac:dyDescent="0.3">
      <c r="B41814"/>
      <c r="C41814"/>
      <c r="D41814"/>
    </row>
    <row r="41815" spans="2:4" x14ac:dyDescent="0.3">
      <c r="B41815"/>
      <c r="C41815"/>
      <c r="D41815"/>
    </row>
    <row r="41816" spans="2:4" x14ac:dyDescent="0.3">
      <c r="B41816"/>
      <c r="C41816"/>
      <c r="D41816"/>
    </row>
    <row r="41817" spans="2:4" x14ac:dyDescent="0.3">
      <c r="B41817"/>
      <c r="C41817"/>
      <c r="D41817"/>
    </row>
    <row r="41818" spans="2:4" x14ac:dyDescent="0.3">
      <c r="B41818"/>
      <c r="C41818"/>
      <c r="D41818"/>
    </row>
    <row r="41819" spans="2:4" x14ac:dyDescent="0.3">
      <c r="B41819"/>
      <c r="C41819"/>
      <c r="D41819"/>
    </row>
    <row r="41820" spans="2:4" x14ac:dyDescent="0.3">
      <c r="B41820"/>
      <c r="C41820"/>
      <c r="D41820"/>
    </row>
    <row r="41821" spans="2:4" x14ac:dyDescent="0.3">
      <c r="B41821"/>
      <c r="C41821"/>
      <c r="D41821"/>
    </row>
    <row r="41822" spans="2:4" x14ac:dyDescent="0.3">
      <c r="B41822"/>
      <c r="C41822"/>
      <c r="D41822"/>
    </row>
    <row r="41823" spans="2:4" x14ac:dyDescent="0.3">
      <c r="B41823"/>
      <c r="C41823"/>
      <c r="D41823"/>
    </row>
    <row r="41824" spans="2:4" x14ac:dyDescent="0.3">
      <c r="B41824"/>
      <c r="C41824"/>
      <c r="D41824"/>
    </row>
    <row r="41825" spans="2:4" x14ac:dyDescent="0.3">
      <c r="B41825"/>
      <c r="C41825"/>
      <c r="D41825"/>
    </row>
    <row r="41826" spans="2:4" x14ac:dyDescent="0.3">
      <c r="B41826"/>
      <c r="C41826"/>
      <c r="D41826"/>
    </row>
    <row r="41827" spans="2:4" x14ac:dyDescent="0.3">
      <c r="B41827"/>
      <c r="C41827"/>
      <c r="D41827"/>
    </row>
    <row r="41828" spans="2:4" x14ac:dyDescent="0.3">
      <c r="B41828"/>
      <c r="C41828"/>
      <c r="D41828"/>
    </row>
    <row r="41829" spans="2:4" x14ac:dyDescent="0.3">
      <c r="B41829"/>
      <c r="C41829"/>
      <c r="D41829"/>
    </row>
    <row r="41830" spans="2:4" x14ac:dyDescent="0.3">
      <c r="B41830"/>
      <c r="C41830"/>
      <c r="D41830"/>
    </row>
    <row r="41831" spans="2:4" x14ac:dyDescent="0.3">
      <c r="B41831"/>
      <c r="C41831"/>
      <c r="D41831"/>
    </row>
    <row r="41832" spans="2:4" x14ac:dyDescent="0.3">
      <c r="B41832"/>
      <c r="C41832"/>
      <c r="D41832"/>
    </row>
    <row r="41833" spans="2:4" x14ac:dyDescent="0.3">
      <c r="B41833"/>
      <c r="C41833"/>
      <c r="D41833"/>
    </row>
    <row r="41834" spans="2:4" x14ac:dyDescent="0.3">
      <c r="B41834"/>
      <c r="C41834"/>
      <c r="D41834"/>
    </row>
    <row r="41835" spans="2:4" x14ac:dyDescent="0.3">
      <c r="B41835"/>
      <c r="C41835"/>
      <c r="D41835"/>
    </row>
    <row r="41836" spans="2:4" x14ac:dyDescent="0.3">
      <c r="B41836"/>
      <c r="C41836"/>
      <c r="D41836"/>
    </row>
    <row r="41837" spans="2:4" x14ac:dyDescent="0.3">
      <c r="B41837"/>
      <c r="C41837"/>
      <c r="D41837"/>
    </row>
    <row r="41838" spans="2:4" x14ac:dyDescent="0.3">
      <c r="B41838"/>
      <c r="C41838"/>
      <c r="D41838"/>
    </row>
    <row r="41839" spans="2:4" x14ac:dyDescent="0.3">
      <c r="B41839"/>
      <c r="C41839"/>
      <c r="D41839"/>
    </row>
    <row r="41840" spans="2:4" x14ac:dyDescent="0.3">
      <c r="B41840"/>
      <c r="C41840"/>
      <c r="D41840"/>
    </row>
    <row r="41841" spans="2:4" x14ac:dyDescent="0.3">
      <c r="B41841"/>
      <c r="C41841"/>
      <c r="D41841"/>
    </row>
    <row r="41842" spans="2:4" x14ac:dyDescent="0.3">
      <c r="B41842"/>
      <c r="C41842"/>
      <c r="D41842"/>
    </row>
    <row r="41843" spans="2:4" x14ac:dyDescent="0.3">
      <c r="B41843"/>
      <c r="C41843"/>
      <c r="D41843"/>
    </row>
    <row r="41844" spans="2:4" x14ac:dyDescent="0.3">
      <c r="B41844"/>
      <c r="C41844"/>
      <c r="D41844"/>
    </row>
    <row r="41845" spans="2:4" x14ac:dyDescent="0.3">
      <c r="B41845"/>
      <c r="C41845"/>
      <c r="D41845"/>
    </row>
    <row r="41846" spans="2:4" x14ac:dyDescent="0.3">
      <c r="B41846"/>
      <c r="C41846"/>
      <c r="D41846"/>
    </row>
    <row r="41847" spans="2:4" x14ac:dyDescent="0.3">
      <c r="B41847"/>
      <c r="C41847"/>
      <c r="D41847"/>
    </row>
    <row r="41848" spans="2:4" x14ac:dyDescent="0.3">
      <c r="B41848"/>
      <c r="C41848"/>
      <c r="D41848"/>
    </row>
    <row r="41849" spans="2:4" x14ac:dyDescent="0.3">
      <c r="B41849"/>
      <c r="C41849"/>
      <c r="D41849"/>
    </row>
    <row r="41850" spans="2:4" x14ac:dyDescent="0.3">
      <c r="B41850"/>
      <c r="C41850"/>
      <c r="D41850"/>
    </row>
    <row r="41851" spans="2:4" x14ac:dyDescent="0.3">
      <c r="B41851"/>
      <c r="C41851"/>
      <c r="D41851"/>
    </row>
    <row r="41852" spans="2:4" x14ac:dyDescent="0.3">
      <c r="B41852"/>
      <c r="C41852"/>
      <c r="D41852"/>
    </row>
    <row r="41853" spans="2:4" x14ac:dyDescent="0.3">
      <c r="B41853"/>
      <c r="C41853"/>
      <c r="D41853"/>
    </row>
    <row r="41854" spans="2:4" x14ac:dyDescent="0.3">
      <c r="B41854"/>
      <c r="C41854"/>
      <c r="D41854"/>
    </row>
    <row r="41855" spans="2:4" x14ac:dyDescent="0.3">
      <c r="B41855"/>
      <c r="C41855"/>
      <c r="D41855"/>
    </row>
    <row r="41856" spans="2:4" x14ac:dyDescent="0.3">
      <c r="B41856"/>
      <c r="C41856"/>
      <c r="D41856"/>
    </row>
    <row r="41857" spans="2:4" x14ac:dyDescent="0.3">
      <c r="B41857"/>
      <c r="C41857"/>
      <c r="D41857"/>
    </row>
    <row r="41858" spans="2:4" x14ac:dyDescent="0.3">
      <c r="B41858"/>
      <c r="C41858"/>
      <c r="D41858"/>
    </row>
    <row r="41859" spans="2:4" x14ac:dyDescent="0.3">
      <c r="B41859"/>
      <c r="C41859"/>
      <c r="D41859"/>
    </row>
    <row r="41860" spans="2:4" x14ac:dyDescent="0.3">
      <c r="B41860"/>
      <c r="C41860"/>
      <c r="D41860"/>
    </row>
    <row r="41861" spans="2:4" x14ac:dyDescent="0.3">
      <c r="B41861"/>
      <c r="C41861"/>
      <c r="D41861"/>
    </row>
    <row r="41862" spans="2:4" x14ac:dyDescent="0.3">
      <c r="B41862"/>
      <c r="C41862"/>
      <c r="D41862"/>
    </row>
    <row r="41863" spans="2:4" x14ac:dyDescent="0.3">
      <c r="B41863"/>
      <c r="C41863"/>
      <c r="D41863"/>
    </row>
    <row r="41864" spans="2:4" x14ac:dyDescent="0.3">
      <c r="B41864"/>
      <c r="C41864"/>
      <c r="D41864"/>
    </row>
    <row r="41865" spans="2:4" x14ac:dyDescent="0.3">
      <c r="B41865"/>
      <c r="C41865"/>
      <c r="D41865"/>
    </row>
    <row r="41866" spans="2:4" x14ac:dyDescent="0.3">
      <c r="B41866"/>
      <c r="C41866"/>
      <c r="D41866"/>
    </row>
    <row r="41867" spans="2:4" x14ac:dyDescent="0.3">
      <c r="B41867"/>
      <c r="C41867"/>
      <c r="D41867"/>
    </row>
    <row r="41868" spans="2:4" x14ac:dyDescent="0.3">
      <c r="B41868"/>
      <c r="C41868"/>
      <c r="D41868"/>
    </row>
    <row r="41869" spans="2:4" x14ac:dyDescent="0.3">
      <c r="B41869"/>
      <c r="C41869"/>
      <c r="D41869"/>
    </row>
    <row r="41870" spans="2:4" x14ac:dyDescent="0.3">
      <c r="B41870"/>
      <c r="C41870"/>
      <c r="D41870"/>
    </row>
    <row r="41871" spans="2:4" x14ac:dyDescent="0.3">
      <c r="B41871"/>
      <c r="C41871"/>
      <c r="D41871"/>
    </row>
    <row r="41872" spans="2:4" x14ac:dyDescent="0.3">
      <c r="B41872"/>
      <c r="C41872"/>
      <c r="D41872"/>
    </row>
    <row r="41873" spans="2:4" x14ac:dyDescent="0.3">
      <c r="B41873"/>
      <c r="C41873"/>
      <c r="D41873"/>
    </row>
    <row r="41874" spans="2:4" x14ac:dyDescent="0.3">
      <c r="B41874"/>
      <c r="C41874"/>
      <c r="D41874"/>
    </row>
    <row r="41875" spans="2:4" x14ac:dyDescent="0.3">
      <c r="B41875"/>
      <c r="C41875"/>
      <c r="D41875"/>
    </row>
    <row r="41876" spans="2:4" x14ac:dyDescent="0.3">
      <c r="B41876"/>
      <c r="C41876"/>
      <c r="D41876"/>
    </row>
    <row r="41877" spans="2:4" x14ac:dyDescent="0.3">
      <c r="B41877"/>
      <c r="C41877"/>
      <c r="D41877"/>
    </row>
    <row r="41878" spans="2:4" x14ac:dyDescent="0.3">
      <c r="B41878"/>
      <c r="C41878"/>
      <c r="D41878"/>
    </row>
    <row r="41879" spans="2:4" x14ac:dyDescent="0.3">
      <c r="B41879"/>
      <c r="C41879"/>
      <c r="D41879"/>
    </row>
    <row r="41880" spans="2:4" x14ac:dyDescent="0.3">
      <c r="B41880"/>
      <c r="C41880"/>
      <c r="D41880"/>
    </row>
    <row r="41881" spans="2:4" x14ac:dyDescent="0.3">
      <c r="B41881"/>
      <c r="C41881"/>
      <c r="D41881"/>
    </row>
    <row r="41882" spans="2:4" x14ac:dyDescent="0.3">
      <c r="B41882"/>
      <c r="C41882"/>
      <c r="D41882"/>
    </row>
    <row r="41883" spans="2:4" x14ac:dyDescent="0.3">
      <c r="B41883"/>
      <c r="C41883"/>
      <c r="D41883"/>
    </row>
    <row r="41884" spans="2:4" x14ac:dyDescent="0.3">
      <c r="B41884"/>
      <c r="C41884"/>
      <c r="D41884"/>
    </row>
    <row r="41885" spans="2:4" x14ac:dyDescent="0.3">
      <c r="B41885"/>
      <c r="C41885"/>
      <c r="D41885"/>
    </row>
    <row r="41886" spans="2:4" x14ac:dyDescent="0.3">
      <c r="B41886"/>
      <c r="C41886"/>
      <c r="D41886"/>
    </row>
    <row r="41887" spans="2:4" x14ac:dyDescent="0.3">
      <c r="B41887"/>
      <c r="C41887"/>
      <c r="D41887"/>
    </row>
    <row r="41888" spans="2:4" x14ac:dyDescent="0.3">
      <c r="B41888"/>
      <c r="C41888"/>
      <c r="D41888"/>
    </row>
    <row r="41889" spans="2:4" x14ac:dyDescent="0.3">
      <c r="B41889"/>
      <c r="C41889"/>
      <c r="D41889"/>
    </row>
    <row r="41890" spans="2:4" x14ac:dyDescent="0.3">
      <c r="B41890"/>
      <c r="C41890"/>
      <c r="D41890"/>
    </row>
    <row r="41891" spans="2:4" x14ac:dyDescent="0.3">
      <c r="B41891"/>
      <c r="C41891"/>
      <c r="D41891"/>
    </row>
    <row r="41892" spans="2:4" x14ac:dyDescent="0.3">
      <c r="B41892"/>
      <c r="C41892"/>
      <c r="D41892"/>
    </row>
    <row r="41893" spans="2:4" x14ac:dyDescent="0.3">
      <c r="B41893"/>
      <c r="C41893"/>
      <c r="D41893"/>
    </row>
    <row r="41894" spans="2:4" x14ac:dyDescent="0.3">
      <c r="B41894"/>
      <c r="C41894"/>
      <c r="D41894"/>
    </row>
    <row r="41895" spans="2:4" x14ac:dyDescent="0.3">
      <c r="B41895"/>
      <c r="C41895"/>
      <c r="D41895"/>
    </row>
    <row r="41896" spans="2:4" x14ac:dyDescent="0.3">
      <c r="B41896"/>
      <c r="C41896"/>
      <c r="D41896"/>
    </row>
    <row r="41897" spans="2:4" x14ac:dyDescent="0.3">
      <c r="B41897"/>
      <c r="C41897"/>
      <c r="D41897"/>
    </row>
    <row r="41898" spans="2:4" x14ac:dyDescent="0.3">
      <c r="B41898"/>
      <c r="C41898"/>
      <c r="D41898"/>
    </row>
    <row r="41899" spans="2:4" x14ac:dyDescent="0.3">
      <c r="B41899"/>
      <c r="C41899"/>
      <c r="D41899"/>
    </row>
    <row r="41900" spans="2:4" x14ac:dyDescent="0.3">
      <c r="B41900"/>
      <c r="C41900"/>
      <c r="D41900"/>
    </row>
    <row r="41901" spans="2:4" x14ac:dyDescent="0.3">
      <c r="B41901"/>
      <c r="C41901"/>
      <c r="D41901"/>
    </row>
    <row r="41902" spans="2:4" x14ac:dyDescent="0.3">
      <c r="B41902"/>
      <c r="C41902"/>
      <c r="D41902"/>
    </row>
    <row r="41903" spans="2:4" x14ac:dyDescent="0.3">
      <c r="B41903"/>
      <c r="C41903"/>
      <c r="D41903"/>
    </row>
    <row r="41904" spans="2:4" x14ac:dyDescent="0.3">
      <c r="B41904"/>
      <c r="C41904"/>
      <c r="D41904"/>
    </row>
    <row r="41905" spans="2:4" x14ac:dyDescent="0.3">
      <c r="B41905"/>
      <c r="C41905"/>
      <c r="D41905"/>
    </row>
    <row r="41906" spans="2:4" x14ac:dyDescent="0.3">
      <c r="B41906"/>
      <c r="C41906"/>
      <c r="D41906"/>
    </row>
    <row r="41907" spans="2:4" x14ac:dyDescent="0.3">
      <c r="B41907"/>
      <c r="C41907"/>
      <c r="D41907"/>
    </row>
    <row r="41908" spans="2:4" x14ac:dyDescent="0.3">
      <c r="B41908"/>
      <c r="C41908"/>
      <c r="D41908"/>
    </row>
    <row r="41909" spans="2:4" x14ac:dyDescent="0.3">
      <c r="B41909"/>
      <c r="C41909"/>
      <c r="D41909"/>
    </row>
    <row r="41910" spans="2:4" x14ac:dyDescent="0.3">
      <c r="B41910"/>
      <c r="C41910"/>
      <c r="D41910"/>
    </row>
    <row r="41911" spans="2:4" x14ac:dyDescent="0.3">
      <c r="B41911"/>
      <c r="C41911"/>
      <c r="D41911"/>
    </row>
    <row r="41912" spans="2:4" x14ac:dyDescent="0.3">
      <c r="B41912"/>
      <c r="C41912"/>
      <c r="D41912"/>
    </row>
    <row r="41913" spans="2:4" x14ac:dyDescent="0.3">
      <c r="B41913"/>
      <c r="C41913"/>
      <c r="D41913"/>
    </row>
    <row r="41914" spans="2:4" x14ac:dyDescent="0.3">
      <c r="B41914"/>
      <c r="C41914"/>
      <c r="D41914"/>
    </row>
    <row r="41915" spans="2:4" x14ac:dyDescent="0.3">
      <c r="B41915"/>
      <c r="C41915"/>
      <c r="D41915"/>
    </row>
    <row r="41916" spans="2:4" x14ac:dyDescent="0.3">
      <c r="B41916"/>
      <c r="C41916"/>
      <c r="D41916"/>
    </row>
    <row r="41917" spans="2:4" x14ac:dyDescent="0.3">
      <c r="B41917"/>
      <c r="C41917"/>
      <c r="D41917"/>
    </row>
    <row r="41918" spans="2:4" x14ac:dyDescent="0.3">
      <c r="B41918"/>
      <c r="C41918"/>
      <c r="D41918"/>
    </row>
    <row r="41919" spans="2:4" x14ac:dyDescent="0.3">
      <c r="B41919"/>
      <c r="C41919"/>
      <c r="D41919"/>
    </row>
    <row r="41920" spans="2:4" x14ac:dyDescent="0.3">
      <c r="B41920"/>
      <c r="C41920"/>
      <c r="D41920"/>
    </row>
    <row r="41921" spans="2:4" x14ac:dyDescent="0.3">
      <c r="B41921"/>
      <c r="C41921"/>
      <c r="D41921"/>
    </row>
    <row r="41922" spans="2:4" x14ac:dyDescent="0.3">
      <c r="B41922"/>
      <c r="C41922"/>
      <c r="D41922"/>
    </row>
    <row r="41923" spans="2:4" x14ac:dyDescent="0.3">
      <c r="B41923"/>
      <c r="C41923"/>
      <c r="D41923"/>
    </row>
    <row r="41924" spans="2:4" x14ac:dyDescent="0.3">
      <c r="B41924"/>
      <c r="C41924"/>
      <c r="D41924"/>
    </row>
    <row r="41925" spans="2:4" x14ac:dyDescent="0.3">
      <c r="B41925"/>
      <c r="C41925"/>
      <c r="D41925"/>
    </row>
    <row r="41926" spans="2:4" x14ac:dyDescent="0.3">
      <c r="B41926"/>
      <c r="C41926"/>
      <c r="D41926"/>
    </row>
    <row r="41927" spans="2:4" x14ac:dyDescent="0.3">
      <c r="B41927"/>
      <c r="C41927"/>
      <c r="D41927"/>
    </row>
    <row r="41928" spans="2:4" x14ac:dyDescent="0.3">
      <c r="B41928"/>
      <c r="C41928"/>
      <c r="D41928"/>
    </row>
    <row r="41929" spans="2:4" x14ac:dyDescent="0.3">
      <c r="B41929"/>
      <c r="C41929"/>
      <c r="D41929"/>
    </row>
    <row r="41930" spans="2:4" x14ac:dyDescent="0.3">
      <c r="B41930"/>
      <c r="C41930"/>
      <c r="D41930"/>
    </row>
    <row r="41931" spans="2:4" x14ac:dyDescent="0.3">
      <c r="B41931"/>
      <c r="C41931"/>
      <c r="D41931"/>
    </row>
    <row r="41932" spans="2:4" x14ac:dyDescent="0.3">
      <c r="B41932"/>
      <c r="C41932"/>
      <c r="D41932"/>
    </row>
    <row r="41933" spans="2:4" x14ac:dyDescent="0.3">
      <c r="B41933"/>
      <c r="C41933"/>
      <c r="D41933"/>
    </row>
    <row r="41934" spans="2:4" x14ac:dyDescent="0.3">
      <c r="B41934"/>
      <c r="C41934"/>
      <c r="D41934"/>
    </row>
    <row r="41935" spans="2:4" x14ac:dyDescent="0.3">
      <c r="B41935"/>
      <c r="C41935"/>
      <c r="D41935"/>
    </row>
    <row r="41936" spans="2:4" x14ac:dyDescent="0.3">
      <c r="B41936"/>
      <c r="C41936"/>
      <c r="D41936"/>
    </row>
    <row r="41937" spans="2:4" x14ac:dyDescent="0.3">
      <c r="B41937"/>
      <c r="C41937"/>
      <c r="D41937"/>
    </row>
    <row r="41938" spans="2:4" x14ac:dyDescent="0.3">
      <c r="B41938"/>
      <c r="C41938"/>
      <c r="D41938"/>
    </row>
    <row r="41939" spans="2:4" x14ac:dyDescent="0.3">
      <c r="B41939"/>
      <c r="C41939"/>
      <c r="D41939"/>
    </row>
    <row r="41940" spans="2:4" x14ac:dyDescent="0.3">
      <c r="B41940"/>
      <c r="C41940"/>
      <c r="D41940"/>
    </row>
    <row r="41941" spans="2:4" x14ac:dyDescent="0.3">
      <c r="B41941"/>
      <c r="C41941"/>
      <c r="D41941"/>
    </row>
    <row r="41942" spans="2:4" x14ac:dyDescent="0.3">
      <c r="B41942"/>
      <c r="C41942"/>
      <c r="D41942"/>
    </row>
    <row r="41943" spans="2:4" x14ac:dyDescent="0.3">
      <c r="B41943"/>
      <c r="C41943"/>
      <c r="D41943"/>
    </row>
    <row r="41944" spans="2:4" x14ac:dyDescent="0.3">
      <c r="B41944"/>
      <c r="C41944"/>
      <c r="D41944"/>
    </row>
    <row r="41945" spans="2:4" x14ac:dyDescent="0.3">
      <c r="B41945"/>
      <c r="C41945"/>
      <c r="D41945"/>
    </row>
    <row r="41946" spans="2:4" x14ac:dyDescent="0.3">
      <c r="B41946"/>
      <c r="C41946"/>
      <c r="D41946"/>
    </row>
    <row r="41947" spans="2:4" x14ac:dyDescent="0.3">
      <c r="B41947"/>
      <c r="C41947"/>
      <c r="D41947"/>
    </row>
    <row r="41948" spans="2:4" x14ac:dyDescent="0.3">
      <c r="B41948"/>
      <c r="C41948"/>
      <c r="D41948"/>
    </row>
    <row r="41949" spans="2:4" x14ac:dyDescent="0.3">
      <c r="B41949"/>
      <c r="C41949"/>
      <c r="D41949"/>
    </row>
    <row r="41950" spans="2:4" x14ac:dyDescent="0.3">
      <c r="B41950"/>
      <c r="C41950"/>
      <c r="D41950"/>
    </row>
    <row r="41951" spans="2:4" x14ac:dyDescent="0.3">
      <c r="B41951"/>
      <c r="C41951"/>
      <c r="D41951"/>
    </row>
    <row r="41952" spans="2:4" x14ac:dyDescent="0.3">
      <c r="B41952"/>
      <c r="C41952"/>
      <c r="D41952"/>
    </row>
    <row r="41953" spans="2:4" x14ac:dyDescent="0.3">
      <c r="B41953"/>
      <c r="C41953"/>
      <c r="D41953"/>
    </row>
    <row r="41954" spans="2:4" x14ac:dyDescent="0.3">
      <c r="B41954"/>
      <c r="C41954"/>
      <c r="D41954"/>
    </row>
    <row r="41955" spans="2:4" x14ac:dyDescent="0.3">
      <c r="B41955"/>
      <c r="C41955"/>
      <c r="D41955"/>
    </row>
    <row r="41956" spans="2:4" x14ac:dyDescent="0.3">
      <c r="B41956"/>
      <c r="C41956"/>
      <c r="D41956"/>
    </row>
    <row r="41957" spans="2:4" x14ac:dyDescent="0.3">
      <c r="B41957"/>
      <c r="C41957"/>
      <c r="D41957"/>
    </row>
    <row r="41958" spans="2:4" x14ac:dyDescent="0.3">
      <c r="B41958"/>
      <c r="C41958"/>
      <c r="D41958"/>
    </row>
    <row r="41959" spans="2:4" x14ac:dyDescent="0.3">
      <c r="B41959"/>
      <c r="C41959"/>
      <c r="D41959"/>
    </row>
    <row r="41960" spans="2:4" x14ac:dyDescent="0.3">
      <c r="B41960"/>
      <c r="C41960"/>
      <c r="D41960"/>
    </row>
    <row r="41961" spans="2:4" x14ac:dyDescent="0.3">
      <c r="B41961"/>
      <c r="C41961"/>
      <c r="D41961"/>
    </row>
    <row r="41962" spans="2:4" x14ac:dyDescent="0.3">
      <c r="B41962"/>
      <c r="C41962"/>
      <c r="D41962"/>
    </row>
    <row r="41963" spans="2:4" x14ac:dyDescent="0.3">
      <c r="B41963"/>
      <c r="C41963"/>
      <c r="D41963"/>
    </row>
    <row r="41964" spans="2:4" x14ac:dyDescent="0.3">
      <c r="B41964"/>
      <c r="C41964"/>
      <c r="D41964"/>
    </row>
    <row r="41965" spans="2:4" x14ac:dyDescent="0.3">
      <c r="B41965"/>
      <c r="C41965"/>
      <c r="D41965"/>
    </row>
    <row r="41966" spans="2:4" x14ac:dyDescent="0.3">
      <c r="B41966"/>
      <c r="C41966"/>
      <c r="D41966"/>
    </row>
    <row r="41967" spans="2:4" x14ac:dyDescent="0.3">
      <c r="B41967"/>
      <c r="C41967"/>
      <c r="D41967"/>
    </row>
    <row r="41968" spans="2:4" x14ac:dyDescent="0.3">
      <c r="B41968"/>
      <c r="C41968"/>
      <c r="D41968"/>
    </row>
    <row r="41969" spans="2:4" x14ac:dyDescent="0.3">
      <c r="B41969"/>
      <c r="C41969"/>
      <c r="D41969"/>
    </row>
    <row r="41970" spans="2:4" x14ac:dyDescent="0.3">
      <c r="B41970"/>
      <c r="C41970"/>
      <c r="D41970"/>
    </row>
    <row r="41971" spans="2:4" x14ac:dyDescent="0.3">
      <c r="B41971"/>
      <c r="C41971"/>
      <c r="D41971"/>
    </row>
    <row r="41972" spans="2:4" x14ac:dyDescent="0.3">
      <c r="B41972"/>
      <c r="C41972"/>
      <c r="D41972"/>
    </row>
    <row r="41973" spans="2:4" x14ac:dyDescent="0.3">
      <c r="B41973"/>
      <c r="C41973"/>
      <c r="D41973"/>
    </row>
    <row r="41974" spans="2:4" x14ac:dyDescent="0.3">
      <c r="B41974"/>
      <c r="C41974"/>
      <c r="D41974"/>
    </row>
    <row r="41975" spans="2:4" x14ac:dyDescent="0.3">
      <c r="B41975"/>
      <c r="C41975"/>
      <c r="D41975"/>
    </row>
    <row r="41976" spans="2:4" x14ac:dyDescent="0.3">
      <c r="B41976"/>
      <c r="C41976"/>
      <c r="D41976"/>
    </row>
    <row r="41977" spans="2:4" x14ac:dyDescent="0.3">
      <c r="B41977"/>
      <c r="C41977"/>
      <c r="D41977"/>
    </row>
    <row r="41978" spans="2:4" x14ac:dyDescent="0.3">
      <c r="B41978"/>
      <c r="C41978"/>
      <c r="D41978"/>
    </row>
    <row r="41979" spans="2:4" x14ac:dyDescent="0.3">
      <c r="B41979"/>
      <c r="C41979"/>
      <c r="D41979"/>
    </row>
    <row r="41980" spans="2:4" x14ac:dyDescent="0.3">
      <c r="B41980"/>
      <c r="C41980"/>
      <c r="D41980"/>
    </row>
    <row r="41981" spans="2:4" x14ac:dyDescent="0.3">
      <c r="B41981"/>
      <c r="C41981"/>
      <c r="D41981"/>
    </row>
    <row r="41982" spans="2:4" x14ac:dyDescent="0.3">
      <c r="B41982"/>
      <c r="C41982"/>
      <c r="D41982"/>
    </row>
    <row r="41983" spans="2:4" x14ac:dyDescent="0.3">
      <c r="B41983"/>
      <c r="C41983"/>
      <c r="D41983"/>
    </row>
    <row r="41984" spans="2:4" x14ac:dyDescent="0.3">
      <c r="B41984"/>
      <c r="C41984"/>
      <c r="D41984"/>
    </row>
    <row r="41985" spans="2:4" x14ac:dyDescent="0.3">
      <c r="B41985"/>
      <c r="C41985"/>
      <c r="D41985"/>
    </row>
    <row r="41986" spans="2:4" x14ac:dyDescent="0.3">
      <c r="B41986"/>
      <c r="C41986"/>
      <c r="D41986"/>
    </row>
    <row r="41987" spans="2:4" x14ac:dyDescent="0.3">
      <c r="B41987"/>
      <c r="C41987"/>
      <c r="D41987"/>
    </row>
    <row r="41988" spans="2:4" x14ac:dyDescent="0.3">
      <c r="B41988"/>
      <c r="C41988"/>
      <c r="D41988"/>
    </row>
    <row r="41989" spans="2:4" x14ac:dyDescent="0.3">
      <c r="B41989"/>
      <c r="C41989"/>
      <c r="D41989"/>
    </row>
    <row r="41990" spans="2:4" x14ac:dyDescent="0.3">
      <c r="B41990"/>
      <c r="C41990"/>
      <c r="D41990"/>
    </row>
    <row r="41991" spans="2:4" x14ac:dyDescent="0.3">
      <c r="B41991"/>
      <c r="C41991"/>
      <c r="D41991"/>
    </row>
    <row r="41992" spans="2:4" x14ac:dyDescent="0.3">
      <c r="B41992"/>
      <c r="C41992"/>
      <c r="D41992"/>
    </row>
    <row r="41993" spans="2:4" x14ac:dyDescent="0.3">
      <c r="B41993"/>
      <c r="C41993"/>
      <c r="D41993"/>
    </row>
    <row r="41994" spans="2:4" x14ac:dyDescent="0.3">
      <c r="B41994"/>
      <c r="C41994"/>
      <c r="D41994"/>
    </row>
    <row r="41995" spans="2:4" x14ac:dyDescent="0.3">
      <c r="B41995"/>
      <c r="C41995"/>
      <c r="D41995"/>
    </row>
    <row r="41996" spans="2:4" x14ac:dyDescent="0.3">
      <c r="B41996"/>
      <c r="C41996"/>
      <c r="D41996"/>
    </row>
    <row r="41997" spans="2:4" x14ac:dyDescent="0.3">
      <c r="B41997"/>
      <c r="C41997"/>
      <c r="D41997"/>
    </row>
    <row r="41998" spans="2:4" x14ac:dyDescent="0.3">
      <c r="B41998"/>
      <c r="C41998"/>
      <c r="D41998"/>
    </row>
    <row r="41999" spans="2:4" x14ac:dyDescent="0.3">
      <c r="B41999"/>
      <c r="C41999"/>
      <c r="D41999"/>
    </row>
    <row r="42000" spans="2:4" x14ac:dyDescent="0.3">
      <c r="B42000"/>
      <c r="C42000"/>
      <c r="D42000"/>
    </row>
    <row r="42001" spans="2:4" x14ac:dyDescent="0.3">
      <c r="B42001"/>
      <c r="C42001"/>
      <c r="D42001"/>
    </row>
    <row r="42002" spans="2:4" x14ac:dyDescent="0.3">
      <c r="B42002"/>
      <c r="C42002"/>
      <c r="D42002"/>
    </row>
    <row r="42003" spans="2:4" x14ac:dyDescent="0.3">
      <c r="B42003"/>
      <c r="C42003"/>
      <c r="D42003"/>
    </row>
    <row r="42004" spans="2:4" x14ac:dyDescent="0.3">
      <c r="B42004"/>
      <c r="C42004"/>
      <c r="D42004"/>
    </row>
    <row r="42005" spans="2:4" x14ac:dyDescent="0.3">
      <c r="B42005"/>
      <c r="C42005"/>
      <c r="D42005"/>
    </row>
    <row r="42006" spans="2:4" x14ac:dyDescent="0.3">
      <c r="B42006"/>
      <c r="C42006"/>
      <c r="D42006"/>
    </row>
    <row r="42007" spans="2:4" x14ac:dyDescent="0.3">
      <c r="B42007"/>
      <c r="C42007"/>
      <c r="D42007"/>
    </row>
    <row r="42008" spans="2:4" x14ac:dyDescent="0.3">
      <c r="B42008"/>
      <c r="C42008"/>
      <c r="D42008"/>
    </row>
    <row r="42009" spans="2:4" x14ac:dyDescent="0.3">
      <c r="B42009"/>
      <c r="C42009"/>
      <c r="D42009"/>
    </row>
    <row r="42010" spans="2:4" x14ac:dyDescent="0.3">
      <c r="B42010"/>
      <c r="C42010"/>
      <c r="D42010"/>
    </row>
    <row r="42011" spans="2:4" x14ac:dyDescent="0.3">
      <c r="B42011"/>
      <c r="C42011"/>
      <c r="D42011"/>
    </row>
    <row r="42012" spans="2:4" x14ac:dyDescent="0.3">
      <c r="B42012"/>
      <c r="C42012"/>
      <c r="D42012"/>
    </row>
    <row r="42013" spans="2:4" x14ac:dyDescent="0.3">
      <c r="B42013"/>
      <c r="C42013"/>
      <c r="D42013"/>
    </row>
    <row r="42014" spans="2:4" x14ac:dyDescent="0.3">
      <c r="B42014"/>
      <c r="C42014"/>
      <c r="D42014"/>
    </row>
    <row r="42015" spans="2:4" x14ac:dyDescent="0.3">
      <c r="B42015"/>
      <c r="C42015"/>
      <c r="D42015"/>
    </row>
    <row r="42016" spans="2:4" x14ac:dyDescent="0.3">
      <c r="B42016"/>
      <c r="C42016"/>
      <c r="D42016"/>
    </row>
    <row r="42017" spans="2:4" x14ac:dyDescent="0.3">
      <c r="B42017"/>
      <c r="C42017"/>
      <c r="D42017"/>
    </row>
    <row r="42018" spans="2:4" x14ac:dyDescent="0.3">
      <c r="B42018"/>
      <c r="C42018"/>
      <c r="D42018"/>
    </row>
    <row r="42019" spans="2:4" x14ac:dyDescent="0.3">
      <c r="B42019"/>
      <c r="C42019"/>
      <c r="D42019"/>
    </row>
    <row r="42020" spans="2:4" x14ac:dyDescent="0.3">
      <c r="B42020"/>
      <c r="C42020"/>
      <c r="D42020"/>
    </row>
    <row r="42021" spans="2:4" x14ac:dyDescent="0.3">
      <c r="B42021"/>
      <c r="C42021"/>
      <c r="D42021"/>
    </row>
    <row r="42022" spans="2:4" x14ac:dyDescent="0.3">
      <c r="B42022"/>
      <c r="C42022"/>
      <c r="D42022"/>
    </row>
    <row r="42023" spans="2:4" x14ac:dyDescent="0.3">
      <c r="B42023"/>
      <c r="C42023"/>
      <c r="D42023"/>
    </row>
    <row r="42024" spans="2:4" x14ac:dyDescent="0.3">
      <c r="B42024"/>
      <c r="C42024"/>
      <c r="D42024"/>
    </row>
    <row r="42025" spans="2:4" x14ac:dyDescent="0.3">
      <c r="B42025"/>
      <c r="C42025"/>
      <c r="D42025"/>
    </row>
    <row r="42026" spans="2:4" x14ac:dyDescent="0.3">
      <c r="B42026"/>
      <c r="C42026"/>
      <c r="D42026"/>
    </row>
    <row r="42027" spans="2:4" x14ac:dyDescent="0.3">
      <c r="B42027"/>
      <c r="C42027"/>
      <c r="D42027"/>
    </row>
    <row r="42028" spans="2:4" x14ac:dyDescent="0.3">
      <c r="B42028"/>
      <c r="C42028"/>
      <c r="D42028"/>
    </row>
    <row r="42029" spans="2:4" x14ac:dyDescent="0.3">
      <c r="B42029"/>
      <c r="C42029"/>
      <c r="D42029"/>
    </row>
    <row r="42030" spans="2:4" x14ac:dyDescent="0.3">
      <c r="B42030"/>
      <c r="C42030"/>
      <c r="D42030"/>
    </row>
    <row r="42031" spans="2:4" x14ac:dyDescent="0.3">
      <c r="B42031"/>
      <c r="C42031"/>
      <c r="D42031"/>
    </row>
    <row r="42032" spans="2:4" x14ac:dyDescent="0.3">
      <c r="B42032"/>
      <c r="C42032"/>
      <c r="D42032"/>
    </row>
    <row r="42033" spans="2:4" x14ac:dyDescent="0.3">
      <c r="B42033"/>
      <c r="C42033"/>
      <c r="D42033"/>
    </row>
    <row r="42034" spans="2:4" x14ac:dyDescent="0.3">
      <c r="B42034"/>
      <c r="C42034"/>
      <c r="D42034"/>
    </row>
    <row r="42035" spans="2:4" x14ac:dyDescent="0.3">
      <c r="B42035"/>
      <c r="C42035"/>
      <c r="D42035"/>
    </row>
    <row r="42036" spans="2:4" x14ac:dyDescent="0.3">
      <c r="B42036"/>
      <c r="C42036"/>
      <c r="D42036"/>
    </row>
    <row r="42037" spans="2:4" x14ac:dyDescent="0.3">
      <c r="B42037"/>
      <c r="C42037"/>
      <c r="D42037"/>
    </row>
    <row r="42038" spans="2:4" x14ac:dyDescent="0.3">
      <c r="B42038"/>
      <c r="C42038"/>
      <c r="D42038"/>
    </row>
    <row r="42039" spans="2:4" x14ac:dyDescent="0.3">
      <c r="B42039"/>
      <c r="C42039"/>
      <c r="D42039"/>
    </row>
    <row r="42040" spans="2:4" x14ac:dyDescent="0.3">
      <c r="B42040"/>
      <c r="C42040"/>
      <c r="D42040"/>
    </row>
    <row r="42041" spans="2:4" x14ac:dyDescent="0.3">
      <c r="B42041"/>
      <c r="C42041"/>
      <c r="D42041"/>
    </row>
    <row r="42042" spans="2:4" x14ac:dyDescent="0.3">
      <c r="B42042"/>
      <c r="C42042"/>
      <c r="D42042"/>
    </row>
    <row r="42043" spans="2:4" x14ac:dyDescent="0.3">
      <c r="B42043"/>
      <c r="C42043"/>
      <c r="D42043"/>
    </row>
    <row r="42044" spans="2:4" x14ac:dyDescent="0.3">
      <c r="B42044"/>
      <c r="C42044"/>
      <c r="D42044"/>
    </row>
    <row r="42045" spans="2:4" x14ac:dyDescent="0.3">
      <c r="B42045"/>
      <c r="C42045"/>
      <c r="D42045"/>
    </row>
    <row r="42046" spans="2:4" x14ac:dyDescent="0.3">
      <c r="B42046"/>
      <c r="C42046"/>
      <c r="D42046"/>
    </row>
    <row r="42047" spans="2:4" x14ac:dyDescent="0.3">
      <c r="B42047"/>
      <c r="C42047"/>
      <c r="D42047"/>
    </row>
    <row r="42048" spans="2:4" x14ac:dyDescent="0.3">
      <c r="B42048"/>
      <c r="C42048"/>
      <c r="D42048"/>
    </row>
    <row r="42049" spans="2:4" x14ac:dyDescent="0.3">
      <c r="B42049"/>
      <c r="C42049"/>
      <c r="D42049"/>
    </row>
    <row r="42050" spans="2:4" x14ac:dyDescent="0.3">
      <c r="B42050"/>
      <c r="C42050"/>
      <c r="D42050"/>
    </row>
    <row r="42051" spans="2:4" x14ac:dyDescent="0.3">
      <c r="B42051"/>
      <c r="C42051"/>
      <c r="D42051"/>
    </row>
    <row r="42052" spans="2:4" x14ac:dyDescent="0.3">
      <c r="B42052"/>
      <c r="C42052"/>
      <c r="D42052"/>
    </row>
    <row r="42053" spans="2:4" x14ac:dyDescent="0.3">
      <c r="B42053"/>
      <c r="C42053"/>
      <c r="D42053"/>
    </row>
    <row r="42054" spans="2:4" x14ac:dyDescent="0.3">
      <c r="B42054"/>
      <c r="C42054"/>
      <c r="D42054"/>
    </row>
    <row r="42055" spans="2:4" x14ac:dyDescent="0.3">
      <c r="B42055"/>
      <c r="C42055"/>
      <c r="D42055"/>
    </row>
    <row r="42056" spans="2:4" x14ac:dyDescent="0.3">
      <c r="B42056"/>
      <c r="C42056"/>
      <c r="D42056"/>
    </row>
    <row r="42057" spans="2:4" x14ac:dyDescent="0.3">
      <c r="B42057"/>
      <c r="C42057"/>
      <c r="D42057"/>
    </row>
    <row r="42058" spans="2:4" x14ac:dyDescent="0.3">
      <c r="B42058"/>
      <c r="C42058"/>
      <c r="D42058"/>
    </row>
    <row r="42059" spans="2:4" x14ac:dyDescent="0.3">
      <c r="B42059"/>
      <c r="C42059"/>
      <c r="D42059"/>
    </row>
    <row r="42060" spans="2:4" x14ac:dyDescent="0.3">
      <c r="B42060"/>
      <c r="C42060"/>
      <c r="D42060"/>
    </row>
    <row r="42061" spans="2:4" x14ac:dyDescent="0.3">
      <c r="B42061"/>
      <c r="C42061"/>
      <c r="D42061"/>
    </row>
    <row r="42062" spans="2:4" x14ac:dyDescent="0.3">
      <c r="B42062"/>
      <c r="C42062"/>
      <c r="D42062"/>
    </row>
    <row r="42063" spans="2:4" x14ac:dyDescent="0.3">
      <c r="B42063"/>
      <c r="C42063"/>
      <c r="D42063"/>
    </row>
    <row r="42064" spans="2:4" x14ac:dyDescent="0.3">
      <c r="B42064"/>
      <c r="C42064"/>
      <c r="D42064"/>
    </row>
    <row r="42065" spans="2:4" x14ac:dyDescent="0.3">
      <c r="B42065"/>
      <c r="C42065"/>
      <c r="D42065"/>
    </row>
    <row r="42066" spans="2:4" x14ac:dyDescent="0.3">
      <c r="B42066"/>
      <c r="C42066"/>
      <c r="D42066"/>
    </row>
    <row r="42067" spans="2:4" x14ac:dyDescent="0.3">
      <c r="B42067"/>
      <c r="C42067"/>
      <c r="D42067"/>
    </row>
    <row r="42068" spans="2:4" x14ac:dyDescent="0.3">
      <c r="B42068"/>
      <c r="C42068"/>
      <c r="D42068"/>
    </row>
    <row r="42069" spans="2:4" x14ac:dyDescent="0.3">
      <c r="B42069"/>
      <c r="C42069"/>
      <c r="D42069"/>
    </row>
    <row r="42070" spans="2:4" x14ac:dyDescent="0.3">
      <c r="B42070"/>
      <c r="C42070"/>
      <c r="D42070"/>
    </row>
    <row r="42071" spans="2:4" x14ac:dyDescent="0.3">
      <c r="B42071"/>
      <c r="C42071"/>
      <c r="D42071"/>
    </row>
    <row r="42072" spans="2:4" x14ac:dyDescent="0.3">
      <c r="B42072"/>
      <c r="C42072"/>
      <c r="D42072"/>
    </row>
    <row r="42073" spans="2:4" x14ac:dyDescent="0.3">
      <c r="B42073"/>
      <c r="C42073"/>
      <c r="D42073"/>
    </row>
    <row r="42074" spans="2:4" x14ac:dyDescent="0.3">
      <c r="B42074"/>
      <c r="C42074"/>
      <c r="D42074"/>
    </row>
    <row r="42075" spans="2:4" x14ac:dyDescent="0.3">
      <c r="B42075"/>
      <c r="C42075"/>
      <c r="D42075"/>
    </row>
    <row r="42076" spans="2:4" x14ac:dyDescent="0.3">
      <c r="B42076"/>
      <c r="C42076"/>
      <c r="D42076"/>
    </row>
    <row r="42077" spans="2:4" x14ac:dyDescent="0.3">
      <c r="B42077"/>
      <c r="C42077"/>
      <c r="D42077"/>
    </row>
    <row r="42078" spans="2:4" x14ac:dyDescent="0.3">
      <c r="B42078"/>
      <c r="C42078"/>
      <c r="D42078"/>
    </row>
    <row r="42079" spans="2:4" x14ac:dyDescent="0.3">
      <c r="B42079"/>
      <c r="C42079"/>
      <c r="D42079"/>
    </row>
    <row r="42080" spans="2:4" x14ac:dyDescent="0.3">
      <c r="B42080"/>
      <c r="C42080"/>
      <c r="D42080"/>
    </row>
    <row r="42081" spans="2:4" x14ac:dyDescent="0.3">
      <c r="B42081"/>
      <c r="C42081"/>
      <c r="D42081"/>
    </row>
    <row r="42082" spans="2:4" x14ac:dyDescent="0.3">
      <c r="B42082"/>
      <c r="C42082"/>
      <c r="D42082"/>
    </row>
    <row r="42083" spans="2:4" x14ac:dyDescent="0.3">
      <c r="B42083"/>
      <c r="C42083"/>
      <c r="D42083"/>
    </row>
    <row r="42084" spans="2:4" x14ac:dyDescent="0.3">
      <c r="B42084"/>
      <c r="C42084"/>
      <c r="D42084"/>
    </row>
    <row r="42085" spans="2:4" x14ac:dyDescent="0.3">
      <c r="B42085"/>
      <c r="C42085"/>
      <c r="D42085"/>
    </row>
    <row r="42086" spans="2:4" x14ac:dyDescent="0.3">
      <c r="B42086"/>
      <c r="C42086"/>
      <c r="D42086"/>
    </row>
    <row r="42087" spans="2:4" x14ac:dyDescent="0.3">
      <c r="B42087"/>
      <c r="C42087"/>
      <c r="D42087"/>
    </row>
    <row r="42088" spans="2:4" x14ac:dyDescent="0.3">
      <c r="B42088"/>
      <c r="C42088"/>
      <c r="D42088"/>
    </row>
    <row r="42089" spans="2:4" x14ac:dyDescent="0.3">
      <c r="B42089"/>
      <c r="C42089"/>
      <c r="D42089"/>
    </row>
    <row r="42090" spans="2:4" x14ac:dyDescent="0.3">
      <c r="B42090"/>
      <c r="C42090"/>
      <c r="D42090"/>
    </row>
    <row r="42091" spans="2:4" x14ac:dyDescent="0.3">
      <c r="B42091"/>
      <c r="C42091"/>
      <c r="D42091"/>
    </row>
    <row r="42092" spans="2:4" x14ac:dyDescent="0.3">
      <c r="B42092"/>
      <c r="C42092"/>
      <c r="D42092"/>
    </row>
    <row r="42093" spans="2:4" x14ac:dyDescent="0.3">
      <c r="B42093"/>
      <c r="C42093"/>
      <c r="D42093"/>
    </row>
    <row r="42094" spans="2:4" x14ac:dyDescent="0.3">
      <c r="B42094"/>
      <c r="C42094"/>
      <c r="D42094"/>
    </row>
    <row r="42095" spans="2:4" x14ac:dyDescent="0.3">
      <c r="B42095"/>
      <c r="C42095"/>
      <c r="D42095"/>
    </row>
    <row r="42096" spans="2:4" x14ac:dyDescent="0.3">
      <c r="B42096"/>
      <c r="C42096"/>
      <c r="D42096"/>
    </row>
    <row r="42097" spans="2:4" x14ac:dyDescent="0.3">
      <c r="B42097"/>
      <c r="C42097"/>
      <c r="D42097"/>
    </row>
    <row r="42098" spans="2:4" x14ac:dyDescent="0.3">
      <c r="B42098"/>
      <c r="C42098"/>
      <c r="D42098"/>
    </row>
    <row r="42099" spans="2:4" x14ac:dyDescent="0.3">
      <c r="B42099"/>
      <c r="C42099"/>
      <c r="D42099"/>
    </row>
    <row r="42100" spans="2:4" x14ac:dyDescent="0.3">
      <c r="B42100"/>
      <c r="C42100"/>
      <c r="D42100"/>
    </row>
    <row r="42101" spans="2:4" x14ac:dyDescent="0.3">
      <c r="B42101"/>
      <c r="C42101"/>
      <c r="D42101"/>
    </row>
    <row r="42102" spans="2:4" x14ac:dyDescent="0.3">
      <c r="B42102"/>
      <c r="C42102"/>
      <c r="D42102"/>
    </row>
    <row r="42103" spans="2:4" x14ac:dyDescent="0.3">
      <c r="B42103"/>
      <c r="C42103"/>
      <c r="D42103"/>
    </row>
    <row r="42104" spans="2:4" x14ac:dyDescent="0.3">
      <c r="B42104"/>
      <c r="C42104"/>
      <c r="D42104"/>
    </row>
    <row r="42105" spans="2:4" x14ac:dyDescent="0.3">
      <c r="B42105"/>
      <c r="C42105"/>
      <c r="D42105"/>
    </row>
    <row r="42106" spans="2:4" x14ac:dyDescent="0.3">
      <c r="B42106"/>
      <c r="C42106"/>
      <c r="D42106"/>
    </row>
    <row r="42107" spans="2:4" x14ac:dyDescent="0.3">
      <c r="B42107"/>
      <c r="C42107"/>
      <c r="D42107"/>
    </row>
    <row r="42108" spans="2:4" x14ac:dyDescent="0.3">
      <c r="B42108"/>
      <c r="C42108"/>
      <c r="D42108"/>
    </row>
    <row r="42109" spans="2:4" x14ac:dyDescent="0.3">
      <c r="B42109"/>
      <c r="C42109"/>
      <c r="D42109"/>
    </row>
    <row r="42110" spans="2:4" x14ac:dyDescent="0.3">
      <c r="B42110"/>
      <c r="C42110"/>
      <c r="D42110"/>
    </row>
    <row r="42111" spans="2:4" x14ac:dyDescent="0.3">
      <c r="B42111"/>
      <c r="C42111"/>
      <c r="D42111"/>
    </row>
    <row r="42112" spans="2:4" x14ac:dyDescent="0.3">
      <c r="B42112"/>
      <c r="C42112"/>
      <c r="D42112"/>
    </row>
    <row r="42113" spans="2:4" x14ac:dyDescent="0.3">
      <c r="B42113"/>
      <c r="C42113"/>
      <c r="D42113"/>
    </row>
    <row r="42114" spans="2:4" x14ac:dyDescent="0.3">
      <c r="B42114"/>
      <c r="C42114"/>
      <c r="D42114"/>
    </row>
    <row r="42115" spans="2:4" x14ac:dyDescent="0.3">
      <c r="B42115"/>
      <c r="C42115"/>
      <c r="D42115"/>
    </row>
    <row r="42116" spans="2:4" x14ac:dyDescent="0.3">
      <c r="B42116"/>
      <c r="C42116"/>
      <c r="D42116"/>
    </row>
    <row r="42117" spans="2:4" x14ac:dyDescent="0.3">
      <c r="B42117"/>
      <c r="C42117"/>
      <c r="D42117"/>
    </row>
    <row r="42118" spans="2:4" x14ac:dyDescent="0.3">
      <c r="B42118"/>
      <c r="C42118"/>
      <c r="D42118"/>
    </row>
    <row r="42119" spans="2:4" x14ac:dyDescent="0.3">
      <c r="B42119"/>
      <c r="C42119"/>
      <c r="D42119"/>
    </row>
    <row r="42120" spans="2:4" x14ac:dyDescent="0.3">
      <c r="B42120"/>
      <c r="C42120"/>
      <c r="D42120"/>
    </row>
    <row r="42121" spans="2:4" x14ac:dyDescent="0.3">
      <c r="B42121"/>
      <c r="C42121"/>
      <c r="D42121"/>
    </row>
    <row r="42122" spans="2:4" x14ac:dyDescent="0.3">
      <c r="B42122"/>
      <c r="C42122"/>
      <c r="D42122"/>
    </row>
    <row r="42123" spans="2:4" x14ac:dyDescent="0.3">
      <c r="B42123"/>
      <c r="C42123"/>
      <c r="D42123"/>
    </row>
    <row r="42124" spans="2:4" x14ac:dyDescent="0.3">
      <c r="B42124"/>
      <c r="C42124"/>
      <c r="D42124"/>
    </row>
    <row r="42125" spans="2:4" x14ac:dyDescent="0.3">
      <c r="B42125"/>
      <c r="C42125"/>
      <c r="D42125"/>
    </row>
    <row r="42126" spans="2:4" x14ac:dyDescent="0.3">
      <c r="B42126"/>
      <c r="C42126"/>
      <c r="D42126"/>
    </row>
    <row r="42127" spans="2:4" x14ac:dyDescent="0.3">
      <c r="B42127"/>
      <c r="C42127"/>
      <c r="D42127"/>
    </row>
    <row r="42128" spans="2:4" x14ac:dyDescent="0.3">
      <c r="B42128"/>
      <c r="C42128"/>
      <c r="D42128"/>
    </row>
    <row r="42129" spans="2:4" x14ac:dyDescent="0.3">
      <c r="B42129"/>
      <c r="C42129"/>
      <c r="D42129"/>
    </row>
    <row r="42130" spans="2:4" x14ac:dyDescent="0.3">
      <c r="B42130"/>
      <c r="C42130"/>
      <c r="D42130"/>
    </row>
    <row r="42131" spans="2:4" x14ac:dyDescent="0.3">
      <c r="B42131"/>
      <c r="C42131"/>
      <c r="D42131"/>
    </row>
    <row r="42132" spans="2:4" x14ac:dyDescent="0.3">
      <c r="B42132"/>
      <c r="C42132"/>
      <c r="D42132"/>
    </row>
    <row r="42133" spans="2:4" x14ac:dyDescent="0.3">
      <c r="B42133"/>
      <c r="C42133"/>
      <c r="D42133"/>
    </row>
    <row r="42134" spans="2:4" x14ac:dyDescent="0.3">
      <c r="B42134"/>
      <c r="C42134"/>
      <c r="D42134"/>
    </row>
    <row r="42135" spans="2:4" x14ac:dyDescent="0.3">
      <c r="B42135"/>
      <c r="C42135"/>
      <c r="D42135"/>
    </row>
    <row r="42136" spans="2:4" x14ac:dyDescent="0.3">
      <c r="B42136"/>
      <c r="C42136"/>
      <c r="D42136"/>
    </row>
    <row r="42137" spans="2:4" x14ac:dyDescent="0.3">
      <c r="B42137"/>
      <c r="C42137"/>
      <c r="D42137"/>
    </row>
    <row r="42138" spans="2:4" x14ac:dyDescent="0.3">
      <c r="B42138"/>
      <c r="C42138"/>
      <c r="D42138"/>
    </row>
    <row r="42139" spans="2:4" x14ac:dyDescent="0.3">
      <c r="B42139"/>
      <c r="C42139"/>
      <c r="D42139"/>
    </row>
    <row r="42140" spans="2:4" x14ac:dyDescent="0.3">
      <c r="B42140"/>
      <c r="C42140"/>
      <c r="D42140"/>
    </row>
    <row r="42141" spans="2:4" x14ac:dyDescent="0.3">
      <c r="B42141"/>
      <c r="C42141"/>
      <c r="D42141"/>
    </row>
    <row r="42142" spans="2:4" x14ac:dyDescent="0.3">
      <c r="B42142"/>
      <c r="C42142"/>
      <c r="D42142"/>
    </row>
    <row r="42143" spans="2:4" x14ac:dyDescent="0.3">
      <c r="B42143"/>
      <c r="C42143"/>
      <c r="D42143"/>
    </row>
    <row r="42144" spans="2:4" x14ac:dyDescent="0.3">
      <c r="B42144"/>
      <c r="C42144"/>
      <c r="D42144"/>
    </row>
    <row r="42145" spans="2:4" x14ac:dyDescent="0.3">
      <c r="B42145"/>
      <c r="C42145"/>
      <c r="D42145"/>
    </row>
    <row r="42146" spans="2:4" x14ac:dyDescent="0.3">
      <c r="B42146"/>
      <c r="C42146"/>
      <c r="D42146"/>
    </row>
    <row r="42147" spans="2:4" x14ac:dyDescent="0.3">
      <c r="B42147"/>
      <c r="C42147"/>
      <c r="D42147"/>
    </row>
    <row r="42148" spans="2:4" x14ac:dyDescent="0.3">
      <c r="B42148"/>
      <c r="C42148"/>
      <c r="D42148"/>
    </row>
    <row r="42149" spans="2:4" x14ac:dyDescent="0.3">
      <c r="B42149"/>
      <c r="C42149"/>
      <c r="D42149"/>
    </row>
    <row r="42150" spans="2:4" x14ac:dyDescent="0.3">
      <c r="B42150"/>
      <c r="C42150"/>
      <c r="D42150"/>
    </row>
    <row r="42151" spans="2:4" x14ac:dyDescent="0.3">
      <c r="B42151"/>
      <c r="C42151"/>
      <c r="D42151"/>
    </row>
    <row r="42152" spans="2:4" x14ac:dyDescent="0.3">
      <c r="B42152"/>
      <c r="C42152"/>
      <c r="D42152"/>
    </row>
    <row r="42153" spans="2:4" x14ac:dyDescent="0.3">
      <c r="B42153"/>
      <c r="C42153"/>
      <c r="D42153"/>
    </row>
    <row r="42154" spans="2:4" x14ac:dyDescent="0.3">
      <c r="B42154"/>
      <c r="C42154"/>
      <c r="D42154"/>
    </row>
    <row r="42155" spans="2:4" x14ac:dyDescent="0.3">
      <c r="B42155"/>
      <c r="C42155"/>
      <c r="D42155"/>
    </row>
    <row r="42156" spans="2:4" x14ac:dyDescent="0.3">
      <c r="B42156"/>
      <c r="C42156"/>
      <c r="D42156"/>
    </row>
    <row r="42157" spans="2:4" x14ac:dyDescent="0.3">
      <c r="B42157"/>
      <c r="C42157"/>
      <c r="D42157"/>
    </row>
    <row r="42158" spans="2:4" x14ac:dyDescent="0.3">
      <c r="B42158"/>
      <c r="C42158"/>
      <c r="D42158"/>
    </row>
    <row r="42159" spans="2:4" x14ac:dyDescent="0.3">
      <c r="B42159"/>
      <c r="C42159"/>
      <c r="D42159"/>
    </row>
    <row r="42160" spans="2:4" x14ac:dyDescent="0.3">
      <c r="B42160"/>
      <c r="C42160"/>
      <c r="D42160"/>
    </row>
    <row r="42161" spans="2:4" x14ac:dyDescent="0.3">
      <c r="B42161"/>
      <c r="C42161"/>
      <c r="D42161"/>
    </row>
    <row r="42162" spans="2:4" x14ac:dyDescent="0.3">
      <c r="B42162"/>
      <c r="C42162"/>
      <c r="D42162"/>
    </row>
    <row r="42163" spans="2:4" x14ac:dyDescent="0.3">
      <c r="B42163"/>
      <c r="C42163"/>
      <c r="D42163"/>
    </row>
    <row r="42164" spans="2:4" x14ac:dyDescent="0.3">
      <c r="B42164"/>
      <c r="C42164"/>
      <c r="D42164"/>
    </row>
    <row r="42165" spans="2:4" x14ac:dyDescent="0.3">
      <c r="B42165"/>
      <c r="C42165"/>
      <c r="D42165"/>
    </row>
    <row r="42166" spans="2:4" x14ac:dyDescent="0.3">
      <c r="B42166"/>
      <c r="C42166"/>
      <c r="D42166"/>
    </row>
    <row r="42167" spans="2:4" x14ac:dyDescent="0.3">
      <c r="B42167"/>
      <c r="C42167"/>
      <c r="D42167"/>
    </row>
    <row r="42168" spans="2:4" x14ac:dyDescent="0.3">
      <c r="B42168"/>
      <c r="C42168"/>
      <c r="D42168"/>
    </row>
    <row r="42169" spans="2:4" x14ac:dyDescent="0.3">
      <c r="B42169"/>
      <c r="C42169"/>
      <c r="D42169"/>
    </row>
    <row r="42170" spans="2:4" x14ac:dyDescent="0.3">
      <c r="B42170"/>
      <c r="C42170"/>
      <c r="D42170"/>
    </row>
    <row r="42171" spans="2:4" x14ac:dyDescent="0.3">
      <c r="B42171"/>
      <c r="C42171"/>
      <c r="D42171"/>
    </row>
    <row r="42172" spans="2:4" x14ac:dyDescent="0.3">
      <c r="B42172"/>
      <c r="C42172"/>
      <c r="D42172"/>
    </row>
    <row r="42173" spans="2:4" x14ac:dyDescent="0.3">
      <c r="B42173"/>
      <c r="C42173"/>
      <c r="D42173"/>
    </row>
    <row r="42174" spans="2:4" x14ac:dyDescent="0.3">
      <c r="B42174"/>
      <c r="C42174"/>
      <c r="D42174"/>
    </row>
    <row r="42175" spans="2:4" x14ac:dyDescent="0.3">
      <c r="B42175"/>
      <c r="C42175"/>
      <c r="D42175"/>
    </row>
    <row r="42176" spans="2:4" x14ac:dyDescent="0.3">
      <c r="B42176"/>
      <c r="C42176"/>
      <c r="D42176"/>
    </row>
    <row r="42177" spans="2:4" x14ac:dyDescent="0.3">
      <c r="B42177"/>
      <c r="C42177"/>
      <c r="D42177"/>
    </row>
    <row r="42178" spans="2:4" x14ac:dyDescent="0.3">
      <c r="B42178"/>
      <c r="C42178"/>
      <c r="D42178"/>
    </row>
    <row r="42179" spans="2:4" x14ac:dyDescent="0.3">
      <c r="B42179"/>
      <c r="C42179"/>
      <c r="D42179"/>
    </row>
    <row r="42180" spans="2:4" x14ac:dyDescent="0.3">
      <c r="B42180"/>
      <c r="C42180"/>
      <c r="D42180"/>
    </row>
    <row r="42181" spans="2:4" x14ac:dyDescent="0.3">
      <c r="B42181"/>
      <c r="C42181"/>
      <c r="D42181"/>
    </row>
    <row r="42182" spans="2:4" x14ac:dyDescent="0.3">
      <c r="B42182"/>
      <c r="C42182"/>
      <c r="D42182"/>
    </row>
    <row r="42183" spans="2:4" x14ac:dyDescent="0.3">
      <c r="B42183"/>
      <c r="C42183"/>
      <c r="D42183"/>
    </row>
    <row r="42184" spans="2:4" x14ac:dyDescent="0.3">
      <c r="B42184"/>
      <c r="C42184"/>
      <c r="D42184"/>
    </row>
    <row r="42185" spans="2:4" x14ac:dyDescent="0.3">
      <c r="B42185"/>
      <c r="C42185"/>
      <c r="D42185"/>
    </row>
    <row r="42186" spans="2:4" x14ac:dyDescent="0.3">
      <c r="B42186"/>
      <c r="C42186"/>
      <c r="D42186"/>
    </row>
    <row r="42187" spans="2:4" x14ac:dyDescent="0.3">
      <c r="B42187"/>
      <c r="C42187"/>
      <c r="D42187"/>
    </row>
    <row r="42188" spans="2:4" x14ac:dyDescent="0.3">
      <c r="B42188"/>
      <c r="C42188"/>
      <c r="D42188"/>
    </row>
    <row r="42189" spans="2:4" x14ac:dyDescent="0.3">
      <c r="B42189"/>
      <c r="C42189"/>
      <c r="D42189"/>
    </row>
    <row r="42190" spans="2:4" x14ac:dyDescent="0.3">
      <c r="B42190"/>
      <c r="C42190"/>
      <c r="D42190"/>
    </row>
    <row r="42191" spans="2:4" x14ac:dyDescent="0.3">
      <c r="B42191"/>
      <c r="C42191"/>
      <c r="D42191"/>
    </row>
    <row r="42192" spans="2:4" x14ac:dyDescent="0.3">
      <c r="B42192"/>
      <c r="C42192"/>
      <c r="D42192"/>
    </row>
    <row r="42193" spans="2:4" x14ac:dyDescent="0.3">
      <c r="B42193"/>
      <c r="C42193"/>
      <c r="D42193"/>
    </row>
    <row r="42194" spans="2:4" x14ac:dyDescent="0.3">
      <c r="B42194"/>
      <c r="C42194"/>
      <c r="D42194"/>
    </row>
    <row r="42195" spans="2:4" x14ac:dyDescent="0.3">
      <c r="B42195"/>
      <c r="C42195"/>
      <c r="D42195"/>
    </row>
    <row r="42196" spans="2:4" x14ac:dyDescent="0.3">
      <c r="B42196"/>
      <c r="C42196"/>
      <c r="D42196"/>
    </row>
    <row r="42197" spans="2:4" x14ac:dyDescent="0.3">
      <c r="B42197"/>
      <c r="C42197"/>
      <c r="D42197"/>
    </row>
    <row r="42198" spans="2:4" x14ac:dyDescent="0.3">
      <c r="B42198"/>
      <c r="C42198"/>
      <c r="D42198"/>
    </row>
    <row r="42199" spans="2:4" x14ac:dyDescent="0.3">
      <c r="B42199"/>
      <c r="C42199"/>
      <c r="D42199"/>
    </row>
    <row r="42200" spans="2:4" x14ac:dyDescent="0.3">
      <c r="B42200"/>
      <c r="C42200"/>
      <c r="D42200"/>
    </row>
    <row r="42201" spans="2:4" x14ac:dyDescent="0.3">
      <c r="B42201"/>
      <c r="C42201"/>
      <c r="D42201"/>
    </row>
    <row r="42202" spans="2:4" x14ac:dyDescent="0.3">
      <c r="B42202"/>
      <c r="C42202"/>
      <c r="D42202"/>
    </row>
    <row r="42203" spans="2:4" x14ac:dyDescent="0.3">
      <c r="B42203"/>
      <c r="C42203"/>
      <c r="D42203"/>
    </row>
    <row r="42204" spans="2:4" x14ac:dyDescent="0.3">
      <c r="B42204"/>
      <c r="C42204"/>
      <c r="D42204"/>
    </row>
    <row r="42205" spans="2:4" x14ac:dyDescent="0.3">
      <c r="B42205"/>
      <c r="C42205"/>
      <c r="D42205"/>
    </row>
    <row r="42206" spans="2:4" x14ac:dyDescent="0.3">
      <c r="B42206"/>
      <c r="C42206"/>
      <c r="D42206"/>
    </row>
    <row r="42207" spans="2:4" x14ac:dyDescent="0.3">
      <c r="B42207"/>
      <c r="C42207"/>
      <c r="D42207"/>
    </row>
    <row r="42208" spans="2:4" x14ac:dyDescent="0.3">
      <c r="B42208"/>
      <c r="C42208"/>
      <c r="D42208"/>
    </row>
    <row r="42209" spans="2:4" x14ac:dyDescent="0.3">
      <c r="B42209"/>
      <c r="C42209"/>
      <c r="D42209"/>
    </row>
    <row r="42210" spans="2:4" x14ac:dyDescent="0.3">
      <c r="B42210"/>
      <c r="C42210"/>
      <c r="D42210"/>
    </row>
    <row r="42211" spans="2:4" x14ac:dyDescent="0.3">
      <c r="B42211"/>
      <c r="C42211"/>
      <c r="D42211"/>
    </row>
    <row r="42212" spans="2:4" x14ac:dyDescent="0.3">
      <c r="B42212"/>
      <c r="C42212"/>
      <c r="D42212"/>
    </row>
    <row r="42213" spans="2:4" x14ac:dyDescent="0.3">
      <c r="B42213"/>
      <c r="C42213"/>
      <c r="D42213"/>
    </row>
    <row r="42214" spans="2:4" x14ac:dyDescent="0.3">
      <c r="B42214"/>
      <c r="C42214"/>
      <c r="D42214"/>
    </row>
    <row r="42215" spans="2:4" x14ac:dyDescent="0.3">
      <c r="B42215"/>
      <c r="C42215"/>
      <c r="D42215"/>
    </row>
    <row r="42216" spans="2:4" x14ac:dyDescent="0.3">
      <c r="B42216"/>
      <c r="C42216"/>
      <c r="D42216"/>
    </row>
    <row r="42217" spans="2:4" x14ac:dyDescent="0.3">
      <c r="B42217"/>
      <c r="C42217"/>
      <c r="D42217"/>
    </row>
    <row r="42218" spans="2:4" x14ac:dyDescent="0.3">
      <c r="B42218"/>
      <c r="C42218"/>
      <c r="D42218"/>
    </row>
    <row r="42219" spans="2:4" x14ac:dyDescent="0.3">
      <c r="B42219"/>
      <c r="C42219"/>
      <c r="D42219"/>
    </row>
    <row r="42220" spans="2:4" x14ac:dyDescent="0.3">
      <c r="B42220"/>
      <c r="C42220"/>
      <c r="D42220"/>
    </row>
    <row r="42221" spans="2:4" x14ac:dyDescent="0.3">
      <c r="B42221"/>
      <c r="C42221"/>
      <c r="D42221"/>
    </row>
    <row r="42222" spans="2:4" x14ac:dyDescent="0.3">
      <c r="B42222"/>
      <c r="C42222"/>
      <c r="D42222"/>
    </row>
    <row r="42223" spans="2:4" x14ac:dyDescent="0.3">
      <c r="B42223"/>
      <c r="C42223"/>
      <c r="D42223"/>
    </row>
    <row r="42224" spans="2:4" x14ac:dyDescent="0.3">
      <c r="B42224"/>
      <c r="C42224"/>
      <c r="D42224"/>
    </row>
    <row r="42225" spans="2:4" x14ac:dyDescent="0.3">
      <c r="B42225"/>
      <c r="C42225"/>
      <c r="D42225"/>
    </row>
    <row r="42226" spans="2:4" x14ac:dyDescent="0.3">
      <c r="B42226"/>
      <c r="C42226"/>
      <c r="D42226"/>
    </row>
    <row r="42227" spans="2:4" x14ac:dyDescent="0.3">
      <c r="B42227"/>
      <c r="C42227"/>
      <c r="D42227"/>
    </row>
    <row r="42228" spans="2:4" x14ac:dyDescent="0.3">
      <c r="B42228"/>
      <c r="C42228"/>
      <c r="D42228"/>
    </row>
    <row r="42229" spans="2:4" x14ac:dyDescent="0.3">
      <c r="B42229"/>
      <c r="C42229"/>
      <c r="D42229"/>
    </row>
    <row r="42230" spans="2:4" x14ac:dyDescent="0.3">
      <c r="B42230"/>
      <c r="C42230"/>
      <c r="D42230"/>
    </row>
    <row r="42231" spans="2:4" x14ac:dyDescent="0.3">
      <c r="B42231"/>
      <c r="C42231"/>
      <c r="D42231"/>
    </row>
    <row r="42232" spans="2:4" x14ac:dyDescent="0.3">
      <c r="B42232"/>
      <c r="C42232"/>
      <c r="D42232"/>
    </row>
    <row r="42233" spans="2:4" x14ac:dyDescent="0.3">
      <c r="B42233"/>
      <c r="C42233"/>
      <c r="D42233"/>
    </row>
    <row r="42234" spans="2:4" x14ac:dyDescent="0.3">
      <c r="B42234"/>
      <c r="C42234"/>
      <c r="D42234"/>
    </row>
    <row r="42235" spans="2:4" x14ac:dyDescent="0.3">
      <c r="B42235"/>
      <c r="C42235"/>
      <c r="D42235"/>
    </row>
    <row r="42236" spans="2:4" x14ac:dyDescent="0.3">
      <c r="B42236"/>
      <c r="C42236"/>
      <c r="D42236"/>
    </row>
    <row r="42237" spans="2:4" x14ac:dyDescent="0.3">
      <c r="B42237"/>
      <c r="C42237"/>
      <c r="D42237"/>
    </row>
    <row r="42238" spans="2:4" x14ac:dyDescent="0.3">
      <c r="B42238"/>
      <c r="C42238"/>
      <c r="D42238"/>
    </row>
    <row r="42239" spans="2:4" x14ac:dyDescent="0.3">
      <c r="B42239"/>
      <c r="C42239"/>
      <c r="D42239"/>
    </row>
    <row r="42240" spans="2:4" x14ac:dyDescent="0.3">
      <c r="B42240"/>
      <c r="C42240"/>
      <c r="D42240"/>
    </row>
    <row r="42241" spans="2:4" x14ac:dyDescent="0.3">
      <c r="B42241"/>
      <c r="C42241"/>
      <c r="D42241"/>
    </row>
    <row r="42242" spans="2:4" x14ac:dyDescent="0.3">
      <c r="B42242"/>
      <c r="C42242"/>
      <c r="D42242"/>
    </row>
    <row r="42243" spans="2:4" x14ac:dyDescent="0.3">
      <c r="B42243"/>
      <c r="C42243"/>
      <c r="D42243"/>
    </row>
    <row r="42244" spans="2:4" x14ac:dyDescent="0.3">
      <c r="B42244"/>
      <c r="C42244"/>
      <c r="D42244"/>
    </row>
    <row r="42245" spans="2:4" x14ac:dyDescent="0.3">
      <c r="B42245"/>
      <c r="C42245"/>
      <c r="D42245"/>
    </row>
    <row r="42246" spans="2:4" x14ac:dyDescent="0.3">
      <c r="B42246"/>
      <c r="C42246"/>
      <c r="D42246"/>
    </row>
    <row r="42247" spans="2:4" x14ac:dyDescent="0.3">
      <c r="B42247"/>
      <c r="C42247"/>
      <c r="D42247"/>
    </row>
    <row r="42248" spans="2:4" x14ac:dyDescent="0.3">
      <c r="B42248"/>
      <c r="C42248"/>
      <c r="D42248"/>
    </row>
    <row r="42249" spans="2:4" x14ac:dyDescent="0.3">
      <c r="B42249"/>
      <c r="C42249"/>
      <c r="D42249"/>
    </row>
    <row r="42250" spans="2:4" x14ac:dyDescent="0.3">
      <c r="B42250"/>
      <c r="C42250"/>
      <c r="D42250"/>
    </row>
    <row r="42251" spans="2:4" x14ac:dyDescent="0.3">
      <c r="B42251"/>
      <c r="C42251"/>
      <c r="D42251"/>
    </row>
    <row r="42252" spans="2:4" x14ac:dyDescent="0.3">
      <c r="B42252"/>
      <c r="C42252"/>
      <c r="D42252"/>
    </row>
    <row r="42253" spans="2:4" x14ac:dyDescent="0.3">
      <c r="B42253"/>
      <c r="C42253"/>
      <c r="D42253"/>
    </row>
    <row r="42254" spans="2:4" x14ac:dyDescent="0.3">
      <c r="B42254"/>
      <c r="C42254"/>
      <c r="D42254"/>
    </row>
    <row r="42255" spans="2:4" x14ac:dyDescent="0.3">
      <c r="B42255"/>
      <c r="C42255"/>
      <c r="D42255"/>
    </row>
    <row r="42256" spans="2:4" x14ac:dyDescent="0.3">
      <c r="B42256"/>
      <c r="C42256"/>
      <c r="D42256"/>
    </row>
    <row r="42257" spans="2:4" x14ac:dyDescent="0.3">
      <c r="B42257"/>
      <c r="C42257"/>
      <c r="D42257"/>
    </row>
    <row r="42258" spans="2:4" x14ac:dyDescent="0.3">
      <c r="B42258"/>
      <c r="C42258"/>
      <c r="D42258"/>
    </row>
    <row r="42259" spans="2:4" x14ac:dyDescent="0.3">
      <c r="B42259"/>
      <c r="C42259"/>
      <c r="D42259"/>
    </row>
    <row r="42260" spans="2:4" x14ac:dyDescent="0.3">
      <c r="B42260"/>
      <c r="C42260"/>
      <c r="D42260"/>
    </row>
    <row r="42261" spans="2:4" x14ac:dyDescent="0.3">
      <c r="B42261"/>
      <c r="C42261"/>
      <c r="D42261"/>
    </row>
    <row r="42262" spans="2:4" x14ac:dyDescent="0.3">
      <c r="B42262"/>
      <c r="C42262"/>
      <c r="D42262"/>
    </row>
    <row r="42263" spans="2:4" x14ac:dyDescent="0.3">
      <c r="B42263"/>
      <c r="C42263"/>
      <c r="D42263"/>
    </row>
    <row r="42264" spans="2:4" x14ac:dyDescent="0.3">
      <c r="B42264"/>
      <c r="C42264"/>
      <c r="D42264"/>
    </row>
    <row r="42265" spans="2:4" x14ac:dyDescent="0.3">
      <c r="B42265"/>
      <c r="C42265"/>
      <c r="D42265"/>
    </row>
    <row r="42266" spans="2:4" x14ac:dyDescent="0.3">
      <c r="B42266"/>
      <c r="C42266"/>
      <c r="D42266"/>
    </row>
    <row r="42267" spans="2:4" x14ac:dyDescent="0.3">
      <c r="B42267"/>
      <c r="C42267"/>
      <c r="D42267"/>
    </row>
    <row r="42268" spans="2:4" x14ac:dyDescent="0.3">
      <c r="B42268"/>
      <c r="C42268"/>
      <c r="D42268"/>
    </row>
    <row r="42269" spans="2:4" x14ac:dyDescent="0.3">
      <c r="B42269"/>
      <c r="C42269"/>
      <c r="D42269"/>
    </row>
    <row r="42270" spans="2:4" x14ac:dyDescent="0.3">
      <c r="B42270"/>
      <c r="C42270"/>
      <c r="D42270"/>
    </row>
    <row r="42271" spans="2:4" x14ac:dyDescent="0.3">
      <c r="B42271"/>
      <c r="C42271"/>
      <c r="D42271"/>
    </row>
    <row r="42272" spans="2:4" x14ac:dyDescent="0.3">
      <c r="B42272"/>
      <c r="C42272"/>
      <c r="D42272"/>
    </row>
    <row r="42273" spans="2:4" x14ac:dyDescent="0.3">
      <c r="B42273"/>
      <c r="C42273"/>
      <c r="D42273"/>
    </row>
    <row r="42274" spans="2:4" x14ac:dyDescent="0.3">
      <c r="B42274"/>
      <c r="C42274"/>
      <c r="D42274"/>
    </row>
    <row r="42275" spans="2:4" x14ac:dyDescent="0.3">
      <c r="B42275"/>
      <c r="C42275"/>
      <c r="D42275"/>
    </row>
    <row r="42276" spans="2:4" x14ac:dyDescent="0.3">
      <c r="B42276"/>
      <c r="C42276"/>
      <c r="D42276"/>
    </row>
    <row r="42277" spans="2:4" x14ac:dyDescent="0.3">
      <c r="B42277"/>
      <c r="C42277"/>
      <c r="D42277"/>
    </row>
    <row r="42278" spans="2:4" x14ac:dyDescent="0.3">
      <c r="B42278"/>
      <c r="C42278"/>
      <c r="D42278"/>
    </row>
    <row r="42279" spans="2:4" x14ac:dyDescent="0.3">
      <c r="B42279"/>
      <c r="C42279"/>
      <c r="D42279"/>
    </row>
    <row r="42280" spans="2:4" x14ac:dyDescent="0.3">
      <c r="B42280"/>
      <c r="C42280"/>
      <c r="D42280"/>
    </row>
    <row r="42281" spans="2:4" x14ac:dyDescent="0.3">
      <c r="B42281"/>
      <c r="C42281"/>
      <c r="D42281"/>
    </row>
    <row r="42282" spans="2:4" x14ac:dyDescent="0.3">
      <c r="B42282"/>
      <c r="C42282"/>
      <c r="D42282"/>
    </row>
    <row r="42283" spans="2:4" x14ac:dyDescent="0.3">
      <c r="B42283"/>
      <c r="C42283"/>
      <c r="D42283"/>
    </row>
    <row r="42284" spans="2:4" x14ac:dyDescent="0.3">
      <c r="B42284"/>
      <c r="C42284"/>
      <c r="D42284"/>
    </row>
    <row r="42285" spans="2:4" x14ac:dyDescent="0.3">
      <c r="B42285"/>
      <c r="C42285"/>
      <c r="D42285"/>
    </row>
    <row r="42286" spans="2:4" x14ac:dyDescent="0.3">
      <c r="B42286"/>
      <c r="C42286"/>
      <c r="D42286"/>
    </row>
    <row r="42287" spans="2:4" x14ac:dyDescent="0.3">
      <c r="B42287"/>
      <c r="C42287"/>
      <c r="D42287"/>
    </row>
    <row r="42288" spans="2:4" x14ac:dyDescent="0.3">
      <c r="B42288"/>
      <c r="C42288"/>
      <c r="D42288"/>
    </row>
    <row r="42289" spans="2:4" x14ac:dyDescent="0.3">
      <c r="B42289"/>
      <c r="C42289"/>
      <c r="D42289"/>
    </row>
    <row r="42290" spans="2:4" x14ac:dyDescent="0.3">
      <c r="B42290"/>
      <c r="C42290"/>
      <c r="D42290"/>
    </row>
    <row r="42291" spans="2:4" x14ac:dyDescent="0.3">
      <c r="B42291"/>
      <c r="C42291"/>
      <c r="D42291"/>
    </row>
    <row r="42292" spans="2:4" x14ac:dyDescent="0.3">
      <c r="B42292"/>
      <c r="C42292"/>
      <c r="D42292"/>
    </row>
    <row r="42293" spans="2:4" x14ac:dyDescent="0.3">
      <c r="B42293"/>
      <c r="C42293"/>
      <c r="D42293"/>
    </row>
    <row r="42294" spans="2:4" x14ac:dyDescent="0.3">
      <c r="B42294"/>
      <c r="C42294"/>
      <c r="D42294"/>
    </row>
    <row r="42295" spans="2:4" x14ac:dyDescent="0.3">
      <c r="B42295"/>
      <c r="C42295"/>
      <c r="D42295"/>
    </row>
    <row r="42296" spans="2:4" x14ac:dyDescent="0.3">
      <c r="B42296"/>
      <c r="C42296"/>
      <c r="D42296"/>
    </row>
    <row r="42297" spans="2:4" x14ac:dyDescent="0.3">
      <c r="B42297"/>
      <c r="C42297"/>
      <c r="D42297"/>
    </row>
    <row r="42298" spans="2:4" x14ac:dyDescent="0.3">
      <c r="B42298"/>
      <c r="C42298"/>
      <c r="D42298"/>
    </row>
    <row r="42299" spans="2:4" x14ac:dyDescent="0.3">
      <c r="B42299"/>
      <c r="C42299"/>
      <c r="D42299"/>
    </row>
    <row r="42300" spans="2:4" x14ac:dyDescent="0.3">
      <c r="B42300"/>
      <c r="C42300"/>
      <c r="D42300"/>
    </row>
    <row r="42301" spans="2:4" x14ac:dyDescent="0.3">
      <c r="B42301"/>
      <c r="C42301"/>
      <c r="D42301"/>
    </row>
    <row r="42302" spans="2:4" x14ac:dyDescent="0.3">
      <c r="B42302"/>
      <c r="C42302"/>
      <c r="D42302"/>
    </row>
    <row r="42303" spans="2:4" x14ac:dyDescent="0.3">
      <c r="B42303"/>
      <c r="C42303"/>
      <c r="D42303"/>
    </row>
    <row r="42304" spans="2:4" x14ac:dyDescent="0.3">
      <c r="B42304"/>
      <c r="C42304"/>
      <c r="D42304"/>
    </row>
    <row r="42305" spans="2:4" x14ac:dyDescent="0.3">
      <c r="B42305"/>
      <c r="C42305"/>
      <c r="D42305"/>
    </row>
    <row r="42306" spans="2:4" x14ac:dyDescent="0.3">
      <c r="B42306"/>
      <c r="C42306"/>
      <c r="D42306"/>
    </row>
    <row r="42307" spans="2:4" x14ac:dyDescent="0.3">
      <c r="B42307"/>
      <c r="C42307"/>
      <c r="D42307"/>
    </row>
    <row r="42308" spans="2:4" x14ac:dyDescent="0.3">
      <c r="B42308"/>
      <c r="C42308"/>
      <c r="D42308"/>
    </row>
    <row r="42309" spans="2:4" x14ac:dyDescent="0.3">
      <c r="B42309"/>
      <c r="C42309"/>
      <c r="D42309"/>
    </row>
    <row r="42310" spans="2:4" x14ac:dyDescent="0.3">
      <c r="B42310"/>
      <c r="C42310"/>
      <c r="D42310"/>
    </row>
    <row r="42311" spans="2:4" x14ac:dyDescent="0.3">
      <c r="B42311"/>
      <c r="C42311"/>
      <c r="D42311"/>
    </row>
    <row r="42312" spans="2:4" x14ac:dyDescent="0.3">
      <c r="B42312"/>
      <c r="C42312"/>
      <c r="D42312"/>
    </row>
    <row r="42313" spans="2:4" x14ac:dyDescent="0.3">
      <c r="B42313"/>
      <c r="C42313"/>
      <c r="D42313"/>
    </row>
    <row r="42314" spans="2:4" x14ac:dyDescent="0.3">
      <c r="B42314"/>
      <c r="C42314"/>
      <c r="D42314"/>
    </row>
    <row r="42315" spans="2:4" x14ac:dyDescent="0.3">
      <c r="B42315"/>
      <c r="C42315"/>
      <c r="D42315"/>
    </row>
    <row r="42316" spans="2:4" x14ac:dyDescent="0.3">
      <c r="B42316"/>
      <c r="C42316"/>
      <c r="D42316"/>
    </row>
    <row r="42317" spans="2:4" x14ac:dyDescent="0.3">
      <c r="B42317"/>
      <c r="C42317"/>
      <c r="D42317"/>
    </row>
    <row r="42318" spans="2:4" x14ac:dyDescent="0.3">
      <c r="B42318"/>
      <c r="C42318"/>
      <c r="D42318"/>
    </row>
    <row r="42319" spans="2:4" x14ac:dyDescent="0.3">
      <c r="B42319"/>
      <c r="C42319"/>
      <c r="D42319"/>
    </row>
    <row r="42320" spans="2:4" x14ac:dyDescent="0.3">
      <c r="B42320"/>
      <c r="C42320"/>
      <c r="D42320"/>
    </row>
    <row r="42321" spans="2:4" x14ac:dyDescent="0.3">
      <c r="B42321"/>
      <c r="C42321"/>
      <c r="D42321"/>
    </row>
    <row r="42322" spans="2:4" x14ac:dyDescent="0.3">
      <c r="B42322"/>
      <c r="C42322"/>
      <c r="D42322"/>
    </row>
    <row r="42323" spans="2:4" x14ac:dyDescent="0.3">
      <c r="B42323"/>
      <c r="C42323"/>
      <c r="D42323"/>
    </row>
    <row r="42324" spans="2:4" x14ac:dyDescent="0.3">
      <c r="B42324"/>
      <c r="C42324"/>
      <c r="D42324"/>
    </row>
    <row r="42325" spans="2:4" x14ac:dyDescent="0.3">
      <c r="B42325"/>
      <c r="C42325"/>
      <c r="D42325"/>
    </row>
    <row r="42326" spans="2:4" x14ac:dyDescent="0.3">
      <c r="B42326"/>
      <c r="C42326"/>
      <c r="D42326"/>
    </row>
    <row r="42327" spans="2:4" x14ac:dyDescent="0.3">
      <c r="B42327"/>
      <c r="C42327"/>
      <c r="D42327"/>
    </row>
    <row r="42328" spans="2:4" x14ac:dyDescent="0.3">
      <c r="B42328"/>
      <c r="C42328"/>
      <c r="D42328"/>
    </row>
    <row r="42329" spans="2:4" x14ac:dyDescent="0.3">
      <c r="B42329"/>
      <c r="C42329"/>
      <c r="D42329"/>
    </row>
    <row r="42330" spans="2:4" x14ac:dyDescent="0.3">
      <c r="B42330"/>
      <c r="C42330"/>
      <c r="D42330"/>
    </row>
    <row r="42331" spans="2:4" x14ac:dyDescent="0.3">
      <c r="B42331"/>
      <c r="C42331"/>
      <c r="D42331"/>
    </row>
    <row r="42332" spans="2:4" x14ac:dyDescent="0.3">
      <c r="B42332"/>
      <c r="C42332"/>
      <c r="D42332"/>
    </row>
    <row r="42333" spans="2:4" x14ac:dyDescent="0.3">
      <c r="B42333"/>
      <c r="C42333"/>
      <c r="D42333"/>
    </row>
    <row r="42334" spans="2:4" x14ac:dyDescent="0.3">
      <c r="B42334"/>
      <c r="C42334"/>
      <c r="D42334"/>
    </row>
    <row r="42335" spans="2:4" x14ac:dyDescent="0.3">
      <c r="B42335"/>
      <c r="C42335"/>
      <c r="D42335"/>
    </row>
    <row r="42336" spans="2:4" x14ac:dyDescent="0.3">
      <c r="B42336"/>
      <c r="C42336"/>
      <c r="D42336"/>
    </row>
    <row r="42337" spans="2:4" x14ac:dyDescent="0.3">
      <c r="B42337"/>
      <c r="C42337"/>
      <c r="D42337"/>
    </row>
    <row r="42338" spans="2:4" x14ac:dyDescent="0.3">
      <c r="B42338"/>
      <c r="C42338"/>
      <c r="D42338"/>
    </row>
    <row r="42339" spans="2:4" x14ac:dyDescent="0.3">
      <c r="B42339"/>
      <c r="C42339"/>
      <c r="D42339"/>
    </row>
    <row r="42340" spans="2:4" x14ac:dyDescent="0.3">
      <c r="B42340"/>
      <c r="C42340"/>
      <c r="D42340"/>
    </row>
    <row r="42341" spans="2:4" x14ac:dyDescent="0.3">
      <c r="B42341"/>
      <c r="C42341"/>
      <c r="D42341"/>
    </row>
    <row r="42342" spans="2:4" x14ac:dyDescent="0.3">
      <c r="B42342"/>
      <c r="C42342"/>
      <c r="D42342"/>
    </row>
    <row r="42343" spans="2:4" x14ac:dyDescent="0.3">
      <c r="B42343"/>
      <c r="C42343"/>
      <c r="D42343"/>
    </row>
    <row r="42344" spans="2:4" x14ac:dyDescent="0.3">
      <c r="B42344"/>
      <c r="C42344"/>
      <c r="D42344"/>
    </row>
    <row r="42345" spans="2:4" x14ac:dyDescent="0.3">
      <c r="B42345"/>
      <c r="C42345"/>
      <c r="D42345"/>
    </row>
    <row r="42346" spans="2:4" x14ac:dyDescent="0.3">
      <c r="B42346"/>
      <c r="C42346"/>
      <c r="D42346"/>
    </row>
    <row r="42347" spans="2:4" x14ac:dyDescent="0.3">
      <c r="B42347"/>
      <c r="C42347"/>
      <c r="D42347"/>
    </row>
    <row r="42348" spans="2:4" x14ac:dyDescent="0.3">
      <c r="B42348"/>
      <c r="C42348"/>
      <c r="D42348"/>
    </row>
    <row r="42349" spans="2:4" x14ac:dyDescent="0.3">
      <c r="B42349"/>
      <c r="C42349"/>
      <c r="D42349"/>
    </row>
    <row r="42350" spans="2:4" x14ac:dyDescent="0.3">
      <c r="B42350"/>
      <c r="C42350"/>
      <c r="D42350"/>
    </row>
    <row r="42351" spans="2:4" x14ac:dyDescent="0.3">
      <c r="B42351"/>
      <c r="C42351"/>
      <c r="D42351"/>
    </row>
    <row r="42352" spans="2:4" x14ac:dyDescent="0.3">
      <c r="B42352"/>
      <c r="C42352"/>
      <c r="D42352"/>
    </row>
    <row r="42353" spans="2:4" x14ac:dyDescent="0.3">
      <c r="B42353"/>
      <c r="C42353"/>
      <c r="D42353"/>
    </row>
    <row r="42354" spans="2:4" x14ac:dyDescent="0.3">
      <c r="B42354"/>
      <c r="C42354"/>
      <c r="D42354"/>
    </row>
    <row r="42355" spans="2:4" x14ac:dyDescent="0.3">
      <c r="B42355"/>
      <c r="C42355"/>
      <c r="D42355"/>
    </row>
    <row r="42356" spans="2:4" x14ac:dyDescent="0.3">
      <c r="B42356"/>
      <c r="C42356"/>
      <c r="D42356"/>
    </row>
    <row r="42357" spans="2:4" x14ac:dyDescent="0.3">
      <c r="B42357"/>
      <c r="C42357"/>
      <c r="D42357"/>
    </row>
    <row r="42358" spans="2:4" x14ac:dyDescent="0.3">
      <c r="B42358"/>
      <c r="C42358"/>
      <c r="D42358"/>
    </row>
    <row r="42359" spans="2:4" x14ac:dyDescent="0.3">
      <c r="B42359"/>
      <c r="C42359"/>
      <c r="D42359"/>
    </row>
    <row r="42360" spans="2:4" x14ac:dyDescent="0.3">
      <c r="B42360"/>
      <c r="C42360"/>
      <c r="D42360"/>
    </row>
    <row r="42361" spans="2:4" x14ac:dyDescent="0.3">
      <c r="B42361"/>
      <c r="C42361"/>
      <c r="D42361"/>
    </row>
    <row r="42362" spans="2:4" x14ac:dyDescent="0.3">
      <c r="B42362"/>
      <c r="C42362"/>
      <c r="D42362"/>
    </row>
    <row r="42363" spans="2:4" x14ac:dyDescent="0.3">
      <c r="B42363"/>
      <c r="C42363"/>
      <c r="D42363"/>
    </row>
    <row r="42364" spans="2:4" x14ac:dyDescent="0.3">
      <c r="B42364"/>
      <c r="C42364"/>
      <c r="D42364"/>
    </row>
    <row r="42365" spans="2:4" x14ac:dyDescent="0.3">
      <c r="B42365"/>
      <c r="C42365"/>
      <c r="D42365"/>
    </row>
    <row r="42366" spans="2:4" x14ac:dyDescent="0.3">
      <c r="B42366"/>
      <c r="C42366"/>
      <c r="D42366"/>
    </row>
    <row r="42367" spans="2:4" x14ac:dyDescent="0.3">
      <c r="B42367"/>
      <c r="C42367"/>
      <c r="D42367"/>
    </row>
    <row r="42368" spans="2:4" x14ac:dyDescent="0.3">
      <c r="B42368"/>
      <c r="C42368"/>
      <c r="D42368"/>
    </row>
    <row r="42369" spans="2:4" x14ac:dyDescent="0.3">
      <c r="B42369"/>
      <c r="C42369"/>
      <c r="D42369"/>
    </row>
    <row r="42370" spans="2:4" x14ac:dyDescent="0.3">
      <c r="B42370"/>
      <c r="C42370"/>
      <c r="D42370"/>
    </row>
    <row r="42371" spans="2:4" x14ac:dyDescent="0.3">
      <c r="B42371"/>
      <c r="C42371"/>
      <c r="D42371"/>
    </row>
    <row r="42372" spans="2:4" x14ac:dyDescent="0.3">
      <c r="B42372"/>
      <c r="C42372"/>
      <c r="D42372"/>
    </row>
    <row r="42373" spans="2:4" x14ac:dyDescent="0.3">
      <c r="B42373"/>
      <c r="C42373"/>
      <c r="D42373"/>
    </row>
    <row r="42374" spans="2:4" x14ac:dyDescent="0.3">
      <c r="B42374"/>
      <c r="C42374"/>
      <c r="D42374"/>
    </row>
    <row r="42375" spans="2:4" x14ac:dyDescent="0.3">
      <c r="B42375"/>
      <c r="C42375"/>
      <c r="D42375"/>
    </row>
    <row r="42376" spans="2:4" x14ac:dyDescent="0.3">
      <c r="B42376"/>
      <c r="C42376"/>
      <c r="D42376"/>
    </row>
    <row r="42377" spans="2:4" x14ac:dyDescent="0.3">
      <c r="B42377"/>
      <c r="C42377"/>
      <c r="D42377"/>
    </row>
    <row r="42378" spans="2:4" x14ac:dyDescent="0.3">
      <c r="B42378"/>
      <c r="C42378"/>
      <c r="D42378"/>
    </row>
    <row r="42379" spans="2:4" x14ac:dyDescent="0.3">
      <c r="B42379"/>
      <c r="C42379"/>
      <c r="D42379"/>
    </row>
    <row r="42380" spans="2:4" x14ac:dyDescent="0.3">
      <c r="B42380"/>
      <c r="C42380"/>
      <c r="D42380"/>
    </row>
    <row r="42381" spans="2:4" x14ac:dyDescent="0.3">
      <c r="B42381"/>
      <c r="C42381"/>
      <c r="D42381"/>
    </row>
    <row r="42382" spans="2:4" x14ac:dyDescent="0.3">
      <c r="B42382"/>
      <c r="C42382"/>
      <c r="D42382"/>
    </row>
    <row r="42383" spans="2:4" x14ac:dyDescent="0.3">
      <c r="B42383"/>
      <c r="C42383"/>
      <c r="D42383"/>
    </row>
    <row r="42384" spans="2:4" x14ac:dyDescent="0.3">
      <c r="B42384"/>
      <c r="C42384"/>
      <c r="D42384"/>
    </row>
    <row r="42385" spans="2:4" x14ac:dyDescent="0.3">
      <c r="B42385"/>
      <c r="C42385"/>
      <c r="D42385"/>
    </row>
    <row r="42386" spans="2:4" x14ac:dyDescent="0.3">
      <c r="B42386"/>
      <c r="C42386"/>
      <c r="D42386"/>
    </row>
    <row r="42387" spans="2:4" x14ac:dyDescent="0.3">
      <c r="B42387"/>
      <c r="C42387"/>
      <c r="D42387"/>
    </row>
    <row r="42388" spans="2:4" x14ac:dyDescent="0.3">
      <c r="B42388"/>
      <c r="C42388"/>
      <c r="D42388"/>
    </row>
    <row r="42389" spans="2:4" x14ac:dyDescent="0.3">
      <c r="B42389"/>
      <c r="C42389"/>
      <c r="D42389"/>
    </row>
    <row r="42390" spans="2:4" x14ac:dyDescent="0.3">
      <c r="B42390"/>
      <c r="C42390"/>
      <c r="D42390"/>
    </row>
    <row r="42391" spans="2:4" x14ac:dyDescent="0.3">
      <c r="B42391"/>
      <c r="C42391"/>
      <c r="D42391"/>
    </row>
    <row r="42392" spans="2:4" x14ac:dyDescent="0.3">
      <c r="B42392"/>
      <c r="C42392"/>
      <c r="D42392"/>
    </row>
    <row r="42393" spans="2:4" x14ac:dyDescent="0.3">
      <c r="B42393"/>
      <c r="C42393"/>
      <c r="D42393"/>
    </row>
    <row r="42394" spans="2:4" x14ac:dyDescent="0.3">
      <c r="B42394"/>
      <c r="C42394"/>
      <c r="D42394"/>
    </row>
    <row r="42395" spans="2:4" x14ac:dyDescent="0.3">
      <c r="B42395"/>
      <c r="C42395"/>
      <c r="D42395"/>
    </row>
    <row r="42396" spans="2:4" x14ac:dyDescent="0.3">
      <c r="B42396"/>
      <c r="C42396"/>
      <c r="D42396"/>
    </row>
    <row r="42397" spans="2:4" x14ac:dyDescent="0.3">
      <c r="B42397"/>
      <c r="C42397"/>
      <c r="D42397"/>
    </row>
    <row r="42398" spans="2:4" x14ac:dyDescent="0.3">
      <c r="B42398"/>
      <c r="C42398"/>
      <c r="D42398"/>
    </row>
    <row r="42399" spans="2:4" x14ac:dyDescent="0.3">
      <c r="B42399"/>
      <c r="C42399"/>
      <c r="D42399"/>
    </row>
    <row r="42400" spans="2:4" x14ac:dyDescent="0.3">
      <c r="B42400"/>
      <c r="C42400"/>
      <c r="D42400"/>
    </row>
    <row r="42401" spans="2:4" x14ac:dyDescent="0.3">
      <c r="B42401"/>
      <c r="C42401"/>
      <c r="D42401"/>
    </row>
    <row r="42402" spans="2:4" x14ac:dyDescent="0.3">
      <c r="B42402"/>
      <c r="C42402"/>
      <c r="D42402"/>
    </row>
    <row r="42403" spans="2:4" x14ac:dyDescent="0.3">
      <c r="B42403"/>
      <c r="C42403"/>
      <c r="D42403"/>
    </row>
    <row r="42404" spans="2:4" x14ac:dyDescent="0.3">
      <c r="B42404"/>
      <c r="C42404"/>
      <c r="D42404"/>
    </row>
    <row r="42405" spans="2:4" x14ac:dyDescent="0.3">
      <c r="B42405"/>
      <c r="C42405"/>
      <c r="D42405"/>
    </row>
    <row r="42406" spans="2:4" x14ac:dyDescent="0.3">
      <c r="B42406"/>
      <c r="C42406"/>
      <c r="D42406"/>
    </row>
    <row r="42407" spans="2:4" x14ac:dyDescent="0.3">
      <c r="B42407"/>
      <c r="C42407"/>
      <c r="D42407"/>
    </row>
    <row r="42408" spans="2:4" x14ac:dyDescent="0.3">
      <c r="B42408"/>
      <c r="C42408"/>
      <c r="D42408"/>
    </row>
    <row r="42409" spans="2:4" x14ac:dyDescent="0.3">
      <c r="B42409"/>
      <c r="C42409"/>
      <c r="D42409"/>
    </row>
    <row r="42410" spans="2:4" x14ac:dyDescent="0.3">
      <c r="B42410"/>
      <c r="C42410"/>
      <c r="D42410"/>
    </row>
    <row r="42411" spans="2:4" x14ac:dyDescent="0.3">
      <c r="B42411"/>
      <c r="C42411"/>
      <c r="D42411"/>
    </row>
    <row r="42412" spans="2:4" x14ac:dyDescent="0.3">
      <c r="B42412"/>
      <c r="C42412"/>
      <c r="D42412"/>
    </row>
    <row r="42413" spans="2:4" x14ac:dyDescent="0.3">
      <c r="B42413"/>
      <c r="C42413"/>
      <c r="D42413"/>
    </row>
    <row r="42414" spans="2:4" x14ac:dyDescent="0.3">
      <c r="B42414"/>
      <c r="C42414"/>
      <c r="D42414"/>
    </row>
    <row r="42415" spans="2:4" x14ac:dyDescent="0.3">
      <c r="B42415"/>
      <c r="C42415"/>
      <c r="D42415"/>
    </row>
    <row r="42416" spans="2:4" x14ac:dyDescent="0.3">
      <c r="B42416"/>
      <c r="C42416"/>
      <c r="D42416"/>
    </row>
    <row r="42417" spans="2:4" x14ac:dyDescent="0.3">
      <c r="B42417"/>
      <c r="C42417"/>
      <c r="D42417"/>
    </row>
    <row r="42418" spans="2:4" x14ac:dyDescent="0.3">
      <c r="B42418"/>
      <c r="C42418"/>
      <c r="D42418"/>
    </row>
    <row r="42419" spans="2:4" x14ac:dyDescent="0.3">
      <c r="B42419"/>
      <c r="C42419"/>
      <c r="D42419"/>
    </row>
    <row r="42420" spans="2:4" x14ac:dyDescent="0.3">
      <c r="B42420"/>
      <c r="C42420"/>
      <c r="D42420"/>
    </row>
    <row r="42421" spans="2:4" x14ac:dyDescent="0.3">
      <c r="B42421"/>
      <c r="C42421"/>
      <c r="D42421"/>
    </row>
    <row r="42422" spans="2:4" x14ac:dyDescent="0.3">
      <c r="B42422"/>
      <c r="C42422"/>
      <c r="D42422"/>
    </row>
    <row r="42423" spans="2:4" x14ac:dyDescent="0.3">
      <c r="B42423"/>
      <c r="C42423"/>
      <c r="D42423"/>
    </row>
    <row r="42424" spans="2:4" x14ac:dyDescent="0.3">
      <c r="B42424"/>
      <c r="C42424"/>
      <c r="D42424"/>
    </row>
    <row r="42425" spans="2:4" x14ac:dyDescent="0.3">
      <c r="B42425"/>
      <c r="C42425"/>
      <c r="D42425"/>
    </row>
    <row r="42426" spans="2:4" x14ac:dyDescent="0.3">
      <c r="B42426"/>
      <c r="C42426"/>
      <c r="D42426"/>
    </row>
    <row r="42427" spans="2:4" x14ac:dyDescent="0.3">
      <c r="B42427"/>
      <c r="C42427"/>
      <c r="D42427"/>
    </row>
    <row r="42428" spans="2:4" x14ac:dyDescent="0.3">
      <c r="B42428"/>
      <c r="C42428"/>
      <c r="D42428"/>
    </row>
    <row r="42429" spans="2:4" x14ac:dyDescent="0.3">
      <c r="B42429"/>
      <c r="C42429"/>
      <c r="D42429"/>
    </row>
    <row r="42430" spans="2:4" x14ac:dyDescent="0.3">
      <c r="B42430"/>
      <c r="C42430"/>
      <c r="D42430"/>
    </row>
    <row r="42431" spans="2:4" x14ac:dyDescent="0.3">
      <c r="B42431"/>
      <c r="C42431"/>
      <c r="D42431"/>
    </row>
    <row r="42432" spans="2:4" x14ac:dyDescent="0.3">
      <c r="B42432"/>
      <c r="C42432"/>
      <c r="D42432"/>
    </row>
    <row r="42433" spans="2:4" x14ac:dyDescent="0.3">
      <c r="B42433"/>
      <c r="C42433"/>
      <c r="D42433"/>
    </row>
    <row r="42434" spans="2:4" x14ac:dyDescent="0.3">
      <c r="B42434"/>
      <c r="C42434"/>
      <c r="D42434"/>
    </row>
    <row r="42435" spans="2:4" x14ac:dyDescent="0.3">
      <c r="B42435"/>
      <c r="C42435"/>
      <c r="D42435"/>
    </row>
    <row r="42436" spans="2:4" x14ac:dyDescent="0.3">
      <c r="B42436"/>
      <c r="C42436"/>
      <c r="D42436"/>
    </row>
    <row r="42437" spans="2:4" x14ac:dyDescent="0.3">
      <c r="B42437"/>
      <c r="C42437"/>
      <c r="D42437"/>
    </row>
    <row r="42438" spans="2:4" x14ac:dyDescent="0.3">
      <c r="B42438"/>
      <c r="C42438"/>
      <c r="D42438"/>
    </row>
    <row r="42439" spans="2:4" x14ac:dyDescent="0.3">
      <c r="B42439"/>
      <c r="C42439"/>
      <c r="D42439"/>
    </row>
    <row r="42440" spans="2:4" x14ac:dyDescent="0.3">
      <c r="B42440"/>
      <c r="C42440"/>
      <c r="D42440"/>
    </row>
    <row r="42441" spans="2:4" x14ac:dyDescent="0.3">
      <c r="B42441"/>
      <c r="C42441"/>
      <c r="D42441"/>
    </row>
    <row r="42442" spans="2:4" x14ac:dyDescent="0.3">
      <c r="B42442"/>
      <c r="C42442"/>
      <c r="D42442"/>
    </row>
    <row r="42443" spans="2:4" x14ac:dyDescent="0.3">
      <c r="B42443"/>
      <c r="C42443"/>
      <c r="D42443"/>
    </row>
    <row r="42444" spans="2:4" x14ac:dyDescent="0.3">
      <c r="B42444"/>
      <c r="C42444"/>
      <c r="D42444"/>
    </row>
    <row r="42445" spans="2:4" x14ac:dyDescent="0.3">
      <c r="B42445"/>
      <c r="C42445"/>
      <c r="D42445"/>
    </row>
    <row r="42446" spans="2:4" x14ac:dyDescent="0.3">
      <c r="B42446"/>
      <c r="C42446"/>
      <c r="D42446"/>
    </row>
    <row r="42447" spans="2:4" x14ac:dyDescent="0.3">
      <c r="B42447"/>
      <c r="C42447"/>
      <c r="D42447"/>
    </row>
    <row r="42448" spans="2:4" x14ac:dyDescent="0.3">
      <c r="B42448"/>
      <c r="C42448"/>
      <c r="D42448"/>
    </row>
    <row r="42449" spans="2:4" x14ac:dyDescent="0.3">
      <c r="B42449"/>
      <c r="C42449"/>
      <c r="D42449"/>
    </row>
    <row r="42450" spans="2:4" x14ac:dyDescent="0.3">
      <c r="B42450"/>
      <c r="C42450"/>
      <c r="D42450"/>
    </row>
    <row r="42451" spans="2:4" x14ac:dyDescent="0.3">
      <c r="B42451"/>
      <c r="C42451"/>
      <c r="D42451"/>
    </row>
    <row r="42452" spans="2:4" x14ac:dyDescent="0.3">
      <c r="B42452"/>
      <c r="C42452"/>
      <c r="D42452"/>
    </row>
    <row r="42453" spans="2:4" x14ac:dyDescent="0.3">
      <c r="B42453"/>
      <c r="C42453"/>
      <c r="D42453"/>
    </row>
    <row r="42454" spans="2:4" x14ac:dyDescent="0.3">
      <c r="B42454"/>
      <c r="C42454"/>
      <c r="D42454"/>
    </row>
    <row r="42455" spans="2:4" x14ac:dyDescent="0.3">
      <c r="B42455"/>
      <c r="C42455"/>
      <c r="D42455"/>
    </row>
    <row r="42456" spans="2:4" x14ac:dyDescent="0.3">
      <c r="B42456"/>
      <c r="C42456"/>
      <c r="D42456"/>
    </row>
    <row r="42457" spans="2:4" x14ac:dyDescent="0.3">
      <c r="B42457"/>
      <c r="C42457"/>
      <c r="D42457"/>
    </row>
    <row r="42458" spans="2:4" x14ac:dyDescent="0.3">
      <c r="B42458"/>
      <c r="C42458"/>
      <c r="D42458"/>
    </row>
    <row r="42459" spans="2:4" x14ac:dyDescent="0.3">
      <c r="B42459"/>
      <c r="C42459"/>
      <c r="D42459"/>
    </row>
    <row r="42460" spans="2:4" x14ac:dyDescent="0.3">
      <c r="B42460"/>
      <c r="C42460"/>
      <c r="D42460"/>
    </row>
    <row r="42461" spans="2:4" x14ac:dyDescent="0.3">
      <c r="B42461"/>
      <c r="C42461"/>
      <c r="D42461"/>
    </row>
    <row r="42462" spans="2:4" x14ac:dyDescent="0.3">
      <c r="B42462"/>
      <c r="C42462"/>
      <c r="D42462"/>
    </row>
    <row r="42463" spans="2:4" x14ac:dyDescent="0.3">
      <c r="B42463"/>
      <c r="C42463"/>
      <c r="D42463"/>
    </row>
    <row r="42464" spans="2:4" x14ac:dyDescent="0.3">
      <c r="B42464"/>
      <c r="C42464"/>
      <c r="D42464"/>
    </row>
    <row r="42465" spans="2:4" x14ac:dyDescent="0.3">
      <c r="B42465"/>
      <c r="C42465"/>
      <c r="D42465"/>
    </row>
    <row r="42466" spans="2:4" x14ac:dyDescent="0.3">
      <c r="B42466"/>
      <c r="C42466"/>
      <c r="D42466"/>
    </row>
    <row r="42467" spans="2:4" x14ac:dyDescent="0.3">
      <c r="B42467"/>
      <c r="C42467"/>
      <c r="D42467"/>
    </row>
    <row r="42468" spans="2:4" x14ac:dyDescent="0.3">
      <c r="B42468"/>
      <c r="C42468"/>
      <c r="D42468"/>
    </row>
    <row r="42469" spans="2:4" x14ac:dyDescent="0.3">
      <c r="B42469"/>
      <c r="C42469"/>
      <c r="D42469"/>
    </row>
    <row r="42470" spans="2:4" x14ac:dyDescent="0.3">
      <c r="B42470"/>
      <c r="C42470"/>
      <c r="D42470"/>
    </row>
    <row r="42471" spans="2:4" x14ac:dyDescent="0.3">
      <c r="B42471"/>
      <c r="C42471"/>
      <c r="D42471"/>
    </row>
    <row r="42472" spans="2:4" x14ac:dyDescent="0.3">
      <c r="B42472"/>
      <c r="C42472"/>
      <c r="D42472"/>
    </row>
    <row r="42473" spans="2:4" x14ac:dyDescent="0.3">
      <c r="B42473"/>
      <c r="C42473"/>
      <c r="D42473"/>
    </row>
    <row r="42474" spans="2:4" x14ac:dyDescent="0.3">
      <c r="B42474"/>
      <c r="C42474"/>
      <c r="D42474"/>
    </row>
    <row r="42475" spans="2:4" x14ac:dyDescent="0.3">
      <c r="B42475"/>
      <c r="C42475"/>
      <c r="D42475"/>
    </row>
    <row r="42476" spans="2:4" x14ac:dyDescent="0.3">
      <c r="B42476"/>
      <c r="C42476"/>
      <c r="D42476"/>
    </row>
    <row r="42477" spans="2:4" x14ac:dyDescent="0.3">
      <c r="B42477"/>
      <c r="C42477"/>
      <c r="D42477"/>
    </row>
    <row r="42478" spans="2:4" x14ac:dyDescent="0.3">
      <c r="B42478"/>
      <c r="C42478"/>
      <c r="D42478"/>
    </row>
    <row r="42479" spans="2:4" x14ac:dyDescent="0.3">
      <c r="B42479"/>
      <c r="C42479"/>
      <c r="D42479"/>
    </row>
    <row r="42480" spans="2:4" x14ac:dyDescent="0.3">
      <c r="B42480"/>
      <c r="C42480"/>
      <c r="D42480"/>
    </row>
    <row r="42481" spans="2:4" x14ac:dyDescent="0.3">
      <c r="B42481"/>
      <c r="C42481"/>
      <c r="D42481"/>
    </row>
    <row r="42482" spans="2:4" x14ac:dyDescent="0.3">
      <c r="B42482"/>
      <c r="C42482"/>
      <c r="D42482"/>
    </row>
    <row r="42483" spans="2:4" x14ac:dyDescent="0.3">
      <c r="B42483"/>
      <c r="C42483"/>
      <c r="D42483"/>
    </row>
    <row r="42484" spans="2:4" x14ac:dyDescent="0.3">
      <c r="B42484"/>
      <c r="C42484"/>
      <c r="D42484"/>
    </row>
    <row r="42485" spans="2:4" x14ac:dyDescent="0.3">
      <c r="B42485"/>
      <c r="C42485"/>
      <c r="D42485"/>
    </row>
    <row r="42486" spans="2:4" x14ac:dyDescent="0.3">
      <c r="B42486"/>
      <c r="C42486"/>
      <c r="D42486"/>
    </row>
    <row r="42487" spans="2:4" x14ac:dyDescent="0.3">
      <c r="B42487"/>
      <c r="C42487"/>
      <c r="D42487"/>
    </row>
    <row r="42488" spans="2:4" x14ac:dyDescent="0.3">
      <c r="B42488"/>
      <c r="C42488"/>
      <c r="D42488"/>
    </row>
    <row r="42489" spans="2:4" x14ac:dyDescent="0.3">
      <c r="B42489"/>
      <c r="C42489"/>
      <c r="D42489"/>
    </row>
    <row r="42490" spans="2:4" x14ac:dyDescent="0.3">
      <c r="B42490"/>
      <c r="C42490"/>
      <c r="D42490"/>
    </row>
    <row r="42491" spans="2:4" x14ac:dyDescent="0.3">
      <c r="B42491"/>
      <c r="C42491"/>
      <c r="D42491"/>
    </row>
    <row r="42492" spans="2:4" x14ac:dyDescent="0.3">
      <c r="B42492"/>
      <c r="C42492"/>
      <c r="D42492"/>
    </row>
    <row r="42493" spans="2:4" x14ac:dyDescent="0.3">
      <c r="B42493"/>
      <c r="C42493"/>
      <c r="D42493"/>
    </row>
    <row r="42494" spans="2:4" x14ac:dyDescent="0.3">
      <c r="B42494"/>
      <c r="C42494"/>
      <c r="D42494"/>
    </row>
    <row r="42495" spans="2:4" x14ac:dyDescent="0.3">
      <c r="B42495"/>
      <c r="C42495"/>
      <c r="D42495"/>
    </row>
    <row r="42496" spans="2:4" x14ac:dyDescent="0.3">
      <c r="B42496"/>
      <c r="C42496"/>
      <c r="D42496"/>
    </row>
    <row r="42497" spans="2:4" x14ac:dyDescent="0.3">
      <c r="B42497"/>
      <c r="C42497"/>
      <c r="D42497"/>
    </row>
    <row r="42498" spans="2:4" x14ac:dyDescent="0.3">
      <c r="B42498"/>
      <c r="C42498"/>
      <c r="D42498"/>
    </row>
    <row r="42499" spans="2:4" x14ac:dyDescent="0.3">
      <c r="B42499"/>
      <c r="C42499"/>
      <c r="D42499"/>
    </row>
    <row r="42500" spans="2:4" x14ac:dyDescent="0.3">
      <c r="B42500"/>
      <c r="C42500"/>
      <c r="D42500"/>
    </row>
    <row r="42501" spans="2:4" x14ac:dyDescent="0.3">
      <c r="B42501"/>
      <c r="C42501"/>
      <c r="D42501"/>
    </row>
    <row r="42502" spans="2:4" x14ac:dyDescent="0.3">
      <c r="B42502"/>
      <c r="C42502"/>
      <c r="D42502"/>
    </row>
    <row r="42503" spans="2:4" x14ac:dyDescent="0.3">
      <c r="B42503"/>
      <c r="C42503"/>
      <c r="D42503"/>
    </row>
    <row r="42504" spans="2:4" x14ac:dyDescent="0.3">
      <c r="B42504"/>
      <c r="C42504"/>
      <c r="D42504"/>
    </row>
    <row r="42505" spans="2:4" x14ac:dyDescent="0.3">
      <c r="B42505"/>
      <c r="C42505"/>
      <c r="D42505"/>
    </row>
    <row r="42506" spans="2:4" x14ac:dyDescent="0.3">
      <c r="B42506"/>
      <c r="C42506"/>
      <c r="D42506"/>
    </row>
    <row r="42507" spans="2:4" x14ac:dyDescent="0.3">
      <c r="B42507"/>
      <c r="C42507"/>
      <c r="D42507"/>
    </row>
    <row r="42508" spans="2:4" x14ac:dyDescent="0.3">
      <c r="B42508"/>
      <c r="C42508"/>
      <c r="D42508"/>
    </row>
    <row r="42509" spans="2:4" x14ac:dyDescent="0.3">
      <c r="B42509"/>
      <c r="C42509"/>
      <c r="D42509"/>
    </row>
    <row r="42510" spans="2:4" x14ac:dyDescent="0.3">
      <c r="B42510"/>
      <c r="C42510"/>
      <c r="D42510"/>
    </row>
    <row r="42511" spans="2:4" x14ac:dyDescent="0.3">
      <c r="B42511"/>
      <c r="C42511"/>
      <c r="D42511"/>
    </row>
    <row r="42512" spans="2:4" x14ac:dyDescent="0.3">
      <c r="B42512"/>
      <c r="C42512"/>
      <c r="D42512"/>
    </row>
    <row r="42513" spans="2:4" x14ac:dyDescent="0.3">
      <c r="B42513"/>
      <c r="C42513"/>
      <c r="D42513"/>
    </row>
    <row r="42514" spans="2:4" x14ac:dyDescent="0.3">
      <c r="B42514"/>
      <c r="C42514"/>
      <c r="D42514"/>
    </row>
    <row r="42515" spans="2:4" x14ac:dyDescent="0.3">
      <c r="B42515"/>
      <c r="C42515"/>
      <c r="D42515"/>
    </row>
    <row r="42516" spans="2:4" x14ac:dyDescent="0.3">
      <c r="B42516"/>
      <c r="C42516"/>
      <c r="D42516"/>
    </row>
    <row r="42517" spans="2:4" x14ac:dyDescent="0.3">
      <c r="B42517"/>
      <c r="C42517"/>
      <c r="D42517"/>
    </row>
    <row r="42518" spans="2:4" x14ac:dyDescent="0.3">
      <c r="B42518"/>
      <c r="C42518"/>
      <c r="D42518"/>
    </row>
    <row r="42519" spans="2:4" x14ac:dyDescent="0.3">
      <c r="B42519"/>
      <c r="C42519"/>
      <c r="D42519"/>
    </row>
    <row r="42520" spans="2:4" x14ac:dyDescent="0.3">
      <c r="B42520"/>
      <c r="C42520"/>
      <c r="D42520"/>
    </row>
    <row r="42521" spans="2:4" x14ac:dyDescent="0.3">
      <c r="B42521"/>
      <c r="C42521"/>
      <c r="D42521"/>
    </row>
    <row r="42522" spans="2:4" x14ac:dyDescent="0.3">
      <c r="B42522"/>
      <c r="C42522"/>
      <c r="D42522"/>
    </row>
    <row r="42523" spans="2:4" x14ac:dyDescent="0.3">
      <c r="B42523"/>
      <c r="C42523"/>
      <c r="D42523"/>
    </row>
    <row r="42524" spans="2:4" x14ac:dyDescent="0.3">
      <c r="B42524"/>
      <c r="C42524"/>
      <c r="D42524"/>
    </row>
    <row r="42525" spans="2:4" x14ac:dyDescent="0.3">
      <c r="B42525"/>
      <c r="C42525"/>
      <c r="D42525"/>
    </row>
    <row r="42526" spans="2:4" x14ac:dyDescent="0.3">
      <c r="B42526"/>
      <c r="C42526"/>
      <c r="D42526"/>
    </row>
    <row r="42527" spans="2:4" x14ac:dyDescent="0.3">
      <c r="B42527"/>
      <c r="C42527"/>
      <c r="D42527"/>
    </row>
    <row r="42528" spans="2:4" x14ac:dyDescent="0.3">
      <c r="B42528"/>
      <c r="C42528"/>
      <c r="D42528"/>
    </row>
    <row r="42529" spans="2:4" x14ac:dyDescent="0.3">
      <c r="B42529"/>
      <c r="C42529"/>
      <c r="D42529"/>
    </row>
    <row r="42530" spans="2:4" x14ac:dyDescent="0.3">
      <c r="B42530"/>
      <c r="C42530"/>
      <c r="D42530"/>
    </row>
    <row r="42531" spans="2:4" x14ac:dyDescent="0.3">
      <c r="B42531"/>
      <c r="C42531"/>
      <c r="D42531"/>
    </row>
    <row r="42532" spans="2:4" x14ac:dyDescent="0.3">
      <c r="B42532"/>
      <c r="C42532"/>
      <c r="D42532"/>
    </row>
    <row r="42533" spans="2:4" x14ac:dyDescent="0.3">
      <c r="B42533"/>
      <c r="C42533"/>
      <c r="D42533"/>
    </row>
    <row r="42534" spans="2:4" x14ac:dyDescent="0.3">
      <c r="B42534"/>
      <c r="C42534"/>
      <c r="D42534"/>
    </row>
    <row r="42535" spans="2:4" x14ac:dyDescent="0.3">
      <c r="B42535"/>
      <c r="C42535"/>
      <c r="D42535"/>
    </row>
    <row r="42536" spans="2:4" x14ac:dyDescent="0.3">
      <c r="B42536"/>
      <c r="C42536"/>
      <c r="D42536"/>
    </row>
    <row r="42537" spans="2:4" x14ac:dyDescent="0.3">
      <c r="B42537"/>
      <c r="C42537"/>
      <c r="D42537"/>
    </row>
    <row r="42538" spans="2:4" x14ac:dyDescent="0.3">
      <c r="B42538"/>
      <c r="C42538"/>
      <c r="D42538"/>
    </row>
    <row r="42539" spans="2:4" x14ac:dyDescent="0.3">
      <c r="B42539"/>
      <c r="C42539"/>
      <c r="D42539"/>
    </row>
    <row r="42540" spans="2:4" x14ac:dyDescent="0.3">
      <c r="B42540"/>
      <c r="C42540"/>
      <c r="D42540"/>
    </row>
    <row r="42541" spans="2:4" x14ac:dyDescent="0.3">
      <c r="B42541"/>
      <c r="C42541"/>
      <c r="D42541"/>
    </row>
    <row r="42542" spans="2:4" x14ac:dyDescent="0.3">
      <c r="B42542"/>
      <c r="C42542"/>
      <c r="D42542"/>
    </row>
    <row r="42543" spans="2:4" x14ac:dyDescent="0.3">
      <c r="B42543"/>
      <c r="C42543"/>
      <c r="D42543"/>
    </row>
    <row r="42544" spans="2:4" x14ac:dyDescent="0.3">
      <c r="B42544"/>
      <c r="C42544"/>
      <c r="D42544"/>
    </row>
    <row r="42545" spans="2:4" x14ac:dyDescent="0.3">
      <c r="B42545"/>
      <c r="C42545"/>
      <c r="D42545"/>
    </row>
    <row r="42546" spans="2:4" x14ac:dyDescent="0.3">
      <c r="B42546"/>
      <c r="C42546"/>
      <c r="D42546"/>
    </row>
    <row r="42547" spans="2:4" x14ac:dyDescent="0.3">
      <c r="B42547"/>
      <c r="C42547"/>
      <c r="D42547"/>
    </row>
    <row r="42548" spans="2:4" x14ac:dyDescent="0.3">
      <c r="B42548"/>
      <c r="C42548"/>
      <c r="D42548"/>
    </row>
    <row r="42549" spans="2:4" x14ac:dyDescent="0.3">
      <c r="B42549"/>
      <c r="C42549"/>
      <c r="D42549"/>
    </row>
    <row r="42550" spans="2:4" x14ac:dyDescent="0.3">
      <c r="B42550"/>
      <c r="C42550"/>
      <c r="D42550"/>
    </row>
    <row r="42551" spans="2:4" x14ac:dyDescent="0.3">
      <c r="B42551"/>
      <c r="C42551"/>
      <c r="D42551"/>
    </row>
    <row r="42552" spans="2:4" x14ac:dyDescent="0.3">
      <c r="B42552"/>
      <c r="C42552"/>
      <c r="D42552"/>
    </row>
    <row r="42553" spans="2:4" x14ac:dyDescent="0.3">
      <c r="B42553"/>
      <c r="C42553"/>
      <c r="D42553"/>
    </row>
    <row r="42554" spans="2:4" x14ac:dyDescent="0.3">
      <c r="B42554"/>
      <c r="C42554"/>
      <c r="D42554"/>
    </row>
    <row r="42555" spans="2:4" x14ac:dyDescent="0.3">
      <c r="B42555"/>
      <c r="C42555"/>
      <c r="D42555"/>
    </row>
    <row r="42556" spans="2:4" x14ac:dyDescent="0.3">
      <c r="B42556"/>
      <c r="C42556"/>
      <c r="D42556"/>
    </row>
    <row r="42557" spans="2:4" x14ac:dyDescent="0.3">
      <c r="B42557"/>
      <c r="C42557"/>
      <c r="D42557"/>
    </row>
    <row r="42558" spans="2:4" x14ac:dyDescent="0.3">
      <c r="B42558"/>
      <c r="C42558"/>
      <c r="D42558"/>
    </row>
    <row r="42559" spans="2:4" x14ac:dyDescent="0.3">
      <c r="B42559"/>
      <c r="C42559"/>
      <c r="D42559"/>
    </row>
    <row r="42560" spans="2:4" x14ac:dyDescent="0.3">
      <c r="B42560"/>
      <c r="C42560"/>
      <c r="D42560"/>
    </row>
    <row r="42561" spans="2:4" x14ac:dyDescent="0.3">
      <c r="B42561"/>
      <c r="C42561"/>
      <c r="D42561"/>
    </row>
    <row r="42562" spans="2:4" x14ac:dyDescent="0.3">
      <c r="B42562"/>
      <c r="C42562"/>
      <c r="D42562"/>
    </row>
    <row r="42563" spans="2:4" x14ac:dyDescent="0.3">
      <c r="B42563"/>
      <c r="C42563"/>
      <c r="D42563"/>
    </row>
    <row r="42564" spans="2:4" x14ac:dyDescent="0.3">
      <c r="B42564"/>
      <c r="C42564"/>
      <c r="D42564"/>
    </row>
    <row r="42565" spans="2:4" x14ac:dyDescent="0.3">
      <c r="B42565"/>
      <c r="C42565"/>
      <c r="D42565"/>
    </row>
    <row r="42566" spans="2:4" x14ac:dyDescent="0.3">
      <c r="B42566"/>
      <c r="C42566"/>
      <c r="D42566"/>
    </row>
    <row r="42567" spans="2:4" x14ac:dyDescent="0.3">
      <c r="B42567"/>
      <c r="C42567"/>
      <c r="D42567"/>
    </row>
    <row r="42568" spans="2:4" x14ac:dyDescent="0.3">
      <c r="B42568"/>
      <c r="C42568"/>
      <c r="D42568"/>
    </row>
    <row r="42569" spans="2:4" x14ac:dyDescent="0.3">
      <c r="B42569"/>
      <c r="C42569"/>
      <c r="D42569"/>
    </row>
    <row r="42570" spans="2:4" x14ac:dyDescent="0.3">
      <c r="B42570"/>
      <c r="C42570"/>
      <c r="D42570"/>
    </row>
    <row r="42571" spans="2:4" x14ac:dyDescent="0.3">
      <c r="B42571"/>
      <c r="C42571"/>
      <c r="D42571"/>
    </row>
    <row r="42572" spans="2:4" x14ac:dyDescent="0.3">
      <c r="B42572"/>
      <c r="C42572"/>
      <c r="D42572"/>
    </row>
    <row r="42573" spans="2:4" x14ac:dyDescent="0.3">
      <c r="B42573"/>
      <c r="C42573"/>
      <c r="D42573"/>
    </row>
    <row r="42574" spans="2:4" x14ac:dyDescent="0.3">
      <c r="B42574"/>
      <c r="C42574"/>
      <c r="D42574"/>
    </row>
    <row r="42575" spans="2:4" x14ac:dyDescent="0.3">
      <c r="B42575"/>
      <c r="C42575"/>
      <c r="D42575"/>
    </row>
    <row r="42576" spans="2:4" x14ac:dyDescent="0.3">
      <c r="B42576"/>
      <c r="C42576"/>
      <c r="D42576"/>
    </row>
    <row r="42577" spans="2:4" x14ac:dyDescent="0.3">
      <c r="B42577"/>
      <c r="C42577"/>
      <c r="D42577"/>
    </row>
    <row r="42578" spans="2:4" x14ac:dyDescent="0.3">
      <c r="B42578"/>
      <c r="C42578"/>
      <c r="D42578"/>
    </row>
    <row r="42579" spans="2:4" x14ac:dyDescent="0.3">
      <c r="B42579"/>
      <c r="C42579"/>
      <c r="D42579"/>
    </row>
    <row r="42580" spans="2:4" x14ac:dyDescent="0.3">
      <c r="B42580"/>
      <c r="C42580"/>
      <c r="D42580"/>
    </row>
    <row r="42581" spans="2:4" x14ac:dyDescent="0.3">
      <c r="B42581"/>
      <c r="C42581"/>
      <c r="D42581"/>
    </row>
    <row r="42582" spans="2:4" x14ac:dyDescent="0.3">
      <c r="B42582"/>
      <c r="C42582"/>
      <c r="D42582"/>
    </row>
    <row r="42583" spans="2:4" x14ac:dyDescent="0.3">
      <c r="B42583"/>
      <c r="C42583"/>
      <c r="D42583"/>
    </row>
    <row r="42584" spans="2:4" x14ac:dyDescent="0.3">
      <c r="B42584"/>
      <c r="C42584"/>
      <c r="D42584"/>
    </row>
    <row r="42585" spans="2:4" x14ac:dyDescent="0.3">
      <c r="B42585"/>
      <c r="C42585"/>
      <c r="D42585"/>
    </row>
    <row r="42586" spans="2:4" x14ac:dyDescent="0.3">
      <c r="B42586"/>
      <c r="C42586"/>
      <c r="D42586"/>
    </row>
    <row r="42587" spans="2:4" x14ac:dyDescent="0.3">
      <c r="B42587"/>
      <c r="C42587"/>
      <c r="D42587"/>
    </row>
    <row r="42588" spans="2:4" x14ac:dyDescent="0.3">
      <c r="B42588"/>
      <c r="C42588"/>
      <c r="D42588"/>
    </row>
    <row r="42589" spans="2:4" x14ac:dyDescent="0.3">
      <c r="B42589"/>
      <c r="C42589"/>
      <c r="D42589"/>
    </row>
    <row r="42590" spans="2:4" x14ac:dyDescent="0.3">
      <c r="B42590"/>
      <c r="C42590"/>
      <c r="D42590"/>
    </row>
    <row r="42591" spans="2:4" x14ac:dyDescent="0.3">
      <c r="B42591"/>
      <c r="C42591"/>
      <c r="D42591"/>
    </row>
    <row r="42592" spans="2:4" x14ac:dyDescent="0.3">
      <c r="B42592"/>
      <c r="C42592"/>
      <c r="D42592"/>
    </row>
    <row r="42593" spans="2:4" x14ac:dyDescent="0.3">
      <c r="B42593"/>
      <c r="C42593"/>
      <c r="D42593"/>
    </row>
    <row r="42594" spans="2:4" x14ac:dyDescent="0.3">
      <c r="B42594"/>
      <c r="C42594"/>
      <c r="D42594"/>
    </row>
    <row r="42595" spans="2:4" x14ac:dyDescent="0.3">
      <c r="B42595"/>
      <c r="C42595"/>
      <c r="D42595"/>
    </row>
    <row r="42596" spans="2:4" x14ac:dyDescent="0.3">
      <c r="B42596"/>
      <c r="C42596"/>
      <c r="D42596"/>
    </row>
    <row r="42597" spans="2:4" x14ac:dyDescent="0.3">
      <c r="B42597"/>
      <c r="C42597"/>
      <c r="D42597"/>
    </row>
    <row r="42598" spans="2:4" x14ac:dyDescent="0.3">
      <c r="B42598"/>
      <c r="C42598"/>
      <c r="D42598"/>
    </row>
    <row r="42599" spans="2:4" x14ac:dyDescent="0.3">
      <c r="B42599"/>
      <c r="C42599"/>
      <c r="D42599"/>
    </row>
    <row r="42600" spans="2:4" x14ac:dyDescent="0.3">
      <c r="B42600"/>
      <c r="C42600"/>
      <c r="D42600"/>
    </row>
    <row r="42601" spans="2:4" x14ac:dyDescent="0.3">
      <c r="B42601"/>
      <c r="C42601"/>
      <c r="D42601"/>
    </row>
    <row r="42602" spans="2:4" x14ac:dyDescent="0.3">
      <c r="B42602"/>
      <c r="C42602"/>
      <c r="D42602"/>
    </row>
    <row r="42603" spans="2:4" x14ac:dyDescent="0.3">
      <c r="B42603"/>
      <c r="C42603"/>
      <c r="D42603"/>
    </row>
    <row r="42604" spans="2:4" x14ac:dyDescent="0.3">
      <c r="B42604"/>
      <c r="C42604"/>
      <c r="D42604"/>
    </row>
    <row r="42605" spans="2:4" x14ac:dyDescent="0.3">
      <c r="B42605"/>
      <c r="C42605"/>
      <c r="D42605"/>
    </row>
    <row r="42606" spans="2:4" x14ac:dyDescent="0.3">
      <c r="B42606"/>
      <c r="C42606"/>
      <c r="D42606"/>
    </row>
    <row r="42607" spans="2:4" x14ac:dyDescent="0.3">
      <c r="B42607"/>
      <c r="C42607"/>
      <c r="D42607"/>
    </row>
    <row r="42608" spans="2:4" x14ac:dyDescent="0.3">
      <c r="B42608"/>
      <c r="C42608"/>
      <c r="D42608"/>
    </row>
    <row r="42609" spans="2:4" x14ac:dyDescent="0.3">
      <c r="B42609"/>
      <c r="C42609"/>
      <c r="D42609"/>
    </row>
    <row r="42610" spans="2:4" x14ac:dyDescent="0.3">
      <c r="B42610"/>
      <c r="C42610"/>
      <c r="D42610"/>
    </row>
    <row r="42611" spans="2:4" x14ac:dyDescent="0.3">
      <c r="B42611"/>
      <c r="C42611"/>
      <c r="D42611"/>
    </row>
    <row r="42612" spans="2:4" x14ac:dyDescent="0.3">
      <c r="B42612"/>
      <c r="C42612"/>
      <c r="D42612"/>
    </row>
    <row r="42613" spans="2:4" x14ac:dyDescent="0.3">
      <c r="B42613"/>
      <c r="C42613"/>
      <c r="D42613"/>
    </row>
    <row r="42614" spans="2:4" x14ac:dyDescent="0.3">
      <c r="B42614"/>
      <c r="C42614"/>
      <c r="D42614"/>
    </row>
    <row r="42615" spans="2:4" x14ac:dyDescent="0.3">
      <c r="B42615"/>
      <c r="C42615"/>
      <c r="D42615"/>
    </row>
    <row r="42616" spans="2:4" x14ac:dyDescent="0.3">
      <c r="B42616"/>
      <c r="C42616"/>
      <c r="D42616"/>
    </row>
    <row r="42617" spans="2:4" x14ac:dyDescent="0.3">
      <c r="B42617"/>
      <c r="C42617"/>
      <c r="D42617"/>
    </row>
    <row r="42618" spans="2:4" x14ac:dyDescent="0.3">
      <c r="B42618"/>
      <c r="C42618"/>
      <c r="D42618"/>
    </row>
    <row r="42619" spans="2:4" x14ac:dyDescent="0.3">
      <c r="B42619"/>
      <c r="C42619"/>
      <c r="D42619"/>
    </row>
    <row r="42620" spans="2:4" x14ac:dyDescent="0.3">
      <c r="B42620"/>
      <c r="C42620"/>
      <c r="D42620"/>
    </row>
    <row r="42621" spans="2:4" x14ac:dyDescent="0.3">
      <c r="B42621"/>
      <c r="C42621"/>
      <c r="D42621"/>
    </row>
    <row r="42622" spans="2:4" x14ac:dyDescent="0.3">
      <c r="B42622"/>
      <c r="C42622"/>
      <c r="D42622"/>
    </row>
    <row r="42623" spans="2:4" x14ac:dyDescent="0.3">
      <c r="B42623"/>
      <c r="C42623"/>
      <c r="D42623"/>
    </row>
    <row r="42624" spans="2:4" x14ac:dyDescent="0.3">
      <c r="B42624"/>
      <c r="C42624"/>
      <c r="D42624"/>
    </row>
    <row r="42625" spans="2:4" x14ac:dyDescent="0.3">
      <c r="B42625"/>
      <c r="C42625"/>
      <c r="D42625"/>
    </row>
    <row r="42626" spans="2:4" x14ac:dyDescent="0.3">
      <c r="B42626"/>
      <c r="C42626"/>
      <c r="D42626"/>
    </row>
    <row r="42627" spans="2:4" x14ac:dyDescent="0.3">
      <c r="B42627"/>
      <c r="C42627"/>
      <c r="D42627"/>
    </row>
    <row r="42628" spans="2:4" x14ac:dyDescent="0.3">
      <c r="B42628"/>
      <c r="C42628"/>
      <c r="D42628"/>
    </row>
    <row r="42629" spans="2:4" x14ac:dyDescent="0.3">
      <c r="B42629"/>
      <c r="C42629"/>
      <c r="D42629"/>
    </row>
    <row r="42630" spans="2:4" x14ac:dyDescent="0.3">
      <c r="B42630"/>
      <c r="C42630"/>
      <c r="D42630"/>
    </row>
    <row r="42631" spans="2:4" x14ac:dyDescent="0.3">
      <c r="B42631"/>
      <c r="C42631"/>
      <c r="D42631"/>
    </row>
    <row r="42632" spans="2:4" x14ac:dyDescent="0.3">
      <c r="B42632"/>
      <c r="C42632"/>
      <c r="D42632"/>
    </row>
    <row r="42633" spans="2:4" x14ac:dyDescent="0.3">
      <c r="B42633"/>
      <c r="C42633"/>
      <c r="D42633"/>
    </row>
    <row r="42634" spans="2:4" x14ac:dyDescent="0.3">
      <c r="B42634"/>
      <c r="C42634"/>
      <c r="D42634"/>
    </row>
    <row r="42635" spans="2:4" x14ac:dyDescent="0.3">
      <c r="B42635"/>
      <c r="C42635"/>
      <c r="D42635"/>
    </row>
    <row r="42636" spans="2:4" x14ac:dyDescent="0.3">
      <c r="B42636"/>
      <c r="C42636"/>
      <c r="D42636"/>
    </row>
    <row r="42637" spans="2:4" x14ac:dyDescent="0.3">
      <c r="B42637"/>
      <c r="C42637"/>
      <c r="D42637"/>
    </row>
    <row r="42638" spans="2:4" x14ac:dyDescent="0.3">
      <c r="B42638"/>
      <c r="C42638"/>
      <c r="D42638"/>
    </row>
    <row r="42639" spans="2:4" x14ac:dyDescent="0.3">
      <c r="B42639"/>
      <c r="C42639"/>
      <c r="D42639"/>
    </row>
    <row r="42640" spans="2:4" x14ac:dyDescent="0.3">
      <c r="B42640"/>
      <c r="C42640"/>
      <c r="D42640"/>
    </row>
    <row r="42641" spans="2:4" x14ac:dyDescent="0.3">
      <c r="B42641"/>
      <c r="C42641"/>
      <c r="D42641"/>
    </row>
    <row r="42642" spans="2:4" x14ac:dyDescent="0.3">
      <c r="B42642"/>
      <c r="C42642"/>
      <c r="D42642"/>
    </row>
    <row r="42643" spans="2:4" x14ac:dyDescent="0.3">
      <c r="B42643"/>
      <c r="C42643"/>
      <c r="D42643"/>
    </row>
    <row r="42644" spans="2:4" x14ac:dyDescent="0.3">
      <c r="B42644"/>
      <c r="C42644"/>
      <c r="D42644"/>
    </row>
    <row r="42645" spans="2:4" x14ac:dyDescent="0.3">
      <c r="B42645"/>
      <c r="C42645"/>
      <c r="D42645"/>
    </row>
    <row r="42646" spans="2:4" x14ac:dyDescent="0.3">
      <c r="B42646"/>
      <c r="C42646"/>
      <c r="D42646"/>
    </row>
    <row r="42647" spans="2:4" x14ac:dyDescent="0.3">
      <c r="B42647"/>
      <c r="C42647"/>
      <c r="D42647"/>
    </row>
    <row r="42648" spans="2:4" x14ac:dyDescent="0.3">
      <c r="B42648"/>
      <c r="C42648"/>
      <c r="D42648"/>
    </row>
    <row r="42649" spans="2:4" x14ac:dyDescent="0.3">
      <c r="B42649"/>
      <c r="C42649"/>
      <c r="D42649"/>
    </row>
    <row r="42650" spans="2:4" x14ac:dyDescent="0.3">
      <c r="B42650"/>
      <c r="C42650"/>
      <c r="D42650"/>
    </row>
    <row r="42651" spans="2:4" x14ac:dyDescent="0.3">
      <c r="B42651"/>
      <c r="C42651"/>
      <c r="D42651"/>
    </row>
    <row r="42652" spans="2:4" x14ac:dyDescent="0.3">
      <c r="B42652"/>
      <c r="C42652"/>
      <c r="D42652"/>
    </row>
    <row r="42653" spans="2:4" x14ac:dyDescent="0.3">
      <c r="B42653"/>
      <c r="C42653"/>
      <c r="D42653"/>
    </row>
    <row r="42654" spans="2:4" x14ac:dyDescent="0.3">
      <c r="B42654"/>
      <c r="C42654"/>
      <c r="D42654"/>
    </row>
    <row r="42655" spans="2:4" x14ac:dyDescent="0.3">
      <c r="B42655"/>
      <c r="C42655"/>
      <c r="D42655"/>
    </row>
    <row r="42656" spans="2:4" x14ac:dyDescent="0.3">
      <c r="B42656"/>
      <c r="C42656"/>
      <c r="D42656"/>
    </row>
    <row r="42657" spans="2:4" x14ac:dyDescent="0.3">
      <c r="B42657"/>
      <c r="C42657"/>
      <c r="D42657"/>
    </row>
    <row r="42658" spans="2:4" x14ac:dyDescent="0.3">
      <c r="B42658"/>
      <c r="C42658"/>
      <c r="D42658"/>
    </row>
    <row r="42659" spans="2:4" x14ac:dyDescent="0.3">
      <c r="B42659"/>
      <c r="C42659"/>
      <c r="D42659"/>
    </row>
    <row r="42660" spans="2:4" x14ac:dyDescent="0.3">
      <c r="B42660"/>
      <c r="C42660"/>
      <c r="D42660"/>
    </row>
    <row r="42661" spans="2:4" x14ac:dyDescent="0.3">
      <c r="B42661"/>
      <c r="C42661"/>
      <c r="D42661"/>
    </row>
    <row r="42662" spans="2:4" x14ac:dyDescent="0.3">
      <c r="B42662"/>
      <c r="C42662"/>
      <c r="D42662"/>
    </row>
    <row r="42663" spans="2:4" x14ac:dyDescent="0.3">
      <c r="B42663"/>
      <c r="C42663"/>
      <c r="D42663"/>
    </row>
    <row r="42664" spans="2:4" x14ac:dyDescent="0.3">
      <c r="B42664"/>
      <c r="C42664"/>
      <c r="D42664"/>
    </row>
    <row r="42665" spans="2:4" x14ac:dyDescent="0.3">
      <c r="B42665"/>
      <c r="C42665"/>
      <c r="D42665"/>
    </row>
    <row r="42666" spans="2:4" x14ac:dyDescent="0.3">
      <c r="B42666"/>
      <c r="C42666"/>
      <c r="D42666"/>
    </row>
    <row r="42667" spans="2:4" x14ac:dyDescent="0.3">
      <c r="B42667"/>
      <c r="C42667"/>
      <c r="D42667"/>
    </row>
    <row r="42668" spans="2:4" x14ac:dyDescent="0.3">
      <c r="B42668"/>
      <c r="C42668"/>
      <c r="D42668"/>
    </row>
    <row r="42669" spans="2:4" x14ac:dyDescent="0.3">
      <c r="B42669"/>
      <c r="C42669"/>
      <c r="D42669"/>
    </row>
    <row r="42670" spans="2:4" x14ac:dyDescent="0.3">
      <c r="B42670"/>
      <c r="C42670"/>
      <c r="D42670"/>
    </row>
    <row r="42671" spans="2:4" x14ac:dyDescent="0.3">
      <c r="B42671"/>
      <c r="C42671"/>
      <c r="D42671"/>
    </row>
    <row r="42672" spans="2:4" x14ac:dyDescent="0.3">
      <c r="B42672"/>
      <c r="C42672"/>
      <c r="D42672"/>
    </row>
    <row r="42673" spans="2:4" x14ac:dyDescent="0.3">
      <c r="B42673"/>
      <c r="C42673"/>
      <c r="D42673"/>
    </row>
    <row r="42674" spans="2:4" x14ac:dyDescent="0.3">
      <c r="B42674"/>
      <c r="C42674"/>
      <c r="D42674"/>
    </row>
    <row r="42675" spans="2:4" x14ac:dyDescent="0.3">
      <c r="B42675"/>
      <c r="C42675"/>
      <c r="D42675"/>
    </row>
    <row r="42676" spans="2:4" x14ac:dyDescent="0.3">
      <c r="B42676"/>
      <c r="C42676"/>
      <c r="D42676"/>
    </row>
    <row r="42677" spans="2:4" x14ac:dyDescent="0.3">
      <c r="B42677"/>
      <c r="C42677"/>
      <c r="D42677"/>
    </row>
    <row r="42678" spans="2:4" x14ac:dyDescent="0.3">
      <c r="B42678"/>
      <c r="C42678"/>
      <c r="D42678"/>
    </row>
    <row r="42679" spans="2:4" x14ac:dyDescent="0.3">
      <c r="B42679"/>
      <c r="C42679"/>
      <c r="D42679"/>
    </row>
    <row r="42680" spans="2:4" x14ac:dyDescent="0.3">
      <c r="B42680"/>
      <c r="C42680"/>
      <c r="D42680"/>
    </row>
    <row r="42681" spans="2:4" x14ac:dyDescent="0.3">
      <c r="B42681"/>
      <c r="C42681"/>
      <c r="D42681"/>
    </row>
    <row r="42682" spans="2:4" x14ac:dyDescent="0.3">
      <c r="B42682"/>
      <c r="C42682"/>
      <c r="D42682"/>
    </row>
    <row r="42683" spans="2:4" x14ac:dyDescent="0.3">
      <c r="B42683"/>
      <c r="C42683"/>
      <c r="D42683"/>
    </row>
    <row r="42684" spans="2:4" x14ac:dyDescent="0.3">
      <c r="B42684"/>
      <c r="C42684"/>
      <c r="D42684"/>
    </row>
    <row r="42685" spans="2:4" x14ac:dyDescent="0.3">
      <c r="B42685"/>
      <c r="C42685"/>
      <c r="D42685"/>
    </row>
    <row r="42686" spans="2:4" x14ac:dyDescent="0.3">
      <c r="B42686"/>
      <c r="C42686"/>
      <c r="D42686"/>
    </row>
    <row r="42687" spans="2:4" x14ac:dyDescent="0.3">
      <c r="B42687"/>
      <c r="C42687"/>
      <c r="D42687"/>
    </row>
    <row r="42688" spans="2:4" x14ac:dyDescent="0.3">
      <c r="B42688"/>
      <c r="C42688"/>
      <c r="D42688"/>
    </row>
    <row r="42689" spans="2:4" x14ac:dyDescent="0.3">
      <c r="B42689"/>
      <c r="C42689"/>
      <c r="D42689"/>
    </row>
    <row r="42690" spans="2:4" x14ac:dyDescent="0.3">
      <c r="B42690"/>
      <c r="C42690"/>
      <c r="D42690"/>
    </row>
    <row r="42691" spans="2:4" x14ac:dyDescent="0.3">
      <c r="B42691"/>
      <c r="C42691"/>
      <c r="D42691"/>
    </row>
    <row r="42692" spans="2:4" x14ac:dyDescent="0.3">
      <c r="B42692"/>
      <c r="C42692"/>
      <c r="D42692"/>
    </row>
    <row r="42693" spans="2:4" x14ac:dyDescent="0.3">
      <c r="B42693"/>
      <c r="C42693"/>
      <c r="D42693"/>
    </row>
    <row r="42694" spans="2:4" x14ac:dyDescent="0.3">
      <c r="B42694"/>
      <c r="C42694"/>
      <c r="D42694"/>
    </row>
    <row r="42695" spans="2:4" x14ac:dyDescent="0.3">
      <c r="B42695"/>
      <c r="C42695"/>
      <c r="D42695"/>
    </row>
    <row r="42696" spans="2:4" x14ac:dyDescent="0.3">
      <c r="B42696"/>
      <c r="C42696"/>
      <c r="D42696"/>
    </row>
    <row r="42697" spans="2:4" x14ac:dyDescent="0.3">
      <c r="B42697"/>
      <c r="C42697"/>
      <c r="D42697"/>
    </row>
    <row r="42698" spans="2:4" x14ac:dyDescent="0.3">
      <c r="B42698"/>
      <c r="C42698"/>
      <c r="D42698"/>
    </row>
    <row r="42699" spans="2:4" x14ac:dyDescent="0.3">
      <c r="B42699"/>
      <c r="C42699"/>
      <c r="D42699"/>
    </row>
    <row r="42700" spans="2:4" x14ac:dyDescent="0.3">
      <c r="B42700"/>
      <c r="C42700"/>
      <c r="D42700"/>
    </row>
    <row r="42701" spans="2:4" x14ac:dyDescent="0.3">
      <c r="B42701"/>
      <c r="C42701"/>
      <c r="D42701"/>
    </row>
    <row r="42702" spans="2:4" x14ac:dyDescent="0.3">
      <c r="B42702"/>
      <c r="C42702"/>
      <c r="D42702"/>
    </row>
    <row r="42703" spans="2:4" x14ac:dyDescent="0.3">
      <c r="B42703"/>
      <c r="C42703"/>
      <c r="D42703"/>
    </row>
    <row r="42704" spans="2:4" x14ac:dyDescent="0.3">
      <c r="B42704"/>
      <c r="C42704"/>
      <c r="D42704"/>
    </row>
    <row r="42705" spans="2:4" x14ac:dyDescent="0.3">
      <c r="B42705"/>
      <c r="C42705"/>
      <c r="D42705"/>
    </row>
    <row r="42706" spans="2:4" x14ac:dyDescent="0.3">
      <c r="B42706"/>
      <c r="C42706"/>
      <c r="D42706"/>
    </row>
    <row r="42707" spans="2:4" x14ac:dyDescent="0.3">
      <c r="B42707"/>
      <c r="C42707"/>
      <c r="D42707"/>
    </row>
    <row r="42708" spans="2:4" x14ac:dyDescent="0.3">
      <c r="B42708"/>
      <c r="C42708"/>
      <c r="D42708"/>
    </row>
    <row r="42709" spans="2:4" x14ac:dyDescent="0.3">
      <c r="B42709"/>
      <c r="C42709"/>
      <c r="D42709"/>
    </row>
    <row r="42710" spans="2:4" x14ac:dyDescent="0.3">
      <c r="B42710"/>
      <c r="C42710"/>
      <c r="D42710"/>
    </row>
    <row r="42711" spans="2:4" x14ac:dyDescent="0.3">
      <c r="B42711"/>
      <c r="C42711"/>
      <c r="D42711"/>
    </row>
    <row r="42712" spans="2:4" x14ac:dyDescent="0.3">
      <c r="B42712"/>
      <c r="C42712"/>
      <c r="D42712"/>
    </row>
    <row r="42713" spans="2:4" x14ac:dyDescent="0.3">
      <c r="B42713"/>
      <c r="C42713"/>
      <c r="D42713"/>
    </row>
    <row r="42714" spans="2:4" x14ac:dyDescent="0.3">
      <c r="B42714"/>
      <c r="C42714"/>
      <c r="D42714"/>
    </row>
    <row r="42715" spans="2:4" x14ac:dyDescent="0.3">
      <c r="B42715"/>
      <c r="C42715"/>
      <c r="D42715"/>
    </row>
    <row r="42716" spans="2:4" x14ac:dyDescent="0.3">
      <c r="B42716"/>
      <c r="C42716"/>
      <c r="D42716"/>
    </row>
    <row r="42717" spans="2:4" x14ac:dyDescent="0.3">
      <c r="B42717"/>
      <c r="C42717"/>
      <c r="D42717"/>
    </row>
    <row r="42718" spans="2:4" x14ac:dyDescent="0.3">
      <c r="B42718"/>
      <c r="C42718"/>
      <c r="D42718"/>
    </row>
    <row r="42719" spans="2:4" x14ac:dyDescent="0.3">
      <c r="B42719"/>
      <c r="C42719"/>
      <c r="D42719"/>
    </row>
    <row r="42720" spans="2:4" x14ac:dyDescent="0.3">
      <c r="B42720"/>
      <c r="C42720"/>
      <c r="D42720"/>
    </row>
    <row r="42721" spans="2:4" x14ac:dyDescent="0.3">
      <c r="B42721"/>
      <c r="C42721"/>
      <c r="D42721"/>
    </row>
    <row r="42722" spans="2:4" x14ac:dyDescent="0.3">
      <c r="B42722"/>
      <c r="C42722"/>
      <c r="D42722"/>
    </row>
    <row r="42723" spans="2:4" x14ac:dyDescent="0.3">
      <c r="B42723"/>
      <c r="C42723"/>
      <c r="D42723"/>
    </row>
    <row r="42724" spans="2:4" x14ac:dyDescent="0.3">
      <c r="B42724"/>
      <c r="C42724"/>
      <c r="D42724"/>
    </row>
    <row r="42725" spans="2:4" x14ac:dyDescent="0.3">
      <c r="B42725"/>
      <c r="C42725"/>
      <c r="D42725"/>
    </row>
    <row r="42726" spans="2:4" x14ac:dyDescent="0.3">
      <c r="B42726"/>
      <c r="C42726"/>
      <c r="D42726"/>
    </row>
    <row r="42727" spans="2:4" x14ac:dyDescent="0.3">
      <c r="B42727"/>
      <c r="C42727"/>
      <c r="D42727"/>
    </row>
    <row r="42728" spans="2:4" x14ac:dyDescent="0.3">
      <c r="B42728"/>
      <c r="C42728"/>
      <c r="D42728"/>
    </row>
    <row r="42729" spans="2:4" x14ac:dyDescent="0.3">
      <c r="B42729"/>
      <c r="C42729"/>
      <c r="D42729"/>
    </row>
    <row r="42730" spans="2:4" x14ac:dyDescent="0.3">
      <c r="B42730"/>
      <c r="C42730"/>
      <c r="D42730"/>
    </row>
    <row r="42731" spans="2:4" x14ac:dyDescent="0.3">
      <c r="B42731"/>
      <c r="C42731"/>
      <c r="D42731"/>
    </row>
    <row r="42732" spans="2:4" x14ac:dyDescent="0.3">
      <c r="B42732"/>
      <c r="C42732"/>
      <c r="D42732"/>
    </row>
    <row r="42733" spans="2:4" x14ac:dyDescent="0.3">
      <c r="B42733"/>
      <c r="C42733"/>
      <c r="D42733"/>
    </row>
    <row r="42734" spans="2:4" x14ac:dyDescent="0.3">
      <c r="B42734"/>
      <c r="C42734"/>
      <c r="D42734"/>
    </row>
    <row r="42735" spans="2:4" x14ac:dyDescent="0.3">
      <c r="B42735"/>
      <c r="C42735"/>
      <c r="D42735"/>
    </row>
    <row r="42736" spans="2:4" x14ac:dyDescent="0.3">
      <c r="B42736"/>
      <c r="C42736"/>
      <c r="D42736"/>
    </row>
    <row r="42737" spans="2:4" x14ac:dyDescent="0.3">
      <c r="B42737"/>
      <c r="C42737"/>
      <c r="D42737"/>
    </row>
    <row r="42738" spans="2:4" x14ac:dyDescent="0.3">
      <c r="B42738"/>
      <c r="C42738"/>
      <c r="D42738"/>
    </row>
    <row r="42739" spans="2:4" x14ac:dyDescent="0.3">
      <c r="B42739"/>
      <c r="C42739"/>
      <c r="D42739"/>
    </row>
    <row r="42740" spans="2:4" x14ac:dyDescent="0.3">
      <c r="B42740"/>
      <c r="C42740"/>
      <c r="D42740"/>
    </row>
    <row r="42741" spans="2:4" x14ac:dyDescent="0.3">
      <c r="B42741"/>
      <c r="C42741"/>
      <c r="D42741"/>
    </row>
    <row r="42742" spans="2:4" x14ac:dyDescent="0.3">
      <c r="B42742"/>
      <c r="C42742"/>
      <c r="D42742"/>
    </row>
    <row r="42743" spans="2:4" x14ac:dyDescent="0.3">
      <c r="B42743"/>
      <c r="C42743"/>
      <c r="D42743"/>
    </row>
    <row r="42744" spans="2:4" x14ac:dyDescent="0.3">
      <c r="B42744"/>
      <c r="C42744"/>
      <c r="D42744"/>
    </row>
    <row r="42745" spans="2:4" x14ac:dyDescent="0.3">
      <c r="B42745"/>
      <c r="C42745"/>
      <c r="D42745"/>
    </row>
    <row r="42746" spans="2:4" x14ac:dyDescent="0.3">
      <c r="B42746"/>
      <c r="C42746"/>
      <c r="D42746"/>
    </row>
    <row r="42747" spans="2:4" x14ac:dyDescent="0.3">
      <c r="B42747"/>
      <c r="C42747"/>
      <c r="D42747"/>
    </row>
    <row r="42748" spans="2:4" x14ac:dyDescent="0.3">
      <c r="B42748"/>
      <c r="C42748"/>
      <c r="D42748"/>
    </row>
    <row r="42749" spans="2:4" x14ac:dyDescent="0.3">
      <c r="B42749"/>
      <c r="C42749"/>
      <c r="D42749"/>
    </row>
    <row r="42750" spans="2:4" x14ac:dyDescent="0.3">
      <c r="B42750"/>
      <c r="C42750"/>
      <c r="D42750"/>
    </row>
    <row r="42751" spans="2:4" x14ac:dyDescent="0.3">
      <c r="B42751"/>
      <c r="C42751"/>
      <c r="D42751"/>
    </row>
    <row r="42752" spans="2:4" x14ac:dyDescent="0.3">
      <c r="B42752"/>
      <c r="C42752"/>
      <c r="D42752"/>
    </row>
    <row r="42753" spans="2:4" x14ac:dyDescent="0.3">
      <c r="B42753"/>
      <c r="C42753"/>
      <c r="D42753"/>
    </row>
    <row r="42754" spans="2:4" x14ac:dyDescent="0.3">
      <c r="B42754"/>
      <c r="C42754"/>
      <c r="D42754"/>
    </row>
    <row r="42755" spans="2:4" x14ac:dyDescent="0.3">
      <c r="B42755"/>
      <c r="C42755"/>
      <c r="D42755"/>
    </row>
    <row r="42756" spans="2:4" x14ac:dyDescent="0.3">
      <c r="B42756"/>
      <c r="C42756"/>
      <c r="D42756"/>
    </row>
    <row r="42757" spans="2:4" x14ac:dyDescent="0.3">
      <c r="B42757"/>
      <c r="C42757"/>
      <c r="D42757"/>
    </row>
    <row r="42758" spans="2:4" x14ac:dyDescent="0.3">
      <c r="B42758"/>
      <c r="C42758"/>
      <c r="D42758"/>
    </row>
    <row r="42759" spans="2:4" x14ac:dyDescent="0.3">
      <c r="B42759"/>
      <c r="C42759"/>
      <c r="D42759"/>
    </row>
    <row r="42760" spans="2:4" x14ac:dyDescent="0.3">
      <c r="B42760"/>
      <c r="C42760"/>
      <c r="D42760"/>
    </row>
    <row r="42761" spans="2:4" x14ac:dyDescent="0.3">
      <c r="B42761"/>
      <c r="C42761"/>
      <c r="D42761"/>
    </row>
    <row r="42762" spans="2:4" x14ac:dyDescent="0.3">
      <c r="B42762"/>
      <c r="C42762"/>
      <c r="D42762"/>
    </row>
    <row r="42763" spans="2:4" x14ac:dyDescent="0.3">
      <c r="B42763"/>
      <c r="C42763"/>
      <c r="D42763"/>
    </row>
    <row r="42764" spans="2:4" x14ac:dyDescent="0.3">
      <c r="B42764"/>
      <c r="C42764"/>
      <c r="D42764"/>
    </row>
    <row r="42765" spans="2:4" x14ac:dyDescent="0.3">
      <c r="B42765"/>
      <c r="C42765"/>
      <c r="D42765"/>
    </row>
    <row r="42766" spans="2:4" x14ac:dyDescent="0.3">
      <c r="B42766"/>
      <c r="C42766"/>
      <c r="D42766"/>
    </row>
    <row r="42767" spans="2:4" x14ac:dyDescent="0.3">
      <c r="B42767"/>
      <c r="C42767"/>
      <c r="D42767"/>
    </row>
    <row r="42768" spans="2:4" x14ac:dyDescent="0.3">
      <c r="B42768"/>
      <c r="C42768"/>
      <c r="D42768"/>
    </row>
    <row r="42769" spans="2:4" x14ac:dyDescent="0.3">
      <c r="B42769"/>
      <c r="C42769"/>
      <c r="D42769"/>
    </row>
    <row r="42770" spans="2:4" x14ac:dyDescent="0.3">
      <c r="B42770"/>
      <c r="C42770"/>
      <c r="D42770"/>
    </row>
    <row r="42771" spans="2:4" x14ac:dyDescent="0.3">
      <c r="B42771"/>
      <c r="C42771"/>
      <c r="D42771"/>
    </row>
    <row r="42772" spans="2:4" x14ac:dyDescent="0.3">
      <c r="B42772"/>
      <c r="C42772"/>
      <c r="D42772"/>
    </row>
    <row r="42773" spans="2:4" x14ac:dyDescent="0.3">
      <c r="B42773"/>
      <c r="C42773"/>
      <c r="D42773"/>
    </row>
    <row r="42774" spans="2:4" x14ac:dyDescent="0.3">
      <c r="B42774"/>
      <c r="C42774"/>
      <c r="D42774"/>
    </row>
    <row r="42775" spans="2:4" x14ac:dyDescent="0.3">
      <c r="B42775"/>
      <c r="C42775"/>
      <c r="D42775"/>
    </row>
    <row r="42776" spans="2:4" x14ac:dyDescent="0.3">
      <c r="B42776"/>
      <c r="C42776"/>
      <c r="D42776"/>
    </row>
    <row r="42777" spans="2:4" x14ac:dyDescent="0.3">
      <c r="B42777"/>
      <c r="C42777"/>
      <c r="D42777"/>
    </row>
    <row r="42778" spans="2:4" x14ac:dyDescent="0.3">
      <c r="B42778"/>
      <c r="C42778"/>
      <c r="D42778"/>
    </row>
    <row r="42779" spans="2:4" x14ac:dyDescent="0.3">
      <c r="B42779"/>
      <c r="C42779"/>
      <c r="D42779"/>
    </row>
    <row r="42780" spans="2:4" x14ac:dyDescent="0.3">
      <c r="B42780"/>
      <c r="C42780"/>
      <c r="D42780"/>
    </row>
    <row r="42781" spans="2:4" x14ac:dyDescent="0.3">
      <c r="B42781"/>
      <c r="C42781"/>
      <c r="D42781"/>
    </row>
    <row r="42782" spans="2:4" x14ac:dyDescent="0.3">
      <c r="B42782"/>
      <c r="C42782"/>
      <c r="D42782"/>
    </row>
    <row r="42783" spans="2:4" x14ac:dyDescent="0.3">
      <c r="B42783"/>
      <c r="C42783"/>
      <c r="D42783"/>
    </row>
    <row r="42784" spans="2:4" x14ac:dyDescent="0.3">
      <c r="B42784"/>
      <c r="C42784"/>
      <c r="D42784"/>
    </row>
    <row r="42785" spans="2:4" x14ac:dyDescent="0.3">
      <c r="B42785"/>
      <c r="C42785"/>
      <c r="D42785"/>
    </row>
    <row r="42786" spans="2:4" x14ac:dyDescent="0.3">
      <c r="B42786"/>
      <c r="C42786"/>
      <c r="D42786"/>
    </row>
    <row r="42787" spans="2:4" x14ac:dyDescent="0.3">
      <c r="B42787"/>
      <c r="C42787"/>
      <c r="D42787"/>
    </row>
    <row r="42788" spans="2:4" x14ac:dyDescent="0.3">
      <c r="B42788"/>
      <c r="C42788"/>
      <c r="D42788"/>
    </row>
    <row r="42789" spans="2:4" x14ac:dyDescent="0.3">
      <c r="B42789"/>
      <c r="C42789"/>
      <c r="D42789"/>
    </row>
    <row r="42790" spans="2:4" x14ac:dyDescent="0.3">
      <c r="B42790"/>
      <c r="C42790"/>
      <c r="D42790"/>
    </row>
    <row r="42791" spans="2:4" x14ac:dyDescent="0.3">
      <c r="B42791"/>
      <c r="C42791"/>
      <c r="D42791"/>
    </row>
    <row r="42792" spans="2:4" x14ac:dyDescent="0.3">
      <c r="B42792"/>
      <c r="C42792"/>
      <c r="D42792"/>
    </row>
    <row r="42793" spans="2:4" x14ac:dyDescent="0.3">
      <c r="B42793"/>
      <c r="C42793"/>
      <c r="D42793"/>
    </row>
    <row r="42794" spans="2:4" x14ac:dyDescent="0.3">
      <c r="B42794"/>
      <c r="C42794"/>
      <c r="D42794"/>
    </row>
    <row r="42795" spans="2:4" x14ac:dyDescent="0.3">
      <c r="B42795"/>
      <c r="C42795"/>
      <c r="D42795"/>
    </row>
    <row r="42796" spans="2:4" x14ac:dyDescent="0.3">
      <c r="B42796"/>
      <c r="C42796"/>
      <c r="D42796"/>
    </row>
    <row r="42797" spans="2:4" x14ac:dyDescent="0.3">
      <c r="B42797"/>
      <c r="C42797"/>
      <c r="D42797"/>
    </row>
    <row r="42798" spans="2:4" x14ac:dyDescent="0.3">
      <c r="B42798"/>
      <c r="C42798"/>
      <c r="D42798"/>
    </row>
    <row r="42799" spans="2:4" x14ac:dyDescent="0.3">
      <c r="B42799"/>
      <c r="C42799"/>
      <c r="D42799"/>
    </row>
    <row r="42800" spans="2:4" x14ac:dyDescent="0.3">
      <c r="B42800"/>
      <c r="C42800"/>
      <c r="D42800"/>
    </row>
    <row r="42801" spans="2:4" x14ac:dyDescent="0.3">
      <c r="B42801"/>
      <c r="C42801"/>
      <c r="D42801"/>
    </row>
    <row r="42802" spans="2:4" x14ac:dyDescent="0.3">
      <c r="B42802"/>
      <c r="C42802"/>
      <c r="D42802"/>
    </row>
    <row r="42803" spans="2:4" x14ac:dyDescent="0.3">
      <c r="B42803"/>
      <c r="C42803"/>
      <c r="D42803"/>
    </row>
    <row r="42804" spans="2:4" x14ac:dyDescent="0.3">
      <c r="B42804"/>
      <c r="C42804"/>
      <c r="D42804"/>
    </row>
    <row r="42805" spans="2:4" x14ac:dyDescent="0.3">
      <c r="B42805"/>
      <c r="C42805"/>
      <c r="D42805"/>
    </row>
    <row r="42806" spans="2:4" x14ac:dyDescent="0.3">
      <c r="B42806"/>
      <c r="C42806"/>
      <c r="D42806"/>
    </row>
    <row r="42807" spans="2:4" x14ac:dyDescent="0.3">
      <c r="B42807"/>
      <c r="C42807"/>
      <c r="D42807"/>
    </row>
    <row r="42808" spans="2:4" x14ac:dyDescent="0.3">
      <c r="B42808"/>
      <c r="C42808"/>
      <c r="D42808"/>
    </row>
    <row r="42809" spans="2:4" x14ac:dyDescent="0.3">
      <c r="B42809"/>
      <c r="C42809"/>
      <c r="D42809"/>
    </row>
    <row r="42810" spans="2:4" x14ac:dyDescent="0.3">
      <c r="B42810"/>
      <c r="C42810"/>
      <c r="D42810"/>
    </row>
    <row r="42811" spans="2:4" x14ac:dyDescent="0.3">
      <c r="B42811"/>
      <c r="C42811"/>
      <c r="D42811"/>
    </row>
    <row r="42812" spans="2:4" x14ac:dyDescent="0.3">
      <c r="B42812"/>
      <c r="C42812"/>
      <c r="D42812"/>
    </row>
    <row r="42813" spans="2:4" x14ac:dyDescent="0.3">
      <c r="B42813"/>
      <c r="C42813"/>
      <c r="D42813"/>
    </row>
    <row r="42814" spans="2:4" x14ac:dyDescent="0.3">
      <c r="B42814"/>
      <c r="C42814"/>
      <c r="D42814"/>
    </row>
    <row r="42815" spans="2:4" x14ac:dyDescent="0.3">
      <c r="B42815"/>
      <c r="C42815"/>
      <c r="D42815"/>
    </row>
    <row r="42816" spans="2:4" x14ac:dyDescent="0.3">
      <c r="B42816"/>
      <c r="C42816"/>
      <c r="D42816"/>
    </row>
    <row r="42817" spans="2:4" x14ac:dyDescent="0.3">
      <c r="B42817"/>
      <c r="C42817"/>
      <c r="D42817"/>
    </row>
    <row r="42818" spans="2:4" x14ac:dyDescent="0.3">
      <c r="B42818"/>
      <c r="C42818"/>
      <c r="D42818"/>
    </row>
    <row r="42819" spans="2:4" x14ac:dyDescent="0.3">
      <c r="B42819"/>
      <c r="C42819"/>
      <c r="D42819"/>
    </row>
    <row r="42820" spans="2:4" x14ac:dyDescent="0.3">
      <c r="B42820"/>
      <c r="C42820"/>
      <c r="D42820"/>
    </row>
    <row r="42821" spans="2:4" x14ac:dyDescent="0.3">
      <c r="B42821"/>
      <c r="C42821"/>
      <c r="D42821"/>
    </row>
    <row r="42822" spans="2:4" x14ac:dyDescent="0.3">
      <c r="B42822"/>
      <c r="C42822"/>
      <c r="D42822"/>
    </row>
    <row r="42823" spans="2:4" x14ac:dyDescent="0.3">
      <c r="B42823"/>
      <c r="C42823"/>
      <c r="D42823"/>
    </row>
    <row r="42824" spans="2:4" x14ac:dyDescent="0.3">
      <c r="B42824"/>
      <c r="C42824"/>
      <c r="D42824"/>
    </row>
    <row r="42825" spans="2:4" x14ac:dyDescent="0.3">
      <c r="B42825"/>
      <c r="C42825"/>
      <c r="D42825"/>
    </row>
    <row r="42826" spans="2:4" x14ac:dyDescent="0.3">
      <c r="B42826"/>
      <c r="C42826"/>
      <c r="D42826"/>
    </row>
    <row r="42827" spans="2:4" x14ac:dyDescent="0.3">
      <c r="B42827"/>
      <c r="C42827"/>
      <c r="D42827"/>
    </row>
    <row r="42828" spans="2:4" x14ac:dyDescent="0.3">
      <c r="B42828"/>
      <c r="C42828"/>
      <c r="D42828"/>
    </row>
    <row r="42829" spans="2:4" x14ac:dyDescent="0.3">
      <c r="B42829"/>
      <c r="C42829"/>
      <c r="D42829"/>
    </row>
    <row r="42830" spans="2:4" x14ac:dyDescent="0.3">
      <c r="B42830"/>
      <c r="C42830"/>
      <c r="D42830"/>
    </row>
    <row r="42831" spans="2:4" x14ac:dyDescent="0.3">
      <c r="B42831"/>
      <c r="C42831"/>
      <c r="D42831"/>
    </row>
    <row r="42832" spans="2:4" x14ac:dyDescent="0.3">
      <c r="B42832"/>
      <c r="C42832"/>
      <c r="D42832"/>
    </row>
    <row r="42833" spans="2:4" x14ac:dyDescent="0.3">
      <c r="B42833"/>
      <c r="C42833"/>
      <c r="D42833"/>
    </row>
    <row r="42834" spans="2:4" x14ac:dyDescent="0.3">
      <c r="B42834"/>
      <c r="C42834"/>
      <c r="D42834"/>
    </row>
    <row r="42835" spans="2:4" x14ac:dyDescent="0.3">
      <c r="B42835"/>
      <c r="C42835"/>
      <c r="D42835"/>
    </row>
    <row r="42836" spans="2:4" x14ac:dyDescent="0.3">
      <c r="B42836"/>
      <c r="C42836"/>
      <c r="D42836"/>
    </row>
    <row r="42837" spans="2:4" x14ac:dyDescent="0.3">
      <c r="B42837"/>
      <c r="C42837"/>
      <c r="D42837"/>
    </row>
    <row r="42838" spans="2:4" x14ac:dyDescent="0.3">
      <c r="B42838"/>
      <c r="C42838"/>
      <c r="D42838"/>
    </row>
    <row r="42839" spans="2:4" x14ac:dyDescent="0.3">
      <c r="B42839"/>
      <c r="C42839"/>
      <c r="D42839"/>
    </row>
    <row r="42840" spans="2:4" x14ac:dyDescent="0.3">
      <c r="B42840"/>
      <c r="C42840"/>
      <c r="D42840"/>
    </row>
    <row r="42841" spans="2:4" x14ac:dyDescent="0.3">
      <c r="B42841"/>
      <c r="C42841"/>
      <c r="D42841"/>
    </row>
    <row r="42842" spans="2:4" x14ac:dyDescent="0.3">
      <c r="B42842"/>
      <c r="C42842"/>
      <c r="D42842"/>
    </row>
    <row r="42843" spans="2:4" x14ac:dyDescent="0.3">
      <c r="B42843"/>
      <c r="C42843"/>
      <c r="D42843"/>
    </row>
    <row r="42844" spans="2:4" x14ac:dyDescent="0.3">
      <c r="B42844"/>
      <c r="C42844"/>
      <c r="D42844"/>
    </row>
    <row r="42845" spans="2:4" x14ac:dyDescent="0.3">
      <c r="B42845"/>
      <c r="C42845"/>
      <c r="D42845"/>
    </row>
    <row r="42846" spans="2:4" x14ac:dyDescent="0.3">
      <c r="B42846"/>
      <c r="C42846"/>
      <c r="D42846"/>
    </row>
    <row r="42847" spans="2:4" x14ac:dyDescent="0.3">
      <c r="B42847"/>
      <c r="C42847"/>
      <c r="D42847"/>
    </row>
    <row r="42848" spans="2:4" x14ac:dyDescent="0.3">
      <c r="B42848"/>
      <c r="C42848"/>
      <c r="D42848"/>
    </row>
    <row r="42849" spans="2:4" x14ac:dyDescent="0.3">
      <c r="B42849"/>
      <c r="C42849"/>
      <c r="D42849"/>
    </row>
    <row r="42850" spans="2:4" x14ac:dyDescent="0.3">
      <c r="B42850"/>
      <c r="C42850"/>
      <c r="D42850"/>
    </row>
    <row r="42851" spans="2:4" x14ac:dyDescent="0.3">
      <c r="B42851"/>
      <c r="C42851"/>
      <c r="D42851"/>
    </row>
    <row r="42852" spans="2:4" x14ac:dyDescent="0.3">
      <c r="B42852"/>
      <c r="C42852"/>
      <c r="D42852"/>
    </row>
    <row r="42853" spans="2:4" x14ac:dyDescent="0.3">
      <c r="B42853"/>
      <c r="C42853"/>
      <c r="D42853"/>
    </row>
    <row r="42854" spans="2:4" x14ac:dyDescent="0.3">
      <c r="B42854"/>
      <c r="C42854"/>
      <c r="D42854"/>
    </row>
    <row r="42855" spans="2:4" x14ac:dyDescent="0.3">
      <c r="B42855"/>
      <c r="C42855"/>
      <c r="D42855"/>
    </row>
    <row r="42856" spans="2:4" x14ac:dyDescent="0.3">
      <c r="B42856"/>
      <c r="C42856"/>
      <c r="D42856"/>
    </row>
    <row r="42857" spans="2:4" x14ac:dyDescent="0.3">
      <c r="B42857"/>
      <c r="C42857"/>
      <c r="D42857"/>
    </row>
    <row r="42858" spans="2:4" x14ac:dyDescent="0.3">
      <c r="B42858"/>
      <c r="C42858"/>
      <c r="D42858"/>
    </row>
    <row r="42859" spans="2:4" x14ac:dyDescent="0.3">
      <c r="B42859"/>
      <c r="C42859"/>
      <c r="D42859"/>
    </row>
    <row r="42860" spans="2:4" x14ac:dyDescent="0.3">
      <c r="B42860"/>
      <c r="C42860"/>
      <c r="D42860"/>
    </row>
    <row r="42861" spans="2:4" x14ac:dyDescent="0.3">
      <c r="B42861"/>
      <c r="C42861"/>
      <c r="D42861"/>
    </row>
    <row r="42862" spans="2:4" x14ac:dyDescent="0.3">
      <c r="B42862"/>
      <c r="C42862"/>
      <c r="D42862"/>
    </row>
    <row r="42863" spans="2:4" x14ac:dyDescent="0.3">
      <c r="B42863"/>
      <c r="C42863"/>
      <c r="D42863"/>
    </row>
    <row r="42864" spans="2:4" x14ac:dyDescent="0.3">
      <c r="B42864"/>
      <c r="C42864"/>
      <c r="D42864"/>
    </row>
    <row r="42865" spans="2:4" x14ac:dyDescent="0.3">
      <c r="B42865"/>
      <c r="C42865"/>
      <c r="D42865"/>
    </row>
    <row r="42866" spans="2:4" x14ac:dyDescent="0.3">
      <c r="B42866"/>
      <c r="C42866"/>
      <c r="D42866"/>
    </row>
    <row r="42867" spans="2:4" x14ac:dyDescent="0.3">
      <c r="B42867"/>
      <c r="C42867"/>
      <c r="D42867"/>
    </row>
    <row r="42868" spans="2:4" x14ac:dyDescent="0.3">
      <c r="B42868"/>
      <c r="C42868"/>
      <c r="D42868"/>
    </row>
    <row r="42869" spans="2:4" x14ac:dyDescent="0.3">
      <c r="B42869"/>
      <c r="C42869"/>
      <c r="D42869"/>
    </row>
    <row r="42870" spans="2:4" x14ac:dyDescent="0.3">
      <c r="B42870"/>
      <c r="C42870"/>
      <c r="D42870"/>
    </row>
    <row r="42871" spans="2:4" x14ac:dyDescent="0.3">
      <c r="B42871"/>
      <c r="C42871"/>
      <c r="D42871"/>
    </row>
    <row r="42872" spans="2:4" x14ac:dyDescent="0.3">
      <c r="B42872"/>
      <c r="C42872"/>
      <c r="D42872"/>
    </row>
    <row r="42873" spans="2:4" x14ac:dyDescent="0.3">
      <c r="B42873"/>
      <c r="C42873"/>
      <c r="D42873"/>
    </row>
    <row r="42874" spans="2:4" x14ac:dyDescent="0.3">
      <c r="B42874"/>
      <c r="C42874"/>
      <c r="D42874"/>
    </row>
    <row r="42875" spans="2:4" x14ac:dyDescent="0.3">
      <c r="B42875"/>
      <c r="C42875"/>
      <c r="D42875"/>
    </row>
    <row r="42876" spans="2:4" x14ac:dyDescent="0.3">
      <c r="B42876"/>
      <c r="C42876"/>
      <c r="D42876"/>
    </row>
    <row r="42877" spans="2:4" x14ac:dyDescent="0.3">
      <c r="B42877"/>
      <c r="C42877"/>
      <c r="D42877"/>
    </row>
    <row r="42878" spans="2:4" x14ac:dyDescent="0.3">
      <c r="B42878"/>
      <c r="C42878"/>
      <c r="D42878"/>
    </row>
    <row r="42879" spans="2:4" x14ac:dyDescent="0.3">
      <c r="B42879"/>
      <c r="C42879"/>
      <c r="D42879"/>
    </row>
    <row r="42880" spans="2:4" x14ac:dyDescent="0.3">
      <c r="B42880"/>
      <c r="C42880"/>
      <c r="D42880"/>
    </row>
    <row r="42881" spans="2:4" x14ac:dyDescent="0.3">
      <c r="B42881"/>
      <c r="C42881"/>
      <c r="D42881"/>
    </row>
    <row r="42882" spans="2:4" x14ac:dyDescent="0.3">
      <c r="B42882"/>
      <c r="C42882"/>
      <c r="D42882"/>
    </row>
    <row r="42883" spans="2:4" x14ac:dyDescent="0.3">
      <c r="B42883"/>
      <c r="C42883"/>
      <c r="D42883"/>
    </row>
    <row r="42884" spans="2:4" x14ac:dyDescent="0.3">
      <c r="B42884"/>
      <c r="C42884"/>
      <c r="D42884"/>
    </row>
    <row r="42885" spans="2:4" x14ac:dyDescent="0.3">
      <c r="B42885"/>
      <c r="C42885"/>
      <c r="D42885"/>
    </row>
    <row r="42886" spans="2:4" x14ac:dyDescent="0.3">
      <c r="B42886"/>
      <c r="C42886"/>
      <c r="D42886"/>
    </row>
    <row r="42887" spans="2:4" x14ac:dyDescent="0.3">
      <c r="B42887"/>
      <c r="C42887"/>
      <c r="D42887"/>
    </row>
    <row r="42888" spans="2:4" x14ac:dyDescent="0.3">
      <c r="B42888"/>
      <c r="C42888"/>
      <c r="D42888"/>
    </row>
    <row r="42889" spans="2:4" x14ac:dyDescent="0.3">
      <c r="B42889"/>
      <c r="C42889"/>
      <c r="D42889"/>
    </row>
    <row r="42890" spans="2:4" x14ac:dyDescent="0.3">
      <c r="B42890"/>
      <c r="C42890"/>
      <c r="D42890"/>
    </row>
    <row r="42891" spans="2:4" x14ac:dyDescent="0.3">
      <c r="B42891"/>
      <c r="C42891"/>
      <c r="D42891"/>
    </row>
    <row r="42892" spans="2:4" x14ac:dyDescent="0.3">
      <c r="B42892"/>
      <c r="C42892"/>
      <c r="D42892"/>
    </row>
    <row r="42893" spans="2:4" x14ac:dyDescent="0.3">
      <c r="B42893"/>
      <c r="C42893"/>
      <c r="D42893"/>
    </row>
    <row r="42894" spans="2:4" x14ac:dyDescent="0.3">
      <c r="B42894"/>
      <c r="C42894"/>
      <c r="D42894"/>
    </row>
    <row r="42895" spans="2:4" x14ac:dyDescent="0.3">
      <c r="B42895"/>
      <c r="C42895"/>
      <c r="D42895"/>
    </row>
    <row r="42896" spans="2:4" x14ac:dyDescent="0.3">
      <c r="B42896"/>
      <c r="C42896"/>
      <c r="D42896"/>
    </row>
    <row r="42897" spans="2:4" x14ac:dyDescent="0.3">
      <c r="B42897"/>
      <c r="C42897"/>
      <c r="D42897"/>
    </row>
    <row r="42898" spans="2:4" x14ac:dyDescent="0.3">
      <c r="B42898"/>
      <c r="C42898"/>
      <c r="D42898"/>
    </row>
    <row r="42899" spans="2:4" x14ac:dyDescent="0.3">
      <c r="B42899"/>
      <c r="C42899"/>
      <c r="D42899"/>
    </row>
    <row r="42900" spans="2:4" x14ac:dyDescent="0.3">
      <c r="B42900"/>
      <c r="C42900"/>
      <c r="D42900"/>
    </row>
    <row r="42901" spans="2:4" x14ac:dyDescent="0.3">
      <c r="B42901"/>
      <c r="C42901"/>
      <c r="D42901"/>
    </row>
    <row r="42902" spans="2:4" x14ac:dyDescent="0.3">
      <c r="B42902"/>
      <c r="C42902"/>
      <c r="D42902"/>
    </row>
    <row r="42903" spans="2:4" x14ac:dyDescent="0.3">
      <c r="B42903"/>
      <c r="C42903"/>
      <c r="D42903"/>
    </row>
    <row r="42904" spans="2:4" x14ac:dyDescent="0.3">
      <c r="B42904"/>
      <c r="C42904"/>
      <c r="D42904"/>
    </row>
    <row r="42905" spans="2:4" x14ac:dyDescent="0.3">
      <c r="B42905"/>
      <c r="C42905"/>
      <c r="D42905"/>
    </row>
    <row r="42906" spans="2:4" x14ac:dyDescent="0.3">
      <c r="B42906"/>
      <c r="C42906"/>
      <c r="D42906"/>
    </row>
    <row r="42907" spans="2:4" x14ac:dyDescent="0.3">
      <c r="B42907"/>
      <c r="C42907"/>
      <c r="D42907"/>
    </row>
    <row r="42908" spans="2:4" x14ac:dyDescent="0.3">
      <c r="B42908"/>
      <c r="C42908"/>
      <c r="D42908"/>
    </row>
    <row r="42909" spans="2:4" x14ac:dyDescent="0.3">
      <c r="B42909"/>
      <c r="C42909"/>
      <c r="D42909"/>
    </row>
    <row r="42910" spans="2:4" x14ac:dyDescent="0.3">
      <c r="B42910"/>
      <c r="C42910"/>
      <c r="D42910"/>
    </row>
    <row r="42911" spans="2:4" x14ac:dyDescent="0.3">
      <c r="B42911"/>
      <c r="C42911"/>
      <c r="D42911"/>
    </row>
    <row r="42912" spans="2:4" x14ac:dyDescent="0.3">
      <c r="B42912"/>
      <c r="C42912"/>
      <c r="D42912"/>
    </row>
    <row r="42913" spans="2:4" x14ac:dyDescent="0.3">
      <c r="B42913"/>
      <c r="C42913"/>
      <c r="D42913"/>
    </row>
    <row r="42914" spans="2:4" x14ac:dyDescent="0.3">
      <c r="B42914"/>
      <c r="C42914"/>
      <c r="D42914"/>
    </row>
    <row r="42915" spans="2:4" x14ac:dyDescent="0.3">
      <c r="B42915"/>
      <c r="C42915"/>
      <c r="D42915"/>
    </row>
    <row r="42916" spans="2:4" x14ac:dyDescent="0.3">
      <c r="B42916"/>
      <c r="C42916"/>
      <c r="D42916"/>
    </row>
    <row r="42917" spans="2:4" x14ac:dyDescent="0.3">
      <c r="B42917"/>
      <c r="C42917"/>
      <c r="D42917"/>
    </row>
    <row r="42918" spans="2:4" x14ac:dyDescent="0.3">
      <c r="B42918"/>
      <c r="C42918"/>
      <c r="D42918"/>
    </row>
    <row r="42919" spans="2:4" x14ac:dyDescent="0.3">
      <c r="B42919"/>
      <c r="C42919"/>
      <c r="D42919"/>
    </row>
    <row r="42920" spans="2:4" x14ac:dyDescent="0.3">
      <c r="B42920"/>
      <c r="C42920"/>
      <c r="D42920"/>
    </row>
    <row r="42921" spans="2:4" x14ac:dyDescent="0.3">
      <c r="B42921"/>
      <c r="C42921"/>
      <c r="D42921"/>
    </row>
    <row r="42922" spans="2:4" x14ac:dyDescent="0.3">
      <c r="B42922"/>
      <c r="C42922"/>
      <c r="D42922"/>
    </row>
    <row r="42923" spans="2:4" x14ac:dyDescent="0.3">
      <c r="B42923"/>
      <c r="C42923"/>
      <c r="D42923"/>
    </row>
    <row r="42924" spans="2:4" x14ac:dyDescent="0.3">
      <c r="B42924"/>
      <c r="C42924"/>
      <c r="D42924"/>
    </row>
    <row r="42925" spans="2:4" x14ac:dyDescent="0.3">
      <c r="B42925"/>
      <c r="C42925"/>
      <c r="D42925"/>
    </row>
    <row r="42926" spans="2:4" x14ac:dyDescent="0.3">
      <c r="B42926"/>
      <c r="C42926"/>
      <c r="D42926"/>
    </row>
    <row r="42927" spans="2:4" x14ac:dyDescent="0.3">
      <c r="B42927"/>
      <c r="C42927"/>
      <c r="D42927"/>
    </row>
    <row r="42928" spans="2:4" x14ac:dyDescent="0.3">
      <c r="B42928"/>
      <c r="C42928"/>
      <c r="D42928"/>
    </row>
    <row r="42929" spans="2:4" x14ac:dyDescent="0.3">
      <c r="B42929"/>
      <c r="C42929"/>
      <c r="D42929"/>
    </row>
    <row r="42930" spans="2:4" x14ac:dyDescent="0.3">
      <c r="B42930"/>
      <c r="C42930"/>
      <c r="D42930"/>
    </row>
    <row r="42931" spans="2:4" x14ac:dyDescent="0.3">
      <c r="B42931"/>
      <c r="C42931"/>
      <c r="D42931"/>
    </row>
    <row r="42932" spans="2:4" x14ac:dyDescent="0.3">
      <c r="B42932"/>
      <c r="C42932"/>
      <c r="D42932"/>
    </row>
    <row r="42933" spans="2:4" x14ac:dyDescent="0.3">
      <c r="B42933"/>
      <c r="C42933"/>
      <c r="D42933"/>
    </row>
    <row r="42934" spans="2:4" x14ac:dyDescent="0.3">
      <c r="B42934"/>
      <c r="C42934"/>
      <c r="D42934"/>
    </row>
    <row r="42935" spans="2:4" x14ac:dyDescent="0.3">
      <c r="B42935"/>
      <c r="C42935"/>
      <c r="D42935"/>
    </row>
    <row r="42936" spans="2:4" x14ac:dyDescent="0.3">
      <c r="B42936"/>
      <c r="C42936"/>
      <c r="D42936"/>
    </row>
    <row r="42937" spans="2:4" x14ac:dyDescent="0.3">
      <c r="B42937"/>
      <c r="C42937"/>
      <c r="D42937"/>
    </row>
    <row r="42938" spans="2:4" x14ac:dyDescent="0.3">
      <c r="B42938"/>
      <c r="C42938"/>
      <c r="D42938"/>
    </row>
    <row r="42939" spans="2:4" x14ac:dyDescent="0.3">
      <c r="B42939"/>
      <c r="C42939"/>
      <c r="D42939"/>
    </row>
    <row r="42940" spans="2:4" x14ac:dyDescent="0.3">
      <c r="B42940"/>
      <c r="C42940"/>
      <c r="D42940"/>
    </row>
    <row r="42941" spans="2:4" x14ac:dyDescent="0.3">
      <c r="B42941"/>
      <c r="C42941"/>
      <c r="D42941"/>
    </row>
    <row r="42942" spans="2:4" x14ac:dyDescent="0.3">
      <c r="B42942"/>
      <c r="C42942"/>
      <c r="D42942"/>
    </row>
    <row r="42943" spans="2:4" x14ac:dyDescent="0.3">
      <c r="B42943"/>
      <c r="C42943"/>
      <c r="D42943"/>
    </row>
    <row r="42944" spans="2:4" x14ac:dyDescent="0.3">
      <c r="B42944"/>
      <c r="C42944"/>
      <c r="D42944"/>
    </row>
    <row r="42945" spans="2:4" x14ac:dyDescent="0.3">
      <c r="B42945"/>
      <c r="C42945"/>
      <c r="D42945"/>
    </row>
    <row r="42946" spans="2:4" x14ac:dyDescent="0.3">
      <c r="B42946"/>
      <c r="C42946"/>
      <c r="D42946"/>
    </row>
    <row r="42947" spans="2:4" x14ac:dyDescent="0.3">
      <c r="B42947"/>
      <c r="C42947"/>
      <c r="D42947"/>
    </row>
    <row r="42948" spans="2:4" x14ac:dyDescent="0.3">
      <c r="B42948"/>
      <c r="C42948"/>
      <c r="D42948"/>
    </row>
    <row r="42949" spans="2:4" x14ac:dyDescent="0.3">
      <c r="B42949"/>
      <c r="C42949"/>
      <c r="D42949"/>
    </row>
    <row r="42950" spans="2:4" x14ac:dyDescent="0.3">
      <c r="B42950"/>
      <c r="C42950"/>
      <c r="D42950"/>
    </row>
    <row r="42951" spans="2:4" x14ac:dyDescent="0.3">
      <c r="B42951"/>
      <c r="C42951"/>
      <c r="D42951"/>
    </row>
    <row r="42952" spans="2:4" x14ac:dyDescent="0.3">
      <c r="B42952"/>
      <c r="C42952"/>
      <c r="D42952"/>
    </row>
    <row r="42953" spans="2:4" x14ac:dyDescent="0.3">
      <c r="B42953"/>
      <c r="C42953"/>
      <c r="D42953"/>
    </row>
    <row r="42954" spans="2:4" x14ac:dyDescent="0.3">
      <c r="B42954"/>
      <c r="C42954"/>
      <c r="D42954"/>
    </row>
    <row r="42955" spans="2:4" x14ac:dyDescent="0.3">
      <c r="B42955"/>
      <c r="C42955"/>
      <c r="D42955"/>
    </row>
    <row r="42956" spans="2:4" x14ac:dyDescent="0.3">
      <c r="B42956"/>
      <c r="C42956"/>
      <c r="D42956"/>
    </row>
    <row r="42957" spans="2:4" x14ac:dyDescent="0.3">
      <c r="B42957"/>
      <c r="C42957"/>
      <c r="D42957"/>
    </row>
    <row r="42958" spans="2:4" x14ac:dyDescent="0.3">
      <c r="B42958"/>
      <c r="C42958"/>
      <c r="D42958"/>
    </row>
    <row r="42959" spans="2:4" x14ac:dyDescent="0.3">
      <c r="B42959"/>
      <c r="C42959"/>
      <c r="D42959"/>
    </row>
    <row r="42960" spans="2:4" x14ac:dyDescent="0.3">
      <c r="B42960"/>
      <c r="C42960"/>
      <c r="D42960"/>
    </row>
    <row r="42961" spans="2:4" x14ac:dyDescent="0.3">
      <c r="B42961"/>
      <c r="C42961"/>
      <c r="D42961"/>
    </row>
    <row r="42962" spans="2:4" x14ac:dyDescent="0.3">
      <c r="B42962"/>
      <c r="C42962"/>
      <c r="D42962"/>
    </row>
    <row r="42963" spans="2:4" x14ac:dyDescent="0.3">
      <c r="B42963"/>
      <c r="C42963"/>
      <c r="D42963"/>
    </row>
    <row r="42964" spans="2:4" x14ac:dyDescent="0.3">
      <c r="B42964"/>
      <c r="C42964"/>
      <c r="D42964"/>
    </row>
    <row r="42965" spans="2:4" x14ac:dyDescent="0.3">
      <c r="B42965"/>
      <c r="C42965"/>
      <c r="D42965"/>
    </row>
    <row r="42966" spans="2:4" x14ac:dyDescent="0.3">
      <c r="B42966"/>
      <c r="C42966"/>
      <c r="D42966"/>
    </row>
    <row r="42967" spans="2:4" x14ac:dyDescent="0.3">
      <c r="B42967"/>
      <c r="C42967"/>
      <c r="D42967"/>
    </row>
    <row r="42968" spans="2:4" x14ac:dyDescent="0.3">
      <c r="B42968"/>
      <c r="C42968"/>
      <c r="D42968"/>
    </row>
    <row r="42969" spans="2:4" x14ac:dyDescent="0.3">
      <c r="B42969"/>
      <c r="C42969"/>
      <c r="D42969"/>
    </row>
    <row r="42970" spans="2:4" x14ac:dyDescent="0.3">
      <c r="B42970"/>
      <c r="C42970"/>
      <c r="D42970"/>
    </row>
    <row r="42971" spans="2:4" x14ac:dyDescent="0.3">
      <c r="B42971"/>
      <c r="C42971"/>
      <c r="D42971"/>
    </row>
    <row r="42972" spans="2:4" x14ac:dyDescent="0.3">
      <c r="B42972"/>
      <c r="C42972"/>
      <c r="D42972"/>
    </row>
    <row r="42973" spans="2:4" x14ac:dyDescent="0.3">
      <c r="B42973"/>
      <c r="C42973"/>
      <c r="D42973"/>
    </row>
    <row r="42974" spans="2:4" x14ac:dyDescent="0.3">
      <c r="B42974"/>
      <c r="C42974"/>
      <c r="D42974"/>
    </row>
    <row r="42975" spans="2:4" x14ac:dyDescent="0.3">
      <c r="B42975"/>
      <c r="C42975"/>
      <c r="D42975"/>
    </row>
    <row r="42976" spans="2:4" x14ac:dyDescent="0.3">
      <c r="B42976"/>
      <c r="C42976"/>
      <c r="D42976"/>
    </row>
    <row r="42977" spans="2:4" x14ac:dyDescent="0.3">
      <c r="B42977"/>
      <c r="C42977"/>
      <c r="D42977"/>
    </row>
    <row r="42978" spans="2:4" x14ac:dyDescent="0.3">
      <c r="B42978"/>
      <c r="C42978"/>
      <c r="D42978"/>
    </row>
    <row r="42979" spans="2:4" x14ac:dyDescent="0.3">
      <c r="B42979"/>
      <c r="C42979"/>
      <c r="D42979"/>
    </row>
    <row r="42980" spans="2:4" x14ac:dyDescent="0.3">
      <c r="B42980"/>
      <c r="C42980"/>
      <c r="D42980"/>
    </row>
    <row r="42981" spans="2:4" x14ac:dyDescent="0.3">
      <c r="B42981"/>
      <c r="C42981"/>
      <c r="D42981"/>
    </row>
    <row r="42982" spans="2:4" x14ac:dyDescent="0.3">
      <c r="B42982"/>
      <c r="C42982"/>
      <c r="D42982"/>
    </row>
    <row r="42983" spans="2:4" x14ac:dyDescent="0.3">
      <c r="B42983"/>
      <c r="C42983"/>
      <c r="D42983"/>
    </row>
    <row r="42984" spans="2:4" x14ac:dyDescent="0.3">
      <c r="B42984"/>
      <c r="C42984"/>
      <c r="D42984"/>
    </row>
    <row r="42985" spans="2:4" x14ac:dyDescent="0.3">
      <c r="B42985"/>
      <c r="C42985"/>
      <c r="D42985"/>
    </row>
    <row r="42986" spans="2:4" x14ac:dyDescent="0.3">
      <c r="B42986"/>
      <c r="C42986"/>
      <c r="D42986"/>
    </row>
    <row r="42987" spans="2:4" x14ac:dyDescent="0.3">
      <c r="B42987"/>
      <c r="C42987"/>
      <c r="D42987"/>
    </row>
    <row r="42988" spans="2:4" x14ac:dyDescent="0.3">
      <c r="B42988"/>
      <c r="C42988"/>
      <c r="D42988"/>
    </row>
    <row r="42989" spans="2:4" x14ac:dyDescent="0.3">
      <c r="B42989"/>
      <c r="C42989"/>
      <c r="D42989"/>
    </row>
    <row r="42990" spans="2:4" x14ac:dyDescent="0.3">
      <c r="B42990"/>
      <c r="C42990"/>
      <c r="D42990"/>
    </row>
    <row r="42991" spans="2:4" x14ac:dyDescent="0.3">
      <c r="B42991"/>
      <c r="C42991"/>
      <c r="D42991"/>
    </row>
    <row r="42992" spans="2:4" x14ac:dyDescent="0.3">
      <c r="B42992"/>
      <c r="C42992"/>
      <c r="D42992"/>
    </row>
    <row r="42993" spans="2:4" x14ac:dyDescent="0.3">
      <c r="B42993"/>
      <c r="C42993"/>
      <c r="D42993"/>
    </row>
    <row r="42994" spans="2:4" x14ac:dyDescent="0.3">
      <c r="B42994"/>
      <c r="C42994"/>
      <c r="D42994"/>
    </row>
    <row r="42995" spans="2:4" x14ac:dyDescent="0.3">
      <c r="B42995"/>
      <c r="C42995"/>
      <c r="D42995"/>
    </row>
    <row r="42996" spans="2:4" x14ac:dyDescent="0.3">
      <c r="B42996"/>
      <c r="C42996"/>
      <c r="D42996"/>
    </row>
    <row r="42997" spans="2:4" x14ac:dyDescent="0.3">
      <c r="B42997"/>
      <c r="C42997"/>
      <c r="D42997"/>
    </row>
    <row r="42998" spans="2:4" x14ac:dyDescent="0.3">
      <c r="B42998"/>
      <c r="C42998"/>
      <c r="D42998"/>
    </row>
    <row r="42999" spans="2:4" x14ac:dyDescent="0.3">
      <c r="B42999"/>
      <c r="C42999"/>
      <c r="D42999"/>
    </row>
    <row r="43000" spans="2:4" x14ac:dyDescent="0.3">
      <c r="B43000"/>
      <c r="C43000"/>
      <c r="D43000"/>
    </row>
    <row r="43001" spans="2:4" x14ac:dyDescent="0.3">
      <c r="B43001"/>
      <c r="C43001"/>
      <c r="D43001"/>
    </row>
    <row r="43002" spans="2:4" x14ac:dyDescent="0.3">
      <c r="B43002"/>
      <c r="C43002"/>
      <c r="D43002"/>
    </row>
    <row r="43003" spans="2:4" x14ac:dyDescent="0.3">
      <c r="B43003"/>
      <c r="C43003"/>
      <c r="D43003"/>
    </row>
    <row r="43004" spans="2:4" x14ac:dyDescent="0.3">
      <c r="B43004"/>
      <c r="C43004"/>
      <c r="D43004"/>
    </row>
    <row r="43005" spans="2:4" x14ac:dyDescent="0.3">
      <c r="B43005"/>
      <c r="C43005"/>
      <c r="D43005"/>
    </row>
    <row r="43006" spans="2:4" x14ac:dyDescent="0.3">
      <c r="B43006"/>
      <c r="C43006"/>
      <c r="D43006"/>
    </row>
    <row r="43007" spans="2:4" x14ac:dyDescent="0.3">
      <c r="B43007"/>
      <c r="C43007"/>
      <c r="D43007"/>
    </row>
    <row r="43008" spans="2:4" x14ac:dyDescent="0.3">
      <c r="B43008"/>
      <c r="C43008"/>
      <c r="D43008"/>
    </row>
    <row r="43009" spans="2:4" x14ac:dyDescent="0.3">
      <c r="B43009"/>
      <c r="C43009"/>
      <c r="D43009"/>
    </row>
    <row r="43010" spans="2:4" x14ac:dyDescent="0.3">
      <c r="B43010"/>
      <c r="C43010"/>
      <c r="D43010"/>
    </row>
    <row r="43011" spans="2:4" x14ac:dyDescent="0.3">
      <c r="B43011"/>
      <c r="C43011"/>
      <c r="D43011"/>
    </row>
    <row r="43012" spans="2:4" x14ac:dyDescent="0.3">
      <c r="B43012"/>
      <c r="C43012"/>
      <c r="D43012"/>
    </row>
    <row r="43013" spans="2:4" x14ac:dyDescent="0.3">
      <c r="B43013"/>
      <c r="C43013"/>
      <c r="D43013"/>
    </row>
    <row r="43014" spans="2:4" x14ac:dyDescent="0.3">
      <c r="B43014"/>
      <c r="C43014"/>
      <c r="D43014"/>
    </row>
    <row r="43015" spans="2:4" x14ac:dyDescent="0.3">
      <c r="B43015"/>
      <c r="C43015"/>
      <c r="D43015"/>
    </row>
    <row r="43016" spans="2:4" x14ac:dyDescent="0.3">
      <c r="B43016"/>
      <c r="C43016"/>
      <c r="D43016"/>
    </row>
    <row r="43017" spans="2:4" x14ac:dyDescent="0.3">
      <c r="B43017"/>
      <c r="C43017"/>
      <c r="D43017"/>
    </row>
    <row r="43018" spans="2:4" x14ac:dyDescent="0.3">
      <c r="B43018"/>
      <c r="C43018"/>
      <c r="D43018"/>
    </row>
    <row r="43019" spans="2:4" x14ac:dyDescent="0.3">
      <c r="B43019"/>
      <c r="C43019"/>
      <c r="D43019"/>
    </row>
    <row r="43020" spans="2:4" x14ac:dyDescent="0.3">
      <c r="B43020"/>
      <c r="C43020"/>
      <c r="D43020"/>
    </row>
    <row r="43021" spans="2:4" x14ac:dyDescent="0.3">
      <c r="B43021"/>
      <c r="C43021"/>
      <c r="D43021"/>
    </row>
    <row r="43022" spans="2:4" x14ac:dyDescent="0.3">
      <c r="B43022"/>
      <c r="C43022"/>
      <c r="D43022"/>
    </row>
    <row r="43023" spans="2:4" x14ac:dyDescent="0.3">
      <c r="B43023"/>
      <c r="C43023"/>
      <c r="D43023"/>
    </row>
    <row r="43024" spans="2:4" x14ac:dyDescent="0.3">
      <c r="B43024"/>
      <c r="C43024"/>
      <c r="D43024"/>
    </row>
    <row r="43025" spans="2:4" x14ac:dyDescent="0.3">
      <c r="B43025"/>
      <c r="C43025"/>
      <c r="D43025"/>
    </row>
    <row r="43026" spans="2:4" x14ac:dyDescent="0.3">
      <c r="B43026"/>
      <c r="C43026"/>
      <c r="D43026"/>
    </row>
    <row r="43027" spans="2:4" x14ac:dyDescent="0.3">
      <c r="B43027"/>
      <c r="C43027"/>
      <c r="D43027"/>
    </row>
    <row r="43028" spans="2:4" x14ac:dyDescent="0.3">
      <c r="B43028"/>
      <c r="C43028"/>
      <c r="D43028"/>
    </row>
    <row r="43029" spans="2:4" x14ac:dyDescent="0.3">
      <c r="B43029"/>
      <c r="C43029"/>
      <c r="D43029"/>
    </row>
    <row r="43030" spans="2:4" x14ac:dyDescent="0.3">
      <c r="B43030"/>
      <c r="C43030"/>
      <c r="D43030"/>
    </row>
    <row r="43031" spans="2:4" x14ac:dyDescent="0.3">
      <c r="B43031"/>
      <c r="C43031"/>
      <c r="D43031"/>
    </row>
    <row r="43032" spans="2:4" x14ac:dyDescent="0.3">
      <c r="B43032"/>
      <c r="C43032"/>
      <c r="D43032"/>
    </row>
    <row r="43033" spans="2:4" x14ac:dyDescent="0.3">
      <c r="B43033"/>
      <c r="C43033"/>
      <c r="D43033"/>
    </row>
    <row r="43034" spans="2:4" x14ac:dyDescent="0.3">
      <c r="B43034"/>
      <c r="C43034"/>
      <c r="D43034"/>
    </row>
    <row r="43035" spans="2:4" x14ac:dyDescent="0.3">
      <c r="B43035"/>
      <c r="C43035"/>
      <c r="D43035"/>
    </row>
    <row r="43036" spans="2:4" x14ac:dyDescent="0.3">
      <c r="B43036"/>
      <c r="C43036"/>
      <c r="D43036"/>
    </row>
    <row r="43037" spans="2:4" x14ac:dyDescent="0.3">
      <c r="B43037"/>
      <c r="C43037"/>
      <c r="D43037"/>
    </row>
    <row r="43038" spans="2:4" x14ac:dyDescent="0.3">
      <c r="B43038"/>
      <c r="C43038"/>
      <c r="D43038"/>
    </row>
    <row r="43039" spans="2:4" x14ac:dyDescent="0.3">
      <c r="B43039"/>
      <c r="C43039"/>
      <c r="D43039"/>
    </row>
    <row r="43040" spans="2:4" x14ac:dyDescent="0.3">
      <c r="B43040"/>
      <c r="C43040"/>
      <c r="D43040"/>
    </row>
    <row r="43041" spans="2:4" x14ac:dyDescent="0.3">
      <c r="B43041"/>
      <c r="C43041"/>
      <c r="D43041"/>
    </row>
    <row r="43042" spans="2:4" x14ac:dyDescent="0.3">
      <c r="B43042"/>
      <c r="C43042"/>
      <c r="D43042"/>
    </row>
    <row r="43043" spans="2:4" x14ac:dyDescent="0.3">
      <c r="B43043"/>
      <c r="C43043"/>
      <c r="D43043"/>
    </row>
    <row r="43044" spans="2:4" x14ac:dyDescent="0.3">
      <c r="B43044"/>
      <c r="C43044"/>
      <c r="D43044"/>
    </row>
    <row r="43045" spans="2:4" x14ac:dyDescent="0.3">
      <c r="B43045"/>
      <c r="C43045"/>
      <c r="D43045"/>
    </row>
    <row r="43046" spans="2:4" x14ac:dyDescent="0.3">
      <c r="B43046"/>
      <c r="C43046"/>
      <c r="D43046"/>
    </row>
    <row r="43047" spans="2:4" x14ac:dyDescent="0.3">
      <c r="B43047"/>
      <c r="C43047"/>
      <c r="D43047"/>
    </row>
    <row r="43048" spans="2:4" x14ac:dyDescent="0.3">
      <c r="B43048"/>
      <c r="C43048"/>
      <c r="D43048"/>
    </row>
    <row r="43049" spans="2:4" x14ac:dyDescent="0.3">
      <c r="B43049"/>
      <c r="C43049"/>
      <c r="D43049"/>
    </row>
    <row r="43050" spans="2:4" x14ac:dyDescent="0.3">
      <c r="B43050"/>
      <c r="C43050"/>
      <c r="D43050"/>
    </row>
    <row r="43051" spans="2:4" x14ac:dyDescent="0.3">
      <c r="B43051"/>
      <c r="C43051"/>
      <c r="D43051"/>
    </row>
    <row r="43052" spans="2:4" x14ac:dyDescent="0.3">
      <c r="B43052"/>
      <c r="C43052"/>
      <c r="D43052"/>
    </row>
    <row r="43053" spans="2:4" x14ac:dyDescent="0.3">
      <c r="B43053"/>
      <c r="C43053"/>
      <c r="D43053"/>
    </row>
    <row r="43054" spans="2:4" x14ac:dyDescent="0.3">
      <c r="B43054"/>
      <c r="C43054"/>
      <c r="D43054"/>
    </row>
    <row r="43055" spans="2:4" x14ac:dyDescent="0.3">
      <c r="B43055"/>
      <c r="C43055"/>
      <c r="D43055"/>
    </row>
    <row r="43056" spans="2:4" x14ac:dyDescent="0.3">
      <c r="B43056"/>
      <c r="C43056"/>
      <c r="D43056"/>
    </row>
    <row r="43057" spans="2:4" x14ac:dyDescent="0.3">
      <c r="B43057"/>
      <c r="C43057"/>
      <c r="D43057"/>
    </row>
    <row r="43058" spans="2:4" x14ac:dyDescent="0.3">
      <c r="B43058"/>
      <c r="C43058"/>
      <c r="D43058"/>
    </row>
    <row r="43059" spans="2:4" x14ac:dyDescent="0.3">
      <c r="B43059"/>
      <c r="C43059"/>
      <c r="D43059"/>
    </row>
    <row r="43060" spans="2:4" x14ac:dyDescent="0.3">
      <c r="B43060"/>
      <c r="C43060"/>
      <c r="D43060"/>
    </row>
    <row r="43061" spans="2:4" x14ac:dyDescent="0.3">
      <c r="B43061"/>
      <c r="C43061"/>
      <c r="D43061"/>
    </row>
    <row r="43062" spans="2:4" x14ac:dyDescent="0.3">
      <c r="B43062"/>
      <c r="C43062"/>
      <c r="D43062"/>
    </row>
    <row r="43063" spans="2:4" x14ac:dyDescent="0.3">
      <c r="B43063"/>
      <c r="C43063"/>
      <c r="D43063"/>
    </row>
    <row r="43064" spans="2:4" x14ac:dyDescent="0.3">
      <c r="B43064"/>
      <c r="C43064"/>
      <c r="D43064"/>
    </row>
    <row r="43065" spans="2:4" x14ac:dyDescent="0.3">
      <c r="B43065"/>
      <c r="C43065"/>
      <c r="D43065"/>
    </row>
    <row r="43066" spans="2:4" x14ac:dyDescent="0.3">
      <c r="B43066"/>
      <c r="C43066"/>
      <c r="D43066"/>
    </row>
    <row r="43067" spans="2:4" x14ac:dyDescent="0.3">
      <c r="B43067"/>
      <c r="C43067"/>
      <c r="D43067"/>
    </row>
    <row r="43068" spans="2:4" x14ac:dyDescent="0.3">
      <c r="B43068"/>
      <c r="C43068"/>
      <c r="D43068"/>
    </row>
    <row r="43069" spans="2:4" x14ac:dyDescent="0.3">
      <c r="B43069"/>
      <c r="C43069"/>
      <c r="D43069"/>
    </row>
    <row r="43070" spans="2:4" x14ac:dyDescent="0.3">
      <c r="B43070"/>
      <c r="C43070"/>
      <c r="D43070"/>
    </row>
    <row r="43071" spans="2:4" x14ac:dyDescent="0.3">
      <c r="B43071"/>
      <c r="C43071"/>
      <c r="D43071"/>
    </row>
    <row r="43072" spans="2:4" x14ac:dyDescent="0.3">
      <c r="B43072"/>
      <c r="C43072"/>
      <c r="D43072"/>
    </row>
    <row r="43073" spans="2:4" x14ac:dyDescent="0.3">
      <c r="B43073"/>
      <c r="C43073"/>
      <c r="D43073"/>
    </row>
    <row r="43074" spans="2:4" x14ac:dyDescent="0.3">
      <c r="B43074"/>
      <c r="C43074"/>
      <c r="D43074"/>
    </row>
    <row r="43075" spans="2:4" x14ac:dyDescent="0.3">
      <c r="B43075"/>
      <c r="C43075"/>
      <c r="D43075"/>
    </row>
    <row r="43076" spans="2:4" x14ac:dyDescent="0.3">
      <c r="B43076"/>
      <c r="C43076"/>
      <c r="D43076"/>
    </row>
    <row r="43077" spans="2:4" x14ac:dyDescent="0.3">
      <c r="B43077"/>
      <c r="C43077"/>
      <c r="D43077"/>
    </row>
    <row r="43078" spans="2:4" x14ac:dyDescent="0.3">
      <c r="B43078"/>
      <c r="C43078"/>
      <c r="D43078"/>
    </row>
    <row r="43079" spans="2:4" x14ac:dyDescent="0.3">
      <c r="B43079"/>
      <c r="C43079"/>
      <c r="D43079"/>
    </row>
    <row r="43080" spans="2:4" x14ac:dyDescent="0.3">
      <c r="B43080"/>
      <c r="C43080"/>
      <c r="D43080"/>
    </row>
    <row r="43081" spans="2:4" x14ac:dyDescent="0.3">
      <c r="B43081"/>
      <c r="C43081"/>
      <c r="D43081"/>
    </row>
    <row r="43082" spans="2:4" x14ac:dyDescent="0.3">
      <c r="B43082"/>
      <c r="C43082"/>
      <c r="D43082"/>
    </row>
    <row r="43083" spans="2:4" x14ac:dyDescent="0.3">
      <c r="B43083"/>
      <c r="C43083"/>
      <c r="D43083"/>
    </row>
    <row r="43084" spans="2:4" x14ac:dyDescent="0.3">
      <c r="B43084"/>
      <c r="C43084"/>
      <c r="D43084"/>
    </row>
    <row r="43085" spans="2:4" x14ac:dyDescent="0.3">
      <c r="B43085"/>
      <c r="C43085"/>
      <c r="D43085"/>
    </row>
    <row r="43086" spans="2:4" x14ac:dyDescent="0.3">
      <c r="B43086"/>
      <c r="C43086"/>
      <c r="D43086"/>
    </row>
    <row r="43087" spans="2:4" x14ac:dyDescent="0.3">
      <c r="B43087"/>
      <c r="C43087"/>
      <c r="D43087"/>
    </row>
    <row r="43088" spans="2:4" x14ac:dyDescent="0.3">
      <c r="B43088"/>
      <c r="C43088"/>
      <c r="D43088"/>
    </row>
    <row r="43089" spans="2:4" x14ac:dyDescent="0.3">
      <c r="B43089"/>
      <c r="C43089"/>
      <c r="D43089"/>
    </row>
    <row r="43090" spans="2:4" x14ac:dyDescent="0.3">
      <c r="B43090"/>
      <c r="C43090"/>
      <c r="D43090"/>
    </row>
    <row r="43091" spans="2:4" x14ac:dyDescent="0.3">
      <c r="B43091"/>
      <c r="C43091"/>
      <c r="D43091"/>
    </row>
    <row r="43092" spans="2:4" x14ac:dyDescent="0.3">
      <c r="B43092"/>
      <c r="C43092"/>
      <c r="D43092"/>
    </row>
    <row r="43093" spans="2:4" x14ac:dyDescent="0.3">
      <c r="B43093"/>
      <c r="C43093"/>
      <c r="D43093"/>
    </row>
    <row r="43094" spans="2:4" x14ac:dyDescent="0.3">
      <c r="B43094"/>
      <c r="C43094"/>
      <c r="D43094"/>
    </row>
    <row r="43095" spans="2:4" x14ac:dyDescent="0.3">
      <c r="B43095"/>
      <c r="C43095"/>
      <c r="D43095"/>
    </row>
    <row r="43096" spans="2:4" x14ac:dyDescent="0.3">
      <c r="B43096"/>
      <c r="C43096"/>
      <c r="D43096"/>
    </row>
    <row r="43097" spans="2:4" x14ac:dyDescent="0.3">
      <c r="B43097"/>
      <c r="C43097"/>
      <c r="D43097"/>
    </row>
    <row r="43098" spans="2:4" x14ac:dyDescent="0.3">
      <c r="B43098"/>
      <c r="C43098"/>
      <c r="D43098"/>
    </row>
    <row r="43099" spans="2:4" x14ac:dyDescent="0.3">
      <c r="B43099"/>
      <c r="C43099"/>
      <c r="D43099"/>
    </row>
    <row r="43100" spans="2:4" x14ac:dyDescent="0.3">
      <c r="B43100"/>
      <c r="C43100"/>
      <c r="D43100"/>
    </row>
    <row r="43101" spans="2:4" x14ac:dyDescent="0.3">
      <c r="B43101"/>
      <c r="C43101"/>
      <c r="D43101"/>
    </row>
    <row r="43102" spans="2:4" x14ac:dyDescent="0.3">
      <c r="B43102"/>
      <c r="C43102"/>
      <c r="D43102"/>
    </row>
    <row r="43103" spans="2:4" x14ac:dyDescent="0.3">
      <c r="B43103"/>
      <c r="C43103"/>
      <c r="D43103"/>
    </row>
    <row r="43104" spans="2:4" x14ac:dyDescent="0.3">
      <c r="B43104"/>
      <c r="C43104"/>
      <c r="D43104"/>
    </row>
    <row r="43105" spans="2:4" x14ac:dyDescent="0.3">
      <c r="B43105"/>
      <c r="C43105"/>
      <c r="D43105"/>
    </row>
    <row r="43106" spans="2:4" x14ac:dyDescent="0.3">
      <c r="B43106"/>
      <c r="C43106"/>
      <c r="D43106"/>
    </row>
    <row r="43107" spans="2:4" x14ac:dyDescent="0.3">
      <c r="B43107"/>
      <c r="C43107"/>
      <c r="D43107"/>
    </row>
    <row r="43108" spans="2:4" x14ac:dyDescent="0.3">
      <c r="B43108"/>
      <c r="C43108"/>
      <c r="D43108"/>
    </row>
    <row r="43109" spans="2:4" x14ac:dyDescent="0.3">
      <c r="B43109"/>
      <c r="C43109"/>
      <c r="D43109"/>
    </row>
    <row r="43110" spans="2:4" x14ac:dyDescent="0.3">
      <c r="B43110"/>
      <c r="C43110"/>
      <c r="D43110"/>
    </row>
    <row r="43111" spans="2:4" x14ac:dyDescent="0.3">
      <c r="B43111"/>
      <c r="C43111"/>
      <c r="D43111"/>
    </row>
    <row r="43112" spans="2:4" x14ac:dyDescent="0.3">
      <c r="B43112"/>
      <c r="C43112"/>
      <c r="D43112"/>
    </row>
    <row r="43113" spans="2:4" x14ac:dyDescent="0.3">
      <c r="B43113"/>
      <c r="C43113"/>
      <c r="D43113"/>
    </row>
    <row r="43114" spans="2:4" x14ac:dyDescent="0.3">
      <c r="B43114"/>
      <c r="C43114"/>
      <c r="D43114"/>
    </row>
    <row r="43115" spans="2:4" x14ac:dyDescent="0.3">
      <c r="B43115"/>
      <c r="C43115"/>
      <c r="D43115"/>
    </row>
    <row r="43116" spans="2:4" x14ac:dyDescent="0.3">
      <c r="B43116"/>
      <c r="C43116"/>
      <c r="D43116"/>
    </row>
    <row r="43117" spans="2:4" x14ac:dyDescent="0.3">
      <c r="B43117"/>
      <c r="C43117"/>
      <c r="D43117"/>
    </row>
    <row r="43118" spans="2:4" x14ac:dyDescent="0.3">
      <c r="B43118"/>
      <c r="C43118"/>
      <c r="D43118"/>
    </row>
    <row r="43119" spans="2:4" x14ac:dyDescent="0.3">
      <c r="B43119"/>
      <c r="C43119"/>
      <c r="D43119"/>
    </row>
    <row r="43120" spans="2:4" x14ac:dyDescent="0.3">
      <c r="B43120"/>
      <c r="C43120"/>
      <c r="D43120"/>
    </row>
    <row r="43121" spans="2:4" x14ac:dyDescent="0.3">
      <c r="B43121"/>
      <c r="C43121"/>
      <c r="D43121"/>
    </row>
    <row r="43122" spans="2:4" x14ac:dyDescent="0.3">
      <c r="B43122"/>
      <c r="C43122"/>
      <c r="D43122"/>
    </row>
    <row r="43123" spans="2:4" x14ac:dyDescent="0.3">
      <c r="B43123"/>
      <c r="C43123"/>
      <c r="D43123"/>
    </row>
    <row r="43124" spans="2:4" x14ac:dyDescent="0.3">
      <c r="B43124"/>
      <c r="C43124"/>
      <c r="D43124"/>
    </row>
    <row r="43125" spans="2:4" x14ac:dyDescent="0.3">
      <c r="B43125"/>
      <c r="C43125"/>
      <c r="D43125"/>
    </row>
    <row r="43126" spans="2:4" x14ac:dyDescent="0.3">
      <c r="B43126"/>
      <c r="C43126"/>
      <c r="D43126"/>
    </row>
    <row r="43127" spans="2:4" x14ac:dyDescent="0.3">
      <c r="B43127"/>
      <c r="C43127"/>
      <c r="D43127"/>
    </row>
    <row r="43128" spans="2:4" x14ac:dyDescent="0.3">
      <c r="B43128"/>
      <c r="C43128"/>
      <c r="D43128"/>
    </row>
    <row r="43129" spans="2:4" x14ac:dyDescent="0.3">
      <c r="B43129"/>
      <c r="C43129"/>
      <c r="D43129"/>
    </row>
    <row r="43130" spans="2:4" x14ac:dyDescent="0.3">
      <c r="B43130"/>
      <c r="C43130"/>
      <c r="D43130"/>
    </row>
    <row r="43131" spans="2:4" x14ac:dyDescent="0.3">
      <c r="B43131"/>
      <c r="C43131"/>
      <c r="D43131"/>
    </row>
    <row r="43132" spans="2:4" x14ac:dyDescent="0.3">
      <c r="B43132"/>
      <c r="C43132"/>
      <c r="D43132"/>
    </row>
    <row r="43133" spans="2:4" x14ac:dyDescent="0.3">
      <c r="B43133"/>
      <c r="C43133"/>
      <c r="D43133"/>
    </row>
    <row r="43134" spans="2:4" x14ac:dyDescent="0.3">
      <c r="B43134"/>
      <c r="C43134"/>
      <c r="D43134"/>
    </row>
    <row r="43135" spans="2:4" x14ac:dyDescent="0.3">
      <c r="B43135"/>
      <c r="C43135"/>
      <c r="D43135"/>
    </row>
    <row r="43136" spans="2:4" x14ac:dyDescent="0.3">
      <c r="B43136"/>
      <c r="C43136"/>
      <c r="D43136"/>
    </row>
    <row r="43137" spans="2:4" x14ac:dyDescent="0.3">
      <c r="B43137"/>
      <c r="C43137"/>
      <c r="D43137"/>
    </row>
    <row r="43138" spans="2:4" x14ac:dyDescent="0.3">
      <c r="B43138"/>
      <c r="C43138"/>
      <c r="D43138"/>
    </row>
    <row r="43139" spans="2:4" x14ac:dyDescent="0.3">
      <c r="B43139"/>
      <c r="C43139"/>
      <c r="D43139"/>
    </row>
    <row r="43140" spans="2:4" x14ac:dyDescent="0.3">
      <c r="B43140"/>
      <c r="C43140"/>
      <c r="D43140"/>
    </row>
    <row r="43141" spans="2:4" x14ac:dyDescent="0.3">
      <c r="B43141"/>
      <c r="C43141"/>
      <c r="D43141"/>
    </row>
    <row r="43142" spans="2:4" x14ac:dyDescent="0.3">
      <c r="B43142"/>
      <c r="C43142"/>
      <c r="D43142"/>
    </row>
    <row r="43143" spans="2:4" x14ac:dyDescent="0.3">
      <c r="B43143"/>
      <c r="C43143"/>
      <c r="D43143"/>
    </row>
    <row r="43144" spans="2:4" x14ac:dyDescent="0.3">
      <c r="B43144"/>
      <c r="C43144"/>
      <c r="D43144"/>
    </row>
    <row r="43145" spans="2:4" x14ac:dyDescent="0.3">
      <c r="B43145"/>
      <c r="C43145"/>
      <c r="D43145"/>
    </row>
    <row r="43146" spans="2:4" x14ac:dyDescent="0.3">
      <c r="B43146"/>
      <c r="C43146"/>
      <c r="D43146"/>
    </row>
    <row r="43147" spans="2:4" x14ac:dyDescent="0.3">
      <c r="B43147"/>
      <c r="C43147"/>
      <c r="D43147"/>
    </row>
    <row r="43148" spans="2:4" x14ac:dyDescent="0.3">
      <c r="B43148"/>
      <c r="C43148"/>
      <c r="D43148"/>
    </row>
    <row r="43149" spans="2:4" x14ac:dyDescent="0.3">
      <c r="B43149"/>
      <c r="C43149"/>
      <c r="D43149"/>
    </row>
    <row r="43150" spans="2:4" x14ac:dyDescent="0.3">
      <c r="B43150"/>
      <c r="C43150"/>
      <c r="D43150"/>
    </row>
    <row r="43151" spans="2:4" x14ac:dyDescent="0.3">
      <c r="B43151"/>
      <c r="C43151"/>
      <c r="D43151"/>
    </row>
    <row r="43152" spans="2:4" x14ac:dyDescent="0.3">
      <c r="B43152"/>
      <c r="C43152"/>
      <c r="D43152"/>
    </row>
    <row r="43153" spans="2:4" x14ac:dyDescent="0.3">
      <c r="B43153"/>
      <c r="C43153"/>
      <c r="D43153"/>
    </row>
    <row r="43154" spans="2:4" x14ac:dyDescent="0.3">
      <c r="B43154"/>
      <c r="C43154"/>
      <c r="D43154"/>
    </row>
    <row r="43155" spans="2:4" x14ac:dyDescent="0.3">
      <c r="B43155"/>
      <c r="C43155"/>
      <c r="D43155"/>
    </row>
    <row r="43156" spans="2:4" x14ac:dyDescent="0.3">
      <c r="B43156"/>
      <c r="C43156"/>
      <c r="D43156"/>
    </row>
    <row r="43157" spans="2:4" x14ac:dyDescent="0.3">
      <c r="B43157"/>
      <c r="C43157"/>
      <c r="D43157"/>
    </row>
    <row r="43158" spans="2:4" x14ac:dyDescent="0.3">
      <c r="B43158"/>
      <c r="C43158"/>
      <c r="D43158"/>
    </row>
    <row r="43159" spans="2:4" x14ac:dyDescent="0.3">
      <c r="B43159"/>
      <c r="C43159"/>
      <c r="D43159"/>
    </row>
    <row r="43160" spans="2:4" x14ac:dyDescent="0.3">
      <c r="B43160"/>
      <c r="C43160"/>
      <c r="D43160"/>
    </row>
    <row r="43161" spans="2:4" x14ac:dyDescent="0.3">
      <c r="B43161"/>
      <c r="C43161"/>
      <c r="D43161"/>
    </row>
    <row r="43162" spans="2:4" x14ac:dyDescent="0.3">
      <c r="B43162"/>
      <c r="C43162"/>
      <c r="D43162"/>
    </row>
    <row r="43163" spans="2:4" x14ac:dyDescent="0.3">
      <c r="B43163"/>
      <c r="C43163"/>
      <c r="D43163"/>
    </row>
    <row r="43164" spans="2:4" x14ac:dyDescent="0.3">
      <c r="B43164"/>
      <c r="C43164"/>
      <c r="D43164"/>
    </row>
    <row r="43165" spans="2:4" x14ac:dyDescent="0.3">
      <c r="B43165"/>
      <c r="C43165"/>
      <c r="D43165"/>
    </row>
    <row r="43166" spans="2:4" x14ac:dyDescent="0.3">
      <c r="B43166"/>
      <c r="C43166"/>
      <c r="D43166"/>
    </row>
    <row r="43167" spans="2:4" x14ac:dyDescent="0.3">
      <c r="B43167"/>
      <c r="C43167"/>
      <c r="D43167"/>
    </row>
    <row r="43168" spans="2:4" x14ac:dyDescent="0.3">
      <c r="B43168"/>
      <c r="C43168"/>
      <c r="D43168"/>
    </row>
    <row r="43169" spans="2:4" x14ac:dyDescent="0.3">
      <c r="B43169"/>
      <c r="C43169"/>
      <c r="D43169"/>
    </row>
    <row r="43170" spans="2:4" x14ac:dyDescent="0.3">
      <c r="B43170"/>
      <c r="C43170"/>
      <c r="D43170"/>
    </row>
    <row r="43171" spans="2:4" x14ac:dyDescent="0.3">
      <c r="B43171"/>
      <c r="C43171"/>
      <c r="D43171"/>
    </row>
    <row r="43172" spans="2:4" x14ac:dyDescent="0.3">
      <c r="B43172"/>
      <c r="C43172"/>
      <c r="D43172"/>
    </row>
    <row r="43173" spans="2:4" x14ac:dyDescent="0.3">
      <c r="B43173"/>
      <c r="C43173"/>
      <c r="D43173"/>
    </row>
    <row r="43174" spans="2:4" x14ac:dyDescent="0.3">
      <c r="B43174"/>
      <c r="C43174"/>
      <c r="D43174"/>
    </row>
    <row r="43175" spans="2:4" x14ac:dyDescent="0.3">
      <c r="B43175"/>
      <c r="C43175"/>
      <c r="D43175"/>
    </row>
    <row r="43176" spans="2:4" x14ac:dyDescent="0.3">
      <c r="B43176"/>
      <c r="C43176"/>
      <c r="D43176"/>
    </row>
    <row r="43177" spans="2:4" x14ac:dyDescent="0.3">
      <c r="B43177"/>
      <c r="C43177"/>
      <c r="D43177"/>
    </row>
    <row r="43178" spans="2:4" x14ac:dyDescent="0.3">
      <c r="B43178"/>
      <c r="C43178"/>
      <c r="D43178"/>
    </row>
    <row r="43179" spans="2:4" x14ac:dyDescent="0.3">
      <c r="B43179"/>
      <c r="C43179"/>
      <c r="D43179"/>
    </row>
    <row r="43180" spans="2:4" x14ac:dyDescent="0.3">
      <c r="B43180"/>
      <c r="C43180"/>
      <c r="D43180"/>
    </row>
    <row r="43181" spans="2:4" x14ac:dyDescent="0.3">
      <c r="B43181"/>
      <c r="C43181"/>
      <c r="D43181"/>
    </row>
    <row r="43182" spans="2:4" x14ac:dyDescent="0.3">
      <c r="B43182"/>
      <c r="C43182"/>
      <c r="D43182"/>
    </row>
    <row r="43183" spans="2:4" x14ac:dyDescent="0.3">
      <c r="B43183"/>
      <c r="C43183"/>
      <c r="D43183"/>
    </row>
    <row r="43184" spans="2:4" x14ac:dyDescent="0.3">
      <c r="B43184"/>
      <c r="C43184"/>
      <c r="D43184"/>
    </row>
    <row r="43185" spans="2:4" x14ac:dyDescent="0.3">
      <c r="B43185"/>
      <c r="C43185"/>
      <c r="D43185"/>
    </row>
    <row r="43186" spans="2:4" x14ac:dyDescent="0.3">
      <c r="B43186"/>
      <c r="C43186"/>
      <c r="D43186"/>
    </row>
    <row r="43187" spans="2:4" x14ac:dyDescent="0.3">
      <c r="B43187"/>
      <c r="C43187"/>
      <c r="D43187"/>
    </row>
    <row r="43188" spans="2:4" x14ac:dyDescent="0.3">
      <c r="B43188"/>
      <c r="C43188"/>
      <c r="D43188"/>
    </row>
    <row r="43189" spans="2:4" x14ac:dyDescent="0.3">
      <c r="B43189"/>
      <c r="C43189"/>
      <c r="D43189"/>
    </row>
    <row r="43190" spans="2:4" x14ac:dyDescent="0.3">
      <c r="B43190"/>
      <c r="C43190"/>
      <c r="D43190"/>
    </row>
    <row r="43191" spans="2:4" x14ac:dyDescent="0.3">
      <c r="B43191"/>
      <c r="C43191"/>
      <c r="D43191"/>
    </row>
    <row r="43192" spans="2:4" x14ac:dyDescent="0.3">
      <c r="B43192"/>
      <c r="C43192"/>
      <c r="D43192"/>
    </row>
    <row r="43193" spans="2:4" x14ac:dyDescent="0.3">
      <c r="B43193"/>
      <c r="C43193"/>
      <c r="D43193"/>
    </row>
    <row r="43194" spans="2:4" x14ac:dyDescent="0.3">
      <c r="B43194"/>
      <c r="C43194"/>
      <c r="D43194"/>
    </row>
    <row r="43195" spans="2:4" x14ac:dyDescent="0.3">
      <c r="B43195"/>
      <c r="C43195"/>
      <c r="D43195"/>
    </row>
    <row r="43196" spans="2:4" x14ac:dyDescent="0.3">
      <c r="B43196"/>
      <c r="C43196"/>
      <c r="D43196"/>
    </row>
    <row r="43197" spans="2:4" x14ac:dyDescent="0.3">
      <c r="B43197"/>
      <c r="C43197"/>
      <c r="D43197"/>
    </row>
    <row r="43198" spans="2:4" x14ac:dyDescent="0.3">
      <c r="B43198"/>
      <c r="C43198"/>
      <c r="D43198"/>
    </row>
    <row r="43199" spans="2:4" x14ac:dyDescent="0.3">
      <c r="B43199"/>
      <c r="C43199"/>
      <c r="D43199"/>
    </row>
    <row r="43200" spans="2:4" x14ac:dyDescent="0.3">
      <c r="B43200"/>
      <c r="C43200"/>
      <c r="D43200"/>
    </row>
    <row r="43201" spans="2:4" x14ac:dyDescent="0.3">
      <c r="B43201"/>
      <c r="C43201"/>
      <c r="D43201"/>
    </row>
    <row r="43202" spans="2:4" x14ac:dyDescent="0.3">
      <c r="B43202"/>
      <c r="C43202"/>
      <c r="D43202"/>
    </row>
    <row r="43203" spans="2:4" x14ac:dyDescent="0.3">
      <c r="B43203"/>
      <c r="C43203"/>
      <c r="D43203"/>
    </row>
    <row r="43204" spans="2:4" x14ac:dyDescent="0.3">
      <c r="B43204"/>
      <c r="C43204"/>
      <c r="D43204"/>
    </row>
    <row r="43205" spans="2:4" x14ac:dyDescent="0.3">
      <c r="B43205"/>
      <c r="C43205"/>
      <c r="D43205"/>
    </row>
    <row r="43206" spans="2:4" x14ac:dyDescent="0.3">
      <c r="B43206"/>
      <c r="C43206"/>
      <c r="D43206"/>
    </row>
    <row r="43207" spans="2:4" x14ac:dyDescent="0.3">
      <c r="B43207"/>
      <c r="C43207"/>
      <c r="D43207"/>
    </row>
    <row r="43208" spans="2:4" x14ac:dyDescent="0.3">
      <c r="B43208"/>
      <c r="C43208"/>
      <c r="D43208"/>
    </row>
    <row r="43209" spans="2:4" x14ac:dyDescent="0.3">
      <c r="B43209"/>
      <c r="C43209"/>
      <c r="D43209"/>
    </row>
    <row r="43210" spans="2:4" x14ac:dyDescent="0.3">
      <c r="B43210"/>
      <c r="C43210"/>
      <c r="D43210"/>
    </row>
    <row r="43211" spans="2:4" x14ac:dyDescent="0.3">
      <c r="B43211"/>
      <c r="C43211"/>
      <c r="D43211"/>
    </row>
    <row r="43212" spans="2:4" x14ac:dyDescent="0.3">
      <c r="B43212"/>
      <c r="C43212"/>
      <c r="D43212"/>
    </row>
    <row r="43213" spans="2:4" x14ac:dyDescent="0.3">
      <c r="B43213"/>
      <c r="C43213"/>
      <c r="D43213"/>
    </row>
    <row r="43214" spans="2:4" x14ac:dyDescent="0.3">
      <c r="B43214"/>
      <c r="C43214"/>
      <c r="D43214"/>
    </row>
    <row r="43215" spans="2:4" x14ac:dyDescent="0.3">
      <c r="B43215"/>
      <c r="C43215"/>
      <c r="D43215"/>
    </row>
    <row r="43216" spans="2:4" x14ac:dyDescent="0.3">
      <c r="B43216"/>
      <c r="C43216"/>
      <c r="D43216"/>
    </row>
    <row r="43217" spans="2:4" x14ac:dyDescent="0.3">
      <c r="B43217"/>
      <c r="C43217"/>
      <c r="D43217"/>
    </row>
    <row r="43218" spans="2:4" x14ac:dyDescent="0.3">
      <c r="B43218"/>
      <c r="C43218"/>
      <c r="D43218"/>
    </row>
    <row r="43219" spans="2:4" x14ac:dyDescent="0.3">
      <c r="B43219"/>
      <c r="C43219"/>
      <c r="D43219"/>
    </row>
    <row r="43220" spans="2:4" x14ac:dyDescent="0.3">
      <c r="B43220"/>
      <c r="C43220"/>
      <c r="D43220"/>
    </row>
    <row r="43221" spans="2:4" x14ac:dyDescent="0.3">
      <c r="B43221"/>
      <c r="C43221"/>
      <c r="D43221"/>
    </row>
    <row r="43222" spans="2:4" x14ac:dyDescent="0.3">
      <c r="B43222"/>
      <c r="C43222"/>
      <c r="D43222"/>
    </row>
    <row r="43223" spans="2:4" x14ac:dyDescent="0.3">
      <c r="B43223"/>
      <c r="C43223"/>
      <c r="D43223"/>
    </row>
    <row r="43224" spans="2:4" x14ac:dyDescent="0.3">
      <c r="B43224"/>
      <c r="C43224"/>
      <c r="D43224"/>
    </row>
    <row r="43225" spans="2:4" x14ac:dyDescent="0.3">
      <c r="B43225"/>
      <c r="C43225"/>
      <c r="D43225"/>
    </row>
    <row r="43226" spans="2:4" x14ac:dyDescent="0.3">
      <c r="B43226"/>
      <c r="C43226"/>
      <c r="D43226"/>
    </row>
    <row r="43227" spans="2:4" x14ac:dyDescent="0.3">
      <c r="B43227"/>
      <c r="C43227"/>
      <c r="D43227"/>
    </row>
    <row r="43228" spans="2:4" x14ac:dyDescent="0.3">
      <c r="B43228"/>
      <c r="C43228"/>
      <c r="D43228"/>
    </row>
    <row r="43229" spans="2:4" x14ac:dyDescent="0.3">
      <c r="B43229"/>
      <c r="C43229"/>
      <c r="D43229"/>
    </row>
    <row r="43230" spans="2:4" x14ac:dyDescent="0.3">
      <c r="B43230"/>
      <c r="C43230"/>
      <c r="D43230"/>
    </row>
    <row r="43231" spans="2:4" x14ac:dyDescent="0.3">
      <c r="B43231"/>
      <c r="C43231"/>
      <c r="D43231"/>
    </row>
    <row r="43232" spans="2:4" x14ac:dyDescent="0.3">
      <c r="B43232"/>
      <c r="C43232"/>
      <c r="D43232"/>
    </row>
    <row r="43233" spans="2:4" x14ac:dyDescent="0.3">
      <c r="B43233"/>
      <c r="C43233"/>
      <c r="D43233"/>
    </row>
    <row r="43234" spans="2:4" x14ac:dyDescent="0.3">
      <c r="B43234"/>
      <c r="C43234"/>
      <c r="D43234"/>
    </row>
    <row r="43235" spans="2:4" x14ac:dyDescent="0.3">
      <c r="B43235"/>
      <c r="C43235"/>
      <c r="D43235"/>
    </row>
    <row r="43236" spans="2:4" x14ac:dyDescent="0.3">
      <c r="B43236"/>
      <c r="C43236"/>
      <c r="D43236"/>
    </row>
    <row r="43237" spans="2:4" x14ac:dyDescent="0.3">
      <c r="B43237"/>
      <c r="C43237"/>
      <c r="D43237"/>
    </row>
    <row r="43238" spans="2:4" x14ac:dyDescent="0.3">
      <c r="B43238"/>
      <c r="C43238"/>
      <c r="D43238"/>
    </row>
    <row r="43239" spans="2:4" x14ac:dyDescent="0.3">
      <c r="B43239"/>
      <c r="C43239"/>
      <c r="D43239"/>
    </row>
    <row r="43240" spans="2:4" x14ac:dyDescent="0.3">
      <c r="B43240"/>
      <c r="C43240"/>
      <c r="D43240"/>
    </row>
    <row r="43241" spans="2:4" x14ac:dyDescent="0.3">
      <c r="B43241"/>
      <c r="C43241"/>
      <c r="D43241"/>
    </row>
    <row r="43242" spans="2:4" x14ac:dyDescent="0.3">
      <c r="B43242"/>
      <c r="C43242"/>
      <c r="D43242"/>
    </row>
    <row r="43243" spans="2:4" x14ac:dyDescent="0.3">
      <c r="B43243"/>
      <c r="C43243"/>
      <c r="D43243"/>
    </row>
    <row r="43244" spans="2:4" x14ac:dyDescent="0.3">
      <c r="B43244"/>
      <c r="C43244"/>
      <c r="D43244"/>
    </row>
    <row r="43245" spans="2:4" x14ac:dyDescent="0.3">
      <c r="B43245"/>
      <c r="C43245"/>
      <c r="D43245"/>
    </row>
    <row r="43246" spans="2:4" x14ac:dyDescent="0.3">
      <c r="B43246"/>
      <c r="C43246"/>
      <c r="D43246"/>
    </row>
    <row r="43247" spans="2:4" x14ac:dyDescent="0.3">
      <c r="B43247"/>
      <c r="C43247"/>
      <c r="D43247"/>
    </row>
    <row r="43248" spans="2:4" x14ac:dyDescent="0.3">
      <c r="B43248"/>
      <c r="C43248"/>
      <c r="D43248"/>
    </row>
    <row r="43249" spans="2:4" x14ac:dyDescent="0.3">
      <c r="B43249"/>
      <c r="C43249"/>
      <c r="D43249"/>
    </row>
    <row r="43250" spans="2:4" x14ac:dyDescent="0.3">
      <c r="B43250"/>
      <c r="C43250"/>
      <c r="D43250"/>
    </row>
    <row r="43251" spans="2:4" x14ac:dyDescent="0.3">
      <c r="B43251"/>
      <c r="C43251"/>
      <c r="D43251"/>
    </row>
    <row r="43252" spans="2:4" x14ac:dyDescent="0.3">
      <c r="B43252"/>
      <c r="C43252"/>
      <c r="D43252"/>
    </row>
    <row r="43253" spans="2:4" x14ac:dyDescent="0.3">
      <c r="B43253"/>
      <c r="C43253"/>
      <c r="D43253"/>
    </row>
    <row r="43254" spans="2:4" x14ac:dyDescent="0.3">
      <c r="B43254"/>
      <c r="C43254"/>
      <c r="D43254"/>
    </row>
    <row r="43255" spans="2:4" x14ac:dyDescent="0.3">
      <c r="B43255"/>
      <c r="C43255"/>
      <c r="D43255"/>
    </row>
    <row r="43256" spans="2:4" x14ac:dyDescent="0.3">
      <c r="B43256"/>
      <c r="C43256"/>
      <c r="D43256"/>
    </row>
    <row r="43257" spans="2:4" x14ac:dyDescent="0.3">
      <c r="B43257"/>
      <c r="C43257"/>
      <c r="D43257"/>
    </row>
    <row r="43258" spans="2:4" x14ac:dyDescent="0.3">
      <c r="B43258"/>
      <c r="C43258"/>
      <c r="D43258"/>
    </row>
    <row r="43259" spans="2:4" x14ac:dyDescent="0.3">
      <c r="B43259"/>
      <c r="C43259"/>
      <c r="D43259"/>
    </row>
    <row r="43260" spans="2:4" x14ac:dyDescent="0.3">
      <c r="B43260"/>
      <c r="C43260"/>
      <c r="D43260"/>
    </row>
    <row r="43261" spans="2:4" x14ac:dyDescent="0.3">
      <c r="B43261"/>
      <c r="C43261"/>
      <c r="D43261"/>
    </row>
    <row r="43262" spans="2:4" x14ac:dyDescent="0.3">
      <c r="B43262"/>
      <c r="C43262"/>
      <c r="D43262"/>
    </row>
    <row r="43263" spans="2:4" x14ac:dyDescent="0.3">
      <c r="B43263"/>
      <c r="C43263"/>
      <c r="D43263"/>
    </row>
    <row r="43264" spans="2:4" x14ac:dyDescent="0.3">
      <c r="B43264"/>
      <c r="C43264"/>
      <c r="D43264"/>
    </row>
    <row r="43265" spans="2:4" x14ac:dyDescent="0.3">
      <c r="B43265"/>
      <c r="C43265"/>
      <c r="D43265"/>
    </row>
    <row r="43266" spans="2:4" x14ac:dyDescent="0.3">
      <c r="B43266"/>
      <c r="C43266"/>
      <c r="D43266"/>
    </row>
    <row r="43267" spans="2:4" x14ac:dyDescent="0.3">
      <c r="B43267"/>
      <c r="C43267"/>
      <c r="D43267"/>
    </row>
    <row r="43268" spans="2:4" x14ac:dyDescent="0.3">
      <c r="B43268"/>
      <c r="C43268"/>
      <c r="D43268"/>
    </row>
    <row r="43269" spans="2:4" x14ac:dyDescent="0.3">
      <c r="B43269"/>
      <c r="C43269"/>
      <c r="D43269"/>
    </row>
    <row r="43270" spans="2:4" x14ac:dyDescent="0.3">
      <c r="B43270"/>
      <c r="C43270"/>
      <c r="D43270"/>
    </row>
    <row r="43271" spans="2:4" x14ac:dyDescent="0.3">
      <c r="B43271"/>
      <c r="C43271"/>
      <c r="D43271"/>
    </row>
    <row r="43272" spans="2:4" x14ac:dyDescent="0.3">
      <c r="B43272"/>
      <c r="C43272"/>
      <c r="D43272"/>
    </row>
    <row r="43273" spans="2:4" x14ac:dyDescent="0.3">
      <c r="B43273"/>
      <c r="C43273"/>
      <c r="D43273"/>
    </row>
    <row r="43274" spans="2:4" x14ac:dyDescent="0.3">
      <c r="B43274"/>
      <c r="C43274"/>
      <c r="D43274"/>
    </row>
    <row r="43275" spans="2:4" x14ac:dyDescent="0.3">
      <c r="B43275"/>
      <c r="C43275"/>
      <c r="D43275"/>
    </row>
    <row r="43276" spans="2:4" x14ac:dyDescent="0.3">
      <c r="B43276"/>
      <c r="C43276"/>
      <c r="D43276"/>
    </row>
    <row r="43277" spans="2:4" x14ac:dyDescent="0.3">
      <c r="B43277"/>
      <c r="C43277"/>
      <c r="D43277"/>
    </row>
    <row r="43278" spans="2:4" x14ac:dyDescent="0.3">
      <c r="B43278"/>
      <c r="C43278"/>
      <c r="D43278"/>
    </row>
    <row r="43279" spans="2:4" x14ac:dyDescent="0.3">
      <c r="B43279"/>
      <c r="C43279"/>
      <c r="D43279"/>
    </row>
    <row r="43280" spans="2:4" x14ac:dyDescent="0.3">
      <c r="B43280"/>
      <c r="C43280"/>
      <c r="D43280"/>
    </row>
    <row r="43281" spans="2:4" x14ac:dyDescent="0.3">
      <c r="B43281"/>
      <c r="C43281"/>
      <c r="D43281"/>
    </row>
    <row r="43282" spans="2:4" x14ac:dyDescent="0.3">
      <c r="B43282"/>
      <c r="C43282"/>
      <c r="D43282"/>
    </row>
    <row r="43283" spans="2:4" x14ac:dyDescent="0.3">
      <c r="B43283"/>
      <c r="C43283"/>
      <c r="D43283"/>
    </row>
    <row r="43284" spans="2:4" x14ac:dyDescent="0.3">
      <c r="B43284"/>
      <c r="C43284"/>
      <c r="D43284"/>
    </row>
    <row r="43285" spans="2:4" x14ac:dyDescent="0.3">
      <c r="B43285"/>
      <c r="C43285"/>
      <c r="D43285"/>
    </row>
    <row r="43286" spans="2:4" x14ac:dyDescent="0.3">
      <c r="B43286"/>
      <c r="C43286"/>
      <c r="D43286"/>
    </row>
    <row r="43287" spans="2:4" x14ac:dyDescent="0.3">
      <c r="B43287"/>
      <c r="C43287"/>
      <c r="D43287"/>
    </row>
    <row r="43288" spans="2:4" x14ac:dyDescent="0.3">
      <c r="B43288"/>
      <c r="C43288"/>
      <c r="D43288"/>
    </row>
    <row r="43289" spans="2:4" x14ac:dyDescent="0.3">
      <c r="B43289"/>
      <c r="C43289"/>
      <c r="D43289"/>
    </row>
    <row r="43290" spans="2:4" x14ac:dyDescent="0.3">
      <c r="B43290"/>
      <c r="C43290"/>
      <c r="D43290"/>
    </row>
    <row r="43291" spans="2:4" x14ac:dyDescent="0.3">
      <c r="B43291"/>
      <c r="C43291"/>
      <c r="D43291"/>
    </row>
    <row r="43292" spans="2:4" x14ac:dyDescent="0.3">
      <c r="B43292"/>
      <c r="C43292"/>
      <c r="D43292"/>
    </row>
    <row r="43293" spans="2:4" x14ac:dyDescent="0.3">
      <c r="B43293"/>
      <c r="C43293"/>
      <c r="D43293"/>
    </row>
    <row r="43294" spans="2:4" x14ac:dyDescent="0.3">
      <c r="B43294"/>
      <c r="C43294"/>
      <c r="D43294"/>
    </row>
    <row r="43295" spans="2:4" x14ac:dyDescent="0.3">
      <c r="B43295"/>
      <c r="C43295"/>
      <c r="D43295"/>
    </row>
    <row r="43296" spans="2:4" x14ac:dyDescent="0.3">
      <c r="B43296"/>
      <c r="C43296"/>
      <c r="D43296"/>
    </row>
    <row r="43297" spans="2:4" x14ac:dyDescent="0.3">
      <c r="B43297"/>
      <c r="C43297"/>
      <c r="D43297"/>
    </row>
    <row r="43298" spans="2:4" x14ac:dyDescent="0.3">
      <c r="B43298"/>
      <c r="C43298"/>
      <c r="D43298"/>
    </row>
    <row r="43299" spans="2:4" x14ac:dyDescent="0.3">
      <c r="B43299"/>
      <c r="C43299"/>
      <c r="D43299"/>
    </row>
    <row r="43300" spans="2:4" x14ac:dyDescent="0.3">
      <c r="B43300"/>
      <c r="C43300"/>
      <c r="D43300"/>
    </row>
    <row r="43301" spans="2:4" x14ac:dyDescent="0.3">
      <c r="B43301"/>
      <c r="C43301"/>
      <c r="D43301"/>
    </row>
    <row r="43302" spans="2:4" x14ac:dyDescent="0.3">
      <c r="B43302"/>
      <c r="C43302"/>
      <c r="D43302"/>
    </row>
    <row r="43303" spans="2:4" x14ac:dyDescent="0.3">
      <c r="B43303"/>
      <c r="C43303"/>
      <c r="D43303"/>
    </row>
    <row r="43304" spans="2:4" x14ac:dyDescent="0.3">
      <c r="B43304"/>
      <c r="C43304"/>
      <c r="D43304"/>
    </row>
    <row r="43305" spans="2:4" x14ac:dyDescent="0.3">
      <c r="B43305"/>
      <c r="C43305"/>
      <c r="D43305"/>
    </row>
    <row r="43306" spans="2:4" x14ac:dyDescent="0.3">
      <c r="B43306"/>
      <c r="C43306"/>
      <c r="D43306"/>
    </row>
    <row r="43307" spans="2:4" x14ac:dyDescent="0.3">
      <c r="B43307"/>
      <c r="C43307"/>
      <c r="D43307"/>
    </row>
    <row r="43308" spans="2:4" x14ac:dyDescent="0.3">
      <c r="B43308"/>
      <c r="C43308"/>
      <c r="D43308"/>
    </row>
    <row r="43309" spans="2:4" x14ac:dyDescent="0.3">
      <c r="B43309"/>
      <c r="C43309"/>
      <c r="D43309"/>
    </row>
    <row r="43310" spans="2:4" x14ac:dyDescent="0.3">
      <c r="B43310"/>
      <c r="C43310"/>
      <c r="D43310"/>
    </row>
    <row r="43311" spans="2:4" x14ac:dyDescent="0.3">
      <c r="B43311"/>
      <c r="C43311"/>
      <c r="D43311"/>
    </row>
    <row r="43312" spans="2:4" x14ac:dyDescent="0.3">
      <c r="B43312"/>
      <c r="C43312"/>
      <c r="D43312"/>
    </row>
    <row r="43313" spans="2:4" x14ac:dyDescent="0.3">
      <c r="B43313"/>
      <c r="C43313"/>
      <c r="D43313"/>
    </row>
    <row r="43314" spans="2:4" x14ac:dyDescent="0.3">
      <c r="B43314"/>
      <c r="C43314"/>
      <c r="D43314"/>
    </row>
    <row r="43315" spans="2:4" x14ac:dyDescent="0.3">
      <c r="B43315"/>
      <c r="C43315"/>
      <c r="D43315"/>
    </row>
    <row r="43316" spans="2:4" x14ac:dyDescent="0.3">
      <c r="B43316"/>
      <c r="C43316"/>
      <c r="D43316"/>
    </row>
    <row r="43317" spans="2:4" x14ac:dyDescent="0.3">
      <c r="B43317"/>
      <c r="C43317"/>
      <c r="D43317"/>
    </row>
    <row r="43318" spans="2:4" x14ac:dyDescent="0.3">
      <c r="B43318"/>
      <c r="C43318"/>
      <c r="D43318"/>
    </row>
    <row r="43319" spans="2:4" x14ac:dyDescent="0.3">
      <c r="B43319"/>
      <c r="C43319"/>
      <c r="D43319"/>
    </row>
    <row r="43320" spans="2:4" x14ac:dyDescent="0.3">
      <c r="B43320"/>
      <c r="C43320"/>
      <c r="D43320"/>
    </row>
    <row r="43321" spans="2:4" x14ac:dyDescent="0.3">
      <c r="B43321"/>
      <c r="C43321"/>
      <c r="D43321"/>
    </row>
    <row r="43322" spans="2:4" x14ac:dyDescent="0.3">
      <c r="B43322"/>
      <c r="C43322"/>
      <c r="D43322"/>
    </row>
    <row r="43323" spans="2:4" x14ac:dyDescent="0.3">
      <c r="B43323"/>
      <c r="C43323"/>
      <c r="D43323"/>
    </row>
    <row r="43324" spans="2:4" x14ac:dyDescent="0.3">
      <c r="B43324"/>
      <c r="C43324"/>
      <c r="D43324"/>
    </row>
    <row r="43325" spans="2:4" x14ac:dyDescent="0.3">
      <c r="B43325"/>
      <c r="C43325"/>
      <c r="D43325"/>
    </row>
    <row r="43326" spans="2:4" x14ac:dyDescent="0.3">
      <c r="B43326"/>
      <c r="C43326"/>
      <c r="D43326"/>
    </row>
    <row r="43327" spans="2:4" x14ac:dyDescent="0.3">
      <c r="B43327"/>
      <c r="C43327"/>
      <c r="D43327"/>
    </row>
    <row r="43328" spans="2:4" x14ac:dyDescent="0.3">
      <c r="B43328"/>
      <c r="C43328"/>
      <c r="D43328"/>
    </row>
    <row r="43329" spans="2:4" x14ac:dyDescent="0.3">
      <c r="B43329"/>
      <c r="C43329"/>
      <c r="D43329"/>
    </row>
    <row r="43330" spans="2:4" x14ac:dyDescent="0.3">
      <c r="B43330"/>
      <c r="C43330"/>
      <c r="D43330"/>
    </row>
    <row r="43331" spans="2:4" x14ac:dyDescent="0.3">
      <c r="B43331"/>
      <c r="C43331"/>
      <c r="D43331"/>
    </row>
    <row r="43332" spans="2:4" x14ac:dyDescent="0.3">
      <c r="B43332"/>
      <c r="C43332"/>
      <c r="D43332"/>
    </row>
    <row r="43333" spans="2:4" x14ac:dyDescent="0.3">
      <c r="B43333"/>
      <c r="C43333"/>
      <c r="D43333"/>
    </row>
    <row r="43334" spans="2:4" x14ac:dyDescent="0.3">
      <c r="B43334"/>
      <c r="C43334"/>
      <c r="D43334"/>
    </row>
    <row r="43335" spans="2:4" x14ac:dyDescent="0.3">
      <c r="B43335"/>
      <c r="C43335"/>
      <c r="D43335"/>
    </row>
    <row r="43336" spans="2:4" x14ac:dyDescent="0.3">
      <c r="B43336"/>
      <c r="C43336"/>
      <c r="D43336"/>
    </row>
    <row r="43337" spans="2:4" x14ac:dyDescent="0.3">
      <c r="B43337"/>
      <c r="C43337"/>
      <c r="D43337"/>
    </row>
    <row r="43338" spans="2:4" x14ac:dyDescent="0.3">
      <c r="B43338"/>
      <c r="C43338"/>
      <c r="D43338"/>
    </row>
    <row r="43339" spans="2:4" x14ac:dyDescent="0.3">
      <c r="B43339"/>
      <c r="C43339"/>
      <c r="D43339"/>
    </row>
    <row r="43340" spans="2:4" x14ac:dyDescent="0.3">
      <c r="B43340"/>
      <c r="C43340"/>
      <c r="D43340"/>
    </row>
    <row r="43341" spans="2:4" x14ac:dyDescent="0.3">
      <c r="B43341"/>
      <c r="C43341"/>
      <c r="D43341"/>
    </row>
    <row r="43342" spans="2:4" x14ac:dyDescent="0.3">
      <c r="B43342"/>
      <c r="C43342"/>
      <c r="D43342"/>
    </row>
    <row r="43343" spans="2:4" x14ac:dyDescent="0.3">
      <c r="B43343"/>
      <c r="C43343"/>
      <c r="D43343"/>
    </row>
    <row r="43344" spans="2:4" x14ac:dyDescent="0.3">
      <c r="B43344"/>
      <c r="C43344"/>
      <c r="D43344"/>
    </row>
    <row r="43345" spans="2:4" x14ac:dyDescent="0.3">
      <c r="B43345"/>
      <c r="C43345"/>
      <c r="D43345"/>
    </row>
    <row r="43346" spans="2:4" x14ac:dyDescent="0.3">
      <c r="B43346"/>
      <c r="C43346"/>
      <c r="D43346"/>
    </row>
    <row r="43347" spans="2:4" x14ac:dyDescent="0.3">
      <c r="B43347"/>
      <c r="C43347"/>
      <c r="D43347"/>
    </row>
    <row r="43348" spans="2:4" x14ac:dyDescent="0.3">
      <c r="B43348"/>
      <c r="C43348"/>
      <c r="D43348"/>
    </row>
    <row r="43349" spans="2:4" x14ac:dyDescent="0.3">
      <c r="B43349"/>
      <c r="C43349"/>
      <c r="D43349"/>
    </row>
    <row r="43350" spans="2:4" x14ac:dyDescent="0.3">
      <c r="B43350"/>
      <c r="C43350"/>
      <c r="D43350"/>
    </row>
    <row r="43351" spans="2:4" x14ac:dyDescent="0.3">
      <c r="B43351"/>
      <c r="C43351"/>
      <c r="D43351"/>
    </row>
    <row r="43352" spans="2:4" x14ac:dyDescent="0.3">
      <c r="B43352"/>
      <c r="C43352"/>
      <c r="D43352"/>
    </row>
    <row r="43353" spans="2:4" x14ac:dyDescent="0.3">
      <c r="B43353"/>
      <c r="C43353"/>
      <c r="D43353"/>
    </row>
    <row r="43354" spans="2:4" x14ac:dyDescent="0.3">
      <c r="B43354"/>
      <c r="C43354"/>
      <c r="D43354"/>
    </row>
    <row r="43355" spans="2:4" x14ac:dyDescent="0.3">
      <c r="B43355"/>
      <c r="C43355"/>
      <c r="D43355"/>
    </row>
    <row r="43356" spans="2:4" x14ac:dyDescent="0.3">
      <c r="B43356"/>
      <c r="C43356"/>
      <c r="D43356"/>
    </row>
    <row r="43357" spans="2:4" x14ac:dyDescent="0.3">
      <c r="B43357"/>
      <c r="C43357"/>
      <c r="D43357"/>
    </row>
    <row r="43358" spans="2:4" x14ac:dyDescent="0.3">
      <c r="B43358"/>
      <c r="C43358"/>
      <c r="D43358"/>
    </row>
    <row r="43359" spans="2:4" x14ac:dyDescent="0.3">
      <c r="B43359"/>
      <c r="C43359"/>
      <c r="D43359"/>
    </row>
    <row r="43360" spans="2:4" x14ac:dyDescent="0.3">
      <c r="B43360"/>
      <c r="C43360"/>
      <c r="D43360"/>
    </row>
    <row r="43361" spans="2:4" x14ac:dyDescent="0.3">
      <c r="B43361"/>
      <c r="C43361"/>
      <c r="D43361"/>
    </row>
    <row r="43362" spans="2:4" x14ac:dyDescent="0.3">
      <c r="B43362"/>
      <c r="C43362"/>
      <c r="D43362"/>
    </row>
    <row r="43363" spans="2:4" x14ac:dyDescent="0.3">
      <c r="B43363"/>
      <c r="C43363"/>
      <c r="D43363"/>
    </row>
    <row r="43364" spans="2:4" x14ac:dyDescent="0.3">
      <c r="B43364"/>
      <c r="C43364"/>
      <c r="D43364"/>
    </row>
    <row r="43365" spans="2:4" x14ac:dyDescent="0.3">
      <c r="B43365"/>
      <c r="C43365"/>
      <c r="D43365"/>
    </row>
    <row r="43366" spans="2:4" x14ac:dyDescent="0.3">
      <c r="B43366"/>
      <c r="C43366"/>
      <c r="D43366"/>
    </row>
    <row r="43367" spans="2:4" x14ac:dyDescent="0.3">
      <c r="B43367"/>
      <c r="C43367"/>
      <c r="D43367"/>
    </row>
    <row r="43368" spans="2:4" x14ac:dyDescent="0.3">
      <c r="B43368"/>
      <c r="C43368"/>
      <c r="D43368"/>
    </row>
    <row r="43369" spans="2:4" x14ac:dyDescent="0.3">
      <c r="B43369"/>
      <c r="C43369"/>
      <c r="D43369"/>
    </row>
    <row r="43370" spans="2:4" x14ac:dyDescent="0.3">
      <c r="B43370"/>
      <c r="C43370"/>
      <c r="D43370"/>
    </row>
    <row r="43371" spans="2:4" x14ac:dyDescent="0.3">
      <c r="B43371"/>
      <c r="C43371"/>
      <c r="D43371"/>
    </row>
    <row r="43372" spans="2:4" x14ac:dyDescent="0.3">
      <c r="B43372"/>
      <c r="C43372"/>
      <c r="D43372"/>
    </row>
    <row r="43373" spans="2:4" x14ac:dyDescent="0.3">
      <c r="B43373"/>
      <c r="C43373"/>
      <c r="D43373"/>
    </row>
    <row r="43374" spans="2:4" x14ac:dyDescent="0.3">
      <c r="B43374"/>
      <c r="C43374"/>
      <c r="D43374"/>
    </row>
    <row r="43375" spans="2:4" x14ac:dyDescent="0.3">
      <c r="B43375"/>
      <c r="C43375"/>
      <c r="D43375"/>
    </row>
    <row r="43376" spans="2:4" x14ac:dyDescent="0.3">
      <c r="B43376"/>
      <c r="C43376"/>
      <c r="D43376"/>
    </row>
    <row r="43377" spans="2:4" x14ac:dyDescent="0.3">
      <c r="B43377"/>
      <c r="C43377"/>
      <c r="D43377"/>
    </row>
    <row r="43378" spans="2:4" x14ac:dyDescent="0.3">
      <c r="B43378"/>
      <c r="C43378"/>
      <c r="D43378"/>
    </row>
    <row r="43379" spans="2:4" x14ac:dyDescent="0.3">
      <c r="B43379"/>
      <c r="C43379"/>
      <c r="D43379"/>
    </row>
    <row r="43380" spans="2:4" x14ac:dyDescent="0.3">
      <c r="B43380"/>
      <c r="C43380"/>
      <c r="D43380"/>
    </row>
    <row r="43381" spans="2:4" x14ac:dyDescent="0.3">
      <c r="B43381"/>
      <c r="C43381"/>
      <c r="D43381"/>
    </row>
    <row r="43382" spans="2:4" x14ac:dyDescent="0.3">
      <c r="B43382"/>
      <c r="C43382"/>
      <c r="D43382"/>
    </row>
    <row r="43383" spans="2:4" x14ac:dyDescent="0.3">
      <c r="B43383"/>
      <c r="C43383"/>
      <c r="D43383"/>
    </row>
    <row r="43384" spans="2:4" x14ac:dyDescent="0.3">
      <c r="B43384"/>
      <c r="C43384"/>
      <c r="D43384"/>
    </row>
    <row r="43385" spans="2:4" x14ac:dyDescent="0.3">
      <c r="B43385"/>
      <c r="C43385"/>
      <c r="D43385"/>
    </row>
    <row r="43386" spans="2:4" x14ac:dyDescent="0.3">
      <c r="B43386"/>
      <c r="C43386"/>
      <c r="D43386"/>
    </row>
    <row r="43387" spans="2:4" x14ac:dyDescent="0.3">
      <c r="B43387"/>
      <c r="C43387"/>
      <c r="D43387"/>
    </row>
    <row r="43388" spans="2:4" x14ac:dyDescent="0.3">
      <c r="B43388"/>
      <c r="C43388"/>
      <c r="D43388"/>
    </row>
    <row r="43389" spans="2:4" x14ac:dyDescent="0.3">
      <c r="B43389"/>
      <c r="C43389"/>
      <c r="D43389"/>
    </row>
    <row r="43390" spans="2:4" x14ac:dyDescent="0.3">
      <c r="B43390"/>
      <c r="C43390"/>
      <c r="D43390"/>
    </row>
    <row r="43391" spans="2:4" x14ac:dyDescent="0.3">
      <c r="B43391"/>
      <c r="C43391"/>
      <c r="D43391"/>
    </row>
    <row r="43392" spans="2:4" x14ac:dyDescent="0.3">
      <c r="B43392"/>
      <c r="C43392"/>
      <c r="D43392"/>
    </row>
    <row r="43393" spans="2:4" x14ac:dyDescent="0.3">
      <c r="B43393"/>
      <c r="C43393"/>
      <c r="D43393"/>
    </row>
    <row r="43394" spans="2:4" x14ac:dyDescent="0.3">
      <c r="B43394"/>
      <c r="C43394"/>
      <c r="D43394"/>
    </row>
    <row r="43395" spans="2:4" x14ac:dyDescent="0.3">
      <c r="B43395"/>
      <c r="C43395"/>
      <c r="D43395"/>
    </row>
    <row r="43396" spans="2:4" x14ac:dyDescent="0.3">
      <c r="B43396"/>
      <c r="C43396"/>
      <c r="D43396"/>
    </row>
    <row r="43397" spans="2:4" x14ac:dyDescent="0.3">
      <c r="B43397"/>
      <c r="C43397"/>
      <c r="D43397"/>
    </row>
    <row r="43398" spans="2:4" x14ac:dyDescent="0.3">
      <c r="B43398"/>
      <c r="C43398"/>
      <c r="D43398"/>
    </row>
    <row r="43399" spans="2:4" x14ac:dyDescent="0.3">
      <c r="B43399"/>
      <c r="C43399"/>
      <c r="D43399"/>
    </row>
    <row r="43400" spans="2:4" x14ac:dyDescent="0.3">
      <c r="B43400"/>
      <c r="C43400"/>
      <c r="D43400"/>
    </row>
    <row r="43401" spans="2:4" x14ac:dyDescent="0.3">
      <c r="B43401"/>
      <c r="C43401"/>
      <c r="D43401"/>
    </row>
    <row r="43402" spans="2:4" x14ac:dyDescent="0.3">
      <c r="B43402"/>
      <c r="C43402"/>
      <c r="D43402"/>
    </row>
    <row r="43403" spans="2:4" x14ac:dyDescent="0.3">
      <c r="B43403"/>
      <c r="C43403"/>
      <c r="D43403"/>
    </row>
    <row r="43404" spans="2:4" x14ac:dyDescent="0.3">
      <c r="B43404"/>
      <c r="C43404"/>
      <c r="D43404"/>
    </row>
    <row r="43405" spans="2:4" x14ac:dyDescent="0.3">
      <c r="B43405"/>
      <c r="C43405"/>
      <c r="D43405"/>
    </row>
    <row r="43406" spans="2:4" x14ac:dyDescent="0.3">
      <c r="B43406"/>
      <c r="C43406"/>
      <c r="D43406"/>
    </row>
    <row r="43407" spans="2:4" x14ac:dyDescent="0.3">
      <c r="B43407"/>
      <c r="C43407"/>
      <c r="D43407"/>
    </row>
    <row r="43408" spans="2:4" x14ac:dyDescent="0.3">
      <c r="B43408"/>
      <c r="C43408"/>
      <c r="D43408"/>
    </row>
    <row r="43409" spans="2:4" x14ac:dyDescent="0.3">
      <c r="B43409"/>
      <c r="C43409"/>
      <c r="D43409"/>
    </row>
    <row r="43410" spans="2:4" x14ac:dyDescent="0.3">
      <c r="B43410"/>
      <c r="C43410"/>
      <c r="D43410"/>
    </row>
    <row r="43411" spans="2:4" x14ac:dyDescent="0.3">
      <c r="B43411"/>
      <c r="C43411"/>
      <c r="D43411"/>
    </row>
    <row r="43412" spans="2:4" x14ac:dyDescent="0.3">
      <c r="B43412"/>
      <c r="C43412"/>
      <c r="D43412"/>
    </row>
    <row r="43413" spans="2:4" x14ac:dyDescent="0.3">
      <c r="B43413"/>
      <c r="C43413"/>
      <c r="D43413"/>
    </row>
    <row r="43414" spans="2:4" x14ac:dyDescent="0.3">
      <c r="B43414"/>
      <c r="C43414"/>
      <c r="D43414"/>
    </row>
    <row r="43415" spans="2:4" x14ac:dyDescent="0.3">
      <c r="B43415"/>
      <c r="C43415"/>
      <c r="D43415"/>
    </row>
    <row r="43416" spans="2:4" x14ac:dyDescent="0.3">
      <c r="B43416"/>
      <c r="C43416"/>
      <c r="D43416"/>
    </row>
    <row r="43417" spans="2:4" x14ac:dyDescent="0.3">
      <c r="B43417"/>
      <c r="C43417"/>
      <c r="D43417"/>
    </row>
    <row r="43418" spans="2:4" x14ac:dyDescent="0.3">
      <c r="B43418"/>
      <c r="C43418"/>
      <c r="D43418"/>
    </row>
    <row r="43419" spans="2:4" x14ac:dyDescent="0.3">
      <c r="B43419"/>
      <c r="C43419"/>
      <c r="D43419"/>
    </row>
    <row r="43420" spans="2:4" x14ac:dyDescent="0.3">
      <c r="B43420"/>
      <c r="C43420"/>
      <c r="D43420"/>
    </row>
    <row r="43421" spans="2:4" x14ac:dyDescent="0.3">
      <c r="B43421"/>
      <c r="C43421"/>
      <c r="D43421"/>
    </row>
    <row r="43422" spans="2:4" x14ac:dyDescent="0.3">
      <c r="B43422"/>
      <c r="C43422"/>
      <c r="D43422"/>
    </row>
    <row r="43423" spans="2:4" x14ac:dyDescent="0.3">
      <c r="B43423"/>
      <c r="C43423"/>
      <c r="D43423"/>
    </row>
    <row r="43424" spans="2:4" x14ac:dyDescent="0.3">
      <c r="B43424"/>
      <c r="C43424"/>
      <c r="D43424"/>
    </row>
    <row r="43425" spans="2:4" x14ac:dyDescent="0.3">
      <c r="B43425"/>
      <c r="C43425"/>
      <c r="D43425"/>
    </row>
    <row r="43426" spans="2:4" x14ac:dyDescent="0.3">
      <c r="B43426"/>
      <c r="C43426"/>
      <c r="D43426"/>
    </row>
    <row r="43427" spans="2:4" x14ac:dyDescent="0.3">
      <c r="B43427"/>
      <c r="C43427"/>
      <c r="D43427"/>
    </row>
    <row r="43428" spans="2:4" x14ac:dyDescent="0.3">
      <c r="B43428"/>
      <c r="C43428"/>
      <c r="D43428"/>
    </row>
    <row r="43429" spans="2:4" x14ac:dyDescent="0.3">
      <c r="B43429"/>
      <c r="C43429"/>
      <c r="D43429"/>
    </row>
    <row r="43430" spans="2:4" x14ac:dyDescent="0.3">
      <c r="B43430"/>
      <c r="C43430"/>
      <c r="D43430"/>
    </row>
    <row r="43431" spans="2:4" x14ac:dyDescent="0.3">
      <c r="B43431"/>
      <c r="C43431"/>
      <c r="D43431"/>
    </row>
    <row r="43432" spans="2:4" x14ac:dyDescent="0.3">
      <c r="B43432"/>
      <c r="C43432"/>
      <c r="D43432"/>
    </row>
    <row r="43433" spans="2:4" x14ac:dyDescent="0.3">
      <c r="B43433"/>
      <c r="C43433"/>
      <c r="D43433"/>
    </row>
    <row r="43434" spans="2:4" x14ac:dyDescent="0.3">
      <c r="B43434"/>
      <c r="C43434"/>
      <c r="D43434"/>
    </row>
    <row r="43435" spans="2:4" x14ac:dyDescent="0.3">
      <c r="B43435"/>
      <c r="C43435"/>
      <c r="D43435"/>
    </row>
    <row r="43436" spans="2:4" x14ac:dyDescent="0.3">
      <c r="B43436"/>
      <c r="C43436"/>
      <c r="D43436"/>
    </row>
    <row r="43437" spans="2:4" x14ac:dyDescent="0.3">
      <c r="B43437"/>
      <c r="C43437"/>
      <c r="D43437"/>
    </row>
    <row r="43438" spans="2:4" x14ac:dyDescent="0.3">
      <c r="B43438"/>
      <c r="C43438"/>
      <c r="D43438"/>
    </row>
    <row r="43439" spans="2:4" x14ac:dyDescent="0.3">
      <c r="B43439"/>
      <c r="C43439"/>
      <c r="D43439"/>
    </row>
    <row r="43440" spans="2:4" x14ac:dyDescent="0.3">
      <c r="B43440"/>
      <c r="C43440"/>
      <c r="D43440"/>
    </row>
    <row r="43441" spans="2:4" x14ac:dyDescent="0.3">
      <c r="B43441"/>
      <c r="C43441"/>
      <c r="D43441"/>
    </row>
    <row r="43442" spans="2:4" x14ac:dyDescent="0.3">
      <c r="B43442"/>
      <c r="C43442"/>
      <c r="D43442"/>
    </row>
    <row r="43443" spans="2:4" x14ac:dyDescent="0.3">
      <c r="B43443"/>
      <c r="C43443"/>
      <c r="D43443"/>
    </row>
    <row r="43444" spans="2:4" x14ac:dyDescent="0.3">
      <c r="B43444"/>
      <c r="C43444"/>
      <c r="D43444"/>
    </row>
    <row r="43445" spans="2:4" x14ac:dyDescent="0.3">
      <c r="B43445"/>
      <c r="C43445"/>
      <c r="D43445"/>
    </row>
    <row r="43446" spans="2:4" x14ac:dyDescent="0.3">
      <c r="B43446"/>
      <c r="C43446"/>
      <c r="D43446"/>
    </row>
    <row r="43447" spans="2:4" x14ac:dyDescent="0.3">
      <c r="B43447"/>
      <c r="C43447"/>
      <c r="D43447"/>
    </row>
    <row r="43448" spans="2:4" x14ac:dyDescent="0.3">
      <c r="B43448"/>
      <c r="C43448"/>
      <c r="D43448"/>
    </row>
    <row r="43449" spans="2:4" x14ac:dyDescent="0.3">
      <c r="B43449"/>
      <c r="C43449"/>
      <c r="D43449"/>
    </row>
    <row r="43450" spans="2:4" x14ac:dyDescent="0.3">
      <c r="B43450"/>
      <c r="C43450"/>
      <c r="D43450"/>
    </row>
    <row r="43451" spans="2:4" x14ac:dyDescent="0.3">
      <c r="B43451"/>
      <c r="C43451"/>
      <c r="D43451"/>
    </row>
    <row r="43452" spans="2:4" x14ac:dyDescent="0.3">
      <c r="B43452"/>
      <c r="C43452"/>
      <c r="D43452"/>
    </row>
    <row r="43453" spans="2:4" x14ac:dyDescent="0.3">
      <c r="B43453"/>
      <c r="C43453"/>
      <c r="D43453"/>
    </row>
    <row r="43454" spans="2:4" x14ac:dyDescent="0.3">
      <c r="B43454"/>
      <c r="C43454"/>
      <c r="D43454"/>
    </row>
    <row r="43455" spans="2:4" x14ac:dyDescent="0.3">
      <c r="B43455"/>
      <c r="C43455"/>
      <c r="D43455"/>
    </row>
    <row r="43456" spans="2:4" x14ac:dyDescent="0.3">
      <c r="B43456"/>
      <c r="C43456"/>
      <c r="D43456"/>
    </row>
    <row r="43457" spans="2:4" x14ac:dyDescent="0.3">
      <c r="B43457"/>
      <c r="C43457"/>
      <c r="D43457"/>
    </row>
    <row r="43458" spans="2:4" x14ac:dyDescent="0.3">
      <c r="B43458"/>
      <c r="C43458"/>
      <c r="D43458"/>
    </row>
    <row r="43459" spans="2:4" x14ac:dyDescent="0.3">
      <c r="B43459"/>
      <c r="C43459"/>
      <c r="D43459"/>
    </row>
    <row r="43460" spans="2:4" x14ac:dyDescent="0.3">
      <c r="B43460"/>
      <c r="C43460"/>
      <c r="D43460"/>
    </row>
    <row r="43461" spans="2:4" x14ac:dyDescent="0.3">
      <c r="B43461"/>
      <c r="C43461"/>
      <c r="D43461"/>
    </row>
    <row r="43462" spans="2:4" x14ac:dyDescent="0.3">
      <c r="B43462"/>
      <c r="C43462"/>
      <c r="D43462"/>
    </row>
    <row r="43463" spans="2:4" x14ac:dyDescent="0.3">
      <c r="B43463"/>
      <c r="C43463"/>
      <c r="D43463"/>
    </row>
    <row r="43464" spans="2:4" x14ac:dyDescent="0.3">
      <c r="B43464"/>
      <c r="C43464"/>
      <c r="D43464"/>
    </row>
    <row r="43465" spans="2:4" x14ac:dyDescent="0.3">
      <c r="B43465"/>
      <c r="C43465"/>
      <c r="D43465"/>
    </row>
    <row r="43466" spans="2:4" x14ac:dyDescent="0.3">
      <c r="B43466"/>
      <c r="C43466"/>
      <c r="D43466"/>
    </row>
    <row r="43467" spans="2:4" x14ac:dyDescent="0.3">
      <c r="B43467"/>
      <c r="C43467"/>
      <c r="D43467"/>
    </row>
    <row r="43468" spans="2:4" x14ac:dyDescent="0.3">
      <c r="B43468"/>
      <c r="C43468"/>
      <c r="D43468"/>
    </row>
    <row r="43469" spans="2:4" x14ac:dyDescent="0.3">
      <c r="B43469"/>
      <c r="C43469"/>
      <c r="D43469"/>
    </row>
    <row r="43470" spans="2:4" x14ac:dyDescent="0.3">
      <c r="B43470"/>
      <c r="C43470"/>
      <c r="D43470"/>
    </row>
    <row r="43471" spans="2:4" x14ac:dyDescent="0.3">
      <c r="B43471"/>
      <c r="C43471"/>
      <c r="D43471"/>
    </row>
    <row r="43472" spans="2:4" x14ac:dyDescent="0.3">
      <c r="B43472"/>
      <c r="C43472"/>
      <c r="D43472"/>
    </row>
    <row r="43473" spans="2:4" x14ac:dyDescent="0.3">
      <c r="B43473"/>
      <c r="C43473"/>
      <c r="D43473"/>
    </row>
    <row r="43474" spans="2:4" x14ac:dyDescent="0.3">
      <c r="B43474"/>
      <c r="C43474"/>
      <c r="D43474"/>
    </row>
    <row r="43475" spans="2:4" x14ac:dyDescent="0.3">
      <c r="B43475"/>
      <c r="C43475"/>
      <c r="D43475"/>
    </row>
    <row r="43476" spans="2:4" x14ac:dyDescent="0.3">
      <c r="B43476"/>
      <c r="C43476"/>
      <c r="D43476"/>
    </row>
    <row r="43477" spans="2:4" x14ac:dyDescent="0.3">
      <c r="B43477"/>
      <c r="C43477"/>
      <c r="D43477"/>
    </row>
    <row r="43478" spans="2:4" x14ac:dyDescent="0.3">
      <c r="B43478"/>
      <c r="C43478"/>
      <c r="D43478"/>
    </row>
    <row r="43479" spans="2:4" x14ac:dyDescent="0.3">
      <c r="B43479"/>
      <c r="C43479"/>
      <c r="D43479"/>
    </row>
    <row r="43480" spans="2:4" x14ac:dyDescent="0.3">
      <c r="B43480"/>
      <c r="C43480"/>
      <c r="D43480"/>
    </row>
    <row r="43481" spans="2:4" x14ac:dyDescent="0.3">
      <c r="B43481"/>
      <c r="C43481"/>
      <c r="D43481"/>
    </row>
    <row r="43482" spans="2:4" x14ac:dyDescent="0.3">
      <c r="B43482"/>
      <c r="C43482"/>
      <c r="D43482"/>
    </row>
    <row r="43483" spans="2:4" x14ac:dyDescent="0.3">
      <c r="B43483"/>
      <c r="C43483"/>
      <c r="D43483"/>
    </row>
    <row r="43484" spans="2:4" x14ac:dyDescent="0.3">
      <c r="B43484"/>
      <c r="C43484"/>
      <c r="D43484"/>
    </row>
    <row r="43485" spans="2:4" x14ac:dyDescent="0.3">
      <c r="B43485"/>
      <c r="C43485"/>
      <c r="D43485"/>
    </row>
    <row r="43486" spans="2:4" x14ac:dyDescent="0.3">
      <c r="B43486"/>
      <c r="C43486"/>
      <c r="D43486"/>
    </row>
    <row r="43487" spans="2:4" x14ac:dyDescent="0.3">
      <c r="B43487"/>
      <c r="C43487"/>
      <c r="D43487"/>
    </row>
    <row r="43488" spans="2:4" x14ac:dyDescent="0.3">
      <c r="B43488"/>
      <c r="C43488"/>
      <c r="D43488"/>
    </row>
    <row r="43489" spans="2:4" x14ac:dyDescent="0.3">
      <c r="B43489"/>
      <c r="C43489"/>
      <c r="D43489"/>
    </row>
    <row r="43490" spans="2:4" x14ac:dyDescent="0.3">
      <c r="B43490"/>
      <c r="C43490"/>
      <c r="D43490"/>
    </row>
    <row r="43491" spans="2:4" x14ac:dyDescent="0.3">
      <c r="B43491"/>
      <c r="C43491"/>
      <c r="D43491"/>
    </row>
    <row r="43492" spans="2:4" x14ac:dyDescent="0.3">
      <c r="B43492"/>
      <c r="C43492"/>
      <c r="D43492"/>
    </row>
    <row r="43493" spans="2:4" x14ac:dyDescent="0.3">
      <c r="B43493"/>
      <c r="C43493"/>
      <c r="D43493"/>
    </row>
    <row r="43494" spans="2:4" x14ac:dyDescent="0.3">
      <c r="B43494"/>
      <c r="C43494"/>
      <c r="D43494"/>
    </row>
    <row r="43495" spans="2:4" x14ac:dyDescent="0.3">
      <c r="B43495"/>
      <c r="C43495"/>
      <c r="D43495"/>
    </row>
    <row r="43496" spans="2:4" x14ac:dyDescent="0.3">
      <c r="B43496"/>
      <c r="C43496"/>
      <c r="D43496"/>
    </row>
    <row r="43497" spans="2:4" x14ac:dyDescent="0.3">
      <c r="B43497"/>
      <c r="C43497"/>
      <c r="D43497"/>
    </row>
    <row r="43498" spans="2:4" x14ac:dyDescent="0.3">
      <c r="B43498"/>
      <c r="C43498"/>
      <c r="D43498"/>
    </row>
    <row r="43499" spans="2:4" x14ac:dyDescent="0.3">
      <c r="B43499"/>
      <c r="C43499"/>
      <c r="D43499"/>
    </row>
    <row r="43500" spans="2:4" x14ac:dyDescent="0.3">
      <c r="B43500"/>
      <c r="C43500"/>
      <c r="D43500"/>
    </row>
    <row r="43501" spans="2:4" x14ac:dyDescent="0.3">
      <c r="B43501"/>
      <c r="C43501"/>
      <c r="D43501"/>
    </row>
    <row r="43502" spans="2:4" x14ac:dyDescent="0.3">
      <c r="B43502"/>
      <c r="C43502"/>
      <c r="D43502"/>
    </row>
    <row r="43503" spans="2:4" x14ac:dyDescent="0.3">
      <c r="B43503"/>
      <c r="C43503"/>
      <c r="D43503"/>
    </row>
    <row r="43504" spans="2:4" x14ac:dyDescent="0.3">
      <c r="B43504"/>
      <c r="C43504"/>
      <c r="D43504"/>
    </row>
    <row r="43505" spans="2:4" x14ac:dyDescent="0.3">
      <c r="B43505"/>
      <c r="C43505"/>
      <c r="D43505"/>
    </row>
    <row r="43506" spans="2:4" x14ac:dyDescent="0.3">
      <c r="B43506"/>
      <c r="C43506"/>
      <c r="D43506"/>
    </row>
    <row r="43507" spans="2:4" x14ac:dyDescent="0.3">
      <c r="B43507"/>
      <c r="C43507"/>
      <c r="D43507"/>
    </row>
    <row r="43508" spans="2:4" x14ac:dyDescent="0.3">
      <c r="B43508"/>
      <c r="C43508"/>
      <c r="D43508"/>
    </row>
    <row r="43509" spans="2:4" x14ac:dyDescent="0.3">
      <c r="B43509"/>
      <c r="C43509"/>
      <c r="D43509"/>
    </row>
    <row r="43510" spans="2:4" x14ac:dyDescent="0.3">
      <c r="B43510"/>
      <c r="C43510"/>
      <c r="D43510"/>
    </row>
    <row r="43511" spans="2:4" x14ac:dyDescent="0.3">
      <c r="B43511"/>
      <c r="C43511"/>
      <c r="D43511"/>
    </row>
    <row r="43512" spans="2:4" x14ac:dyDescent="0.3">
      <c r="B43512"/>
      <c r="C43512"/>
      <c r="D43512"/>
    </row>
    <row r="43513" spans="2:4" x14ac:dyDescent="0.3">
      <c r="B43513"/>
      <c r="C43513"/>
      <c r="D43513"/>
    </row>
    <row r="43514" spans="2:4" x14ac:dyDescent="0.3">
      <c r="B43514"/>
      <c r="C43514"/>
      <c r="D43514"/>
    </row>
    <row r="43515" spans="2:4" x14ac:dyDescent="0.3">
      <c r="B43515"/>
      <c r="C43515"/>
      <c r="D43515"/>
    </row>
    <row r="43516" spans="2:4" x14ac:dyDescent="0.3">
      <c r="B43516"/>
      <c r="C43516"/>
      <c r="D43516"/>
    </row>
    <row r="43517" spans="2:4" x14ac:dyDescent="0.3">
      <c r="B43517"/>
      <c r="C43517"/>
      <c r="D43517"/>
    </row>
    <row r="43518" spans="2:4" x14ac:dyDescent="0.3">
      <c r="B43518"/>
      <c r="C43518"/>
      <c r="D43518"/>
    </row>
    <row r="43519" spans="2:4" x14ac:dyDescent="0.3">
      <c r="B43519"/>
      <c r="C43519"/>
      <c r="D43519"/>
    </row>
    <row r="43520" spans="2:4" x14ac:dyDescent="0.3">
      <c r="B43520"/>
      <c r="C43520"/>
      <c r="D43520"/>
    </row>
    <row r="43521" spans="2:4" x14ac:dyDescent="0.3">
      <c r="B43521"/>
      <c r="C43521"/>
      <c r="D43521"/>
    </row>
    <row r="43522" spans="2:4" x14ac:dyDescent="0.3">
      <c r="B43522"/>
      <c r="C43522"/>
      <c r="D43522"/>
    </row>
    <row r="43523" spans="2:4" x14ac:dyDescent="0.3">
      <c r="B43523"/>
      <c r="C43523"/>
      <c r="D43523"/>
    </row>
    <row r="43524" spans="2:4" x14ac:dyDescent="0.3">
      <c r="B43524"/>
      <c r="C43524"/>
      <c r="D43524"/>
    </row>
    <row r="43525" spans="2:4" x14ac:dyDescent="0.3">
      <c r="B43525"/>
      <c r="C43525"/>
      <c r="D43525"/>
    </row>
    <row r="43526" spans="2:4" x14ac:dyDescent="0.3">
      <c r="B43526"/>
      <c r="C43526"/>
      <c r="D43526"/>
    </row>
    <row r="43527" spans="2:4" x14ac:dyDescent="0.3">
      <c r="B43527"/>
      <c r="C43527"/>
      <c r="D43527"/>
    </row>
    <row r="43528" spans="2:4" x14ac:dyDescent="0.3">
      <c r="B43528"/>
      <c r="C43528"/>
      <c r="D43528"/>
    </row>
    <row r="43529" spans="2:4" x14ac:dyDescent="0.3">
      <c r="B43529"/>
      <c r="C43529"/>
      <c r="D43529"/>
    </row>
    <row r="43530" spans="2:4" x14ac:dyDescent="0.3">
      <c r="B43530"/>
      <c r="C43530"/>
      <c r="D43530"/>
    </row>
    <row r="43531" spans="2:4" x14ac:dyDescent="0.3">
      <c r="B43531"/>
      <c r="C43531"/>
      <c r="D43531"/>
    </row>
    <row r="43532" spans="2:4" x14ac:dyDescent="0.3">
      <c r="B43532"/>
      <c r="C43532"/>
      <c r="D43532"/>
    </row>
    <row r="43533" spans="2:4" x14ac:dyDescent="0.3">
      <c r="B43533"/>
      <c r="C43533"/>
      <c r="D43533"/>
    </row>
    <row r="43534" spans="2:4" x14ac:dyDescent="0.3">
      <c r="B43534"/>
      <c r="C43534"/>
      <c r="D43534"/>
    </row>
    <row r="43535" spans="2:4" x14ac:dyDescent="0.3">
      <c r="B43535"/>
      <c r="C43535"/>
      <c r="D43535"/>
    </row>
    <row r="43536" spans="2:4" x14ac:dyDescent="0.3">
      <c r="B43536"/>
      <c r="C43536"/>
      <c r="D43536"/>
    </row>
    <row r="43537" spans="2:4" x14ac:dyDescent="0.3">
      <c r="B43537"/>
      <c r="C43537"/>
      <c r="D43537"/>
    </row>
    <row r="43538" spans="2:4" x14ac:dyDescent="0.3">
      <c r="B43538"/>
      <c r="C43538"/>
      <c r="D43538"/>
    </row>
    <row r="43539" spans="2:4" x14ac:dyDescent="0.3">
      <c r="B43539"/>
      <c r="C43539"/>
      <c r="D43539"/>
    </row>
    <row r="43540" spans="2:4" x14ac:dyDescent="0.3">
      <c r="B43540"/>
      <c r="C43540"/>
      <c r="D43540"/>
    </row>
    <row r="43541" spans="2:4" x14ac:dyDescent="0.3">
      <c r="B43541"/>
      <c r="C43541"/>
      <c r="D43541"/>
    </row>
    <row r="43542" spans="2:4" x14ac:dyDescent="0.3">
      <c r="B43542"/>
      <c r="C43542"/>
      <c r="D43542"/>
    </row>
    <row r="43543" spans="2:4" x14ac:dyDescent="0.3">
      <c r="B43543"/>
      <c r="C43543"/>
      <c r="D43543"/>
    </row>
    <row r="43544" spans="2:4" x14ac:dyDescent="0.3">
      <c r="B43544"/>
      <c r="C43544"/>
      <c r="D43544"/>
    </row>
    <row r="43545" spans="2:4" x14ac:dyDescent="0.3">
      <c r="B43545"/>
      <c r="C43545"/>
      <c r="D43545"/>
    </row>
    <row r="43546" spans="2:4" x14ac:dyDescent="0.3">
      <c r="B43546"/>
      <c r="C43546"/>
      <c r="D43546"/>
    </row>
    <row r="43547" spans="2:4" x14ac:dyDescent="0.3">
      <c r="B43547"/>
      <c r="C43547"/>
      <c r="D43547"/>
    </row>
    <row r="43548" spans="2:4" x14ac:dyDescent="0.3">
      <c r="B43548"/>
      <c r="C43548"/>
      <c r="D43548"/>
    </row>
    <row r="43549" spans="2:4" x14ac:dyDescent="0.3">
      <c r="B43549"/>
      <c r="C43549"/>
      <c r="D43549"/>
    </row>
    <row r="43550" spans="2:4" x14ac:dyDescent="0.3">
      <c r="B43550"/>
      <c r="C43550"/>
      <c r="D43550"/>
    </row>
    <row r="43551" spans="2:4" x14ac:dyDescent="0.3">
      <c r="B43551"/>
      <c r="C43551"/>
      <c r="D43551"/>
    </row>
    <row r="43552" spans="2:4" x14ac:dyDescent="0.3">
      <c r="B43552"/>
      <c r="C43552"/>
      <c r="D43552"/>
    </row>
    <row r="43553" spans="2:4" x14ac:dyDescent="0.3">
      <c r="B43553"/>
      <c r="C43553"/>
      <c r="D43553"/>
    </row>
    <row r="43554" spans="2:4" x14ac:dyDescent="0.3">
      <c r="B43554"/>
      <c r="C43554"/>
      <c r="D43554"/>
    </row>
    <row r="43555" spans="2:4" x14ac:dyDescent="0.3">
      <c r="B43555"/>
      <c r="C43555"/>
      <c r="D43555"/>
    </row>
    <row r="43556" spans="2:4" x14ac:dyDescent="0.3">
      <c r="B43556"/>
      <c r="C43556"/>
      <c r="D43556"/>
    </row>
    <row r="43557" spans="2:4" x14ac:dyDescent="0.3">
      <c r="B43557"/>
      <c r="C43557"/>
      <c r="D43557"/>
    </row>
    <row r="43558" spans="2:4" x14ac:dyDescent="0.3">
      <c r="B43558"/>
      <c r="C43558"/>
      <c r="D43558"/>
    </row>
    <row r="43559" spans="2:4" x14ac:dyDescent="0.3">
      <c r="B43559"/>
      <c r="C43559"/>
      <c r="D43559"/>
    </row>
    <row r="43560" spans="2:4" x14ac:dyDescent="0.3">
      <c r="B43560"/>
      <c r="C43560"/>
      <c r="D43560"/>
    </row>
    <row r="43561" spans="2:4" x14ac:dyDescent="0.3">
      <c r="B43561"/>
      <c r="C43561"/>
      <c r="D43561"/>
    </row>
    <row r="43562" spans="2:4" x14ac:dyDescent="0.3">
      <c r="B43562"/>
      <c r="C43562"/>
      <c r="D43562"/>
    </row>
    <row r="43563" spans="2:4" x14ac:dyDescent="0.3">
      <c r="B43563"/>
      <c r="C43563"/>
      <c r="D43563"/>
    </row>
    <row r="43564" spans="2:4" x14ac:dyDescent="0.3">
      <c r="B43564"/>
      <c r="C43564"/>
      <c r="D43564"/>
    </row>
    <row r="43565" spans="2:4" x14ac:dyDescent="0.3">
      <c r="B43565"/>
      <c r="C43565"/>
      <c r="D43565"/>
    </row>
    <row r="43566" spans="2:4" x14ac:dyDescent="0.3">
      <c r="B43566"/>
      <c r="C43566"/>
      <c r="D43566"/>
    </row>
    <row r="43567" spans="2:4" x14ac:dyDescent="0.3">
      <c r="B43567"/>
      <c r="C43567"/>
      <c r="D43567"/>
    </row>
    <row r="43568" spans="2:4" x14ac:dyDescent="0.3">
      <c r="B43568"/>
      <c r="C43568"/>
      <c r="D43568"/>
    </row>
    <row r="43569" spans="2:4" x14ac:dyDescent="0.3">
      <c r="B43569"/>
      <c r="C43569"/>
      <c r="D43569"/>
    </row>
    <row r="43570" spans="2:4" x14ac:dyDescent="0.3">
      <c r="B43570"/>
      <c r="C43570"/>
      <c r="D43570"/>
    </row>
    <row r="43571" spans="2:4" x14ac:dyDescent="0.3">
      <c r="B43571"/>
      <c r="C43571"/>
      <c r="D43571"/>
    </row>
    <row r="43572" spans="2:4" x14ac:dyDescent="0.3">
      <c r="B43572"/>
      <c r="C43572"/>
      <c r="D43572"/>
    </row>
    <row r="43573" spans="2:4" x14ac:dyDescent="0.3">
      <c r="B43573"/>
      <c r="C43573"/>
      <c r="D43573"/>
    </row>
    <row r="43574" spans="2:4" x14ac:dyDescent="0.3">
      <c r="B43574"/>
      <c r="C43574"/>
      <c r="D43574"/>
    </row>
    <row r="43575" spans="2:4" x14ac:dyDescent="0.3">
      <c r="B43575"/>
      <c r="C43575"/>
      <c r="D43575"/>
    </row>
    <row r="43576" spans="2:4" x14ac:dyDescent="0.3">
      <c r="B43576"/>
      <c r="C43576"/>
      <c r="D43576"/>
    </row>
    <row r="43577" spans="2:4" x14ac:dyDescent="0.3">
      <c r="B43577"/>
      <c r="C43577"/>
      <c r="D43577"/>
    </row>
    <row r="43578" spans="2:4" x14ac:dyDescent="0.3">
      <c r="B43578"/>
      <c r="C43578"/>
      <c r="D43578"/>
    </row>
    <row r="43579" spans="2:4" x14ac:dyDescent="0.3">
      <c r="B43579"/>
      <c r="C43579"/>
      <c r="D43579"/>
    </row>
    <row r="43580" spans="2:4" x14ac:dyDescent="0.3">
      <c r="B43580"/>
      <c r="C43580"/>
      <c r="D43580"/>
    </row>
    <row r="43581" spans="2:4" x14ac:dyDescent="0.3">
      <c r="B43581"/>
      <c r="C43581"/>
      <c r="D43581"/>
    </row>
    <row r="43582" spans="2:4" x14ac:dyDescent="0.3">
      <c r="B43582"/>
      <c r="C43582"/>
      <c r="D43582"/>
    </row>
    <row r="43583" spans="2:4" x14ac:dyDescent="0.3">
      <c r="B43583"/>
      <c r="C43583"/>
      <c r="D43583"/>
    </row>
    <row r="43584" spans="2:4" x14ac:dyDescent="0.3">
      <c r="B43584"/>
      <c r="C43584"/>
      <c r="D43584"/>
    </row>
    <row r="43585" spans="2:4" x14ac:dyDescent="0.3">
      <c r="B43585"/>
      <c r="C43585"/>
      <c r="D43585"/>
    </row>
    <row r="43586" spans="2:4" x14ac:dyDescent="0.3">
      <c r="B43586"/>
      <c r="C43586"/>
      <c r="D43586"/>
    </row>
    <row r="43587" spans="2:4" x14ac:dyDescent="0.3">
      <c r="B43587"/>
      <c r="C43587"/>
      <c r="D43587"/>
    </row>
    <row r="43588" spans="2:4" x14ac:dyDescent="0.3">
      <c r="B43588"/>
      <c r="C43588"/>
      <c r="D43588"/>
    </row>
    <row r="43589" spans="2:4" x14ac:dyDescent="0.3">
      <c r="B43589"/>
      <c r="C43589"/>
      <c r="D43589"/>
    </row>
    <row r="43590" spans="2:4" x14ac:dyDescent="0.3">
      <c r="B43590"/>
      <c r="C43590"/>
      <c r="D43590"/>
    </row>
    <row r="43591" spans="2:4" x14ac:dyDescent="0.3">
      <c r="B43591"/>
      <c r="C43591"/>
      <c r="D43591"/>
    </row>
    <row r="43592" spans="2:4" x14ac:dyDescent="0.3">
      <c r="B43592"/>
      <c r="C43592"/>
      <c r="D43592"/>
    </row>
    <row r="43593" spans="2:4" x14ac:dyDescent="0.3">
      <c r="B43593"/>
      <c r="C43593"/>
      <c r="D43593"/>
    </row>
    <row r="43594" spans="2:4" x14ac:dyDescent="0.3">
      <c r="B43594"/>
      <c r="C43594"/>
      <c r="D43594"/>
    </row>
    <row r="43595" spans="2:4" x14ac:dyDescent="0.3">
      <c r="B43595"/>
      <c r="C43595"/>
      <c r="D43595"/>
    </row>
    <row r="43596" spans="2:4" x14ac:dyDescent="0.3">
      <c r="B43596"/>
      <c r="C43596"/>
      <c r="D43596"/>
    </row>
    <row r="43597" spans="2:4" x14ac:dyDescent="0.3">
      <c r="B43597"/>
      <c r="C43597"/>
      <c r="D43597"/>
    </row>
    <row r="43598" spans="2:4" x14ac:dyDescent="0.3">
      <c r="B43598"/>
      <c r="C43598"/>
      <c r="D43598"/>
    </row>
    <row r="43599" spans="2:4" x14ac:dyDescent="0.3">
      <c r="B43599"/>
      <c r="C43599"/>
      <c r="D43599"/>
    </row>
    <row r="43600" spans="2:4" x14ac:dyDescent="0.3">
      <c r="B43600"/>
      <c r="C43600"/>
      <c r="D43600"/>
    </row>
    <row r="43601" spans="2:4" x14ac:dyDescent="0.3">
      <c r="B43601"/>
      <c r="C43601"/>
      <c r="D43601"/>
    </row>
    <row r="43602" spans="2:4" x14ac:dyDescent="0.3">
      <c r="B43602"/>
      <c r="C43602"/>
      <c r="D43602"/>
    </row>
    <row r="43603" spans="2:4" x14ac:dyDescent="0.3">
      <c r="B43603"/>
      <c r="C43603"/>
      <c r="D43603"/>
    </row>
    <row r="43604" spans="2:4" x14ac:dyDescent="0.3">
      <c r="B43604"/>
      <c r="C43604"/>
      <c r="D43604"/>
    </row>
    <row r="43605" spans="2:4" x14ac:dyDescent="0.3">
      <c r="B43605"/>
      <c r="C43605"/>
      <c r="D43605"/>
    </row>
    <row r="43606" spans="2:4" x14ac:dyDescent="0.3">
      <c r="B43606"/>
      <c r="C43606"/>
      <c r="D43606"/>
    </row>
    <row r="43607" spans="2:4" x14ac:dyDescent="0.3">
      <c r="B43607"/>
      <c r="C43607"/>
      <c r="D43607"/>
    </row>
    <row r="43608" spans="2:4" x14ac:dyDescent="0.3">
      <c r="B43608"/>
      <c r="C43608"/>
      <c r="D43608"/>
    </row>
    <row r="43609" spans="2:4" x14ac:dyDescent="0.3">
      <c r="B43609"/>
      <c r="C43609"/>
      <c r="D43609"/>
    </row>
    <row r="43610" spans="2:4" x14ac:dyDescent="0.3">
      <c r="B43610"/>
      <c r="C43610"/>
      <c r="D43610"/>
    </row>
    <row r="43611" spans="2:4" x14ac:dyDescent="0.3">
      <c r="B43611"/>
      <c r="C43611"/>
      <c r="D43611"/>
    </row>
    <row r="43612" spans="2:4" x14ac:dyDescent="0.3">
      <c r="B43612"/>
      <c r="C43612"/>
      <c r="D43612"/>
    </row>
    <row r="43613" spans="2:4" x14ac:dyDescent="0.3">
      <c r="B43613"/>
      <c r="C43613"/>
      <c r="D43613"/>
    </row>
    <row r="43614" spans="2:4" x14ac:dyDescent="0.3">
      <c r="B43614"/>
      <c r="C43614"/>
      <c r="D43614"/>
    </row>
    <row r="43615" spans="2:4" x14ac:dyDescent="0.3">
      <c r="B43615"/>
      <c r="C43615"/>
      <c r="D43615"/>
    </row>
    <row r="43616" spans="2:4" x14ac:dyDescent="0.3">
      <c r="B43616"/>
      <c r="C43616"/>
      <c r="D43616"/>
    </row>
    <row r="43617" spans="2:4" x14ac:dyDescent="0.3">
      <c r="B43617"/>
      <c r="C43617"/>
      <c r="D43617"/>
    </row>
    <row r="43618" spans="2:4" x14ac:dyDescent="0.3">
      <c r="B43618"/>
      <c r="C43618"/>
      <c r="D43618"/>
    </row>
    <row r="43619" spans="2:4" x14ac:dyDescent="0.3">
      <c r="B43619"/>
      <c r="C43619"/>
      <c r="D43619"/>
    </row>
    <row r="43620" spans="2:4" x14ac:dyDescent="0.3">
      <c r="B43620"/>
      <c r="C43620"/>
      <c r="D43620"/>
    </row>
    <row r="43621" spans="2:4" x14ac:dyDescent="0.3">
      <c r="B43621"/>
      <c r="C43621"/>
      <c r="D43621"/>
    </row>
    <row r="43622" spans="2:4" x14ac:dyDescent="0.3">
      <c r="B43622"/>
      <c r="C43622"/>
      <c r="D43622"/>
    </row>
    <row r="43623" spans="2:4" x14ac:dyDescent="0.3">
      <c r="B43623"/>
      <c r="C43623"/>
      <c r="D43623"/>
    </row>
    <row r="43624" spans="2:4" x14ac:dyDescent="0.3">
      <c r="B43624"/>
      <c r="C43624"/>
      <c r="D43624"/>
    </row>
    <row r="43625" spans="2:4" x14ac:dyDescent="0.3">
      <c r="B43625"/>
      <c r="C43625"/>
      <c r="D43625"/>
    </row>
    <row r="43626" spans="2:4" x14ac:dyDescent="0.3">
      <c r="B43626"/>
      <c r="C43626"/>
      <c r="D43626"/>
    </row>
    <row r="43627" spans="2:4" x14ac:dyDescent="0.3">
      <c r="B43627"/>
      <c r="C43627"/>
      <c r="D43627"/>
    </row>
    <row r="43628" spans="2:4" x14ac:dyDescent="0.3">
      <c r="B43628"/>
      <c r="C43628"/>
      <c r="D43628"/>
    </row>
    <row r="43629" spans="2:4" x14ac:dyDescent="0.3">
      <c r="B43629"/>
      <c r="C43629"/>
      <c r="D43629"/>
    </row>
    <row r="43630" spans="2:4" x14ac:dyDescent="0.3">
      <c r="B43630"/>
      <c r="C43630"/>
      <c r="D43630"/>
    </row>
    <row r="43631" spans="2:4" x14ac:dyDescent="0.3">
      <c r="B43631"/>
      <c r="C43631"/>
      <c r="D43631"/>
    </row>
    <row r="43632" spans="2:4" x14ac:dyDescent="0.3">
      <c r="B43632"/>
      <c r="C43632"/>
      <c r="D43632"/>
    </row>
    <row r="43633" spans="2:4" x14ac:dyDescent="0.3">
      <c r="B43633"/>
      <c r="C43633"/>
      <c r="D43633"/>
    </row>
    <row r="43634" spans="2:4" x14ac:dyDescent="0.3">
      <c r="B43634"/>
      <c r="C43634"/>
      <c r="D43634"/>
    </row>
    <row r="43635" spans="2:4" x14ac:dyDescent="0.3">
      <c r="B43635"/>
      <c r="C43635"/>
      <c r="D43635"/>
    </row>
    <row r="43636" spans="2:4" x14ac:dyDescent="0.3">
      <c r="B43636"/>
      <c r="C43636"/>
      <c r="D43636"/>
    </row>
    <row r="43637" spans="2:4" x14ac:dyDescent="0.3">
      <c r="B43637"/>
      <c r="C43637"/>
      <c r="D43637"/>
    </row>
    <row r="43638" spans="2:4" x14ac:dyDescent="0.3">
      <c r="B43638"/>
      <c r="C43638"/>
      <c r="D43638"/>
    </row>
    <row r="43639" spans="2:4" x14ac:dyDescent="0.3">
      <c r="B43639"/>
      <c r="C43639"/>
      <c r="D43639"/>
    </row>
    <row r="43640" spans="2:4" x14ac:dyDescent="0.3">
      <c r="B43640"/>
      <c r="C43640"/>
      <c r="D43640"/>
    </row>
    <row r="43641" spans="2:4" x14ac:dyDescent="0.3">
      <c r="B43641"/>
      <c r="C43641"/>
      <c r="D43641"/>
    </row>
    <row r="43642" spans="2:4" x14ac:dyDescent="0.3">
      <c r="B43642"/>
      <c r="C43642"/>
      <c r="D43642"/>
    </row>
    <row r="43643" spans="2:4" x14ac:dyDescent="0.3">
      <c r="B43643"/>
      <c r="C43643"/>
      <c r="D43643"/>
    </row>
    <row r="43644" spans="2:4" x14ac:dyDescent="0.3">
      <c r="B43644"/>
      <c r="C43644"/>
      <c r="D43644"/>
    </row>
    <row r="43645" spans="2:4" x14ac:dyDescent="0.3">
      <c r="B43645"/>
      <c r="C43645"/>
      <c r="D43645"/>
    </row>
    <row r="43646" spans="2:4" x14ac:dyDescent="0.3">
      <c r="B43646"/>
      <c r="C43646"/>
      <c r="D43646"/>
    </row>
    <row r="43647" spans="2:4" x14ac:dyDescent="0.3">
      <c r="B43647"/>
      <c r="C43647"/>
      <c r="D43647"/>
    </row>
    <row r="43648" spans="2:4" x14ac:dyDescent="0.3">
      <c r="B43648"/>
      <c r="C43648"/>
      <c r="D43648"/>
    </row>
    <row r="43649" spans="2:4" x14ac:dyDescent="0.3">
      <c r="B43649"/>
      <c r="C43649"/>
      <c r="D43649"/>
    </row>
    <row r="43650" spans="2:4" x14ac:dyDescent="0.3">
      <c r="B43650"/>
      <c r="C43650"/>
      <c r="D43650"/>
    </row>
    <row r="43651" spans="2:4" x14ac:dyDescent="0.3">
      <c r="B43651"/>
      <c r="C43651"/>
      <c r="D43651"/>
    </row>
    <row r="43652" spans="2:4" x14ac:dyDescent="0.3">
      <c r="B43652"/>
      <c r="C43652"/>
      <c r="D43652"/>
    </row>
    <row r="43653" spans="2:4" x14ac:dyDescent="0.3">
      <c r="B43653"/>
      <c r="C43653"/>
      <c r="D43653"/>
    </row>
    <row r="43654" spans="2:4" x14ac:dyDescent="0.3">
      <c r="B43654"/>
      <c r="C43654"/>
      <c r="D43654"/>
    </row>
    <row r="43655" spans="2:4" x14ac:dyDescent="0.3">
      <c r="B43655"/>
      <c r="C43655"/>
      <c r="D43655"/>
    </row>
    <row r="43656" spans="2:4" x14ac:dyDescent="0.3">
      <c r="B43656"/>
      <c r="C43656"/>
      <c r="D43656"/>
    </row>
    <row r="43657" spans="2:4" x14ac:dyDescent="0.3">
      <c r="B43657"/>
      <c r="C43657"/>
      <c r="D43657"/>
    </row>
    <row r="43658" spans="2:4" x14ac:dyDescent="0.3">
      <c r="B43658"/>
      <c r="C43658"/>
      <c r="D43658"/>
    </row>
    <row r="43659" spans="2:4" x14ac:dyDescent="0.3">
      <c r="B43659"/>
      <c r="C43659"/>
      <c r="D43659"/>
    </row>
    <row r="43660" spans="2:4" x14ac:dyDescent="0.3">
      <c r="B43660"/>
      <c r="C43660"/>
      <c r="D43660"/>
    </row>
    <row r="43661" spans="2:4" x14ac:dyDescent="0.3">
      <c r="B43661"/>
      <c r="C43661"/>
      <c r="D43661"/>
    </row>
    <row r="43662" spans="2:4" x14ac:dyDescent="0.3">
      <c r="B43662"/>
      <c r="C43662"/>
      <c r="D43662"/>
    </row>
    <row r="43663" spans="2:4" x14ac:dyDescent="0.3">
      <c r="B43663"/>
      <c r="C43663"/>
      <c r="D43663"/>
    </row>
    <row r="43664" spans="2:4" x14ac:dyDescent="0.3">
      <c r="B43664"/>
      <c r="C43664"/>
      <c r="D43664"/>
    </row>
    <row r="43665" spans="2:4" x14ac:dyDescent="0.3">
      <c r="B43665"/>
      <c r="C43665"/>
      <c r="D43665"/>
    </row>
    <row r="43666" spans="2:4" x14ac:dyDescent="0.3">
      <c r="B43666"/>
      <c r="C43666"/>
      <c r="D43666"/>
    </row>
    <row r="43667" spans="2:4" x14ac:dyDescent="0.3">
      <c r="B43667"/>
      <c r="C43667"/>
      <c r="D43667"/>
    </row>
    <row r="43668" spans="2:4" x14ac:dyDescent="0.3">
      <c r="B43668"/>
      <c r="C43668"/>
      <c r="D43668"/>
    </row>
    <row r="43669" spans="2:4" x14ac:dyDescent="0.3">
      <c r="B43669"/>
      <c r="C43669"/>
      <c r="D43669"/>
    </row>
    <row r="43670" spans="2:4" x14ac:dyDescent="0.3">
      <c r="B43670"/>
      <c r="C43670"/>
      <c r="D43670"/>
    </row>
    <row r="43671" spans="2:4" x14ac:dyDescent="0.3">
      <c r="B43671"/>
      <c r="C43671"/>
      <c r="D43671"/>
    </row>
    <row r="43672" spans="2:4" x14ac:dyDescent="0.3">
      <c r="B43672"/>
      <c r="C43672"/>
      <c r="D43672"/>
    </row>
    <row r="43673" spans="2:4" x14ac:dyDescent="0.3">
      <c r="B43673"/>
      <c r="C43673"/>
      <c r="D43673"/>
    </row>
    <row r="43674" spans="2:4" x14ac:dyDescent="0.3">
      <c r="B43674"/>
      <c r="C43674"/>
      <c r="D43674"/>
    </row>
    <row r="43675" spans="2:4" x14ac:dyDescent="0.3">
      <c r="B43675"/>
      <c r="C43675"/>
      <c r="D43675"/>
    </row>
    <row r="43676" spans="2:4" x14ac:dyDescent="0.3">
      <c r="B43676"/>
      <c r="C43676"/>
      <c r="D43676"/>
    </row>
    <row r="43677" spans="2:4" x14ac:dyDescent="0.3">
      <c r="B43677"/>
      <c r="C43677"/>
      <c r="D43677"/>
    </row>
    <row r="43678" spans="2:4" x14ac:dyDescent="0.3">
      <c r="B43678"/>
      <c r="C43678"/>
      <c r="D43678"/>
    </row>
    <row r="43679" spans="2:4" x14ac:dyDescent="0.3">
      <c r="B43679"/>
      <c r="C43679"/>
      <c r="D43679"/>
    </row>
    <row r="43680" spans="2:4" x14ac:dyDescent="0.3">
      <c r="B43680"/>
      <c r="C43680"/>
      <c r="D43680"/>
    </row>
    <row r="43681" spans="2:4" x14ac:dyDescent="0.3">
      <c r="B43681"/>
      <c r="C43681"/>
      <c r="D43681"/>
    </row>
    <row r="43682" spans="2:4" x14ac:dyDescent="0.3">
      <c r="B43682"/>
      <c r="C43682"/>
      <c r="D43682"/>
    </row>
    <row r="43683" spans="2:4" x14ac:dyDescent="0.3">
      <c r="B43683"/>
      <c r="C43683"/>
      <c r="D43683"/>
    </row>
    <row r="43684" spans="2:4" x14ac:dyDescent="0.3">
      <c r="B43684"/>
      <c r="C43684"/>
      <c r="D43684"/>
    </row>
    <row r="43685" spans="2:4" x14ac:dyDescent="0.3">
      <c r="B43685"/>
      <c r="C43685"/>
      <c r="D43685"/>
    </row>
    <row r="43686" spans="2:4" x14ac:dyDescent="0.3">
      <c r="B43686"/>
      <c r="C43686"/>
      <c r="D43686"/>
    </row>
    <row r="43687" spans="2:4" x14ac:dyDescent="0.3">
      <c r="B43687"/>
      <c r="C43687"/>
      <c r="D43687"/>
    </row>
    <row r="43688" spans="2:4" x14ac:dyDescent="0.3">
      <c r="B43688"/>
      <c r="C43688"/>
      <c r="D43688"/>
    </row>
    <row r="43689" spans="2:4" x14ac:dyDescent="0.3">
      <c r="B43689"/>
      <c r="C43689"/>
      <c r="D43689"/>
    </row>
    <row r="43690" spans="2:4" x14ac:dyDescent="0.3">
      <c r="B43690"/>
      <c r="C43690"/>
      <c r="D43690"/>
    </row>
    <row r="43691" spans="2:4" x14ac:dyDescent="0.3">
      <c r="B43691"/>
      <c r="C43691"/>
      <c r="D43691"/>
    </row>
    <row r="43692" spans="2:4" x14ac:dyDescent="0.3">
      <c r="B43692"/>
      <c r="C43692"/>
      <c r="D43692"/>
    </row>
    <row r="43693" spans="2:4" x14ac:dyDescent="0.3">
      <c r="B43693"/>
      <c r="C43693"/>
      <c r="D43693"/>
    </row>
    <row r="43694" spans="2:4" x14ac:dyDescent="0.3">
      <c r="B43694"/>
      <c r="C43694"/>
      <c r="D43694"/>
    </row>
    <row r="43695" spans="2:4" x14ac:dyDescent="0.3">
      <c r="B43695"/>
      <c r="C43695"/>
      <c r="D43695"/>
    </row>
    <row r="43696" spans="2:4" x14ac:dyDescent="0.3">
      <c r="B43696"/>
      <c r="C43696"/>
      <c r="D43696"/>
    </row>
    <row r="43697" spans="2:4" x14ac:dyDescent="0.3">
      <c r="B43697"/>
      <c r="C43697"/>
      <c r="D43697"/>
    </row>
    <row r="43698" spans="2:4" x14ac:dyDescent="0.3">
      <c r="B43698"/>
      <c r="C43698"/>
      <c r="D43698"/>
    </row>
    <row r="43699" spans="2:4" x14ac:dyDescent="0.3">
      <c r="B43699"/>
      <c r="C43699"/>
      <c r="D43699"/>
    </row>
    <row r="43700" spans="2:4" x14ac:dyDescent="0.3">
      <c r="B43700"/>
      <c r="C43700"/>
      <c r="D43700"/>
    </row>
    <row r="43701" spans="2:4" x14ac:dyDescent="0.3">
      <c r="B43701"/>
      <c r="C43701"/>
      <c r="D43701"/>
    </row>
    <row r="43702" spans="2:4" x14ac:dyDescent="0.3">
      <c r="B43702"/>
      <c r="C43702"/>
      <c r="D43702"/>
    </row>
    <row r="43703" spans="2:4" x14ac:dyDescent="0.3">
      <c r="B43703"/>
      <c r="C43703"/>
      <c r="D43703"/>
    </row>
    <row r="43704" spans="2:4" x14ac:dyDescent="0.3">
      <c r="B43704"/>
      <c r="C43704"/>
      <c r="D43704"/>
    </row>
    <row r="43705" spans="2:4" x14ac:dyDescent="0.3">
      <c r="B43705"/>
      <c r="C43705"/>
      <c r="D43705"/>
    </row>
    <row r="43706" spans="2:4" x14ac:dyDescent="0.3">
      <c r="B43706"/>
      <c r="C43706"/>
      <c r="D43706"/>
    </row>
    <row r="43707" spans="2:4" x14ac:dyDescent="0.3">
      <c r="B43707"/>
      <c r="C43707"/>
      <c r="D43707"/>
    </row>
    <row r="43708" spans="2:4" x14ac:dyDescent="0.3">
      <c r="B43708"/>
      <c r="C43708"/>
      <c r="D43708"/>
    </row>
    <row r="43709" spans="2:4" x14ac:dyDescent="0.3">
      <c r="B43709"/>
      <c r="C43709"/>
      <c r="D43709"/>
    </row>
    <row r="43710" spans="2:4" x14ac:dyDescent="0.3">
      <c r="B43710"/>
      <c r="C43710"/>
      <c r="D43710"/>
    </row>
    <row r="43711" spans="2:4" x14ac:dyDescent="0.3">
      <c r="B43711"/>
      <c r="C43711"/>
      <c r="D43711"/>
    </row>
    <row r="43712" spans="2:4" x14ac:dyDescent="0.3">
      <c r="B43712"/>
      <c r="C43712"/>
      <c r="D43712"/>
    </row>
    <row r="43713" spans="2:4" x14ac:dyDescent="0.3">
      <c r="B43713"/>
      <c r="C43713"/>
      <c r="D43713"/>
    </row>
    <row r="43714" spans="2:4" x14ac:dyDescent="0.3">
      <c r="B43714"/>
      <c r="C43714"/>
      <c r="D43714"/>
    </row>
    <row r="43715" spans="2:4" x14ac:dyDescent="0.3">
      <c r="B43715"/>
      <c r="C43715"/>
      <c r="D43715"/>
    </row>
    <row r="43716" spans="2:4" x14ac:dyDescent="0.3">
      <c r="B43716"/>
      <c r="C43716"/>
      <c r="D43716"/>
    </row>
    <row r="43717" spans="2:4" x14ac:dyDescent="0.3">
      <c r="B43717"/>
      <c r="C43717"/>
      <c r="D43717"/>
    </row>
    <row r="43718" spans="2:4" x14ac:dyDescent="0.3">
      <c r="B43718"/>
      <c r="C43718"/>
      <c r="D43718"/>
    </row>
    <row r="43719" spans="2:4" x14ac:dyDescent="0.3">
      <c r="B43719"/>
      <c r="C43719"/>
      <c r="D43719"/>
    </row>
    <row r="43720" spans="2:4" x14ac:dyDescent="0.3">
      <c r="B43720"/>
      <c r="C43720"/>
      <c r="D43720"/>
    </row>
    <row r="43721" spans="2:4" x14ac:dyDescent="0.3">
      <c r="B43721"/>
      <c r="C43721"/>
      <c r="D43721"/>
    </row>
    <row r="43722" spans="2:4" x14ac:dyDescent="0.3">
      <c r="B43722"/>
      <c r="C43722"/>
      <c r="D43722"/>
    </row>
    <row r="43723" spans="2:4" x14ac:dyDescent="0.3">
      <c r="B43723"/>
      <c r="C43723"/>
      <c r="D43723"/>
    </row>
    <row r="43724" spans="2:4" x14ac:dyDescent="0.3">
      <c r="B43724"/>
      <c r="C43724"/>
      <c r="D43724"/>
    </row>
    <row r="43725" spans="2:4" x14ac:dyDescent="0.3">
      <c r="B43725"/>
      <c r="C43725"/>
      <c r="D43725"/>
    </row>
    <row r="43726" spans="2:4" x14ac:dyDescent="0.3">
      <c r="B43726"/>
      <c r="C43726"/>
      <c r="D43726"/>
    </row>
    <row r="43727" spans="2:4" x14ac:dyDescent="0.3">
      <c r="B43727"/>
      <c r="C43727"/>
      <c r="D43727"/>
    </row>
    <row r="43728" spans="2:4" x14ac:dyDescent="0.3">
      <c r="B43728"/>
      <c r="C43728"/>
      <c r="D43728"/>
    </row>
    <row r="43729" spans="2:4" x14ac:dyDescent="0.3">
      <c r="B43729"/>
      <c r="C43729"/>
      <c r="D43729"/>
    </row>
    <row r="43730" spans="2:4" x14ac:dyDescent="0.3">
      <c r="B43730"/>
      <c r="C43730"/>
      <c r="D43730"/>
    </row>
    <row r="43731" spans="2:4" x14ac:dyDescent="0.3">
      <c r="B43731"/>
      <c r="C43731"/>
      <c r="D43731"/>
    </row>
    <row r="43732" spans="2:4" x14ac:dyDescent="0.3">
      <c r="B43732"/>
      <c r="C43732"/>
      <c r="D43732"/>
    </row>
    <row r="43733" spans="2:4" x14ac:dyDescent="0.3">
      <c r="B43733"/>
      <c r="C43733"/>
      <c r="D43733"/>
    </row>
    <row r="43734" spans="2:4" x14ac:dyDescent="0.3">
      <c r="B43734"/>
      <c r="C43734"/>
      <c r="D43734"/>
    </row>
    <row r="43735" spans="2:4" x14ac:dyDescent="0.3">
      <c r="B43735"/>
      <c r="C43735"/>
      <c r="D43735"/>
    </row>
    <row r="43736" spans="2:4" x14ac:dyDescent="0.3">
      <c r="B43736"/>
      <c r="C43736"/>
      <c r="D43736"/>
    </row>
    <row r="43737" spans="2:4" x14ac:dyDescent="0.3">
      <c r="B43737"/>
      <c r="C43737"/>
      <c r="D43737"/>
    </row>
    <row r="43738" spans="2:4" x14ac:dyDescent="0.3">
      <c r="B43738"/>
      <c r="C43738"/>
      <c r="D43738"/>
    </row>
    <row r="43739" spans="2:4" x14ac:dyDescent="0.3">
      <c r="B43739"/>
      <c r="C43739"/>
      <c r="D43739"/>
    </row>
    <row r="43740" spans="2:4" x14ac:dyDescent="0.3">
      <c r="B43740"/>
      <c r="C43740"/>
      <c r="D43740"/>
    </row>
    <row r="43741" spans="2:4" x14ac:dyDescent="0.3">
      <c r="B43741"/>
      <c r="C43741"/>
      <c r="D43741"/>
    </row>
    <row r="43742" spans="2:4" x14ac:dyDescent="0.3">
      <c r="B43742"/>
      <c r="C43742"/>
      <c r="D43742"/>
    </row>
    <row r="43743" spans="2:4" x14ac:dyDescent="0.3">
      <c r="B43743"/>
      <c r="C43743"/>
      <c r="D43743"/>
    </row>
    <row r="43744" spans="2:4" x14ac:dyDescent="0.3">
      <c r="B43744"/>
      <c r="C43744"/>
      <c r="D43744"/>
    </row>
    <row r="43745" spans="2:4" x14ac:dyDescent="0.3">
      <c r="B43745"/>
      <c r="C43745"/>
      <c r="D43745"/>
    </row>
    <row r="43746" spans="2:4" x14ac:dyDescent="0.3">
      <c r="B43746"/>
      <c r="C43746"/>
      <c r="D43746"/>
    </row>
    <row r="43747" spans="2:4" x14ac:dyDescent="0.3">
      <c r="B43747"/>
      <c r="C43747"/>
      <c r="D43747"/>
    </row>
    <row r="43748" spans="2:4" x14ac:dyDescent="0.3">
      <c r="B43748"/>
      <c r="C43748"/>
      <c r="D43748"/>
    </row>
    <row r="43749" spans="2:4" x14ac:dyDescent="0.3">
      <c r="B43749"/>
      <c r="C43749"/>
      <c r="D43749"/>
    </row>
    <row r="43750" spans="2:4" x14ac:dyDescent="0.3">
      <c r="B43750"/>
      <c r="C43750"/>
      <c r="D43750"/>
    </row>
    <row r="43751" spans="2:4" x14ac:dyDescent="0.3">
      <c r="B43751"/>
      <c r="C43751"/>
      <c r="D43751"/>
    </row>
    <row r="43752" spans="2:4" x14ac:dyDescent="0.3">
      <c r="B43752"/>
      <c r="C43752"/>
      <c r="D43752"/>
    </row>
    <row r="43753" spans="2:4" x14ac:dyDescent="0.3">
      <c r="B43753"/>
      <c r="C43753"/>
      <c r="D43753"/>
    </row>
    <row r="43754" spans="2:4" x14ac:dyDescent="0.3">
      <c r="B43754"/>
      <c r="C43754"/>
      <c r="D43754"/>
    </row>
    <row r="43755" spans="2:4" x14ac:dyDescent="0.3">
      <c r="B43755"/>
      <c r="C43755"/>
      <c r="D43755"/>
    </row>
    <row r="43756" spans="2:4" x14ac:dyDescent="0.3">
      <c r="B43756"/>
      <c r="C43756"/>
      <c r="D43756"/>
    </row>
    <row r="43757" spans="2:4" x14ac:dyDescent="0.3">
      <c r="B43757"/>
      <c r="C43757"/>
      <c r="D43757"/>
    </row>
    <row r="43758" spans="2:4" x14ac:dyDescent="0.3">
      <c r="B43758"/>
      <c r="C43758"/>
      <c r="D43758"/>
    </row>
    <row r="43759" spans="2:4" x14ac:dyDescent="0.3">
      <c r="B43759"/>
      <c r="C43759"/>
      <c r="D43759"/>
    </row>
    <row r="43760" spans="2:4" x14ac:dyDescent="0.3">
      <c r="B43760"/>
      <c r="C43760"/>
      <c r="D43760"/>
    </row>
    <row r="43761" spans="2:4" x14ac:dyDescent="0.3">
      <c r="B43761"/>
      <c r="C43761"/>
      <c r="D43761"/>
    </row>
    <row r="43762" spans="2:4" x14ac:dyDescent="0.3">
      <c r="B43762"/>
      <c r="C43762"/>
      <c r="D43762"/>
    </row>
    <row r="43763" spans="2:4" x14ac:dyDescent="0.3">
      <c r="B43763"/>
      <c r="C43763"/>
      <c r="D43763"/>
    </row>
    <row r="43764" spans="2:4" x14ac:dyDescent="0.3">
      <c r="B43764"/>
      <c r="C43764"/>
      <c r="D43764"/>
    </row>
    <row r="43765" spans="2:4" x14ac:dyDescent="0.3">
      <c r="B43765"/>
      <c r="C43765"/>
      <c r="D43765"/>
    </row>
    <row r="43766" spans="2:4" x14ac:dyDescent="0.3">
      <c r="B43766"/>
      <c r="C43766"/>
      <c r="D43766"/>
    </row>
    <row r="43767" spans="2:4" x14ac:dyDescent="0.3">
      <c r="B43767"/>
      <c r="C43767"/>
      <c r="D43767"/>
    </row>
    <row r="43768" spans="2:4" x14ac:dyDescent="0.3">
      <c r="B43768"/>
      <c r="C43768"/>
      <c r="D43768"/>
    </row>
    <row r="43769" spans="2:4" x14ac:dyDescent="0.3">
      <c r="B43769"/>
      <c r="C43769"/>
      <c r="D43769"/>
    </row>
    <row r="43770" spans="2:4" x14ac:dyDescent="0.3">
      <c r="B43770"/>
      <c r="C43770"/>
      <c r="D43770"/>
    </row>
    <row r="43771" spans="2:4" x14ac:dyDescent="0.3">
      <c r="B43771"/>
      <c r="C43771"/>
      <c r="D43771"/>
    </row>
    <row r="43772" spans="2:4" x14ac:dyDescent="0.3">
      <c r="B43772"/>
      <c r="C43772"/>
      <c r="D43772"/>
    </row>
    <row r="43773" spans="2:4" x14ac:dyDescent="0.3">
      <c r="B43773"/>
      <c r="C43773"/>
      <c r="D43773"/>
    </row>
    <row r="43774" spans="2:4" x14ac:dyDescent="0.3">
      <c r="B43774"/>
      <c r="C43774"/>
      <c r="D43774"/>
    </row>
    <row r="43775" spans="2:4" x14ac:dyDescent="0.3">
      <c r="B43775"/>
      <c r="C43775"/>
      <c r="D43775"/>
    </row>
    <row r="43776" spans="2:4" x14ac:dyDescent="0.3">
      <c r="B43776"/>
      <c r="C43776"/>
      <c r="D43776"/>
    </row>
    <row r="43777" spans="2:4" x14ac:dyDescent="0.3">
      <c r="B43777"/>
      <c r="C43777"/>
      <c r="D43777"/>
    </row>
    <row r="43778" spans="2:4" x14ac:dyDescent="0.3">
      <c r="B43778"/>
      <c r="C43778"/>
      <c r="D43778"/>
    </row>
    <row r="43779" spans="2:4" x14ac:dyDescent="0.3">
      <c r="B43779"/>
      <c r="C43779"/>
      <c r="D43779"/>
    </row>
    <row r="43780" spans="2:4" x14ac:dyDescent="0.3">
      <c r="B43780"/>
      <c r="C43780"/>
      <c r="D43780"/>
    </row>
    <row r="43781" spans="2:4" x14ac:dyDescent="0.3">
      <c r="B43781"/>
      <c r="C43781"/>
      <c r="D43781"/>
    </row>
    <row r="43782" spans="2:4" x14ac:dyDescent="0.3">
      <c r="B43782"/>
      <c r="C43782"/>
      <c r="D43782"/>
    </row>
    <row r="43783" spans="2:4" x14ac:dyDescent="0.3">
      <c r="B43783"/>
      <c r="C43783"/>
      <c r="D43783"/>
    </row>
    <row r="43784" spans="2:4" x14ac:dyDescent="0.3">
      <c r="B43784"/>
      <c r="C43784"/>
      <c r="D43784"/>
    </row>
    <row r="43785" spans="2:4" x14ac:dyDescent="0.3">
      <c r="B43785"/>
      <c r="C43785"/>
      <c r="D43785"/>
    </row>
    <row r="43786" spans="2:4" x14ac:dyDescent="0.3">
      <c r="B43786"/>
      <c r="C43786"/>
      <c r="D43786"/>
    </row>
    <row r="43787" spans="2:4" x14ac:dyDescent="0.3">
      <c r="B43787"/>
      <c r="C43787"/>
      <c r="D43787"/>
    </row>
    <row r="43788" spans="2:4" x14ac:dyDescent="0.3">
      <c r="B43788"/>
      <c r="C43788"/>
      <c r="D43788"/>
    </row>
    <row r="43789" spans="2:4" x14ac:dyDescent="0.3">
      <c r="B43789"/>
      <c r="C43789"/>
      <c r="D43789"/>
    </row>
    <row r="43790" spans="2:4" x14ac:dyDescent="0.3">
      <c r="B43790"/>
      <c r="C43790"/>
      <c r="D43790"/>
    </row>
    <row r="43791" spans="2:4" x14ac:dyDescent="0.3">
      <c r="B43791"/>
      <c r="C43791"/>
      <c r="D43791"/>
    </row>
    <row r="43792" spans="2:4" x14ac:dyDescent="0.3">
      <c r="B43792"/>
      <c r="C43792"/>
      <c r="D43792"/>
    </row>
    <row r="43793" spans="2:4" x14ac:dyDescent="0.3">
      <c r="B43793"/>
      <c r="C43793"/>
      <c r="D43793"/>
    </row>
    <row r="43794" spans="2:4" x14ac:dyDescent="0.3">
      <c r="B43794"/>
      <c r="C43794"/>
      <c r="D43794"/>
    </row>
    <row r="43795" spans="2:4" x14ac:dyDescent="0.3">
      <c r="B43795"/>
      <c r="C43795"/>
      <c r="D43795"/>
    </row>
    <row r="43796" spans="2:4" x14ac:dyDescent="0.3">
      <c r="B43796"/>
      <c r="C43796"/>
      <c r="D43796"/>
    </row>
    <row r="43797" spans="2:4" x14ac:dyDescent="0.3">
      <c r="B43797"/>
      <c r="C43797"/>
      <c r="D43797"/>
    </row>
    <row r="43798" spans="2:4" x14ac:dyDescent="0.3">
      <c r="B43798"/>
      <c r="C43798"/>
      <c r="D43798"/>
    </row>
    <row r="43799" spans="2:4" x14ac:dyDescent="0.3">
      <c r="B43799"/>
      <c r="C43799"/>
      <c r="D43799"/>
    </row>
    <row r="43800" spans="2:4" x14ac:dyDescent="0.3">
      <c r="B43800"/>
      <c r="C43800"/>
      <c r="D43800"/>
    </row>
    <row r="43801" spans="2:4" x14ac:dyDescent="0.3">
      <c r="B43801"/>
      <c r="C43801"/>
      <c r="D43801"/>
    </row>
    <row r="43802" spans="2:4" x14ac:dyDescent="0.3">
      <c r="B43802"/>
      <c r="C43802"/>
      <c r="D43802"/>
    </row>
    <row r="43803" spans="2:4" x14ac:dyDescent="0.3">
      <c r="B43803"/>
      <c r="C43803"/>
      <c r="D43803"/>
    </row>
    <row r="43804" spans="2:4" x14ac:dyDescent="0.3">
      <c r="B43804"/>
      <c r="C43804"/>
      <c r="D43804"/>
    </row>
    <row r="43805" spans="2:4" x14ac:dyDescent="0.3">
      <c r="B43805"/>
      <c r="C43805"/>
      <c r="D43805"/>
    </row>
    <row r="43806" spans="2:4" x14ac:dyDescent="0.3">
      <c r="B43806"/>
      <c r="C43806"/>
      <c r="D43806"/>
    </row>
    <row r="43807" spans="2:4" x14ac:dyDescent="0.3">
      <c r="B43807"/>
      <c r="C43807"/>
      <c r="D43807"/>
    </row>
    <row r="43808" spans="2:4" x14ac:dyDescent="0.3">
      <c r="B43808"/>
      <c r="C43808"/>
      <c r="D43808"/>
    </row>
    <row r="43809" spans="2:4" x14ac:dyDescent="0.3">
      <c r="B43809"/>
      <c r="C43809"/>
      <c r="D43809"/>
    </row>
    <row r="43810" spans="2:4" x14ac:dyDescent="0.3">
      <c r="B43810"/>
      <c r="C43810"/>
      <c r="D43810"/>
    </row>
    <row r="43811" spans="2:4" x14ac:dyDescent="0.3">
      <c r="B43811"/>
      <c r="C43811"/>
      <c r="D43811"/>
    </row>
    <row r="43812" spans="2:4" x14ac:dyDescent="0.3">
      <c r="B43812"/>
      <c r="C43812"/>
      <c r="D43812"/>
    </row>
    <row r="43813" spans="2:4" x14ac:dyDescent="0.3">
      <c r="B43813"/>
      <c r="C43813"/>
      <c r="D43813"/>
    </row>
    <row r="43814" spans="2:4" x14ac:dyDescent="0.3">
      <c r="B43814"/>
      <c r="C43814"/>
      <c r="D43814"/>
    </row>
    <row r="43815" spans="2:4" x14ac:dyDescent="0.3">
      <c r="B43815"/>
      <c r="C43815"/>
      <c r="D43815"/>
    </row>
    <row r="43816" spans="2:4" x14ac:dyDescent="0.3">
      <c r="B43816"/>
      <c r="C43816"/>
      <c r="D43816"/>
    </row>
    <row r="43817" spans="2:4" x14ac:dyDescent="0.3">
      <c r="B43817"/>
      <c r="C43817"/>
      <c r="D43817"/>
    </row>
    <row r="43818" spans="2:4" x14ac:dyDescent="0.3">
      <c r="B43818"/>
      <c r="C43818"/>
      <c r="D43818"/>
    </row>
    <row r="43819" spans="2:4" x14ac:dyDescent="0.3">
      <c r="B43819"/>
      <c r="C43819"/>
      <c r="D43819"/>
    </row>
    <row r="43820" spans="2:4" x14ac:dyDescent="0.3">
      <c r="B43820"/>
      <c r="C43820"/>
      <c r="D43820"/>
    </row>
    <row r="43821" spans="2:4" x14ac:dyDescent="0.3">
      <c r="B43821"/>
      <c r="C43821"/>
      <c r="D43821"/>
    </row>
    <row r="43822" spans="2:4" x14ac:dyDescent="0.3">
      <c r="B43822"/>
      <c r="C43822"/>
      <c r="D43822"/>
    </row>
    <row r="43823" spans="2:4" x14ac:dyDescent="0.3">
      <c r="B43823"/>
      <c r="C43823"/>
      <c r="D43823"/>
    </row>
    <row r="43824" spans="2:4" x14ac:dyDescent="0.3">
      <c r="B43824"/>
      <c r="C43824"/>
      <c r="D43824"/>
    </row>
    <row r="43825" spans="2:4" x14ac:dyDescent="0.3">
      <c r="B43825"/>
      <c r="C43825"/>
      <c r="D43825"/>
    </row>
    <row r="43826" spans="2:4" x14ac:dyDescent="0.3">
      <c r="B43826"/>
      <c r="C43826"/>
      <c r="D43826"/>
    </row>
    <row r="43827" spans="2:4" x14ac:dyDescent="0.3">
      <c r="B43827"/>
      <c r="C43827"/>
      <c r="D43827"/>
    </row>
    <row r="43828" spans="2:4" x14ac:dyDescent="0.3">
      <c r="B43828"/>
      <c r="C43828"/>
      <c r="D43828"/>
    </row>
    <row r="43829" spans="2:4" x14ac:dyDescent="0.3">
      <c r="B43829"/>
      <c r="C43829"/>
      <c r="D43829"/>
    </row>
    <row r="43830" spans="2:4" x14ac:dyDescent="0.3">
      <c r="B43830"/>
      <c r="C43830"/>
      <c r="D43830"/>
    </row>
    <row r="43831" spans="2:4" x14ac:dyDescent="0.3">
      <c r="B43831"/>
      <c r="C43831"/>
      <c r="D43831"/>
    </row>
    <row r="43832" spans="2:4" x14ac:dyDescent="0.3">
      <c r="B43832"/>
      <c r="C43832"/>
      <c r="D43832"/>
    </row>
    <row r="43833" spans="2:4" x14ac:dyDescent="0.3">
      <c r="B43833"/>
      <c r="C43833"/>
      <c r="D43833"/>
    </row>
    <row r="43834" spans="2:4" x14ac:dyDescent="0.3">
      <c r="B43834"/>
      <c r="C43834"/>
      <c r="D43834"/>
    </row>
    <row r="43835" spans="2:4" x14ac:dyDescent="0.3">
      <c r="B43835"/>
      <c r="C43835"/>
      <c r="D43835"/>
    </row>
    <row r="43836" spans="2:4" x14ac:dyDescent="0.3">
      <c r="B43836"/>
      <c r="C43836"/>
      <c r="D43836"/>
    </row>
    <row r="43837" spans="2:4" x14ac:dyDescent="0.3">
      <c r="B43837"/>
      <c r="C43837"/>
      <c r="D43837"/>
    </row>
    <row r="43838" spans="2:4" x14ac:dyDescent="0.3">
      <c r="B43838"/>
      <c r="C43838"/>
      <c r="D43838"/>
    </row>
    <row r="43839" spans="2:4" x14ac:dyDescent="0.3">
      <c r="B43839"/>
      <c r="C43839"/>
      <c r="D43839"/>
    </row>
    <row r="43840" spans="2:4" x14ac:dyDescent="0.3">
      <c r="B43840"/>
      <c r="C43840"/>
      <c r="D43840"/>
    </row>
    <row r="43841" spans="2:4" x14ac:dyDescent="0.3">
      <c r="B43841"/>
      <c r="C43841"/>
      <c r="D43841"/>
    </row>
    <row r="43842" spans="2:4" x14ac:dyDescent="0.3">
      <c r="B43842"/>
      <c r="C43842"/>
      <c r="D43842"/>
    </row>
    <row r="43843" spans="2:4" x14ac:dyDescent="0.3">
      <c r="B43843"/>
      <c r="C43843"/>
      <c r="D43843"/>
    </row>
    <row r="43844" spans="2:4" x14ac:dyDescent="0.3">
      <c r="B43844"/>
      <c r="C43844"/>
      <c r="D43844"/>
    </row>
    <row r="43845" spans="2:4" x14ac:dyDescent="0.3">
      <c r="B43845"/>
      <c r="C43845"/>
      <c r="D43845"/>
    </row>
    <row r="43846" spans="2:4" x14ac:dyDescent="0.3">
      <c r="B43846"/>
      <c r="C43846"/>
      <c r="D43846"/>
    </row>
    <row r="43847" spans="2:4" x14ac:dyDescent="0.3">
      <c r="B43847"/>
      <c r="C43847"/>
      <c r="D43847"/>
    </row>
    <row r="43848" spans="2:4" x14ac:dyDescent="0.3">
      <c r="B43848"/>
      <c r="C43848"/>
      <c r="D43848"/>
    </row>
    <row r="43849" spans="2:4" x14ac:dyDescent="0.3">
      <c r="B43849"/>
      <c r="C43849"/>
      <c r="D43849"/>
    </row>
    <row r="43850" spans="2:4" x14ac:dyDescent="0.3">
      <c r="B43850"/>
      <c r="C43850"/>
      <c r="D43850"/>
    </row>
    <row r="43851" spans="2:4" x14ac:dyDescent="0.3">
      <c r="B43851"/>
      <c r="C43851"/>
      <c r="D43851"/>
    </row>
    <row r="43852" spans="2:4" x14ac:dyDescent="0.3">
      <c r="B43852"/>
      <c r="C43852"/>
      <c r="D43852"/>
    </row>
    <row r="43853" spans="2:4" x14ac:dyDescent="0.3">
      <c r="B43853"/>
      <c r="C43853"/>
      <c r="D43853"/>
    </row>
    <row r="43854" spans="2:4" x14ac:dyDescent="0.3">
      <c r="B43854"/>
      <c r="C43854"/>
      <c r="D43854"/>
    </row>
    <row r="43855" spans="2:4" x14ac:dyDescent="0.3">
      <c r="B43855"/>
      <c r="C43855"/>
      <c r="D43855"/>
    </row>
    <row r="43856" spans="2:4" x14ac:dyDescent="0.3">
      <c r="B43856"/>
      <c r="C43856"/>
      <c r="D43856"/>
    </row>
    <row r="43857" spans="2:4" x14ac:dyDescent="0.3">
      <c r="B43857"/>
      <c r="C43857"/>
      <c r="D43857"/>
    </row>
    <row r="43858" spans="2:4" x14ac:dyDescent="0.3">
      <c r="B43858"/>
      <c r="C43858"/>
      <c r="D43858"/>
    </row>
    <row r="43859" spans="2:4" x14ac:dyDescent="0.3">
      <c r="B43859"/>
      <c r="C43859"/>
      <c r="D43859"/>
    </row>
    <row r="43860" spans="2:4" x14ac:dyDescent="0.3">
      <c r="B43860"/>
      <c r="C43860"/>
      <c r="D43860"/>
    </row>
    <row r="43861" spans="2:4" x14ac:dyDescent="0.3">
      <c r="B43861"/>
      <c r="C43861"/>
      <c r="D43861"/>
    </row>
    <row r="43862" spans="2:4" x14ac:dyDescent="0.3">
      <c r="B43862"/>
      <c r="C43862"/>
      <c r="D43862"/>
    </row>
    <row r="43863" spans="2:4" x14ac:dyDescent="0.3">
      <c r="B43863"/>
      <c r="C43863"/>
      <c r="D43863"/>
    </row>
    <row r="43864" spans="2:4" x14ac:dyDescent="0.3">
      <c r="B43864"/>
      <c r="C43864"/>
      <c r="D43864"/>
    </row>
    <row r="43865" spans="2:4" x14ac:dyDescent="0.3">
      <c r="B43865"/>
      <c r="C43865"/>
      <c r="D43865"/>
    </row>
    <row r="43866" spans="2:4" x14ac:dyDescent="0.3">
      <c r="B43866"/>
      <c r="C43866"/>
      <c r="D43866"/>
    </row>
    <row r="43867" spans="2:4" x14ac:dyDescent="0.3">
      <c r="B43867"/>
      <c r="C43867"/>
      <c r="D43867"/>
    </row>
    <row r="43868" spans="2:4" x14ac:dyDescent="0.3">
      <c r="B43868"/>
      <c r="C43868"/>
      <c r="D43868"/>
    </row>
    <row r="43869" spans="2:4" x14ac:dyDescent="0.3">
      <c r="B43869"/>
      <c r="C43869"/>
      <c r="D43869"/>
    </row>
    <row r="43870" spans="2:4" x14ac:dyDescent="0.3">
      <c r="B43870"/>
      <c r="C43870"/>
      <c r="D43870"/>
    </row>
    <row r="43871" spans="2:4" x14ac:dyDescent="0.3">
      <c r="B43871"/>
      <c r="C43871"/>
      <c r="D43871"/>
    </row>
    <row r="43872" spans="2:4" x14ac:dyDescent="0.3">
      <c r="B43872"/>
      <c r="C43872"/>
      <c r="D43872"/>
    </row>
    <row r="43873" spans="2:4" x14ac:dyDescent="0.3">
      <c r="B43873"/>
      <c r="C43873"/>
      <c r="D43873"/>
    </row>
    <row r="43874" spans="2:4" x14ac:dyDescent="0.3">
      <c r="B43874"/>
      <c r="C43874"/>
      <c r="D43874"/>
    </row>
    <row r="43875" spans="2:4" x14ac:dyDescent="0.3">
      <c r="B43875"/>
      <c r="C43875"/>
      <c r="D43875"/>
    </row>
    <row r="43876" spans="2:4" x14ac:dyDescent="0.3">
      <c r="B43876"/>
      <c r="C43876"/>
      <c r="D43876"/>
    </row>
    <row r="43877" spans="2:4" x14ac:dyDescent="0.3">
      <c r="B43877"/>
      <c r="C43877"/>
      <c r="D43877"/>
    </row>
    <row r="43878" spans="2:4" x14ac:dyDescent="0.3">
      <c r="B43878"/>
      <c r="C43878"/>
      <c r="D43878"/>
    </row>
    <row r="43879" spans="2:4" x14ac:dyDescent="0.3">
      <c r="B43879"/>
      <c r="C43879"/>
      <c r="D43879"/>
    </row>
    <row r="43880" spans="2:4" x14ac:dyDescent="0.3">
      <c r="B43880"/>
      <c r="C43880"/>
      <c r="D43880"/>
    </row>
    <row r="43881" spans="2:4" x14ac:dyDescent="0.3">
      <c r="B43881"/>
      <c r="C43881"/>
      <c r="D43881"/>
    </row>
    <row r="43882" spans="2:4" x14ac:dyDescent="0.3">
      <c r="B43882"/>
      <c r="C43882"/>
      <c r="D43882"/>
    </row>
    <row r="43883" spans="2:4" x14ac:dyDescent="0.3">
      <c r="B43883"/>
      <c r="C43883"/>
      <c r="D43883"/>
    </row>
    <row r="43884" spans="2:4" x14ac:dyDescent="0.3">
      <c r="B43884"/>
      <c r="C43884"/>
      <c r="D43884"/>
    </row>
    <row r="43885" spans="2:4" x14ac:dyDescent="0.3">
      <c r="B43885"/>
      <c r="C43885"/>
      <c r="D43885"/>
    </row>
    <row r="43886" spans="2:4" x14ac:dyDescent="0.3">
      <c r="B43886"/>
      <c r="C43886"/>
      <c r="D43886"/>
    </row>
    <row r="43887" spans="2:4" x14ac:dyDescent="0.3">
      <c r="B43887"/>
      <c r="C43887"/>
      <c r="D43887"/>
    </row>
    <row r="43888" spans="2:4" x14ac:dyDescent="0.3">
      <c r="B43888"/>
      <c r="C43888"/>
      <c r="D43888"/>
    </row>
    <row r="43889" spans="2:4" x14ac:dyDescent="0.3">
      <c r="B43889"/>
      <c r="C43889"/>
      <c r="D43889"/>
    </row>
    <row r="43890" spans="2:4" x14ac:dyDescent="0.3">
      <c r="B43890"/>
      <c r="C43890"/>
      <c r="D43890"/>
    </row>
    <row r="43891" spans="2:4" x14ac:dyDescent="0.3">
      <c r="B43891"/>
      <c r="C43891"/>
      <c r="D43891"/>
    </row>
    <row r="43892" spans="2:4" x14ac:dyDescent="0.3">
      <c r="B43892"/>
      <c r="C43892"/>
      <c r="D43892"/>
    </row>
    <row r="43893" spans="2:4" x14ac:dyDescent="0.3">
      <c r="B43893"/>
      <c r="C43893"/>
      <c r="D43893"/>
    </row>
    <row r="43894" spans="2:4" x14ac:dyDescent="0.3">
      <c r="B43894"/>
      <c r="C43894"/>
      <c r="D43894"/>
    </row>
    <row r="43895" spans="2:4" x14ac:dyDescent="0.3">
      <c r="B43895"/>
      <c r="C43895"/>
      <c r="D43895"/>
    </row>
    <row r="43896" spans="2:4" x14ac:dyDescent="0.3">
      <c r="B43896"/>
      <c r="C43896"/>
      <c r="D43896"/>
    </row>
    <row r="43897" spans="2:4" x14ac:dyDescent="0.3">
      <c r="B43897"/>
      <c r="C43897"/>
      <c r="D43897"/>
    </row>
    <row r="43898" spans="2:4" x14ac:dyDescent="0.3">
      <c r="B43898"/>
      <c r="C43898"/>
      <c r="D43898"/>
    </row>
    <row r="43899" spans="2:4" x14ac:dyDescent="0.3">
      <c r="B43899"/>
      <c r="C43899"/>
      <c r="D43899"/>
    </row>
    <row r="43900" spans="2:4" x14ac:dyDescent="0.3">
      <c r="B43900"/>
      <c r="C43900"/>
      <c r="D43900"/>
    </row>
    <row r="43901" spans="2:4" x14ac:dyDescent="0.3">
      <c r="B43901"/>
      <c r="C43901"/>
      <c r="D43901"/>
    </row>
    <row r="43902" spans="2:4" x14ac:dyDescent="0.3">
      <c r="B43902"/>
      <c r="C43902"/>
      <c r="D43902"/>
    </row>
    <row r="43903" spans="2:4" x14ac:dyDescent="0.3">
      <c r="B43903"/>
      <c r="C43903"/>
      <c r="D43903"/>
    </row>
    <row r="43904" spans="2:4" x14ac:dyDescent="0.3">
      <c r="B43904"/>
      <c r="C43904"/>
      <c r="D43904"/>
    </row>
    <row r="43905" spans="2:4" x14ac:dyDescent="0.3">
      <c r="B43905"/>
      <c r="C43905"/>
      <c r="D43905"/>
    </row>
    <row r="43906" spans="2:4" x14ac:dyDescent="0.3">
      <c r="B43906"/>
      <c r="C43906"/>
      <c r="D43906"/>
    </row>
    <row r="43907" spans="2:4" x14ac:dyDescent="0.3">
      <c r="B43907"/>
      <c r="C43907"/>
      <c r="D43907"/>
    </row>
    <row r="43908" spans="2:4" x14ac:dyDescent="0.3">
      <c r="B43908"/>
      <c r="C43908"/>
      <c r="D43908"/>
    </row>
    <row r="43909" spans="2:4" x14ac:dyDescent="0.3">
      <c r="B43909"/>
      <c r="C43909"/>
      <c r="D43909"/>
    </row>
    <row r="43910" spans="2:4" x14ac:dyDescent="0.3">
      <c r="B43910"/>
      <c r="C43910"/>
      <c r="D43910"/>
    </row>
    <row r="43911" spans="2:4" x14ac:dyDescent="0.3">
      <c r="B43911"/>
      <c r="C43911"/>
      <c r="D43911"/>
    </row>
    <row r="43912" spans="2:4" x14ac:dyDescent="0.3">
      <c r="B43912"/>
      <c r="C43912"/>
      <c r="D43912"/>
    </row>
    <row r="43913" spans="2:4" x14ac:dyDescent="0.3">
      <c r="B43913"/>
      <c r="C43913"/>
      <c r="D43913"/>
    </row>
    <row r="43914" spans="2:4" x14ac:dyDescent="0.3">
      <c r="B43914"/>
      <c r="C43914"/>
      <c r="D43914"/>
    </row>
    <row r="43915" spans="2:4" x14ac:dyDescent="0.3">
      <c r="B43915"/>
      <c r="C43915"/>
      <c r="D43915"/>
    </row>
    <row r="43916" spans="2:4" x14ac:dyDescent="0.3">
      <c r="B43916"/>
      <c r="C43916"/>
      <c r="D43916"/>
    </row>
    <row r="43917" spans="2:4" x14ac:dyDescent="0.3">
      <c r="B43917"/>
      <c r="C43917"/>
      <c r="D43917"/>
    </row>
    <row r="43918" spans="2:4" x14ac:dyDescent="0.3">
      <c r="B43918"/>
      <c r="C43918"/>
      <c r="D43918"/>
    </row>
    <row r="43919" spans="2:4" x14ac:dyDescent="0.3">
      <c r="B43919"/>
      <c r="C43919"/>
      <c r="D43919"/>
    </row>
    <row r="43920" spans="2:4" x14ac:dyDescent="0.3">
      <c r="B43920"/>
      <c r="C43920"/>
      <c r="D43920"/>
    </row>
    <row r="43921" spans="2:4" x14ac:dyDescent="0.3">
      <c r="B43921"/>
      <c r="C43921"/>
      <c r="D43921"/>
    </row>
    <row r="43922" spans="2:4" x14ac:dyDescent="0.3">
      <c r="B43922"/>
      <c r="C43922"/>
      <c r="D43922"/>
    </row>
    <row r="43923" spans="2:4" x14ac:dyDescent="0.3">
      <c r="B43923"/>
      <c r="C43923"/>
      <c r="D43923"/>
    </row>
    <row r="43924" spans="2:4" x14ac:dyDescent="0.3">
      <c r="B43924"/>
      <c r="C43924"/>
      <c r="D43924"/>
    </row>
    <row r="43925" spans="2:4" x14ac:dyDescent="0.3">
      <c r="B43925"/>
      <c r="C43925"/>
      <c r="D43925"/>
    </row>
    <row r="43926" spans="2:4" x14ac:dyDescent="0.3">
      <c r="B43926"/>
      <c r="C43926"/>
      <c r="D43926"/>
    </row>
    <row r="43927" spans="2:4" x14ac:dyDescent="0.3">
      <c r="B43927"/>
      <c r="C43927"/>
      <c r="D43927"/>
    </row>
    <row r="43928" spans="2:4" x14ac:dyDescent="0.3">
      <c r="B43928"/>
      <c r="C43928"/>
      <c r="D43928"/>
    </row>
    <row r="43929" spans="2:4" x14ac:dyDescent="0.3">
      <c r="B43929"/>
      <c r="C43929"/>
      <c r="D43929"/>
    </row>
    <row r="43930" spans="2:4" x14ac:dyDescent="0.3">
      <c r="B43930"/>
      <c r="C43930"/>
      <c r="D43930"/>
    </row>
    <row r="43931" spans="2:4" x14ac:dyDescent="0.3">
      <c r="B43931"/>
      <c r="C43931"/>
      <c r="D43931"/>
    </row>
    <row r="43932" spans="2:4" x14ac:dyDescent="0.3">
      <c r="B43932"/>
      <c r="C43932"/>
      <c r="D43932"/>
    </row>
    <row r="43933" spans="2:4" x14ac:dyDescent="0.3">
      <c r="B43933"/>
      <c r="C43933"/>
      <c r="D43933"/>
    </row>
    <row r="43934" spans="2:4" x14ac:dyDescent="0.3">
      <c r="B43934"/>
      <c r="C43934"/>
      <c r="D43934"/>
    </row>
    <row r="43935" spans="2:4" x14ac:dyDescent="0.3">
      <c r="B43935"/>
      <c r="C43935"/>
      <c r="D43935"/>
    </row>
    <row r="43936" spans="2:4" x14ac:dyDescent="0.3">
      <c r="B43936"/>
      <c r="C43936"/>
      <c r="D43936"/>
    </row>
    <row r="43937" spans="2:4" x14ac:dyDescent="0.3">
      <c r="B43937"/>
      <c r="C43937"/>
      <c r="D43937"/>
    </row>
    <row r="43938" spans="2:4" x14ac:dyDescent="0.3">
      <c r="B43938"/>
      <c r="C43938"/>
      <c r="D43938"/>
    </row>
    <row r="43939" spans="2:4" x14ac:dyDescent="0.3">
      <c r="B43939"/>
      <c r="C43939"/>
      <c r="D43939"/>
    </row>
    <row r="43940" spans="2:4" x14ac:dyDescent="0.3">
      <c r="B43940"/>
      <c r="C43940"/>
      <c r="D43940"/>
    </row>
    <row r="43941" spans="2:4" x14ac:dyDescent="0.3">
      <c r="B43941"/>
      <c r="C43941"/>
      <c r="D43941"/>
    </row>
    <row r="43942" spans="2:4" x14ac:dyDescent="0.3">
      <c r="B43942"/>
      <c r="C43942"/>
      <c r="D43942"/>
    </row>
    <row r="43943" spans="2:4" x14ac:dyDescent="0.3">
      <c r="B43943"/>
      <c r="C43943"/>
      <c r="D43943"/>
    </row>
    <row r="43944" spans="2:4" x14ac:dyDescent="0.3">
      <c r="B43944"/>
      <c r="C43944"/>
      <c r="D43944"/>
    </row>
    <row r="43945" spans="2:4" x14ac:dyDescent="0.3">
      <c r="B43945"/>
      <c r="C43945"/>
      <c r="D43945"/>
    </row>
    <row r="43946" spans="2:4" x14ac:dyDescent="0.3">
      <c r="B43946"/>
      <c r="C43946"/>
      <c r="D43946"/>
    </row>
    <row r="43947" spans="2:4" x14ac:dyDescent="0.3">
      <c r="B43947"/>
      <c r="C43947"/>
      <c r="D43947"/>
    </row>
    <row r="43948" spans="2:4" x14ac:dyDescent="0.3">
      <c r="B43948"/>
      <c r="C43948"/>
      <c r="D43948"/>
    </row>
    <row r="43949" spans="2:4" x14ac:dyDescent="0.3">
      <c r="B43949"/>
      <c r="C43949"/>
      <c r="D43949"/>
    </row>
    <row r="43950" spans="2:4" x14ac:dyDescent="0.3">
      <c r="B43950"/>
      <c r="C43950"/>
      <c r="D43950"/>
    </row>
    <row r="43951" spans="2:4" x14ac:dyDescent="0.3">
      <c r="B43951"/>
      <c r="C43951"/>
      <c r="D43951"/>
    </row>
    <row r="43952" spans="2:4" x14ac:dyDescent="0.3">
      <c r="B43952"/>
      <c r="C43952"/>
      <c r="D43952"/>
    </row>
    <row r="43953" spans="2:4" x14ac:dyDescent="0.3">
      <c r="B43953"/>
      <c r="C43953"/>
      <c r="D43953"/>
    </row>
    <row r="43954" spans="2:4" x14ac:dyDescent="0.3">
      <c r="B43954"/>
      <c r="C43954"/>
      <c r="D43954"/>
    </row>
    <row r="43955" spans="2:4" x14ac:dyDescent="0.3">
      <c r="B43955"/>
      <c r="C43955"/>
      <c r="D43955"/>
    </row>
    <row r="43956" spans="2:4" x14ac:dyDescent="0.3">
      <c r="B43956"/>
      <c r="C43956"/>
      <c r="D43956"/>
    </row>
    <row r="43957" spans="2:4" x14ac:dyDescent="0.3">
      <c r="B43957"/>
      <c r="C43957"/>
      <c r="D43957"/>
    </row>
    <row r="43958" spans="2:4" x14ac:dyDescent="0.3">
      <c r="B43958"/>
      <c r="C43958"/>
      <c r="D43958"/>
    </row>
    <row r="43959" spans="2:4" x14ac:dyDescent="0.3">
      <c r="B43959"/>
      <c r="C43959"/>
      <c r="D43959"/>
    </row>
    <row r="43960" spans="2:4" x14ac:dyDescent="0.3">
      <c r="B43960"/>
      <c r="C43960"/>
      <c r="D43960"/>
    </row>
    <row r="43961" spans="2:4" x14ac:dyDescent="0.3">
      <c r="B43961"/>
      <c r="C43961"/>
      <c r="D43961"/>
    </row>
    <row r="43962" spans="2:4" x14ac:dyDescent="0.3">
      <c r="B43962"/>
      <c r="C43962"/>
      <c r="D43962"/>
    </row>
    <row r="43963" spans="2:4" x14ac:dyDescent="0.3">
      <c r="B43963"/>
      <c r="C43963"/>
      <c r="D43963"/>
    </row>
    <row r="43964" spans="2:4" x14ac:dyDescent="0.3">
      <c r="B43964"/>
      <c r="C43964"/>
      <c r="D43964"/>
    </row>
    <row r="43965" spans="2:4" x14ac:dyDescent="0.3">
      <c r="B43965"/>
      <c r="C43965"/>
      <c r="D43965"/>
    </row>
    <row r="43966" spans="2:4" x14ac:dyDescent="0.3">
      <c r="B43966"/>
      <c r="C43966"/>
      <c r="D43966"/>
    </row>
    <row r="43967" spans="2:4" x14ac:dyDescent="0.3">
      <c r="B43967"/>
      <c r="C43967"/>
      <c r="D43967"/>
    </row>
    <row r="43968" spans="2:4" x14ac:dyDescent="0.3">
      <c r="B43968"/>
      <c r="C43968"/>
      <c r="D43968"/>
    </row>
    <row r="43969" spans="2:4" x14ac:dyDescent="0.3">
      <c r="B43969"/>
      <c r="C43969"/>
      <c r="D43969"/>
    </row>
    <row r="43970" spans="2:4" x14ac:dyDescent="0.3">
      <c r="B43970"/>
      <c r="C43970"/>
      <c r="D43970"/>
    </row>
    <row r="43971" spans="2:4" x14ac:dyDescent="0.3">
      <c r="B43971"/>
      <c r="C43971"/>
      <c r="D43971"/>
    </row>
    <row r="43972" spans="2:4" x14ac:dyDescent="0.3">
      <c r="B43972"/>
      <c r="C43972"/>
      <c r="D43972"/>
    </row>
    <row r="43973" spans="2:4" x14ac:dyDescent="0.3">
      <c r="B43973"/>
      <c r="C43973"/>
      <c r="D43973"/>
    </row>
    <row r="43974" spans="2:4" x14ac:dyDescent="0.3">
      <c r="B43974"/>
      <c r="C43974"/>
      <c r="D43974"/>
    </row>
    <row r="43975" spans="2:4" x14ac:dyDescent="0.3">
      <c r="B43975"/>
      <c r="C43975"/>
      <c r="D43975"/>
    </row>
    <row r="43976" spans="2:4" x14ac:dyDescent="0.3">
      <c r="B43976"/>
      <c r="C43976"/>
      <c r="D43976"/>
    </row>
    <row r="43977" spans="2:4" x14ac:dyDescent="0.3">
      <c r="B43977"/>
      <c r="C43977"/>
      <c r="D43977"/>
    </row>
    <row r="43978" spans="2:4" x14ac:dyDescent="0.3">
      <c r="B43978"/>
      <c r="C43978"/>
      <c r="D43978"/>
    </row>
    <row r="43979" spans="2:4" x14ac:dyDescent="0.3">
      <c r="B43979"/>
      <c r="C43979"/>
      <c r="D43979"/>
    </row>
    <row r="43980" spans="2:4" x14ac:dyDescent="0.3">
      <c r="B43980"/>
      <c r="C43980"/>
      <c r="D43980"/>
    </row>
    <row r="43981" spans="2:4" x14ac:dyDescent="0.3">
      <c r="B43981"/>
      <c r="C43981"/>
      <c r="D43981"/>
    </row>
    <row r="43982" spans="2:4" x14ac:dyDescent="0.3">
      <c r="B43982"/>
      <c r="C43982"/>
      <c r="D43982"/>
    </row>
    <row r="43983" spans="2:4" x14ac:dyDescent="0.3">
      <c r="B43983"/>
      <c r="C43983"/>
      <c r="D43983"/>
    </row>
    <row r="43984" spans="2:4" x14ac:dyDescent="0.3">
      <c r="B43984"/>
      <c r="C43984"/>
      <c r="D43984"/>
    </row>
    <row r="43985" spans="2:4" x14ac:dyDescent="0.3">
      <c r="B43985"/>
      <c r="C43985"/>
      <c r="D43985"/>
    </row>
    <row r="43986" spans="2:4" x14ac:dyDescent="0.3">
      <c r="B43986"/>
      <c r="C43986"/>
      <c r="D43986"/>
    </row>
    <row r="43987" spans="2:4" x14ac:dyDescent="0.3">
      <c r="B43987"/>
      <c r="C43987"/>
      <c r="D43987"/>
    </row>
    <row r="43988" spans="2:4" x14ac:dyDescent="0.3">
      <c r="B43988"/>
      <c r="C43988"/>
      <c r="D43988"/>
    </row>
    <row r="43989" spans="2:4" x14ac:dyDescent="0.3">
      <c r="B43989"/>
      <c r="C43989"/>
      <c r="D43989"/>
    </row>
    <row r="43990" spans="2:4" x14ac:dyDescent="0.3">
      <c r="B43990"/>
      <c r="C43990"/>
      <c r="D43990"/>
    </row>
    <row r="43991" spans="2:4" x14ac:dyDescent="0.3">
      <c r="B43991"/>
      <c r="C43991"/>
      <c r="D43991"/>
    </row>
    <row r="43992" spans="2:4" x14ac:dyDescent="0.3">
      <c r="B43992"/>
      <c r="C43992"/>
      <c r="D43992"/>
    </row>
    <row r="43993" spans="2:4" x14ac:dyDescent="0.3">
      <c r="B43993"/>
      <c r="C43993"/>
      <c r="D43993"/>
    </row>
    <row r="43994" spans="2:4" x14ac:dyDescent="0.3">
      <c r="B43994"/>
      <c r="C43994"/>
      <c r="D43994"/>
    </row>
    <row r="43995" spans="2:4" x14ac:dyDescent="0.3">
      <c r="B43995"/>
      <c r="C43995"/>
      <c r="D43995"/>
    </row>
    <row r="43996" spans="2:4" x14ac:dyDescent="0.3">
      <c r="B43996"/>
      <c r="C43996"/>
      <c r="D43996"/>
    </row>
    <row r="43997" spans="2:4" x14ac:dyDescent="0.3">
      <c r="B43997"/>
      <c r="C43997"/>
      <c r="D43997"/>
    </row>
    <row r="43998" spans="2:4" x14ac:dyDescent="0.3">
      <c r="B43998"/>
      <c r="C43998"/>
      <c r="D43998"/>
    </row>
    <row r="43999" spans="2:4" x14ac:dyDescent="0.3">
      <c r="B43999"/>
      <c r="C43999"/>
      <c r="D43999"/>
    </row>
    <row r="44000" spans="2:4" x14ac:dyDescent="0.3">
      <c r="B44000"/>
      <c r="C44000"/>
      <c r="D44000"/>
    </row>
    <row r="44001" spans="2:4" x14ac:dyDescent="0.3">
      <c r="B44001"/>
      <c r="C44001"/>
      <c r="D44001"/>
    </row>
    <row r="44002" spans="2:4" x14ac:dyDescent="0.3">
      <c r="B44002"/>
      <c r="C44002"/>
      <c r="D44002"/>
    </row>
    <row r="44003" spans="2:4" x14ac:dyDescent="0.3">
      <c r="B44003"/>
      <c r="C44003"/>
      <c r="D44003"/>
    </row>
    <row r="44004" spans="2:4" x14ac:dyDescent="0.3">
      <c r="B44004"/>
      <c r="C44004"/>
      <c r="D44004"/>
    </row>
    <row r="44005" spans="2:4" x14ac:dyDescent="0.3">
      <c r="B44005"/>
      <c r="C44005"/>
      <c r="D44005"/>
    </row>
    <row r="44006" spans="2:4" x14ac:dyDescent="0.3">
      <c r="B44006"/>
      <c r="C44006"/>
      <c r="D44006"/>
    </row>
    <row r="44007" spans="2:4" x14ac:dyDescent="0.3">
      <c r="B44007"/>
      <c r="C44007"/>
      <c r="D44007"/>
    </row>
    <row r="44008" spans="2:4" x14ac:dyDescent="0.3">
      <c r="B44008"/>
      <c r="C44008"/>
      <c r="D44008"/>
    </row>
    <row r="44009" spans="2:4" x14ac:dyDescent="0.3">
      <c r="B44009"/>
      <c r="C44009"/>
      <c r="D44009"/>
    </row>
    <row r="44010" spans="2:4" x14ac:dyDescent="0.3">
      <c r="B44010"/>
      <c r="C44010"/>
      <c r="D44010"/>
    </row>
    <row r="44011" spans="2:4" x14ac:dyDescent="0.3">
      <c r="B44011"/>
      <c r="C44011"/>
      <c r="D44011"/>
    </row>
    <row r="44012" spans="2:4" x14ac:dyDescent="0.3">
      <c r="B44012"/>
      <c r="C44012"/>
      <c r="D44012"/>
    </row>
    <row r="44013" spans="2:4" x14ac:dyDescent="0.3">
      <c r="B44013"/>
      <c r="C44013"/>
      <c r="D44013"/>
    </row>
    <row r="44014" spans="2:4" x14ac:dyDescent="0.3">
      <c r="B44014"/>
      <c r="C44014"/>
      <c r="D44014"/>
    </row>
    <row r="44015" spans="2:4" x14ac:dyDescent="0.3">
      <c r="B44015"/>
      <c r="C44015"/>
      <c r="D44015"/>
    </row>
    <row r="44016" spans="2:4" x14ac:dyDescent="0.3">
      <c r="B44016"/>
      <c r="C44016"/>
      <c r="D44016"/>
    </row>
    <row r="44017" spans="2:4" x14ac:dyDescent="0.3">
      <c r="B44017"/>
      <c r="C44017"/>
      <c r="D44017"/>
    </row>
    <row r="44018" spans="2:4" x14ac:dyDescent="0.3">
      <c r="B44018"/>
      <c r="C44018"/>
      <c r="D44018"/>
    </row>
    <row r="44019" spans="2:4" x14ac:dyDescent="0.3">
      <c r="B44019"/>
      <c r="C44019"/>
      <c r="D44019"/>
    </row>
    <row r="44020" spans="2:4" x14ac:dyDescent="0.3">
      <c r="B44020"/>
      <c r="C44020"/>
      <c r="D44020"/>
    </row>
    <row r="44021" spans="2:4" x14ac:dyDescent="0.3">
      <c r="B44021"/>
      <c r="C44021"/>
      <c r="D44021"/>
    </row>
    <row r="44022" spans="2:4" x14ac:dyDescent="0.3">
      <c r="B44022"/>
      <c r="C44022"/>
      <c r="D44022"/>
    </row>
    <row r="44023" spans="2:4" x14ac:dyDescent="0.3">
      <c r="B44023"/>
      <c r="C44023"/>
      <c r="D44023"/>
    </row>
    <row r="44024" spans="2:4" x14ac:dyDescent="0.3">
      <c r="B44024"/>
      <c r="C44024"/>
      <c r="D44024"/>
    </row>
    <row r="44025" spans="2:4" x14ac:dyDescent="0.3">
      <c r="B44025"/>
      <c r="C44025"/>
      <c r="D44025"/>
    </row>
    <row r="44026" spans="2:4" x14ac:dyDescent="0.3">
      <c r="B44026"/>
      <c r="C44026"/>
      <c r="D44026"/>
    </row>
    <row r="44027" spans="2:4" x14ac:dyDescent="0.3">
      <c r="B44027"/>
      <c r="C44027"/>
      <c r="D44027"/>
    </row>
    <row r="44028" spans="2:4" x14ac:dyDescent="0.3">
      <c r="B44028"/>
      <c r="C44028"/>
      <c r="D44028"/>
    </row>
    <row r="44029" spans="2:4" x14ac:dyDescent="0.3">
      <c r="B44029"/>
      <c r="C44029"/>
      <c r="D44029"/>
    </row>
    <row r="44030" spans="2:4" x14ac:dyDescent="0.3">
      <c r="B44030"/>
      <c r="C44030"/>
      <c r="D44030"/>
    </row>
    <row r="44031" spans="2:4" x14ac:dyDescent="0.3">
      <c r="B44031"/>
      <c r="C44031"/>
      <c r="D44031"/>
    </row>
    <row r="44032" spans="2:4" x14ac:dyDescent="0.3">
      <c r="B44032"/>
      <c r="C44032"/>
      <c r="D44032"/>
    </row>
    <row r="44033" spans="2:4" x14ac:dyDescent="0.3">
      <c r="B44033"/>
      <c r="C44033"/>
      <c r="D44033"/>
    </row>
    <row r="44034" spans="2:4" x14ac:dyDescent="0.3">
      <c r="B44034"/>
      <c r="C44034"/>
      <c r="D44034"/>
    </row>
    <row r="44035" spans="2:4" x14ac:dyDescent="0.3">
      <c r="B44035"/>
      <c r="C44035"/>
      <c r="D44035"/>
    </row>
    <row r="44036" spans="2:4" x14ac:dyDescent="0.3">
      <c r="B44036"/>
      <c r="C44036"/>
      <c r="D44036"/>
    </row>
    <row r="44037" spans="2:4" x14ac:dyDescent="0.3">
      <c r="B44037"/>
      <c r="C44037"/>
      <c r="D44037"/>
    </row>
    <row r="44038" spans="2:4" x14ac:dyDescent="0.3">
      <c r="B44038"/>
      <c r="C44038"/>
      <c r="D44038"/>
    </row>
    <row r="44039" spans="2:4" x14ac:dyDescent="0.3">
      <c r="B44039"/>
      <c r="C44039"/>
      <c r="D44039"/>
    </row>
    <row r="44040" spans="2:4" x14ac:dyDescent="0.3">
      <c r="B44040"/>
      <c r="C44040"/>
      <c r="D44040"/>
    </row>
    <row r="44041" spans="2:4" x14ac:dyDescent="0.3">
      <c r="B44041"/>
      <c r="C44041"/>
      <c r="D44041"/>
    </row>
    <row r="44042" spans="2:4" x14ac:dyDescent="0.3">
      <c r="B44042"/>
      <c r="C44042"/>
      <c r="D44042"/>
    </row>
    <row r="44043" spans="2:4" x14ac:dyDescent="0.3">
      <c r="B44043"/>
      <c r="C44043"/>
      <c r="D44043"/>
    </row>
    <row r="44044" spans="2:4" x14ac:dyDescent="0.3">
      <c r="B44044"/>
      <c r="C44044"/>
      <c r="D44044"/>
    </row>
    <row r="44045" spans="2:4" x14ac:dyDescent="0.3">
      <c r="B44045"/>
      <c r="C44045"/>
      <c r="D44045"/>
    </row>
    <row r="44046" spans="2:4" x14ac:dyDescent="0.3">
      <c r="B44046"/>
      <c r="C44046"/>
      <c r="D44046"/>
    </row>
    <row r="44047" spans="2:4" x14ac:dyDescent="0.3">
      <c r="B44047"/>
      <c r="C44047"/>
      <c r="D44047"/>
    </row>
    <row r="44048" spans="2:4" x14ac:dyDescent="0.3">
      <c r="B44048"/>
      <c r="C44048"/>
      <c r="D44048"/>
    </row>
    <row r="44049" spans="2:4" x14ac:dyDescent="0.3">
      <c r="B44049"/>
      <c r="C44049"/>
      <c r="D44049"/>
    </row>
    <row r="44050" spans="2:4" x14ac:dyDescent="0.3">
      <c r="B44050"/>
      <c r="C44050"/>
      <c r="D44050"/>
    </row>
    <row r="44051" spans="2:4" x14ac:dyDescent="0.3">
      <c r="B44051"/>
      <c r="C44051"/>
      <c r="D44051"/>
    </row>
    <row r="44052" spans="2:4" x14ac:dyDescent="0.3">
      <c r="B44052"/>
      <c r="C44052"/>
      <c r="D44052"/>
    </row>
    <row r="44053" spans="2:4" x14ac:dyDescent="0.3">
      <c r="B44053"/>
      <c r="C44053"/>
      <c r="D44053"/>
    </row>
    <row r="44054" spans="2:4" x14ac:dyDescent="0.3">
      <c r="B44054"/>
      <c r="C44054"/>
      <c r="D44054"/>
    </row>
    <row r="44055" spans="2:4" x14ac:dyDescent="0.3">
      <c r="B44055"/>
      <c r="C44055"/>
      <c r="D44055"/>
    </row>
    <row r="44056" spans="2:4" x14ac:dyDescent="0.3">
      <c r="B44056"/>
      <c r="C44056"/>
      <c r="D44056"/>
    </row>
    <row r="44057" spans="2:4" x14ac:dyDescent="0.3">
      <c r="B44057"/>
      <c r="C44057"/>
      <c r="D44057"/>
    </row>
    <row r="44058" spans="2:4" x14ac:dyDescent="0.3">
      <c r="B44058"/>
      <c r="C44058"/>
      <c r="D44058"/>
    </row>
    <row r="44059" spans="2:4" x14ac:dyDescent="0.3">
      <c r="B44059"/>
      <c r="C44059"/>
      <c r="D44059"/>
    </row>
    <row r="44060" spans="2:4" x14ac:dyDescent="0.3">
      <c r="B44060"/>
      <c r="C44060"/>
      <c r="D44060"/>
    </row>
    <row r="44061" spans="2:4" x14ac:dyDescent="0.3">
      <c r="B44061"/>
      <c r="C44061"/>
      <c r="D44061"/>
    </row>
    <row r="44062" spans="2:4" x14ac:dyDescent="0.3">
      <c r="B44062"/>
      <c r="C44062"/>
      <c r="D44062"/>
    </row>
    <row r="44063" spans="2:4" x14ac:dyDescent="0.3">
      <c r="B44063"/>
      <c r="C44063"/>
      <c r="D44063"/>
    </row>
    <row r="44064" spans="2:4" x14ac:dyDescent="0.3">
      <c r="B44064"/>
      <c r="C44064"/>
      <c r="D44064"/>
    </row>
    <row r="44065" spans="2:4" x14ac:dyDescent="0.3">
      <c r="B44065"/>
      <c r="C44065"/>
      <c r="D44065"/>
    </row>
    <row r="44066" spans="2:4" x14ac:dyDescent="0.3">
      <c r="B44066"/>
      <c r="C44066"/>
      <c r="D44066"/>
    </row>
    <row r="44067" spans="2:4" x14ac:dyDescent="0.3">
      <c r="B44067"/>
      <c r="C44067"/>
      <c r="D44067"/>
    </row>
    <row r="44068" spans="2:4" x14ac:dyDescent="0.3">
      <c r="B44068"/>
      <c r="C44068"/>
      <c r="D44068"/>
    </row>
    <row r="44069" spans="2:4" x14ac:dyDescent="0.3">
      <c r="B44069"/>
      <c r="C44069"/>
      <c r="D44069"/>
    </row>
    <row r="44070" spans="2:4" x14ac:dyDescent="0.3">
      <c r="B44070"/>
      <c r="C44070"/>
      <c r="D44070"/>
    </row>
    <row r="44071" spans="2:4" x14ac:dyDescent="0.3">
      <c r="B44071"/>
      <c r="C44071"/>
      <c r="D44071"/>
    </row>
    <row r="44072" spans="2:4" x14ac:dyDescent="0.3">
      <c r="B44072"/>
      <c r="C44072"/>
      <c r="D44072"/>
    </row>
    <row r="44073" spans="2:4" x14ac:dyDescent="0.3">
      <c r="B44073"/>
      <c r="C44073"/>
      <c r="D44073"/>
    </row>
    <row r="44074" spans="2:4" x14ac:dyDescent="0.3">
      <c r="B44074"/>
      <c r="C44074"/>
      <c r="D44074"/>
    </row>
    <row r="44075" spans="2:4" x14ac:dyDescent="0.3">
      <c r="B44075"/>
      <c r="C44075"/>
      <c r="D44075"/>
    </row>
    <row r="44076" spans="2:4" x14ac:dyDescent="0.3">
      <c r="B44076"/>
      <c r="C44076"/>
      <c r="D44076"/>
    </row>
    <row r="44077" spans="2:4" x14ac:dyDescent="0.3">
      <c r="B44077"/>
      <c r="C44077"/>
      <c r="D44077"/>
    </row>
    <row r="44078" spans="2:4" x14ac:dyDescent="0.3">
      <c r="B44078"/>
      <c r="C44078"/>
      <c r="D44078"/>
    </row>
    <row r="44079" spans="2:4" x14ac:dyDescent="0.3">
      <c r="B44079"/>
      <c r="C44079"/>
      <c r="D44079"/>
    </row>
    <row r="44080" spans="2:4" x14ac:dyDescent="0.3">
      <c r="B44080"/>
      <c r="C44080"/>
      <c r="D44080"/>
    </row>
    <row r="44081" spans="2:4" x14ac:dyDescent="0.3">
      <c r="B44081"/>
      <c r="C44081"/>
      <c r="D44081"/>
    </row>
    <row r="44082" spans="2:4" x14ac:dyDescent="0.3">
      <c r="B44082"/>
      <c r="C44082"/>
      <c r="D44082"/>
    </row>
    <row r="44083" spans="2:4" x14ac:dyDescent="0.3">
      <c r="B44083"/>
      <c r="C44083"/>
      <c r="D44083"/>
    </row>
    <row r="44084" spans="2:4" x14ac:dyDescent="0.3">
      <c r="B44084"/>
      <c r="C44084"/>
      <c r="D44084"/>
    </row>
    <row r="44085" spans="2:4" x14ac:dyDescent="0.3">
      <c r="B44085"/>
      <c r="C44085"/>
      <c r="D44085"/>
    </row>
    <row r="44086" spans="2:4" x14ac:dyDescent="0.3">
      <c r="B44086"/>
      <c r="C44086"/>
      <c r="D44086"/>
    </row>
    <row r="44087" spans="2:4" x14ac:dyDescent="0.3">
      <c r="B44087"/>
      <c r="C44087"/>
      <c r="D44087"/>
    </row>
    <row r="44088" spans="2:4" x14ac:dyDescent="0.3">
      <c r="B44088"/>
      <c r="C44088"/>
      <c r="D44088"/>
    </row>
    <row r="44089" spans="2:4" x14ac:dyDescent="0.3">
      <c r="B44089"/>
      <c r="C44089"/>
      <c r="D44089"/>
    </row>
    <row r="44090" spans="2:4" x14ac:dyDescent="0.3">
      <c r="B44090"/>
      <c r="C44090"/>
      <c r="D44090"/>
    </row>
    <row r="44091" spans="2:4" x14ac:dyDescent="0.3">
      <c r="B44091"/>
      <c r="C44091"/>
      <c r="D44091"/>
    </row>
    <row r="44092" spans="2:4" x14ac:dyDescent="0.3">
      <c r="B44092"/>
      <c r="C44092"/>
      <c r="D44092"/>
    </row>
    <row r="44093" spans="2:4" x14ac:dyDescent="0.3">
      <c r="B44093"/>
      <c r="C44093"/>
      <c r="D44093"/>
    </row>
    <row r="44094" spans="2:4" x14ac:dyDescent="0.3">
      <c r="B44094"/>
      <c r="C44094"/>
      <c r="D44094"/>
    </row>
    <row r="44095" spans="2:4" x14ac:dyDescent="0.3">
      <c r="B44095"/>
      <c r="C44095"/>
      <c r="D44095"/>
    </row>
    <row r="44096" spans="2:4" x14ac:dyDescent="0.3">
      <c r="B44096"/>
      <c r="C44096"/>
      <c r="D44096"/>
    </row>
    <row r="44097" spans="2:4" x14ac:dyDescent="0.3">
      <c r="B44097"/>
      <c r="C44097"/>
      <c r="D44097"/>
    </row>
    <row r="44098" spans="2:4" x14ac:dyDescent="0.3">
      <c r="B44098"/>
      <c r="C44098"/>
      <c r="D44098"/>
    </row>
    <row r="44099" spans="2:4" x14ac:dyDescent="0.3">
      <c r="B44099"/>
      <c r="C44099"/>
      <c r="D44099"/>
    </row>
    <row r="44100" spans="2:4" x14ac:dyDescent="0.3">
      <c r="B44100"/>
      <c r="C44100"/>
      <c r="D44100"/>
    </row>
    <row r="44101" spans="2:4" x14ac:dyDescent="0.3">
      <c r="B44101"/>
      <c r="C44101"/>
      <c r="D44101"/>
    </row>
    <row r="44102" spans="2:4" x14ac:dyDescent="0.3">
      <c r="B44102"/>
      <c r="C44102"/>
      <c r="D44102"/>
    </row>
    <row r="44103" spans="2:4" x14ac:dyDescent="0.3">
      <c r="B44103"/>
      <c r="C44103"/>
      <c r="D44103"/>
    </row>
    <row r="44104" spans="2:4" x14ac:dyDescent="0.3">
      <c r="B44104"/>
      <c r="C44104"/>
      <c r="D44104"/>
    </row>
    <row r="44105" spans="2:4" x14ac:dyDescent="0.3">
      <c r="B44105"/>
      <c r="C44105"/>
      <c r="D44105"/>
    </row>
    <row r="44106" spans="2:4" x14ac:dyDescent="0.3">
      <c r="B44106"/>
      <c r="C44106"/>
      <c r="D44106"/>
    </row>
    <row r="44107" spans="2:4" x14ac:dyDescent="0.3">
      <c r="B44107"/>
      <c r="C44107"/>
      <c r="D44107"/>
    </row>
    <row r="44108" spans="2:4" x14ac:dyDescent="0.3">
      <c r="B44108"/>
      <c r="C44108"/>
      <c r="D44108"/>
    </row>
    <row r="44109" spans="2:4" x14ac:dyDescent="0.3">
      <c r="B44109"/>
      <c r="C44109"/>
      <c r="D44109"/>
    </row>
    <row r="44110" spans="2:4" x14ac:dyDescent="0.3">
      <c r="B44110"/>
      <c r="C44110"/>
      <c r="D44110"/>
    </row>
    <row r="44111" spans="2:4" x14ac:dyDescent="0.3">
      <c r="B44111"/>
      <c r="C44111"/>
      <c r="D44111"/>
    </row>
    <row r="44112" spans="2:4" x14ac:dyDescent="0.3">
      <c r="B44112"/>
      <c r="C44112"/>
      <c r="D44112"/>
    </row>
    <row r="44113" spans="2:4" x14ac:dyDescent="0.3">
      <c r="B44113"/>
      <c r="C44113"/>
      <c r="D44113"/>
    </row>
    <row r="44114" spans="2:4" x14ac:dyDescent="0.3">
      <c r="B44114"/>
      <c r="C44114"/>
      <c r="D44114"/>
    </row>
    <row r="44115" spans="2:4" x14ac:dyDescent="0.3">
      <c r="B44115"/>
      <c r="C44115"/>
      <c r="D44115"/>
    </row>
    <row r="44116" spans="2:4" x14ac:dyDescent="0.3">
      <c r="B44116"/>
      <c r="C44116"/>
      <c r="D44116"/>
    </row>
    <row r="44117" spans="2:4" x14ac:dyDescent="0.3">
      <c r="B44117"/>
      <c r="C44117"/>
      <c r="D44117"/>
    </row>
    <row r="44118" spans="2:4" x14ac:dyDescent="0.3">
      <c r="B44118"/>
      <c r="C44118"/>
      <c r="D44118"/>
    </row>
    <row r="44119" spans="2:4" x14ac:dyDescent="0.3">
      <c r="B44119"/>
      <c r="C44119"/>
      <c r="D44119"/>
    </row>
    <row r="44120" spans="2:4" x14ac:dyDescent="0.3">
      <c r="B44120"/>
      <c r="C44120"/>
      <c r="D44120"/>
    </row>
    <row r="44121" spans="2:4" x14ac:dyDescent="0.3">
      <c r="B44121"/>
      <c r="C44121"/>
      <c r="D44121"/>
    </row>
    <row r="44122" spans="2:4" x14ac:dyDescent="0.3">
      <c r="B44122"/>
      <c r="C44122"/>
      <c r="D44122"/>
    </row>
    <row r="44123" spans="2:4" x14ac:dyDescent="0.3">
      <c r="B44123"/>
      <c r="C44123"/>
      <c r="D44123"/>
    </row>
    <row r="44124" spans="2:4" x14ac:dyDescent="0.3">
      <c r="B44124"/>
      <c r="C44124"/>
      <c r="D44124"/>
    </row>
    <row r="44125" spans="2:4" x14ac:dyDescent="0.3">
      <c r="B44125"/>
      <c r="C44125"/>
      <c r="D44125"/>
    </row>
    <row r="44126" spans="2:4" x14ac:dyDescent="0.3">
      <c r="B44126"/>
      <c r="C44126"/>
      <c r="D44126"/>
    </row>
    <row r="44127" spans="2:4" x14ac:dyDescent="0.3">
      <c r="B44127"/>
      <c r="C44127"/>
      <c r="D44127"/>
    </row>
    <row r="44128" spans="2:4" x14ac:dyDescent="0.3">
      <c r="B44128"/>
      <c r="C44128"/>
      <c r="D44128"/>
    </row>
    <row r="44129" spans="2:4" x14ac:dyDescent="0.3">
      <c r="B44129"/>
      <c r="C44129"/>
      <c r="D44129"/>
    </row>
    <row r="44130" spans="2:4" x14ac:dyDescent="0.3">
      <c r="B44130"/>
      <c r="C44130"/>
      <c r="D44130"/>
    </row>
    <row r="44131" spans="2:4" x14ac:dyDescent="0.3">
      <c r="B44131"/>
      <c r="C44131"/>
      <c r="D44131"/>
    </row>
    <row r="44132" spans="2:4" x14ac:dyDescent="0.3">
      <c r="B44132"/>
      <c r="C44132"/>
      <c r="D44132"/>
    </row>
    <row r="44133" spans="2:4" x14ac:dyDescent="0.3">
      <c r="B44133"/>
      <c r="C44133"/>
      <c r="D44133"/>
    </row>
    <row r="44134" spans="2:4" x14ac:dyDescent="0.3">
      <c r="B44134"/>
      <c r="C44134"/>
      <c r="D44134"/>
    </row>
    <row r="44135" spans="2:4" x14ac:dyDescent="0.3">
      <c r="B44135"/>
      <c r="C44135"/>
      <c r="D44135"/>
    </row>
    <row r="44136" spans="2:4" x14ac:dyDescent="0.3">
      <c r="B44136"/>
      <c r="C44136"/>
      <c r="D44136"/>
    </row>
    <row r="44137" spans="2:4" x14ac:dyDescent="0.3">
      <c r="B44137"/>
      <c r="C44137"/>
      <c r="D44137"/>
    </row>
    <row r="44138" spans="2:4" x14ac:dyDescent="0.3">
      <c r="B44138"/>
      <c r="C44138"/>
      <c r="D44138"/>
    </row>
    <row r="44139" spans="2:4" x14ac:dyDescent="0.3">
      <c r="B44139"/>
      <c r="C44139"/>
      <c r="D44139"/>
    </row>
    <row r="44140" spans="2:4" x14ac:dyDescent="0.3">
      <c r="B44140"/>
      <c r="C44140"/>
      <c r="D44140"/>
    </row>
    <row r="44141" spans="2:4" x14ac:dyDescent="0.3">
      <c r="B44141"/>
      <c r="C44141"/>
      <c r="D44141"/>
    </row>
    <row r="44142" spans="2:4" x14ac:dyDescent="0.3">
      <c r="B44142"/>
      <c r="C44142"/>
      <c r="D44142"/>
    </row>
    <row r="44143" spans="2:4" x14ac:dyDescent="0.3">
      <c r="B44143"/>
      <c r="C44143"/>
      <c r="D44143"/>
    </row>
    <row r="44144" spans="2:4" x14ac:dyDescent="0.3">
      <c r="B44144"/>
      <c r="C44144"/>
      <c r="D44144"/>
    </row>
    <row r="44145" spans="2:4" x14ac:dyDescent="0.3">
      <c r="B44145"/>
      <c r="C44145"/>
      <c r="D44145"/>
    </row>
    <row r="44146" spans="2:4" x14ac:dyDescent="0.3">
      <c r="B44146"/>
      <c r="C44146"/>
      <c r="D44146"/>
    </row>
    <row r="44147" spans="2:4" x14ac:dyDescent="0.3">
      <c r="B44147"/>
      <c r="C44147"/>
      <c r="D44147"/>
    </row>
    <row r="44148" spans="2:4" x14ac:dyDescent="0.3">
      <c r="B44148"/>
      <c r="C44148"/>
      <c r="D44148"/>
    </row>
    <row r="44149" spans="2:4" x14ac:dyDescent="0.3">
      <c r="B44149"/>
      <c r="C44149"/>
      <c r="D44149"/>
    </row>
    <row r="44150" spans="2:4" x14ac:dyDescent="0.3">
      <c r="B44150"/>
      <c r="C44150"/>
      <c r="D44150"/>
    </row>
    <row r="44151" spans="2:4" x14ac:dyDescent="0.3">
      <c r="B44151"/>
      <c r="C44151"/>
      <c r="D44151"/>
    </row>
    <row r="44152" spans="2:4" x14ac:dyDescent="0.3">
      <c r="B44152"/>
      <c r="C44152"/>
      <c r="D44152"/>
    </row>
    <row r="44153" spans="2:4" x14ac:dyDescent="0.3">
      <c r="B44153"/>
      <c r="C44153"/>
      <c r="D44153"/>
    </row>
    <row r="44154" spans="2:4" x14ac:dyDescent="0.3">
      <c r="B44154"/>
      <c r="C44154"/>
      <c r="D44154"/>
    </row>
    <row r="44155" spans="2:4" x14ac:dyDescent="0.3">
      <c r="B44155"/>
      <c r="C44155"/>
      <c r="D44155"/>
    </row>
    <row r="44156" spans="2:4" x14ac:dyDescent="0.3">
      <c r="B44156"/>
      <c r="C44156"/>
      <c r="D44156"/>
    </row>
    <row r="44157" spans="2:4" x14ac:dyDescent="0.3">
      <c r="B44157"/>
      <c r="C44157"/>
      <c r="D44157"/>
    </row>
    <row r="44158" spans="2:4" x14ac:dyDescent="0.3">
      <c r="B44158"/>
      <c r="C44158"/>
      <c r="D44158"/>
    </row>
    <row r="44159" spans="2:4" x14ac:dyDescent="0.3">
      <c r="B44159"/>
      <c r="C44159"/>
      <c r="D44159"/>
    </row>
    <row r="44160" spans="2:4" x14ac:dyDescent="0.3">
      <c r="B44160"/>
      <c r="C44160"/>
      <c r="D44160"/>
    </row>
    <row r="44161" spans="2:4" x14ac:dyDescent="0.3">
      <c r="B44161"/>
      <c r="C44161"/>
      <c r="D44161"/>
    </row>
    <row r="44162" spans="2:4" x14ac:dyDescent="0.3">
      <c r="B44162"/>
      <c r="C44162"/>
      <c r="D44162"/>
    </row>
    <row r="44163" spans="2:4" x14ac:dyDescent="0.3">
      <c r="B44163"/>
      <c r="C44163"/>
      <c r="D44163"/>
    </row>
    <row r="44164" spans="2:4" x14ac:dyDescent="0.3">
      <c r="B44164"/>
      <c r="C44164"/>
      <c r="D44164"/>
    </row>
    <row r="44165" spans="2:4" x14ac:dyDescent="0.3">
      <c r="B44165"/>
      <c r="C44165"/>
      <c r="D44165"/>
    </row>
    <row r="44166" spans="2:4" x14ac:dyDescent="0.3">
      <c r="B44166"/>
      <c r="C44166"/>
      <c r="D44166"/>
    </row>
    <row r="44167" spans="2:4" x14ac:dyDescent="0.3">
      <c r="B44167"/>
      <c r="C44167"/>
      <c r="D44167"/>
    </row>
    <row r="44168" spans="2:4" x14ac:dyDescent="0.3">
      <c r="B44168"/>
      <c r="C44168"/>
      <c r="D44168"/>
    </row>
    <row r="44169" spans="2:4" x14ac:dyDescent="0.3">
      <c r="B44169"/>
      <c r="C44169"/>
      <c r="D44169"/>
    </row>
    <row r="44170" spans="2:4" x14ac:dyDescent="0.3">
      <c r="B44170"/>
      <c r="C44170"/>
      <c r="D44170"/>
    </row>
    <row r="44171" spans="2:4" x14ac:dyDescent="0.3">
      <c r="B44171"/>
      <c r="C44171"/>
      <c r="D44171"/>
    </row>
    <row r="44172" spans="2:4" x14ac:dyDescent="0.3">
      <c r="B44172"/>
      <c r="C44172"/>
      <c r="D44172"/>
    </row>
    <row r="44173" spans="2:4" x14ac:dyDescent="0.3">
      <c r="B44173"/>
      <c r="C44173"/>
      <c r="D44173"/>
    </row>
    <row r="44174" spans="2:4" x14ac:dyDescent="0.3">
      <c r="B44174"/>
      <c r="C44174"/>
      <c r="D44174"/>
    </row>
    <row r="44175" spans="2:4" x14ac:dyDescent="0.3">
      <c r="B44175"/>
      <c r="C44175"/>
      <c r="D44175"/>
    </row>
    <row r="44176" spans="2:4" x14ac:dyDescent="0.3">
      <c r="B44176"/>
      <c r="C44176"/>
      <c r="D44176"/>
    </row>
    <row r="44177" spans="2:4" x14ac:dyDescent="0.3">
      <c r="B44177"/>
      <c r="C44177"/>
      <c r="D44177"/>
    </row>
    <row r="44178" spans="2:4" x14ac:dyDescent="0.3">
      <c r="B44178"/>
      <c r="C44178"/>
      <c r="D44178"/>
    </row>
    <row r="44179" spans="2:4" x14ac:dyDescent="0.3">
      <c r="B44179"/>
      <c r="C44179"/>
      <c r="D44179"/>
    </row>
    <row r="44180" spans="2:4" x14ac:dyDescent="0.3">
      <c r="B44180"/>
      <c r="C44180"/>
      <c r="D44180"/>
    </row>
    <row r="44181" spans="2:4" x14ac:dyDescent="0.3">
      <c r="B44181"/>
      <c r="C44181"/>
      <c r="D44181"/>
    </row>
    <row r="44182" spans="2:4" x14ac:dyDescent="0.3">
      <c r="B44182"/>
      <c r="C44182"/>
      <c r="D44182"/>
    </row>
    <row r="44183" spans="2:4" x14ac:dyDescent="0.3">
      <c r="B44183"/>
      <c r="C44183"/>
      <c r="D44183"/>
    </row>
    <row r="44184" spans="2:4" x14ac:dyDescent="0.3">
      <c r="B44184"/>
      <c r="C44184"/>
      <c r="D44184"/>
    </row>
    <row r="44185" spans="2:4" x14ac:dyDescent="0.3">
      <c r="B44185"/>
      <c r="C44185"/>
      <c r="D44185"/>
    </row>
    <row r="44186" spans="2:4" x14ac:dyDescent="0.3">
      <c r="B44186"/>
      <c r="C44186"/>
      <c r="D44186"/>
    </row>
    <row r="44187" spans="2:4" x14ac:dyDescent="0.3">
      <c r="B44187"/>
      <c r="C44187"/>
      <c r="D44187"/>
    </row>
    <row r="44188" spans="2:4" x14ac:dyDescent="0.3">
      <c r="B44188"/>
      <c r="C44188"/>
      <c r="D44188"/>
    </row>
    <row r="44189" spans="2:4" x14ac:dyDescent="0.3">
      <c r="B44189"/>
      <c r="C44189"/>
      <c r="D44189"/>
    </row>
    <row r="44190" spans="2:4" x14ac:dyDescent="0.3">
      <c r="B44190"/>
      <c r="C44190"/>
      <c r="D44190"/>
    </row>
    <row r="44191" spans="2:4" x14ac:dyDescent="0.3">
      <c r="B44191"/>
      <c r="C44191"/>
      <c r="D44191"/>
    </row>
    <row r="44192" spans="2:4" x14ac:dyDescent="0.3">
      <c r="B44192"/>
      <c r="C44192"/>
      <c r="D44192"/>
    </row>
    <row r="44193" spans="2:4" x14ac:dyDescent="0.3">
      <c r="B44193"/>
      <c r="C44193"/>
      <c r="D44193"/>
    </row>
    <row r="44194" spans="2:4" x14ac:dyDescent="0.3">
      <c r="B44194"/>
      <c r="C44194"/>
      <c r="D44194"/>
    </row>
    <row r="44195" spans="2:4" x14ac:dyDescent="0.3">
      <c r="B44195"/>
      <c r="C44195"/>
      <c r="D44195"/>
    </row>
    <row r="44196" spans="2:4" x14ac:dyDescent="0.3">
      <c r="B44196"/>
      <c r="C44196"/>
      <c r="D44196"/>
    </row>
    <row r="44197" spans="2:4" x14ac:dyDescent="0.3">
      <c r="B44197"/>
      <c r="C44197"/>
      <c r="D44197"/>
    </row>
    <row r="44198" spans="2:4" x14ac:dyDescent="0.3">
      <c r="B44198"/>
      <c r="C44198"/>
      <c r="D44198"/>
    </row>
    <row r="44199" spans="2:4" x14ac:dyDescent="0.3">
      <c r="B44199"/>
      <c r="C44199"/>
      <c r="D44199"/>
    </row>
    <row r="44200" spans="2:4" x14ac:dyDescent="0.3">
      <c r="B44200"/>
      <c r="C44200"/>
      <c r="D44200"/>
    </row>
    <row r="44201" spans="2:4" x14ac:dyDescent="0.3">
      <c r="B44201"/>
      <c r="C44201"/>
      <c r="D44201"/>
    </row>
    <row r="44202" spans="2:4" x14ac:dyDescent="0.3">
      <c r="B44202"/>
      <c r="C44202"/>
      <c r="D44202"/>
    </row>
    <row r="44203" spans="2:4" x14ac:dyDescent="0.3">
      <c r="B44203"/>
      <c r="C44203"/>
      <c r="D44203"/>
    </row>
    <row r="44204" spans="2:4" x14ac:dyDescent="0.3">
      <c r="B44204"/>
      <c r="C44204"/>
      <c r="D44204"/>
    </row>
    <row r="44205" spans="2:4" x14ac:dyDescent="0.3">
      <c r="B44205"/>
      <c r="C44205"/>
      <c r="D44205"/>
    </row>
    <row r="44206" spans="2:4" x14ac:dyDescent="0.3">
      <c r="B44206"/>
      <c r="C44206"/>
      <c r="D44206"/>
    </row>
    <row r="44207" spans="2:4" x14ac:dyDescent="0.3">
      <c r="B44207"/>
      <c r="C44207"/>
      <c r="D44207"/>
    </row>
    <row r="44208" spans="2:4" x14ac:dyDescent="0.3">
      <c r="B44208"/>
      <c r="C44208"/>
      <c r="D44208"/>
    </row>
    <row r="44209" spans="2:4" x14ac:dyDescent="0.3">
      <c r="B44209"/>
      <c r="C44209"/>
      <c r="D44209"/>
    </row>
    <row r="44210" spans="2:4" x14ac:dyDescent="0.3">
      <c r="B44210"/>
      <c r="C44210"/>
      <c r="D44210"/>
    </row>
    <row r="44211" spans="2:4" x14ac:dyDescent="0.3">
      <c r="B44211"/>
      <c r="C44211"/>
      <c r="D44211"/>
    </row>
    <row r="44212" spans="2:4" x14ac:dyDescent="0.3">
      <c r="B44212"/>
      <c r="C44212"/>
      <c r="D44212"/>
    </row>
    <row r="44213" spans="2:4" x14ac:dyDescent="0.3">
      <c r="B44213"/>
      <c r="C44213"/>
      <c r="D44213"/>
    </row>
    <row r="44214" spans="2:4" x14ac:dyDescent="0.3">
      <c r="B44214"/>
      <c r="C44214"/>
      <c r="D44214"/>
    </row>
    <row r="44215" spans="2:4" x14ac:dyDescent="0.3">
      <c r="B44215"/>
      <c r="C44215"/>
      <c r="D44215"/>
    </row>
    <row r="44216" spans="2:4" x14ac:dyDescent="0.3">
      <c r="B44216"/>
      <c r="C44216"/>
      <c r="D44216"/>
    </row>
    <row r="44217" spans="2:4" x14ac:dyDescent="0.3">
      <c r="B44217"/>
      <c r="C44217"/>
      <c r="D44217"/>
    </row>
    <row r="44218" spans="2:4" x14ac:dyDescent="0.3">
      <c r="B44218"/>
      <c r="C44218"/>
      <c r="D44218"/>
    </row>
    <row r="44219" spans="2:4" x14ac:dyDescent="0.3">
      <c r="B44219"/>
      <c r="C44219"/>
      <c r="D44219"/>
    </row>
    <row r="44220" spans="2:4" x14ac:dyDescent="0.3">
      <c r="B44220"/>
      <c r="C44220"/>
      <c r="D44220"/>
    </row>
    <row r="44221" spans="2:4" x14ac:dyDescent="0.3">
      <c r="B44221"/>
      <c r="C44221"/>
      <c r="D44221"/>
    </row>
    <row r="44222" spans="2:4" x14ac:dyDescent="0.3">
      <c r="B44222"/>
      <c r="C44222"/>
      <c r="D44222"/>
    </row>
    <row r="44223" spans="2:4" x14ac:dyDescent="0.3">
      <c r="B44223"/>
      <c r="C44223"/>
      <c r="D44223"/>
    </row>
    <row r="44224" spans="2:4" x14ac:dyDescent="0.3">
      <c r="B44224"/>
      <c r="C44224"/>
      <c r="D44224"/>
    </row>
    <row r="44225" spans="2:4" x14ac:dyDescent="0.3">
      <c r="B44225"/>
      <c r="C44225"/>
      <c r="D44225"/>
    </row>
    <row r="44226" spans="2:4" x14ac:dyDescent="0.3">
      <c r="B44226"/>
      <c r="C44226"/>
      <c r="D44226"/>
    </row>
    <row r="44227" spans="2:4" x14ac:dyDescent="0.3">
      <c r="B44227"/>
      <c r="C44227"/>
      <c r="D44227"/>
    </row>
    <row r="44228" spans="2:4" x14ac:dyDescent="0.3">
      <c r="B44228"/>
      <c r="C44228"/>
      <c r="D44228"/>
    </row>
    <row r="44229" spans="2:4" x14ac:dyDescent="0.3">
      <c r="B44229"/>
      <c r="C44229"/>
      <c r="D44229"/>
    </row>
    <row r="44230" spans="2:4" x14ac:dyDescent="0.3">
      <c r="B44230"/>
      <c r="C44230"/>
      <c r="D44230"/>
    </row>
    <row r="44231" spans="2:4" x14ac:dyDescent="0.3">
      <c r="B44231"/>
      <c r="C44231"/>
      <c r="D44231"/>
    </row>
    <row r="44232" spans="2:4" x14ac:dyDescent="0.3">
      <c r="B44232"/>
      <c r="C44232"/>
      <c r="D44232"/>
    </row>
    <row r="44233" spans="2:4" x14ac:dyDescent="0.3">
      <c r="B44233"/>
      <c r="C44233"/>
      <c r="D44233"/>
    </row>
    <row r="44234" spans="2:4" x14ac:dyDescent="0.3">
      <c r="B44234"/>
      <c r="C44234"/>
      <c r="D44234"/>
    </row>
    <row r="44235" spans="2:4" x14ac:dyDescent="0.3">
      <c r="B44235"/>
      <c r="C44235"/>
      <c r="D44235"/>
    </row>
    <row r="44236" spans="2:4" x14ac:dyDescent="0.3">
      <c r="B44236"/>
      <c r="C44236"/>
      <c r="D44236"/>
    </row>
    <row r="44237" spans="2:4" x14ac:dyDescent="0.3">
      <c r="B44237"/>
      <c r="C44237"/>
      <c r="D44237"/>
    </row>
    <row r="44238" spans="2:4" x14ac:dyDescent="0.3">
      <c r="B44238"/>
      <c r="C44238"/>
      <c r="D44238"/>
    </row>
    <row r="44239" spans="2:4" x14ac:dyDescent="0.3">
      <c r="B44239"/>
      <c r="C44239"/>
      <c r="D44239"/>
    </row>
    <row r="44240" spans="2:4" x14ac:dyDescent="0.3">
      <c r="B44240"/>
      <c r="C44240"/>
      <c r="D44240"/>
    </row>
    <row r="44241" spans="2:4" x14ac:dyDescent="0.3">
      <c r="B44241"/>
      <c r="C44241"/>
      <c r="D44241"/>
    </row>
    <row r="44242" spans="2:4" x14ac:dyDescent="0.3">
      <c r="B44242"/>
      <c r="C44242"/>
      <c r="D44242"/>
    </row>
    <row r="44243" spans="2:4" x14ac:dyDescent="0.3">
      <c r="B44243"/>
      <c r="C44243"/>
      <c r="D44243"/>
    </row>
    <row r="44244" spans="2:4" x14ac:dyDescent="0.3">
      <c r="B44244"/>
      <c r="C44244"/>
      <c r="D44244"/>
    </row>
    <row r="44245" spans="2:4" x14ac:dyDescent="0.3">
      <c r="B44245"/>
      <c r="C44245"/>
      <c r="D44245"/>
    </row>
    <row r="44246" spans="2:4" x14ac:dyDescent="0.3">
      <c r="B44246"/>
      <c r="C44246"/>
      <c r="D44246"/>
    </row>
    <row r="44247" spans="2:4" x14ac:dyDescent="0.3">
      <c r="B44247"/>
      <c r="C44247"/>
      <c r="D44247"/>
    </row>
    <row r="44248" spans="2:4" x14ac:dyDescent="0.3">
      <c r="B44248"/>
      <c r="C44248"/>
      <c r="D44248"/>
    </row>
    <row r="44249" spans="2:4" x14ac:dyDescent="0.3">
      <c r="B44249"/>
      <c r="C44249"/>
      <c r="D44249"/>
    </row>
    <row r="44250" spans="2:4" x14ac:dyDescent="0.3">
      <c r="B44250"/>
      <c r="C44250"/>
      <c r="D44250"/>
    </row>
    <row r="44251" spans="2:4" x14ac:dyDescent="0.3">
      <c r="B44251"/>
      <c r="C44251"/>
      <c r="D44251"/>
    </row>
    <row r="44252" spans="2:4" x14ac:dyDescent="0.3">
      <c r="B44252"/>
      <c r="C44252"/>
      <c r="D44252"/>
    </row>
    <row r="44253" spans="2:4" x14ac:dyDescent="0.3">
      <c r="B44253"/>
      <c r="C44253"/>
      <c r="D44253"/>
    </row>
    <row r="44254" spans="2:4" x14ac:dyDescent="0.3">
      <c r="B44254"/>
      <c r="C44254"/>
      <c r="D44254"/>
    </row>
    <row r="44255" spans="2:4" x14ac:dyDescent="0.3">
      <c r="B44255"/>
      <c r="C44255"/>
      <c r="D44255"/>
    </row>
    <row r="44256" spans="2:4" x14ac:dyDescent="0.3">
      <c r="B44256"/>
      <c r="C44256"/>
      <c r="D44256"/>
    </row>
    <row r="44257" spans="2:4" x14ac:dyDescent="0.3">
      <c r="B44257"/>
      <c r="C44257"/>
      <c r="D44257"/>
    </row>
    <row r="44258" spans="2:4" x14ac:dyDescent="0.3">
      <c r="B44258"/>
      <c r="C44258"/>
      <c r="D44258"/>
    </row>
    <row r="44259" spans="2:4" x14ac:dyDescent="0.3">
      <c r="B44259"/>
      <c r="C44259"/>
      <c r="D44259"/>
    </row>
    <row r="44260" spans="2:4" x14ac:dyDescent="0.3">
      <c r="B44260"/>
      <c r="C44260"/>
      <c r="D44260"/>
    </row>
    <row r="44261" spans="2:4" x14ac:dyDescent="0.3">
      <c r="B44261"/>
      <c r="C44261"/>
      <c r="D44261"/>
    </row>
    <row r="44262" spans="2:4" x14ac:dyDescent="0.3">
      <c r="B44262"/>
      <c r="C44262"/>
      <c r="D44262"/>
    </row>
    <row r="44263" spans="2:4" x14ac:dyDescent="0.3">
      <c r="B44263"/>
      <c r="C44263"/>
      <c r="D44263"/>
    </row>
    <row r="44264" spans="2:4" x14ac:dyDescent="0.3">
      <c r="B44264"/>
      <c r="C44264"/>
      <c r="D44264"/>
    </row>
    <row r="44265" spans="2:4" x14ac:dyDescent="0.3">
      <c r="B44265"/>
      <c r="C44265"/>
      <c r="D44265"/>
    </row>
    <row r="44266" spans="2:4" x14ac:dyDescent="0.3">
      <c r="B44266"/>
      <c r="C44266"/>
      <c r="D44266"/>
    </row>
    <row r="44267" spans="2:4" x14ac:dyDescent="0.3">
      <c r="B44267"/>
      <c r="C44267"/>
      <c r="D44267"/>
    </row>
    <row r="44268" spans="2:4" x14ac:dyDescent="0.3">
      <c r="B44268"/>
      <c r="C44268"/>
      <c r="D44268"/>
    </row>
    <row r="44269" spans="2:4" x14ac:dyDescent="0.3">
      <c r="B44269"/>
      <c r="C44269"/>
      <c r="D44269"/>
    </row>
    <row r="44270" spans="2:4" x14ac:dyDescent="0.3">
      <c r="B44270"/>
      <c r="C44270"/>
      <c r="D44270"/>
    </row>
    <row r="44271" spans="2:4" x14ac:dyDescent="0.3">
      <c r="B44271"/>
      <c r="C44271"/>
      <c r="D44271"/>
    </row>
    <row r="44272" spans="2:4" x14ac:dyDescent="0.3">
      <c r="B44272"/>
      <c r="C44272"/>
      <c r="D44272"/>
    </row>
    <row r="44273" spans="2:4" x14ac:dyDescent="0.3">
      <c r="B44273"/>
      <c r="C44273"/>
      <c r="D44273"/>
    </row>
    <row r="44274" spans="2:4" x14ac:dyDescent="0.3">
      <c r="B44274"/>
      <c r="C44274"/>
      <c r="D44274"/>
    </row>
    <row r="44275" spans="2:4" x14ac:dyDescent="0.3">
      <c r="B44275"/>
      <c r="C44275"/>
      <c r="D44275"/>
    </row>
    <row r="44276" spans="2:4" x14ac:dyDescent="0.3">
      <c r="B44276"/>
      <c r="C44276"/>
      <c r="D44276"/>
    </row>
    <row r="44277" spans="2:4" x14ac:dyDescent="0.3">
      <c r="B44277"/>
      <c r="C44277"/>
      <c r="D44277"/>
    </row>
    <row r="44278" spans="2:4" x14ac:dyDescent="0.3">
      <c r="B44278"/>
      <c r="C44278"/>
      <c r="D44278"/>
    </row>
    <row r="44279" spans="2:4" x14ac:dyDescent="0.3">
      <c r="B44279"/>
      <c r="C44279"/>
      <c r="D44279"/>
    </row>
    <row r="44280" spans="2:4" x14ac:dyDescent="0.3">
      <c r="B44280"/>
      <c r="C44280"/>
      <c r="D44280"/>
    </row>
    <row r="44281" spans="2:4" x14ac:dyDescent="0.3">
      <c r="B44281"/>
      <c r="C44281"/>
      <c r="D44281"/>
    </row>
    <row r="44282" spans="2:4" x14ac:dyDescent="0.3">
      <c r="B44282"/>
      <c r="C44282"/>
      <c r="D44282"/>
    </row>
    <row r="44283" spans="2:4" x14ac:dyDescent="0.3">
      <c r="B44283"/>
      <c r="C44283"/>
      <c r="D44283"/>
    </row>
    <row r="44284" spans="2:4" x14ac:dyDescent="0.3">
      <c r="B44284"/>
      <c r="C44284"/>
      <c r="D44284"/>
    </row>
    <row r="44285" spans="2:4" x14ac:dyDescent="0.3">
      <c r="B44285"/>
      <c r="C44285"/>
      <c r="D44285"/>
    </row>
    <row r="44286" spans="2:4" x14ac:dyDescent="0.3">
      <c r="B44286"/>
      <c r="C44286"/>
      <c r="D44286"/>
    </row>
    <row r="44287" spans="2:4" x14ac:dyDescent="0.3">
      <c r="B44287"/>
      <c r="C44287"/>
      <c r="D44287"/>
    </row>
    <row r="44288" spans="2:4" x14ac:dyDescent="0.3">
      <c r="B44288"/>
      <c r="C44288"/>
      <c r="D44288"/>
    </row>
    <row r="44289" spans="2:4" x14ac:dyDescent="0.3">
      <c r="B44289"/>
      <c r="C44289"/>
      <c r="D44289"/>
    </row>
    <row r="44290" spans="2:4" x14ac:dyDescent="0.3">
      <c r="B44290"/>
      <c r="C44290"/>
      <c r="D44290"/>
    </row>
    <row r="44291" spans="2:4" x14ac:dyDescent="0.3">
      <c r="B44291"/>
      <c r="C44291"/>
      <c r="D44291"/>
    </row>
    <row r="44292" spans="2:4" x14ac:dyDescent="0.3">
      <c r="B44292"/>
      <c r="C44292"/>
      <c r="D44292"/>
    </row>
    <row r="44293" spans="2:4" x14ac:dyDescent="0.3">
      <c r="B44293"/>
      <c r="C44293"/>
      <c r="D44293"/>
    </row>
    <row r="44294" spans="2:4" x14ac:dyDescent="0.3">
      <c r="B44294"/>
      <c r="C44294"/>
      <c r="D44294"/>
    </row>
    <row r="44295" spans="2:4" x14ac:dyDescent="0.3">
      <c r="B44295"/>
      <c r="C44295"/>
      <c r="D44295"/>
    </row>
    <row r="44296" spans="2:4" x14ac:dyDescent="0.3">
      <c r="B44296"/>
      <c r="C44296"/>
      <c r="D44296"/>
    </row>
    <row r="44297" spans="2:4" x14ac:dyDescent="0.3">
      <c r="B44297"/>
      <c r="C44297"/>
      <c r="D44297"/>
    </row>
    <row r="44298" spans="2:4" x14ac:dyDescent="0.3">
      <c r="B44298"/>
      <c r="C44298"/>
      <c r="D44298"/>
    </row>
    <row r="44299" spans="2:4" x14ac:dyDescent="0.3">
      <c r="B44299"/>
      <c r="C44299"/>
      <c r="D44299"/>
    </row>
    <row r="44300" spans="2:4" x14ac:dyDescent="0.3">
      <c r="B44300"/>
      <c r="C44300"/>
      <c r="D44300"/>
    </row>
    <row r="44301" spans="2:4" x14ac:dyDescent="0.3">
      <c r="B44301"/>
      <c r="C44301"/>
      <c r="D44301"/>
    </row>
    <row r="44302" spans="2:4" x14ac:dyDescent="0.3">
      <c r="B44302"/>
      <c r="C44302"/>
      <c r="D44302"/>
    </row>
    <row r="44303" spans="2:4" x14ac:dyDescent="0.3">
      <c r="B44303"/>
      <c r="C44303"/>
      <c r="D44303"/>
    </row>
    <row r="44304" spans="2:4" x14ac:dyDescent="0.3">
      <c r="B44304"/>
      <c r="C44304"/>
      <c r="D44304"/>
    </row>
    <row r="44305" spans="2:4" x14ac:dyDescent="0.3">
      <c r="B44305"/>
      <c r="C44305"/>
      <c r="D44305"/>
    </row>
    <row r="44306" spans="2:4" x14ac:dyDescent="0.3">
      <c r="B44306"/>
      <c r="C44306"/>
      <c r="D44306"/>
    </row>
    <row r="44307" spans="2:4" x14ac:dyDescent="0.3">
      <c r="B44307"/>
      <c r="C44307"/>
      <c r="D44307"/>
    </row>
    <row r="44308" spans="2:4" x14ac:dyDescent="0.3">
      <c r="B44308"/>
      <c r="C44308"/>
      <c r="D44308"/>
    </row>
    <row r="44309" spans="2:4" x14ac:dyDescent="0.3">
      <c r="B44309"/>
      <c r="C44309"/>
      <c r="D44309"/>
    </row>
    <row r="44310" spans="2:4" x14ac:dyDescent="0.3">
      <c r="B44310"/>
      <c r="C44310"/>
      <c r="D44310"/>
    </row>
    <row r="44311" spans="2:4" x14ac:dyDescent="0.3">
      <c r="B44311"/>
      <c r="C44311"/>
      <c r="D44311"/>
    </row>
    <row r="44312" spans="2:4" x14ac:dyDescent="0.3">
      <c r="B44312"/>
      <c r="C44312"/>
      <c r="D44312"/>
    </row>
    <row r="44313" spans="2:4" x14ac:dyDescent="0.3">
      <c r="B44313"/>
      <c r="C44313"/>
      <c r="D44313"/>
    </row>
    <row r="44314" spans="2:4" x14ac:dyDescent="0.3">
      <c r="B44314"/>
      <c r="C44314"/>
      <c r="D44314"/>
    </row>
    <row r="44315" spans="2:4" x14ac:dyDescent="0.3">
      <c r="B44315"/>
      <c r="C44315"/>
      <c r="D44315"/>
    </row>
    <row r="44316" spans="2:4" x14ac:dyDescent="0.3">
      <c r="B44316"/>
      <c r="C44316"/>
      <c r="D44316"/>
    </row>
    <row r="44317" spans="2:4" x14ac:dyDescent="0.3">
      <c r="B44317"/>
      <c r="C44317"/>
      <c r="D44317"/>
    </row>
    <row r="44318" spans="2:4" x14ac:dyDescent="0.3">
      <c r="B44318"/>
      <c r="C44318"/>
      <c r="D44318"/>
    </row>
    <row r="44319" spans="2:4" x14ac:dyDescent="0.3">
      <c r="B44319"/>
      <c r="C44319"/>
      <c r="D44319"/>
    </row>
    <row r="44320" spans="2:4" x14ac:dyDescent="0.3">
      <c r="B44320"/>
      <c r="C44320"/>
      <c r="D44320"/>
    </row>
    <row r="44321" spans="2:4" x14ac:dyDescent="0.3">
      <c r="B44321"/>
      <c r="C44321"/>
      <c r="D44321"/>
    </row>
    <row r="44322" spans="2:4" x14ac:dyDescent="0.3">
      <c r="B44322"/>
      <c r="C44322"/>
      <c r="D44322"/>
    </row>
    <row r="44323" spans="2:4" x14ac:dyDescent="0.3">
      <c r="B44323"/>
      <c r="C44323"/>
      <c r="D44323"/>
    </row>
    <row r="44324" spans="2:4" x14ac:dyDescent="0.3">
      <c r="B44324"/>
      <c r="C44324"/>
      <c r="D44324"/>
    </row>
    <row r="44325" spans="2:4" x14ac:dyDescent="0.3">
      <c r="B44325"/>
      <c r="C44325"/>
      <c r="D44325"/>
    </row>
    <row r="44326" spans="2:4" x14ac:dyDescent="0.3">
      <c r="B44326"/>
      <c r="C44326"/>
      <c r="D44326"/>
    </row>
    <row r="44327" spans="2:4" x14ac:dyDescent="0.3">
      <c r="B44327"/>
      <c r="C44327"/>
      <c r="D44327"/>
    </row>
    <row r="44328" spans="2:4" x14ac:dyDescent="0.3">
      <c r="B44328"/>
      <c r="C44328"/>
      <c r="D44328"/>
    </row>
    <row r="44329" spans="2:4" x14ac:dyDescent="0.3">
      <c r="B44329"/>
      <c r="C44329"/>
      <c r="D44329"/>
    </row>
    <row r="44330" spans="2:4" x14ac:dyDescent="0.3">
      <c r="B44330"/>
      <c r="C44330"/>
      <c r="D44330"/>
    </row>
    <row r="44331" spans="2:4" x14ac:dyDescent="0.3">
      <c r="B44331"/>
      <c r="C44331"/>
      <c r="D44331"/>
    </row>
    <row r="44332" spans="2:4" x14ac:dyDescent="0.3">
      <c r="B44332"/>
      <c r="C44332"/>
      <c r="D44332"/>
    </row>
    <row r="44333" spans="2:4" x14ac:dyDescent="0.3">
      <c r="B44333"/>
      <c r="C44333"/>
      <c r="D44333"/>
    </row>
    <row r="44334" spans="2:4" x14ac:dyDescent="0.3">
      <c r="B44334"/>
      <c r="C44334"/>
      <c r="D44334"/>
    </row>
    <row r="44335" spans="2:4" x14ac:dyDescent="0.3">
      <c r="B44335"/>
      <c r="C44335"/>
      <c r="D44335"/>
    </row>
    <row r="44336" spans="2:4" x14ac:dyDescent="0.3">
      <c r="B44336"/>
      <c r="C44336"/>
      <c r="D44336"/>
    </row>
    <row r="44337" spans="2:4" x14ac:dyDescent="0.3">
      <c r="B44337"/>
      <c r="C44337"/>
      <c r="D44337"/>
    </row>
    <row r="44338" spans="2:4" x14ac:dyDescent="0.3">
      <c r="B44338"/>
      <c r="C44338"/>
      <c r="D44338"/>
    </row>
    <row r="44339" spans="2:4" x14ac:dyDescent="0.3">
      <c r="B44339"/>
      <c r="C44339"/>
      <c r="D44339"/>
    </row>
    <row r="44340" spans="2:4" x14ac:dyDescent="0.3">
      <c r="B44340"/>
      <c r="C44340"/>
      <c r="D44340"/>
    </row>
    <row r="44341" spans="2:4" x14ac:dyDescent="0.3">
      <c r="B44341"/>
      <c r="C44341"/>
      <c r="D44341"/>
    </row>
    <row r="44342" spans="2:4" x14ac:dyDescent="0.3">
      <c r="B44342"/>
      <c r="C44342"/>
      <c r="D44342"/>
    </row>
    <row r="44343" spans="2:4" x14ac:dyDescent="0.3">
      <c r="B44343"/>
      <c r="C44343"/>
      <c r="D44343"/>
    </row>
    <row r="44344" spans="2:4" x14ac:dyDescent="0.3">
      <c r="B44344"/>
      <c r="C44344"/>
      <c r="D44344"/>
    </row>
    <row r="44345" spans="2:4" x14ac:dyDescent="0.3">
      <c r="B44345"/>
      <c r="C44345"/>
      <c r="D44345"/>
    </row>
    <row r="44346" spans="2:4" x14ac:dyDescent="0.3">
      <c r="B44346"/>
      <c r="C44346"/>
      <c r="D44346"/>
    </row>
    <row r="44347" spans="2:4" x14ac:dyDescent="0.3">
      <c r="B44347"/>
      <c r="C44347"/>
      <c r="D44347"/>
    </row>
    <row r="44348" spans="2:4" x14ac:dyDescent="0.3">
      <c r="B44348"/>
      <c r="C44348"/>
      <c r="D44348"/>
    </row>
    <row r="44349" spans="2:4" x14ac:dyDescent="0.3">
      <c r="B44349"/>
      <c r="C44349"/>
      <c r="D44349"/>
    </row>
    <row r="44350" spans="2:4" x14ac:dyDescent="0.3">
      <c r="B44350"/>
      <c r="C44350"/>
      <c r="D44350"/>
    </row>
    <row r="44351" spans="2:4" x14ac:dyDescent="0.3">
      <c r="B44351"/>
      <c r="C44351"/>
      <c r="D44351"/>
    </row>
    <row r="44352" spans="2:4" x14ac:dyDescent="0.3">
      <c r="B44352"/>
      <c r="C44352"/>
      <c r="D44352"/>
    </row>
    <row r="44353" spans="2:4" x14ac:dyDescent="0.3">
      <c r="B44353"/>
      <c r="C44353"/>
      <c r="D44353"/>
    </row>
    <row r="44354" spans="2:4" x14ac:dyDescent="0.3">
      <c r="B44354"/>
      <c r="C44354"/>
      <c r="D44354"/>
    </row>
    <row r="44355" spans="2:4" x14ac:dyDescent="0.3">
      <c r="B44355"/>
      <c r="C44355"/>
      <c r="D44355"/>
    </row>
    <row r="44356" spans="2:4" x14ac:dyDescent="0.3">
      <c r="B44356"/>
      <c r="C44356"/>
      <c r="D44356"/>
    </row>
    <row r="44357" spans="2:4" x14ac:dyDescent="0.3">
      <c r="B44357"/>
      <c r="C44357"/>
      <c r="D44357"/>
    </row>
    <row r="44358" spans="2:4" x14ac:dyDescent="0.3">
      <c r="B44358"/>
      <c r="C44358"/>
      <c r="D44358"/>
    </row>
    <row r="44359" spans="2:4" x14ac:dyDescent="0.3">
      <c r="B44359"/>
      <c r="C44359"/>
      <c r="D44359"/>
    </row>
    <row r="44360" spans="2:4" x14ac:dyDescent="0.3">
      <c r="B44360"/>
      <c r="C44360"/>
      <c r="D44360"/>
    </row>
    <row r="44361" spans="2:4" x14ac:dyDescent="0.3">
      <c r="B44361"/>
      <c r="C44361"/>
      <c r="D44361"/>
    </row>
    <row r="44362" spans="2:4" x14ac:dyDescent="0.3">
      <c r="B44362"/>
      <c r="C44362"/>
      <c r="D44362"/>
    </row>
    <row r="44363" spans="2:4" x14ac:dyDescent="0.3">
      <c r="B44363"/>
      <c r="C44363"/>
      <c r="D44363"/>
    </row>
    <row r="44364" spans="2:4" x14ac:dyDescent="0.3">
      <c r="B44364"/>
      <c r="C44364"/>
      <c r="D44364"/>
    </row>
    <row r="44365" spans="2:4" x14ac:dyDescent="0.3">
      <c r="B44365"/>
      <c r="C44365"/>
      <c r="D44365"/>
    </row>
    <row r="44366" spans="2:4" x14ac:dyDescent="0.3">
      <c r="B44366"/>
      <c r="C44366"/>
      <c r="D44366"/>
    </row>
    <row r="44367" spans="2:4" x14ac:dyDescent="0.3">
      <c r="B44367"/>
      <c r="C44367"/>
      <c r="D44367"/>
    </row>
    <row r="44368" spans="2:4" x14ac:dyDescent="0.3">
      <c r="B44368"/>
      <c r="C44368"/>
      <c r="D44368"/>
    </row>
    <row r="44369" spans="2:4" x14ac:dyDescent="0.3">
      <c r="B44369"/>
      <c r="C44369"/>
      <c r="D44369"/>
    </row>
    <row r="44370" spans="2:4" x14ac:dyDescent="0.3">
      <c r="B44370"/>
      <c r="C44370"/>
      <c r="D44370"/>
    </row>
    <row r="44371" spans="2:4" x14ac:dyDescent="0.3">
      <c r="B44371"/>
      <c r="C44371"/>
      <c r="D44371"/>
    </row>
    <row r="44372" spans="2:4" x14ac:dyDescent="0.3">
      <c r="B44372"/>
      <c r="C44372"/>
      <c r="D44372"/>
    </row>
    <row r="44373" spans="2:4" x14ac:dyDescent="0.3">
      <c r="B44373"/>
      <c r="C44373"/>
      <c r="D44373"/>
    </row>
    <row r="44374" spans="2:4" x14ac:dyDescent="0.3">
      <c r="B44374"/>
      <c r="C44374"/>
      <c r="D44374"/>
    </row>
    <row r="44375" spans="2:4" x14ac:dyDescent="0.3">
      <c r="B44375"/>
      <c r="C44375"/>
      <c r="D44375"/>
    </row>
    <row r="44376" spans="2:4" x14ac:dyDescent="0.3">
      <c r="B44376"/>
      <c r="C44376"/>
      <c r="D44376"/>
    </row>
    <row r="44377" spans="2:4" x14ac:dyDescent="0.3">
      <c r="B44377"/>
      <c r="C44377"/>
      <c r="D44377"/>
    </row>
    <row r="44378" spans="2:4" x14ac:dyDescent="0.3">
      <c r="B44378"/>
      <c r="C44378"/>
      <c r="D44378"/>
    </row>
    <row r="44379" spans="2:4" x14ac:dyDescent="0.3">
      <c r="B44379"/>
      <c r="C44379"/>
      <c r="D44379"/>
    </row>
    <row r="44380" spans="2:4" x14ac:dyDescent="0.3">
      <c r="B44380"/>
      <c r="C44380"/>
      <c r="D44380"/>
    </row>
    <row r="44381" spans="2:4" x14ac:dyDescent="0.3">
      <c r="B44381"/>
      <c r="C44381"/>
      <c r="D44381"/>
    </row>
    <row r="44382" spans="2:4" x14ac:dyDescent="0.3">
      <c r="B44382"/>
      <c r="C44382"/>
      <c r="D44382"/>
    </row>
    <row r="44383" spans="2:4" x14ac:dyDescent="0.3">
      <c r="B44383"/>
      <c r="C44383"/>
      <c r="D44383"/>
    </row>
    <row r="44384" spans="2:4" x14ac:dyDescent="0.3">
      <c r="B44384"/>
      <c r="C44384"/>
      <c r="D44384"/>
    </row>
    <row r="44385" spans="2:4" x14ac:dyDescent="0.3">
      <c r="B44385"/>
      <c r="C44385"/>
      <c r="D44385"/>
    </row>
    <row r="44386" spans="2:4" x14ac:dyDescent="0.3">
      <c r="B44386"/>
      <c r="C44386"/>
      <c r="D44386"/>
    </row>
    <row r="44387" spans="2:4" x14ac:dyDescent="0.3">
      <c r="B44387"/>
      <c r="C44387"/>
      <c r="D44387"/>
    </row>
    <row r="44388" spans="2:4" x14ac:dyDescent="0.3">
      <c r="B44388"/>
      <c r="C44388"/>
      <c r="D44388"/>
    </row>
    <row r="44389" spans="2:4" x14ac:dyDescent="0.3">
      <c r="B44389"/>
      <c r="C44389"/>
      <c r="D44389"/>
    </row>
    <row r="44390" spans="2:4" x14ac:dyDescent="0.3">
      <c r="B44390"/>
      <c r="C44390"/>
      <c r="D44390"/>
    </row>
    <row r="44391" spans="2:4" x14ac:dyDescent="0.3">
      <c r="B44391"/>
      <c r="C44391"/>
      <c r="D44391"/>
    </row>
    <row r="44392" spans="2:4" x14ac:dyDescent="0.3">
      <c r="B44392"/>
      <c r="C44392"/>
      <c r="D44392"/>
    </row>
    <row r="44393" spans="2:4" x14ac:dyDescent="0.3">
      <c r="B44393"/>
      <c r="C44393"/>
      <c r="D44393"/>
    </row>
    <row r="44394" spans="2:4" x14ac:dyDescent="0.3">
      <c r="B44394"/>
      <c r="C44394"/>
      <c r="D44394"/>
    </row>
    <row r="44395" spans="2:4" x14ac:dyDescent="0.3">
      <c r="B44395"/>
      <c r="C44395"/>
      <c r="D44395"/>
    </row>
    <row r="44396" spans="2:4" x14ac:dyDescent="0.3">
      <c r="B44396"/>
      <c r="C44396"/>
      <c r="D44396"/>
    </row>
    <row r="44397" spans="2:4" x14ac:dyDescent="0.3">
      <c r="B44397"/>
      <c r="C44397"/>
      <c r="D44397"/>
    </row>
    <row r="44398" spans="2:4" x14ac:dyDescent="0.3">
      <c r="B44398"/>
      <c r="C44398"/>
      <c r="D44398"/>
    </row>
    <row r="44399" spans="2:4" x14ac:dyDescent="0.3">
      <c r="B44399"/>
      <c r="C44399"/>
      <c r="D44399"/>
    </row>
    <row r="44400" spans="2:4" x14ac:dyDescent="0.3">
      <c r="B44400"/>
      <c r="C44400"/>
      <c r="D44400"/>
    </row>
    <row r="44401" spans="2:4" x14ac:dyDescent="0.3">
      <c r="B44401"/>
      <c r="C44401"/>
      <c r="D44401"/>
    </row>
    <row r="44402" spans="2:4" x14ac:dyDescent="0.3">
      <c r="B44402"/>
      <c r="C44402"/>
      <c r="D44402"/>
    </row>
    <row r="44403" spans="2:4" x14ac:dyDescent="0.3">
      <c r="B44403"/>
      <c r="C44403"/>
      <c r="D44403"/>
    </row>
    <row r="44404" spans="2:4" x14ac:dyDescent="0.3">
      <c r="B44404"/>
      <c r="C44404"/>
      <c r="D44404"/>
    </row>
    <row r="44405" spans="2:4" x14ac:dyDescent="0.3">
      <c r="B44405"/>
      <c r="C44405"/>
      <c r="D44405"/>
    </row>
    <row r="44406" spans="2:4" x14ac:dyDescent="0.3">
      <c r="B44406"/>
      <c r="C44406"/>
      <c r="D44406"/>
    </row>
    <row r="44407" spans="2:4" x14ac:dyDescent="0.3">
      <c r="B44407"/>
      <c r="C44407"/>
      <c r="D44407"/>
    </row>
    <row r="44408" spans="2:4" x14ac:dyDescent="0.3">
      <c r="B44408"/>
      <c r="C44408"/>
      <c r="D44408"/>
    </row>
    <row r="44409" spans="2:4" x14ac:dyDescent="0.3">
      <c r="B44409"/>
      <c r="C44409"/>
      <c r="D44409"/>
    </row>
    <row r="44410" spans="2:4" x14ac:dyDescent="0.3">
      <c r="B44410"/>
      <c r="C44410"/>
      <c r="D44410"/>
    </row>
    <row r="44411" spans="2:4" x14ac:dyDescent="0.3">
      <c r="B44411"/>
      <c r="C44411"/>
      <c r="D44411"/>
    </row>
    <row r="44412" spans="2:4" x14ac:dyDescent="0.3">
      <c r="B44412"/>
      <c r="C44412"/>
      <c r="D44412"/>
    </row>
    <row r="44413" spans="2:4" x14ac:dyDescent="0.3">
      <c r="B44413"/>
      <c r="C44413"/>
      <c r="D44413"/>
    </row>
    <row r="44414" spans="2:4" x14ac:dyDescent="0.3">
      <c r="B44414"/>
      <c r="C44414"/>
      <c r="D44414"/>
    </row>
    <row r="44415" spans="2:4" x14ac:dyDescent="0.3">
      <c r="B44415"/>
      <c r="C44415"/>
      <c r="D44415"/>
    </row>
    <row r="44416" spans="2:4" x14ac:dyDescent="0.3">
      <c r="B44416"/>
      <c r="C44416"/>
      <c r="D44416"/>
    </row>
    <row r="44417" spans="2:4" x14ac:dyDescent="0.3">
      <c r="B44417"/>
      <c r="C44417"/>
      <c r="D44417"/>
    </row>
    <row r="44418" spans="2:4" x14ac:dyDescent="0.3">
      <c r="B44418"/>
      <c r="C44418"/>
      <c r="D44418"/>
    </row>
    <row r="44419" spans="2:4" x14ac:dyDescent="0.3">
      <c r="B44419"/>
      <c r="C44419"/>
      <c r="D44419"/>
    </row>
    <row r="44420" spans="2:4" x14ac:dyDescent="0.3">
      <c r="B44420"/>
      <c r="C44420"/>
      <c r="D44420"/>
    </row>
    <row r="44421" spans="2:4" x14ac:dyDescent="0.3">
      <c r="B44421"/>
      <c r="C44421"/>
      <c r="D44421"/>
    </row>
    <row r="44422" spans="2:4" x14ac:dyDescent="0.3">
      <c r="B44422"/>
      <c r="C44422"/>
      <c r="D44422"/>
    </row>
    <row r="44423" spans="2:4" x14ac:dyDescent="0.3">
      <c r="B44423"/>
      <c r="C44423"/>
      <c r="D44423"/>
    </row>
    <row r="44424" spans="2:4" x14ac:dyDescent="0.3">
      <c r="B44424"/>
      <c r="C44424"/>
      <c r="D44424"/>
    </row>
    <row r="44425" spans="2:4" x14ac:dyDescent="0.3">
      <c r="B44425"/>
      <c r="C44425"/>
      <c r="D44425"/>
    </row>
    <row r="44426" spans="2:4" x14ac:dyDescent="0.3">
      <c r="B44426"/>
      <c r="C44426"/>
      <c r="D44426"/>
    </row>
    <row r="44427" spans="2:4" x14ac:dyDescent="0.3">
      <c r="B44427"/>
      <c r="C44427"/>
      <c r="D44427"/>
    </row>
    <row r="44428" spans="2:4" x14ac:dyDescent="0.3">
      <c r="B44428"/>
      <c r="C44428"/>
      <c r="D44428"/>
    </row>
    <row r="44429" spans="2:4" x14ac:dyDescent="0.3">
      <c r="B44429"/>
      <c r="C44429"/>
      <c r="D44429"/>
    </row>
    <row r="44430" spans="2:4" x14ac:dyDescent="0.3">
      <c r="B44430"/>
      <c r="C44430"/>
      <c r="D44430"/>
    </row>
    <row r="44431" spans="2:4" x14ac:dyDescent="0.3">
      <c r="B44431"/>
      <c r="C44431"/>
      <c r="D44431"/>
    </row>
    <row r="44432" spans="2:4" x14ac:dyDescent="0.3">
      <c r="B44432"/>
      <c r="C44432"/>
      <c r="D44432"/>
    </row>
    <row r="44433" spans="2:4" x14ac:dyDescent="0.3">
      <c r="B44433"/>
      <c r="C44433"/>
      <c r="D44433"/>
    </row>
    <row r="44434" spans="2:4" x14ac:dyDescent="0.3">
      <c r="B44434"/>
      <c r="C44434"/>
      <c r="D44434"/>
    </row>
    <row r="44435" spans="2:4" x14ac:dyDescent="0.3">
      <c r="B44435"/>
      <c r="C44435"/>
      <c r="D44435"/>
    </row>
    <row r="44436" spans="2:4" x14ac:dyDescent="0.3">
      <c r="B44436"/>
      <c r="C44436"/>
      <c r="D44436"/>
    </row>
    <row r="44437" spans="2:4" x14ac:dyDescent="0.3">
      <c r="B44437"/>
      <c r="C44437"/>
      <c r="D44437"/>
    </row>
    <row r="44438" spans="2:4" x14ac:dyDescent="0.3">
      <c r="B44438"/>
      <c r="C44438"/>
      <c r="D44438"/>
    </row>
    <row r="44439" spans="2:4" x14ac:dyDescent="0.3">
      <c r="B44439"/>
      <c r="C44439"/>
      <c r="D44439"/>
    </row>
    <row r="44440" spans="2:4" x14ac:dyDescent="0.3">
      <c r="B44440"/>
      <c r="C44440"/>
      <c r="D44440"/>
    </row>
    <row r="44441" spans="2:4" x14ac:dyDescent="0.3">
      <c r="B44441"/>
      <c r="C44441"/>
      <c r="D44441"/>
    </row>
    <row r="44442" spans="2:4" x14ac:dyDescent="0.3">
      <c r="B44442"/>
      <c r="C44442"/>
      <c r="D44442"/>
    </row>
    <row r="44443" spans="2:4" x14ac:dyDescent="0.3">
      <c r="B44443"/>
      <c r="C44443"/>
      <c r="D44443"/>
    </row>
    <row r="44444" spans="2:4" x14ac:dyDescent="0.3">
      <c r="B44444"/>
      <c r="C44444"/>
      <c r="D44444"/>
    </row>
    <row r="44445" spans="2:4" x14ac:dyDescent="0.3">
      <c r="B44445"/>
      <c r="C44445"/>
      <c r="D44445"/>
    </row>
    <row r="44446" spans="2:4" x14ac:dyDescent="0.3">
      <c r="B44446"/>
      <c r="C44446"/>
      <c r="D44446"/>
    </row>
    <row r="44447" spans="2:4" x14ac:dyDescent="0.3">
      <c r="B44447"/>
      <c r="C44447"/>
      <c r="D44447"/>
    </row>
    <row r="44448" spans="2:4" x14ac:dyDescent="0.3">
      <c r="B44448"/>
      <c r="C44448"/>
      <c r="D44448"/>
    </row>
    <row r="44449" spans="2:4" x14ac:dyDescent="0.3">
      <c r="B44449"/>
      <c r="C44449"/>
      <c r="D44449"/>
    </row>
    <row r="44450" spans="2:4" x14ac:dyDescent="0.3">
      <c r="B44450"/>
      <c r="C44450"/>
      <c r="D44450"/>
    </row>
    <row r="44451" spans="2:4" x14ac:dyDescent="0.3">
      <c r="B44451"/>
      <c r="C44451"/>
      <c r="D44451"/>
    </row>
    <row r="44452" spans="2:4" x14ac:dyDescent="0.3">
      <c r="B44452"/>
      <c r="C44452"/>
      <c r="D44452"/>
    </row>
    <row r="44453" spans="2:4" x14ac:dyDescent="0.3">
      <c r="B44453"/>
      <c r="C44453"/>
      <c r="D44453"/>
    </row>
    <row r="44454" spans="2:4" x14ac:dyDescent="0.3">
      <c r="B44454"/>
      <c r="C44454"/>
      <c r="D44454"/>
    </row>
    <row r="44455" spans="2:4" x14ac:dyDescent="0.3">
      <c r="B44455"/>
      <c r="C44455"/>
      <c r="D44455"/>
    </row>
    <row r="44456" spans="2:4" x14ac:dyDescent="0.3">
      <c r="B44456"/>
      <c r="C44456"/>
      <c r="D44456"/>
    </row>
    <row r="44457" spans="2:4" x14ac:dyDescent="0.3">
      <c r="B44457"/>
      <c r="C44457"/>
      <c r="D44457"/>
    </row>
    <row r="44458" spans="2:4" x14ac:dyDescent="0.3">
      <c r="B44458"/>
      <c r="C44458"/>
      <c r="D44458"/>
    </row>
    <row r="44459" spans="2:4" x14ac:dyDescent="0.3">
      <c r="B44459"/>
      <c r="C44459"/>
      <c r="D44459"/>
    </row>
    <row r="44460" spans="2:4" x14ac:dyDescent="0.3">
      <c r="B44460"/>
      <c r="C44460"/>
      <c r="D44460"/>
    </row>
    <row r="44461" spans="2:4" x14ac:dyDescent="0.3">
      <c r="B44461"/>
      <c r="C44461"/>
      <c r="D44461"/>
    </row>
    <row r="44462" spans="2:4" x14ac:dyDescent="0.3">
      <c r="B44462"/>
      <c r="C44462"/>
      <c r="D44462"/>
    </row>
    <row r="44463" spans="2:4" x14ac:dyDescent="0.3">
      <c r="B44463"/>
      <c r="C44463"/>
      <c r="D44463"/>
    </row>
    <row r="44464" spans="2:4" x14ac:dyDescent="0.3">
      <c r="B44464"/>
      <c r="C44464"/>
      <c r="D44464"/>
    </row>
    <row r="44465" spans="2:4" x14ac:dyDescent="0.3">
      <c r="B44465"/>
      <c r="C44465"/>
      <c r="D44465"/>
    </row>
    <row r="44466" spans="2:4" x14ac:dyDescent="0.3">
      <c r="B44466"/>
      <c r="C44466"/>
      <c r="D44466"/>
    </row>
    <row r="44467" spans="2:4" x14ac:dyDescent="0.3">
      <c r="B44467"/>
      <c r="C44467"/>
      <c r="D44467"/>
    </row>
    <row r="44468" spans="2:4" x14ac:dyDescent="0.3">
      <c r="B44468"/>
      <c r="C44468"/>
      <c r="D44468"/>
    </row>
    <row r="44469" spans="2:4" x14ac:dyDescent="0.3">
      <c r="B44469"/>
      <c r="C44469"/>
      <c r="D44469"/>
    </row>
    <row r="44470" spans="2:4" x14ac:dyDescent="0.3">
      <c r="B44470"/>
      <c r="C44470"/>
      <c r="D44470"/>
    </row>
    <row r="44471" spans="2:4" x14ac:dyDescent="0.3">
      <c r="B44471"/>
      <c r="C44471"/>
      <c r="D44471"/>
    </row>
    <row r="44472" spans="2:4" x14ac:dyDescent="0.3">
      <c r="B44472"/>
      <c r="C44472"/>
      <c r="D44472"/>
    </row>
    <row r="44473" spans="2:4" x14ac:dyDescent="0.3">
      <c r="B44473"/>
      <c r="C44473"/>
      <c r="D44473"/>
    </row>
    <row r="44474" spans="2:4" x14ac:dyDescent="0.3">
      <c r="B44474"/>
      <c r="C44474"/>
      <c r="D44474"/>
    </row>
    <row r="44475" spans="2:4" x14ac:dyDescent="0.3">
      <c r="B44475"/>
      <c r="C44475"/>
      <c r="D44475"/>
    </row>
    <row r="44476" spans="2:4" x14ac:dyDescent="0.3">
      <c r="B44476"/>
      <c r="C44476"/>
      <c r="D44476"/>
    </row>
    <row r="44477" spans="2:4" x14ac:dyDescent="0.3">
      <c r="B44477"/>
      <c r="C44477"/>
      <c r="D44477"/>
    </row>
    <row r="44478" spans="2:4" x14ac:dyDescent="0.3">
      <c r="B44478"/>
      <c r="C44478"/>
      <c r="D44478"/>
    </row>
    <row r="44479" spans="2:4" x14ac:dyDescent="0.3">
      <c r="B44479"/>
      <c r="C44479"/>
      <c r="D44479"/>
    </row>
    <row r="44480" spans="2:4" x14ac:dyDescent="0.3">
      <c r="B44480"/>
      <c r="C44480"/>
      <c r="D44480"/>
    </row>
    <row r="44481" spans="2:4" x14ac:dyDescent="0.3">
      <c r="B44481"/>
      <c r="C44481"/>
      <c r="D44481"/>
    </row>
    <row r="44482" spans="2:4" x14ac:dyDescent="0.3">
      <c r="B44482"/>
      <c r="C44482"/>
      <c r="D44482"/>
    </row>
    <row r="44483" spans="2:4" x14ac:dyDescent="0.3">
      <c r="B44483"/>
      <c r="C44483"/>
      <c r="D44483"/>
    </row>
    <row r="44484" spans="2:4" x14ac:dyDescent="0.3">
      <c r="B44484"/>
      <c r="C44484"/>
      <c r="D44484"/>
    </row>
    <row r="44485" spans="2:4" x14ac:dyDescent="0.3">
      <c r="B44485"/>
      <c r="C44485"/>
      <c r="D44485"/>
    </row>
    <row r="44486" spans="2:4" x14ac:dyDescent="0.3">
      <c r="B44486"/>
      <c r="C44486"/>
      <c r="D44486"/>
    </row>
    <row r="44487" spans="2:4" x14ac:dyDescent="0.3">
      <c r="B44487"/>
      <c r="C44487"/>
      <c r="D44487"/>
    </row>
    <row r="44488" spans="2:4" x14ac:dyDescent="0.3">
      <c r="B44488"/>
      <c r="C44488"/>
      <c r="D44488"/>
    </row>
    <row r="44489" spans="2:4" x14ac:dyDescent="0.3">
      <c r="B44489"/>
      <c r="C44489"/>
      <c r="D44489"/>
    </row>
    <row r="44490" spans="2:4" x14ac:dyDescent="0.3">
      <c r="B44490"/>
      <c r="C44490"/>
      <c r="D44490"/>
    </row>
    <row r="44491" spans="2:4" x14ac:dyDescent="0.3">
      <c r="B44491"/>
      <c r="C44491"/>
      <c r="D44491"/>
    </row>
    <row r="44492" spans="2:4" x14ac:dyDescent="0.3">
      <c r="B44492"/>
      <c r="C44492"/>
      <c r="D44492"/>
    </row>
    <row r="44493" spans="2:4" x14ac:dyDescent="0.3">
      <c r="B44493"/>
      <c r="C44493"/>
      <c r="D44493"/>
    </row>
    <row r="44494" spans="2:4" x14ac:dyDescent="0.3">
      <c r="B44494"/>
      <c r="C44494"/>
      <c r="D44494"/>
    </row>
    <row r="44495" spans="2:4" x14ac:dyDescent="0.3">
      <c r="B44495"/>
      <c r="C44495"/>
      <c r="D44495"/>
    </row>
    <row r="44496" spans="2:4" x14ac:dyDescent="0.3">
      <c r="B44496"/>
      <c r="C44496"/>
      <c r="D44496"/>
    </row>
    <row r="44497" spans="2:4" x14ac:dyDescent="0.3">
      <c r="B44497"/>
      <c r="C44497"/>
      <c r="D44497"/>
    </row>
    <row r="44498" spans="2:4" x14ac:dyDescent="0.3">
      <c r="B44498"/>
      <c r="C44498"/>
      <c r="D44498"/>
    </row>
    <row r="44499" spans="2:4" x14ac:dyDescent="0.3">
      <c r="B44499"/>
      <c r="C44499"/>
      <c r="D44499"/>
    </row>
    <row r="44500" spans="2:4" x14ac:dyDescent="0.3">
      <c r="B44500"/>
      <c r="C44500"/>
      <c r="D44500"/>
    </row>
    <row r="44501" spans="2:4" x14ac:dyDescent="0.3">
      <c r="B44501"/>
      <c r="C44501"/>
      <c r="D44501"/>
    </row>
    <row r="44502" spans="2:4" x14ac:dyDescent="0.3">
      <c r="B44502"/>
      <c r="C44502"/>
      <c r="D44502"/>
    </row>
    <row r="44503" spans="2:4" x14ac:dyDescent="0.3">
      <c r="B44503"/>
      <c r="C44503"/>
      <c r="D44503"/>
    </row>
    <row r="44504" spans="2:4" x14ac:dyDescent="0.3">
      <c r="B44504"/>
      <c r="C44504"/>
      <c r="D44504"/>
    </row>
    <row r="44505" spans="2:4" x14ac:dyDescent="0.3">
      <c r="B44505"/>
      <c r="C44505"/>
      <c r="D44505"/>
    </row>
    <row r="44506" spans="2:4" x14ac:dyDescent="0.3">
      <c r="B44506"/>
      <c r="C44506"/>
      <c r="D44506"/>
    </row>
    <row r="44507" spans="2:4" x14ac:dyDescent="0.3">
      <c r="B44507"/>
      <c r="C44507"/>
      <c r="D44507"/>
    </row>
    <row r="44508" spans="2:4" x14ac:dyDescent="0.3">
      <c r="B44508"/>
      <c r="C44508"/>
      <c r="D44508"/>
    </row>
    <row r="44509" spans="2:4" x14ac:dyDescent="0.3">
      <c r="B44509"/>
      <c r="C44509"/>
      <c r="D44509"/>
    </row>
    <row r="44510" spans="2:4" x14ac:dyDescent="0.3">
      <c r="B44510"/>
      <c r="C44510"/>
      <c r="D44510"/>
    </row>
    <row r="44511" spans="2:4" x14ac:dyDescent="0.3">
      <c r="B44511"/>
      <c r="C44511"/>
      <c r="D44511"/>
    </row>
    <row r="44512" spans="2:4" x14ac:dyDescent="0.3">
      <c r="B44512"/>
      <c r="C44512"/>
      <c r="D44512"/>
    </row>
    <row r="44513" spans="2:4" x14ac:dyDescent="0.3">
      <c r="B44513"/>
      <c r="C44513"/>
      <c r="D44513"/>
    </row>
    <row r="44514" spans="2:4" x14ac:dyDescent="0.3">
      <c r="B44514"/>
      <c r="C44514"/>
      <c r="D44514"/>
    </row>
    <row r="44515" spans="2:4" x14ac:dyDescent="0.3">
      <c r="B44515"/>
      <c r="C44515"/>
      <c r="D44515"/>
    </row>
    <row r="44516" spans="2:4" x14ac:dyDescent="0.3">
      <c r="B44516"/>
      <c r="C44516"/>
      <c r="D44516"/>
    </row>
    <row r="44517" spans="2:4" x14ac:dyDescent="0.3">
      <c r="B44517"/>
      <c r="C44517"/>
      <c r="D44517"/>
    </row>
    <row r="44518" spans="2:4" x14ac:dyDescent="0.3">
      <c r="B44518"/>
      <c r="C44518"/>
      <c r="D44518"/>
    </row>
    <row r="44519" spans="2:4" x14ac:dyDescent="0.3">
      <c r="B44519"/>
      <c r="C44519"/>
      <c r="D44519"/>
    </row>
    <row r="44520" spans="2:4" x14ac:dyDescent="0.3">
      <c r="B44520"/>
      <c r="C44520"/>
      <c r="D44520"/>
    </row>
    <row r="44521" spans="2:4" x14ac:dyDescent="0.3">
      <c r="B44521"/>
      <c r="C44521"/>
      <c r="D44521"/>
    </row>
    <row r="44522" spans="2:4" x14ac:dyDescent="0.3">
      <c r="B44522"/>
      <c r="C44522"/>
      <c r="D44522"/>
    </row>
    <row r="44523" spans="2:4" x14ac:dyDescent="0.3">
      <c r="B44523"/>
      <c r="C44523"/>
      <c r="D44523"/>
    </row>
    <row r="44524" spans="2:4" x14ac:dyDescent="0.3">
      <c r="B44524"/>
      <c r="C44524"/>
      <c r="D44524"/>
    </row>
    <row r="44525" spans="2:4" x14ac:dyDescent="0.3">
      <c r="B44525"/>
      <c r="C44525"/>
      <c r="D44525"/>
    </row>
    <row r="44526" spans="2:4" x14ac:dyDescent="0.3">
      <c r="B44526"/>
      <c r="C44526"/>
      <c r="D44526"/>
    </row>
    <row r="44527" spans="2:4" x14ac:dyDescent="0.3">
      <c r="B44527"/>
      <c r="C44527"/>
      <c r="D44527"/>
    </row>
    <row r="44528" spans="2:4" x14ac:dyDescent="0.3">
      <c r="B44528"/>
      <c r="C44528"/>
      <c r="D44528"/>
    </row>
    <row r="44529" spans="2:4" x14ac:dyDescent="0.3">
      <c r="B44529"/>
      <c r="C44529"/>
      <c r="D44529"/>
    </row>
    <row r="44530" spans="2:4" x14ac:dyDescent="0.3">
      <c r="B44530"/>
      <c r="C44530"/>
      <c r="D44530"/>
    </row>
    <row r="44531" spans="2:4" x14ac:dyDescent="0.3">
      <c r="B44531"/>
      <c r="C44531"/>
      <c r="D44531"/>
    </row>
    <row r="44532" spans="2:4" x14ac:dyDescent="0.3">
      <c r="B44532"/>
      <c r="C44532"/>
      <c r="D44532"/>
    </row>
    <row r="44533" spans="2:4" x14ac:dyDescent="0.3">
      <c r="B44533"/>
      <c r="C44533"/>
      <c r="D44533"/>
    </row>
    <row r="44534" spans="2:4" x14ac:dyDescent="0.3">
      <c r="B44534"/>
      <c r="C44534"/>
      <c r="D44534"/>
    </row>
    <row r="44535" spans="2:4" x14ac:dyDescent="0.3">
      <c r="B44535"/>
      <c r="C44535"/>
      <c r="D44535"/>
    </row>
    <row r="44536" spans="2:4" x14ac:dyDescent="0.3">
      <c r="B44536"/>
      <c r="C44536"/>
      <c r="D44536"/>
    </row>
    <row r="44537" spans="2:4" x14ac:dyDescent="0.3">
      <c r="B44537"/>
      <c r="C44537"/>
      <c r="D44537"/>
    </row>
    <row r="44538" spans="2:4" x14ac:dyDescent="0.3">
      <c r="B44538"/>
      <c r="C44538"/>
      <c r="D44538"/>
    </row>
    <row r="44539" spans="2:4" x14ac:dyDescent="0.3">
      <c r="B44539"/>
      <c r="C44539"/>
      <c r="D44539"/>
    </row>
    <row r="44540" spans="2:4" x14ac:dyDescent="0.3">
      <c r="B44540"/>
      <c r="C44540"/>
      <c r="D44540"/>
    </row>
    <row r="44541" spans="2:4" x14ac:dyDescent="0.3">
      <c r="B44541"/>
      <c r="C44541"/>
      <c r="D44541"/>
    </row>
    <row r="44542" spans="2:4" x14ac:dyDescent="0.3">
      <c r="B44542"/>
      <c r="C44542"/>
      <c r="D44542"/>
    </row>
    <row r="44543" spans="2:4" x14ac:dyDescent="0.3">
      <c r="B44543"/>
      <c r="C44543"/>
      <c r="D44543"/>
    </row>
    <row r="44544" spans="2:4" x14ac:dyDescent="0.3">
      <c r="B44544"/>
      <c r="C44544"/>
      <c r="D44544"/>
    </row>
    <row r="44545" spans="2:4" x14ac:dyDescent="0.3">
      <c r="B44545"/>
      <c r="C44545"/>
      <c r="D44545"/>
    </row>
    <row r="44546" spans="2:4" x14ac:dyDescent="0.3">
      <c r="B44546"/>
      <c r="C44546"/>
      <c r="D44546"/>
    </row>
    <row r="44547" spans="2:4" x14ac:dyDescent="0.3">
      <c r="B44547"/>
      <c r="C44547"/>
      <c r="D44547"/>
    </row>
    <row r="44548" spans="2:4" x14ac:dyDescent="0.3">
      <c r="B44548"/>
      <c r="C44548"/>
      <c r="D44548"/>
    </row>
    <row r="44549" spans="2:4" x14ac:dyDescent="0.3">
      <c r="B44549"/>
      <c r="C44549"/>
      <c r="D44549"/>
    </row>
    <row r="44550" spans="2:4" x14ac:dyDescent="0.3">
      <c r="B44550"/>
      <c r="C44550"/>
      <c r="D44550"/>
    </row>
    <row r="44551" spans="2:4" x14ac:dyDescent="0.3">
      <c r="B44551"/>
      <c r="C44551"/>
      <c r="D44551"/>
    </row>
    <row r="44552" spans="2:4" x14ac:dyDescent="0.3">
      <c r="B44552"/>
      <c r="C44552"/>
      <c r="D44552"/>
    </row>
    <row r="44553" spans="2:4" x14ac:dyDescent="0.3">
      <c r="B44553"/>
      <c r="C44553"/>
      <c r="D44553"/>
    </row>
    <row r="44554" spans="2:4" x14ac:dyDescent="0.3">
      <c r="B44554"/>
      <c r="C44554"/>
      <c r="D44554"/>
    </row>
    <row r="44555" spans="2:4" x14ac:dyDescent="0.3">
      <c r="B44555"/>
      <c r="C44555"/>
      <c r="D44555"/>
    </row>
    <row r="44556" spans="2:4" x14ac:dyDescent="0.3">
      <c r="B44556"/>
      <c r="C44556"/>
      <c r="D44556"/>
    </row>
    <row r="44557" spans="2:4" x14ac:dyDescent="0.3">
      <c r="B44557"/>
      <c r="C44557"/>
      <c r="D44557"/>
    </row>
    <row r="44558" spans="2:4" x14ac:dyDescent="0.3">
      <c r="B44558"/>
      <c r="C44558"/>
      <c r="D44558"/>
    </row>
    <row r="44559" spans="2:4" x14ac:dyDescent="0.3">
      <c r="B44559"/>
      <c r="C44559"/>
      <c r="D44559"/>
    </row>
    <row r="44560" spans="2:4" x14ac:dyDescent="0.3">
      <c r="B44560"/>
      <c r="C44560"/>
      <c r="D44560"/>
    </row>
    <row r="44561" spans="2:4" x14ac:dyDescent="0.3">
      <c r="B44561"/>
      <c r="C44561"/>
      <c r="D44561"/>
    </row>
    <row r="44562" spans="2:4" x14ac:dyDescent="0.3">
      <c r="B44562"/>
      <c r="C44562"/>
      <c r="D44562"/>
    </row>
    <row r="44563" spans="2:4" x14ac:dyDescent="0.3">
      <c r="B44563"/>
      <c r="C44563"/>
      <c r="D44563"/>
    </row>
    <row r="44564" spans="2:4" x14ac:dyDescent="0.3">
      <c r="B44564"/>
      <c r="C44564"/>
      <c r="D44564"/>
    </row>
    <row r="44565" spans="2:4" x14ac:dyDescent="0.3">
      <c r="B44565"/>
      <c r="C44565"/>
      <c r="D44565"/>
    </row>
    <row r="44566" spans="2:4" x14ac:dyDescent="0.3">
      <c r="B44566"/>
      <c r="C44566"/>
      <c r="D44566"/>
    </row>
    <row r="44567" spans="2:4" x14ac:dyDescent="0.3">
      <c r="B44567"/>
      <c r="C44567"/>
      <c r="D44567"/>
    </row>
    <row r="44568" spans="2:4" x14ac:dyDescent="0.3">
      <c r="B44568"/>
      <c r="C44568"/>
      <c r="D44568"/>
    </row>
    <row r="44569" spans="2:4" x14ac:dyDescent="0.3">
      <c r="B44569"/>
      <c r="C44569"/>
      <c r="D44569"/>
    </row>
    <row r="44570" spans="2:4" x14ac:dyDescent="0.3">
      <c r="B44570"/>
      <c r="C44570"/>
      <c r="D44570"/>
    </row>
    <row r="44571" spans="2:4" x14ac:dyDescent="0.3">
      <c r="B44571"/>
      <c r="C44571"/>
      <c r="D44571"/>
    </row>
    <row r="44572" spans="2:4" x14ac:dyDescent="0.3">
      <c r="B44572"/>
      <c r="C44572"/>
      <c r="D44572"/>
    </row>
    <row r="44573" spans="2:4" x14ac:dyDescent="0.3">
      <c r="B44573"/>
      <c r="C44573"/>
      <c r="D44573"/>
    </row>
    <row r="44574" spans="2:4" x14ac:dyDescent="0.3">
      <c r="B44574"/>
      <c r="C44574"/>
      <c r="D44574"/>
    </row>
    <row r="44575" spans="2:4" x14ac:dyDescent="0.3">
      <c r="B44575"/>
      <c r="C44575"/>
      <c r="D44575"/>
    </row>
    <row r="44576" spans="2:4" x14ac:dyDescent="0.3">
      <c r="B44576"/>
      <c r="C44576"/>
      <c r="D44576"/>
    </row>
    <row r="44577" spans="2:4" x14ac:dyDescent="0.3">
      <c r="B44577"/>
      <c r="C44577"/>
      <c r="D44577"/>
    </row>
    <row r="44578" spans="2:4" x14ac:dyDescent="0.3">
      <c r="B44578"/>
      <c r="C44578"/>
      <c r="D44578"/>
    </row>
    <row r="44579" spans="2:4" x14ac:dyDescent="0.3">
      <c r="B44579"/>
      <c r="C44579"/>
      <c r="D44579"/>
    </row>
    <row r="44580" spans="2:4" x14ac:dyDescent="0.3">
      <c r="B44580"/>
      <c r="C44580"/>
      <c r="D44580"/>
    </row>
    <row r="44581" spans="2:4" x14ac:dyDescent="0.3">
      <c r="B44581"/>
      <c r="C44581"/>
      <c r="D44581"/>
    </row>
    <row r="44582" spans="2:4" x14ac:dyDescent="0.3">
      <c r="B44582"/>
      <c r="C44582"/>
      <c r="D44582"/>
    </row>
    <row r="44583" spans="2:4" x14ac:dyDescent="0.3">
      <c r="B44583"/>
      <c r="C44583"/>
      <c r="D44583"/>
    </row>
    <row r="44584" spans="2:4" x14ac:dyDescent="0.3">
      <c r="B44584"/>
      <c r="C44584"/>
      <c r="D44584"/>
    </row>
    <row r="44585" spans="2:4" x14ac:dyDescent="0.3">
      <c r="B44585"/>
      <c r="C44585"/>
      <c r="D44585"/>
    </row>
    <row r="44586" spans="2:4" x14ac:dyDescent="0.3">
      <c r="B44586"/>
      <c r="C44586"/>
      <c r="D44586"/>
    </row>
    <row r="44587" spans="2:4" x14ac:dyDescent="0.3">
      <c r="B44587"/>
      <c r="C44587"/>
      <c r="D44587"/>
    </row>
    <row r="44588" spans="2:4" x14ac:dyDescent="0.3">
      <c r="B44588"/>
      <c r="C44588"/>
      <c r="D44588"/>
    </row>
    <row r="44589" spans="2:4" x14ac:dyDescent="0.3">
      <c r="B44589"/>
      <c r="C44589"/>
      <c r="D44589"/>
    </row>
    <row r="44590" spans="2:4" x14ac:dyDescent="0.3">
      <c r="B44590"/>
      <c r="C44590"/>
      <c r="D44590"/>
    </row>
    <row r="44591" spans="2:4" x14ac:dyDescent="0.3">
      <c r="B44591"/>
      <c r="C44591"/>
      <c r="D44591"/>
    </row>
    <row r="44592" spans="2:4" x14ac:dyDescent="0.3">
      <c r="B44592"/>
      <c r="C44592"/>
      <c r="D44592"/>
    </row>
    <row r="44593" spans="2:4" x14ac:dyDescent="0.3">
      <c r="B44593"/>
      <c r="C44593"/>
      <c r="D44593"/>
    </row>
    <row r="44594" spans="2:4" x14ac:dyDescent="0.3">
      <c r="B44594"/>
      <c r="C44594"/>
      <c r="D44594"/>
    </row>
    <row r="44595" spans="2:4" x14ac:dyDescent="0.3">
      <c r="B44595"/>
      <c r="C44595"/>
      <c r="D44595"/>
    </row>
    <row r="44596" spans="2:4" x14ac:dyDescent="0.3">
      <c r="B44596"/>
      <c r="C44596"/>
      <c r="D44596"/>
    </row>
    <row r="44597" spans="2:4" x14ac:dyDescent="0.3">
      <c r="B44597"/>
      <c r="C44597"/>
      <c r="D44597"/>
    </row>
    <row r="44598" spans="2:4" x14ac:dyDescent="0.3">
      <c r="B44598"/>
      <c r="C44598"/>
      <c r="D44598"/>
    </row>
    <row r="44599" spans="2:4" x14ac:dyDescent="0.3">
      <c r="B44599"/>
      <c r="C44599"/>
      <c r="D44599"/>
    </row>
    <row r="44600" spans="2:4" x14ac:dyDescent="0.3">
      <c r="B44600"/>
      <c r="C44600"/>
      <c r="D44600"/>
    </row>
    <row r="44601" spans="2:4" x14ac:dyDescent="0.3">
      <c r="B44601"/>
      <c r="C44601"/>
      <c r="D44601"/>
    </row>
    <row r="44602" spans="2:4" x14ac:dyDescent="0.3">
      <c r="B44602"/>
      <c r="C44602"/>
      <c r="D44602"/>
    </row>
    <row r="44603" spans="2:4" x14ac:dyDescent="0.3">
      <c r="B44603"/>
      <c r="C44603"/>
      <c r="D44603"/>
    </row>
    <row r="44604" spans="2:4" x14ac:dyDescent="0.3">
      <c r="B44604"/>
      <c r="C44604"/>
      <c r="D44604"/>
    </row>
    <row r="44605" spans="2:4" x14ac:dyDescent="0.3">
      <c r="B44605"/>
      <c r="C44605"/>
      <c r="D44605"/>
    </row>
    <row r="44606" spans="2:4" x14ac:dyDescent="0.3">
      <c r="B44606"/>
      <c r="C44606"/>
      <c r="D44606"/>
    </row>
    <row r="44607" spans="2:4" x14ac:dyDescent="0.3">
      <c r="B44607"/>
      <c r="C44607"/>
      <c r="D44607"/>
    </row>
    <row r="44608" spans="2:4" x14ac:dyDescent="0.3">
      <c r="B44608"/>
      <c r="C44608"/>
      <c r="D44608"/>
    </row>
    <row r="44609" spans="2:4" x14ac:dyDescent="0.3">
      <c r="B44609"/>
      <c r="C44609"/>
      <c r="D44609"/>
    </row>
    <row r="44610" spans="2:4" x14ac:dyDescent="0.3">
      <c r="B44610"/>
      <c r="C44610"/>
      <c r="D44610"/>
    </row>
    <row r="44611" spans="2:4" x14ac:dyDescent="0.3">
      <c r="B44611"/>
      <c r="C44611"/>
      <c r="D44611"/>
    </row>
    <row r="44612" spans="2:4" x14ac:dyDescent="0.3">
      <c r="B44612"/>
      <c r="C44612"/>
      <c r="D44612"/>
    </row>
    <row r="44613" spans="2:4" x14ac:dyDescent="0.3">
      <c r="B44613"/>
      <c r="C44613"/>
      <c r="D44613"/>
    </row>
    <row r="44614" spans="2:4" x14ac:dyDescent="0.3">
      <c r="B44614"/>
      <c r="C44614"/>
      <c r="D44614"/>
    </row>
    <row r="44615" spans="2:4" x14ac:dyDescent="0.3">
      <c r="B44615"/>
      <c r="C44615"/>
      <c r="D44615"/>
    </row>
    <row r="44616" spans="2:4" x14ac:dyDescent="0.3">
      <c r="B44616"/>
      <c r="C44616"/>
      <c r="D44616"/>
    </row>
    <row r="44617" spans="2:4" x14ac:dyDescent="0.3">
      <c r="B44617"/>
      <c r="C44617"/>
      <c r="D44617"/>
    </row>
    <row r="44618" spans="2:4" x14ac:dyDescent="0.3">
      <c r="B44618"/>
      <c r="C44618"/>
      <c r="D44618"/>
    </row>
    <row r="44619" spans="2:4" x14ac:dyDescent="0.3">
      <c r="B44619"/>
      <c r="C44619"/>
      <c r="D44619"/>
    </row>
    <row r="44620" spans="2:4" x14ac:dyDescent="0.3">
      <c r="B44620"/>
      <c r="C44620"/>
      <c r="D44620"/>
    </row>
    <row r="44621" spans="2:4" x14ac:dyDescent="0.3">
      <c r="B44621"/>
      <c r="C44621"/>
      <c r="D44621"/>
    </row>
    <row r="44622" spans="2:4" x14ac:dyDescent="0.3">
      <c r="B44622"/>
      <c r="C44622"/>
      <c r="D44622"/>
    </row>
    <row r="44623" spans="2:4" x14ac:dyDescent="0.3">
      <c r="B44623"/>
      <c r="C44623"/>
      <c r="D44623"/>
    </row>
    <row r="44624" spans="2:4" x14ac:dyDescent="0.3">
      <c r="B44624"/>
      <c r="C44624"/>
      <c r="D44624"/>
    </row>
    <row r="44625" spans="2:4" x14ac:dyDescent="0.3">
      <c r="B44625"/>
      <c r="C44625"/>
      <c r="D44625"/>
    </row>
    <row r="44626" spans="2:4" x14ac:dyDescent="0.3">
      <c r="B44626"/>
      <c r="C44626"/>
      <c r="D44626"/>
    </row>
    <row r="44627" spans="2:4" x14ac:dyDescent="0.3">
      <c r="B44627"/>
      <c r="C44627"/>
      <c r="D44627"/>
    </row>
    <row r="44628" spans="2:4" x14ac:dyDescent="0.3">
      <c r="B44628"/>
      <c r="C44628"/>
      <c r="D44628"/>
    </row>
    <row r="44629" spans="2:4" x14ac:dyDescent="0.3">
      <c r="B44629"/>
      <c r="C44629"/>
      <c r="D44629"/>
    </row>
    <row r="44630" spans="2:4" x14ac:dyDescent="0.3">
      <c r="B44630"/>
      <c r="C44630"/>
      <c r="D44630"/>
    </row>
    <row r="44631" spans="2:4" x14ac:dyDescent="0.3">
      <c r="B44631"/>
      <c r="C44631"/>
      <c r="D44631"/>
    </row>
    <row r="44632" spans="2:4" x14ac:dyDescent="0.3">
      <c r="B44632"/>
      <c r="C44632"/>
      <c r="D44632"/>
    </row>
    <row r="44633" spans="2:4" x14ac:dyDescent="0.3">
      <c r="B44633"/>
      <c r="C44633"/>
      <c r="D44633"/>
    </row>
    <row r="44634" spans="2:4" x14ac:dyDescent="0.3">
      <c r="B44634"/>
      <c r="C44634"/>
      <c r="D44634"/>
    </row>
    <row r="44635" spans="2:4" x14ac:dyDescent="0.3">
      <c r="B44635"/>
      <c r="C44635"/>
      <c r="D44635"/>
    </row>
    <row r="44636" spans="2:4" x14ac:dyDescent="0.3">
      <c r="B44636"/>
      <c r="C44636"/>
      <c r="D44636"/>
    </row>
    <row r="44637" spans="2:4" x14ac:dyDescent="0.3">
      <c r="B44637"/>
      <c r="C44637"/>
      <c r="D44637"/>
    </row>
    <row r="44638" spans="2:4" x14ac:dyDescent="0.3">
      <c r="B44638"/>
      <c r="C44638"/>
      <c r="D44638"/>
    </row>
    <row r="44639" spans="2:4" x14ac:dyDescent="0.3">
      <c r="B44639"/>
      <c r="C44639"/>
      <c r="D44639"/>
    </row>
    <row r="44640" spans="2:4" x14ac:dyDescent="0.3">
      <c r="B44640"/>
      <c r="C44640"/>
      <c r="D44640"/>
    </row>
    <row r="44641" spans="2:4" x14ac:dyDescent="0.3">
      <c r="B44641"/>
      <c r="C44641"/>
      <c r="D44641"/>
    </row>
    <row r="44642" spans="2:4" x14ac:dyDescent="0.3">
      <c r="B44642"/>
      <c r="C44642"/>
      <c r="D44642"/>
    </row>
    <row r="44643" spans="2:4" x14ac:dyDescent="0.3">
      <c r="B44643"/>
      <c r="C44643"/>
      <c r="D44643"/>
    </row>
    <row r="44644" spans="2:4" x14ac:dyDescent="0.3">
      <c r="B44644"/>
      <c r="C44644"/>
      <c r="D44644"/>
    </row>
    <row r="44645" spans="2:4" x14ac:dyDescent="0.3">
      <c r="B44645"/>
      <c r="C44645"/>
      <c r="D44645"/>
    </row>
    <row r="44646" spans="2:4" x14ac:dyDescent="0.3">
      <c r="B44646"/>
      <c r="C44646"/>
      <c r="D44646"/>
    </row>
    <row r="44647" spans="2:4" x14ac:dyDescent="0.3">
      <c r="B44647"/>
      <c r="C44647"/>
      <c r="D44647"/>
    </row>
    <row r="44648" spans="2:4" x14ac:dyDescent="0.3">
      <c r="B44648"/>
      <c r="C44648"/>
      <c r="D44648"/>
    </row>
    <row r="44649" spans="2:4" x14ac:dyDescent="0.3">
      <c r="B44649"/>
      <c r="C44649"/>
      <c r="D44649"/>
    </row>
    <row r="44650" spans="2:4" x14ac:dyDescent="0.3">
      <c r="B44650"/>
      <c r="C44650"/>
      <c r="D44650"/>
    </row>
    <row r="44651" spans="2:4" x14ac:dyDescent="0.3">
      <c r="B44651"/>
      <c r="C44651"/>
      <c r="D44651"/>
    </row>
    <row r="44652" spans="2:4" x14ac:dyDescent="0.3">
      <c r="B44652"/>
      <c r="C44652"/>
      <c r="D44652"/>
    </row>
    <row r="44653" spans="2:4" x14ac:dyDescent="0.3">
      <c r="B44653"/>
      <c r="C44653"/>
      <c r="D44653"/>
    </row>
    <row r="44654" spans="2:4" x14ac:dyDescent="0.3">
      <c r="B44654"/>
      <c r="C44654"/>
      <c r="D44654"/>
    </row>
    <row r="44655" spans="2:4" x14ac:dyDescent="0.3">
      <c r="B44655"/>
      <c r="C44655"/>
      <c r="D44655"/>
    </row>
    <row r="44656" spans="2:4" x14ac:dyDescent="0.3">
      <c r="B44656"/>
      <c r="C44656"/>
      <c r="D44656"/>
    </row>
    <row r="44657" spans="2:4" x14ac:dyDescent="0.3">
      <c r="B44657"/>
      <c r="C44657"/>
      <c r="D44657"/>
    </row>
    <row r="44658" spans="2:4" x14ac:dyDescent="0.3">
      <c r="B44658"/>
      <c r="C44658"/>
      <c r="D44658"/>
    </row>
    <row r="44659" spans="2:4" x14ac:dyDescent="0.3">
      <c r="B44659"/>
      <c r="C44659"/>
      <c r="D44659"/>
    </row>
    <row r="44660" spans="2:4" x14ac:dyDescent="0.3">
      <c r="B44660"/>
      <c r="C44660"/>
      <c r="D44660"/>
    </row>
    <row r="44661" spans="2:4" x14ac:dyDescent="0.3">
      <c r="B44661"/>
      <c r="C44661"/>
      <c r="D44661"/>
    </row>
    <row r="44662" spans="2:4" x14ac:dyDescent="0.3">
      <c r="B44662"/>
      <c r="C44662"/>
      <c r="D44662"/>
    </row>
    <row r="44663" spans="2:4" x14ac:dyDescent="0.3">
      <c r="B44663"/>
      <c r="C44663"/>
      <c r="D44663"/>
    </row>
    <row r="44664" spans="2:4" x14ac:dyDescent="0.3">
      <c r="B44664"/>
      <c r="C44664"/>
      <c r="D44664"/>
    </row>
    <row r="44665" spans="2:4" x14ac:dyDescent="0.3">
      <c r="B44665"/>
      <c r="C44665"/>
      <c r="D44665"/>
    </row>
    <row r="44666" spans="2:4" x14ac:dyDescent="0.3">
      <c r="B44666"/>
      <c r="C44666"/>
      <c r="D44666"/>
    </row>
    <row r="44667" spans="2:4" x14ac:dyDescent="0.3">
      <c r="B44667"/>
      <c r="C44667"/>
      <c r="D44667"/>
    </row>
    <row r="44668" spans="2:4" x14ac:dyDescent="0.3">
      <c r="B44668"/>
      <c r="C44668"/>
      <c r="D44668"/>
    </row>
    <row r="44669" spans="2:4" x14ac:dyDescent="0.3">
      <c r="B44669"/>
      <c r="C44669"/>
      <c r="D44669"/>
    </row>
    <row r="44670" spans="2:4" x14ac:dyDescent="0.3">
      <c r="B44670"/>
      <c r="C44670"/>
      <c r="D44670"/>
    </row>
    <row r="44671" spans="2:4" x14ac:dyDescent="0.3">
      <c r="B44671"/>
      <c r="C44671"/>
      <c r="D44671"/>
    </row>
    <row r="44672" spans="2:4" x14ac:dyDescent="0.3">
      <c r="B44672"/>
      <c r="C44672"/>
      <c r="D44672"/>
    </row>
    <row r="44673" spans="2:4" x14ac:dyDescent="0.3">
      <c r="B44673"/>
      <c r="C44673"/>
      <c r="D44673"/>
    </row>
    <row r="44674" spans="2:4" x14ac:dyDescent="0.3">
      <c r="B44674"/>
      <c r="C44674"/>
      <c r="D44674"/>
    </row>
    <row r="44675" spans="2:4" x14ac:dyDescent="0.3">
      <c r="B44675"/>
      <c r="C44675"/>
      <c r="D44675"/>
    </row>
    <row r="44676" spans="2:4" x14ac:dyDescent="0.3">
      <c r="B44676"/>
      <c r="C44676"/>
      <c r="D44676"/>
    </row>
    <row r="44677" spans="2:4" x14ac:dyDescent="0.3">
      <c r="B44677"/>
      <c r="C44677"/>
      <c r="D44677"/>
    </row>
    <row r="44678" spans="2:4" x14ac:dyDescent="0.3">
      <c r="B44678"/>
      <c r="C44678"/>
      <c r="D44678"/>
    </row>
    <row r="44679" spans="2:4" x14ac:dyDescent="0.3">
      <c r="B44679"/>
      <c r="C44679"/>
      <c r="D44679"/>
    </row>
    <row r="44680" spans="2:4" x14ac:dyDescent="0.3">
      <c r="B44680"/>
      <c r="C44680"/>
      <c r="D44680"/>
    </row>
    <row r="44681" spans="2:4" x14ac:dyDescent="0.3">
      <c r="B44681"/>
      <c r="C44681"/>
      <c r="D44681"/>
    </row>
    <row r="44682" spans="2:4" x14ac:dyDescent="0.3">
      <c r="B44682"/>
      <c r="C44682"/>
      <c r="D44682"/>
    </row>
    <row r="44683" spans="2:4" x14ac:dyDescent="0.3">
      <c r="B44683"/>
      <c r="C44683"/>
      <c r="D44683"/>
    </row>
    <row r="44684" spans="2:4" x14ac:dyDescent="0.3">
      <c r="B44684"/>
      <c r="C44684"/>
      <c r="D44684"/>
    </row>
    <row r="44685" spans="2:4" x14ac:dyDescent="0.3">
      <c r="B44685"/>
      <c r="C44685"/>
      <c r="D44685"/>
    </row>
    <row r="44686" spans="2:4" x14ac:dyDescent="0.3">
      <c r="B44686"/>
      <c r="C44686"/>
      <c r="D44686"/>
    </row>
    <row r="44687" spans="2:4" x14ac:dyDescent="0.3">
      <c r="B44687"/>
      <c r="C44687"/>
      <c r="D44687"/>
    </row>
    <row r="44688" spans="2:4" x14ac:dyDescent="0.3">
      <c r="B44688"/>
      <c r="C44688"/>
      <c r="D44688"/>
    </row>
    <row r="44689" spans="2:4" x14ac:dyDescent="0.3">
      <c r="B44689"/>
      <c r="C44689"/>
      <c r="D44689"/>
    </row>
    <row r="44690" spans="2:4" x14ac:dyDescent="0.3">
      <c r="B44690"/>
      <c r="C44690"/>
      <c r="D44690"/>
    </row>
    <row r="44691" spans="2:4" x14ac:dyDescent="0.3">
      <c r="B44691"/>
      <c r="C44691"/>
      <c r="D44691"/>
    </row>
    <row r="44692" spans="2:4" x14ac:dyDescent="0.3">
      <c r="B44692"/>
      <c r="C44692"/>
      <c r="D44692"/>
    </row>
    <row r="44693" spans="2:4" x14ac:dyDescent="0.3">
      <c r="B44693"/>
      <c r="C44693"/>
      <c r="D44693"/>
    </row>
    <row r="44694" spans="2:4" x14ac:dyDescent="0.3">
      <c r="B44694"/>
      <c r="C44694"/>
      <c r="D44694"/>
    </row>
    <row r="44695" spans="2:4" x14ac:dyDescent="0.3">
      <c r="B44695"/>
      <c r="C44695"/>
      <c r="D44695"/>
    </row>
    <row r="44696" spans="2:4" x14ac:dyDescent="0.3">
      <c r="B44696"/>
      <c r="C44696"/>
      <c r="D44696"/>
    </row>
    <row r="44697" spans="2:4" x14ac:dyDescent="0.3">
      <c r="B44697"/>
      <c r="C44697"/>
      <c r="D44697"/>
    </row>
    <row r="44698" spans="2:4" x14ac:dyDescent="0.3">
      <c r="B44698"/>
      <c r="C44698"/>
      <c r="D44698"/>
    </row>
    <row r="44699" spans="2:4" x14ac:dyDescent="0.3">
      <c r="B44699"/>
      <c r="C44699"/>
      <c r="D44699"/>
    </row>
    <row r="44700" spans="2:4" x14ac:dyDescent="0.3">
      <c r="B44700"/>
      <c r="C44700"/>
      <c r="D44700"/>
    </row>
    <row r="44701" spans="2:4" x14ac:dyDescent="0.3">
      <c r="B44701"/>
      <c r="C44701"/>
      <c r="D44701"/>
    </row>
    <row r="44702" spans="2:4" x14ac:dyDescent="0.3">
      <c r="B44702"/>
      <c r="C44702"/>
      <c r="D44702"/>
    </row>
    <row r="44703" spans="2:4" x14ac:dyDescent="0.3">
      <c r="B44703"/>
      <c r="C44703"/>
      <c r="D44703"/>
    </row>
    <row r="44704" spans="2:4" x14ac:dyDescent="0.3">
      <c r="B44704"/>
      <c r="C44704"/>
      <c r="D44704"/>
    </row>
    <row r="44705" spans="2:4" x14ac:dyDescent="0.3">
      <c r="B44705"/>
      <c r="C44705"/>
      <c r="D44705"/>
    </row>
    <row r="44706" spans="2:4" x14ac:dyDescent="0.3">
      <c r="B44706"/>
      <c r="C44706"/>
      <c r="D44706"/>
    </row>
    <row r="44707" spans="2:4" x14ac:dyDescent="0.3">
      <c r="B44707"/>
      <c r="C44707"/>
      <c r="D44707"/>
    </row>
    <row r="44708" spans="2:4" x14ac:dyDescent="0.3">
      <c r="B44708"/>
      <c r="C44708"/>
      <c r="D44708"/>
    </row>
    <row r="44709" spans="2:4" x14ac:dyDescent="0.3">
      <c r="B44709"/>
      <c r="C44709"/>
      <c r="D44709"/>
    </row>
    <row r="44710" spans="2:4" x14ac:dyDescent="0.3">
      <c r="B44710"/>
      <c r="C44710"/>
      <c r="D44710"/>
    </row>
    <row r="44711" spans="2:4" x14ac:dyDescent="0.3">
      <c r="B44711"/>
      <c r="C44711"/>
      <c r="D44711"/>
    </row>
    <row r="44712" spans="2:4" x14ac:dyDescent="0.3">
      <c r="B44712"/>
      <c r="C44712"/>
      <c r="D44712"/>
    </row>
    <row r="44713" spans="2:4" x14ac:dyDescent="0.3">
      <c r="B44713"/>
      <c r="C44713"/>
      <c r="D44713"/>
    </row>
    <row r="44714" spans="2:4" x14ac:dyDescent="0.3">
      <c r="B44714"/>
      <c r="C44714"/>
      <c r="D44714"/>
    </row>
    <row r="44715" spans="2:4" x14ac:dyDescent="0.3">
      <c r="B44715"/>
      <c r="C44715"/>
      <c r="D44715"/>
    </row>
    <row r="44716" spans="2:4" x14ac:dyDescent="0.3">
      <c r="B44716"/>
      <c r="C44716"/>
      <c r="D44716"/>
    </row>
    <row r="44717" spans="2:4" x14ac:dyDescent="0.3">
      <c r="B44717"/>
      <c r="C44717"/>
      <c r="D44717"/>
    </row>
    <row r="44718" spans="2:4" x14ac:dyDescent="0.3">
      <c r="B44718"/>
      <c r="C44718"/>
      <c r="D44718"/>
    </row>
    <row r="44719" spans="2:4" x14ac:dyDescent="0.3">
      <c r="B44719"/>
      <c r="C44719"/>
      <c r="D44719"/>
    </row>
    <row r="44720" spans="2:4" x14ac:dyDescent="0.3">
      <c r="B44720"/>
      <c r="C44720"/>
      <c r="D44720"/>
    </row>
    <row r="44721" spans="2:4" x14ac:dyDescent="0.3">
      <c r="B44721"/>
      <c r="C44721"/>
      <c r="D44721"/>
    </row>
    <row r="44722" spans="2:4" x14ac:dyDescent="0.3">
      <c r="B44722"/>
      <c r="C44722"/>
      <c r="D44722"/>
    </row>
    <row r="44723" spans="2:4" x14ac:dyDescent="0.3">
      <c r="B44723"/>
      <c r="C44723"/>
      <c r="D44723"/>
    </row>
    <row r="44724" spans="2:4" x14ac:dyDescent="0.3">
      <c r="B44724"/>
      <c r="C44724"/>
      <c r="D44724"/>
    </row>
    <row r="44725" spans="2:4" x14ac:dyDescent="0.3">
      <c r="B44725"/>
      <c r="C44725"/>
      <c r="D44725"/>
    </row>
    <row r="44726" spans="2:4" x14ac:dyDescent="0.3">
      <c r="B44726"/>
      <c r="C44726"/>
      <c r="D44726"/>
    </row>
    <row r="44727" spans="2:4" x14ac:dyDescent="0.3">
      <c r="B44727"/>
      <c r="C44727"/>
      <c r="D44727"/>
    </row>
    <row r="44728" spans="2:4" x14ac:dyDescent="0.3">
      <c r="B44728"/>
      <c r="C44728"/>
      <c r="D44728"/>
    </row>
    <row r="44729" spans="2:4" x14ac:dyDescent="0.3">
      <c r="B44729"/>
      <c r="C44729"/>
      <c r="D44729"/>
    </row>
    <row r="44730" spans="2:4" x14ac:dyDescent="0.3">
      <c r="B44730"/>
      <c r="C44730"/>
      <c r="D44730"/>
    </row>
    <row r="44731" spans="2:4" x14ac:dyDescent="0.3">
      <c r="B44731"/>
      <c r="C44731"/>
      <c r="D44731"/>
    </row>
    <row r="44732" spans="2:4" x14ac:dyDescent="0.3">
      <c r="B44732"/>
      <c r="C44732"/>
      <c r="D44732"/>
    </row>
    <row r="44733" spans="2:4" x14ac:dyDescent="0.3">
      <c r="B44733"/>
      <c r="C44733"/>
      <c r="D44733"/>
    </row>
    <row r="44734" spans="2:4" x14ac:dyDescent="0.3">
      <c r="B44734"/>
      <c r="C44734"/>
      <c r="D44734"/>
    </row>
    <row r="44735" spans="2:4" x14ac:dyDescent="0.3">
      <c r="B44735"/>
      <c r="C44735"/>
      <c r="D44735"/>
    </row>
    <row r="44736" spans="2:4" x14ac:dyDescent="0.3">
      <c r="B44736"/>
      <c r="C44736"/>
      <c r="D44736"/>
    </row>
    <row r="44737" spans="2:4" x14ac:dyDescent="0.3">
      <c r="B44737"/>
      <c r="C44737"/>
      <c r="D44737"/>
    </row>
    <row r="44738" spans="2:4" x14ac:dyDescent="0.3">
      <c r="B44738"/>
      <c r="C44738"/>
      <c r="D44738"/>
    </row>
    <row r="44739" spans="2:4" x14ac:dyDescent="0.3">
      <c r="B44739"/>
      <c r="C44739"/>
      <c r="D44739"/>
    </row>
    <row r="44740" spans="2:4" x14ac:dyDescent="0.3">
      <c r="B44740"/>
      <c r="C44740"/>
      <c r="D44740"/>
    </row>
    <row r="44741" spans="2:4" x14ac:dyDescent="0.3">
      <c r="B44741"/>
      <c r="C44741"/>
      <c r="D44741"/>
    </row>
    <row r="44742" spans="2:4" x14ac:dyDescent="0.3">
      <c r="B44742"/>
      <c r="C44742"/>
      <c r="D44742"/>
    </row>
    <row r="44743" spans="2:4" x14ac:dyDescent="0.3">
      <c r="B44743"/>
      <c r="C44743"/>
      <c r="D44743"/>
    </row>
    <row r="44744" spans="2:4" x14ac:dyDescent="0.3">
      <c r="B44744"/>
      <c r="C44744"/>
      <c r="D44744"/>
    </row>
    <row r="44745" spans="2:4" x14ac:dyDescent="0.3">
      <c r="B44745"/>
      <c r="C44745"/>
      <c r="D44745"/>
    </row>
    <row r="44746" spans="2:4" x14ac:dyDescent="0.3">
      <c r="B44746"/>
      <c r="C44746"/>
      <c r="D44746"/>
    </row>
    <row r="44747" spans="2:4" x14ac:dyDescent="0.3">
      <c r="B44747"/>
      <c r="C44747"/>
      <c r="D44747"/>
    </row>
    <row r="44748" spans="2:4" x14ac:dyDescent="0.3">
      <c r="B44748"/>
      <c r="C44748"/>
      <c r="D44748"/>
    </row>
    <row r="44749" spans="2:4" x14ac:dyDescent="0.3">
      <c r="B44749"/>
      <c r="C44749"/>
      <c r="D44749"/>
    </row>
    <row r="44750" spans="2:4" x14ac:dyDescent="0.3">
      <c r="B44750"/>
      <c r="C44750"/>
      <c r="D44750"/>
    </row>
    <row r="44751" spans="2:4" x14ac:dyDescent="0.3">
      <c r="B44751"/>
      <c r="C44751"/>
      <c r="D44751"/>
    </row>
    <row r="44752" spans="2:4" x14ac:dyDescent="0.3">
      <c r="B44752"/>
      <c r="C44752"/>
      <c r="D44752"/>
    </row>
    <row r="44753" spans="2:4" x14ac:dyDescent="0.3">
      <c r="B44753"/>
      <c r="C44753"/>
      <c r="D44753"/>
    </row>
    <row r="44754" spans="2:4" x14ac:dyDescent="0.3">
      <c r="B44754"/>
      <c r="C44754"/>
      <c r="D44754"/>
    </row>
    <row r="44755" spans="2:4" x14ac:dyDescent="0.3">
      <c r="B44755"/>
      <c r="C44755"/>
      <c r="D44755"/>
    </row>
    <row r="44756" spans="2:4" x14ac:dyDescent="0.3">
      <c r="B44756"/>
      <c r="C44756"/>
      <c r="D44756"/>
    </row>
    <row r="44757" spans="2:4" x14ac:dyDescent="0.3">
      <c r="B44757"/>
      <c r="C44757"/>
      <c r="D44757"/>
    </row>
    <row r="44758" spans="2:4" x14ac:dyDescent="0.3">
      <c r="B44758"/>
      <c r="C44758"/>
      <c r="D44758"/>
    </row>
    <row r="44759" spans="2:4" x14ac:dyDescent="0.3">
      <c r="B44759"/>
      <c r="C44759"/>
      <c r="D44759"/>
    </row>
    <row r="44760" spans="2:4" x14ac:dyDescent="0.3">
      <c r="B44760"/>
      <c r="C44760"/>
      <c r="D44760"/>
    </row>
    <row r="44761" spans="2:4" x14ac:dyDescent="0.3">
      <c r="B44761"/>
      <c r="C44761"/>
      <c r="D44761"/>
    </row>
    <row r="44762" spans="2:4" x14ac:dyDescent="0.3">
      <c r="B44762"/>
      <c r="C44762"/>
      <c r="D44762"/>
    </row>
    <row r="44763" spans="2:4" x14ac:dyDescent="0.3">
      <c r="B44763"/>
      <c r="C44763"/>
      <c r="D44763"/>
    </row>
    <row r="44764" spans="2:4" x14ac:dyDescent="0.3">
      <c r="B44764"/>
      <c r="C44764"/>
      <c r="D44764"/>
    </row>
    <row r="44765" spans="2:4" x14ac:dyDescent="0.3">
      <c r="B44765"/>
      <c r="C44765"/>
      <c r="D44765"/>
    </row>
    <row r="44766" spans="2:4" x14ac:dyDescent="0.3">
      <c r="B44766"/>
      <c r="C44766"/>
      <c r="D44766"/>
    </row>
    <row r="44767" spans="2:4" x14ac:dyDescent="0.3">
      <c r="B44767"/>
      <c r="C44767"/>
      <c r="D44767"/>
    </row>
    <row r="44768" spans="2:4" x14ac:dyDescent="0.3">
      <c r="B44768"/>
      <c r="C44768"/>
      <c r="D44768"/>
    </row>
    <row r="44769" spans="2:4" x14ac:dyDescent="0.3">
      <c r="B44769"/>
      <c r="C44769"/>
      <c r="D44769"/>
    </row>
    <row r="44770" spans="2:4" x14ac:dyDescent="0.3">
      <c r="B44770"/>
      <c r="C44770"/>
      <c r="D44770"/>
    </row>
    <row r="44771" spans="2:4" x14ac:dyDescent="0.3">
      <c r="B44771"/>
      <c r="C44771"/>
      <c r="D44771"/>
    </row>
    <row r="44772" spans="2:4" x14ac:dyDescent="0.3">
      <c r="B44772"/>
      <c r="C44772"/>
      <c r="D44772"/>
    </row>
    <row r="44773" spans="2:4" x14ac:dyDescent="0.3">
      <c r="B44773"/>
      <c r="C44773"/>
      <c r="D44773"/>
    </row>
    <row r="44774" spans="2:4" x14ac:dyDescent="0.3">
      <c r="B44774"/>
      <c r="C44774"/>
      <c r="D44774"/>
    </row>
    <row r="44775" spans="2:4" x14ac:dyDescent="0.3">
      <c r="B44775"/>
      <c r="C44775"/>
      <c r="D44775"/>
    </row>
    <row r="44776" spans="2:4" x14ac:dyDescent="0.3">
      <c r="B44776"/>
      <c r="C44776"/>
      <c r="D44776"/>
    </row>
    <row r="44777" spans="2:4" x14ac:dyDescent="0.3">
      <c r="B44777"/>
      <c r="C44777"/>
      <c r="D44777"/>
    </row>
    <row r="44778" spans="2:4" x14ac:dyDescent="0.3">
      <c r="B44778"/>
      <c r="C44778"/>
      <c r="D44778"/>
    </row>
    <row r="44779" spans="2:4" x14ac:dyDescent="0.3">
      <c r="B44779"/>
      <c r="C44779"/>
      <c r="D44779"/>
    </row>
    <row r="44780" spans="2:4" x14ac:dyDescent="0.3">
      <c r="B44780"/>
      <c r="C44780"/>
      <c r="D44780"/>
    </row>
    <row r="44781" spans="2:4" x14ac:dyDescent="0.3">
      <c r="B44781"/>
      <c r="C44781"/>
      <c r="D44781"/>
    </row>
    <row r="44782" spans="2:4" x14ac:dyDescent="0.3">
      <c r="B44782"/>
      <c r="C44782"/>
      <c r="D44782"/>
    </row>
    <row r="44783" spans="2:4" x14ac:dyDescent="0.3">
      <c r="B44783"/>
      <c r="C44783"/>
      <c r="D44783"/>
    </row>
    <row r="44784" spans="2:4" x14ac:dyDescent="0.3">
      <c r="B44784"/>
      <c r="C44784"/>
      <c r="D44784"/>
    </row>
    <row r="44785" spans="2:4" x14ac:dyDescent="0.3">
      <c r="B44785"/>
      <c r="C44785"/>
      <c r="D44785"/>
    </row>
    <row r="44786" spans="2:4" x14ac:dyDescent="0.3">
      <c r="B44786"/>
      <c r="C44786"/>
      <c r="D44786"/>
    </row>
    <row r="44787" spans="2:4" x14ac:dyDescent="0.3">
      <c r="B44787"/>
      <c r="C44787"/>
      <c r="D44787"/>
    </row>
    <row r="44788" spans="2:4" x14ac:dyDescent="0.3">
      <c r="B44788"/>
      <c r="C44788"/>
      <c r="D44788"/>
    </row>
    <row r="44789" spans="2:4" x14ac:dyDescent="0.3">
      <c r="B44789"/>
      <c r="C44789"/>
      <c r="D44789"/>
    </row>
    <row r="44790" spans="2:4" x14ac:dyDescent="0.3">
      <c r="B44790"/>
      <c r="C44790"/>
      <c r="D44790"/>
    </row>
    <row r="44791" spans="2:4" x14ac:dyDescent="0.3">
      <c r="B44791"/>
      <c r="C44791"/>
      <c r="D44791"/>
    </row>
    <row r="44792" spans="2:4" x14ac:dyDescent="0.3">
      <c r="B44792"/>
      <c r="C44792"/>
      <c r="D44792"/>
    </row>
    <row r="44793" spans="2:4" x14ac:dyDescent="0.3">
      <c r="B44793"/>
      <c r="C44793"/>
      <c r="D44793"/>
    </row>
    <row r="44794" spans="2:4" x14ac:dyDescent="0.3">
      <c r="B44794"/>
      <c r="C44794"/>
      <c r="D44794"/>
    </row>
    <row r="44795" spans="2:4" x14ac:dyDescent="0.3">
      <c r="B44795"/>
      <c r="C44795"/>
      <c r="D44795"/>
    </row>
    <row r="44796" spans="2:4" x14ac:dyDescent="0.3">
      <c r="B44796"/>
      <c r="C44796"/>
      <c r="D44796"/>
    </row>
    <row r="44797" spans="2:4" x14ac:dyDescent="0.3">
      <c r="B44797"/>
      <c r="C44797"/>
      <c r="D44797"/>
    </row>
    <row r="44798" spans="2:4" x14ac:dyDescent="0.3">
      <c r="B44798"/>
      <c r="C44798"/>
      <c r="D44798"/>
    </row>
    <row r="44799" spans="2:4" x14ac:dyDescent="0.3">
      <c r="B44799"/>
      <c r="C44799"/>
      <c r="D44799"/>
    </row>
    <row r="44800" spans="2:4" x14ac:dyDescent="0.3">
      <c r="B44800"/>
      <c r="C44800"/>
      <c r="D44800"/>
    </row>
    <row r="44801" spans="2:4" x14ac:dyDescent="0.3">
      <c r="B44801"/>
      <c r="C44801"/>
      <c r="D44801"/>
    </row>
    <row r="44802" spans="2:4" x14ac:dyDescent="0.3">
      <c r="B44802"/>
      <c r="C44802"/>
      <c r="D44802"/>
    </row>
    <row r="44803" spans="2:4" x14ac:dyDescent="0.3">
      <c r="B44803"/>
      <c r="C44803"/>
      <c r="D44803"/>
    </row>
    <row r="44804" spans="2:4" x14ac:dyDescent="0.3">
      <c r="B44804"/>
      <c r="C44804"/>
      <c r="D44804"/>
    </row>
    <row r="44805" spans="2:4" x14ac:dyDescent="0.3">
      <c r="B44805"/>
      <c r="C44805"/>
      <c r="D44805"/>
    </row>
    <row r="44806" spans="2:4" x14ac:dyDescent="0.3">
      <c r="B44806"/>
      <c r="C44806"/>
      <c r="D44806"/>
    </row>
    <row r="44807" spans="2:4" x14ac:dyDescent="0.3">
      <c r="B44807"/>
      <c r="C44807"/>
      <c r="D44807"/>
    </row>
    <row r="44808" spans="2:4" x14ac:dyDescent="0.3">
      <c r="B44808"/>
      <c r="C44808"/>
      <c r="D44808"/>
    </row>
    <row r="44809" spans="2:4" x14ac:dyDescent="0.3">
      <c r="B44809"/>
      <c r="C44809"/>
      <c r="D44809"/>
    </row>
    <row r="44810" spans="2:4" x14ac:dyDescent="0.3">
      <c r="B44810"/>
      <c r="C44810"/>
      <c r="D44810"/>
    </row>
    <row r="44811" spans="2:4" x14ac:dyDescent="0.3">
      <c r="B44811"/>
      <c r="C44811"/>
      <c r="D44811"/>
    </row>
    <row r="44812" spans="2:4" x14ac:dyDescent="0.3">
      <c r="B44812"/>
      <c r="C44812"/>
      <c r="D44812"/>
    </row>
    <row r="44813" spans="2:4" x14ac:dyDescent="0.3">
      <c r="B44813"/>
      <c r="C44813"/>
      <c r="D44813"/>
    </row>
    <row r="44814" spans="2:4" x14ac:dyDescent="0.3">
      <c r="B44814"/>
      <c r="C44814"/>
      <c r="D44814"/>
    </row>
    <row r="44815" spans="2:4" x14ac:dyDescent="0.3">
      <c r="B44815"/>
      <c r="C44815"/>
      <c r="D44815"/>
    </row>
    <row r="44816" spans="2:4" x14ac:dyDescent="0.3">
      <c r="B44816"/>
      <c r="C44816"/>
      <c r="D44816"/>
    </row>
    <row r="44817" spans="2:4" x14ac:dyDescent="0.3">
      <c r="B44817"/>
      <c r="C44817"/>
      <c r="D44817"/>
    </row>
    <row r="44818" spans="2:4" x14ac:dyDescent="0.3">
      <c r="B44818"/>
      <c r="C44818"/>
      <c r="D44818"/>
    </row>
    <row r="44819" spans="2:4" x14ac:dyDescent="0.3">
      <c r="B44819"/>
      <c r="C44819"/>
      <c r="D44819"/>
    </row>
    <row r="44820" spans="2:4" x14ac:dyDescent="0.3">
      <c r="B44820"/>
      <c r="C44820"/>
      <c r="D44820"/>
    </row>
    <row r="44821" spans="2:4" x14ac:dyDescent="0.3">
      <c r="B44821"/>
      <c r="C44821"/>
      <c r="D44821"/>
    </row>
    <row r="44822" spans="2:4" x14ac:dyDescent="0.3">
      <c r="B44822"/>
      <c r="C44822"/>
      <c r="D44822"/>
    </row>
    <row r="44823" spans="2:4" x14ac:dyDescent="0.3">
      <c r="B44823"/>
      <c r="C44823"/>
      <c r="D44823"/>
    </row>
    <row r="44824" spans="2:4" x14ac:dyDescent="0.3">
      <c r="B44824"/>
      <c r="C44824"/>
      <c r="D44824"/>
    </row>
    <row r="44825" spans="2:4" x14ac:dyDescent="0.3">
      <c r="B44825"/>
      <c r="C44825"/>
      <c r="D44825"/>
    </row>
    <row r="44826" spans="2:4" x14ac:dyDescent="0.3">
      <c r="B44826"/>
      <c r="C44826"/>
      <c r="D44826"/>
    </row>
    <row r="44827" spans="2:4" x14ac:dyDescent="0.3">
      <c r="B44827"/>
      <c r="C44827"/>
      <c r="D44827"/>
    </row>
    <row r="44828" spans="2:4" x14ac:dyDescent="0.3">
      <c r="B44828"/>
      <c r="C44828"/>
      <c r="D44828"/>
    </row>
    <row r="44829" spans="2:4" x14ac:dyDescent="0.3">
      <c r="B44829"/>
      <c r="C44829"/>
      <c r="D44829"/>
    </row>
    <row r="44830" spans="2:4" x14ac:dyDescent="0.3">
      <c r="B44830"/>
      <c r="C44830"/>
      <c r="D44830"/>
    </row>
    <row r="44831" spans="2:4" x14ac:dyDescent="0.3">
      <c r="B44831"/>
      <c r="C44831"/>
      <c r="D44831"/>
    </row>
    <row r="44832" spans="2:4" x14ac:dyDescent="0.3">
      <c r="B44832"/>
      <c r="C44832"/>
      <c r="D44832"/>
    </row>
    <row r="44833" spans="2:4" x14ac:dyDescent="0.3">
      <c r="B44833"/>
      <c r="C44833"/>
      <c r="D44833"/>
    </row>
    <row r="44834" spans="2:4" x14ac:dyDescent="0.3">
      <c r="B44834"/>
      <c r="C44834"/>
      <c r="D44834"/>
    </row>
    <row r="44835" spans="2:4" x14ac:dyDescent="0.3">
      <c r="B44835"/>
      <c r="C44835"/>
      <c r="D44835"/>
    </row>
    <row r="44836" spans="2:4" x14ac:dyDescent="0.3">
      <c r="B44836"/>
      <c r="C44836"/>
      <c r="D44836"/>
    </row>
    <row r="44837" spans="2:4" x14ac:dyDescent="0.3">
      <c r="B44837"/>
      <c r="C44837"/>
      <c r="D44837"/>
    </row>
    <row r="44838" spans="2:4" x14ac:dyDescent="0.3">
      <c r="B44838"/>
      <c r="C44838"/>
      <c r="D44838"/>
    </row>
    <row r="44839" spans="2:4" x14ac:dyDescent="0.3">
      <c r="B44839"/>
      <c r="C44839"/>
      <c r="D44839"/>
    </row>
    <row r="44840" spans="2:4" x14ac:dyDescent="0.3">
      <c r="B44840"/>
      <c r="C44840"/>
      <c r="D44840"/>
    </row>
    <row r="44841" spans="2:4" x14ac:dyDescent="0.3">
      <c r="B44841"/>
      <c r="C44841"/>
      <c r="D44841"/>
    </row>
    <row r="44842" spans="2:4" x14ac:dyDescent="0.3">
      <c r="B44842"/>
      <c r="C44842"/>
      <c r="D44842"/>
    </row>
    <row r="44843" spans="2:4" x14ac:dyDescent="0.3">
      <c r="B44843"/>
      <c r="C44843"/>
      <c r="D44843"/>
    </row>
    <row r="44844" spans="2:4" x14ac:dyDescent="0.3">
      <c r="B44844"/>
      <c r="C44844"/>
      <c r="D44844"/>
    </row>
    <row r="44845" spans="2:4" x14ac:dyDescent="0.3">
      <c r="B44845"/>
      <c r="C44845"/>
      <c r="D44845"/>
    </row>
    <row r="44846" spans="2:4" x14ac:dyDescent="0.3">
      <c r="B44846"/>
      <c r="C44846"/>
      <c r="D44846"/>
    </row>
    <row r="44847" spans="2:4" x14ac:dyDescent="0.3">
      <c r="B44847"/>
      <c r="C44847"/>
      <c r="D44847"/>
    </row>
    <row r="44848" spans="2:4" x14ac:dyDescent="0.3">
      <c r="B44848"/>
      <c r="C44848"/>
      <c r="D44848"/>
    </row>
    <row r="44849" spans="2:4" x14ac:dyDescent="0.3">
      <c r="B44849"/>
      <c r="C44849"/>
      <c r="D44849"/>
    </row>
    <row r="44850" spans="2:4" x14ac:dyDescent="0.3">
      <c r="B44850"/>
      <c r="C44850"/>
      <c r="D44850"/>
    </row>
    <row r="44851" spans="2:4" x14ac:dyDescent="0.3">
      <c r="B44851"/>
      <c r="C44851"/>
      <c r="D44851"/>
    </row>
    <row r="44852" spans="2:4" x14ac:dyDescent="0.3">
      <c r="B44852"/>
      <c r="C44852"/>
      <c r="D44852"/>
    </row>
    <row r="44853" spans="2:4" x14ac:dyDescent="0.3">
      <c r="B44853"/>
      <c r="C44853"/>
      <c r="D44853"/>
    </row>
    <row r="44854" spans="2:4" x14ac:dyDescent="0.3">
      <c r="B44854"/>
      <c r="C44854"/>
      <c r="D44854"/>
    </row>
    <row r="44855" spans="2:4" x14ac:dyDescent="0.3">
      <c r="B44855"/>
      <c r="C44855"/>
      <c r="D44855"/>
    </row>
    <row r="44856" spans="2:4" x14ac:dyDescent="0.3">
      <c r="B44856"/>
      <c r="C44856"/>
      <c r="D44856"/>
    </row>
    <row r="44857" spans="2:4" x14ac:dyDescent="0.3">
      <c r="B44857"/>
      <c r="C44857"/>
      <c r="D44857"/>
    </row>
    <row r="44858" spans="2:4" x14ac:dyDescent="0.3">
      <c r="B44858"/>
      <c r="C44858"/>
      <c r="D44858"/>
    </row>
    <row r="44859" spans="2:4" x14ac:dyDescent="0.3">
      <c r="B44859"/>
      <c r="C44859"/>
      <c r="D44859"/>
    </row>
    <row r="44860" spans="2:4" x14ac:dyDescent="0.3">
      <c r="B44860"/>
      <c r="C44860"/>
      <c r="D44860"/>
    </row>
    <row r="44861" spans="2:4" x14ac:dyDescent="0.3">
      <c r="B44861"/>
      <c r="C44861"/>
      <c r="D44861"/>
    </row>
    <row r="44862" spans="2:4" x14ac:dyDescent="0.3">
      <c r="B44862"/>
      <c r="C44862"/>
      <c r="D44862"/>
    </row>
    <row r="44863" spans="2:4" x14ac:dyDescent="0.3">
      <c r="B44863"/>
      <c r="C44863"/>
      <c r="D44863"/>
    </row>
    <row r="44864" spans="2:4" x14ac:dyDescent="0.3">
      <c r="B44864"/>
      <c r="C44864"/>
      <c r="D44864"/>
    </row>
    <row r="44865" spans="2:4" x14ac:dyDescent="0.3">
      <c r="B44865"/>
      <c r="C44865"/>
      <c r="D44865"/>
    </row>
    <row r="44866" spans="2:4" x14ac:dyDescent="0.3">
      <c r="B44866"/>
      <c r="C44866"/>
      <c r="D44866"/>
    </row>
    <row r="44867" spans="2:4" x14ac:dyDescent="0.3">
      <c r="B44867"/>
      <c r="C44867"/>
      <c r="D44867"/>
    </row>
    <row r="44868" spans="2:4" x14ac:dyDescent="0.3">
      <c r="B44868"/>
      <c r="C44868"/>
      <c r="D44868"/>
    </row>
    <row r="44869" spans="2:4" x14ac:dyDescent="0.3">
      <c r="B44869"/>
      <c r="C44869"/>
      <c r="D44869"/>
    </row>
    <row r="44870" spans="2:4" x14ac:dyDescent="0.3">
      <c r="B44870"/>
      <c r="C44870"/>
      <c r="D44870"/>
    </row>
    <row r="44871" spans="2:4" x14ac:dyDescent="0.3">
      <c r="B44871"/>
      <c r="C44871"/>
      <c r="D44871"/>
    </row>
    <row r="44872" spans="2:4" x14ac:dyDescent="0.3">
      <c r="B44872"/>
      <c r="C44872"/>
      <c r="D44872"/>
    </row>
    <row r="44873" spans="2:4" x14ac:dyDescent="0.3">
      <c r="B44873"/>
      <c r="C44873"/>
      <c r="D44873"/>
    </row>
    <row r="44874" spans="2:4" x14ac:dyDescent="0.3">
      <c r="B44874"/>
      <c r="C44874"/>
      <c r="D44874"/>
    </row>
    <row r="44875" spans="2:4" x14ac:dyDescent="0.3">
      <c r="B44875"/>
      <c r="C44875"/>
      <c r="D44875"/>
    </row>
    <row r="44876" spans="2:4" x14ac:dyDescent="0.3">
      <c r="B44876"/>
      <c r="C44876"/>
      <c r="D44876"/>
    </row>
    <row r="44877" spans="2:4" x14ac:dyDescent="0.3">
      <c r="B44877"/>
      <c r="C44877"/>
      <c r="D44877"/>
    </row>
    <row r="44878" spans="2:4" x14ac:dyDescent="0.3">
      <c r="B44878"/>
      <c r="C44878"/>
      <c r="D44878"/>
    </row>
    <row r="44879" spans="2:4" x14ac:dyDescent="0.3">
      <c r="B44879"/>
      <c r="C44879"/>
      <c r="D44879"/>
    </row>
    <row r="44880" spans="2:4" x14ac:dyDescent="0.3">
      <c r="B44880"/>
      <c r="C44880"/>
      <c r="D44880"/>
    </row>
    <row r="44881" spans="2:4" x14ac:dyDescent="0.3">
      <c r="B44881"/>
      <c r="C44881"/>
      <c r="D44881"/>
    </row>
    <row r="44882" spans="2:4" x14ac:dyDescent="0.3">
      <c r="B44882"/>
      <c r="C44882"/>
      <c r="D44882"/>
    </row>
    <row r="44883" spans="2:4" x14ac:dyDescent="0.3">
      <c r="B44883"/>
      <c r="C44883"/>
      <c r="D44883"/>
    </row>
    <row r="44884" spans="2:4" x14ac:dyDescent="0.3">
      <c r="B44884"/>
      <c r="C44884"/>
      <c r="D44884"/>
    </row>
    <row r="44885" spans="2:4" x14ac:dyDescent="0.3">
      <c r="B44885"/>
      <c r="C44885"/>
      <c r="D44885"/>
    </row>
    <row r="44886" spans="2:4" x14ac:dyDescent="0.3">
      <c r="B44886"/>
      <c r="C44886"/>
      <c r="D44886"/>
    </row>
    <row r="44887" spans="2:4" x14ac:dyDescent="0.3">
      <c r="B44887"/>
      <c r="C44887"/>
      <c r="D44887"/>
    </row>
    <row r="44888" spans="2:4" x14ac:dyDescent="0.3">
      <c r="B44888"/>
      <c r="C44888"/>
      <c r="D44888"/>
    </row>
    <row r="44889" spans="2:4" x14ac:dyDescent="0.3">
      <c r="B44889"/>
      <c r="C44889"/>
      <c r="D44889"/>
    </row>
    <row r="44890" spans="2:4" x14ac:dyDescent="0.3">
      <c r="B44890"/>
      <c r="C44890"/>
      <c r="D44890"/>
    </row>
    <row r="44891" spans="2:4" x14ac:dyDescent="0.3">
      <c r="B44891"/>
      <c r="C44891"/>
      <c r="D44891"/>
    </row>
    <row r="44892" spans="2:4" x14ac:dyDescent="0.3">
      <c r="B44892"/>
      <c r="C44892"/>
      <c r="D44892"/>
    </row>
    <row r="44893" spans="2:4" x14ac:dyDescent="0.3">
      <c r="B44893"/>
      <c r="C44893"/>
      <c r="D44893"/>
    </row>
    <row r="44894" spans="2:4" x14ac:dyDescent="0.3">
      <c r="B44894"/>
      <c r="C44894"/>
      <c r="D44894"/>
    </row>
    <row r="44895" spans="2:4" x14ac:dyDescent="0.3">
      <c r="B44895"/>
      <c r="C44895"/>
      <c r="D44895"/>
    </row>
    <row r="44896" spans="2:4" x14ac:dyDescent="0.3">
      <c r="B44896"/>
      <c r="C44896"/>
      <c r="D44896"/>
    </row>
    <row r="44897" spans="2:4" x14ac:dyDescent="0.3">
      <c r="B44897"/>
      <c r="C44897"/>
      <c r="D44897"/>
    </row>
    <row r="44898" spans="2:4" x14ac:dyDescent="0.3">
      <c r="B44898"/>
      <c r="C44898"/>
      <c r="D44898"/>
    </row>
    <row r="44899" spans="2:4" x14ac:dyDescent="0.3">
      <c r="B44899"/>
      <c r="C44899"/>
      <c r="D44899"/>
    </row>
    <row r="44900" spans="2:4" x14ac:dyDescent="0.3">
      <c r="B44900"/>
      <c r="C44900"/>
      <c r="D44900"/>
    </row>
    <row r="44901" spans="2:4" x14ac:dyDescent="0.3">
      <c r="B44901"/>
      <c r="C44901"/>
      <c r="D44901"/>
    </row>
    <row r="44902" spans="2:4" x14ac:dyDescent="0.3">
      <c r="B44902"/>
      <c r="C44902"/>
      <c r="D44902"/>
    </row>
    <row r="44903" spans="2:4" x14ac:dyDescent="0.3">
      <c r="B44903"/>
      <c r="C44903"/>
      <c r="D44903"/>
    </row>
    <row r="44904" spans="2:4" x14ac:dyDescent="0.3">
      <c r="B44904"/>
      <c r="C44904"/>
      <c r="D44904"/>
    </row>
    <row r="44905" spans="2:4" x14ac:dyDescent="0.3">
      <c r="B44905"/>
      <c r="C44905"/>
      <c r="D44905"/>
    </row>
    <row r="44906" spans="2:4" x14ac:dyDescent="0.3">
      <c r="B44906"/>
      <c r="C44906"/>
      <c r="D44906"/>
    </row>
    <row r="44907" spans="2:4" x14ac:dyDescent="0.3">
      <c r="B44907"/>
      <c r="C44907"/>
      <c r="D44907"/>
    </row>
    <row r="44908" spans="2:4" x14ac:dyDescent="0.3">
      <c r="B44908"/>
      <c r="C44908"/>
      <c r="D44908"/>
    </row>
    <row r="44909" spans="2:4" x14ac:dyDescent="0.3">
      <c r="B44909"/>
      <c r="C44909"/>
      <c r="D44909"/>
    </row>
    <row r="44910" spans="2:4" x14ac:dyDescent="0.3">
      <c r="B44910"/>
      <c r="C44910"/>
      <c r="D44910"/>
    </row>
    <row r="44911" spans="2:4" x14ac:dyDescent="0.3">
      <c r="B44911"/>
      <c r="C44911"/>
      <c r="D44911"/>
    </row>
    <row r="44912" spans="2:4" x14ac:dyDescent="0.3">
      <c r="B44912"/>
      <c r="C44912"/>
      <c r="D44912"/>
    </row>
    <row r="44913" spans="2:4" x14ac:dyDescent="0.3">
      <c r="B44913"/>
      <c r="C44913"/>
      <c r="D44913"/>
    </row>
    <row r="44914" spans="2:4" x14ac:dyDescent="0.3">
      <c r="B44914"/>
      <c r="C44914"/>
      <c r="D44914"/>
    </row>
    <row r="44915" spans="2:4" x14ac:dyDescent="0.3">
      <c r="B44915"/>
      <c r="C44915"/>
      <c r="D44915"/>
    </row>
    <row r="44916" spans="2:4" x14ac:dyDescent="0.3">
      <c r="B44916"/>
      <c r="C44916"/>
      <c r="D44916"/>
    </row>
    <row r="44917" spans="2:4" x14ac:dyDescent="0.3">
      <c r="B44917"/>
      <c r="C44917"/>
      <c r="D44917"/>
    </row>
    <row r="44918" spans="2:4" x14ac:dyDescent="0.3">
      <c r="B44918"/>
      <c r="C44918"/>
      <c r="D44918"/>
    </row>
    <row r="44919" spans="2:4" x14ac:dyDescent="0.3">
      <c r="B44919"/>
      <c r="C44919"/>
      <c r="D44919"/>
    </row>
    <row r="44920" spans="2:4" x14ac:dyDescent="0.3">
      <c r="B44920"/>
      <c r="C44920"/>
      <c r="D44920"/>
    </row>
    <row r="44921" spans="2:4" x14ac:dyDescent="0.3">
      <c r="B44921"/>
      <c r="C44921"/>
      <c r="D44921"/>
    </row>
    <row r="44922" spans="2:4" x14ac:dyDescent="0.3">
      <c r="B44922"/>
      <c r="C44922"/>
      <c r="D44922"/>
    </row>
    <row r="44923" spans="2:4" x14ac:dyDescent="0.3">
      <c r="B44923"/>
      <c r="C44923"/>
      <c r="D44923"/>
    </row>
    <row r="44924" spans="2:4" x14ac:dyDescent="0.3">
      <c r="B44924"/>
      <c r="C44924"/>
      <c r="D44924"/>
    </row>
    <row r="44925" spans="2:4" x14ac:dyDescent="0.3">
      <c r="B44925"/>
      <c r="C44925"/>
      <c r="D44925"/>
    </row>
    <row r="44926" spans="2:4" x14ac:dyDescent="0.3">
      <c r="B44926"/>
      <c r="C44926"/>
      <c r="D44926"/>
    </row>
    <row r="44927" spans="2:4" x14ac:dyDescent="0.3">
      <c r="B44927"/>
      <c r="C44927"/>
      <c r="D44927"/>
    </row>
    <row r="44928" spans="2:4" x14ac:dyDescent="0.3">
      <c r="B44928"/>
      <c r="C44928"/>
      <c r="D44928"/>
    </row>
    <row r="44929" spans="2:4" x14ac:dyDescent="0.3">
      <c r="B44929"/>
      <c r="C44929"/>
      <c r="D44929"/>
    </row>
    <row r="44930" spans="2:4" x14ac:dyDescent="0.3">
      <c r="B44930"/>
      <c r="C44930"/>
      <c r="D44930"/>
    </row>
    <row r="44931" spans="2:4" x14ac:dyDescent="0.3">
      <c r="B44931"/>
      <c r="C44931"/>
      <c r="D44931"/>
    </row>
    <row r="44932" spans="2:4" x14ac:dyDescent="0.3">
      <c r="B44932"/>
      <c r="C44932"/>
      <c r="D44932"/>
    </row>
    <row r="44933" spans="2:4" x14ac:dyDescent="0.3">
      <c r="B44933"/>
      <c r="C44933"/>
      <c r="D44933"/>
    </row>
    <row r="44934" spans="2:4" x14ac:dyDescent="0.3">
      <c r="B44934"/>
      <c r="C44934"/>
      <c r="D44934"/>
    </row>
    <row r="44935" spans="2:4" x14ac:dyDescent="0.3">
      <c r="B44935"/>
      <c r="C44935"/>
      <c r="D44935"/>
    </row>
    <row r="44936" spans="2:4" x14ac:dyDescent="0.3">
      <c r="B44936"/>
      <c r="C44936"/>
      <c r="D44936"/>
    </row>
    <row r="44937" spans="2:4" x14ac:dyDescent="0.3">
      <c r="B44937"/>
      <c r="C44937"/>
      <c r="D44937"/>
    </row>
    <row r="44938" spans="2:4" x14ac:dyDescent="0.3">
      <c r="B44938"/>
      <c r="C44938"/>
      <c r="D44938"/>
    </row>
    <row r="44939" spans="2:4" x14ac:dyDescent="0.3">
      <c r="B44939"/>
      <c r="C44939"/>
      <c r="D44939"/>
    </row>
    <row r="44940" spans="2:4" x14ac:dyDescent="0.3">
      <c r="B44940"/>
      <c r="C44940"/>
      <c r="D44940"/>
    </row>
    <row r="44941" spans="2:4" x14ac:dyDescent="0.3">
      <c r="B44941"/>
      <c r="C44941"/>
      <c r="D44941"/>
    </row>
    <row r="44942" spans="2:4" x14ac:dyDescent="0.3">
      <c r="B44942"/>
      <c r="C44942"/>
      <c r="D44942"/>
    </row>
    <row r="44943" spans="2:4" x14ac:dyDescent="0.3">
      <c r="B44943"/>
      <c r="C44943"/>
      <c r="D44943"/>
    </row>
    <row r="44944" spans="2:4" x14ac:dyDescent="0.3">
      <c r="B44944"/>
      <c r="C44944"/>
      <c r="D44944"/>
    </row>
    <row r="44945" spans="2:4" x14ac:dyDescent="0.3">
      <c r="B44945"/>
      <c r="C44945"/>
      <c r="D44945"/>
    </row>
    <row r="44946" spans="2:4" x14ac:dyDescent="0.3">
      <c r="B44946"/>
      <c r="C44946"/>
      <c r="D44946"/>
    </row>
    <row r="44947" spans="2:4" x14ac:dyDescent="0.3">
      <c r="B44947"/>
      <c r="C44947"/>
      <c r="D44947"/>
    </row>
    <row r="44948" spans="2:4" x14ac:dyDescent="0.3">
      <c r="B44948"/>
      <c r="C44948"/>
      <c r="D44948"/>
    </row>
    <row r="44949" spans="2:4" x14ac:dyDescent="0.3">
      <c r="B44949"/>
      <c r="C44949"/>
      <c r="D44949"/>
    </row>
    <row r="44950" spans="2:4" x14ac:dyDescent="0.3">
      <c r="B44950"/>
      <c r="C44950"/>
      <c r="D44950"/>
    </row>
    <row r="44951" spans="2:4" x14ac:dyDescent="0.3">
      <c r="B44951"/>
      <c r="C44951"/>
      <c r="D44951"/>
    </row>
    <row r="44952" spans="2:4" x14ac:dyDescent="0.3">
      <c r="B44952"/>
      <c r="C44952"/>
      <c r="D44952"/>
    </row>
    <row r="44953" spans="2:4" x14ac:dyDescent="0.3">
      <c r="B44953"/>
      <c r="C44953"/>
      <c r="D44953"/>
    </row>
    <row r="44954" spans="2:4" x14ac:dyDescent="0.3">
      <c r="B44954"/>
      <c r="C44954"/>
      <c r="D44954"/>
    </row>
    <row r="44955" spans="2:4" x14ac:dyDescent="0.3">
      <c r="B44955"/>
      <c r="C44955"/>
      <c r="D44955"/>
    </row>
    <row r="44956" spans="2:4" x14ac:dyDescent="0.3">
      <c r="B44956"/>
      <c r="C44956"/>
      <c r="D44956"/>
    </row>
    <row r="44957" spans="2:4" x14ac:dyDescent="0.3">
      <c r="B44957"/>
      <c r="C44957"/>
      <c r="D44957"/>
    </row>
    <row r="44958" spans="2:4" x14ac:dyDescent="0.3">
      <c r="B44958"/>
      <c r="C44958"/>
      <c r="D44958"/>
    </row>
    <row r="44959" spans="2:4" x14ac:dyDescent="0.3">
      <c r="B44959"/>
      <c r="C44959"/>
      <c r="D44959"/>
    </row>
    <row r="44960" spans="2:4" x14ac:dyDescent="0.3">
      <c r="B44960"/>
      <c r="C44960"/>
      <c r="D44960"/>
    </row>
    <row r="44961" spans="2:4" x14ac:dyDescent="0.3">
      <c r="B44961"/>
      <c r="C44961"/>
      <c r="D44961"/>
    </row>
    <row r="44962" spans="2:4" x14ac:dyDescent="0.3">
      <c r="B44962"/>
      <c r="C44962"/>
      <c r="D44962"/>
    </row>
    <row r="44963" spans="2:4" x14ac:dyDescent="0.3">
      <c r="B44963"/>
      <c r="C44963"/>
      <c r="D44963"/>
    </row>
    <row r="44964" spans="2:4" x14ac:dyDescent="0.3">
      <c r="B44964"/>
      <c r="C44964"/>
      <c r="D44964"/>
    </row>
    <row r="44965" spans="2:4" x14ac:dyDescent="0.3">
      <c r="B44965"/>
      <c r="C44965"/>
      <c r="D44965"/>
    </row>
    <row r="44966" spans="2:4" x14ac:dyDescent="0.3">
      <c r="B44966"/>
      <c r="C44966"/>
      <c r="D44966"/>
    </row>
    <row r="44967" spans="2:4" x14ac:dyDescent="0.3">
      <c r="B44967"/>
      <c r="C44967"/>
      <c r="D44967"/>
    </row>
    <row r="44968" spans="2:4" x14ac:dyDescent="0.3">
      <c r="B44968"/>
      <c r="C44968"/>
      <c r="D44968"/>
    </row>
    <row r="44969" spans="2:4" x14ac:dyDescent="0.3">
      <c r="B44969"/>
      <c r="C44969"/>
      <c r="D44969"/>
    </row>
    <row r="44970" spans="2:4" x14ac:dyDescent="0.3">
      <c r="B44970"/>
      <c r="C44970"/>
      <c r="D44970"/>
    </row>
    <row r="44971" spans="2:4" x14ac:dyDescent="0.3">
      <c r="B44971"/>
      <c r="C44971"/>
      <c r="D44971"/>
    </row>
    <row r="44972" spans="2:4" x14ac:dyDescent="0.3">
      <c r="B44972"/>
      <c r="C44972"/>
      <c r="D44972"/>
    </row>
    <row r="44973" spans="2:4" x14ac:dyDescent="0.3">
      <c r="B44973"/>
      <c r="C44973"/>
      <c r="D44973"/>
    </row>
    <row r="44974" spans="2:4" x14ac:dyDescent="0.3">
      <c r="B44974"/>
      <c r="C44974"/>
      <c r="D44974"/>
    </row>
    <row r="44975" spans="2:4" x14ac:dyDescent="0.3">
      <c r="B44975"/>
      <c r="C44975"/>
      <c r="D44975"/>
    </row>
    <row r="44976" spans="2:4" x14ac:dyDescent="0.3">
      <c r="B44976"/>
      <c r="C44976"/>
      <c r="D44976"/>
    </row>
    <row r="44977" spans="2:4" x14ac:dyDescent="0.3">
      <c r="B44977"/>
      <c r="C44977"/>
      <c r="D44977"/>
    </row>
    <row r="44978" spans="2:4" x14ac:dyDescent="0.3">
      <c r="B44978"/>
      <c r="C44978"/>
      <c r="D44978"/>
    </row>
    <row r="44979" spans="2:4" x14ac:dyDescent="0.3">
      <c r="B44979"/>
      <c r="C44979"/>
      <c r="D44979"/>
    </row>
    <row r="44980" spans="2:4" x14ac:dyDescent="0.3">
      <c r="B44980"/>
      <c r="C44980"/>
      <c r="D44980"/>
    </row>
    <row r="44981" spans="2:4" x14ac:dyDescent="0.3">
      <c r="B44981"/>
      <c r="C44981"/>
      <c r="D44981"/>
    </row>
    <row r="44982" spans="2:4" x14ac:dyDescent="0.3">
      <c r="B44982"/>
      <c r="C44982"/>
      <c r="D44982"/>
    </row>
    <row r="44983" spans="2:4" x14ac:dyDescent="0.3">
      <c r="B44983"/>
      <c r="C44983"/>
      <c r="D44983"/>
    </row>
    <row r="44984" spans="2:4" x14ac:dyDescent="0.3">
      <c r="B44984"/>
      <c r="C44984"/>
      <c r="D44984"/>
    </row>
    <row r="44985" spans="2:4" x14ac:dyDescent="0.3">
      <c r="B44985"/>
      <c r="C44985"/>
      <c r="D44985"/>
    </row>
    <row r="44986" spans="2:4" x14ac:dyDescent="0.3">
      <c r="B44986"/>
      <c r="C44986"/>
      <c r="D44986"/>
    </row>
    <row r="44987" spans="2:4" x14ac:dyDescent="0.3">
      <c r="B44987"/>
      <c r="C44987"/>
      <c r="D44987"/>
    </row>
    <row r="44988" spans="2:4" x14ac:dyDescent="0.3">
      <c r="B44988"/>
      <c r="C44988"/>
      <c r="D44988"/>
    </row>
    <row r="44989" spans="2:4" x14ac:dyDescent="0.3">
      <c r="B44989"/>
      <c r="C44989"/>
      <c r="D44989"/>
    </row>
    <row r="44990" spans="2:4" x14ac:dyDescent="0.3">
      <c r="B44990"/>
      <c r="C44990"/>
      <c r="D44990"/>
    </row>
    <row r="44991" spans="2:4" x14ac:dyDescent="0.3">
      <c r="B44991"/>
      <c r="C44991"/>
      <c r="D44991"/>
    </row>
    <row r="44992" spans="2:4" x14ac:dyDescent="0.3">
      <c r="B44992"/>
      <c r="C44992"/>
      <c r="D44992"/>
    </row>
    <row r="44993" spans="2:4" x14ac:dyDescent="0.3">
      <c r="B44993"/>
      <c r="C44993"/>
      <c r="D44993"/>
    </row>
    <row r="44994" spans="2:4" x14ac:dyDescent="0.3">
      <c r="B44994"/>
      <c r="C44994"/>
      <c r="D44994"/>
    </row>
    <row r="44995" spans="2:4" x14ac:dyDescent="0.3">
      <c r="B44995"/>
      <c r="C44995"/>
      <c r="D44995"/>
    </row>
    <row r="44996" spans="2:4" x14ac:dyDescent="0.3">
      <c r="B44996"/>
      <c r="C44996"/>
      <c r="D44996"/>
    </row>
    <row r="44997" spans="2:4" x14ac:dyDescent="0.3">
      <c r="B44997"/>
      <c r="C44997"/>
      <c r="D44997"/>
    </row>
    <row r="44998" spans="2:4" x14ac:dyDescent="0.3">
      <c r="B44998"/>
      <c r="C44998"/>
      <c r="D44998"/>
    </row>
    <row r="44999" spans="2:4" x14ac:dyDescent="0.3">
      <c r="B44999"/>
      <c r="C44999"/>
      <c r="D44999"/>
    </row>
    <row r="45000" spans="2:4" x14ac:dyDescent="0.3">
      <c r="B45000"/>
      <c r="C45000"/>
      <c r="D45000"/>
    </row>
    <row r="45001" spans="2:4" x14ac:dyDescent="0.3">
      <c r="B45001"/>
      <c r="C45001"/>
      <c r="D45001"/>
    </row>
    <row r="45002" spans="2:4" x14ac:dyDescent="0.3">
      <c r="B45002"/>
      <c r="C45002"/>
      <c r="D45002"/>
    </row>
    <row r="45003" spans="2:4" x14ac:dyDescent="0.3">
      <c r="B45003"/>
      <c r="C45003"/>
      <c r="D45003"/>
    </row>
    <row r="45004" spans="2:4" x14ac:dyDescent="0.3">
      <c r="B45004"/>
      <c r="C45004"/>
      <c r="D45004"/>
    </row>
    <row r="45005" spans="2:4" x14ac:dyDescent="0.3">
      <c r="B45005"/>
      <c r="C45005"/>
      <c r="D45005"/>
    </row>
    <row r="45006" spans="2:4" x14ac:dyDescent="0.3">
      <c r="B45006"/>
      <c r="C45006"/>
      <c r="D45006"/>
    </row>
    <row r="45007" spans="2:4" x14ac:dyDescent="0.3">
      <c r="B45007"/>
      <c r="C45007"/>
      <c r="D45007"/>
    </row>
    <row r="45008" spans="2:4" x14ac:dyDescent="0.3">
      <c r="B45008"/>
      <c r="C45008"/>
      <c r="D45008"/>
    </row>
    <row r="45009" spans="2:4" x14ac:dyDescent="0.3">
      <c r="B45009"/>
      <c r="C45009"/>
      <c r="D45009"/>
    </row>
    <row r="45010" spans="2:4" x14ac:dyDescent="0.3">
      <c r="B45010"/>
      <c r="C45010"/>
      <c r="D45010"/>
    </row>
    <row r="45011" spans="2:4" x14ac:dyDescent="0.3">
      <c r="B45011"/>
      <c r="C45011"/>
      <c r="D45011"/>
    </row>
    <row r="45012" spans="2:4" x14ac:dyDescent="0.3">
      <c r="B45012"/>
      <c r="C45012"/>
      <c r="D45012"/>
    </row>
    <row r="45013" spans="2:4" x14ac:dyDescent="0.3">
      <c r="B45013"/>
      <c r="C45013"/>
      <c r="D45013"/>
    </row>
    <row r="45014" spans="2:4" x14ac:dyDescent="0.3">
      <c r="B45014"/>
      <c r="C45014"/>
      <c r="D45014"/>
    </row>
    <row r="45015" spans="2:4" x14ac:dyDescent="0.3">
      <c r="B45015"/>
      <c r="C45015"/>
      <c r="D45015"/>
    </row>
    <row r="45016" spans="2:4" x14ac:dyDescent="0.3">
      <c r="B45016"/>
      <c r="C45016"/>
      <c r="D45016"/>
    </row>
    <row r="45017" spans="2:4" x14ac:dyDescent="0.3">
      <c r="B45017"/>
      <c r="C45017"/>
      <c r="D45017"/>
    </row>
    <row r="45018" spans="2:4" x14ac:dyDescent="0.3">
      <c r="B45018"/>
      <c r="C45018"/>
      <c r="D45018"/>
    </row>
    <row r="45019" spans="2:4" x14ac:dyDescent="0.3">
      <c r="B45019"/>
      <c r="C45019"/>
      <c r="D45019"/>
    </row>
    <row r="45020" spans="2:4" x14ac:dyDescent="0.3">
      <c r="B45020"/>
      <c r="C45020"/>
      <c r="D45020"/>
    </row>
    <row r="45021" spans="2:4" x14ac:dyDescent="0.3">
      <c r="B45021"/>
      <c r="C45021"/>
      <c r="D45021"/>
    </row>
    <row r="45022" spans="2:4" x14ac:dyDescent="0.3">
      <c r="B45022"/>
      <c r="C45022"/>
      <c r="D45022"/>
    </row>
    <row r="45023" spans="2:4" x14ac:dyDescent="0.3">
      <c r="B45023"/>
      <c r="C45023"/>
      <c r="D45023"/>
    </row>
    <row r="45024" spans="2:4" x14ac:dyDescent="0.3">
      <c r="B45024"/>
      <c r="C45024"/>
      <c r="D45024"/>
    </row>
    <row r="45025" spans="2:4" x14ac:dyDescent="0.3">
      <c r="B45025"/>
      <c r="C45025"/>
      <c r="D45025"/>
    </row>
    <row r="45026" spans="2:4" x14ac:dyDescent="0.3">
      <c r="B45026"/>
      <c r="C45026"/>
      <c r="D45026"/>
    </row>
    <row r="45027" spans="2:4" x14ac:dyDescent="0.3">
      <c r="B45027"/>
      <c r="C45027"/>
      <c r="D45027"/>
    </row>
    <row r="45028" spans="2:4" x14ac:dyDescent="0.3">
      <c r="B45028"/>
      <c r="C45028"/>
      <c r="D45028"/>
    </row>
    <row r="45029" spans="2:4" x14ac:dyDescent="0.3">
      <c r="B45029"/>
      <c r="C45029"/>
      <c r="D45029"/>
    </row>
    <row r="45030" spans="2:4" x14ac:dyDescent="0.3">
      <c r="B45030"/>
      <c r="C45030"/>
      <c r="D45030"/>
    </row>
    <row r="45031" spans="2:4" x14ac:dyDescent="0.3">
      <c r="B45031"/>
      <c r="C45031"/>
      <c r="D45031"/>
    </row>
    <row r="45032" spans="2:4" x14ac:dyDescent="0.3">
      <c r="B45032"/>
      <c r="C45032"/>
      <c r="D45032"/>
    </row>
    <row r="45033" spans="2:4" x14ac:dyDescent="0.3">
      <c r="B45033"/>
      <c r="C45033"/>
      <c r="D45033"/>
    </row>
    <row r="45034" spans="2:4" x14ac:dyDescent="0.3">
      <c r="B45034"/>
      <c r="C45034"/>
      <c r="D45034"/>
    </row>
    <row r="45035" spans="2:4" x14ac:dyDescent="0.3">
      <c r="B45035"/>
      <c r="C45035"/>
      <c r="D45035"/>
    </row>
    <row r="45036" spans="2:4" x14ac:dyDescent="0.3">
      <c r="B45036"/>
      <c r="C45036"/>
      <c r="D45036"/>
    </row>
    <row r="45037" spans="2:4" x14ac:dyDescent="0.3">
      <c r="B45037"/>
      <c r="C45037"/>
      <c r="D45037"/>
    </row>
    <row r="45038" spans="2:4" x14ac:dyDescent="0.3">
      <c r="B45038"/>
      <c r="C45038"/>
      <c r="D45038"/>
    </row>
    <row r="45039" spans="2:4" x14ac:dyDescent="0.3">
      <c r="B45039"/>
      <c r="C45039"/>
      <c r="D45039"/>
    </row>
    <row r="45040" spans="2:4" x14ac:dyDescent="0.3">
      <c r="B45040"/>
      <c r="C45040"/>
      <c r="D45040"/>
    </row>
    <row r="45041" spans="2:4" x14ac:dyDescent="0.3">
      <c r="B45041"/>
      <c r="C45041"/>
      <c r="D45041"/>
    </row>
    <row r="45042" spans="2:4" x14ac:dyDescent="0.3">
      <c r="B45042"/>
      <c r="C45042"/>
      <c r="D45042"/>
    </row>
    <row r="45043" spans="2:4" x14ac:dyDescent="0.3">
      <c r="B45043"/>
      <c r="C45043"/>
      <c r="D45043"/>
    </row>
    <row r="45044" spans="2:4" x14ac:dyDescent="0.3">
      <c r="B45044"/>
      <c r="C45044"/>
      <c r="D45044"/>
    </row>
    <row r="45045" spans="2:4" x14ac:dyDescent="0.3">
      <c r="B45045"/>
      <c r="C45045"/>
      <c r="D45045"/>
    </row>
    <row r="45046" spans="2:4" x14ac:dyDescent="0.3">
      <c r="B45046"/>
      <c r="C45046"/>
      <c r="D45046"/>
    </row>
    <row r="45047" spans="2:4" x14ac:dyDescent="0.3">
      <c r="B45047"/>
      <c r="C45047"/>
      <c r="D45047"/>
    </row>
    <row r="45048" spans="2:4" x14ac:dyDescent="0.3">
      <c r="B45048"/>
      <c r="C45048"/>
      <c r="D45048"/>
    </row>
    <row r="45049" spans="2:4" x14ac:dyDescent="0.3">
      <c r="B45049"/>
      <c r="C45049"/>
      <c r="D45049"/>
    </row>
    <row r="45050" spans="2:4" x14ac:dyDescent="0.3">
      <c r="B45050"/>
      <c r="C45050"/>
      <c r="D45050"/>
    </row>
    <row r="45051" spans="2:4" x14ac:dyDescent="0.3">
      <c r="B45051"/>
      <c r="C45051"/>
      <c r="D45051"/>
    </row>
    <row r="45052" spans="2:4" x14ac:dyDescent="0.3">
      <c r="B45052"/>
      <c r="C45052"/>
      <c r="D45052"/>
    </row>
    <row r="45053" spans="2:4" x14ac:dyDescent="0.3">
      <c r="B45053"/>
      <c r="C45053"/>
      <c r="D45053"/>
    </row>
    <row r="45054" spans="2:4" x14ac:dyDescent="0.3">
      <c r="B45054"/>
      <c r="C45054"/>
      <c r="D45054"/>
    </row>
    <row r="45055" spans="2:4" x14ac:dyDescent="0.3">
      <c r="B45055"/>
      <c r="C45055"/>
      <c r="D45055"/>
    </row>
    <row r="45056" spans="2:4" x14ac:dyDescent="0.3">
      <c r="B45056"/>
      <c r="C45056"/>
      <c r="D45056"/>
    </row>
    <row r="45057" spans="2:4" x14ac:dyDescent="0.3">
      <c r="B45057"/>
      <c r="C45057"/>
      <c r="D45057"/>
    </row>
    <row r="45058" spans="2:4" x14ac:dyDescent="0.3">
      <c r="B45058"/>
      <c r="C45058"/>
      <c r="D45058"/>
    </row>
    <row r="45059" spans="2:4" x14ac:dyDescent="0.3">
      <c r="B45059"/>
      <c r="C45059"/>
      <c r="D45059"/>
    </row>
    <row r="45060" spans="2:4" x14ac:dyDescent="0.3">
      <c r="B45060"/>
      <c r="C45060"/>
      <c r="D45060"/>
    </row>
    <row r="45061" spans="2:4" x14ac:dyDescent="0.3">
      <c r="B45061"/>
      <c r="C45061"/>
      <c r="D45061"/>
    </row>
    <row r="45062" spans="2:4" x14ac:dyDescent="0.3">
      <c r="B45062"/>
      <c r="C45062"/>
      <c r="D45062"/>
    </row>
    <row r="45063" spans="2:4" x14ac:dyDescent="0.3">
      <c r="B45063"/>
      <c r="C45063"/>
      <c r="D45063"/>
    </row>
    <row r="45064" spans="2:4" x14ac:dyDescent="0.3">
      <c r="B45064"/>
      <c r="C45064"/>
      <c r="D45064"/>
    </row>
    <row r="45065" spans="2:4" x14ac:dyDescent="0.3">
      <c r="B45065"/>
      <c r="C45065"/>
      <c r="D45065"/>
    </row>
    <row r="45066" spans="2:4" x14ac:dyDescent="0.3">
      <c r="B45066"/>
      <c r="C45066"/>
      <c r="D45066"/>
    </row>
    <row r="45067" spans="2:4" x14ac:dyDescent="0.3">
      <c r="B45067"/>
      <c r="C45067"/>
      <c r="D45067"/>
    </row>
    <row r="45068" spans="2:4" x14ac:dyDescent="0.3">
      <c r="B45068"/>
      <c r="C45068"/>
      <c r="D45068"/>
    </row>
    <row r="45069" spans="2:4" x14ac:dyDescent="0.3">
      <c r="B45069"/>
      <c r="C45069"/>
      <c r="D45069"/>
    </row>
    <row r="45070" spans="2:4" x14ac:dyDescent="0.3">
      <c r="B45070"/>
      <c r="C45070"/>
      <c r="D45070"/>
    </row>
    <row r="45071" spans="2:4" x14ac:dyDescent="0.3">
      <c r="B45071"/>
      <c r="C45071"/>
      <c r="D45071"/>
    </row>
    <row r="45072" spans="2:4" x14ac:dyDescent="0.3">
      <c r="B45072"/>
      <c r="C45072"/>
      <c r="D45072"/>
    </row>
    <row r="45073" spans="2:4" x14ac:dyDescent="0.3">
      <c r="B45073"/>
      <c r="C45073"/>
      <c r="D45073"/>
    </row>
    <row r="45074" spans="2:4" x14ac:dyDescent="0.3">
      <c r="B45074"/>
      <c r="C45074"/>
      <c r="D45074"/>
    </row>
    <row r="45075" spans="2:4" x14ac:dyDescent="0.3">
      <c r="B45075"/>
      <c r="C45075"/>
      <c r="D45075"/>
    </row>
    <row r="45076" spans="2:4" x14ac:dyDescent="0.3">
      <c r="B45076"/>
      <c r="C45076"/>
      <c r="D45076"/>
    </row>
    <row r="45077" spans="2:4" x14ac:dyDescent="0.3">
      <c r="B45077"/>
      <c r="C45077"/>
      <c r="D45077"/>
    </row>
    <row r="45078" spans="2:4" x14ac:dyDescent="0.3">
      <c r="B45078"/>
      <c r="C45078"/>
      <c r="D45078"/>
    </row>
    <row r="45079" spans="2:4" x14ac:dyDescent="0.3">
      <c r="B45079"/>
      <c r="C45079"/>
      <c r="D45079"/>
    </row>
    <row r="45080" spans="2:4" x14ac:dyDescent="0.3">
      <c r="B45080"/>
      <c r="C45080"/>
      <c r="D45080"/>
    </row>
    <row r="45081" spans="2:4" x14ac:dyDescent="0.3">
      <c r="B45081"/>
      <c r="C45081"/>
      <c r="D45081"/>
    </row>
    <row r="45082" spans="2:4" x14ac:dyDescent="0.3">
      <c r="B45082"/>
      <c r="C45082"/>
      <c r="D45082"/>
    </row>
    <row r="45083" spans="2:4" x14ac:dyDescent="0.3">
      <c r="B45083"/>
      <c r="C45083"/>
      <c r="D45083"/>
    </row>
    <row r="45084" spans="2:4" x14ac:dyDescent="0.3">
      <c r="B45084"/>
      <c r="C45084"/>
      <c r="D45084"/>
    </row>
    <row r="45085" spans="2:4" x14ac:dyDescent="0.3">
      <c r="B45085"/>
      <c r="C45085"/>
      <c r="D45085"/>
    </row>
    <row r="45086" spans="2:4" x14ac:dyDescent="0.3">
      <c r="B45086"/>
      <c r="C45086"/>
      <c r="D45086"/>
    </row>
    <row r="45087" spans="2:4" x14ac:dyDescent="0.3">
      <c r="B45087"/>
      <c r="C45087"/>
      <c r="D45087"/>
    </row>
    <row r="45088" spans="2:4" x14ac:dyDescent="0.3">
      <c r="B45088"/>
      <c r="C45088"/>
      <c r="D45088"/>
    </row>
    <row r="45089" spans="2:4" x14ac:dyDescent="0.3">
      <c r="B45089"/>
      <c r="C45089"/>
      <c r="D45089"/>
    </row>
    <row r="45090" spans="2:4" x14ac:dyDescent="0.3">
      <c r="B45090"/>
      <c r="C45090"/>
      <c r="D45090"/>
    </row>
    <row r="45091" spans="2:4" x14ac:dyDescent="0.3">
      <c r="B45091"/>
      <c r="C45091"/>
      <c r="D45091"/>
    </row>
    <row r="45092" spans="2:4" x14ac:dyDescent="0.3">
      <c r="B45092"/>
      <c r="C45092"/>
      <c r="D45092"/>
    </row>
    <row r="45093" spans="2:4" x14ac:dyDescent="0.3">
      <c r="B45093"/>
      <c r="C45093"/>
      <c r="D45093"/>
    </row>
    <row r="45094" spans="2:4" x14ac:dyDescent="0.3">
      <c r="B45094"/>
      <c r="C45094"/>
      <c r="D45094"/>
    </row>
    <row r="45095" spans="2:4" x14ac:dyDescent="0.3">
      <c r="B45095"/>
      <c r="C45095"/>
      <c r="D45095"/>
    </row>
    <row r="45096" spans="2:4" x14ac:dyDescent="0.3">
      <c r="B45096"/>
      <c r="C45096"/>
      <c r="D45096"/>
    </row>
    <row r="45097" spans="2:4" x14ac:dyDescent="0.3">
      <c r="B45097"/>
      <c r="C45097"/>
      <c r="D45097"/>
    </row>
    <row r="45098" spans="2:4" x14ac:dyDescent="0.3">
      <c r="B45098"/>
      <c r="C45098"/>
      <c r="D45098"/>
    </row>
    <row r="45099" spans="2:4" x14ac:dyDescent="0.3">
      <c r="B45099"/>
      <c r="C45099"/>
      <c r="D45099"/>
    </row>
    <row r="45100" spans="2:4" x14ac:dyDescent="0.3">
      <c r="B45100"/>
      <c r="C45100"/>
      <c r="D45100"/>
    </row>
    <row r="45101" spans="2:4" x14ac:dyDescent="0.3">
      <c r="B45101"/>
      <c r="C45101"/>
      <c r="D45101"/>
    </row>
    <row r="45102" spans="2:4" x14ac:dyDescent="0.3">
      <c r="B45102"/>
      <c r="C45102"/>
      <c r="D45102"/>
    </row>
    <row r="45103" spans="2:4" x14ac:dyDescent="0.3">
      <c r="B45103"/>
      <c r="C45103"/>
      <c r="D45103"/>
    </row>
    <row r="45104" spans="2:4" x14ac:dyDescent="0.3">
      <c r="B45104"/>
      <c r="C45104"/>
      <c r="D45104"/>
    </row>
    <row r="45105" spans="2:4" x14ac:dyDescent="0.3">
      <c r="B45105"/>
      <c r="C45105"/>
      <c r="D45105"/>
    </row>
    <row r="45106" spans="2:4" x14ac:dyDescent="0.3">
      <c r="B45106"/>
      <c r="C45106"/>
      <c r="D45106"/>
    </row>
    <row r="45107" spans="2:4" x14ac:dyDescent="0.3">
      <c r="B45107"/>
      <c r="C45107"/>
      <c r="D45107"/>
    </row>
    <row r="45108" spans="2:4" x14ac:dyDescent="0.3">
      <c r="B45108"/>
      <c r="C45108"/>
      <c r="D45108"/>
    </row>
    <row r="45109" spans="2:4" x14ac:dyDescent="0.3">
      <c r="B45109"/>
      <c r="C45109"/>
      <c r="D45109"/>
    </row>
    <row r="45110" spans="2:4" x14ac:dyDescent="0.3">
      <c r="B45110"/>
      <c r="C45110"/>
      <c r="D45110"/>
    </row>
    <row r="45111" spans="2:4" x14ac:dyDescent="0.3">
      <c r="B45111"/>
      <c r="C45111"/>
      <c r="D45111"/>
    </row>
    <row r="45112" spans="2:4" x14ac:dyDescent="0.3">
      <c r="B45112"/>
      <c r="C45112"/>
      <c r="D45112"/>
    </row>
    <row r="45113" spans="2:4" x14ac:dyDescent="0.3">
      <c r="B45113"/>
      <c r="C45113"/>
      <c r="D45113"/>
    </row>
    <row r="45114" spans="2:4" x14ac:dyDescent="0.3">
      <c r="B45114"/>
      <c r="C45114"/>
      <c r="D45114"/>
    </row>
    <row r="45115" spans="2:4" x14ac:dyDescent="0.3">
      <c r="B45115"/>
      <c r="C45115"/>
      <c r="D45115"/>
    </row>
    <row r="45116" spans="2:4" x14ac:dyDescent="0.3">
      <c r="B45116"/>
      <c r="C45116"/>
      <c r="D45116"/>
    </row>
    <row r="45117" spans="2:4" x14ac:dyDescent="0.3">
      <c r="B45117"/>
      <c r="C45117"/>
      <c r="D45117"/>
    </row>
    <row r="45118" spans="2:4" x14ac:dyDescent="0.3">
      <c r="B45118"/>
      <c r="C45118"/>
      <c r="D45118"/>
    </row>
    <row r="45119" spans="2:4" x14ac:dyDescent="0.3">
      <c r="B45119"/>
      <c r="C45119"/>
      <c r="D45119"/>
    </row>
    <row r="45120" spans="2:4" x14ac:dyDescent="0.3">
      <c r="B45120"/>
      <c r="C45120"/>
      <c r="D45120"/>
    </row>
    <row r="45121" spans="2:4" x14ac:dyDescent="0.3">
      <c r="B45121"/>
      <c r="C45121"/>
      <c r="D45121"/>
    </row>
    <row r="45122" spans="2:4" x14ac:dyDescent="0.3">
      <c r="B45122"/>
      <c r="C45122"/>
      <c r="D45122"/>
    </row>
    <row r="45123" spans="2:4" x14ac:dyDescent="0.3">
      <c r="B45123"/>
      <c r="C45123"/>
      <c r="D45123"/>
    </row>
    <row r="45124" spans="2:4" x14ac:dyDescent="0.3">
      <c r="B45124"/>
      <c r="C45124"/>
      <c r="D45124"/>
    </row>
    <row r="45125" spans="2:4" x14ac:dyDescent="0.3">
      <c r="B45125"/>
      <c r="C45125"/>
      <c r="D45125"/>
    </row>
    <row r="45126" spans="2:4" x14ac:dyDescent="0.3">
      <c r="B45126"/>
      <c r="C45126"/>
      <c r="D45126"/>
    </row>
    <row r="45127" spans="2:4" x14ac:dyDescent="0.3">
      <c r="B45127"/>
      <c r="C45127"/>
      <c r="D45127"/>
    </row>
    <row r="45128" spans="2:4" x14ac:dyDescent="0.3">
      <c r="B45128"/>
      <c r="C45128"/>
      <c r="D45128"/>
    </row>
    <row r="45129" spans="2:4" x14ac:dyDescent="0.3">
      <c r="B45129"/>
      <c r="C45129"/>
      <c r="D45129"/>
    </row>
    <row r="45130" spans="2:4" x14ac:dyDescent="0.3">
      <c r="B45130"/>
      <c r="C45130"/>
      <c r="D45130"/>
    </row>
    <row r="45131" spans="2:4" x14ac:dyDescent="0.3">
      <c r="B45131"/>
      <c r="C45131"/>
      <c r="D45131"/>
    </row>
    <row r="45132" spans="2:4" x14ac:dyDescent="0.3">
      <c r="B45132"/>
      <c r="C45132"/>
      <c r="D45132"/>
    </row>
    <row r="45133" spans="2:4" x14ac:dyDescent="0.3">
      <c r="B45133"/>
      <c r="C45133"/>
      <c r="D45133"/>
    </row>
    <row r="45134" spans="2:4" x14ac:dyDescent="0.3">
      <c r="B45134"/>
      <c r="C45134"/>
      <c r="D45134"/>
    </row>
    <row r="45135" spans="2:4" x14ac:dyDescent="0.3">
      <c r="B45135"/>
      <c r="C45135"/>
      <c r="D45135"/>
    </row>
    <row r="45136" spans="2:4" x14ac:dyDescent="0.3">
      <c r="B45136"/>
      <c r="C45136"/>
      <c r="D45136"/>
    </row>
    <row r="45137" spans="2:4" x14ac:dyDescent="0.3">
      <c r="B45137"/>
      <c r="C45137"/>
      <c r="D45137"/>
    </row>
    <row r="45138" spans="2:4" x14ac:dyDescent="0.3">
      <c r="B45138"/>
      <c r="C45138"/>
      <c r="D45138"/>
    </row>
    <row r="45139" spans="2:4" x14ac:dyDescent="0.3">
      <c r="B45139"/>
      <c r="C45139"/>
      <c r="D45139"/>
    </row>
    <row r="45140" spans="2:4" x14ac:dyDescent="0.3">
      <c r="B45140"/>
      <c r="C45140"/>
      <c r="D45140"/>
    </row>
    <row r="45141" spans="2:4" x14ac:dyDescent="0.3">
      <c r="B45141"/>
      <c r="C45141"/>
      <c r="D45141"/>
    </row>
    <row r="45142" spans="2:4" x14ac:dyDescent="0.3">
      <c r="B45142"/>
      <c r="C45142"/>
      <c r="D45142"/>
    </row>
    <row r="45143" spans="2:4" x14ac:dyDescent="0.3">
      <c r="B45143"/>
      <c r="C45143"/>
      <c r="D45143"/>
    </row>
    <row r="45144" spans="2:4" x14ac:dyDescent="0.3">
      <c r="B45144"/>
      <c r="C45144"/>
      <c r="D45144"/>
    </row>
    <row r="45145" spans="2:4" x14ac:dyDescent="0.3">
      <c r="B45145"/>
      <c r="C45145"/>
      <c r="D45145"/>
    </row>
    <row r="45146" spans="2:4" x14ac:dyDescent="0.3">
      <c r="B45146"/>
      <c r="C45146"/>
      <c r="D45146"/>
    </row>
    <row r="45147" spans="2:4" x14ac:dyDescent="0.3">
      <c r="B45147"/>
      <c r="C45147"/>
      <c r="D45147"/>
    </row>
    <row r="45148" spans="2:4" x14ac:dyDescent="0.3">
      <c r="B45148"/>
      <c r="C45148"/>
      <c r="D45148"/>
    </row>
    <row r="45149" spans="2:4" x14ac:dyDescent="0.3">
      <c r="B45149"/>
      <c r="C45149"/>
      <c r="D45149"/>
    </row>
    <row r="45150" spans="2:4" x14ac:dyDescent="0.3">
      <c r="B45150"/>
      <c r="C45150"/>
      <c r="D45150"/>
    </row>
    <row r="45151" spans="2:4" x14ac:dyDescent="0.3">
      <c r="B45151"/>
      <c r="C45151"/>
      <c r="D45151"/>
    </row>
    <row r="45152" spans="2:4" x14ac:dyDescent="0.3">
      <c r="B45152"/>
      <c r="C45152"/>
      <c r="D45152"/>
    </row>
    <row r="45153" spans="2:4" x14ac:dyDescent="0.3">
      <c r="B45153"/>
      <c r="C45153"/>
      <c r="D45153"/>
    </row>
    <row r="45154" spans="2:4" x14ac:dyDescent="0.3">
      <c r="B45154"/>
      <c r="C45154"/>
      <c r="D45154"/>
    </row>
    <row r="45155" spans="2:4" x14ac:dyDescent="0.3">
      <c r="B45155"/>
      <c r="C45155"/>
      <c r="D45155"/>
    </row>
    <row r="45156" spans="2:4" x14ac:dyDescent="0.3">
      <c r="B45156"/>
      <c r="C45156"/>
      <c r="D45156"/>
    </row>
    <row r="45157" spans="2:4" x14ac:dyDescent="0.3">
      <c r="B45157"/>
      <c r="C45157"/>
      <c r="D45157"/>
    </row>
    <row r="45158" spans="2:4" x14ac:dyDescent="0.3">
      <c r="B45158"/>
      <c r="C45158"/>
      <c r="D45158"/>
    </row>
    <row r="45159" spans="2:4" x14ac:dyDescent="0.3">
      <c r="B45159"/>
      <c r="C45159"/>
      <c r="D45159"/>
    </row>
    <row r="45160" spans="2:4" x14ac:dyDescent="0.3">
      <c r="B45160"/>
      <c r="C45160"/>
      <c r="D45160"/>
    </row>
    <row r="45161" spans="2:4" x14ac:dyDescent="0.3">
      <c r="B45161"/>
      <c r="C45161"/>
      <c r="D45161"/>
    </row>
    <row r="45162" spans="2:4" x14ac:dyDescent="0.3">
      <c r="B45162"/>
      <c r="C45162"/>
      <c r="D45162"/>
    </row>
    <row r="45163" spans="2:4" x14ac:dyDescent="0.3">
      <c r="B45163"/>
      <c r="C45163"/>
      <c r="D45163"/>
    </row>
    <row r="45164" spans="2:4" x14ac:dyDescent="0.3">
      <c r="B45164"/>
      <c r="C45164"/>
      <c r="D45164"/>
    </row>
    <row r="45165" spans="2:4" x14ac:dyDescent="0.3">
      <c r="B45165"/>
      <c r="C45165"/>
      <c r="D45165"/>
    </row>
    <row r="45166" spans="2:4" x14ac:dyDescent="0.3">
      <c r="B45166"/>
      <c r="C45166"/>
      <c r="D45166"/>
    </row>
    <row r="45167" spans="2:4" x14ac:dyDescent="0.3">
      <c r="B45167"/>
      <c r="C45167"/>
      <c r="D45167"/>
    </row>
    <row r="45168" spans="2:4" x14ac:dyDescent="0.3">
      <c r="B45168"/>
      <c r="C45168"/>
      <c r="D45168"/>
    </row>
    <row r="45169" spans="2:4" x14ac:dyDescent="0.3">
      <c r="B45169"/>
      <c r="C45169"/>
      <c r="D45169"/>
    </row>
    <row r="45170" spans="2:4" x14ac:dyDescent="0.3">
      <c r="B45170"/>
      <c r="C45170"/>
      <c r="D45170"/>
    </row>
    <row r="45171" spans="2:4" x14ac:dyDescent="0.3">
      <c r="B45171"/>
      <c r="C45171"/>
      <c r="D45171"/>
    </row>
    <row r="45172" spans="2:4" x14ac:dyDescent="0.3">
      <c r="B45172"/>
      <c r="C45172"/>
      <c r="D45172"/>
    </row>
    <row r="45173" spans="2:4" x14ac:dyDescent="0.3">
      <c r="B45173"/>
      <c r="C45173"/>
      <c r="D45173"/>
    </row>
    <row r="45174" spans="2:4" x14ac:dyDescent="0.3">
      <c r="B45174"/>
      <c r="C45174"/>
      <c r="D45174"/>
    </row>
    <row r="45175" spans="2:4" x14ac:dyDescent="0.3">
      <c r="B45175"/>
      <c r="C45175"/>
      <c r="D45175"/>
    </row>
    <row r="45176" spans="2:4" x14ac:dyDescent="0.3">
      <c r="B45176"/>
      <c r="C45176"/>
      <c r="D45176"/>
    </row>
    <row r="45177" spans="2:4" x14ac:dyDescent="0.3">
      <c r="B45177"/>
      <c r="C45177"/>
      <c r="D45177"/>
    </row>
    <row r="45178" spans="2:4" x14ac:dyDescent="0.3">
      <c r="B45178"/>
      <c r="C45178"/>
      <c r="D45178"/>
    </row>
    <row r="45179" spans="2:4" x14ac:dyDescent="0.3">
      <c r="B45179"/>
      <c r="C45179"/>
      <c r="D45179"/>
    </row>
    <row r="45180" spans="2:4" x14ac:dyDescent="0.3">
      <c r="B45180"/>
      <c r="C45180"/>
      <c r="D45180"/>
    </row>
    <row r="45181" spans="2:4" x14ac:dyDescent="0.3">
      <c r="B45181"/>
      <c r="C45181"/>
      <c r="D45181"/>
    </row>
    <row r="45182" spans="2:4" x14ac:dyDescent="0.3">
      <c r="B45182"/>
      <c r="C45182"/>
      <c r="D45182"/>
    </row>
    <row r="45183" spans="2:4" x14ac:dyDescent="0.3">
      <c r="B45183"/>
      <c r="C45183"/>
      <c r="D45183"/>
    </row>
    <row r="45184" spans="2:4" x14ac:dyDescent="0.3">
      <c r="B45184"/>
      <c r="C45184"/>
      <c r="D45184"/>
    </row>
    <row r="45185" spans="2:4" x14ac:dyDescent="0.3">
      <c r="B45185"/>
      <c r="C45185"/>
      <c r="D45185"/>
    </row>
    <row r="45186" spans="2:4" x14ac:dyDescent="0.3">
      <c r="B45186"/>
      <c r="C45186"/>
      <c r="D45186"/>
    </row>
    <row r="45187" spans="2:4" x14ac:dyDescent="0.3">
      <c r="B45187"/>
      <c r="C45187"/>
      <c r="D45187"/>
    </row>
    <row r="45188" spans="2:4" x14ac:dyDescent="0.3">
      <c r="B45188"/>
      <c r="C45188"/>
      <c r="D45188"/>
    </row>
    <row r="45189" spans="2:4" x14ac:dyDescent="0.3">
      <c r="B45189"/>
      <c r="C45189"/>
      <c r="D45189"/>
    </row>
    <row r="45190" spans="2:4" x14ac:dyDescent="0.3">
      <c r="B45190"/>
      <c r="C45190"/>
      <c r="D45190"/>
    </row>
    <row r="45191" spans="2:4" x14ac:dyDescent="0.3">
      <c r="B45191"/>
      <c r="C45191"/>
      <c r="D45191"/>
    </row>
    <row r="45192" spans="2:4" x14ac:dyDescent="0.3">
      <c r="B45192"/>
      <c r="C45192"/>
      <c r="D45192"/>
    </row>
    <row r="45193" spans="2:4" x14ac:dyDescent="0.3">
      <c r="B45193"/>
      <c r="C45193"/>
      <c r="D45193"/>
    </row>
    <row r="45194" spans="2:4" x14ac:dyDescent="0.3">
      <c r="B45194"/>
      <c r="C45194"/>
      <c r="D45194"/>
    </row>
    <row r="45195" spans="2:4" x14ac:dyDescent="0.3">
      <c r="B45195"/>
      <c r="C45195"/>
      <c r="D45195"/>
    </row>
    <row r="45196" spans="2:4" x14ac:dyDescent="0.3">
      <c r="B45196"/>
      <c r="C45196"/>
      <c r="D45196"/>
    </row>
    <row r="45197" spans="2:4" x14ac:dyDescent="0.3">
      <c r="B45197"/>
      <c r="C45197"/>
      <c r="D45197"/>
    </row>
    <row r="45198" spans="2:4" x14ac:dyDescent="0.3">
      <c r="B45198"/>
      <c r="C45198"/>
      <c r="D45198"/>
    </row>
    <row r="45199" spans="2:4" x14ac:dyDescent="0.3">
      <c r="B45199"/>
      <c r="C45199"/>
      <c r="D45199"/>
    </row>
    <row r="45200" spans="2:4" x14ac:dyDescent="0.3">
      <c r="B45200"/>
      <c r="C45200"/>
      <c r="D45200"/>
    </row>
    <row r="45201" spans="2:4" x14ac:dyDescent="0.3">
      <c r="B45201"/>
      <c r="C45201"/>
      <c r="D45201"/>
    </row>
    <row r="45202" spans="2:4" x14ac:dyDescent="0.3">
      <c r="B45202"/>
      <c r="C45202"/>
      <c r="D45202"/>
    </row>
    <row r="45203" spans="2:4" x14ac:dyDescent="0.3">
      <c r="B45203"/>
      <c r="C45203"/>
      <c r="D45203"/>
    </row>
    <row r="45204" spans="2:4" x14ac:dyDescent="0.3">
      <c r="B45204"/>
      <c r="C45204"/>
      <c r="D45204"/>
    </row>
    <row r="45205" spans="2:4" x14ac:dyDescent="0.3">
      <c r="B45205"/>
      <c r="C45205"/>
      <c r="D45205"/>
    </row>
    <row r="45206" spans="2:4" x14ac:dyDescent="0.3">
      <c r="B45206"/>
      <c r="C45206"/>
      <c r="D45206"/>
    </row>
    <row r="45207" spans="2:4" x14ac:dyDescent="0.3">
      <c r="B45207"/>
      <c r="C45207"/>
      <c r="D45207"/>
    </row>
    <row r="45208" spans="2:4" x14ac:dyDescent="0.3">
      <c r="B45208"/>
      <c r="C45208"/>
      <c r="D45208"/>
    </row>
    <row r="45209" spans="2:4" x14ac:dyDescent="0.3">
      <c r="B45209"/>
      <c r="C45209"/>
      <c r="D45209"/>
    </row>
    <row r="45210" spans="2:4" x14ac:dyDescent="0.3">
      <c r="B45210"/>
      <c r="C45210"/>
      <c r="D45210"/>
    </row>
    <row r="45211" spans="2:4" x14ac:dyDescent="0.3">
      <c r="B45211"/>
      <c r="C45211"/>
      <c r="D45211"/>
    </row>
    <row r="45212" spans="2:4" x14ac:dyDescent="0.3">
      <c r="B45212"/>
      <c r="C45212"/>
      <c r="D45212"/>
    </row>
    <row r="45213" spans="2:4" x14ac:dyDescent="0.3">
      <c r="B45213"/>
      <c r="C45213"/>
      <c r="D45213"/>
    </row>
    <row r="45214" spans="2:4" x14ac:dyDescent="0.3">
      <c r="B45214"/>
      <c r="C45214"/>
      <c r="D45214"/>
    </row>
    <row r="45215" spans="2:4" x14ac:dyDescent="0.3">
      <c r="B45215"/>
      <c r="C45215"/>
      <c r="D45215"/>
    </row>
    <row r="45216" spans="2:4" x14ac:dyDescent="0.3">
      <c r="B45216"/>
      <c r="C45216"/>
      <c r="D45216"/>
    </row>
    <row r="45217" spans="2:4" x14ac:dyDescent="0.3">
      <c r="B45217"/>
      <c r="C45217"/>
      <c r="D45217"/>
    </row>
    <row r="45218" spans="2:4" x14ac:dyDescent="0.3">
      <c r="B45218"/>
      <c r="C45218"/>
      <c r="D45218"/>
    </row>
    <row r="45219" spans="2:4" x14ac:dyDescent="0.3">
      <c r="B45219"/>
      <c r="C45219"/>
      <c r="D45219"/>
    </row>
    <row r="45220" spans="2:4" x14ac:dyDescent="0.3">
      <c r="B45220"/>
      <c r="C45220"/>
      <c r="D45220"/>
    </row>
    <row r="45221" spans="2:4" x14ac:dyDescent="0.3">
      <c r="B45221"/>
      <c r="C45221"/>
      <c r="D45221"/>
    </row>
    <row r="45222" spans="2:4" x14ac:dyDescent="0.3">
      <c r="B45222"/>
      <c r="C45222"/>
      <c r="D45222"/>
    </row>
    <row r="45223" spans="2:4" x14ac:dyDescent="0.3">
      <c r="B45223"/>
      <c r="C45223"/>
      <c r="D45223"/>
    </row>
    <row r="45224" spans="2:4" x14ac:dyDescent="0.3">
      <c r="B45224"/>
      <c r="C45224"/>
      <c r="D45224"/>
    </row>
    <row r="45225" spans="2:4" x14ac:dyDescent="0.3">
      <c r="B45225"/>
      <c r="C45225"/>
      <c r="D45225"/>
    </row>
    <row r="45226" spans="2:4" x14ac:dyDescent="0.3">
      <c r="B45226"/>
      <c r="C45226"/>
      <c r="D45226"/>
    </row>
    <row r="45227" spans="2:4" x14ac:dyDescent="0.3">
      <c r="B45227"/>
      <c r="C45227"/>
      <c r="D45227"/>
    </row>
    <row r="45228" spans="2:4" x14ac:dyDescent="0.3">
      <c r="B45228"/>
      <c r="C45228"/>
      <c r="D45228"/>
    </row>
    <row r="45229" spans="2:4" x14ac:dyDescent="0.3">
      <c r="B45229"/>
      <c r="C45229"/>
      <c r="D45229"/>
    </row>
    <row r="45230" spans="2:4" x14ac:dyDescent="0.3">
      <c r="B45230"/>
      <c r="C45230"/>
      <c r="D45230"/>
    </row>
    <row r="45231" spans="2:4" x14ac:dyDescent="0.3">
      <c r="B45231"/>
      <c r="C45231"/>
      <c r="D45231"/>
    </row>
    <row r="45232" spans="2:4" x14ac:dyDescent="0.3">
      <c r="B45232"/>
      <c r="C45232"/>
      <c r="D45232"/>
    </row>
    <row r="45233" spans="2:4" x14ac:dyDescent="0.3">
      <c r="B45233"/>
      <c r="C45233"/>
      <c r="D45233"/>
    </row>
    <row r="45234" spans="2:4" x14ac:dyDescent="0.3">
      <c r="B45234"/>
      <c r="C45234"/>
      <c r="D45234"/>
    </row>
    <row r="45235" spans="2:4" x14ac:dyDescent="0.3">
      <c r="B45235"/>
      <c r="C45235"/>
      <c r="D45235"/>
    </row>
    <row r="45236" spans="2:4" x14ac:dyDescent="0.3">
      <c r="B45236"/>
      <c r="C45236"/>
      <c r="D45236"/>
    </row>
    <row r="45237" spans="2:4" x14ac:dyDescent="0.3">
      <c r="B45237"/>
      <c r="C45237"/>
      <c r="D45237"/>
    </row>
    <row r="45238" spans="2:4" x14ac:dyDescent="0.3">
      <c r="B45238"/>
      <c r="C45238"/>
      <c r="D45238"/>
    </row>
    <row r="45239" spans="2:4" x14ac:dyDescent="0.3">
      <c r="B45239"/>
      <c r="C45239"/>
      <c r="D45239"/>
    </row>
    <row r="45240" spans="2:4" x14ac:dyDescent="0.3">
      <c r="B45240"/>
      <c r="C45240"/>
      <c r="D45240"/>
    </row>
    <row r="45241" spans="2:4" x14ac:dyDescent="0.3">
      <c r="B45241"/>
      <c r="C45241"/>
      <c r="D45241"/>
    </row>
    <row r="45242" spans="2:4" x14ac:dyDescent="0.3">
      <c r="B45242"/>
      <c r="C45242"/>
      <c r="D45242"/>
    </row>
    <row r="45243" spans="2:4" x14ac:dyDescent="0.3">
      <c r="B45243"/>
      <c r="C45243"/>
      <c r="D45243"/>
    </row>
    <row r="45244" spans="2:4" x14ac:dyDescent="0.3">
      <c r="B45244"/>
      <c r="C45244"/>
      <c r="D45244"/>
    </row>
    <row r="45245" spans="2:4" x14ac:dyDescent="0.3">
      <c r="B45245"/>
      <c r="C45245"/>
      <c r="D45245"/>
    </row>
    <row r="45246" spans="2:4" x14ac:dyDescent="0.3">
      <c r="B45246"/>
      <c r="C45246"/>
      <c r="D45246"/>
    </row>
    <row r="45247" spans="2:4" x14ac:dyDescent="0.3">
      <c r="B45247"/>
      <c r="C45247"/>
      <c r="D45247"/>
    </row>
    <row r="45248" spans="2:4" x14ac:dyDescent="0.3">
      <c r="B45248"/>
      <c r="C45248"/>
      <c r="D45248"/>
    </row>
    <row r="45249" spans="2:4" x14ac:dyDescent="0.3">
      <c r="B45249"/>
      <c r="C45249"/>
      <c r="D45249"/>
    </row>
    <row r="45250" spans="2:4" x14ac:dyDescent="0.3">
      <c r="B45250"/>
      <c r="C45250"/>
      <c r="D45250"/>
    </row>
    <row r="45251" spans="2:4" x14ac:dyDescent="0.3">
      <c r="B45251"/>
      <c r="C45251"/>
      <c r="D45251"/>
    </row>
    <row r="45252" spans="2:4" x14ac:dyDescent="0.3">
      <c r="B45252"/>
      <c r="C45252"/>
      <c r="D45252"/>
    </row>
    <row r="45253" spans="2:4" x14ac:dyDescent="0.3">
      <c r="B45253"/>
      <c r="C45253"/>
      <c r="D45253"/>
    </row>
    <row r="45254" spans="2:4" x14ac:dyDescent="0.3">
      <c r="B45254"/>
      <c r="C45254"/>
      <c r="D45254"/>
    </row>
    <row r="45255" spans="2:4" x14ac:dyDescent="0.3">
      <c r="B45255"/>
      <c r="C45255"/>
      <c r="D45255"/>
    </row>
    <row r="45256" spans="2:4" x14ac:dyDescent="0.3">
      <c r="B45256"/>
      <c r="C45256"/>
      <c r="D45256"/>
    </row>
    <row r="45257" spans="2:4" x14ac:dyDescent="0.3">
      <c r="B45257"/>
      <c r="C45257"/>
      <c r="D45257"/>
    </row>
    <row r="45258" spans="2:4" x14ac:dyDescent="0.3">
      <c r="B45258"/>
      <c r="C45258"/>
      <c r="D45258"/>
    </row>
    <row r="45259" spans="2:4" x14ac:dyDescent="0.3">
      <c r="B45259"/>
      <c r="C45259"/>
      <c r="D45259"/>
    </row>
    <row r="45260" spans="2:4" x14ac:dyDescent="0.3">
      <c r="B45260"/>
      <c r="C45260"/>
      <c r="D45260"/>
    </row>
    <row r="45261" spans="2:4" x14ac:dyDescent="0.3">
      <c r="B45261"/>
      <c r="C45261"/>
      <c r="D45261"/>
    </row>
    <row r="45262" spans="2:4" x14ac:dyDescent="0.3">
      <c r="B45262"/>
      <c r="C45262"/>
      <c r="D45262"/>
    </row>
    <row r="45263" spans="2:4" x14ac:dyDescent="0.3">
      <c r="B45263"/>
      <c r="C45263"/>
      <c r="D45263"/>
    </row>
    <row r="45264" spans="2:4" x14ac:dyDescent="0.3">
      <c r="B45264"/>
      <c r="C45264"/>
      <c r="D45264"/>
    </row>
    <row r="45265" spans="2:4" x14ac:dyDescent="0.3">
      <c r="B45265"/>
      <c r="C45265"/>
      <c r="D45265"/>
    </row>
    <row r="45266" spans="2:4" x14ac:dyDescent="0.3">
      <c r="B45266"/>
      <c r="C45266"/>
      <c r="D45266"/>
    </row>
    <row r="45267" spans="2:4" x14ac:dyDescent="0.3">
      <c r="B45267"/>
      <c r="C45267"/>
      <c r="D45267"/>
    </row>
    <row r="45268" spans="2:4" x14ac:dyDescent="0.3">
      <c r="B45268"/>
      <c r="C45268"/>
      <c r="D45268"/>
    </row>
    <row r="45269" spans="2:4" x14ac:dyDescent="0.3">
      <c r="B45269"/>
      <c r="C45269"/>
      <c r="D45269"/>
    </row>
    <row r="45270" spans="2:4" x14ac:dyDescent="0.3">
      <c r="B45270"/>
      <c r="C45270"/>
      <c r="D45270"/>
    </row>
    <row r="45271" spans="2:4" x14ac:dyDescent="0.3">
      <c r="B45271"/>
      <c r="C45271"/>
      <c r="D45271"/>
    </row>
    <row r="45272" spans="2:4" x14ac:dyDescent="0.3">
      <c r="B45272"/>
      <c r="C45272"/>
      <c r="D45272"/>
    </row>
    <row r="45273" spans="2:4" x14ac:dyDescent="0.3">
      <c r="B45273"/>
      <c r="C45273"/>
      <c r="D45273"/>
    </row>
    <row r="45274" spans="2:4" x14ac:dyDescent="0.3">
      <c r="B45274"/>
      <c r="C45274"/>
      <c r="D45274"/>
    </row>
    <row r="45275" spans="2:4" x14ac:dyDescent="0.3">
      <c r="B45275"/>
      <c r="C45275"/>
      <c r="D45275"/>
    </row>
    <row r="45276" spans="2:4" x14ac:dyDescent="0.3">
      <c r="B45276"/>
      <c r="C45276"/>
      <c r="D45276"/>
    </row>
    <row r="45277" spans="2:4" x14ac:dyDescent="0.3">
      <c r="B45277"/>
      <c r="C45277"/>
      <c r="D45277"/>
    </row>
    <row r="45278" spans="2:4" x14ac:dyDescent="0.3">
      <c r="B45278"/>
      <c r="C45278"/>
      <c r="D45278"/>
    </row>
    <row r="45279" spans="2:4" x14ac:dyDescent="0.3">
      <c r="B45279"/>
      <c r="C45279"/>
      <c r="D45279"/>
    </row>
    <row r="45280" spans="2:4" x14ac:dyDescent="0.3">
      <c r="B45280"/>
      <c r="C45280"/>
      <c r="D45280"/>
    </row>
    <row r="45281" spans="2:4" x14ac:dyDescent="0.3">
      <c r="B45281"/>
      <c r="C45281"/>
      <c r="D45281"/>
    </row>
    <row r="45282" spans="2:4" x14ac:dyDescent="0.3">
      <c r="B45282"/>
      <c r="C45282"/>
      <c r="D45282"/>
    </row>
    <row r="45283" spans="2:4" x14ac:dyDescent="0.3">
      <c r="B45283"/>
      <c r="C45283"/>
      <c r="D45283"/>
    </row>
    <row r="45284" spans="2:4" x14ac:dyDescent="0.3">
      <c r="B45284"/>
      <c r="C45284"/>
      <c r="D45284"/>
    </row>
    <row r="45285" spans="2:4" x14ac:dyDescent="0.3">
      <c r="B45285"/>
      <c r="C45285"/>
      <c r="D45285"/>
    </row>
    <row r="45286" spans="2:4" x14ac:dyDescent="0.3">
      <c r="B45286"/>
      <c r="C45286"/>
      <c r="D45286"/>
    </row>
    <row r="45287" spans="2:4" x14ac:dyDescent="0.3">
      <c r="B45287"/>
      <c r="C45287"/>
      <c r="D45287"/>
    </row>
    <row r="45288" spans="2:4" x14ac:dyDescent="0.3">
      <c r="B45288"/>
      <c r="C45288"/>
      <c r="D45288"/>
    </row>
    <row r="45289" spans="2:4" x14ac:dyDescent="0.3">
      <c r="B45289"/>
      <c r="C45289"/>
      <c r="D45289"/>
    </row>
    <row r="45290" spans="2:4" x14ac:dyDescent="0.3">
      <c r="B45290"/>
      <c r="C45290"/>
      <c r="D45290"/>
    </row>
    <row r="45291" spans="2:4" x14ac:dyDescent="0.3">
      <c r="B45291"/>
      <c r="C45291"/>
      <c r="D45291"/>
    </row>
    <row r="45292" spans="2:4" x14ac:dyDescent="0.3">
      <c r="B45292"/>
      <c r="C45292"/>
      <c r="D45292"/>
    </row>
    <row r="45293" spans="2:4" x14ac:dyDescent="0.3">
      <c r="B45293"/>
      <c r="C45293"/>
      <c r="D45293"/>
    </row>
    <row r="45294" spans="2:4" x14ac:dyDescent="0.3">
      <c r="B45294"/>
      <c r="C45294"/>
      <c r="D45294"/>
    </row>
    <row r="45295" spans="2:4" x14ac:dyDescent="0.3">
      <c r="B45295"/>
      <c r="C45295"/>
      <c r="D45295"/>
    </row>
    <row r="45296" spans="2:4" x14ac:dyDescent="0.3">
      <c r="B45296"/>
      <c r="C45296"/>
      <c r="D45296"/>
    </row>
    <row r="45297" spans="2:4" x14ac:dyDescent="0.3">
      <c r="B45297"/>
      <c r="C45297"/>
      <c r="D45297"/>
    </row>
    <row r="45298" spans="2:4" x14ac:dyDescent="0.3">
      <c r="B45298"/>
      <c r="C45298"/>
      <c r="D45298"/>
    </row>
    <row r="45299" spans="2:4" x14ac:dyDescent="0.3">
      <c r="B45299"/>
      <c r="C45299"/>
      <c r="D45299"/>
    </row>
    <row r="45300" spans="2:4" x14ac:dyDescent="0.3">
      <c r="B45300"/>
      <c r="C45300"/>
      <c r="D45300"/>
    </row>
    <row r="45301" spans="2:4" x14ac:dyDescent="0.3">
      <c r="B45301"/>
      <c r="C45301"/>
      <c r="D45301"/>
    </row>
    <row r="45302" spans="2:4" x14ac:dyDescent="0.3">
      <c r="B45302"/>
      <c r="C45302"/>
      <c r="D45302"/>
    </row>
    <row r="45303" spans="2:4" x14ac:dyDescent="0.3">
      <c r="B45303"/>
      <c r="C45303"/>
      <c r="D45303"/>
    </row>
    <row r="45304" spans="2:4" x14ac:dyDescent="0.3">
      <c r="B45304"/>
      <c r="C45304"/>
      <c r="D45304"/>
    </row>
    <row r="45305" spans="2:4" x14ac:dyDescent="0.3">
      <c r="B45305"/>
      <c r="C45305"/>
      <c r="D45305"/>
    </row>
    <row r="45306" spans="2:4" x14ac:dyDescent="0.3">
      <c r="B45306"/>
      <c r="C45306"/>
      <c r="D45306"/>
    </row>
    <row r="45307" spans="2:4" x14ac:dyDescent="0.3">
      <c r="B45307"/>
      <c r="C45307"/>
      <c r="D45307"/>
    </row>
    <row r="45308" spans="2:4" x14ac:dyDescent="0.3">
      <c r="B45308"/>
      <c r="C45308"/>
      <c r="D45308"/>
    </row>
    <row r="45309" spans="2:4" x14ac:dyDescent="0.3">
      <c r="B45309"/>
      <c r="C45309"/>
      <c r="D45309"/>
    </row>
    <row r="45310" spans="2:4" x14ac:dyDescent="0.3">
      <c r="B45310"/>
      <c r="C45310"/>
      <c r="D45310"/>
    </row>
    <row r="45311" spans="2:4" x14ac:dyDescent="0.3">
      <c r="B45311"/>
      <c r="C45311"/>
      <c r="D45311"/>
    </row>
    <row r="45312" spans="2:4" x14ac:dyDescent="0.3">
      <c r="B45312"/>
      <c r="C45312"/>
      <c r="D45312"/>
    </row>
    <row r="45313" spans="2:4" x14ac:dyDescent="0.3">
      <c r="B45313"/>
      <c r="C45313"/>
      <c r="D45313"/>
    </row>
    <row r="45314" spans="2:4" x14ac:dyDescent="0.3">
      <c r="B45314"/>
      <c r="C45314"/>
      <c r="D45314"/>
    </row>
    <row r="45315" spans="2:4" x14ac:dyDescent="0.3">
      <c r="B45315"/>
      <c r="C45315"/>
      <c r="D45315"/>
    </row>
    <row r="45316" spans="2:4" x14ac:dyDescent="0.3">
      <c r="B45316"/>
      <c r="C45316"/>
      <c r="D45316"/>
    </row>
    <row r="45317" spans="2:4" x14ac:dyDescent="0.3">
      <c r="B45317"/>
      <c r="C45317"/>
      <c r="D45317"/>
    </row>
    <row r="45318" spans="2:4" x14ac:dyDescent="0.3">
      <c r="B45318"/>
      <c r="C45318"/>
      <c r="D45318"/>
    </row>
    <row r="45319" spans="2:4" x14ac:dyDescent="0.3">
      <c r="B45319"/>
      <c r="C45319"/>
      <c r="D45319"/>
    </row>
    <row r="45320" spans="2:4" x14ac:dyDescent="0.3">
      <c r="B45320"/>
      <c r="C45320"/>
      <c r="D45320"/>
    </row>
    <row r="45321" spans="2:4" x14ac:dyDescent="0.3">
      <c r="B45321"/>
      <c r="C45321"/>
      <c r="D45321"/>
    </row>
    <row r="45322" spans="2:4" x14ac:dyDescent="0.3">
      <c r="B45322"/>
      <c r="C45322"/>
      <c r="D45322"/>
    </row>
    <row r="45323" spans="2:4" x14ac:dyDescent="0.3">
      <c r="B45323"/>
      <c r="C45323"/>
      <c r="D45323"/>
    </row>
    <row r="45324" spans="2:4" x14ac:dyDescent="0.3">
      <c r="B45324"/>
      <c r="C45324"/>
      <c r="D45324"/>
    </row>
    <row r="45325" spans="2:4" x14ac:dyDescent="0.3">
      <c r="B45325"/>
      <c r="C45325"/>
      <c r="D45325"/>
    </row>
    <row r="45326" spans="2:4" x14ac:dyDescent="0.3">
      <c r="B45326"/>
      <c r="C45326"/>
      <c r="D45326"/>
    </row>
    <row r="45327" spans="2:4" x14ac:dyDescent="0.3">
      <c r="B45327"/>
      <c r="C45327"/>
      <c r="D45327"/>
    </row>
    <row r="45328" spans="2:4" x14ac:dyDescent="0.3">
      <c r="B45328"/>
      <c r="C45328"/>
      <c r="D45328"/>
    </row>
    <row r="45329" spans="2:4" x14ac:dyDescent="0.3">
      <c r="B45329"/>
      <c r="C45329"/>
      <c r="D45329"/>
    </row>
    <row r="45330" spans="2:4" x14ac:dyDescent="0.3">
      <c r="B45330"/>
      <c r="C45330"/>
      <c r="D45330"/>
    </row>
    <row r="45331" spans="2:4" x14ac:dyDescent="0.3">
      <c r="B45331"/>
      <c r="C45331"/>
      <c r="D45331"/>
    </row>
    <row r="45332" spans="2:4" x14ac:dyDescent="0.3">
      <c r="B45332"/>
      <c r="C45332"/>
      <c r="D45332"/>
    </row>
    <row r="45333" spans="2:4" x14ac:dyDescent="0.3">
      <c r="B45333"/>
      <c r="C45333"/>
      <c r="D45333"/>
    </row>
    <row r="45334" spans="2:4" x14ac:dyDescent="0.3">
      <c r="B45334"/>
      <c r="C45334"/>
      <c r="D45334"/>
    </row>
    <row r="45335" spans="2:4" x14ac:dyDescent="0.3">
      <c r="B45335"/>
      <c r="C45335"/>
      <c r="D45335"/>
    </row>
    <row r="45336" spans="2:4" x14ac:dyDescent="0.3">
      <c r="B45336"/>
      <c r="C45336"/>
      <c r="D45336"/>
    </row>
    <row r="45337" spans="2:4" x14ac:dyDescent="0.3">
      <c r="B45337"/>
      <c r="C45337"/>
      <c r="D45337"/>
    </row>
    <row r="45338" spans="2:4" x14ac:dyDescent="0.3">
      <c r="B45338"/>
      <c r="C45338"/>
      <c r="D45338"/>
    </row>
    <row r="45339" spans="2:4" x14ac:dyDescent="0.3">
      <c r="B45339"/>
      <c r="C45339"/>
      <c r="D45339"/>
    </row>
    <row r="45340" spans="2:4" x14ac:dyDescent="0.3">
      <c r="B45340"/>
      <c r="C45340"/>
      <c r="D45340"/>
    </row>
    <row r="45341" spans="2:4" x14ac:dyDescent="0.3">
      <c r="B45341"/>
      <c r="C45341"/>
      <c r="D45341"/>
    </row>
    <row r="45342" spans="2:4" x14ac:dyDescent="0.3">
      <c r="B45342"/>
      <c r="C45342"/>
      <c r="D45342"/>
    </row>
    <row r="45343" spans="2:4" x14ac:dyDescent="0.3">
      <c r="B45343"/>
      <c r="C45343"/>
      <c r="D45343"/>
    </row>
    <row r="45344" spans="2:4" x14ac:dyDescent="0.3">
      <c r="B45344"/>
      <c r="C45344"/>
      <c r="D45344"/>
    </row>
    <row r="45345" spans="2:4" x14ac:dyDescent="0.3">
      <c r="B45345"/>
      <c r="C45345"/>
      <c r="D45345"/>
    </row>
    <row r="45346" spans="2:4" x14ac:dyDescent="0.3">
      <c r="B45346"/>
      <c r="C45346"/>
      <c r="D45346"/>
    </row>
    <row r="45347" spans="2:4" x14ac:dyDescent="0.3">
      <c r="B45347"/>
      <c r="C45347"/>
      <c r="D45347"/>
    </row>
    <row r="45348" spans="2:4" x14ac:dyDescent="0.3">
      <c r="B45348"/>
      <c r="C45348"/>
      <c r="D45348"/>
    </row>
    <row r="45349" spans="2:4" x14ac:dyDescent="0.3">
      <c r="B45349"/>
      <c r="C45349"/>
      <c r="D45349"/>
    </row>
    <row r="45350" spans="2:4" x14ac:dyDescent="0.3">
      <c r="B45350"/>
      <c r="C45350"/>
      <c r="D45350"/>
    </row>
    <row r="45351" spans="2:4" x14ac:dyDescent="0.3">
      <c r="B45351"/>
      <c r="C45351"/>
      <c r="D45351"/>
    </row>
    <row r="45352" spans="2:4" x14ac:dyDescent="0.3">
      <c r="B45352"/>
      <c r="C45352"/>
      <c r="D45352"/>
    </row>
    <row r="45353" spans="2:4" x14ac:dyDescent="0.3">
      <c r="B45353"/>
      <c r="C45353"/>
      <c r="D45353"/>
    </row>
    <row r="45354" spans="2:4" x14ac:dyDescent="0.3">
      <c r="B45354"/>
      <c r="C45354"/>
      <c r="D45354"/>
    </row>
    <row r="45355" spans="2:4" x14ac:dyDescent="0.3">
      <c r="B45355"/>
      <c r="C45355"/>
      <c r="D45355"/>
    </row>
    <row r="45356" spans="2:4" x14ac:dyDescent="0.3">
      <c r="B45356"/>
      <c r="C45356"/>
      <c r="D45356"/>
    </row>
    <row r="45357" spans="2:4" x14ac:dyDescent="0.3">
      <c r="B45357"/>
      <c r="C45357"/>
      <c r="D45357"/>
    </row>
    <row r="45358" spans="2:4" x14ac:dyDescent="0.3">
      <c r="B45358"/>
      <c r="C45358"/>
      <c r="D45358"/>
    </row>
    <row r="45359" spans="2:4" x14ac:dyDescent="0.3">
      <c r="B45359"/>
      <c r="C45359"/>
      <c r="D45359"/>
    </row>
    <row r="45360" spans="2:4" x14ac:dyDescent="0.3">
      <c r="B45360"/>
      <c r="C45360"/>
      <c r="D45360"/>
    </row>
    <row r="45361" spans="2:4" x14ac:dyDescent="0.3">
      <c r="B45361"/>
      <c r="C45361"/>
      <c r="D45361"/>
    </row>
    <row r="45362" spans="2:4" x14ac:dyDescent="0.3">
      <c r="B45362"/>
      <c r="C45362"/>
      <c r="D45362"/>
    </row>
    <row r="45363" spans="2:4" x14ac:dyDescent="0.3">
      <c r="B45363"/>
      <c r="C45363"/>
      <c r="D45363"/>
    </row>
    <row r="45364" spans="2:4" x14ac:dyDescent="0.3">
      <c r="B45364"/>
      <c r="C45364"/>
      <c r="D45364"/>
    </row>
    <row r="45365" spans="2:4" x14ac:dyDescent="0.3">
      <c r="B45365"/>
      <c r="C45365"/>
      <c r="D45365"/>
    </row>
    <row r="45366" spans="2:4" x14ac:dyDescent="0.3">
      <c r="B45366"/>
      <c r="C45366"/>
      <c r="D45366"/>
    </row>
    <row r="45367" spans="2:4" x14ac:dyDescent="0.3">
      <c r="B45367"/>
      <c r="C45367"/>
      <c r="D45367"/>
    </row>
    <row r="45368" spans="2:4" x14ac:dyDescent="0.3">
      <c r="B45368"/>
      <c r="C45368"/>
      <c r="D45368"/>
    </row>
    <row r="45369" spans="2:4" x14ac:dyDescent="0.3">
      <c r="B45369"/>
      <c r="C45369"/>
      <c r="D45369"/>
    </row>
    <row r="45370" spans="2:4" x14ac:dyDescent="0.3">
      <c r="B45370"/>
      <c r="C45370"/>
      <c r="D45370"/>
    </row>
    <row r="45371" spans="2:4" x14ac:dyDescent="0.3">
      <c r="B45371"/>
      <c r="C45371"/>
      <c r="D45371"/>
    </row>
    <row r="45372" spans="2:4" x14ac:dyDescent="0.3">
      <c r="B45372"/>
      <c r="C45372"/>
      <c r="D45372"/>
    </row>
    <row r="45373" spans="2:4" x14ac:dyDescent="0.3">
      <c r="B45373"/>
      <c r="C45373"/>
      <c r="D45373"/>
    </row>
    <row r="45374" spans="2:4" x14ac:dyDescent="0.3">
      <c r="B45374"/>
      <c r="C45374"/>
      <c r="D45374"/>
    </row>
    <row r="45375" spans="2:4" x14ac:dyDescent="0.3">
      <c r="B45375"/>
      <c r="C45375"/>
      <c r="D45375"/>
    </row>
    <row r="45376" spans="2:4" x14ac:dyDescent="0.3">
      <c r="B45376"/>
      <c r="C45376"/>
      <c r="D45376"/>
    </row>
    <row r="45377" spans="2:4" x14ac:dyDescent="0.3">
      <c r="B45377"/>
      <c r="C45377"/>
      <c r="D45377"/>
    </row>
    <row r="45378" spans="2:4" x14ac:dyDescent="0.3">
      <c r="B45378"/>
      <c r="C45378"/>
      <c r="D45378"/>
    </row>
    <row r="45379" spans="2:4" x14ac:dyDescent="0.3">
      <c r="B45379"/>
      <c r="C45379"/>
      <c r="D45379"/>
    </row>
    <row r="45380" spans="2:4" x14ac:dyDescent="0.3">
      <c r="B45380"/>
      <c r="C45380"/>
      <c r="D45380"/>
    </row>
    <row r="45381" spans="2:4" x14ac:dyDescent="0.3">
      <c r="B45381"/>
      <c r="C45381"/>
      <c r="D45381"/>
    </row>
    <row r="45382" spans="2:4" x14ac:dyDescent="0.3">
      <c r="B45382"/>
      <c r="C45382"/>
      <c r="D45382"/>
    </row>
    <row r="45383" spans="2:4" x14ac:dyDescent="0.3">
      <c r="B45383"/>
      <c r="C45383"/>
      <c r="D45383"/>
    </row>
    <row r="45384" spans="2:4" x14ac:dyDescent="0.3">
      <c r="B45384"/>
      <c r="C45384"/>
      <c r="D45384"/>
    </row>
    <row r="45385" spans="2:4" x14ac:dyDescent="0.3">
      <c r="B45385"/>
      <c r="C45385"/>
      <c r="D45385"/>
    </row>
    <row r="45386" spans="2:4" x14ac:dyDescent="0.3">
      <c r="B45386"/>
      <c r="C45386"/>
      <c r="D45386"/>
    </row>
    <row r="45387" spans="2:4" x14ac:dyDescent="0.3">
      <c r="B45387"/>
      <c r="C45387"/>
      <c r="D45387"/>
    </row>
    <row r="45388" spans="2:4" x14ac:dyDescent="0.3">
      <c r="B45388"/>
      <c r="C45388"/>
      <c r="D45388"/>
    </row>
    <row r="45389" spans="2:4" x14ac:dyDescent="0.3">
      <c r="B45389"/>
      <c r="C45389"/>
      <c r="D45389"/>
    </row>
    <row r="45390" spans="2:4" x14ac:dyDescent="0.3">
      <c r="B45390"/>
      <c r="C45390"/>
      <c r="D45390"/>
    </row>
    <row r="45391" spans="2:4" x14ac:dyDescent="0.3">
      <c r="B45391"/>
      <c r="C45391"/>
      <c r="D45391"/>
    </row>
    <row r="45392" spans="2:4" x14ac:dyDescent="0.3">
      <c r="B45392"/>
      <c r="C45392"/>
      <c r="D45392"/>
    </row>
    <row r="45393" spans="2:4" x14ac:dyDescent="0.3">
      <c r="B45393"/>
      <c r="C45393"/>
      <c r="D45393"/>
    </row>
    <row r="45394" spans="2:4" x14ac:dyDescent="0.3">
      <c r="B45394"/>
      <c r="C45394"/>
      <c r="D45394"/>
    </row>
    <row r="45395" spans="2:4" x14ac:dyDescent="0.3">
      <c r="B45395"/>
      <c r="C45395"/>
      <c r="D45395"/>
    </row>
    <row r="45396" spans="2:4" x14ac:dyDescent="0.3">
      <c r="B45396"/>
      <c r="C45396"/>
      <c r="D45396"/>
    </row>
    <row r="45397" spans="2:4" x14ac:dyDescent="0.3">
      <c r="B45397"/>
      <c r="C45397"/>
      <c r="D45397"/>
    </row>
    <row r="45398" spans="2:4" x14ac:dyDescent="0.3">
      <c r="B45398"/>
      <c r="C45398"/>
      <c r="D45398"/>
    </row>
    <row r="45399" spans="2:4" x14ac:dyDescent="0.3">
      <c r="B45399"/>
      <c r="C45399"/>
      <c r="D45399"/>
    </row>
    <row r="45400" spans="2:4" x14ac:dyDescent="0.3">
      <c r="B45400"/>
      <c r="C45400"/>
      <c r="D45400"/>
    </row>
    <row r="45401" spans="2:4" x14ac:dyDescent="0.3">
      <c r="B45401"/>
      <c r="C45401"/>
      <c r="D45401"/>
    </row>
    <row r="45402" spans="2:4" x14ac:dyDescent="0.3">
      <c r="B45402"/>
      <c r="C45402"/>
      <c r="D45402"/>
    </row>
    <row r="45403" spans="2:4" x14ac:dyDescent="0.3">
      <c r="B45403"/>
      <c r="C45403"/>
      <c r="D45403"/>
    </row>
    <row r="45404" spans="2:4" x14ac:dyDescent="0.3">
      <c r="B45404"/>
      <c r="C45404"/>
      <c r="D45404"/>
    </row>
    <row r="45405" spans="2:4" x14ac:dyDescent="0.3">
      <c r="B45405"/>
      <c r="C45405"/>
      <c r="D45405"/>
    </row>
    <row r="45406" spans="2:4" x14ac:dyDescent="0.3">
      <c r="B45406"/>
      <c r="C45406"/>
      <c r="D45406"/>
    </row>
    <row r="45407" spans="2:4" x14ac:dyDescent="0.3">
      <c r="B45407"/>
      <c r="C45407"/>
      <c r="D45407"/>
    </row>
    <row r="45408" spans="2:4" x14ac:dyDescent="0.3">
      <c r="B45408"/>
      <c r="C45408"/>
      <c r="D45408"/>
    </row>
    <row r="45409" spans="2:4" x14ac:dyDescent="0.3">
      <c r="B45409"/>
      <c r="C45409"/>
      <c r="D45409"/>
    </row>
    <row r="45410" spans="2:4" x14ac:dyDescent="0.3">
      <c r="B45410"/>
      <c r="C45410"/>
      <c r="D45410"/>
    </row>
    <row r="45411" spans="2:4" x14ac:dyDescent="0.3">
      <c r="B45411"/>
      <c r="C45411"/>
      <c r="D45411"/>
    </row>
    <row r="45412" spans="2:4" x14ac:dyDescent="0.3">
      <c r="B45412"/>
      <c r="C45412"/>
      <c r="D45412"/>
    </row>
    <row r="45413" spans="2:4" x14ac:dyDescent="0.3">
      <c r="B45413"/>
      <c r="C45413"/>
      <c r="D45413"/>
    </row>
    <row r="45414" spans="2:4" x14ac:dyDescent="0.3">
      <c r="B45414"/>
      <c r="C45414"/>
      <c r="D45414"/>
    </row>
    <row r="45415" spans="2:4" x14ac:dyDescent="0.3">
      <c r="B45415"/>
      <c r="C45415"/>
      <c r="D45415"/>
    </row>
    <row r="45416" spans="2:4" x14ac:dyDescent="0.3">
      <c r="B45416"/>
      <c r="C45416"/>
      <c r="D45416"/>
    </row>
    <row r="45417" spans="2:4" x14ac:dyDescent="0.3">
      <c r="B45417"/>
      <c r="C45417"/>
      <c r="D45417"/>
    </row>
    <row r="45418" spans="2:4" x14ac:dyDescent="0.3">
      <c r="B45418"/>
      <c r="C45418"/>
      <c r="D45418"/>
    </row>
    <row r="45419" spans="2:4" x14ac:dyDescent="0.3">
      <c r="B45419"/>
      <c r="C45419"/>
      <c r="D45419"/>
    </row>
    <row r="45420" spans="2:4" x14ac:dyDescent="0.3">
      <c r="B45420"/>
      <c r="C45420"/>
      <c r="D45420"/>
    </row>
    <row r="45421" spans="2:4" x14ac:dyDescent="0.3">
      <c r="B45421"/>
      <c r="C45421"/>
      <c r="D45421"/>
    </row>
    <row r="45422" spans="2:4" x14ac:dyDescent="0.3">
      <c r="B45422"/>
      <c r="C45422"/>
      <c r="D45422"/>
    </row>
    <row r="45423" spans="2:4" x14ac:dyDescent="0.3">
      <c r="B45423"/>
      <c r="C45423"/>
      <c r="D45423"/>
    </row>
    <row r="45424" spans="2:4" x14ac:dyDescent="0.3">
      <c r="B45424"/>
      <c r="C45424"/>
      <c r="D45424"/>
    </row>
    <row r="45425" spans="2:4" x14ac:dyDescent="0.3">
      <c r="B45425"/>
      <c r="C45425"/>
      <c r="D45425"/>
    </row>
    <row r="45426" spans="2:4" x14ac:dyDescent="0.3">
      <c r="B45426"/>
      <c r="C45426"/>
      <c r="D45426"/>
    </row>
    <row r="45427" spans="2:4" x14ac:dyDescent="0.3">
      <c r="B45427"/>
      <c r="C45427"/>
      <c r="D45427"/>
    </row>
    <row r="45428" spans="2:4" x14ac:dyDescent="0.3">
      <c r="B45428"/>
      <c r="C45428"/>
      <c r="D45428"/>
    </row>
    <row r="45429" spans="2:4" x14ac:dyDescent="0.3">
      <c r="B45429"/>
      <c r="C45429"/>
      <c r="D45429"/>
    </row>
    <row r="45430" spans="2:4" x14ac:dyDescent="0.3">
      <c r="B45430"/>
      <c r="C45430"/>
      <c r="D45430"/>
    </row>
    <row r="45431" spans="2:4" x14ac:dyDescent="0.3">
      <c r="B45431"/>
      <c r="C45431"/>
      <c r="D45431"/>
    </row>
    <row r="45432" spans="2:4" x14ac:dyDescent="0.3">
      <c r="B45432"/>
      <c r="C45432"/>
      <c r="D45432"/>
    </row>
    <row r="45433" spans="2:4" x14ac:dyDescent="0.3">
      <c r="B45433"/>
      <c r="C45433"/>
      <c r="D45433"/>
    </row>
    <row r="45434" spans="2:4" x14ac:dyDescent="0.3">
      <c r="B45434"/>
      <c r="C45434"/>
      <c r="D45434"/>
    </row>
    <row r="45435" spans="2:4" x14ac:dyDescent="0.3">
      <c r="B45435"/>
      <c r="C45435"/>
      <c r="D45435"/>
    </row>
    <row r="45436" spans="2:4" x14ac:dyDescent="0.3">
      <c r="B45436"/>
      <c r="C45436"/>
      <c r="D45436"/>
    </row>
    <row r="45437" spans="2:4" x14ac:dyDescent="0.3">
      <c r="B45437"/>
      <c r="C45437"/>
      <c r="D45437"/>
    </row>
    <row r="45438" spans="2:4" x14ac:dyDescent="0.3">
      <c r="B45438"/>
      <c r="C45438"/>
      <c r="D45438"/>
    </row>
    <row r="45439" spans="2:4" x14ac:dyDescent="0.3">
      <c r="B45439"/>
      <c r="C45439"/>
      <c r="D45439"/>
    </row>
    <row r="45440" spans="2:4" x14ac:dyDescent="0.3">
      <c r="B45440"/>
      <c r="C45440"/>
      <c r="D45440"/>
    </row>
    <row r="45441" spans="2:4" x14ac:dyDescent="0.3">
      <c r="B45441"/>
      <c r="C45441"/>
      <c r="D45441"/>
    </row>
    <row r="45442" spans="2:4" x14ac:dyDescent="0.3">
      <c r="B45442"/>
      <c r="C45442"/>
      <c r="D45442"/>
    </row>
    <row r="45443" spans="2:4" x14ac:dyDescent="0.3">
      <c r="B45443"/>
      <c r="C45443"/>
      <c r="D45443"/>
    </row>
    <row r="45444" spans="2:4" x14ac:dyDescent="0.3">
      <c r="B45444"/>
      <c r="C45444"/>
      <c r="D45444"/>
    </row>
    <row r="45445" spans="2:4" x14ac:dyDescent="0.3">
      <c r="B45445"/>
      <c r="C45445"/>
      <c r="D45445"/>
    </row>
    <row r="45446" spans="2:4" x14ac:dyDescent="0.3">
      <c r="B45446"/>
      <c r="C45446"/>
      <c r="D45446"/>
    </row>
    <row r="45447" spans="2:4" x14ac:dyDescent="0.3">
      <c r="B45447"/>
      <c r="C45447"/>
      <c r="D45447"/>
    </row>
    <row r="45448" spans="2:4" x14ac:dyDescent="0.3">
      <c r="B45448"/>
      <c r="C45448"/>
      <c r="D45448"/>
    </row>
    <row r="45449" spans="2:4" x14ac:dyDescent="0.3">
      <c r="B45449"/>
      <c r="C45449"/>
      <c r="D45449"/>
    </row>
    <row r="45450" spans="2:4" x14ac:dyDescent="0.3">
      <c r="B45450"/>
      <c r="C45450"/>
      <c r="D45450"/>
    </row>
    <row r="45451" spans="2:4" x14ac:dyDescent="0.3">
      <c r="B45451"/>
      <c r="C45451"/>
      <c r="D45451"/>
    </row>
    <row r="45452" spans="2:4" x14ac:dyDescent="0.3">
      <c r="B45452"/>
      <c r="C45452"/>
      <c r="D45452"/>
    </row>
    <row r="45453" spans="2:4" x14ac:dyDescent="0.3">
      <c r="B45453"/>
      <c r="C45453"/>
      <c r="D45453"/>
    </row>
    <row r="45454" spans="2:4" x14ac:dyDescent="0.3">
      <c r="B45454"/>
      <c r="C45454"/>
      <c r="D45454"/>
    </row>
    <row r="45455" spans="2:4" x14ac:dyDescent="0.3">
      <c r="B45455"/>
      <c r="C45455"/>
      <c r="D45455"/>
    </row>
    <row r="45456" spans="2:4" x14ac:dyDescent="0.3">
      <c r="B45456"/>
      <c r="C45456"/>
      <c r="D45456"/>
    </row>
    <row r="45457" spans="2:4" x14ac:dyDescent="0.3">
      <c r="B45457"/>
      <c r="C45457"/>
      <c r="D45457"/>
    </row>
    <row r="45458" spans="2:4" x14ac:dyDescent="0.3">
      <c r="B45458"/>
      <c r="C45458"/>
      <c r="D45458"/>
    </row>
    <row r="45459" spans="2:4" x14ac:dyDescent="0.3">
      <c r="B45459"/>
      <c r="C45459"/>
      <c r="D45459"/>
    </row>
    <row r="45460" spans="2:4" x14ac:dyDescent="0.3">
      <c r="B45460"/>
      <c r="C45460"/>
      <c r="D45460"/>
    </row>
    <row r="45461" spans="2:4" x14ac:dyDescent="0.3">
      <c r="B45461"/>
      <c r="C45461"/>
      <c r="D45461"/>
    </row>
    <row r="45462" spans="2:4" x14ac:dyDescent="0.3">
      <c r="B45462"/>
      <c r="C45462"/>
      <c r="D45462"/>
    </row>
    <row r="45463" spans="2:4" x14ac:dyDescent="0.3">
      <c r="B45463"/>
      <c r="C45463"/>
      <c r="D45463"/>
    </row>
    <row r="45464" spans="2:4" x14ac:dyDescent="0.3">
      <c r="B45464"/>
      <c r="C45464"/>
      <c r="D45464"/>
    </row>
    <row r="45465" spans="2:4" x14ac:dyDescent="0.3">
      <c r="B45465"/>
      <c r="C45465"/>
      <c r="D45465"/>
    </row>
    <row r="45466" spans="2:4" x14ac:dyDescent="0.3">
      <c r="B45466"/>
      <c r="C45466"/>
      <c r="D45466"/>
    </row>
    <row r="45467" spans="2:4" x14ac:dyDescent="0.3">
      <c r="B45467"/>
      <c r="C45467"/>
      <c r="D45467"/>
    </row>
    <row r="45468" spans="2:4" x14ac:dyDescent="0.3">
      <c r="B45468"/>
      <c r="C45468"/>
      <c r="D45468"/>
    </row>
    <row r="45469" spans="2:4" x14ac:dyDescent="0.3">
      <c r="B45469"/>
      <c r="C45469"/>
      <c r="D45469"/>
    </row>
    <row r="45470" spans="2:4" x14ac:dyDescent="0.3">
      <c r="B45470"/>
      <c r="C45470"/>
      <c r="D45470"/>
    </row>
    <row r="45471" spans="2:4" x14ac:dyDescent="0.3">
      <c r="B45471"/>
      <c r="C45471"/>
      <c r="D45471"/>
    </row>
    <row r="45472" spans="2:4" x14ac:dyDescent="0.3">
      <c r="B45472"/>
      <c r="C45472"/>
      <c r="D45472"/>
    </row>
    <row r="45473" spans="2:4" x14ac:dyDescent="0.3">
      <c r="B45473"/>
      <c r="C45473"/>
      <c r="D45473"/>
    </row>
    <row r="45474" spans="2:4" x14ac:dyDescent="0.3">
      <c r="B45474"/>
      <c r="C45474"/>
      <c r="D45474"/>
    </row>
    <row r="45475" spans="2:4" x14ac:dyDescent="0.3">
      <c r="B45475"/>
      <c r="C45475"/>
      <c r="D45475"/>
    </row>
    <row r="45476" spans="2:4" x14ac:dyDescent="0.3">
      <c r="B45476"/>
      <c r="C45476"/>
      <c r="D45476"/>
    </row>
    <row r="45477" spans="2:4" x14ac:dyDescent="0.3">
      <c r="B45477"/>
      <c r="C45477"/>
      <c r="D45477"/>
    </row>
    <row r="45478" spans="2:4" x14ac:dyDescent="0.3">
      <c r="B45478"/>
      <c r="C45478"/>
      <c r="D45478"/>
    </row>
    <row r="45479" spans="2:4" x14ac:dyDescent="0.3">
      <c r="B45479"/>
      <c r="C45479"/>
      <c r="D45479"/>
    </row>
    <row r="45480" spans="2:4" x14ac:dyDescent="0.3">
      <c r="B45480"/>
      <c r="C45480"/>
      <c r="D45480"/>
    </row>
    <row r="45481" spans="2:4" x14ac:dyDescent="0.3">
      <c r="B45481"/>
      <c r="C45481"/>
      <c r="D45481"/>
    </row>
    <row r="45482" spans="2:4" x14ac:dyDescent="0.3">
      <c r="B45482"/>
      <c r="C45482"/>
      <c r="D45482"/>
    </row>
    <row r="45483" spans="2:4" x14ac:dyDescent="0.3">
      <c r="B45483"/>
      <c r="C45483"/>
      <c r="D45483"/>
    </row>
    <row r="45484" spans="2:4" x14ac:dyDescent="0.3">
      <c r="B45484"/>
      <c r="C45484"/>
      <c r="D45484"/>
    </row>
    <row r="45485" spans="2:4" x14ac:dyDescent="0.3">
      <c r="B45485"/>
      <c r="C45485"/>
      <c r="D45485"/>
    </row>
    <row r="45486" spans="2:4" x14ac:dyDescent="0.3">
      <c r="B45486"/>
      <c r="C45486"/>
      <c r="D45486"/>
    </row>
    <row r="45487" spans="2:4" x14ac:dyDescent="0.3">
      <c r="B45487"/>
      <c r="C45487"/>
      <c r="D45487"/>
    </row>
    <row r="45488" spans="2:4" x14ac:dyDescent="0.3">
      <c r="B45488"/>
      <c r="C45488"/>
      <c r="D45488"/>
    </row>
    <row r="45489" spans="2:4" x14ac:dyDescent="0.3">
      <c r="B45489"/>
      <c r="C45489"/>
      <c r="D45489"/>
    </row>
    <row r="45490" spans="2:4" x14ac:dyDescent="0.3">
      <c r="B45490"/>
      <c r="C45490"/>
      <c r="D45490"/>
    </row>
    <row r="45491" spans="2:4" x14ac:dyDescent="0.3">
      <c r="B45491"/>
      <c r="C45491"/>
      <c r="D45491"/>
    </row>
    <row r="45492" spans="2:4" x14ac:dyDescent="0.3">
      <c r="B45492"/>
      <c r="C45492"/>
      <c r="D45492"/>
    </row>
    <row r="45493" spans="2:4" x14ac:dyDescent="0.3">
      <c r="B45493"/>
      <c r="C45493"/>
      <c r="D45493"/>
    </row>
    <row r="45494" spans="2:4" x14ac:dyDescent="0.3">
      <c r="B45494"/>
      <c r="C45494"/>
      <c r="D45494"/>
    </row>
    <row r="45495" spans="2:4" x14ac:dyDescent="0.3">
      <c r="B45495"/>
      <c r="C45495"/>
      <c r="D45495"/>
    </row>
    <row r="45496" spans="2:4" x14ac:dyDescent="0.3">
      <c r="B45496"/>
      <c r="C45496"/>
      <c r="D45496"/>
    </row>
    <row r="45497" spans="2:4" x14ac:dyDescent="0.3">
      <c r="B45497"/>
      <c r="C45497"/>
      <c r="D45497"/>
    </row>
    <row r="45498" spans="2:4" x14ac:dyDescent="0.3">
      <c r="B45498"/>
      <c r="C45498"/>
      <c r="D45498"/>
    </row>
    <row r="45499" spans="2:4" x14ac:dyDescent="0.3">
      <c r="B45499"/>
      <c r="C45499"/>
      <c r="D45499"/>
    </row>
    <row r="45500" spans="2:4" x14ac:dyDescent="0.3">
      <c r="B45500"/>
      <c r="C45500"/>
      <c r="D45500"/>
    </row>
    <row r="45501" spans="2:4" x14ac:dyDescent="0.3">
      <c r="B45501"/>
      <c r="C45501"/>
      <c r="D45501"/>
    </row>
    <row r="45502" spans="2:4" x14ac:dyDescent="0.3">
      <c r="B45502"/>
      <c r="C45502"/>
      <c r="D45502"/>
    </row>
    <row r="45503" spans="2:4" x14ac:dyDescent="0.3">
      <c r="B45503"/>
      <c r="C45503"/>
      <c r="D45503"/>
    </row>
    <row r="45504" spans="2:4" x14ac:dyDescent="0.3">
      <c r="B45504"/>
      <c r="C45504"/>
      <c r="D45504"/>
    </row>
    <row r="45505" spans="2:4" x14ac:dyDescent="0.3">
      <c r="B45505"/>
      <c r="C45505"/>
      <c r="D45505"/>
    </row>
    <row r="45506" spans="2:4" x14ac:dyDescent="0.3">
      <c r="B45506"/>
      <c r="C45506"/>
      <c r="D45506"/>
    </row>
    <row r="45507" spans="2:4" x14ac:dyDescent="0.3">
      <c r="B45507"/>
      <c r="C45507"/>
      <c r="D45507"/>
    </row>
    <row r="45508" spans="2:4" x14ac:dyDescent="0.3">
      <c r="B45508"/>
      <c r="C45508"/>
      <c r="D45508"/>
    </row>
    <row r="45509" spans="2:4" x14ac:dyDescent="0.3">
      <c r="B45509"/>
      <c r="C45509"/>
      <c r="D45509"/>
    </row>
    <row r="45510" spans="2:4" x14ac:dyDescent="0.3">
      <c r="B45510"/>
      <c r="C45510"/>
      <c r="D45510"/>
    </row>
    <row r="45511" spans="2:4" x14ac:dyDescent="0.3">
      <c r="B45511"/>
      <c r="C45511"/>
      <c r="D45511"/>
    </row>
    <row r="45512" spans="2:4" x14ac:dyDescent="0.3">
      <c r="B45512"/>
      <c r="C45512"/>
      <c r="D45512"/>
    </row>
    <row r="45513" spans="2:4" x14ac:dyDescent="0.3">
      <c r="B45513"/>
      <c r="C45513"/>
      <c r="D45513"/>
    </row>
    <row r="45514" spans="2:4" x14ac:dyDescent="0.3">
      <c r="B45514"/>
      <c r="C45514"/>
      <c r="D45514"/>
    </row>
    <row r="45515" spans="2:4" x14ac:dyDescent="0.3">
      <c r="B45515"/>
      <c r="C45515"/>
      <c r="D45515"/>
    </row>
    <row r="45516" spans="2:4" x14ac:dyDescent="0.3">
      <c r="B45516"/>
      <c r="C45516"/>
      <c r="D45516"/>
    </row>
    <row r="45517" spans="2:4" x14ac:dyDescent="0.3">
      <c r="B45517"/>
      <c r="C45517"/>
      <c r="D45517"/>
    </row>
    <row r="45518" spans="2:4" x14ac:dyDescent="0.3">
      <c r="B45518"/>
      <c r="C45518"/>
      <c r="D45518"/>
    </row>
    <row r="45519" spans="2:4" x14ac:dyDescent="0.3">
      <c r="B45519"/>
      <c r="C45519"/>
      <c r="D45519"/>
    </row>
    <row r="45520" spans="2:4" x14ac:dyDescent="0.3">
      <c r="B45520"/>
      <c r="C45520"/>
      <c r="D45520"/>
    </row>
    <row r="45521" spans="2:4" x14ac:dyDescent="0.3">
      <c r="B45521"/>
      <c r="C45521"/>
      <c r="D45521"/>
    </row>
    <row r="45522" spans="2:4" x14ac:dyDescent="0.3">
      <c r="B45522"/>
      <c r="C45522"/>
      <c r="D45522"/>
    </row>
    <row r="45523" spans="2:4" x14ac:dyDescent="0.3">
      <c r="B45523"/>
      <c r="C45523"/>
      <c r="D45523"/>
    </row>
    <row r="45524" spans="2:4" x14ac:dyDescent="0.3">
      <c r="B45524"/>
      <c r="C45524"/>
      <c r="D45524"/>
    </row>
    <row r="45525" spans="2:4" x14ac:dyDescent="0.3">
      <c r="B45525"/>
      <c r="C45525"/>
      <c r="D45525"/>
    </row>
    <row r="45526" spans="2:4" x14ac:dyDescent="0.3">
      <c r="B45526"/>
      <c r="C45526"/>
      <c r="D45526"/>
    </row>
    <row r="45527" spans="2:4" x14ac:dyDescent="0.3">
      <c r="B45527"/>
      <c r="C45527"/>
      <c r="D45527"/>
    </row>
    <row r="45528" spans="2:4" x14ac:dyDescent="0.3">
      <c r="B45528"/>
      <c r="C45528"/>
      <c r="D45528"/>
    </row>
    <row r="45529" spans="2:4" x14ac:dyDescent="0.3">
      <c r="B45529"/>
      <c r="C45529"/>
      <c r="D45529"/>
    </row>
    <row r="45530" spans="2:4" x14ac:dyDescent="0.3">
      <c r="B45530"/>
      <c r="C45530"/>
      <c r="D45530"/>
    </row>
    <row r="45531" spans="2:4" x14ac:dyDescent="0.3">
      <c r="B45531"/>
      <c r="C45531"/>
      <c r="D45531"/>
    </row>
    <row r="45532" spans="2:4" x14ac:dyDescent="0.3">
      <c r="B45532"/>
      <c r="C45532"/>
      <c r="D45532"/>
    </row>
    <row r="45533" spans="2:4" x14ac:dyDescent="0.3">
      <c r="B45533"/>
      <c r="C45533"/>
      <c r="D45533"/>
    </row>
    <row r="45534" spans="2:4" x14ac:dyDescent="0.3">
      <c r="B45534"/>
      <c r="C45534"/>
      <c r="D45534"/>
    </row>
    <row r="45535" spans="2:4" x14ac:dyDescent="0.3">
      <c r="B45535"/>
      <c r="C45535"/>
      <c r="D45535"/>
    </row>
    <row r="45536" spans="2:4" x14ac:dyDescent="0.3">
      <c r="B45536"/>
      <c r="C45536"/>
      <c r="D45536"/>
    </row>
    <row r="45537" spans="2:4" x14ac:dyDescent="0.3">
      <c r="B45537"/>
      <c r="C45537"/>
      <c r="D45537"/>
    </row>
    <row r="45538" spans="2:4" x14ac:dyDescent="0.3">
      <c r="B45538"/>
      <c r="C45538"/>
      <c r="D45538"/>
    </row>
    <row r="45539" spans="2:4" x14ac:dyDescent="0.3">
      <c r="B45539"/>
      <c r="C45539"/>
      <c r="D45539"/>
    </row>
    <row r="45540" spans="2:4" x14ac:dyDescent="0.3">
      <c r="B45540"/>
      <c r="C45540"/>
      <c r="D45540"/>
    </row>
    <row r="45541" spans="2:4" x14ac:dyDescent="0.3">
      <c r="B45541"/>
      <c r="C45541"/>
      <c r="D45541"/>
    </row>
    <row r="45542" spans="2:4" x14ac:dyDescent="0.3">
      <c r="B45542"/>
      <c r="C45542"/>
      <c r="D45542"/>
    </row>
    <row r="45543" spans="2:4" x14ac:dyDescent="0.3">
      <c r="B45543"/>
      <c r="C45543"/>
      <c r="D45543"/>
    </row>
    <row r="45544" spans="2:4" x14ac:dyDescent="0.3">
      <c r="B45544"/>
      <c r="C45544"/>
      <c r="D45544"/>
    </row>
    <row r="45545" spans="2:4" x14ac:dyDescent="0.3">
      <c r="B45545"/>
      <c r="C45545"/>
      <c r="D45545"/>
    </row>
    <row r="45546" spans="2:4" x14ac:dyDescent="0.3">
      <c r="B45546"/>
      <c r="C45546"/>
      <c r="D45546"/>
    </row>
    <row r="45547" spans="2:4" x14ac:dyDescent="0.3">
      <c r="B45547"/>
      <c r="C45547"/>
      <c r="D45547"/>
    </row>
    <row r="45548" spans="2:4" x14ac:dyDescent="0.3">
      <c r="B45548"/>
      <c r="C45548"/>
      <c r="D45548"/>
    </row>
    <row r="45549" spans="2:4" x14ac:dyDescent="0.3">
      <c r="B45549"/>
      <c r="C45549"/>
      <c r="D45549"/>
    </row>
    <row r="45550" spans="2:4" x14ac:dyDescent="0.3">
      <c r="B45550"/>
      <c r="C45550"/>
      <c r="D45550"/>
    </row>
    <row r="45551" spans="2:4" x14ac:dyDescent="0.3">
      <c r="B45551"/>
      <c r="C45551"/>
      <c r="D45551"/>
    </row>
    <row r="45552" spans="2:4" x14ac:dyDescent="0.3">
      <c r="B45552"/>
      <c r="C45552"/>
      <c r="D45552"/>
    </row>
    <row r="45553" spans="2:4" x14ac:dyDescent="0.3">
      <c r="B45553"/>
      <c r="C45553"/>
      <c r="D45553"/>
    </row>
    <row r="45554" spans="2:4" x14ac:dyDescent="0.3">
      <c r="B45554"/>
      <c r="C45554"/>
      <c r="D45554"/>
    </row>
    <row r="45555" spans="2:4" x14ac:dyDescent="0.3">
      <c r="B45555"/>
      <c r="C45555"/>
      <c r="D45555"/>
    </row>
    <row r="45556" spans="2:4" x14ac:dyDescent="0.3">
      <c r="B45556"/>
      <c r="C45556"/>
      <c r="D45556"/>
    </row>
    <row r="45557" spans="2:4" x14ac:dyDescent="0.3">
      <c r="B45557"/>
      <c r="C45557"/>
      <c r="D45557"/>
    </row>
    <row r="45558" spans="2:4" x14ac:dyDescent="0.3">
      <c r="B45558"/>
      <c r="C45558"/>
      <c r="D45558"/>
    </row>
    <row r="45559" spans="2:4" x14ac:dyDescent="0.3">
      <c r="B45559"/>
      <c r="C45559"/>
      <c r="D45559"/>
    </row>
    <row r="45560" spans="2:4" x14ac:dyDescent="0.3">
      <c r="B45560"/>
      <c r="C45560"/>
      <c r="D45560"/>
    </row>
    <row r="45561" spans="2:4" x14ac:dyDescent="0.3">
      <c r="B45561"/>
      <c r="C45561"/>
      <c r="D45561"/>
    </row>
    <row r="45562" spans="2:4" x14ac:dyDescent="0.3">
      <c r="B45562"/>
      <c r="C45562"/>
      <c r="D45562"/>
    </row>
    <row r="45563" spans="2:4" x14ac:dyDescent="0.3">
      <c r="B45563"/>
      <c r="C45563"/>
      <c r="D45563"/>
    </row>
    <row r="45564" spans="2:4" x14ac:dyDescent="0.3">
      <c r="B45564"/>
      <c r="C45564"/>
      <c r="D45564"/>
    </row>
    <row r="45565" spans="2:4" x14ac:dyDescent="0.3">
      <c r="B45565"/>
      <c r="C45565"/>
      <c r="D45565"/>
    </row>
    <row r="45566" spans="2:4" x14ac:dyDescent="0.3">
      <c r="B45566"/>
      <c r="C45566"/>
      <c r="D45566"/>
    </row>
    <row r="45567" spans="2:4" x14ac:dyDescent="0.3">
      <c r="B45567"/>
      <c r="C45567"/>
      <c r="D45567"/>
    </row>
    <row r="45568" spans="2:4" x14ac:dyDescent="0.3">
      <c r="B45568"/>
      <c r="C45568"/>
      <c r="D45568"/>
    </row>
    <row r="45569" spans="2:4" x14ac:dyDescent="0.3">
      <c r="B45569"/>
      <c r="C45569"/>
      <c r="D45569"/>
    </row>
    <row r="45570" spans="2:4" x14ac:dyDescent="0.3">
      <c r="B45570"/>
      <c r="C45570"/>
      <c r="D45570"/>
    </row>
    <row r="45571" spans="2:4" x14ac:dyDescent="0.3">
      <c r="B45571"/>
      <c r="C45571"/>
      <c r="D45571"/>
    </row>
    <row r="45572" spans="2:4" x14ac:dyDescent="0.3">
      <c r="B45572"/>
      <c r="C45572"/>
      <c r="D45572"/>
    </row>
    <row r="45573" spans="2:4" x14ac:dyDescent="0.3">
      <c r="B45573"/>
      <c r="C45573"/>
      <c r="D45573"/>
    </row>
    <row r="45574" spans="2:4" x14ac:dyDescent="0.3">
      <c r="B45574"/>
      <c r="C45574"/>
      <c r="D45574"/>
    </row>
    <row r="45575" spans="2:4" x14ac:dyDescent="0.3">
      <c r="B45575"/>
      <c r="C45575"/>
      <c r="D45575"/>
    </row>
    <row r="45576" spans="2:4" x14ac:dyDescent="0.3">
      <c r="B45576"/>
      <c r="C45576"/>
      <c r="D45576"/>
    </row>
    <row r="45577" spans="2:4" x14ac:dyDescent="0.3">
      <c r="B45577"/>
      <c r="C45577"/>
      <c r="D45577"/>
    </row>
    <row r="45578" spans="2:4" x14ac:dyDescent="0.3">
      <c r="B45578"/>
      <c r="C45578"/>
      <c r="D45578"/>
    </row>
    <row r="45579" spans="2:4" x14ac:dyDescent="0.3">
      <c r="B45579"/>
      <c r="C45579"/>
      <c r="D45579"/>
    </row>
    <row r="45580" spans="2:4" x14ac:dyDescent="0.3">
      <c r="B45580"/>
      <c r="C45580"/>
      <c r="D45580"/>
    </row>
    <row r="45581" spans="2:4" x14ac:dyDescent="0.3">
      <c r="B45581"/>
      <c r="C45581"/>
      <c r="D45581"/>
    </row>
    <row r="45582" spans="2:4" x14ac:dyDescent="0.3">
      <c r="B45582"/>
      <c r="C45582"/>
      <c r="D45582"/>
    </row>
    <row r="45583" spans="2:4" x14ac:dyDescent="0.3">
      <c r="B45583"/>
      <c r="C45583"/>
      <c r="D45583"/>
    </row>
    <row r="45584" spans="2:4" x14ac:dyDescent="0.3">
      <c r="B45584"/>
      <c r="C45584"/>
      <c r="D45584"/>
    </row>
    <row r="45585" spans="2:4" x14ac:dyDescent="0.3">
      <c r="B45585"/>
      <c r="C45585"/>
      <c r="D45585"/>
    </row>
    <row r="45586" spans="2:4" x14ac:dyDescent="0.3">
      <c r="B45586"/>
      <c r="C45586"/>
      <c r="D45586"/>
    </row>
    <row r="45587" spans="2:4" x14ac:dyDescent="0.3">
      <c r="B45587"/>
      <c r="C45587"/>
      <c r="D45587"/>
    </row>
    <row r="45588" spans="2:4" x14ac:dyDescent="0.3">
      <c r="B45588"/>
      <c r="C45588"/>
      <c r="D45588"/>
    </row>
    <row r="45589" spans="2:4" x14ac:dyDescent="0.3">
      <c r="B45589"/>
      <c r="C45589"/>
      <c r="D45589"/>
    </row>
    <row r="45590" spans="2:4" x14ac:dyDescent="0.3">
      <c r="B45590"/>
      <c r="C45590"/>
      <c r="D45590"/>
    </row>
    <row r="45591" spans="2:4" x14ac:dyDescent="0.3">
      <c r="B45591"/>
      <c r="C45591"/>
      <c r="D45591"/>
    </row>
    <row r="45592" spans="2:4" x14ac:dyDescent="0.3">
      <c r="B45592"/>
      <c r="C45592"/>
      <c r="D45592"/>
    </row>
    <row r="45593" spans="2:4" x14ac:dyDescent="0.3">
      <c r="B45593"/>
      <c r="C45593"/>
      <c r="D45593"/>
    </row>
    <row r="45594" spans="2:4" x14ac:dyDescent="0.3">
      <c r="B45594"/>
      <c r="C45594"/>
      <c r="D45594"/>
    </row>
    <row r="45595" spans="2:4" x14ac:dyDescent="0.3">
      <c r="B45595"/>
      <c r="C45595"/>
      <c r="D45595"/>
    </row>
    <row r="45596" spans="2:4" x14ac:dyDescent="0.3">
      <c r="B45596"/>
      <c r="C45596"/>
      <c r="D45596"/>
    </row>
    <row r="45597" spans="2:4" x14ac:dyDescent="0.3">
      <c r="B45597"/>
      <c r="C45597"/>
      <c r="D45597"/>
    </row>
    <row r="45598" spans="2:4" x14ac:dyDescent="0.3">
      <c r="B45598"/>
      <c r="C45598"/>
      <c r="D45598"/>
    </row>
    <row r="45599" spans="2:4" x14ac:dyDescent="0.3">
      <c r="B45599"/>
      <c r="C45599"/>
      <c r="D45599"/>
    </row>
    <row r="45600" spans="2:4" x14ac:dyDescent="0.3">
      <c r="B45600"/>
      <c r="C45600"/>
      <c r="D45600"/>
    </row>
    <row r="45601" spans="2:4" x14ac:dyDescent="0.3">
      <c r="B45601"/>
      <c r="C45601"/>
      <c r="D45601"/>
    </row>
    <row r="45602" spans="2:4" x14ac:dyDescent="0.3">
      <c r="B45602"/>
      <c r="C45602"/>
      <c r="D45602"/>
    </row>
    <row r="45603" spans="2:4" x14ac:dyDescent="0.3">
      <c r="B45603"/>
      <c r="C45603"/>
      <c r="D45603"/>
    </row>
    <row r="45604" spans="2:4" x14ac:dyDescent="0.3">
      <c r="B45604"/>
      <c r="C45604"/>
      <c r="D45604"/>
    </row>
    <row r="45605" spans="2:4" x14ac:dyDescent="0.3">
      <c r="B45605"/>
      <c r="C45605"/>
      <c r="D45605"/>
    </row>
    <row r="45606" spans="2:4" x14ac:dyDescent="0.3">
      <c r="B45606"/>
      <c r="C45606"/>
      <c r="D45606"/>
    </row>
    <row r="45607" spans="2:4" x14ac:dyDescent="0.3">
      <c r="B45607"/>
      <c r="C45607"/>
      <c r="D45607"/>
    </row>
    <row r="45608" spans="2:4" x14ac:dyDescent="0.3">
      <c r="B45608"/>
      <c r="C45608"/>
      <c r="D45608"/>
    </row>
    <row r="45609" spans="2:4" x14ac:dyDescent="0.3">
      <c r="B45609"/>
      <c r="C45609"/>
      <c r="D45609"/>
    </row>
    <row r="45610" spans="2:4" x14ac:dyDescent="0.3">
      <c r="B45610"/>
      <c r="C45610"/>
      <c r="D45610"/>
    </row>
    <row r="45611" spans="2:4" x14ac:dyDescent="0.3">
      <c r="B45611"/>
      <c r="C45611"/>
      <c r="D45611"/>
    </row>
    <row r="45612" spans="2:4" x14ac:dyDescent="0.3">
      <c r="B45612"/>
      <c r="C45612"/>
      <c r="D45612"/>
    </row>
    <row r="45613" spans="2:4" x14ac:dyDescent="0.3">
      <c r="B45613"/>
      <c r="C45613"/>
      <c r="D45613"/>
    </row>
    <row r="45614" spans="2:4" x14ac:dyDescent="0.3">
      <c r="B45614"/>
      <c r="C45614"/>
      <c r="D45614"/>
    </row>
    <row r="45615" spans="2:4" x14ac:dyDescent="0.3">
      <c r="B45615"/>
      <c r="C45615"/>
      <c r="D45615"/>
    </row>
    <row r="45616" spans="2:4" x14ac:dyDescent="0.3">
      <c r="B45616"/>
      <c r="C45616"/>
      <c r="D45616"/>
    </row>
    <row r="45617" spans="2:4" x14ac:dyDescent="0.3">
      <c r="B45617"/>
      <c r="C45617"/>
      <c r="D45617"/>
    </row>
    <row r="45618" spans="2:4" x14ac:dyDescent="0.3">
      <c r="B45618"/>
      <c r="C45618"/>
      <c r="D45618"/>
    </row>
    <row r="45619" spans="2:4" x14ac:dyDescent="0.3">
      <c r="B45619"/>
      <c r="C45619"/>
      <c r="D45619"/>
    </row>
    <row r="45620" spans="2:4" x14ac:dyDescent="0.3">
      <c r="B45620"/>
      <c r="C45620"/>
      <c r="D45620"/>
    </row>
    <row r="45621" spans="2:4" x14ac:dyDescent="0.3">
      <c r="B45621"/>
      <c r="C45621"/>
      <c r="D45621"/>
    </row>
    <row r="45622" spans="2:4" x14ac:dyDescent="0.3">
      <c r="B45622"/>
      <c r="C45622"/>
      <c r="D45622"/>
    </row>
    <row r="45623" spans="2:4" x14ac:dyDescent="0.3">
      <c r="B45623"/>
      <c r="C45623"/>
      <c r="D45623"/>
    </row>
    <row r="45624" spans="2:4" x14ac:dyDescent="0.3">
      <c r="B45624"/>
      <c r="C45624"/>
      <c r="D45624"/>
    </row>
    <row r="45625" spans="2:4" x14ac:dyDescent="0.3">
      <c r="B45625"/>
      <c r="C45625"/>
      <c r="D45625"/>
    </row>
    <row r="45626" spans="2:4" x14ac:dyDescent="0.3">
      <c r="B45626"/>
      <c r="C45626"/>
      <c r="D45626"/>
    </row>
    <row r="45627" spans="2:4" x14ac:dyDescent="0.3">
      <c r="B45627"/>
      <c r="C45627"/>
      <c r="D45627"/>
    </row>
    <row r="45628" spans="2:4" x14ac:dyDescent="0.3">
      <c r="B45628"/>
      <c r="C45628"/>
      <c r="D45628"/>
    </row>
    <row r="45629" spans="2:4" x14ac:dyDescent="0.3">
      <c r="B45629"/>
      <c r="C45629"/>
      <c r="D45629"/>
    </row>
    <row r="45630" spans="2:4" x14ac:dyDescent="0.3">
      <c r="B45630"/>
      <c r="C45630"/>
      <c r="D45630"/>
    </row>
    <row r="45631" spans="2:4" x14ac:dyDescent="0.3">
      <c r="B45631"/>
      <c r="C45631"/>
      <c r="D45631"/>
    </row>
    <row r="45632" spans="2:4" x14ac:dyDescent="0.3">
      <c r="B45632"/>
      <c r="C45632"/>
      <c r="D45632"/>
    </row>
    <row r="45633" spans="2:4" x14ac:dyDescent="0.3">
      <c r="B45633"/>
      <c r="C45633"/>
      <c r="D45633"/>
    </row>
    <row r="45634" spans="2:4" x14ac:dyDescent="0.3">
      <c r="B45634"/>
      <c r="C45634"/>
      <c r="D45634"/>
    </row>
    <row r="45635" spans="2:4" x14ac:dyDescent="0.3">
      <c r="B45635"/>
      <c r="C45635"/>
      <c r="D45635"/>
    </row>
    <row r="45636" spans="2:4" x14ac:dyDescent="0.3">
      <c r="B45636"/>
      <c r="C45636"/>
      <c r="D45636"/>
    </row>
    <row r="45637" spans="2:4" x14ac:dyDescent="0.3">
      <c r="B45637"/>
      <c r="C45637"/>
      <c r="D45637"/>
    </row>
    <row r="45638" spans="2:4" x14ac:dyDescent="0.3">
      <c r="B45638"/>
      <c r="C45638"/>
      <c r="D45638"/>
    </row>
    <row r="45639" spans="2:4" x14ac:dyDescent="0.3">
      <c r="B45639"/>
      <c r="C45639"/>
      <c r="D45639"/>
    </row>
    <row r="45640" spans="2:4" x14ac:dyDescent="0.3">
      <c r="B45640"/>
      <c r="C45640"/>
      <c r="D45640"/>
    </row>
    <row r="45641" spans="2:4" x14ac:dyDescent="0.3">
      <c r="B45641"/>
      <c r="C45641"/>
      <c r="D45641"/>
    </row>
    <row r="45642" spans="2:4" x14ac:dyDescent="0.3">
      <c r="B45642"/>
      <c r="C45642"/>
      <c r="D45642"/>
    </row>
    <row r="45643" spans="2:4" x14ac:dyDescent="0.3">
      <c r="B45643"/>
      <c r="C45643"/>
      <c r="D45643"/>
    </row>
    <row r="45644" spans="2:4" x14ac:dyDescent="0.3">
      <c r="B45644"/>
      <c r="C45644"/>
      <c r="D45644"/>
    </row>
    <row r="45645" spans="2:4" x14ac:dyDescent="0.3">
      <c r="B45645"/>
      <c r="C45645"/>
      <c r="D45645"/>
    </row>
    <row r="45646" spans="2:4" x14ac:dyDescent="0.3">
      <c r="B45646"/>
      <c r="C45646"/>
      <c r="D45646"/>
    </row>
    <row r="45647" spans="2:4" x14ac:dyDescent="0.3">
      <c r="B45647"/>
      <c r="C45647"/>
      <c r="D45647"/>
    </row>
    <row r="45648" spans="2:4" x14ac:dyDescent="0.3">
      <c r="B45648"/>
      <c r="C45648"/>
      <c r="D45648"/>
    </row>
    <row r="45649" spans="2:4" x14ac:dyDescent="0.3">
      <c r="B45649"/>
      <c r="C45649"/>
      <c r="D45649"/>
    </row>
    <row r="45650" spans="2:4" x14ac:dyDescent="0.3">
      <c r="B45650"/>
      <c r="C45650"/>
      <c r="D45650"/>
    </row>
    <row r="45651" spans="2:4" x14ac:dyDescent="0.3">
      <c r="B45651"/>
      <c r="C45651"/>
      <c r="D45651"/>
    </row>
    <row r="45652" spans="2:4" x14ac:dyDescent="0.3">
      <c r="B45652"/>
      <c r="C45652"/>
      <c r="D45652"/>
    </row>
    <row r="45653" spans="2:4" x14ac:dyDescent="0.3">
      <c r="B45653"/>
      <c r="C45653"/>
      <c r="D45653"/>
    </row>
    <row r="45654" spans="2:4" x14ac:dyDescent="0.3">
      <c r="B45654"/>
      <c r="C45654"/>
      <c r="D45654"/>
    </row>
    <row r="45655" spans="2:4" x14ac:dyDescent="0.3">
      <c r="B45655"/>
      <c r="C45655"/>
      <c r="D45655"/>
    </row>
    <row r="45656" spans="2:4" x14ac:dyDescent="0.3">
      <c r="B45656"/>
      <c r="C45656"/>
      <c r="D45656"/>
    </row>
    <row r="45657" spans="2:4" x14ac:dyDescent="0.3">
      <c r="B45657"/>
      <c r="C45657"/>
      <c r="D45657"/>
    </row>
    <row r="45658" spans="2:4" x14ac:dyDescent="0.3">
      <c r="B45658"/>
      <c r="C45658"/>
      <c r="D45658"/>
    </row>
    <row r="45659" spans="2:4" x14ac:dyDescent="0.3">
      <c r="B45659"/>
      <c r="C45659"/>
      <c r="D45659"/>
    </row>
    <row r="45660" spans="2:4" x14ac:dyDescent="0.3">
      <c r="B45660"/>
      <c r="C45660"/>
      <c r="D45660"/>
    </row>
    <row r="45661" spans="2:4" x14ac:dyDescent="0.3">
      <c r="B45661"/>
      <c r="C45661"/>
      <c r="D45661"/>
    </row>
    <row r="45662" spans="2:4" x14ac:dyDescent="0.3">
      <c r="B45662"/>
      <c r="C45662"/>
      <c r="D45662"/>
    </row>
    <row r="45663" spans="2:4" x14ac:dyDescent="0.3">
      <c r="B45663"/>
      <c r="C45663"/>
      <c r="D45663"/>
    </row>
    <row r="45664" spans="2:4" x14ac:dyDescent="0.3">
      <c r="B45664"/>
      <c r="C45664"/>
      <c r="D45664"/>
    </row>
    <row r="45665" spans="2:4" x14ac:dyDescent="0.3">
      <c r="B45665"/>
      <c r="C45665"/>
      <c r="D45665"/>
    </row>
    <row r="45666" spans="2:4" x14ac:dyDescent="0.3">
      <c r="B45666"/>
      <c r="C45666"/>
      <c r="D45666"/>
    </row>
    <row r="45667" spans="2:4" x14ac:dyDescent="0.3">
      <c r="B45667"/>
      <c r="C45667"/>
      <c r="D45667"/>
    </row>
    <row r="45668" spans="2:4" x14ac:dyDescent="0.3">
      <c r="B45668"/>
      <c r="C45668"/>
      <c r="D45668"/>
    </row>
    <row r="45669" spans="2:4" x14ac:dyDescent="0.3">
      <c r="B45669"/>
      <c r="C45669"/>
      <c r="D45669"/>
    </row>
    <row r="45670" spans="2:4" x14ac:dyDescent="0.3">
      <c r="B45670"/>
      <c r="C45670"/>
      <c r="D45670"/>
    </row>
    <row r="45671" spans="2:4" x14ac:dyDescent="0.3">
      <c r="B45671"/>
      <c r="C45671"/>
      <c r="D45671"/>
    </row>
    <row r="45672" spans="2:4" x14ac:dyDescent="0.3">
      <c r="B45672"/>
      <c r="C45672"/>
      <c r="D45672"/>
    </row>
    <row r="45673" spans="2:4" x14ac:dyDescent="0.3">
      <c r="B45673"/>
      <c r="C45673"/>
      <c r="D45673"/>
    </row>
    <row r="45674" spans="2:4" x14ac:dyDescent="0.3">
      <c r="B45674"/>
      <c r="C45674"/>
      <c r="D45674"/>
    </row>
    <row r="45675" spans="2:4" x14ac:dyDescent="0.3">
      <c r="B45675"/>
      <c r="C45675"/>
      <c r="D45675"/>
    </row>
    <row r="45676" spans="2:4" x14ac:dyDescent="0.3">
      <c r="B45676"/>
      <c r="C45676"/>
      <c r="D45676"/>
    </row>
    <row r="45677" spans="2:4" x14ac:dyDescent="0.3">
      <c r="B45677"/>
      <c r="C45677"/>
      <c r="D45677"/>
    </row>
    <row r="45678" spans="2:4" x14ac:dyDescent="0.3">
      <c r="B45678"/>
      <c r="C45678"/>
      <c r="D45678"/>
    </row>
    <row r="45679" spans="2:4" x14ac:dyDescent="0.3">
      <c r="B45679"/>
      <c r="C45679"/>
      <c r="D45679"/>
    </row>
    <row r="45680" spans="2:4" x14ac:dyDescent="0.3">
      <c r="B45680"/>
      <c r="C45680"/>
      <c r="D45680"/>
    </row>
    <row r="45681" spans="2:4" x14ac:dyDescent="0.3">
      <c r="B45681"/>
      <c r="C45681"/>
      <c r="D45681"/>
    </row>
    <row r="45682" spans="2:4" x14ac:dyDescent="0.3">
      <c r="B45682"/>
      <c r="C45682"/>
      <c r="D45682"/>
    </row>
    <row r="45683" spans="2:4" x14ac:dyDescent="0.3">
      <c r="B45683"/>
      <c r="C45683"/>
      <c r="D45683"/>
    </row>
    <row r="45684" spans="2:4" x14ac:dyDescent="0.3">
      <c r="B45684"/>
      <c r="C45684"/>
      <c r="D45684"/>
    </row>
    <row r="45685" spans="2:4" x14ac:dyDescent="0.3">
      <c r="B45685"/>
      <c r="C45685"/>
      <c r="D45685"/>
    </row>
    <row r="45686" spans="2:4" x14ac:dyDescent="0.3">
      <c r="B45686"/>
      <c r="C45686"/>
      <c r="D45686"/>
    </row>
    <row r="45687" spans="2:4" x14ac:dyDescent="0.3">
      <c r="B45687"/>
      <c r="C45687"/>
      <c r="D45687"/>
    </row>
    <row r="45688" spans="2:4" x14ac:dyDescent="0.3">
      <c r="B45688"/>
      <c r="C45688"/>
      <c r="D45688"/>
    </row>
    <row r="45689" spans="2:4" x14ac:dyDescent="0.3">
      <c r="B45689"/>
      <c r="C45689"/>
      <c r="D45689"/>
    </row>
    <row r="45690" spans="2:4" x14ac:dyDescent="0.3">
      <c r="B45690"/>
      <c r="C45690"/>
      <c r="D45690"/>
    </row>
    <row r="45691" spans="2:4" x14ac:dyDescent="0.3">
      <c r="B45691"/>
      <c r="C45691"/>
      <c r="D45691"/>
    </row>
    <row r="45692" spans="2:4" x14ac:dyDescent="0.3">
      <c r="B45692"/>
      <c r="C45692"/>
      <c r="D45692"/>
    </row>
    <row r="45693" spans="2:4" x14ac:dyDescent="0.3">
      <c r="B45693"/>
      <c r="C45693"/>
      <c r="D45693"/>
    </row>
    <row r="45694" spans="2:4" x14ac:dyDescent="0.3">
      <c r="B45694"/>
      <c r="C45694"/>
      <c r="D45694"/>
    </row>
    <row r="45695" spans="2:4" x14ac:dyDescent="0.3">
      <c r="B45695"/>
      <c r="C45695"/>
      <c r="D45695"/>
    </row>
    <row r="45696" spans="2:4" x14ac:dyDescent="0.3">
      <c r="B45696"/>
      <c r="C45696"/>
      <c r="D45696"/>
    </row>
    <row r="45697" spans="2:4" x14ac:dyDescent="0.3">
      <c r="B45697"/>
      <c r="C45697"/>
      <c r="D45697"/>
    </row>
    <row r="45698" spans="2:4" x14ac:dyDescent="0.3">
      <c r="B45698"/>
      <c r="C45698"/>
      <c r="D45698"/>
    </row>
    <row r="45699" spans="2:4" x14ac:dyDescent="0.3">
      <c r="B45699"/>
      <c r="C45699"/>
      <c r="D45699"/>
    </row>
    <row r="45700" spans="2:4" x14ac:dyDescent="0.3">
      <c r="B45700"/>
      <c r="C45700"/>
      <c r="D45700"/>
    </row>
    <row r="45701" spans="2:4" x14ac:dyDescent="0.3">
      <c r="B45701"/>
      <c r="C45701"/>
      <c r="D45701"/>
    </row>
    <row r="45702" spans="2:4" x14ac:dyDescent="0.3">
      <c r="B45702"/>
      <c r="C45702"/>
      <c r="D45702"/>
    </row>
    <row r="45703" spans="2:4" x14ac:dyDescent="0.3">
      <c r="B45703"/>
      <c r="C45703"/>
      <c r="D45703"/>
    </row>
    <row r="45704" spans="2:4" x14ac:dyDescent="0.3">
      <c r="B45704"/>
      <c r="C45704"/>
      <c r="D45704"/>
    </row>
    <row r="45705" spans="2:4" x14ac:dyDescent="0.3">
      <c r="B45705"/>
      <c r="C45705"/>
      <c r="D45705"/>
    </row>
    <row r="45706" spans="2:4" x14ac:dyDescent="0.3">
      <c r="B45706"/>
      <c r="C45706"/>
      <c r="D45706"/>
    </row>
    <row r="45707" spans="2:4" x14ac:dyDescent="0.3">
      <c r="B45707"/>
      <c r="C45707"/>
      <c r="D45707"/>
    </row>
    <row r="45708" spans="2:4" x14ac:dyDescent="0.3">
      <c r="B45708"/>
      <c r="C45708"/>
      <c r="D45708"/>
    </row>
    <row r="45709" spans="2:4" x14ac:dyDescent="0.3">
      <c r="B45709"/>
      <c r="C45709"/>
      <c r="D45709"/>
    </row>
    <row r="45710" spans="2:4" x14ac:dyDescent="0.3">
      <c r="B45710"/>
      <c r="C45710"/>
      <c r="D45710"/>
    </row>
    <row r="45711" spans="2:4" x14ac:dyDescent="0.3">
      <c r="B45711"/>
      <c r="C45711"/>
      <c r="D45711"/>
    </row>
    <row r="45712" spans="2:4" x14ac:dyDescent="0.3">
      <c r="B45712"/>
      <c r="C45712"/>
      <c r="D45712"/>
    </row>
    <row r="45713" spans="2:4" x14ac:dyDescent="0.3">
      <c r="B45713"/>
      <c r="C45713"/>
      <c r="D45713"/>
    </row>
    <row r="45714" spans="2:4" x14ac:dyDescent="0.3">
      <c r="B45714"/>
      <c r="C45714"/>
      <c r="D45714"/>
    </row>
    <row r="45715" spans="2:4" x14ac:dyDescent="0.3">
      <c r="B45715"/>
      <c r="C45715"/>
      <c r="D45715"/>
    </row>
    <row r="45716" spans="2:4" x14ac:dyDescent="0.3">
      <c r="B45716"/>
      <c r="C45716"/>
      <c r="D45716"/>
    </row>
    <row r="45717" spans="2:4" x14ac:dyDescent="0.3">
      <c r="B45717"/>
      <c r="C45717"/>
      <c r="D45717"/>
    </row>
    <row r="45718" spans="2:4" x14ac:dyDescent="0.3">
      <c r="B45718"/>
      <c r="C45718"/>
      <c r="D45718"/>
    </row>
    <row r="45719" spans="2:4" x14ac:dyDescent="0.3">
      <c r="B45719"/>
      <c r="C45719"/>
      <c r="D45719"/>
    </row>
    <row r="45720" spans="2:4" x14ac:dyDescent="0.3">
      <c r="B45720"/>
      <c r="C45720"/>
      <c r="D45720"/>
    </row>
    <row r="45721" spans="2:4" x14ac:dyDescent="0.3">
      <c r="B45721"/>
      <c r="C45721"/>
      <c r="D45721"/>
    </row>
    <row r="45722" spans="2:4" x14ac:dyDescent="0.3">
      <c r="B45722"/>
      <c r="C45722"/>
      <c r="D45722"/>
    </row>
    <row r="45723" spans="2:4" x14ac:dyDescent="0.3">
      <c r="B45723"/>
      <c r="C45723"/>
      <c r="D45723"/>
    </row>
    <row r="45724" spans="2:4" x14ac:dyDescent="0.3">
      <c r="B45724"/>
      <c r="C45724"/>
      <c r="D45724"/>
    </row>
    <row r="45725" spans="2:4" x14ac:dyDescent="0.3">
      <c r="B45725"/>
      <c r="C45725"/>
      <c r="D45725"/>
    </row>
    <row r="45726" spans="2:4" x14ac:dyDescent="0.3">
      <c r="B45726"/>
      <c r="C45726"/>
      <c r="D45726"/>
    </row>
    <row r="45727" spans="2:4" x14ac:dyDescent="0.3">
      <c r="B45727"/>
      <c r="C45727"/>
      <c r="D45727"/>
    </row>
    <row r="45728" spans="2:4" x14ac:dyDescent="0.3">
      <c r="B45728"/>
      <c r="C45728"/>
      <c r="D45728"/>
    </row>
    <row r="45729" spans="2:4" x14ac:dyDescent="0.3">
      <c r="B45729"/>
      <c r="C45729"/>
      <c r="D45729"/>
    </row>
    <row r="45730" spans="2:4" x14ac:dyDescent="0.3">
      <c r="B45730"/>
      <c r="C45730"/>
      <c r="D45730"/>
    </row>
    <row r="45731" spans="2:4" x14ac:dyDescent="0.3">
      <c r="B45731"/>
      <c r="C45731"/>
      <c r="D45731"/>
    </row>
    <row r="45732" spans="2:4" x14ac:dyDescent="0.3">
      <c r="B45732"/>
      <c r="C45732"/>
      <c r="D45732"/>
    </row>
    <row r="45733" spans="2:4" x14ac:dyDescent="0.3">
      <c r="B45733"/>
      <c r="C45733"/>
      <c r="D45733"/>
    </row>
    <row r="45734" spans="2:4" x14ac:dyDescent="0.3">
      <c r="B45734"/>
      <c r="C45734"/>
      <c r="D45734"/>
    </row>
    <row r="45735" spans="2:4" x14ac:dyDescent="0.3">
      <c r="B45735"/>
      <c r="C45735"/>
      <c r="D45735"/>
    </row>
    <row r="45736" spans="2:4" x14ac:dyDescent="0.3">
      <c r="B45736"/>
      <c r="C45736"/>
      <c r="D45736"/>
    </row>
    <row r="45737" spans="2:4" x14ac:dyDescent="0.3">
      <c r="B45737"/>
      <c r="C45737"/>
      <c r="D45737"/>
    </row>
    <row r="45738" spans="2:4" x14ac:dyDescent="0.3">
      <c r="B45738"/>
      <c r="C45738"/>
      <c r="D45738"/>
    </row>
    <row r="45739" spans="2:4" x14ac:dyDescent="0.3">
      <c r="B45739"/>
      <c r="C45739"/>
      <c r="D45739"/>
    </row>
    <row r="45740" spans="2:4" x14ac:dyDescent="0.3">
      <c r="B45740"/>
      <c r="C45740"/>
      <c r="D45740"/>
    </row>
    <row r="45741" spans="2:4" x14ac:dyDescent="0.3">
      <c r="B45741"/>
      <c r="C45741"/>
      <c r="D45741"/>
    </row>
    <row r="45742" spans="2:4" x14ac:dyDescent="0.3">
      <c r="B45742"/>
      <c r="C45742"/>
      <c r="D45742"/>
    </row>
    <row r="45743" spans="2:4" x14ac:dyDescent="0.3">
      <c r="B45743"/>
      <c r="C45743"/>
      <c r="D45743"/>
    </row>
    <row r="45744" spans="2:4" x14ac:dyDescent="0.3">
      <c r="B45744"/>
      <c r="C45744"/>
      <c r="D45744"/>
    </row>
    <row r="45745" spans="2:4" x14ac:dyDescent="0.3">
      <c r="B45745"/>
      <c r="C45745"/>
      <c r="D45745"/>
    </row>
    <row r="45746" spans="2:4" x14ac:dyDescent="0.3">
      <c r="B45746"/>
      <c r="C45746"/>
      <c r="D45746"/>
    </row>
    <row r="45747" spans="2:4" x14ac:dyDescent="0.3">
      <c r="B45747"/>
      <c r="C45747"/>
      <c r="D45747"/>
    </row>
    <row r="45748" spans="2:4" x14ac:dyDescent="0.3">
      <c r="B45748"/>
      <c r="C45748"/>
      <c r="D45748"/>
    </row>
    <row r="45749" spans="2:4" x14ac:dyDescent="0.3">
      <c r="B45749"/>
      <c r="C45749"/>
      <c r="D45749"/>
    </row>
    <row r="45750" spans="2:4" x14ac:dyDescent="0.3">
      <c r="B45750"/>
      <c r="C45750"/>
      <c r="D45750"/>
    </row>
    <row r="45751" spans="2:4" x14ac:dyDescent="0.3">
      <c r="B45751"/>
      <c r="C45751"/>
      <c r="D45751"/>
    </row>
    <row r="45752" spans="2:4" x14ac:dyDescent="0.3">
      <c r="B45752"/>
      <c r="C45752"/>
      <c r="D45752"/>
    </row>
    <row r="45753" spans="2:4" x14ac:dyDescent="0.3">
      <c r="B45753"/>
      <c r="C45753"/>
      <c r="D45753"/>
    </row>
    <row r="45754" spans="2:4" x14ac:dyDescent="0.3">
      <c r="B45754"/>
      <c r="C45754"/>
      <c r="D45754"/>
    </row>
    <row r="45755" spans="2:4" x14ac:dyDescent="0.3">
      <c r="B45755"/>
      <c r="C45755"/>
      <c r="D45755"/>
    </row>
    <row r="45756" spans="2:4" x14ac:dyDescent="0.3">
      <c r="B45756"/>
      <c r="C45756"/>
      <c r="D45756"/>
    </row>
    <row r="45757" spans="2:4" x14ac:dyDescent="0.3">
      <c r="B45757"/>
      <c r="C45757"/>
      <c r="D45757"/>
    </row>
    <row r="45758" spans="2:4" x14ac:dyDescent="0.3">
      <c r="B45758"/>
      <c r="C45758"/>
      <c r="D45758"/>
    </row>
    <row r="45759" spans="2:4" x14ac:dyDescent="0.3">
      <c r="B45759"/>
      <c r="C45759"/>
      <c r="D45759"/>
    </row>
    <row r="45760" spans="2:4" x14ac:dyDescent="0.3">
      <c r="B45760"/>
      <c r="C45760"/>
      <c r="D45760"/>
    </row>
    <row r="45761" spans="2:4" x14ac:dyDescent="0.3">
      <c r="B45761"/>
      <c r="C45761"/>
      <c r="D45761"/>
    </row>
    <row r="45762" spans="2:4" x14ac:dyDescent="0.3">
      <c r="B45762"/>
      <c r="C45762"/>
      <c r="D45762"/>
    </row>
    <row r="45763" spans="2:4" x14ac:dyDescent="0.3">
      <c r="B45763"/>
      <c r="C45763"/>
      <c r="D45763"/>
    </row>
    <row r="45764" spans="2:4" x14ac:dyDescent="0.3">
      <c r="B45764"/>
      <c r="C45764"/>
      <c r="D45764"/>
    </row>
    <row r="45765" spans="2:4" x14ac:dyDescent="0.3">
      <c r="B45765"/>
      <c r="C45765"/>
      <c r="D45765"/>
    </row>
    <row r="45766" spans="2:4" x14ac:dyDescent="0.3">
      <c r="B45766"/>
      <c r="C45766"/>
      <c r="D45766"/>
    </row>
    <row r="45767" spans="2:4" x14ac:dyDescent="0.3">
      <c r="B45767"/>
      <c r="C45767"/>
      <c r="D45767"/>
    </row>
    <row r="45768" spans="2:4" x14ac:dyDescent="0.3">
      <c r="B45768"/>
      <c r="C45768"/>
      <c r="D45768"/>
    </row>
    <row r="45769" spans="2:4" x14ac:dyDescent="0.3">
      <c r="B45769"/>
      <c r="C45769"/>
      <c r="D45769"/>
    </row>
    <row r="45770" spans="2:4" x14ac:dyDescent="0.3">
      <c r="B45770"/>
      <c r="C45770"/>
      <c r="D45770"/>
    </row>
    <row r="45771" spans="2:4" x14ac:dyDescent="0.3">
      <c r="B45771"/>
      <c r="C45771"/>
      <c r="D45771"/>
    </row>
    <row r="45772" spans="2:4" x14ac:dyDescent="0.3">
      <c r="B45772"/>
      <c r="C45772"/>
      <c r="D45772"/>
    </row>
    <row r="45773" spans="2:4" x14ac:dyDescent="0.3">
      <c r="B45773"/>
      <c r="C45773"/>
      <c r="D45773"/>
    </row>
    <row r="45774" spans="2:4" x14ac:dyDescent="0.3">
      <c r="B45774"/>
      <c r="C45774"/>
      <c r="D45774"/>
    </row>
    <row r="45775" spans="2:4" x14ac:dyDescent="0.3">
      <c r="B45775"/>
      <c r="C45775"/>
      <c r="D45775"/>
    </row>
    <row r="45776" spans="2:4" x14ac:dyDescent="0.3">
      <c r="B45776"/>
      <c r="C45776"/>
      <c r="D45776"/>
    </row>
    <row r="45777" spans="2:4" x14ac:dyDescent="0.3">
      <c r="B45777"/>
      <c r="C45777"/>
      <c r="D45777"/>
    </row>
    <row r="45778" spans="2:4" x14ac:dyDescent="0.3">
      <c r="B45778"/>
      <c r="C45778"/>
      <c r="D45778"/>
    </row>
    <row r="45779" spans="2:4" x14ac:dyDescent="0.3">
      <c r="B45779"/>
      <c r="C45779"/>
      <c r="D45779"/>
    </row>
    <row r="45780" spans="2:4" x14ac:dyDescent="0.3">
      <c r="B45780"/>
      <c r="C45780"/>
      <c r="D45780"/>
    </row>
    <row r="45781" spans="2:4" x14ac:dyDescent="0.3">
      <c r="B45781"/>
      <c r="C45781"/>
      <c r="D45781"/>
    </row>
    <row r="45782" spans="2:4" x14ac:dyDescent="0.3">
      <c r="B45782"/>
      <c r="C45782"/>
      <c r="D45782"/>
    </row>
    <row r="45783" spans="2:4" x14ac:dyDescent="0.3">
      <c r="B45783"/>
      <c r="C45783"/>
      <c r="D45783"/>
    </row>
    <row r="45784" spans="2:4" x14ac:dyDescent="0.3">
      <c r="B45784"/>
      <c r="C45784"/>
      <c r="D45784"/>
    </row>
    <row r="45785" spans="2:4" x14ac:dyDescent="0.3">
      <c r="B45785"/>
      <c r="C45785"/>
      <c r="D45785"/>
    </row>
    <row r="45786" spans="2:4" x14ac:dyDescent="0.3">
      <c r="B45786"/>
      <c r="C45786"/>
      <c r="D45786"/>
    </row>
    <row r="45787" spans="2:4" x14ac:dyDescent="0.3">
      <c r="B45787"/>
      <c r="C45787"/>
      <c r="D45787"/>
    </row>
    <row r="45788" spans="2:4" x14ac:dyDescent="0.3">
      <c r="B45788"/>
      <c r="C45788"/>
      <c r="D45788"/>
    </row>
    <row r="45789" spans="2:4" x14ac:dyDescent="0.3">
      <c r="B45789"/>
      <c r="C45789"/>
      <c r="D45789"/>
    </row>
    <row r="45790" spans="2:4" x14ac:dyDescent="0.3">
      <c r="B45790"/>
      <c r="C45790"/>
      <c r="D45790"/>
    </row>
    <row r="45791" spans="2:4" x14ac:dyDescent="0.3">
      <c r="B45791"/>
      <c r="C45791"/>
      <c r="D45791"/>
    </row>
    <row r="45792" spans="2:4" x14ac:dyDescent="0.3">
      <c r="B45792"/>
      <c r="C45792"/>
      <c r="D45792"/>
    </row>
    <row r="45793" spans="2:4" x14ac:dyDescent="0.3">
      <c r="B45793"/>
      <c r="C45793"/>
      <c r="D45793"/>
    </row>
    <row r="45794" spans="2:4" x14ac:dyDescent="0.3">
      <c r="B45794"/>
      <c r="C45794"/>
      <c r="D45794"/>
    </row>
    <row r="45795" spans="2:4" x14ac:dyDescent="0.3">
      <c r="B45795"/>
      <c r="C45795"/>
      <c r="D45795"/>
    </row>
    <row r="45796" spans="2:4" x14ac:dyDescent="0.3">
      <c r="B45796"/>
      <c r="C45796"/>
      <c r="D45796"/>
    </row>
    <row r="45797" spans="2:4" x14ac:dyDescent="0.3">
      <c r="B45797"/>
      <c r="C45797"/>
      <c r="D45797"/>
    </row>
    <row r="45798" spans="2:4" x14ac:dyDescent="0.3">
      <c r="B45798"/>
      <c r="C45798"/>
      <c r="D45798"/>
    </row>
    <row r="45799" spans="2:4" x14ac:dyDescent="0.3">
      <c r="B45799"/>
      <c r="C45799"/>
      <c r="D45799"/>
    </row>
    <row r="45800" spans="2:4" x14ac:dyDescent="0.3">
      <c r="B45800"/>
      <c r="C45800"/>
      <c r="D45800"/>
    </row>
    <row r="45801" spans="2:4" x14ac:dyDescent="0.3">
      <c r="B45801"/>
      <c r="C45801"/>
      <c r="D45801"/>
    </row>
    <row r="45802" spans="2:4" x14ac:dyDescent="0.3">
      <c r="B45802"/>
      <c r="C45802"/>
      <c r="D45802"/>
    </row>
    <row r="45803" spans="2:4" x14ac:dyDescent="0.3">
      <c r="B45803"/>
      <c r="C45803"/>
      <c r="D45803"/>
    </row>
    <row r="45804" spans="2:4" x14ac:dyDescent="0.3">
      <c r="B45804"/>
      <c r="C45804"/>
      <c r="D45804"/>
    </row>
    <row r="45805" spans="2:4" x14ac:dyDescent="0.3">
      <c r="B45805"/>
      <c r="C45805"/>
      <c r="D45805"/>
    </row>
    <row r="45806" spans="2:4" x14ac:dyDescent="0.3">
      <c r="B45806"/>
      <c r="C45806"/>
      <c r="D45806"/>
    </row>
    <row r="45807" spans="2:4" x14ac:dyDescent="0.3">
      <c r="B45807"/>
      <c r="C45807"/>
      <c r="D45807"/>
    </row>
    <row r="45808" spans="2:4" x14ac:dyDescent="0.3">
      <c r="B45808"/>
      <c r="C45808"/>
      <c r="D45808"/>
    </row>
    <row r="45809" spans="2:4" x14ac:dyDescent="0.3">
      <c r="B45809"/>
      <c r="C45809"/>
      <c r="D45809"/>
    </row>
    <row r="45810" spans="2:4" x14ac:dyDescent="0.3">
      <c r="B45810"/>
      <c r="C45810"/>
      <c r="D45810"/>
    </row>
    <row r="45811" spans="2:4" x14ac:dyDescent="0.3">
      <c r="B45811"/>
      <c r="C45811"/>
      <c r="D45811"/>
    </row>
    <row r="45812" spans="2:4" x14ac:dyDescent="0.3">
      <c r="B45812"/>
      <c r="C45812"/>
      <c r="D45812"/>
    </row>
    <row r="45813" spans="2:4" x14ac:dyDescent="0.3">
      <c r="B45813"/>
      <c r="C45813"/>
      <c r="D45813"/>
    </row>
    <row r="45814" spans="2:4" x14ac:dyDescent="0.3">
      <c r="B45814"/>
      <c r="C45814"/>
      <c r="D45814"/>
    </row>
    <row r="45815" spans="2:4" x14ac:dyDescent="0.3">
      <c r="B45815"/>
      <c r="C45815"/>
      <c r="D45815"/>
    </row>
    <row r="45816" spans="2:4" x14ac:dyDescent="0.3">
      <c r="B45816"/>
      <c r="C45816"/>
      <c r="D45816"/>
    </row>
    <row r="45817" spans="2:4" x14ac:dyDescent="0.3">
      <c r="B45817"/>
      <c r="C45817"/>
      <c r="D45817"/>
    </row>
    <row r="45818" spans="2:4" x14ac:dyDescent="0.3">
      <c r="B45818"/>
      <c r="C45818"/>
      <c r="D45818"/>
    </row>
    <row r="45819" spans="2:4" x14ac:dyDescent="0.3">
      <c r="B45819"/>
      <c r="C45819"/>
      <c r="D45819"/>
    </row>
    <row r="45820" spans="2:4" x14ac:dyDescent="0.3">
      <c r="B45820"/>
      <c r="C45820"/>
      <c r="D45820"/>
    </row>
    <row r="45821" spans="2:4" x14ac:dyDescent="0.3">
      <c r="B45821"/>
      <c r="C45821"/>
      <c r="D45821"/>
    </row>
    <row r="45822" spans="2:4" x14ac:dyDescent="0.3">
      <c r="B45822"/>
      <c r="C45822"/>
      <c r="D45822"/>
    </row>
    <row r="45823" spans="2:4" x14ac:dyDescent="0.3">
      <c r="B45823"/>
      <c r="C45823"/>
      <c r="D45823"/>
    </row>
    <row r="45824" spans="2:4" x14ac:dyDescent="0.3">
      <c r="B45824"/>
      <c r="C45824"/>
      <c r="D45824"/>
    </row>
    <row r="45825" spans="2:4" x14ac:dyDescent="0.3">
      <c r="B45825"/>
      <c r="C45825"/>
      <c r="D45825"/>
    </row>
    <row r="45826" spans="2:4" x14ac:dyDescent="0.3">
      <c r="B45826"/>
      <c r="C45826"/>
      <c r="D45826"/>
    </row>
    <row r="45827" spans="2:4" x14ac:dyDescent="0.3">
      <c r="B45827"/>
      <c r="C45827"/>
      <c r="D45827"/>
    </row>
    <row r="45828" spans="2:4" x14ac:dyDescent="0.3">
      <c r="B45828"/>
      <c r="C45828"/>
      <c r="D45828"/>
    </row>
    <row r="45829" spans="2:4" x14ac:dyDescent="0.3">
      <c r="B45829"/>
      <c r="C45829"/>
      <c r="D45829"/>
    </row>
    <row r="45830" spans="2:4" x14ac:dyDescent="0.3">
      <c r="B45830"/>
      <c r="C45830"/>
      <c r="D45830"/>
    </row>
    <row r="45831" spans="2:4" x14ac:dyDescent="0.3">
      <c r="B45831"/>
      <c r="C45831"/>
      <c r="D45831"/>
    </row>
    <row r="45832" spans="2:4" x14ac:dyDescent="0.3">
      <c r="B45832"/>
      <c r="C45832"/>
      <c r="D45832"/>
    </row>
    <row r="45833" spans="2:4" x14ac:dyDescent="0.3">
      <c r="B45833"/>
      <c r="C45833"/>
      <c r="D45833"/>
    </row>
    <row r="45834" spans="2:4" x14ac:dyDescent="0.3">
      <c r="B45834"/>
      <c r="C45834"/>
      <c r="D45834"/>
    </row>
    <row r="45835" spans="2:4" x14ac:dyDescent="0.3">
      <c r="B45835"/>
      <c r="C45835"/>
      <c r="D45835"/>
    </row>
    <row r="45836" spans="2:4" x14ac:dyDescent="0.3">
      <c r="B45836"/>
      <c r="C45836"/>
      <c r="D45836"/>
    </row>
    <row r="45837" spans="2:4" x14ac:dyDescent="0.3">
      <c r="B45837"/>
      <c r="C45837"/>
      <c r="D45837"/>
    </row>
    <row r="45838" spans="2:4" x14ac:dyDescent="0.3">
      <c r="B45838"/>
      <c r="C45838"/>
      <c r="D45838"/>
    </row>
    <row r="45839" spans="2:4" x14ac:dyDescent="0.3">
      <c r="B45839"/>
      <c r="C45839"/>
      <c r="D45839"/>
    </row>
    <row r="45840" spans="2:4" x14ac:dyDescent="0.3">
      <c r="B45840"/>
      <c r="C45840"/>
      <c r="D45840"/>
    </row>
    <row r="45841" spans="2:4" x14ac:dyDescent="0.3">
      <c r="B45841"/>
      <c r="C45841"/>
      <c r="D45841"/>
    </row>
    <row r="45842" spans="2:4" x14ac:dyDescent="0.3">
      <c r="B45842"/>
      <c r="C45842"/>
      <c r="D45842"/>
    </row>
    <row r="45843" spans="2:4" x14ac:dyDescent="0.3">
      <c r="B45843"/>
      <c r="C45843"/>
      <c r="D45843"/>
    </row>
    <row r="45844" spans="2:4" x14ac:dyDescent="0.3">
      <c r="B45844"/>
      <c r="C45844"/>
      <c r="D45844"/>
    </row>
    <row r="45845" spans="2:4" x14ac:dyDescent="0.3">
      <c r="B45845"/>
      <c r="C45845"/>
      <c r="D45845"/>
    </row>
    <row r="45846" spans="2:4" x14ac:dyDescent="0.3">
      <c r="B45846"/>
      <c r="C45846"/>
      <c r="D45846"/>
    </row>
    <row r="45847" spans="2:4" x14ac:dyDescent="0.3">
      <c r="B45847"/>
      <c r="C45847"/>
      <c r="D45847"/>
    </row>
    <row r="45848" spans="2:4" x14ac:dyDescent="0.3">
      <c r="B45848"/>
      <c r="C45848"/>
      <c r="D45848"/>
    </row>
    <row r="45849" spans="2:4" x14ac:dyDescent="0.3">
      <c r="B45849"/>
      <c r="C45849"/>
      <c r="D45849"/>
    </row>
    <row r="45850" spans="2:4" x14ac:dyDescent="0.3">
      <c r="B45850"/>
      <c r="C45850"/>
      <c r="D45850"/>
    </row>
    <row r="45851" spans="2:4" x14ac:dyDescent="0.3">
      <c r="B45851"/>
      <c r="C45851"/>
      <c r="D45851"/>
    </row>
    <row r="45852" spans="2:4" x14ac:dyDescent="0.3">
      <c r="B45852"/>
      <c r="C45852"/>
      <c r="D45852"/>
    </row>
    <row r="45853" spans="2:4" x14ac:dyDescent="0.3">
      <c r="B45853"/>
      <c r="C45853"/>
      <c r="D45853"/>
    </row>
    <row r="45854" spans="2:4" x14ac:dyDescent="0.3">
      <c r="B45854"/>
      <c r="C45854"/>
      <c r="D45854"/>
    </row>
    <row r="45855" spans="2:4" x14ac:dyDescent="0.3">
      <c r="B45855"/>
      <c r="C45855"/>
      <c r="D45855"/>
    </row>
    <row r="45856" spans="2:4" x14ac:dyDescent="0.3">
      <c r="B45856"/>
      <c r="C45856"/>
      <c r="D45856"/>
    </row>
    <row r="45857" spans="2:4" x14ac:dyDescent="0.3">
      <c r="B45857"/>
      <c r="C45857"/>
      <c r="D45857"/>
    </row>
    <row r="45858" spans="2:4" x14ac:dyDescent="0.3">
      <c r="B45858"/>
      <c r="C45858"/>
      <c r="D45858"/>
    </row>
    <row r="45859" spans="2:4" x14ac:dyDescent="0.3">
      <c r="B45859"/>
      <c r="C45859"/>
      <c r="D45859"/>
    </row>
    <row r="45860" spans="2:4" x14ac:dyDescent="0.3">
      <c r="B45860"/>
      <c r="C45860"/>
      <c r="D45860"/>
    </row>
    <row r="45861" spans="2:4" x14ac:dyDescent="0.3">
      <c r="B45861"/>
      <c r="C45861"/>
      <c r="D45861"/>
    </row>
    <row r="45862" spans="2:4" x14ac:dyDescent="0.3">
      <c r="B45862"/>
      <c r="C45862"/>
      <c r="D45862"/>
    </row>
    <row r="45863" spans="2:4" x14ac:dyDescent="0.3">
      <c r="B45863"/>
      <c r="C45863"/>
      <c r="D45863"/>
    </row>
    <row r="45864" spans="2:4" x14ac:dyDescent="0.3">
      <c r="B45864"/>
      <c r="C45864"/>
      <c r="D45864"/>
    </row>
    <row r="45865" spans="2:4" x14ac:dyDescent="0.3">
      <c r="B45865"/>
      <c r="C45865"/>
      <c r="D45865"/>
    </row>
    <row r="45866" spans="2:4" x14ac:dyDescent="0.3">
      <c r="B45866"/>
      <c r="C45866"/>
      <c r="D45866"/>
    </row>
    <row r="45867" spans="2:4" x14ac:dyDescent="0.3">
      <c r="B45867"/>
      <c r="C45867"/>
      <c r="D45867"/>
    </row>
    <row r="45868" spans="2:4" x14ac:dyDescent="0.3">
      <c r="B45868"/>
      <c r="C45868"/>
      <c r="D45868"/>
    </row>
    <row r="45869" spans="2:4" x14ac:dyDescent="0.3">
      <c r="B45869"/>
      <c r="C45869"/>
      <c r="D45869"/>
    </row>
    <row r="45870" spans="2:4" x14ac:dyDescent="0.3">
      <c r="B45870"/>
      <c r="C45870"/>
      <c r="D45870"/>
    </row>
    <row r="45871" spans="2:4" x14ac:dyDescent="0.3">
      <c r="B45871"/>
      <c r="C45871"/>
      <c r="D45871"/>
    </row>
    <row r="45872" spans="2:4" x14ac:dyDescent="0.3">
      <c r="B45872"/>
      <c r="C45872"/>
      <c r="D45872"/>
    </row>
    <row r="45873" spans="2:4" x14ac:dyDescent="0.3">
      <c r="B45873"/>
      <c r="C45873"/>
      <c r="D45873"/>
    </row>
    <row r="45874" spans="2:4" x14ac:dyDescent="0.3">
      <c r="B45874"/>
      <c r="C45874"/>
      <c r="D45874"/>
    </row>
    <row r="45875" spans="2:4" x14ac:dyDescent="0.3">
      <c r="B45875"/>
      <c r="C45875"/>
      <c r="D45875"/>
    </row>
    <row r="45876" spans="2:4" x14ac:dyDescent="0.3">
      <c r="B45876"/>
      <c r="C45876"/>
      <c r="D45876"/>
    </row>
    <row r="45877" spans="2:4" x14ac:dyDescent="0.3">
      <c r="B45877"/>
      <c r="C45877"/>
      <c r="D45877"/>
    </row>
    <row r="45878" spans="2:4" x14ac:dyDescent="0.3">
      <c r="B45878"/>
      <c r="C45878"/>
      <c r="D45878"/>
    </row>
    <row r="45879" spans="2:4" x14ac:dyDescent="0.3">
      <c r="B45879"/>
      <c r="C45879"/>
      <c r="D45879"/>
    </row>
    <row r="45880" spans="2:4" x14ac:dyDescent="0.3">
      <c r="B45880"/>
      <c r="C45880"/>
      <c r="D45880"/>
    </row>
    <row r="45881" spans="2:4" x14ac:dyDescent="0.3">
      <c r="B45881"/>
      <c r="C45881"/>
      <c r="D45881"/>
    </row>
    <row r="45882" spans="2:4" x14ac:dyDescent="0.3">
      <c r="B45882"/>
      <c r="C45882"/>
      <c r="D45882"/>
    </row>
    <row r="45883" spans="2:4" x14ac:dyDescent="0.3">
      <c r="B45883"/>
      <c r="C45883"/>
      <c r="D45883"/>
    </row>
    <row r="45884" spans="2:4" x14ac:dyDescent="0.3">
      <c r="B45884"/>
      <c r="C45884"/>
      <c r="D45884"/>
    </row>
    <row r="45885" spans="2:4" x14ac:dyDescent="0.3">
      <c r="B45885"/>
      <c r="C45885"/>
      <c r="D45885"/>
    </row>
    <row r="45886" spans="2:4" x14ac:dyDescent="0.3">
      <c r="B45886"/>
      <c r="C45886"/>
      <c r="D45886"/>
    </row>
    <row r="45887" spans="2:4" x14ac:dyDescent="0.3">
      <c r="B45887"/>
      <c r="C45887"/>
      <c r="D45887"/>
    </row>
    <row r="45888" spans="2:4" x14ac:dyDescent="0.3">
      <c r="B45888"/>
      <c r="C45888"/>
      <c r="D45888"/>
    </row>
    <row r="45889" spans="2:4" x14ac:dyDescent="0.3">
      <c r="B45889"/>
      <c r="C45889"/>
      <c r="D45889"/>
    </row>
    <row r="45890" spans="2:4" x14ac:dyDescent="0.3">
      <c r="B45890"/>
      <c r="C45890"/>
      <c r="D45890"/>
    </row>
    <row r="45891" spans="2:4" x14ac:dyDescent="0.3">
      <c r="B45891"/>
      <c r="C45891"/>
      <c r="D45891"/>
    </row>
    <row r="45892" spans="2:4" x14ac:dyDescent="0.3">
      <c r="B45892"/>
      <c r="C45892"/>
      <c r="D45892"/>
    </row>
    <row r="45893" spans="2:4" x14ac:dyDescent="0.3">
      <c r="B45893"/>
      <c r="C45893"/>
      <c r="D45893"/>
    </row>
    <row r="45894" spans="2:4" x14ac:dyDescent="0.3">
      <c r="B45894"/>
      <c r="C45894"/>
      <c r="D45894"/>
    </row>
    <row r="45895" spans="2:4" x14ac:dyDescent="0.3">
      <c r="B45895"/>
      <c r="C45895"/>
      <c r="D45895"/>
    </row>
    <row r="45896" spans="2:4" x14ac:dyDescent="0.3">
      <c r="B45896"/>
      <c r="C45896"/>
      <c r="D45896"/>
    </row>
    <row r="45897" spans="2:4" x14ac:dyDescent="0.3">
      <c r="B45897"/>
      <c r="C45897"/>
      <c r="D45897"/>
    </row>
    <row r="45898" spans="2:4" x14ac:dyDescent="0.3">
      <c r="B45898"/>
      <c r="C45898"/>
      <c r="D45898"/>
    </row>
    <row r="45899" spans="2:4" x14ac:dyDescent="0.3">
      <c r="B45899"/>
      <c r="C45899"/>
      <c r="D45899"/>
    </row>
    <row r="45900" spans="2:4" x14ac:dyDescent="0.3">
      <c r="B45900"/>
      <c r="C45900"/>
      <c r="D45900"/>
    </row>
    <row r="45901" spans="2:4" x14ac:dyDescent="0.3">
      <c r="B45901"/>
      <c r="C45901"/>
      <c r="D45901"/>
    </row>
    <row r="45902" spans="2:4" x14ac:dyDescent="0.3">
      <c r="B45902"/>
      <c r="C45902"/>
      <c r="D45902"/>
    </row>
    <row r="45903" spans="2:4" x14ac:dyDescent="0.3">
      <c r="B45903"/>
      <c r="C45903"/>
      <c r="D45903"/>
    </row>
    <row r="45904" spans="2:4" x14ac:dyDescent="0.3">
      <c r="B45904"/>
      <c r="C45904"/>
      <c r="D45904"/>
    </row>
    <row r="45905" spans="2:4" x14ac:dyDescent="0.3">
      <c r="B45905"/>
      <c r="C45905"/>
      <c r="D45905"/>
    </row>
    <row r="45906" spans="2:4" x14ac:dyDescent="0.3">
      <c r="B45906"/>
      <c r="C45906"/>
      <c r="D45906"/>
    </row>
    <row r="45907" spans="2:4" x14ac:dyDescent="0.3">
      <c r="B45907"/>
      <c r="C45907"/>
      <c r="D45907"/>
    </row>
    <row r="45908" spans="2:4" x14ac:dyDescent="0.3">
      <c r="B45908"/>
      <c r="C45908"/>
      <c r="D45908"/>
    </row>
    <row r="45909" spans="2:4" x14ac:dyDescent="0.3">
      <c r="B45909"/>
      <c r="C45909"/>
      <c r="D45909"/>
    </row>
    <row r="45910" spans="2:4" x14ac:dyDescent="0.3">
      <c r="B45910"/>
      <c r="C45910"/>
      <c r="D45910"/>
    </row>
    <row r="45911" spans="2:4" x14ac:dyDescent="0.3">
      <c r="B45911"/>
      <c r="C45911"/>
      <c r="D45911"/>
    </row>
    <row r="45912" spans="2:4" x14ac:dyDescent="0.3">
      <c r="B45912"/>
      <c r="C45912"/>
      <c r="D45912"/>
    </row>
    <row r="45913" spans="2:4" x14ac:dyDescent="0.3">
      <c r="B45913"/>
      <c r="C45913"/>
      <c r="D45913"/>
    </row>
    <row r="45914" spans="2:4" x14ac:dyDescent="0.3">
      <c r="B45914"/>
      <c r="C45914"/>
      <c r="D45914"/>
    </row>
    <row r="45915" spans="2:4" x14ac:dyDescent="0.3">
      <c r="B45915"/>
      <c r="C45915"/>
      <c r="D45915"/>
    </row>
    <row r="45916" spans="2:4" x14ac:dyDescent="0.3">
      <c r="B45916"/>
      <c r="C45916"/>
      <c r="D45916"/>
    </row>
    <row r="45917" spans="2:4" x14ac:dyDescent="0.3">
      <c r="B45917"/>
      <c r="C45917"/>
      <c r="D45917"/>
    </row>
    <row r="45918" spans="2:4" x14ac:dyDescent="0.3">
      <c r="B45918"/>
      <c r="C45918"/>
      <c r="D45918"/>
    </row>
    <row r="45919" spans="2:4" x14ac:dyDescent="0.3">
      <c r="B45919"/>
      <c r="C45919"/>
      <c r="D45919"/>
    </row>
    <row r="45920" spans="2:4" x14ac:dyDescent="0.3">
      <c r="B45920"/>
      <c r="C45920"/>
      <c r="D45920"/>
    </row>
    <row r="45921" spans="2:4" x14ac:dyDescent="0.3">
      <c r="B45921"/>
      <c r="C45921"/>
      <c r="D45921"/>
    </row>
    <row r="45922" spans="2:4" x14ac:dyDescent="0.3">
      <c r="B45922"/>
      <c r="C45922"/>
      <c r="D45922"/>
    </row>
    <row r="45923" spans="2:4" x14ac:dyDescent="0.3">
      <c r="B45923"/>
      <c r="C45923"/>
      <c r="D45923"/>
    </row>
    <row r="45924" spans="2:4" x14ac:dyDescent="0.3">
      <c r="B45924"/>
      <c r="C45924"/>
      <c r="D45924"/>
    </row>
    <row r="45925" spans="2:4" x14ac:dyDescent="0.3">
      <c r="B45925"/>
      <c r="C45925"/>
      <c r="D45925"/>
    </row>
    <row r="45926" spans="2:4" x14ac:dyDescent="0.3">
      <c r="B45926"/>
      <c r="C45926"/>
      <c r="D45926"/>
    </row>
    <row r="45927" spans="2:4" x14ac:dyDescent="0.3">
      <c r="B45927"/>
      <c r="C45927"/>
      <c r="D45927"/>
    </row>
    <row r="45928" spans="2:4" x14ac:dyDescent="0.3">
      <c r="B45928"/>
      <c r="C45928"/>
      <c r="D45928"/>
    </row>
    <row r="45929" spans="2:4" x14ac:dyDescent="0.3">
      <c r="B45929"/>
      <c r="C45929"/>
      <c r="D45929"/>
    </row>
    <row r="45930" spans="2:4" x14ac:dyDescent="0.3">
      <c r="B45930"/>
      <c r="C45930"/>
      <c r="D45930"/>
    </row>
    <row r="45931" spans="2:4" x14ac:dyDescent="0.3">
      <c r="B45931"/>
      <c r="C45931"/>
      <c r="D45931"/>
    </row>
    <row r="45932" spans="2:4" x14ac:dyDescent="0.3">
      <c r="B45932"/>
      <c r="C45932"/>
      <c r="D45932"/>
    </row>
    <row r="45933" spans="2:4" x14ac:dyDescent="0.3">
      <c r="B45933"/>
      <c r="C45933"/>
      <c r="D45933"/>
    </row>
    <row r="45934" spans="2:4" x14ac:dyDescent="0.3">
      <c r="B45934"/>
      <c r="C45934"/>
      <c r="D45934"/>
    </row>
    <row r="45935" spans="2:4" x14ac:dyDescent="0.3">
      <c r="B45935"/>
      <c r="C45935"/>
      <c r="D45935"/>
    </row>
    <row r="45936" spans="2:4" x14ac:dyDescent="0.3">
      <c r="B45936"/>
      <c r="C45936"/>
      <c r="D45936"/>
    </row>
    <row r="45937" spans="2:4" x14ac:dyDescent="0.3">
      <c r="B45937"/>
      <c r="C45937"/>
      <c r="D45937"/>
    </row>
    <row r="45938" spans="2:4" x14ac:dyDescent="0.3">
      <c r="B45938"/>
      <c r="C45938"/>
      <c r="D45938"/>
    </row>
    <row r="45939" spans="2:4" x14ac:dyDescent="0.3">
      <c r="B45939"/>
      <c r="C45939"/>
      <c r="D45939"/>
    </row>
    <row r="45940" spans="2:4" x14ac:dyDescent="0.3">
      <c r="B45940"/>
      <c r="C45940"/>
      <c r="D45940"/>
    </row>
    <row r="45941" spans="2:4" x14ac:dyDescent="0.3">
      <c r="B45941"/>
      <c r="C45941"/>
      <c r="D45941"/>
    </row>
    <row r="45942" spans="2:4" x14ac:dyDescent="0.3">
      <c r="B45942"/>
      <c r="C45942"/>
      <c r="D45942"/>
    </row>
    <row r="45943" spans="2:4" x14ac:dyDescent="0.3">
      <c r="B45943"/>
      <c r="C45943"/>
      <c r="D45943"/>
    </row>
    <row r="45944" spans="2:4" x14ac:dyDescent="0.3">
      <c r="B45944"/>
      <c r="C45944"/>
      <c r="D45944"/>
    </row>
    <row r="45945" spans="2:4" x14ac:dyDescent="0.3">
      <c r="B45945"/>
      <c r="C45945"/>
      <c r="D45945"/>
    </row>
    <row r="45946" spans="2:4" x14ac:dyDescent="0.3">
      <c r="B45946"/>
      <c r="C45946"/>
      <c r="D45946"/>
    </row>
    <row r="45947" spans="2:4" x14ac:dyDescent="0.3">
      <c r="B45947"/>
      <c r="C45947"/>
      <c r="D45947"/>
    </row>
    <row r="45948" spans="2:4" x14ac:dyDescent="0.3">
      <c r="B45948"/>
      <c r="C45948"/>
      <c r="D45948"/>
    </row>
    <row r="45949" spans="2:4" x14ac:dyDescent="0.3">
      <c r="B45949"/>
      <c r="C45949"/>
      <c r="D45949"/>
    </row>
    <row r="45950" spans="2:4" x14ac:dyDescent="0.3">
      <c r="B45950"/>
      <c r="C45950"/>
      <c r="D45950"/>
    </row>
    <row r="45951" spans="2:4" x14ac:dyDescent="0.3">
      <c r="B45951"/>
      <c r="C45951"/>
      <c r="D45951"/>
    </row>
    <row r="45952" spans="2:4" x14ac:dyDescent="0.3">
      <c r="B45952"/>
      <c r="C45952"/>
      <c r="D45952"/>
    </row>
    <row r="45953" spans="2:4" x14ac:dyDescent="0.3">
      <c r="B45953"/>
      <c r="C45953"/>
      <c r="D45953"/>
    </row>
    <row r="45954" spans="2:4" x14ac:dyDescent="0.3">
      <c r="B45954"/>
      <c r="C45954"/>
      <c r="D45954"/>
    </row>
    <row r="45955" spans="2:4" x14ac:dyDescent="0.3">
      <c r="B45955"/>
      <c r="C45955"/>
      <c r="D45955"/>
    </row>
    <row r="45956" spans="2:4" x14ac:dyDescent="0.3">
      <c r="B45956"/>
      <c r="C45956"/>
      <c r="D45956"/>
    </row>
    <row r="45957" spans="2:4" x14ac:dyDescent="0.3">
      <c r="B45957"/>
      <c r="C45957"/>
      <c r="D45957"/>
    </row>
    <row r="45958" spans="2:4" x14ac:dyDescent="0.3">
      <c r="B45958"/>
      <c r="C45958"/>
      <c r="D45958"/>
    </row>
    <row r="45959" spans="2:4" x14ac:dyDescent="0.3">
      <c r="B45959"/>
      <c r="C45959"/>
      <c r="D45959"/>
    </row>
    <row r="45960" spans="2:4" x14ac:dyDescent="0.3">
      <c r="B45960"/>
      <c r="C45960"/>
      <c r="D45960"/>
    </row>
    <row r="45961" spans="2:4" x14ac:dyDescent="0.3">
      <c r="B45961"/>
      <c r="C45961"/>
      <c r="D45961"/>
    </row>
    <row r="45962" spans="2:4" x14ac:dyDescent="0.3">
      <c r="B45962"/>
      <c r="C45962"/>
      <c r="D45962"/>
    </row>
    <row r="45963" spans="2:4" x14ac:dyDescent="0.3">
      <c r="B45963"/>
      <c r="C45963"/>
      <c r="D45963"/>
    </row>
    <row r="45964" spans="2:4" x14ac:dyDescent="0.3">
      <c r="B45964"/>
      <c r="C45964"/>
      <c r="D45964"/>
    </row>
    <row r="45965" spans="2:4" x14ac:dyDescent="0.3">
      <c r="B45965"/>
      <c r="C45965"/>
      <c r="D45965"/>
    </row>
    <row r="45966" spans="2:4" x14ac:dyDescent="0.3">
      <c r="B45966"/>
      <c r="C45966"/>
      <c r="D45966"/>
    </row>
    <row r="45967" spans="2:4" x14ac:dyDescent="0.3">
      <c r="B45967"/>
      <c r="C45967"/>
      <c r="D45967"/>
    </row>
    <row r="45968" spans="2:4" x14ac:dyDescent="0.3">
      <c r="B45968"/>
      <c r="C45968"/>
      <c r="D45968"/>
    </row>
    <row r="45969" spans="2:4" x14ac:dyDescent="0.3">
      <c r="B45969"/>
      <c r="C45969"/>
      <c r="D45969"/>
    </row>
    <row r="45970" spans="2:4" x14ac:dyDescent="0.3">
      <c r="B45970"/>
      <c r="C45970"/>
      <c r="D45970"/>
    </row>
    <row r="45971" spans="2:4" x14ac:dyDescent="0.3">
      <c r="B45971"/>
      <c r="C45971"/>
      <c r="D45971"/>
    </row>
    <row r="45972" spans="2:4" x14ac:dyDescent="0.3">
      <c r="B45972"/>
      <c r="C45972"/>
      <c r="D45972"/>
    </row>
    <row r="45973" spans="2:4" x14ac:dyDescent="0.3">
      <c r="B45973"/>
      <c r="C45973"/>
      <c r="D45973"/>
    </row>
    <row r="45974" spans="2:4" x14ac:dyDescent="0.3">
      <c r="B45974"/>
      <c r="C45974"/>
      <c r="D45974"/>
    </row>
    <row r="45975" spans="2:4" x14ac:dyDescent="0.3">
      <c r="B45975"/>
      <c r="C45975"/>
      <c r="D45975"/>
    </row>
    <row r="45976" spans="2:4" x14ac:dyDescent="0.3">
      <c r="B45976"/>
      <c r="C45976"/>
      <c r="D45976"/>
    </row>
    <row r="45977" spans="2:4" x14ac:dyDescent="0.3">
      <c r="B45977"/>
      <c r="C45977"/>
      <c r="D45977"/>
    </row>
    <row r="45978" spans="2:4" x14ac:dyDescent="0.3">
      <c r="B45978"/>
      <c r="C45978"/>
      <c r="D45978"/>
    </row>
    <row r="45979" spans="2:4" x14ac:dyDescent="0.3">
      <c r="B45979"/>
      <c r="C45979"/>
      <c r="D45979"/>
    </row>
    <row r="45980" spans="2:4" x14ac:dyDescent="0.3">
      <c r="B45980"/>
      <c r="C45980"/>
      <c r="D45980"/>
    </row>
    <row r="45981" spans="2:4" x14ac:dyDescent="0.3">
      <c r="B45981"/>
      <c r="C45981"/>
      <c r="D45981"/>
    </row>
    <row r="45982" spans="2:4" x14ac:dyDescent="0.3">
      <c r="B45982"/>
      <c r="C45982"/>
      <c r="D45982"/>
    </row>
    <row r="45983" spans="2:4" x14ac:dyDescent="0.3">
      <c r="B45983"/>
      <c r="C45983"/>
      <c r="D45983"/>
    </row>
    <row r="45984" spans="2:4" x14ac:dyDescent="0.3">
      <c r="B45984"/>
      <c r="C45984"/>
      <c r="D45984"/>
    </row>
    <row r="45985" spans="2:4" x14ac:dyDescent="0.3">
      <c r="B45985"/>
      <c r="C45985"/>
      <c r="D45985"/>
    </row>
    <row r="45986" spans="2:4" x14ac:dyDescent="0.3">
      <c r="B45986"/>
      <c r="C45986"/>
      <c r="D45986"/>
    </row>
    <row r="45987" spans="2:4" x14ac:dyDescent="0.3">
      <c r="B45987"/>
      <c r="C45987"/>
      <c r="D45987"/>
    </row>
    <row r="45988" spans="2:4" x14ac:dyDescent="0.3">
      <c r="B45988"/>
      <c r="C45988"/>
      <c r="D45988"/>
    </row>
    <row r="45989" spans="2:4" x14ac:dyDescent="0.3">
      <c r="B45989"/>
      <c r="C45989"/>
      <c r="D45989"/>
    </row>
    <row r="45990" spans="2:4" x14ac:dyDescent="0.3">
      <c r="B45990"/>
      <c r="C45990"/>
      <c r="D45990"/>
    </row>
    <row r="45991" spans="2:4" x14ac:dyDescent="0.3">
      <c r="B45991"/>
      <c r="C45991"/>
      <c r="D45991"/>
    </row>
    <row r="45992" spans="2:4" x14ac:dyDescent="0.3">
      <c r="B45992"/>
      <c r="C45992"/>
      <c r="D45992"/>
    </row>
    <row r="45993" spans="2:4" x14ac:dyDescent="0.3">
      <c r="B45993"/>
      <c r="C45993"/>
      <c r="D45993"/>
    </row>
    <row r="45994" spans="2:4" x14ac:dyDescent="0.3">
      <c r="B45994"/>
      <c r="C45994"/>
      <c r="D45994"/>
    </row>
    <row r="45995" spans="2:4" x14ac:dyDescent="0.3">
      <c r="B45995"/>
      <c r="C45995"/>
      <c r="D45995"/>
    </row>
    <row r="45996" spans="2:4" x14ac:dyDescent="0.3">
      <c r="B45996"/>
      <c r="C45996"/>
      <c r="D45996"/>
    </row>
    <row r="45997" spans="2:4" x14ac:dyDescent="0.3">
      <c r="B45997"/>
      <c r="C45997"/>
      <c r="D45997"/>
    </row>
    <row r="45998" spans="2:4" x14ac:dyDescent="0.3">
      <c r="B45998"/>
      <c r="C45998"/>
      <c r="D45998"/>
    </row>
    <row r="45999" spans="2:4" x14ac:dyDescent="0.3">
      <c r="B45999"/>
      <c r="C45999"/>
      <c r="D45999"/>
    </row>
    <row r="46000" spans="2:4" x14ac:dyDescent="0.3">
      <c r="B46000"/>
      <c r="C46000"/>
      <c r="D46000"/>
    </row>
    <row r="46001" spans="2:4" x14ac:dyDescent="0.3">
      <c r="B46001"/>
      <c r="C46001"/>
      <c r="D46001"/>
    </row>
    <row r="46002" spans="2:4" x14ac:dyDescent="0.3">
      <c r="B46002"/>
      <c r="C46002"/>
      <c r="D46002"/>
    </row>
    <row r="46003" spans="2:4" x14ac:dyDescent="0.3">
      <c r="B46003"/>
      <c r="C46003"/>
      <c r="D46003"/>
    </row>
    <row r="46004" spans="2:4" x14ac:dyDescent="0.3">
      <c r="B46004"/>
      <c r="C46004"/>
      <c r="D46004"/>
    </row>
    <row r="46005" spans="2:4" x14ac:dyDescent="0.3">
      <c r="B46005"/>
      <c r="C46005"/>
      <c r="D46005"/>
    </row>
    <row r="46006" spans="2:4" x14ac:dyDescent="0.3">
      <c r="B46006"/>
      <c r="C46006"/>
      <c r="D46006"/>
    </row>
    <row r="46007" spans="2:4" x14ac:dyDescent="0.3">
      <c r="B46007"/>
      <c r="C46007"/>
      <c r="D46007"/>
    </row>
    <row r="46008" spans="2:4" x14ac:dyDescent="0.3">
      <c r="B46008"/>
      <c r="C46008"/>
      <c r="D46008"/>
    </row>
    <row r="46009" spans="2:4" x14ac:dyDescent="0.3">
      <c r="B46009"/>
      <c r="C46009"/>
      <c r="D46009"/>
    </row>
    <row r="46010" spans="2:4" x14ac:dyDescent="0.3">
      <c r="B46010"/>
      <c r="C46010"/>
      <c r="D46010"/>
    </row>
    <row r="46011" spans="2:4" x14ac:dyDescent="0.3">
      <c r="B46011"/>
      <c r="C46011"/>
      <c r="D46011"/>
    </row>
    <row r="46012" spans="2:4" x14ac:dyDescent="0.3">
      <c r="B46012"/>
      <c r="C46012"/>
      <c r="D46012"/>
    </row>
    <row r="46013" spans="2:4" x14ac:dyDescent="0.3">
      <c r="B46013"/>
      <c r="C46013"/>
      <c r="D46013"/>
    </row>
    <row r="46014" spans="2:4" x14ac:dyDescent="0.3">
      <c r="B46014"/>
      <c r="C46014"/>
      <c r="D46014"/>
    </row>
    <row r="46015" spans="2:4" x14ac:dyDescent="0.3">
      <c r="B46015"/>
      <c r="C46015"/>
      <c r="D46015"/>
    </row>
    <row r="46016" spans="2:4" x14ac:dyDescent="0.3">
      <c r="B46016"/>
      <c r="C46016"/>
      <c r="D46016"/>
    </row>
    <row r="46017" spans="2:4" x14ac:dyDescent="0.3">
      <c r="B46017"/>
      <c r="C46017"/>
      <c r="D46017"/>
    </row>
    <row r="46018" spans="2:4" x14ac:dyDescent="0.3">
      <c r="B46018"/>
      <c r="C46018"/>
      <c r="D46018"/>
    </row>
    <row r="46019" spans="2:4" x14ac:dyDescent="0.3">
      <c r="B46019"/>
      <c r="C46019"/>
      <c r="D46019"/>
    </row>
    <row r="46020" spans="2:4" x14ac:dyDescent="0.3">
      <c r="B46020"/>
      <c r="C46020"/>
      <c r="D46020"/>
    </row>
    <row r="46021" spans="2:4" x14ac:dyDescent="0.3">
      <c r="B46021"/>
      <c r="C46021"/>
      <c r="D46021"/>
    </row>
    <row r="46022" spans="2:4" x14ac:dyDescent="0.3">
      <c r="B46022"/>
      <c r="C46022"/>
      <c r="D46022"/>
    </row>
    <row r="46023" spans="2:4" x14ac:dyDescent="0.3">
      <c r="B46023"/>
      <c r="C46023"/>
      <c r="D46023"/>
    </row>
    <row r="46024" spans="2:4" x14ac:dyDescent="0.3">
      <c r="B46024"/>
      <c r="C46024"/>
      <c r="D46024"/>
    </row>
    <row r="46025" spans="2:4" x14ac:dyDescent="0.3">
      <c r="B46025"/>
      <c r="C46025"/>
      <c r="D46025"/>
    </row>
    <row r="46026" spans="2:4" x14ac:dyDescent="0.3">
      <c r="B46026"/>
      <c r="C46026"/>
      <c r="D46026"/>
    </row>
    <row r="46027" spans="2:4" x14ac:dyDescent="0.3">
      <c r="B46027"/>
      <c r="C46027"/>
      <c r="D46027"/>
    </row>
    <row r="46028" spans="2:4" x14ac:dyDescent="0.3">
      <c r="B46028"/>
      <c r="C46028"/>
      <c r="D46028"/>
    </row>
    <row r="46029" spans="2:4" x14ac:dyDescent="0.3">
      <c r="B46029"/>
      <c r="C46029"/>
      <c r="D46029"/>
    </row>
    <row r="46030" spans="2:4" x14ac:dyDescent="0.3">
      <c r="B46030"/>
      <c r="C46030"/>
      <c r="D46030"/>
    </row>
    <row r="46031" spans="2:4" x14ac:dyDescent="0.3">
      <c r="B46031"/>
      <c r="C46031"/>
      <c r="D46031"/>
    </row>
    <row r="46032" spans="2:4" x14ac:dyDescent="0.3">
      <c r="B46032"/>
      <c r="C46032"/>
      <c r="D46032"/>
    </row>
    <row r="46033" spans="2:4" x14ac:dyDescent="0.3">
      <c r="B46033"/>
      <c r="C46033"/>
      <c r="D46033"/>
    </row>
    <row r="46034" spans="2:4" x14ac:dyDescent="0.3">
      <c r="B46034"/>
      <c r="C46034"/>
      <c r="D46034"/>
    </row>
    <row r="46035" spans="2:4" x14ac:dyDescent="0.3">
      <c r="B46035"/>
      <c r="C46035"/>
      <c r="D46035"/>
    </row>
    <row r="46036" spans="2:4" x14ac:dyDescent="0.3">
      <c r="B46036"/>
      <c r="C46036"/>
      <c r="D46036"/>
    </row>
    <row r="46037" spans="2:4" x14ac:dyDescent="0.3">
      <c r="B46037"/>
      <c r="C46037"/>
      <c r="D46037"/>
    </row>
    <row r="46038" spans="2:4" x14ac:dyDescent="0.3">
      <c r="B46038"/>
      <c r="C46038"/>
      <c r="D46038"/>
    </row>
    <row r="46039" spans="2:4" x14ac:dyDescent="0.3">
      <c r="B46039"/>
      <c r="C46039"/>
      <c r="D46039"/>
    </row>
    <row r="46040" spans="2:4" x14ac:dyDescent="0.3">
      <c r="B46040"/>
      <c r="C46040"/>
      <c r="D46040"/>
    </row>
    <row r="46041" spans="2:4" x14ac:dyDescent="0.3">
      <c r="B46041"/>
      <c r="C46041"/>
      <c r="D46041"/>
    </row>
    <row r="46042" spans="2:4" x14ac:dyDescent="0.3">
      <c r="B46042"/>
      <c r="C46042"/>
      <c r="D46042"/>
    </row>
    <row r="46043" spans="2:4" x14ac:dyDescent="0.3">
      <c r="B46043"/>
      <c r="C46043"/>
      <c r="D46043"/>
    </row>
    <row r="46044" spans="2:4" x14ac:dyDescent="0.3">
      <c r="B46044"/>
      <c r="C46044"/>
      <c r="D46044"/>
    </row>
    <row r="46045" spans="2:4" x14ac:dyDescent="0.3">
      <c r="B46045"/>
      <c r="C46045"/>
      <c r="D46045"/>
    </row>
    <row r="46046" spans="2:4" x14ac:dyDescent="0.3">
      <c r="B46046"/>
      <c r="C46046"/>
      <c r="D46046"/>
    </row>
    <row r="46047" spans="2:4" x14ac:dyDescent="0.3">
      <c r="B46047"/>
      <c r="C46047"/>
      <c r="D46047"/>
    </row>
    <row r="46048" spans="2:4" x14ac:dyDescent="0.3">
      <c r="B46048"/>
      <c r="C46048"/>
      <c r="D46048"/>
    </row>
    <row r="46049" spans="2:4" x14ac:dyDescent="0.3">
      <c r="B46049"/>
      <c r="C46049"/>
      <c r="D46049"/>
    </row>
    <row r="46050" spans="2:4" x14ac:dyDescent="0.3">
      <c r="B46050"/>
      <c r="C46050"/>
      <c r="D46050"/>
    </row>
    <row r="46051" spans="2:4" x14ac:dyDescent="0.3">
      <c r="B46051"/>
      <c r="C46051"/>
      <c r="D46051"/>
    </row>
    <row r="46052" spans="2:4" x14ac:dyDescent="0.3">
      <c r="B46052"/>
      <c r="C46052"/>
      <c r="D46052"/>
    </row>
    <row r="46053" spans="2:4" x14ac:dyDescent="0.3">
      <c r="B46053"/>
      <c r="C46053"/>
      <c r="D46053"/>
    </row>
    <row r="46054" spans="2:4" x14ac:dyDescent="0.3">
      <c r="B46054"/>
      <c r="C46054"/>
      <c r="D46054"/>
    </row>
    <row r="46055" spans="2:4" x14ac:dyDescent="0.3">
      <c r="B46055"/>
      <c r="C46055"/>
      <c r="D46055"/>
    </row>
    <row r="46056" spans="2:4" x14ac:dyDescent="0.3">
      <c r="B46056"/>
      <c r="C46056"/>
      <c r="D46056"/>
    </row>
    <row r="46057" spans="2:4" x14ac:dyDescent="0.3">
      <c r="B46057"/>
      <c r="C46057"/>
      <c r="D46057"/>
    </row>
    <row r="46058" spans="2:4" x14ac:dyDescent="0.3">
      <c r="B46058"/>
      <c r="C46058"/>
      <c r="D46058"/>
    </row>
    <row r="46059" spans="2:4" x14ac:dyDescent="0.3">
      <c r="B46059"/>
      <c r="C46059"/>
      <c r="D46059"/>
    </row>
    <row r="46060" spans="2:4" x14ac:dyDescent="0.3">
      <c r="B46060"/>
      <c r="C46060"/>
      <c r="D46060"/>
    </row>
    <row r="46061" spans="2:4" x14ac:dyDescent="0.3">
      <c r="B46061"/>
      <c r="C46061"/>
      <c r="D46061"/>
    </row>
    <row r="46062" spans="2:4" x14ac:dyDescent="0.3">
      <c r="B46062"/>
      <c r="C46062"/>
      <c r="D46062"/>
    </row>
    <row r="46063" spans="2:4" x14ac:dyDescent="0.3">
      <c r="B46063"/>
      <c r="C46063"/>
      <c r="D46063"/>
    </row>
    <row r="46064" spans="2:4" x14ac:dyDescent="0.3">
      <c r="B46064"/>
      <c r="C46064"/>
      <c r="D46064"/>
    </row>
    <row r="46065" spans="2:4" x14ac:dyDescent="0.3">
      <c r="B46065"/>
      <c r="C46065"/>
      <c r="D46065"/>
    </row>
    <row r="46066" spans="2:4" x14ac:dyDescent="0.3">
      <c r="B46066"/>
      <c r="C46066"/>
      <c r="D46066"/>
    </row>
    <row r="46067" spans="2:4" x14ac:dyDescent="0.3">
      <c r="B46067"/>
      <c r="C46067"/>
      <c r="D46067"/>
    </row>
    <row r="46068" spans="2:4" x14ac:dyDescent="0.3">
      <c r="B46068"/>
      <c r="C46068"/>
      <c r="D46068"/>
    </row>
    <row r="46069" spans="2:4" x14ac:dyDescent="0.3">
      <c r="B46069"/>
      <c r="C46069"/>
      <c r="D46069"/>
    </row>
    <row r="46070" spans="2:4" x14ac:dyDescent="0.3">
      <c r="B46070"/>
      <c r="C46070"/>
      <c r="D46070"/>
    </row>
    <row r="46071" spans="2:4" x14ac:dyDescent="0.3">
      <c r="B46071"/>
      <c r="C46071"/>
      <c r="D46071"/>
    </row>
    <row r="46072" spans="2:4" x14ac:dyDescent="0.3">
      <c r="B46072"/>
      <c r="C46072"/>
      <c r="D46072"/>
    </row>
    <row r="46073" spans="2:4" x14ac:dyDescent="0.3">
      <c r="B46073"/>
      <c r="C46073"/>
      <c r="D46073"/>
    </row>
    <row r="46074" spans="2:4" x14ac:dyDescent="0.3">
      <c r="B46074"/>
      <c r="C46074"/>
      <c r="D46074"/>
    </row>
    <row r="46075" spans="2:4" x14ac:dyDescent="0.3">
      <c r="B46075"/>
      <c r="C46075"/>
      <c r="D46075"/>
    </row>
    <row r="46076" spans="2:4" x14ac:dyDescent="0.3">
      <c r="B46076"/>
      <c r="C46076"/>
      <c r="D46076"/>
    </row>
    <row r="46077" spans="2:4" x14ac:dyDescent="0.3">
      <c r="B46077"/>
      <c r="C46077"/>
      <c r="D46077"/>
    </row>
    <row r="46078" spans="2:4" x14ac:dyDescent="0.3">
      <c r="B46078"/>
      <c r="C46078"/>
      <c r="D46078"/>
    </row>
    <row r="46079" spans="2:4" x14ac:dyDescent="0.3">
      <c r="B46079"/>
      <c r="C46079"/>
      <c r="D46079"/>
    </row>
    <row r="46080" spans="2:4" x14ac:dyDescent="0.3">
      <c r="B46080"/>
      <c r="C46080"/>
      <c r="D46080"/>
    </row>
    <row r="46081" spans="2:4" x14ac:dyDescent="0.3">
      <c r="B46081"/>
      <c r="C46081"/>
      <c r="D46081"/>
    </row>
    <row r="46082" spans="2:4" x14ac:dyDescent="0.3">
      <c r="B46082"/>
      <c r="C46082"/>
      <c r="D46082"/>
    </row>
    <row r="46083" spans="2:4" x14ac:dyDescent="0.3">
      <c r="B46083"/>
      <c r="C46083"/>
      <c r="D46083"/>
    </row>
    <row r="46084" spans="2:4" x14ac:dyDescent="0.3">
      <c r="B46084"/>
      <c r="C46084"/>
      <c r="D46084"/>
    </row>
    <row r="46085" spans="2:4" x14ac:dyDescent="0.3">
      <c r="B46085"/>
      <c r="C46085"/>
      <c r="D46085"/>
    </row>
    <row r="46086" spans="2:4" x14ac:dyDescent="0.3">
      <c r="B46086"/>
      <c r="C46086"/>
      <c r="D46086"/>
    </row>
    <row r="46087" spans="2:4" x14ac:dyDescent="0.3">
      <c r="B46087"/>
      <c r="C46087"/>
      <c r="D46087"/>
    </row>
    <row r="46088" spans="2:4" x14ac:dyDescent="0.3">
      <c r="B46088"/>
      <c r="C46088"/>
      <c r="D46088"/>
    </row>
    <row r="46089" spans="2:4" x14ac:dyDescent="0.3">
      <c r="B46089"/>
      <c r="C46089"/>
      <c r="D46089"/>
    </row>
    <row r="46090" spans="2:4" x14ac:dyDescent="0.3">
      <c r="B46090"/>
      <c r="C46090"/>
      <c r="D46090"/>
    </row>
    <row r="46091" spans="2:4" x14ac:dyDescent="0.3">
      <c r="B46091"/>
      <c r="C46091"/>
      <c r="D46091"/>
    </row>
    <row r="46092" spans="2:4" x14ac:dyDescent="0.3">
      <c r="B46092"/>
      <c r="C46092"/>
      <c r="D46092"/>
    </row>
    <row r="46093" spans="2:4" x14ac:dyDescent="0.3">
      <c r="B46093"/>
      <c r="C46093"/>
      <c r="D46093"/>
    </row>
    <row r="46094" spans="2:4" x14ac:dyDescent="0.3">
      <c r="B46094"/>
      <c r="C46094"/>
      <c r="D46094"/>
    </row>
    <row r="46095" spans="2:4" x14ac:dyDescent="0.3">
      <c r="B46095"/>
      <c r="C46095"/>
      <c r="D46095"/>
    </row>
    <row r="46096" spans="2:4" x14ac:dyDescent="0.3">
      <c r="B46096"/>
      <c r="C46096"/>
      <c r="D46096"/>
    </row>
    <row r="46097" spans="2:4" x14ac:dyDescent="0.3">
      <c r="B46097"/>
      <c r="C46097"/>
      <c r="D46097"/>
    </row>
    <row r="46098" spans="2:4" x14ac:dyDescent="0.3">
      <c r="B46098"/>
      <c r="C46098"/>
      <c r="D46098"/>
    </row>
    <row r="46099" spans="2:4" x14ac:dyDescent="0.3">
      <c r="B46099"/>
      <c r="C46099"/>
      <c r="D46099"/>
    </row>
    <row r="46100" spans="2:4" x14ac:dyDescent="0.3">
      <c r="B46100"/>
      <c r="C46100"/>
      <c r="D46100"/>
    </row>
    <row r="46101" spans="2:4" x14ac:dyDescent="0.3">
      <c r="B46101"/>
      <c r="C46101"/>
      <c r="D46101"/>
    </row>
    <row r="46102" spans="2:4" x14ac:dyDescent="0.3">
      <c r="B46102"/>
      <c r="C46102"/>
      <c r="D46102"/>
    </row>
    <row r="46103" spans="2:4" x14ac:dyDescent="0.3">
      <c r="B46103"/>
      <c r="C46103"/>
      <c r="D46103"/>
    </row>
    <row r="46104" spans="2:4" x14ac:dyDescent="0.3">
      <c r="B46104"/>
      <c r="C46104"/>
      <c r="D46104"/>
    </row>
    <row r="46105" spans="2:4" x14ac:dyDescent="0.3">
      <c r="B46105"/>
      <c r="C46105"/>
      <c r="D46105"/>
    </row>
    <row r="46106" spans="2:4" x14ac:dyDescent="0.3">
      <c r="B46106"/>
      <c r="C46106"/>
      <c r="D46106"/>
    </row>
    <row r="46107" spans="2:4" x14ac:dyDescent="0.3">
      <c r="B46107"/>
      <c r="C46107"/>
      <c r="D46107"/>
    </row>
    <row r="46108" spans="2:4" x14ac:dyDescent="0.3">
      <c r="B46108"/>
      <c r="C46108"/>
      <c r="D46108"/>
    </row>
    <row r="46109" spans="2:4" x14ac:dyDescent="0.3">
      <c r="B46109"/>
      <c r="C46109"/>
      <c r="D46109"/>
    </row>
    <row r="46110" spans="2:4" x14ac:dyDescent="0.3">
      <c r="B46110"/>
      <c r="C46110"/>
      <c r="D46110"/>
    </row>
    <row r="46111" spans="2:4" x14ac:dyDescent="0.3">
      <c r="B46111"/>
      <c r="C46111"/>
      <c r="D46111"/>
    </row>
    <row r="46112" spans="2:4" x14ac:dyDescent="0.3">
      <c r="B46112"/>
      <c r="C46112"/>
      <c r="D46112"/>
    </row>
    <row r="46113" spans="2:4" x14ac:dyDescent="0.3">
      <c r="B46113"/>
      <c r="C46113"/>
      <c r="D46113"/>
    </row>
    <row r="46114" spans="2:4" x14ac:dyDescent="0.3">
      <c r="B46114"/>
      <c r="C46114"/>
      <c r="D46114"/>
    </row>
    <row r="46115" spans="2:4" x14ac:dyDescent="0.3">
      <c r="B46115"/>
      <c r="C46115"/>
      <c r="D46115"/>
    </row>
    <row r="46116" spans="2:4" x14ac:dyDescent="0.3">
      <c r="B46116"/>
      <c r="C46116"/>
      <c r="D46116"/>
    </row>
    <row r="46117" spans="2:4" x14ac:dyDescent="0.3">
      <c r="B46117"/>
      <c r="C46117"/>
      <c r="D46117"/>
    </row>
    <row r="46118" spans="2:4" x14ac:dyDescent="0.3">
      <c r="B46118"/>
      <c r="C46118"/>
      <c r="D46118"/>
    </row>
    <row r="46119" spans="2:4" x14ac:dyDescent="0.3">
      <c r="B46119"/>
      <c r="C46119"/>
      <c r="D46119"/>
    </row>
    <row r="46120" spans="2:4" x14ac:dyDescent="0.3">
      <c r="B46120"/>
      <c r="C46120"/>
      <c r="D46120"/>
    </row>
    <row r="46121" spans="2:4" x14ac:dyDescent="0.3">
      <c r="B46121"/>
      <c r="C46121"/>
      <c r="D46121"/>
    </row>
    <row r="46122" spans="2:4" x14ac:dyDescent="0.3">
      <c r="B46122"/>
      <c r="C46122"/>
      <c r="D46122"/>
    </row>
    <row r="46123" spans="2:4" x14ac:dyDescent="0.3">
      <c r="B46123"/>
      <c r="C46123"/>
      <c r="D46123"/>
    </row>
    <row r="46124" spans="2:4" x14ac:dyDescent="0.3">
      <c r="B46124"/>
      <c r="C46124"/>
      <c r="D46124"/>
    </row>
    <row r="46125" spans="2:4" x14ac:dyDescent="0.3">
      <c r="B46125"/>
      <c r="C46125"/>
      <c r="D46125"/>
    </row>
    <row r="46126" spans="2:4" x14ac:dyDescent="0.3">
      <c r="B46126"/>
      <c r="C46126"/>
      <c r="D46126"/>
    </row>
    <row r="46127" spans="2:4" x14ac:dyDescent="0.3">
      <c r="B46127"/>
      <c r="C46127"/>
      <c r="D46127"/>
    </row>
    <row r="46128" spans="2:4" x14ac:dyDescent="0.3">
      <c r="B46128"/>
      <c r="C46128"/>
      <c r="D46128"/>
    </row>
    <row r="46129" spans="2:4" x14ac:dyDescent="0.3">
      <c r="B46129"/>
      <c r="C46129"/>
      <c r="D46129"/>
    </row>
    <row r="46130" spans="2:4" x14ac:dyDescent="0.3">
      <c r="B46130"/>
      <c r="C46130"/>
      <c r="D46130"/>
    </row>
    <row r="46131" spans="2:4" x14ac:dyDescent="0.3">
      <c r="B46131"/>
      <c r="C46131"/>
      <c r="D46131"/>
    </row>
    <row r="46132" spans="2:4" x14ac:dyDescent="0.3">
      <c r="B46132"/>
      <c r="C46132"/>
      <c r="D46132"/>
    </row>
    <row r="46133" spans="2:4" x14ac:dyDescent="0.3">
      <c r="B46133"/>
      <c r="C46133"/>
      <c r="D46133"/>
    </row>
    <row r="46134" spans="2:4" x14ac:dyDescent="0.3">
      <c r="B46134"/>
      <c r="C46134"/>
      <c r="D46134"/>
    </row>
    <row r="46135" spans="2:4" x14ac:dyDescent="0.3">
      <c r="B46135"/>
      <c r="C46135"/>
      <c r="D46135"/>
    </row>
    <row r="46136" spans="2:4" x14ac:dyDescent="0.3">
      <c r="B46136"/>
      <c r="C46136"/>
      <c r="D46136"/>
    </row>
    <row r="46137" spans="2:4" x14ac:dyDescent="0.3">
      <c r="B46137"/>
      <c r="C46137"/>
      <c r="D46137"/>
    </row>
    <row r="46138" spans="2:4" x14ac:dyDescent="0.3">
      <c r="B46138"/>
      <c r="C46138"/>
      <c r="D46138"/>
    </row>
    <row r="46139" spans="2:4" x14ac:dyDescent="0.3">
      <c r="B46139"/>
      <c r="C46139"/>
      <c r="D46139"/>
    </row>
    <row r="46140" spans="2:4" x14ac:dyDescent="0.3">
      <c r="B46140"/>
      <c r="C46140"/>
      <c r="D46140"/>
    </row>
    <row r="46141" spans="2:4" x14ac:dyDescent="0.3">
      <c r="B46141"/>
      <c r="C46141"/>
      <c r="D46141"/>
    </row>
    <row r="46142" spans="2:4" x14ac:dyDescent="0.3">
      <c r="B46142"/>
      <c r="C46142"/>
      <c r="D46142"/>
    </row>
    <row r="46143" spans="2:4" x14ac:dyDescent="0.3">
      <c r="B46143"/>
      <c r="C46143"/>
      <c r="D46143"/>
    </row>
    <row r="46144" spans="2:4" x14ac:dyDescent="0.3">
      <c r="B46144"/>
      <c r="C46144"/>
      <c r="D46144"/>
    </row>
    <row r="46145" spans="2:4" x14ac:dyDescent="0.3">
      <c r="B46145"/>
      <c r="C46145"/>
      <c r="D46145"/>
    </row>
    <row r="46146" spans="2:4" x14ac:dyDescent="0.3">
      <c r="B46146"/>
      <c r="C46146"/>
      <c r="D46146"/>
    </row>
    <row r="46147" spans="2:4" x14ac:dyDescent="0.3">
      <c r="B46147"/>
      <c r="C46147"/>
      <c r="D46147"/>
    </row>
    <row r="46148" spans="2:4" x14ac:dyDescent="0.3">
      <c r="B46148"/>
      <c r="C46148"/>
      <c r="D46148"/>
    </row>
    <row r="46149" spans="2:4" x14ac:dyDescent="0.3">
      <c r="B46149"/>
      <c r="C46149"/>
      <c r="D46149"/>
    </row>
    <row r="46150" spans="2:4" x14ac:dyDescent="0.3">
      <c r="B46150"/>
      <c r="C46150"/>
      <c r="D46150"/>
    </row>
    <row r="46151" spans="2:4" x14ac:dyDescent="0.3">
      <c r="B46151"/>
      <c r="C46151"/>
      <c r="D46151"/>
    </row>
    <row r="46152" spans="2:4" x14ac:dyDescent="0.3">
      <c r="B46152"/>
      <c r="C46152"/>
      <c r="D46152"/>
    </row>
    <row r="46153" spans="2:4" x14ac:dyDescent="0.3">
      <c r="B46153"/>
      <c r="C46153"/>
      <c r="D46153"/>
    </row>
    <row r="46154" spans="2:4" x14ac:dyDescent="0.3">
      <c r="B46154"/>
      <c r="C46154"/>
      <c r="D46154"/>
    </row>
    <row r="46155" spans="2:4" x14ac:dyDescent="0.3">
      <c r="B46155"/>
      <c r="C46155"/>
      <c r="D46155"/>
    </row>
    <row r="46156" spans="2:4" x14ac:dyDescent="0.3">
      <c r="B46156"/>
      <c r="C46156"/>
      <c r="D46156"/>
    </row>
    <row r="46157" spans="2:4" x14ac:dyDescent="0.3">
      <c r="B46157"/>
      <c r="C46157"/>
      <c r="D46157"/>
    </row>
    <row r="46158" spans="2:4" x14ac:dyDescent="0.3">
      <c r="B46158"/>
      <c r="C46158"/>
      <c r="D46158"/>
    </row>
    <row r="46159" spans="2:4" x14ac:dyDescent="0.3">
      <c r="B46159"/>
      <c r="C46159"/>
      <c r="D46159"/>
    </row>
    <row r="46160" spans="2:4" x14ac:dyDescent="0.3">
      <c r="B46160"/>
      <c r="C46160"/>
      <c r="D46160"/>
    </row>
    <row r="46161" spans="2:4" x14ac:dyDescent="0.3">
      <c r="B46161"/>
      <c r="C46161"/>
      <c r="D46161"/>
    </row>
    <row r="46162" spans="2:4" x14ac:dyDescent="0.3">
      <c r="B46162"/>
      <c r="C46162"/>
      <c r="D46162"/>
    </row>
    <row r="46163" spans="2:4" x14ac:dyDescent="0.3">
      <c r="B46163"/>
      <c r="C46163"/>
      <c r="D46163"/>
    </row>
    <row r="46164" spans="2:4" x14ac:dyDescent="0.3">
      <c r="B46164"/>
      <c r="C46164"/>
      <c r="D46164"/>
    </row>
    <row r="46165" spans="2:4" x14ac:dyDescent="0.3">
      <c r="B46165"/>
      <c r="C46165"/>
      <c r="D46165"/>
    </row>
    <row r="46166" spans="2:4" x14ac:dyDescent="0.3">
      <c r="B46166"/>
      <c r="C46166"/>
      <c r="D46166"/>
    </row>
    <row r="46167" spans="2:4" x14ac:dyDescent="0.3">
      <c r="B46167"/>
      <c r="C46167"/>
      <c r="D46167"/>
    </row>
    <row r="46168" spans="2:4" x14ac:dyDescent="0.3">
      <c r="B46168"/>
      <c r="C46168"/>
      <c r="D46168"/>
    </row>
    <row r="46169" spans="2:4" x14ac:dyDescent="0.3">
      <c r="B46169"/>
      <c r="C46169"/>
      <c r="D46169"/>
    </row>
    <row r="46170" spans="2:4" x14ac:dyDescent="0.3">
      <c r="B46170"/>
      <c r="C46170"/>
      <c r="D46170"/>
    </row>
    <row r="46171" spans="2:4" x14ac:dyDescent="0.3">
      <c r="B46171"/>
      <c r="C46171"/>
      <c r="D46171"/>
    </row>
    <row r="46172" spans="2:4" x14ac:dyDescent="0.3">
      <c r="B46172"/>
      <c r="C46172"/>
      <c r="D46172"/>
    </row>
    <row r="46173" spans="2:4" x14ac:dyDescent="0.3">
      <c r="B46173"/>
      <c r="C46173"/>
      <c r="D46173"/>
    </row>
    <row r="46174" spans="2:4" x14ac:dyDescent="0.3">
      <c r="B46174"/>
      <c r="C46174"/>
      <c r="D46174"/>
    </row>
    <row r="46175" spans="2:4" x14ac:dyDescent="0.3">
      <c r="B46175"/>
      <c r="C46175"/>
      <c r="D46175"/>
    </row>
    <row r="46176" spans="2:4" x14ac:dyDescent="0.3">
      <c r="B46176"/>
      <c r="C46176"/>
      <c r="D46176"/>
    </row>
    <row r="46177" spans="2:4" x14ac:dyDescent="0.3">
      <c r="B46177"/>
      <c r="C46177"/>
      <c r="D46177"/>
    </row>
    <row r="46178" spans="2:4" x14ac:dyDescent="0.3">
      <c r="B46178"/>
      <c r="C46178"/>
      <c r="D46178"/>
    </row>
    <row r="46179" spans="2:4" x14ac:dyDescent="0.3">
      <c r="B46179"/>
      <c r="C46179"/>
      <c r="D46179"/>
    </row>
    <row r="46180" spans="2:4" x14ac:dyDescent="0.3">
      <c r="B46180"/>
      <c r="C46180"/>
      <c r="D46180"/>
    </row>
    <row r="46181" spans="2:4" x14ac:dyDescent="0.3">
      <c r="B46181"/>
      <c r="C46181"/>
      <c r="D46181"/>
    </row>
    <row r="46182" spans="2:4" x14ac:dyDescent="0.3">
      <c r="B46182"/>
      <c r="C46182"/>
      <c r="D46182"/>
    </row>
    <row r="46183" spans="2:4" x14ac:dyDescent="0.3">
      <c r="B46183"/>
      <c r="C46183"/>
      <c r="D46183"/>
    </row>
    <row r="46184" spans="2:4" x14ac:dyDescent="0.3">
      <c r="B46184"/>
      <c r="C46184"/>
      <c r="D46184"/>
    </row>
    <row r="46185" spans="2:4" x14ac:dyDescent="0.3">
      <c r="B46185"/>
      <c r="C46185"/>
      <c r="D46185"/>
    </row>
    <row r="46186" spans="2:4" x14ac:dyDescent="0.3">
      <c r="B46186"/>
      <c r="C46186"/>
      <c r="D46186"/>
    </row>
    <row r="46187" spans="2:4" x14ac:dyDescent="0.3">
      <c r="B46187"/>
      <c r="C46187"/>
      <c r="D46187"/>
    </row>
    <row r="46188" spans="2:4" x14ac:dyDescent="0.3">
      <c r="B46188"/>
      <c r="C46188"/>
      <c r="D46188"/>
    </row>
    <row r="46189" spans="2:4" x14ac:dyDescent="0.3">
      <c r="B46189"/>
      <c r="C46189"/>
      <c r="D46189"/>
    </row>
    <row r="46190" spans="2:4" x14ac:dyDescent="0.3">
      <c r="B46190"/>
      <c r="C46190"/>
      <c r="D46190"/>
    </row>
    <row r="46191" spans="2:4" x14ac:dyDescent="0.3">
      <c r="B46191"/>
      <c r="C46191"/>
      <c r="D46191"/>
    </row>
    <row r="46192" spans="2:4" x14ac:dyDescent="0.3">
      <c r="B46192"/>
      <c r="C46192"/>
      <c r="D46192"/>
    </row>
    <row r="46193" spans="2:4" x14ac:dyDescent="0.3">
      <c r="B46193"/>
      <c r="C46193"/>
      <c r="D46193"/>
    </row>
    <row r="46194" spans="2:4" x14ac:dyDescent="0.3">
      <c r="B46194"/>
      <c r="C46194"/>
      <c r="D46194"/>
    </row>
    <row r="46195" spans="2:4" x14ac:dyDescent="0.3">
      <c r="B46195"/>
      <c r="C46195"/>
      <c r="D46195"/>
    </row>
    <row r="46196" spans="2:4" x14ac:dyDescent="0.3">
      <c r="B46196"/>
      <c r="C46196"/>
      <c r="D46196"/>
    </row>
    <row r="46197" spans="2:4" x14ac:dyDescent="0.3">
      <c r="B46197"/>
      <c r="C46197"/>
      <c r="D46197"/>
    </row>
    <row r="46198" spans="2:4" x14ac:dyDescent="0.3">
      <c r="B46198"/>
      <c r="C46198"/>
      <c r="D46198"/>
    </row>
    <row r="46199" spans="2:4" x14ac:dyDescent="0.3">
      <c r="B46199"/>
      <c r="C46199"/>
      <c r="D46199"/>
    </row>
    <row r="46200" spans="2:4" x14ac:dyDescent="0.3">
      <c r="B46200"/>
      <c r="C46200"/>
      <c r="D46200"/>
    </row>
    <row r="46201" spans="2:4" x14ac:dyDescent="0.3">
      <c r="B46201"/>
      <c r="C46201"/>
      <c r="D46201"/>
    </row>
    <row r="46202" spans="2:4" x14ac:dyDescent="0.3">
      <c r="B46202"/>
      <c r="C46202"/>
      <c r="D46202"/>
    </row>
    <row r="46203" spans="2:4" x14ac:dyDescent="0.3">
      <c r="B46203"/>
      <c r="C46203"/>
      <c r="D46203"/>
    </row>
    <row r="46204" spans="2:4" x14ac:dyDescent="0.3">
      <c r="B46204"/>
      <c r="C46204"/>
      <c r="D46204"/>
    </row>
    <row r="46205" spans="2:4" x14ac:dyDescent="0.3">
      <c r="B46205"/>
      <c r="C46205"/>
      <c r="D46205"/>
    </row>
    <row r="46206" spans="2:4" x14ac:dyDescent="0.3">
      <c r="B46206"/>
      <c r="C46206"/>
      <c r="D46206"/>
    </row>
    <row r="46207" spans="2:4" x14ac:dyDescent="0.3">
      <c r="B46207"/>
      <c r="C46207"/>
      <c r="D46207"/>
    </row>
    <row r="46208" spans="2:4" x14ac:dyDescent="0.3">
      <c r="B46208"/>
      <c r="C46208"/>
      <c r="D46208"/>
    </row>
    <row r="46209" spans="2:4" x14ac:dyDescent="0.3">
      <c r="B46209"/>
      <c r="C46209"/>
      <c r="D46209"/>
    </row>
    <row r="46210" spans="2:4" x14ac:dyDescent="0.3">
      <c r="B46210"/>
      <c r="C46210"/>
      <c r="D46210"/>
    </row>
    <row r="46211" spans="2:4" x14ac:dyDescent="0.3">
      <c r="B46211"/>
      <c r="C46211"/>
      <c r="D46211"/>
    </row>
    <row r="46212" spans="2:4" x14ac:dyDescent="0.3">
      <c r="B46212"/>
      <c r="C46212"/>
      <c r="D46212"/>
    </row>
    <row r="46213" spans="2:4" x14ac:dyDescent="0.3">
      <c r="B46213"/>
      <c r="C46213"/>
      <c r="D46213"/>
    </row>
    <row r="46214" spans="2:4" x14ac:dyDescent="0.3">
      <c r="B46214"/>
      <c r="C46214"/>
      <c r="D46214"/>
    </row>
    <row r="46215" spans="2:4" x14ac:dyDescent="0.3">
      <c r="B46215"/>
      <c r="C46215"/>
      <c r="D46215"/>
    </row>
    <row r="46216" spans="2:4" x14ac:dyDescent="0.3">
      <c r="B46216"/>
      <c r="C46216"/>
      <c r="D46216"/>
    </row>
    <row r="46217" spans="2:4" x14ac:dyDescent="0.3">
      <c r="B46217"/>
      <c r="C46217"/>
      <c r="D46217"/>
    </row>
    <row r="46218" spans="2:4" x14ac:dyDescent="0.3">
      <c r="B46218"/>
      <c r="C46218"/>
      <c r="D46218"/>
    </row>
    <row r="46219" spans="2:4" x14ac:dyDescent="0.3">
      <c r="B46219"/>
      <c r="C46219"/>
      <c r="D46219"/>
    </row>
    <row r="46220" spans="2:4" x14ac:dyDescent="0.3">
      <c r="B46220"/>
      <c r="C46220"/>
      <c r="D46220"/>
    </row>
    <row r="46221" spans="2:4" x14ac:dyDescent="0.3">
      <c r="B46221"/>
      <c r="C46221"/>
      <c r="D46221"/>
    </row>
    <row r="46222" spans="2:4" x14ac:dyDescent="0.3">
      <c r="B46222"/>
      <c r="C46222"/>
      <c r="D46222"/>
    </row>
    <row r="46223" spans="2:4" x14ac:dyDescent="0.3">
      <c r="B46223"/>
      <c r="C46223"/>
      <c r="D46223"/>
    </row>
    <row r="46224" spans="2:4" x14ac:dyDescent="0.3">
      <c r="B46224"/>
      <c r="C46224"/>
      <c r="D46224"/>
    </row>
    <row r="46225" spans="2:4" x14ac:dyDescent="0.3">
      <c r="B46225"/>
      <c r="C46225"/>
      <c r="D46225"/>
    </row>
    <row r="46226" spans="2:4" x14ac:dyDescent="0.3">
      <c r="B46226"/>
      <c r="C46226"/>
      <c r="D46226"/>
    </row>
    <row r="46227" spans="2:4" x14ac:dyDescent="0.3">
      <c r="B46227"/>
      <c r="C46227"/>
      <c r="D46227"/>
    </row>
    <row r="46228" spans="2:4" x14ac:dyDescent="0.3">
      <c r="B46228"/>
      <c r="C46228"/>
      <c r="D46228"/>
    </row>
    <row r="46229" spans="2:4" x14ac:dyDescent="0.3">
      <c r="B46229"/>
      <c r="C46229"/>
      <c r="D46229"/>
    </row>
    <row r="46230" spans="2:4" x14ac:dyDescent="0.3">
      <c r="B46230"/>
      <c r="C46230"/>
      <c r="D46230"/>
    </row>
    <row r="46231" spans="2:4" x14ac:dyDescent="0.3">
      <c r="B46231"/>
      <c r="C46231"/>
      <c r="D46231"/>
    </row>
    <row r="46232" spans="2:4" x14ac:dyDescent="0.3">
      <c r="B46232"/>
      <c r="C46232"/>
      <c r="D46232"/>
    </row>
    <row r="46233" spans="2:4" x14ac:dyDescent="0.3">
      <c r="B46233"/>
      <c r="C46233"/>
      <c r="D46233"/>
    </row>
    <row r="46234" spans="2:4" x14ac:dyDescent="0.3">
      <c r="B46234"/>
      <c r="C46234"/>
      <c r="D46234"/>
    </row>
    <row r="46235" spans="2:4" x14ac:dyDescent="0.3">
      <c r="B46235"/>
      <c r="C46235"/>
      <c r="D46235"/>
    </row>
    <row r="46236" spans="2:4" x14ac:dyDescent="0.3">
      <c r="B46236"/>
      <c r="C46236"/>
      <c r="D46236"/>
    </row>
    <row r="46237" spans="2:4" x14ac:dyDescent="0.3">
      <c r="B46237"/>
      <c r="C46237"/>
      <c r="D46237"/>
    </row>
    <row r="46238" spans="2:4" x14ac:dyDescent="0.3">
      <c r="B46238"/>
      <c r="C46238"/>
      <c r="D46238"/>
    </row>
    <row r="46239" spans="2:4" x14ac:dyDescent="0.3">
      <c r="B46239"/>
      <c r="C46239"/>
      <c r="D46239"/>
    </row>
    <row r="46240" spans="2:4" x14ac:dyDescent="0.3">
      <c r="B46240"/>
      <c r="C46240"/>
      <c r="D46240"/>
    </row>
    <row r="46241" spans="2:4" x14ac:dyDescent="0.3">
      <c r="B46241"/>
      <c r="C46241"/>
      <c r="D46241"/>
    </row>
    <row r="46242" spans="2:4" x14ac:dyDescent="0.3">
      <c r="B46242"/>
      <c r="C46242"/>
      <c r="D46242"/>
    </row>
    <row r="46243" spans="2:4" x14ac:dyDescent="0.3">
      <c r="B46243"/>
      <c r="C46243"/>
      <c r="D46243"/>
    </row>
    <row r="46244" spans="2:4" x14ac:dyDescent="0.3">
      <c r="B46244"/>
      <c r="C46244"/>
      <c r="D46244"/>
    </row>
    <row r="46245" spans="2:4" x14ac:dyDescent="0.3">
      <c r="B46245"/>
      <c r="C46245"/>
      <c r="D46245"/>
    </row>
    <row r="46246" spans="2:4" x14ac:dyDescent="0.3">
      <c r="B46246"/>
      <c r="C46246"/>
      <c r="D46246"/>
    </row>
    <row r="46247" spans="2:4" x14ac:dyDescent="0.3">
      <c r="B46247"/>
      <c r="C46247"/>
      <c r="D46247"/>
    </row>
    <row r="46248" spans="2:4" x14ac:dyDescent="0.3">
      <c r="B46248"/>
      <c r="C46248"/>
      <c r="D46248"/>
    </row>
    <row r="46249" spans="2:4" x14ac:dyDescent="0.3">
      <c r="B46249"/>
      <c r="C46249"/>
      <c r="D46249"/>
    </row>
    <row r="46250" spans="2:4" x14ac:dyDescent="0.3">
      <c r="B46250"/>
      <c r="C46250"/>
      <c r="D46250"/>
    </row>
    <row r="46251" spans="2:4" x14ac:dyDescent="0.3">
      <c r="B46251"/>
      <c r="C46251"/>
      <c r="D46251"/>
    </row>
    <row r="46252" spans="2:4" x14ac:dyDescent="0.3">
      <c r="B46252"/>
      <c r="C46252"/>
      <c r="D46252"/>
    </row>
    <row r="46253" spans="2:4" x14ac:dyDescent="0.3">
      <c r="B46253"/>
      <c r="C46253"/>
      <c r="D46253"/>
    </row>
    <row r="46254" spans="2:4" x14ac:dyDescent="0.3">
      <c r="B46254"/>
      <c r="C46254"/>
      <c r="D46254"/>
    </row>
    <row r="46255" spans="2:4" x14ac:dyDescent="0.3">
      <c r="B46255"/>
      <c r="C46255"/>
      <c r="D46255"/>
    </row>
    <row r="46256" spans="2:4" x14ac:dyDescent="0.3">
      <c r="B46256"/>
      <c r="C46256"/>
      <c r="D46256"/>
    </row>
    <row r="46257" spans="2:4" x14ac:dyDescent="0.3">
      <c r="B46257"/>
      <c r="C46257"/>
      <c r="D46257"/>
    </row>
    <row r="46258" spans="2:4" x14ac:dyDescent="0.3">
      <c r="B46258"/>
      <c r="C46258"/>
      <c r="D46258"/>
    </row>
    <row r="46259" spans="2:4" x14ac:dyDescent="0.3">
      <c r="B46259"/>
      <c r="C46259"/>
      <c r="D46259"/>
    </row>
    <row r="46260" spans="2:4" x14ac:dyDescent="0.3">
      <c r="B46260"/>
      <c r="C46260"/>
      <c r="D46260"/>
    </row>
    <row r="46261" spans="2:4" x14ac:dyDescent="0.3">
      <c r="B46261"/>
      <c r="C46261"/>
      <c r="D46261"/>
    </row>
    <row r="46262" spans="2:4" x14ac:dyDescent="0.3">
      <c r="B46262"/>
      <c r="C46262"/>
      <c r="D46262"/>
    </row>
    <row r="46263" spans="2:4" x14ac:dyDescent="0.3">
      <c r="B46263"/>
      <c r="C46263"/>
      <c r="D46263"/>
    </row>
    <row r="46264" spans="2:4" x14ac:dyDescent="0.3">
      <c r="B46264"/>
      <c r="C46264"/>
      <c r="D46264"/>
    </row>
    <row r="46265" spans="2:4" x14ac:dyDescent="0.3">
      <c r="B46265"/>
      <c r="C46265"/>
      <c r="D46265"/>
    </row>
    <row r="46266" spans="2:4" x14ac:dyDescent="0.3">
      <c r="B46266"/>
      <c r="C46266"/>
      <c r="D46266"/>
    </row>
    <row r="46267" spans="2:4" x14ac:dyDescent="0.3">
      <c r="B46267"/>
      <c r="C46267"/>
      <c r="D46267"/>
    </row>
    <row r="46268" spans="2:4" x14ac:dyDescent="0.3">
      <c r="B46268"/>
      <c r="C46268"/>
      <c r="D46268"/>
    </row>
    <row r="46269" spans="2:4" x14ac:dyDescent="0.3">
      <c r="B46269"/>
      <c r="C46269"/>
      <c r="D46269"/>
    </row>
    <row r="46270" spans="2:4" x14ac:dyDescent="0.3">
      <c r="B46270"/>
      <c r="C46270"/>
      <c r="D46270"/>
    </row>
    <row r="46271" spans="2:4" x14ac:dyDescent="0.3">
      <c r="B46271"/>
      <c r="C46271"/>
      <c r="D46271"/>
    </row>
    <row r="46272" spans="2:4" x14ac:dyDescent="0.3">
      <c r="B46272"/>
      <c r="C46272"/>
      <c r="D46272"/>
    </row>
    <row r="46273" spans="2:4" x14ac:dyDescent="0.3">
      <c r="B46273"/>
      <c r="C46273"/>
      <c r="D46273"/>
    </row>
    <row r="46274" spans="2:4" x14ac:dyDescent="0.3">
      <c r="B46274"/>
      <c r="C46274"/>
      <c r="D46274"/>
    </row>
    <row r="46275" spans="2:4" x14ac:dyDescent="0.3">
      <c r="B46275"/>
      <c r="C46275"/>
      <c r="D46275"/>
    </row>
    <row r="46276" spans="2:4" x14ac:dyDescent="0.3">
      <c r="B46276"/>
      <c r="C46276"/>
      <c r="D46276"/>
    </row>
    <row r="46277" spans="2:4" x14ac:dyDescent="0.3">
      <c r="B46277"/>
      <c r="C46277"/>
      <c r="D46277"/>
    </row>
    <row r="46278" spans="2:4" x14ac:dyDescent="0.3">
      <c r="B46278"/>
      <c r="C46278"/>
      <c r="D46278"/>
    </row>
    <row r="46279" spans="2:4" x14ac:dyDescent="0.3">
      <c r="B46279"/>
      <c r="C46279"/>
      <c r="D46279"/>
    </row>
    <row r="46280" spans="2:4" x14ac:dyDescent="0.3">
      <c r="B46280"/>
      <c r="C46280"/>
      <c r="D46280"/>
    </row>
    <row r="46281" spans="2:4" x14ac:dyDescent="0.3">
      <c r="B46281"/>
      <c r="C46281"/>
      <c r="D46281"/>
    </row>
    <row r="46282" spans="2:4" x14ac:dyDescent="0.3">
      <c r="B46282"/>
      <c r="C46282"/>
      <c r="D46282"/>
    </row>
    <row r="46283" spans="2:4" x14ac:dyDescent="0.3">
      <c r="B46283"/>
      <c r="C46283"/>
      <c r="D46283"/>
    </row>
    <row r="46284" spans="2:4" x14ac:dyDescent="0.3">
      <c r="B46284"/>
      <c r="C46284"/>
      <c r="D46284"/>
    </row>
    <row r="46285" spans="2:4" x14ac:dyDescent="0.3">
      <c r="B46285"/>
      <c r="C46285"/>
      <c r="D46285"/>
    </row>
    <row r="46286" spans="2:4" x14ac:dyDescent="0.3">
      <c r="B46286"/>
      <c r="C46286"/>
      <c r="D46286"/>
    </row>
    <row r="46287" spans="2:4" x14ac:dyDescent="0.3">
      <c r="B46287"/>
      <c r="C46287"/>
      <c r="D46287"/>
    </row>
    <row r="46288" spans="2:4" x14ac:dyDescent="0.3">
      <c r="B46288"/>
      <c r="C46288"/>
      <c r="D46288"/>
    </row>
    <row r="46289" spans="2:4" x14ac:dyDescent="0.3">
      <c r="B46289"/>
      <c r="C46289"/>
      <c r="D46289"/>
    </row>
    <row r="46290" spans="2:4" x14ac:dyDescent="0.3">
      <c r="B46290"/>
      <c r="C46290"/>
      <c r="D46290"/>
    </row>
    <row r="46291" spans="2:4" x14ac:dyDescent="0.3">
      <c r="B46291"/>
      <c r="C46291"/>
      <c r="D46291"/>
    </row>
    <row r="46292" spans="2:4" x14ac:dyDescent="0.3">
      <c r="B46292"/>
      <c r="C46292"/>
      <c r="D46292"/>
    </row>
    <row r="46293" spans="2:4" x14ac:dyDescent="0.3">
      <c r="B46293"/>
      <c r="C46293"/>
      <c r="D46293"/>
    </row>
    <row r="46294" spans="2:4" x14ac:dyDescent="0.3">
      <c r="B46294"/>
      <c r="C46294"/>
      <c r="D46294"/>
    </row>
    <row r="46295" spans="2:4" x14ac:dyDescent="0.3">
      <c r="B46295"/>
      <c r="C46295"/>
      <c r="D46295"/>
    </row>
    <row r="46296" spans="2:4" x14ac:dyDescent="0.3">
      <c r="B46296"/>
      <c r="C46296"/>
      <c r="D46296"/>
    </row>
    <row r="46297" spans="2:4" x14ac:dyDescent="0.3">
      <c r="B46297"/>
      <c r="C46297"/>
      <c r="D46297"/>
    </row>
    <row r="46298" spans="2:4" x14ac:dyDescent="0.3">
      <c r="B46298"/>
      <c r="C46298"/>
      <c r="D46298"/>
    </row>
    <row r="46299" spans="2:4" x14ac:dyDescent="0.3">
      <c r="B46299"/>
      <c r="C46299"/>
      <c r="D46299"/>
    </row>
    <row r="46300" spans="2:4" x14ac:dyDescent="0.3">
      <c r="B46300"/>
      <c r="C46300"/>
      <c r="D46300"/>
    </row>
    <row r="46301" spans="2:4" x14ac:dyDescent="0.3">
      <c r="B46301"/>
      <c r="C46301"/>
      <c r="D46301"/>
    </row>
    <row r="46302" spans="2:4" x14ac:dyDescent="0.3">
      <c r="B46302"/>
      <c r="C46302"/>
      <c r="D46302"/>
    </row>
    <row r="46303" spans="2:4" x14ac:dyDescent="0.3">
      <c r="B46303"/>
      <c r="C46303"/>
      <c r="D46303"/>
    </row>
    <row r="46304" spans="2:4" x14ac:dyDescent="0.3">
      <c r="B46304"/>
      <c r="C46304"/>
      <c r="D46304"/>
    </row>
    <row r="46305" spans="2:4" x14ac:dyDescent="0.3">
      <c r="B46305"/>
      <c r="C46305"/>
      <c r="D46305"/>
    </row>
    <row r="46306" spans="2:4" x14ac:dyDescent="0.3">
      <c r="B46306"/>
      <c r="C46306"/>
      <c r="D46306"/>
    </row>
    <row r="46307" spans="2:4" x14ac:dyDescent="0.3">
      <c r="B46307"/>
      <c r="C46307"/>
      <c r="D46307"/>
    </row>
    <row r="46308" spans="2:4" x14ac:dyDescent="0.3">
      <c r="B46308"/>
      <c r="C46308"/>
      <c r="D46308"/>
    </row>
    <row r="46309" spans="2:4" x14ac:dyDescent="0.3">
      <c r="B46309"/>
      <c r="C46309"/>
      <c r="D46309"/>
    </row>
    <row r="46310" spans="2:4" x14ac:dyDescent="0.3">
      <c r="B46310"/>
      <c r="C46310"/>
      <c r="D46310"/>
    </row>
    <row r="46311" spans="2:4" x14ac:dyDescent="0.3">
      <c r="B46311"/>
      <c r="C46311"/>
      <c r="D46311"/>
    </row>
    <row r="46312" spans="2:4" x14ac:dyDescent="0.3">
      <c r="B46312"/>
      <c r="C46312"/>
      <c r="D46312"/>
    </row>
    <row r="46313" spans="2:4" x14ac:dyDescent="0.3">
      <c r="B46313"/>
      <c r="C46313"/>
      <c r="D46313"/>
    </row>
    <row r="46314" spans="2:4" x14ac:dyDescent="0.3">
      <c r="B46314"/>
      <c r="C46314"/>
      <c r="D46314"/>
    </row>
    <row r="46315" spans="2:4" x14ac:dyDescent="0.3">
      <c r="B46315"/>
      <c r="C46315"/>
      <c r="D46315"/>
    </row>
    <row r="46316" spans="2:4" x14ac:dyDescent="0.3">
      <c r="B46316"/>
      <c r="C46316"/>
      <c r="D46316"/>
    </row>
    <row r="46317" spans="2:4" x14ac:dyDescent="0.3">
      <c r="B46317"/>
      <c r="C46317"/>
      <c r="D46317"/>
    </row>
    <row r="46318" spans="2:4" x14ac:dyDescent="0.3">
      <c r="B46318"/>
      <c r="C46318"/>
      <c r="D46318"/>
    </row>
    <row r="46319" spans="2:4" x14ac:dyDescent="0.3">
      <c r="B46319"/>
      <c r="C46319"/>
      <c r="D46319"/>
    </row>
    <row r="46320" spans="2:4" x14ac:dyDescent="0.3">
      <c r="B46320"/>
      <c r="C46320"/>
      <c r="D46320"/>
    </row>
    <row r="46321" spans="2:4" x14ac:dyDescent="0.3">
      <c r="B46321"/>
      <c r="C46321"/>
      <c r="D46321"/>
    </row>
    <row r="46322" spans="2:4" x14ac:dyDescent="0.3">
      <c r="B46322"/>
      <c r="C46322"/>
      <c r="D46322"/>
    </row>
    <row r="46323" spans="2:4" x14ac:dyDescent="0.3">
      <c r="B46323"/>
      <c r="C46323"/>
      <c r="D46323"/>
    </row>
    <row r="46324" spans="2:4" x14ac:dyDescent="0.3">
      <c r="B46324"/>
      <c r="C46324"/>
      <c r="D46324"/>
    </row>
    <row r="46325" spans="2:4" x14ac:dyDescent="0.3">
      <c r="B46325"/>
      <c r="C46325"/>
      <c r="D46325"/>
    </row>
    <row r="46326" spans="2:4" x14ac:dyDescent="0.3">
      <c r="B46326"/>
      <c r="C46326"/>
      <c r="D46326"/>
    </row>
    <row r="46327" spans="2:4" x14ac:dyDescent="0.3">
      <c r="B46327"/>
      <c r="C46327"/>
      <c r="D46327"/>
    </row>
    <row r="46328" spans="2:4" x14ac:dyDescent="0.3">
      <c r="B46328"/>
      <c r="C46328"/>
      <c r="D46328"/>
    </row>
    <row r="46329" spans="2:4" x14ac:dyDescent="0.3">
      <c r="B46329"/>
      <c r="C46329"/>
      <c r="D46329"/>
    </row>
    <row r="46330" spans="2:4" x14ac:dyDescent="0.3">
      <c r="B46330"/>
      <c r="C46330"/>
      <c r="D46330"/>
    </row>
    <row r="46331" spans="2:4" x14ac:dyDescent="0.3">
      <c r="B46331"/>
      <c r="C46331"/>
      <c r="D46331"/>
    </row>
    <row r="46332" spans="2:4" x14ac:dyDescent="0.3">
      <c r="B46332"/>
      <c r="C46332"/>
      <c r="D46332"/>
    </row>
    <row r="46333" spans="2:4" x14ac:dyDescent="0.3">
      <c r="B46333"/>
      <c r="C46333"/>
      <c r="D46333"/>
    </row>
    <row r="46334" spans="2:4" x14ac:dyDescent="0.3">
      <c r="B46334"/>
      <c r="C46334"/>
      <c r="D46334"/>
    </row>
    <row r="46335" spans="2:4" x14ac:dyDescent="0.3">
      <c r="B46335"/>
      <c r="C46335"/>
      <c r="D46335"/>
    </row>
    <row r="46336" spans="2:4" x14ac:dyDescent="0.3">
      <c r="B46336"/>
      <c r="C46336"/>
      <c r="D46336"/>
    </row>
    <row r="46337" spans="2:4" x14ac:dyDescent="0.3">
      <c r="B46337"/>
      <c r="C46337"/>
      <c r="D46337"/>
    </row>
    <row r="46338" spans="2:4" x14ac:dyDescent="0.3">
      <c r="B46338"/>
      <c r="C46338"/>
      <c r="D46338"/>
    </row>
    <row r="46339" spans="2:4" x14ac:dyDescent="0.3">
      <c r="B46339"/>
      <c r="C46339"/>
      <c r="D46339"/>
    </row>
    <row r="46340" spans="2:4" x14ac:dyDescent="0.3">
      <c r="B46340"/>
      <c r="C46340"/>
      <c r="D46340"/>
    </row>
    <row r="46341" spans="2:4" x14ac:dyDescent="0.3">
      <c r="B46341"/>
      <c r="C46341"/>
      <c r="D46341"/>
    </row>
    <row r="46342" spans="2:4" x14ac:dyDescent="0.3">
      <c r="B46342"/>
      <c r="C46342"/>
      <c r="D46342"/>
    </row>
    <row r="46343" spans="2:4" x14ac:dyDescent="0.3">
      <c r="B46343"/>
      <c r="C46343"/>
      <c r="D46343"/>
    </row>
    <row r="46344" spans="2:4" x14ac:dyDescent="0.3">
      <c r="B46344"/>
      <c r="C46344"/>
      <c r="D46344"/>
    </row>
    <row r="46345" spans="2:4" x14ac:dyDescent="0.3">
      <c r="B46345"/>
      <c r="C46345"/>
      <c r="D46345"/>
    </row>
    <row r="46346" spans="2:4" x14ac:dyDescent="0.3">
      <c r="B46346"/>
      <c r="C46346"/>
      <c r="D46346"/>
    </row>
    <row r="46347" spans="2:4" x14ac:dyDescent="0.3">
      <c r="B46347"/>
      <c r="C46347"/>
      <c r="D46347"/>
    </row>
    <row r="46348" spans="2:4" x14ac:dyDescent="0.3">
      <c r="B46348"/>
      <c r="C46348"/>
      <c r="D46348"/>
    </row>
    <row r="46349" spans="2:4" x14ac:dyDescent="0.3">
      <c r="B46349"/>
      <c r="C46349"/>
      <c r="D46349"/>
    </row>
    <row r="46350" spans="2:4" x14ac:dyDescent="0.3">
      <c r="B46350"/>
      <c r="C46350"/>
      <c r="D46350"/>
    </row>
    <row r="46351" spans="2:4" x14ac:dyDescent="0.3">
      <c r="B46351"/>
      <c r="C46351"/>
      <c r="D46351"/>
    </row>
    <row r="46352" spans="2:4" x14ac:dyDescent="0.3">
      <c r="B46352"/>
      <c r="C46352"/>
      <c r="D46352"/>
    </row>
    <row r="46353" spans="2:4" x14ac:dyDescent="0.3">
      <c r="B46353"/>
      <c r="C46353"/>
      <c r="D46353"/>
    </row>
    <row r="46354" spans="2:4" x14ac:dyDescent="0.3">
      <c r="B46354"/>
      <c r="C46354"/>
      <c r="D46354"/>
    </row>
    <row r="46355" spans="2:4" x14ac:dyDescent="0.3">
      <c r="B46355"/>
      <c r="C46355"/>
      <c r="D46355"/>
    </row>
    <row r="46356" spans="2:4" x14ac:dyDescent="0.3">
      <c r="B46356"/>
      <c r="C46356"/>
      <c r="D46356"/>
    </row>
    <row r="46357" spans="2:4" x14ac:dyDescent="0.3">
      <c r="B46357"/>
      <c r="C46357"/>
      <c r="D46357"/>
    </row>
    <row r="46358" spans="2:4" x14ac:dyDescent="0.3">
      <c r="B46358"/>
      <c r="C46358"/>
      <c r="D46358"/>
    </row>
    <row r="46359" spans="2:4" x14ac:dyDescent="0.3">
      <c r="B46359"/>
      <c r="C46359"/>
      <c r="D46359"/>
    </row>
    <row r="46360" spans="2:4" x14ac:dyDescent="0.3">
      <c r="B46360"/>
      <c r="C46360"/>
      <c r="D46360"/>
    </row>
    <row r="46361" spans="2:4" x14ac:dyDescent="0.3">
      <c r="B46361"/>
      <c r="C46361"/>
      <c r="D46361"/>
    </row>
    <row r="46362" spans="2:4" x14ac:dyDescent="0.3">
      <c r="B46362"/>
      <c r="C46362"/>
      <c r="D46362"/>
    </row>
    <row r="46363" spans="2:4" x14ac:dyDescent="0.3">
      <c r="B46363"/>
      <c r="C46363"/>
      <c r="D46363"/>
    </row>
    <row r="46364" spans="2:4" x14ac:dyDescent="0.3">
      <c r="B46364"/>
      <c r="C46364"/>
      <c r="D46364"/>
    </row>
    <row r="46365" spans="2:4" x14ac:dyDescent="0.3">
      <c r="B46365"/>
      <c r="C46365"/>
      <c r="D46365"/>
    </row>
    <row r="46366" spans="2:4" x14ac:dyDescent="0.3">
      <c r="B46366"/>
      <c r="C46366"/>
      <c r="D46366"/>
    </row>
    <row r="46367" spans="2:4" x14ac:dyDescent="0.3">
      <c r="B46367"/>
      <c r="C46367"/>
      <c r="D46367"/>
    </row>
    <row r="46368" spans="2:4" x14ac:dyDescent="0.3">
      <c r="B46368"/>
      <c r="C46368"/>
      <c r="D46368"/>
    </row>
    <row r="46369" spans="2:4" x14ac:dyDescent="0.3">
      <c r="B46369"/>
      <c r="C46369"/>
      <c r="D46369"/>
    </row>
    <row r="46370" spans="2:4" x14ac:dyDescent="0.3">
      <c r="B46370"/>
      <c r="C46370"/>
      <c r="D46370"/>
    </row>
    <row r="46371" spans="2:4" x14ac:dyDescent="0.3">
      <c r="B46371"/>
      <c r="C46371"/>
      <c r="D46371"/>
    </row>
    <row r="46372" spans="2:4" x14ac:dyDescent="0.3">
      <c r="B46372"/>
      <c r="C46372"/>
      <c r="D46372"/>
    </row>
    <row r="46373" spans="2:4" x14ac:dyDescent="0.3">
      <c r="B46373"/>
      <c r="C46373"/>
      <c r="D46373"/>
    </row>
    <row r="46374" spans="2:4" x14ac:dyDescent="0.3">
      <c r="B46374"/>
      <c r="C46374"/>
      <c r="D46374"/>
    </row>
    <row r="46375" spans="2:4" x14ac:dyDescent="0.3">
      <c r="B46375"/>
      <c r="C46375"/>
      <c r="D46375"/>
    </row>
    <row r="46376" spans="2:4" x14ac:dyDescent="0.3">
      <c r="B46376"/>
      <c r="C46376"/>
      <c r="D46376"/>
    </row>
    <row r="46377" spans="2:4" x14ac:dyDescent="0.3">
      <c r="B46377"/>
      <c r="C46377"/>
      <c r="D46377"/>
    </row>
    <row r="46378" spans="2:4" x14ac:dyDescent="0.3">
      <c r="B46378"/>
      <c r="C46378"/>
      <c r="D46378"/>
    </row>
    <row r="46379" spans="2:4" x14ac:dyDescent="0.3">
      <c r="B46379"/>
      <c r="C46379"/>
      <c r="D46379"/>
    </row>
    <row r="46380" spans="2:4" x14ac:dyDescent="0.3">
      <c r="B46380"/>
      <c r="C46380"/>
      <c r="D46380"/>
    </row>
    <row r="46381" spans="2:4" x14ac:dyDescent="0.3">
      <c r="B46381"/>
      <c r="C46381"/>
      <c r="D46381"/>
    </row>
    <row r="46382" spans="2:4" x14ac:dyDescent="0.3">
      <c r="B46382"/>
      <c r="C46382"/>
      <c r="D46382"/>
    </row>
    <row r="46383" spans="2:4" x14ac:dyDescent="0.3">
      <c r="B46383"/>
      <c r="C46383"/>
      <c r="D46383"/>
    </row>
    <row r="46384" spans="2:4" x14ac:dyDescent="0.3">
      <c r="B46384"/>
      <c r="C46384"/>
      <c r="D46384"/>
    </row>
    <row r="46385" spans="2:4" x14ac:dyDescent="0.3">
      <c r="B46385"/>
      <c r="C46385"/>
      <c r="D46385"/>
    </row>
    <row r="46386" spans="2:4" x14ac:dyDescent="0.3">
      <c r="B46386"/>
      <c r="C46386"/>
      <c r="D46386"/>
    </row>
    <row r="46387" spans="2:4" x14ac:dyDescent="0.3">
      <c r="B46387"/>
      <c r="C46387"/>
      <c r="D46387"/>
    </row>
    <row r="46388" spans="2:4" x14ac:dyDescent="0.3">
      <c r="B46388"/>
      <c r="C46388"/>
      <c r="D46388"/>
    </row>
    <row r="46389" spans="2:4" x14ac:dyDescent="0.3">
      <c r="B46389"/>
      <c r="C46389"/>
      <c r="D46389"/>
    </row>
    <row r="46390" spans="2:4" x14ac:dyDescent="0.3">
      <c r="B46390"/>
      <c r="C46390"/>
      <c r="D46390"/>
    </row>
    <row r="46391" spans="2:4" x14ac:dyDescent="0.3">
      <c r="B46391"/>
      <c r="C46391"/>
      <c r="D46391"/>
    </row>
    <row r="46392" spans="2:4" x14ac:dyDescent="0.3">
      <c r="B46392"/>
      <c r="C46392"/>
      <c r="D46392"/>
    </row>
    <row r="46393" spans="2:4" x14ac:dyDescent="0.3">
      <c r="B46393"/>
      <c r="C46393"/>
      <c r="D46393"/>
    </row>
    <row r="46394" spans="2:4" x14ac:dyDescent="0.3">
      <c r="B46394"/>
      <c r="C46394"/>
      <c r="D46394"/>
    </row>
    <row r="46395" spans="2:4" x14ac:dyDescent="0.3">
      <c r="B46395"/>
      <c r="C46395"/>
      <c r="D46395"/>
    </row>
    <row r="46396" spans="2:4" x14ac:dyDescent="0.3">
      <c r="B46396"/>
      <c r="C46396"/>
      <c r="D46396"/>
    </row>
    <row r="46397" spans="2:4" x14ac:dyDescent="0.3">
      <c r="B46397"/>
      <c r="C46397"/>
      <c r="D46397"/>
    </row>
    <row r="46398" spans="2:4" x14ac:dyDescent="0.3">
      <c r="B46398"/>
      <c r="C46398"/>
      <c r="D46398"/>
    </row>
    <row r="46399" spans="2:4" x14ac:dyDescent="0.3">
      <c r="B46399"/>
      <c r="C46399"/>
      <c r="D46399"/>
    </row>
    <row r="46400" spans="2:4" x14ac:dyDescent="0.3">
      <c r="B46400"/>
      <c r="C46400"/>
      <c r="D46400"/>
    </row>
    <row r="46401" spans="2:4" x14ac:dyDescent="0.3">
      <c r="B46401"/>
      <c r="C46401"/>
      <c r="D46401"/>
    </row>
    <row r="46402" spans="2:4" x14ac:dyDescent="0.3">
      <c r="B46402"/>
      <c r="C46402"/>
      <c r="D46402"/>
    </row>
    <row r="46403" spans="2:4" x14ac:dyDescent="0.3">
      <c r="B46403"/>
      <c r="C46403"/>
      <c r="D46403"/>
    </row>
    <row r="46404" spans="2:4" x14ac:dyDescent="0.3">
      <c r="B46404"/>
      <c r="C46404"/>
      <c r="D46404"/>
    </row>
    <row r="46405" spans="2:4" x14ac:dyDescent="0.3">
      <c r="B46405"/>
      <c r="C46405"/>
      <c r="D46405"/>
    </row>
    <row r="46406" spans="2:4" x14ac:dyDescent="0.3">
      <c r="B46406"/>
      <c r="C46406"/>
      <c r="D46406"/>
    </row>
    <row r="46407" spans="2:4" x14ac:dyDescent="0.3">
      <c r="B46407"/>
      <c r="C46407"/>
      <c r="D46407"/>
    </row>
    <row r="46408" spans="2:4" x14ac:dyDescent="0.3">
      <c r="B46408"/>
      <c r="C46408"/>
      <c r="D46408"/>
    </row>
    <row r="46409" spans="2:4" x14ac:dyDescent="0.3">
      <c r="B46409"/>
      <c r="C46409"/>
      <c r="D46409"/>
    </row>
    <row r="46410" spans="2:4" x14ac:dyDescent="0.3">
      <c r="B46410"/>
      <c r="C46410"/>
      <c r="D46410"/>
    </row>
    <row r="46411" spans="2:4" x14ac:dyDescent="0.3">
      <c r="B46411"/>
      <c r="C46411"/>
      <c r="D46411"/>
    </row>
    <row r="46412" spans="2:4" x14ac:dyDescent="0.3">
      <c r="B46412"/>
      <c r="C46412"/>
      <c r="D46412"/>
    </row>
    <row r="46413" spans="2:4" x14ac:dyDescent="0.3">
      <c r="B46413"/>
      <c r="C46413"/>
      <c r="D46413"/>
    </row>
    <row r="46414" spans="2:4" x14ac:dyDescent="0.3">
      <c r="B46414"/>
      <c r="C46414"/>
      <c r="D46414"/>
    </row>
    <row r="46415" spans="2:4" x14ac:dyDescent="0.3">
      <c r="B46415"/>
      <c r="C46415"/>
      <c r="D46415"/>
    </row>
    <row r="46416" spans="2:4" x14ac:dyDescent="0.3">
      <c r="B46416"/>
      <c r="C46416"/>
      <c r="D46416"/>
    </row>
    <row r="46417" spans="2:4" x14ac:dyDescent="0.3">
      <c r="B46417"/>
      <c r="C46417"/>
      <c r="D46417"/>
    </row>
    <row r="46418" spans="2:4" x14ac:dyDescent="0.3">
      <c r="B46418"/>
      <c r="C46418"/>
      <c r="D46418"/>
    </row>
    <row r="46419" spans="2:4" x14ac:dyDescent="0.3">
      <c r="B46419"/>
      <c r="C46419"/>
      <c r="D46419"/>
    </row>
    <row r="46420" spans="2:4" x14ac:dyDescent="0.3">
      <c r="B46420"/>
      <c r="C46420"/>
      <c r="D46420"/>
    </row>
    <row r="46421" spans="2:4" x14ac:dyDescent="0.3">
      <c r="B46421"/>
      <c r="C46421"/>
      <c r="D46421"/>
    </row>
    <row r="46422" spans="2:4" x14ac:dyDescent="0.3">
      <c r="B46422"/>
      <c r="C46422"/>
      <c r="D46422"/>
    </row>
    <row r="46423" spans="2:4" x14ac:dyDescent="0.3">
      <c r="B46423"/>
      <c r="C46423"/>
      <c r="D46423"/>
    </row>
    <row r="46424" spans="2:4" x14ac:dyDescent="0.3">
      <c r="B46424"/>
      <c r="C46424"/>
      <c r="D46424"/>
    </row>
    <row r="46425" spans="2:4" x14ac:dyDescent="0.3">
      <c r="B46425"/>
      <c r="C46425"/>
      <c r="D46425"/>
    </row>
    <row r="46426" spans="2:4" x14ac:dyDescent="0.3">
      <c r="B46426"/>
      <c r="C46426"/>
      <c r="D46426"/>
    </row>
    <row r="46427" spans="2:4" x14ac:dyDescent="0.3">
      <c r="B46427"/>
      <c r="C46427"/>
      <c r="D46427"/>
    </row>
    <row r="46428" spans="2:4" x14ac:dyDescent="0.3">
      <c r="B46428"/>
      <c r="C46428"/>
      <c r="D46428"/>
    </row>
    <row r="46429" spans="2:4" x14ac:dyDescent="0.3">
      <c r="B46429"/>
      <c r="C46429"/>
      <c r="D46429"/>
    </row>
    <row r="46430" spans="2:4" x14ac:dyDescent="0.3">
      <c r="B46430"/>
      <c r="C46430"/>
      <c r="D46430"/>
    </row>
    <row r="46431" spans="2:4" x14ac:dyDescent="0.3">
      <c r="B46431"/>
      <c r="C46431"/>
      <c r="D46431"/>
    </row>
    <row r="46432" spans="2:4" x14ac:dyDescent="0.3">
      <c r="B46432"/>
      <c r="C46432"/>
      <c r="D46432"/>
    </row>
    <row r="46433" spans="2:4" x14ac:dyDescent="0.3">
      <c r="B46433"/>
      <c r="C46433"/>
      <c r="D46433"/>
    </row>
    <row r="46434" spans="2:4" x14ac:dyDescent="0.3">
      <c r="B46434"/>
      <c r="C46434"/>
      <c r="D46434"/>
    </row>
    <row r="46435" spans="2:4" x14ac:dyDescent="0.3">
      <c r="B46435"/>
      <c r="C46435"/>
      <c r="D46435"/>
    </row>
    <row r="46436" spans="2:4" x14ac:dyDescent="0.3">
      <c r="B46436"/>
      <c r="C46436"/>
      <c r="D46436"/>
    </row>
    <row r="46437" spans="2:4" x14ac:dyDescent="0.3">
      <c r="B46437"/>
      <c r="C46437"/>
      <c r="D46437"/>
    </row>
    <row r="46438" spans="2:4" x14ac:dyDescent="0.3">
      <c r="B46438"/>
      <c r="C46438"/>
      <c r="D46438"/>
    </row>
    <row r="46439" spans="2:4" x14ac:dyDescent="0.3">
      <c r="B46439"/>
      <c r="C46439"/>
      <c r="D46439"/>
    </row>
    <row r="46440" spans="2:4" x14ac:dyDescent="0.3">
      <c r="B46440"/>
      <c r="C46440"/>
      <c r="D46440"/>
    </row>
    <row r="46441" spans="2:4" x14ac:dyDescent="0.3">
      <c r="B46441"/>
      <c r="C46441"/>
      <c r="D46441"/>
    </row>
    <row r="46442" spans="2:4" x14ac:dyDescent="0.3">
      <c r="B46442"/>
      <c r="C46442"/>
      <c r="D46442"/>
    </row>
    <row r="46443" spans="2:4" x14ac:dyDescent="0.3">
      <c r="B46443"/>
      <c r="C46443"/>
      <c r="D46443"/>
    </row>
    <row r="46444" spans="2:4" x14ac:dyDescent="0.3">
      <c r="B46444"/>
      <c r="C46444"/>
      <c r="D46444"/>
    </row>
    <row r="46445" spans="2:4" x14ac:dyDescent="0.3">
      <c r="B46445"/>
      <c r="C46445"/>
      <c r="D46445"/>
    </row>
    <row r="46446" spans="2:4" x14ac:dyDescent="0.3">
      <c r="B46446"/>
      <c r="C46446"/>
      <c r="D46446"/>
    </row>
    <row r="46447" spans="2:4" x14ac:dyDescent="0.3">
      <c r="B46447"/>
      <c r="C46447"/>
      <c r="D46447"/>
    </row>
    <row r="46448" spans="2:4" x14ac:dyDescent="0.3">
      <c r="B46448"/>
      <c r="C46448"/>
      <c r="D46448"/>
    </row>
    <row r="46449" spans="2:4" x14ac:dyDescent="0.3">
      <c r="B46449"/>
      <c r="C46449"/>
      <c r="D46449"/>
    </row>
    <row r="46450" spans="2:4" x14ac:dyDescent="0.3">
      <c r="B46450"/>
      <c r="C46450"/>
      <c r="D46450"/>
    </row>
    <row r="46451" spans="2:4" x14ac:dyDescent="0.3">
      <c r="B46451"/>
      <c r="C46451"/>
      <c r="D46451"/>
    </row>
    <row r="46452" spans="2:4" x14ac:dyDescent="0.3">
      <c r="B46452"/>
      <c r="C46452"/>
      <c r="D46452"/>
    </row>
    <row r="46453" spans="2:4" x14ac:dyDescent="0.3">
      <c r="B46453"/>
      <c r="C46453"/>
      <c r="D46453"/>
    </row>
    <row r="46454" spans="2:4" x14ac:dyDescent="0.3">
      <c r="B46454"/>
      <c r="C46454"/>
      <c r="D46454"/>
    </row>
    <row r="46455" spans="2:4" x14ac:dyDescent="0.3">
      <c r="B46455"/>
      <c r="C46455"/>
      <c r="D46455"/>
    </row>
    <row r="46456" spans="2:4" x14ac:dyDescent="0.3">
      <c r="B46456"/>
      <c r="C46456"/>
      <c r="D46456"/>
    </row>
    <row r="46457" spans="2:4" x14ac:dyDescent="0.3">
      <c r="B46457"/>
      <c r="C46457"/>
      <c r="D46457"/>
    </row>
    <row r="46458" spans="2:4" x14ac:dyDescent="0.3">
      <c r="B46458"/>
      <c r="C46458"/>
      <c r="D46458"/>
    </row>
    <row r="46459" spans="2:4" x14ac:dyDescent="0.3">
      <c r="B46459"/>
      <c r="C46459"/>
      <c r="D46459"/>
    </row>
    <row r="46460" spans="2:4" x14ac:dyDescent="0.3">
      <c r="B46460"/>
      <c r="C46460"/>
      <c r="D46460"/>
    </row>
    <row r="46461" spans="2:4" x14ac:dyDescent="0.3">
      <c r="B46461"/>
      <c r="C46461"/>
      <c r="D46461"/>
    </row>
    <row r="46462" spans="2:4" x14ac:dyDescent="0.3">
      <c r="B46462"/>
      <c r="C46462"/>
      <c r="D46462"/>
    </row>
    <row r="46463" spans="2:4" x14ac:dyDescent="0.3">
      <c r="B46463"/>
      <c r="C46463"/>
      <c r="D46463"/>
    </row>
    <row r="46464" spans="2:4" x14ac:dyDescent="0.3">
      <c r="B46464"/>
      <c r="C46464"/>
      <c r="D46464"/>
    </row>
    <row r="46465" spans="2:4" x14ac:dyDescent="0.3">
      <c r="B46465"/>
      <c r="C46465"/>
      <c r="D46465"/>
    </row>
    <row r="46466" spans="2:4" x14ac:dyDescent="0.3">
      <c r="B46466"/>
      <c r="C46466"/>
      <c r="D46466"/>
    </row>
    <row r="46467" spans="2:4" x14ac:dyDescent="0.3">
      <c r="B46467"/>
      <c r="C46467"/>
      <c r="D46467"/>
    </row>
    <row r="46468" spans="2:4" x14ac:dyDescent="0.3">
      <c r="B46468"/>
      <c r="C46468"/>
      <c r="D46468"/>
    </row>
    <row r="46469" spans="2:4" x14ac:dyDescent="0.3">
      <c r="B46469"/>
      <c r="C46469"/>
      <c r="D46469"/>
    </row>
    <row r="46470" spans="2:4" x14ac:dyDescent="0.3">
      <c r="B46470"/>
      <c r="C46470"/>
      <c r="D46470"/>
    </row>
    <row r="46471" spans="2:4" x14ac:dyDescent="0.3">
      <c r="B46471"/>
      <c r="C46471"/>
      <c r="D46471"/>
    </row>
    <row r="46472" spans="2:4" x14ac:dyDescent="0.3">
      <c r="B46472"/>
      <c r="C46472"/>
      <c r="D46472"/>
    </row>
    <row r="46473" spans="2:4" x14ac:dyDescent="0.3">
      <c r="B46473"/>
      <c r="C46473"/>
      <c r="D46473"/>
    </row>
    <row r="46474" spans="2:4" x14ac:dyDescent="0.3">
      <c r="B46474"/>
      <c r="C46474"/>
      <c r="D46474"/>
    </row>
    <row r="46475" spans="2:4" x14ac:dyDescent="0.3">
      <c r="B46475"/>
      <c r="C46475"/>
      <c r="D46475"/>
    </row>
    <row r="46476" spans="2:4" x14ac:dyDescent="0.3">
      <c r="B46476"/>
      <c r="C46476"/>
      <c r="D46476"/>
    </row>
    <row r="46477" spans="2:4" x14ac:dyDescent="0.3">
      <c r="B46477"/>
      <c r="C46477"/>
      <c r="D46477"/>
    </row>
    <row r="46478" spans="2:4" x14ac:dyDescent="0.3">
      <c r="B46478"/>
      <c r="C46478"/>
      <c r="D46478"/>
    </row>
    <row r="46479" spans="2:4" x14ac:dyDescent="0.3">
      <c r="B46479"/>
      <c r="C46479"/>
      <c r="D46479"/>
    </row>
    <row r="46480" spans="2:4" x14ac:dyDescent="0.3">
      <c r="B46480"/>
      <c r="C46480"/>
      <c r="D46480"/>
    </row>
    <row r="46481" spans="2:4" x14ac:dyDescent="0.3">
      <c r="B46481"/>
      <c r="C46481"/>
      <c r="D46481"/>
    </row>
    <row r="46482" spans="2:4" x14ac:dyDescent="0.3">
      <c r="B46482"/>
      <c r="C46482"/>
      <c r="D46482"/>
    </row>
    <row r="46483" spans="2:4" x14ac:dyDescent="0.3">
      <c r="B46483"/>
      <c r="C46483"/>
      <c r="D46483"/>
    </row>
    <row r="46484" spans="2:4" x14ac:dyDescent="0.3">
      <c r="B46484"/>
      <c r="C46484"/>
      <c r="D46484"/>
    </row>
    <row r="46485" spans="2:4" x14ac:dyDescent="0.3">
      <c r="B46485"/>
      <c r="C46485"/>
      <c r="D46485"/>
    </row>
    <row r="46486" spans="2:4" x14ac:dyDescent="0.3">
      <c r="B46486"/>
      <c r="C46486"/>
      <c r="D46486"/>
    </row>
    <row r="46487" spans="2:4" x14ac:dyDescent="0.3">
      <c r="B46487"/>
      <c r="C46487"/>
      <c r="D46487"/>
    </row>
    <row r="46488" spans="2:4" x14ac:dyDescent="0.3">
      <c r="B46488"/>
      <c r="C46488"/>
      <c r="D46488"/>
    </row>
    <row r="46489" spans="2:4" x14ac:dyDescent="0.3">
      <c r="B46489"/>
      <c r="C46489"/>
      <c r="D46489"/>
    </row>
    <row r="46490" spans="2:4" x14ac:dyDescent="0.3">
      <c r="B46490"/>
      <c r="C46490"/>
      <c r="D46490"/>
    </row>
    <row r="46491" spans="2:4" x14ac:dyDescent="0.3">
      <c r="B46491"/>
      <c r="C46491"/>
      <c r="D46491"/>
    </row>
    <row r="46492" spans="2:4" x14ac:dyDescent="0.3">
      <c r="B46492"/>
      <c r="C46492"/>
      <c r="D46492"/>
    </row>
    <row r="46493" spans="2:4" x14ac:dyDescent="0.3">
      <c r="B46493"/>
      <c r="C46493"/>
      <c r="D46493"/>
    </row>
    <row r="46494" spans="2:4" x14ac:dyDescent="0.3">
      <c r="B46494"/>
      <c r="C46494"/>
      <c r="D46494"/>
    </row>
    <row r="46495" spans="2:4" x14ac:dyDescent="0.3">
      <c r="B46495"/>
      <c r="C46495"/>
      <c r="D46495"/>
    </row>
    <row r="46496" spans="2:4" x14ac:dyDescent="0.3">
      <c r="B46496"/>
      <c r="C46496"/>
      <c r="D46496"/>
    </row>
    <row r="46497" spans="2:4" x14ac:dyDescent="0.3">
      <c r="B46497"/>
      <c r="C46497"/>
      <c r="D46497"/>
    </row>
    <row r="46498" spans="2:4" x14ac:dyDescent="0.3">
      <c r="B46498"/>
      <c r="C46498"/>
      <c r="D46498"/>
    </row>
    <row r="46499" spans="2:4" x14ac:dyDescent="0.3">
      <c r="B46499"/>
      <c r="C46499"/>
      <c r="D46499"/>
    </row>
    <row r="46500" spans="2:4" x14ac:dyDescent="0.3">
      <c r="B46500"/>
      <c r="C46500"/>
      <c r="D46500"/>
    </row>
    <row r="46501" spans="2:4" x14ac:dyDescent="0.3">
      <c r="B46501"/>
      <c r="C46501"/>
      <c r="D46501"/>
    </row>
    <row r="46502" spans="2:4" x14ac:dyDescent="0.3">
      <c r="B46502"/>
      <c r="C46502"/>
      <c r="D46502"/>
    </row>
    <row r="46503" spans="2:4" x14ac:dyDescent="0.3">
      <c r="B46503"/>
      <c r="C46503"/>
      <c r="D46503"/>
    </row>
    <row r="46504" spans="2:4" x14ac:dyDescent="0.3">
      <c r="B46504"/>
      <c r="C46504"/>
      <c r="D46504"/>
    </row>
    <row r="46505" spans="2:4" x14ac:dyDescent="0.3">
      <c r="B46505"/>
      <c r="C46505"/>
      <c r="D46505"/>
    </row>
    <row r="46506" spans="2:4" x14ac:dyDescent="0.3">
      <c r="B46506"/>
      <c r="C46506"/>
      <c r="D46506"/>
    </row>
    <row r="46507" spans="2:4" x14ac:dyDescent="0.3">
      <c r="B46507"/>
      <c r="C46507"/>
      <c r="D46507"/>
    </row>
    <row r="46508" spans="2:4" x14ac:dyDescent="0.3">
      <c r="B46508"/>
      <c r="C46508"/>
      <c r="D46508"/>
    </row>
    <row r="46509" spans="2:4" x14ac:dyDescent="0.3">
      <c r="B46509"/>
      <c r="C46509"/>
      <c r="D46509"/>
    </row>
    <row r="46510" spans="2:4" x14ac:dyDescent="0.3">
      <c r="B46510"/>
      <c r="C46510"/>
      <c r="D46510"/>
    </row>
    <row r="46511" spans="2:4" x14ac:dyDescent="0.3">
      <c r="B46511"/>
      <c r="C46511"/>
      <c r="D46511"/>
    </row>
    <row r="46512" spans="2:4" x14ac:dyDescent="0.3">
      <c r="B46512"/>
      <c r="C46512"/>
      <c r="D46512"/>
    </row>
    <row r="46513" spans="2:4" x14ac:dyDescent="0.3">
      <c r="B46513"/>
      <c r="C46513"/>
      <c r="D46513"/>
    </row>
    <row r="46514" spans="2:4" x14ac:dyDescent="0.3">
      <c r="B46514"/>
      <c r="C46514"/>
      <c r="D46514"/>
    </row>
    <row r="46515" spans="2:4" x14ac:dyDescent="0.3">
      <c r="B46515"/>
      <c r="C46515"/>
      <c r="D46515"/>
    </row>
    <row r="46516" spans="2:4" x14ac:dyDescent="0.3">
      <c r="B46516"/>
      <c r="C46516"/>
      <c r="D46516"/>
    </row>
    <row r="46517" spans="2:4" x14ac:dyDescent="0.3">
      <c r="B46517"/>
      <c r="C46517"/>
      <c r="D46517"/>
    </row>
    <row r="46518" spans="2:4" x14ac:dyDescent="0.3">
      <c r="B46518"/>
      <c r="C46518"/>
      <c r="D46518"/>
    </row>
    <row r="46519" spans="2:4" x14ac:dyDescent="0.3">
      <c r="B46519"/>
      <c r="C46519"/>
      <c r="D46519"/>
    </row>
    <row r="46520" spans="2:4" x14ac:dyDescent="0.3">
      <c r="B46520"/>
      <c r="C46520"/>
      <c r="D46520"/>
    </row>
    <row r="46521" spans="2:4" x14ac:dyDescent="0.3">
      <c r="B46521"/>
      <c r="C46521"/>
      <c r="D46521"/>
    </row>
    <row r="46522" spans="2:4" x14ac:dyDescent="0.3">
      <c r="B46522"/>
      <c r="C46522"/>
      <c r="D46522"/>
    </row>
    <row r="46523" spans="2:4" x14ac:dyDescent="0.3">
      <c r="B46523"/>
      <c r="C46523"/>
      <c r="D46523"/>
    </row>
    <row r="46524" spans="2:4" x14ac:dyDescent="0.3">
      <c r="B46524"/>
      <c r="C46524"/>
      <c r="D46524"/>
    </row>
    <row r="46525" spans="2:4" x14ac:dyDescent="0.3">
      <c r="B46525"/>
      <c r="C46525"/>
      <c r="D46525"/>
    </row>
    <row r="46526" spans="2:4" x14ac:dyDescent="0.3">
      <c r="B46526"/>
      <c r="C46526"/>
      <c r="D46526"/>
    </row>
    <row r="46527" spans="2:4" x14ac:dyDescent="0.3">
      <c r="B46527"/>
      <c r="C46527"/>
      <c r="D46527"/>
    </row>
    <row r="46528" spans="2:4" x14ac:dyDescent="0.3">
      <c r="B46528"/>
      <c r="C46528"/>
      <c r="D46528"/>
    </row>
    <row r="46529" spans="2:4" x14ac:dyDescent="0.3">
      <c r="B46529"/>
      <c r="C46529"/>
      <c r="D46529"/>
    </row>
    <row r="46530" spans="2:4" x14ac:dyDescent="0.3">
      <c r="B46530"/>
      <c r="C46530"/>
      <c r="D46530"/>
    </row>
    <row r="46531" spans="2:4" x14ac:dyDescent="0.3">
      <c r="B46531"/>
      <c r="C46531"/>
      <c r="D46531"/>
    </row>
    <row r="46532" spans="2:4" x14ac:dyDescent="0.3">
      <c r="B46532"/>
      <c r="C46532"/>
      <c r="D46532"/>
    </row>
    <row r="46533" spans="2:4" x14ac:dyDescent="0.3">
      <c r="B46533"/>
      <c r="C46533"/>
      <c r="D46533"/>
    </row>
    <row r="46534" spans="2:4" x14ac:dyDescent="0.3">
      <c r="B46534"/>
      <c r="C46534"/>
      <c r="D46534"/>
    </row>
    <row r="46535" spans="2:4" x14ac:dyDescent="0.3">
      <c r="B46535"/>
      <c r="C46535"/>
      <c r="D46535"/>
    </row>
    <row r="46536" spans="2:4" x14ac:dyDescent="0.3">
      <c r="B46536"/>
      <c r="C46536"/>
      <c r="D46536"/>
    </row>
    <row r="46537" spans="2:4" x14ac:dyDescent="0.3">
      <c r="B46537"/>
      <c r="C46537"/>
      <c r="D46537"/>
    </row>
    <row r="46538" spans="2:4" x14ac:dyDescent="0.3">
      <c r="B46538"/>
      <c r="C46538"/>
      <c r="D46538"/>
    </row>
    <row r="46539" spans="2:4" x14ac:dyDescent="0.3">
      <c r="B46539"/>
      <c r="C46539"/>
      <c r="D46539"/>
    </row>
    <row r="46540" spans="2:4" x14ac:dyDescent="0.3">
      <c r="B46540"/>
      <c r="C46540"/>
      <c r="D46540"/>
    </row>
    <row r="46541" spans="2:4" x14ac:dyDescent="0.3">
      <c r="B46541"/>
      <c r="C46541"/>
      <c r="D46541"/>
    </row>
    <row r="46542" spans="2:4" x14ac:dyDescent="0.3">
      <c r="B46542"/>
      <c r="C46542"/>
      <c r="D46542"/>
    </row>
    <row r="46543" spans="2:4" x14ac:dyDescent="0.3">
      <c r="B46543"/>
      <c r="C46543"/>
      <c r="D46543"/>
    </row>
    <row r="46544" spans="2:4" x14ac:dyDescent="0.3">
      <c r="B46544"/>
      <c r="C46544"/>
      <c r="D46544"/>
    </row>
    <row r="46545" spans="2:4" x14ac:dyDescent="0.3">
      <c r="B46545"/>
      <c r="C46545"/>
      <c r="D46545"/>
    </row>
    <row r="46546" spans="2:4" x14ac:dyDescent="0.3">
      <c r="B46546"/>
      <c r="C46546"/>
      <c r="D46546"/>
    </row>
    <row r="46547" spans="2:4" x14ac:dyDescent="0.3">
      <c r="B46547"/>
      <c r="C46547"/>
      <c r="D46547"/>
    </row>
    <row r="46548" spans="2:4" x14ac:dyDescent="0.3">
      <c r="B46548"/>
      <c r="C46548"/>
      <c r="D46548"/>
    </row>
    <row r="46549" spans="2:4" x14ac:dyDescent="0.3">
      <c r="B46549"/>
      <c r="C46549"/>
      <c r="D46549"/>
    </row>
    <row r="46550" spans="2:4" x14ac:dyDescent="0.3">
      <c r="B46550"/>
      <c r="C46550"/>
      <c r="D46550"/>
    </row>
    <row r="46551" spans="2:4" x14ac:dyDescent="0.3">
      <c r="B46551"/>
      <c r="C46551"/>
      <c r="D46551"/>
    </row>
    <row r="46552" spans="2:4" x14ac:dyDescent="0.3">
      <c r="B46552"/>
      <c r="C46552"/>
      <c r="D46552"/>
    </row>
    <row r="46553" spans="2:4" x14ac:dyDescent="0.3">
      <c r="B46553"/>
      <c r="C46553"/>
      <c r="D46553"/>
    </row>
    <row r="46554" spans="2:4" x14ac:dyDescent="0.3">
      <c r="B46554"/>
      <c r="C46554"/>
      <c r="D46554"/>
    </row>
    <row r="46555" spans="2:4" x14ac:dyDescent="0.3">
      <c r="B46555"/>
      <c r="C46555"/>
      <c r="D46555"/>
    </row>
    <row r="46556" spans="2:4" x14ac:dyDescent="0.3">
      <c r="B46556"/>
      <c r="C46556"/>
      <c r="D46556"/>
    </row>
    <row r="46557" spans="2:4" x14ac:dyDescent="0.3">
      <c r="B46557"/>
      <c r="C46557"/>
      <c r="D46557"/>
    </row>
    <row r="46558" spans="2:4" x14ac:dyDescent="0.3">
      <c r="B46558"/>
      <c r="C46558"/>
      <c r="D46558"/>
    </row>
    <row r="46559" spans="2:4" x14ac:dyDescent="0.3">
      <c r="B46559"/>
      <c r="C46559"/>
      <c r="D46559"/>
    </row>
    <row r="46560" spans="2:4" x14ac:dyDescent="0.3">
      <c r="B46560"/>
      <c r="C46560"/>
      <c r="D46560"/>
    </row>
    <row r="46561" spans="2:4" x14ac:dyDescent="0.3">
      <c r="B46561"/>
      <c r="C46561"/>
      <c r="D46561"/>
    </row>
    <row r="46562" spans="2:4" x14ac:dyDescent="0.3">
      <c r="B46562"/>
      <c r="C46562"/>
      <c r="D46562"/>
    </row>
    <row r="46563" spans="2:4" x14ac:dyDescent="0.3">
      <c r="B46563"/>
      <c r="C46563"/>
      <c r="D46563"/>
    </row>
    <row r="46564" spans="2:4" x14ac:dyDescent="0.3">
      <c r="B46564"/>
      <c r="C46564"/>
      <c r="D46564"/>
    </row>
    <row r="46565" spans="2:4" x14ac:dyDescent="0.3">
      <c r="B46565"/>
      <c r="C46565"/>
      <c r="D46565"/>
    </row>
    <row r="46566" spans="2:4" x14ac:dyDescent="0.3">
      <c r="B46566"/>
      <c r="C46566"/>
      <c r="D46566"/>
    </row>
    <row r="46567" spans="2:4" x14ac:dyDescent="0.3">
      <c r="B46567"/>
      <c r="C46567"/>
      <c r="D46567"/>
    </row>
    <row r="46568" spans="2:4" x14ac:dyDescent="0.3">
      <c r="B46568"/>
      <c r="C46568"/>
      <c r="D46568"/>
    </row>
    <row r="46569" spans="2:4" x14ac:dyDescent="0.3">
      <c r="B46569"/>
      <c r="C46569"/>
      <c r="D46569"/>
    </row>
    <row r="46570" spans="2:4" x14ac:dyDescent="0.3">
      <c r="B46570"/>
      <c r="C46570"/>
      <c r="D46570"/>
    </row>
    <row r="46571" spans="2:4" x14ac:dyDescent="0.3">
      <c r="B46571"/>
      <c r="C46571"/>
      <c r="D46571"/>
    </row>
    <row r="46572" spans="2:4" x14ac:dyDescent="0.3">
      <c r="B46572"/>
      <c r="C46572"/>
      <c r="D46572"/>
    </row>
    <row r="46573" spans="2:4" x14ac:dyDescent="0.3">
      <c r="B46573"/>
      <c r="C46573"/>
      <c r="D46573"/>
    </row>
    <row r="46574" spans="2:4" x14ac:dyDescent="0.3">
      <c r="B46574"/>
      <c r="C46574"/>
      <c r="D46574"/>
    </row>
    <row r="46575" spans="2:4" x14ac:dyDescent="0.3">
      <c r="B46575"/>
      <c r="C46575"/>
      <c r="D46575"/>
    </row>
    <row r="46576" spans="2:4" x14ac:dyDescent="0.3">
      <c r="B46576"/>
      <c r="C46576"/>
      <c r="D46576"/>
    </row>
    <row r="46577" spans="2:4" x14ac:dyDescent="0.3">
      <c r="B46577"/>
      <c r="C46577"/>
      <c r="D46577"/>
    </row>
    <row r="46578" spans="2:4" x14ac:dyDescent="0.3">
      <c r="B46578"/>
      <c r="C46578"/>
      <c r="D46578"/>
    </row>
    <row r="46579" spans="2:4" x14ac:dyDescent="0.3">
      <c r="B46579"/>
      <c r="C46579"/>
      <c r="D46579"/>
    </row>
    <row r="46580" spans="2:4" x14ac:dyDescent="0.3">
      <c r="B46580"/>
      <c r="C46580"/>
      <c r="D46580"/>
    </row>
    <row r="46581" spans="2:4" x14ac:dyDescent="0.3">
      <c r="B46581"/>
      <c r="C46581"/>
      <c r="D46581"/>
    </row>
    <row r="46582" spans="2:4" x14ac:dyDescent="0.3">
      <c r="B46582"/>
      <c r="C46582"/>
      <c r="D46582"/>
    </row>
    <row r="46583" spans="2:4" x14ac:dyDescent="0.3">
      <c r="B46583"/>
      <c r="C46583"/>
      <c r="D46583"/>
    </row>
    <row r="46584" spans="2:4" x14ac:dyDescent="0.3">
      <c r="B46584"/>
      <c r="C46584"/>
      <c r="D46584"/>
    </row>
    <row r="46585" spans="2:4" x14ac:dyDescent="0.3">
      <c r="B46585"/>
      <c r="C46585"/>
      <c r="D46585"/>
    </row>
    <row r="46586" spans="2:4" x14ac:dyDescent="0.3">
      <c r="B46586"/>
      <c r="C46586"/>
      <c r="D46586"/>
    </row>
    <row r="46587" spans="2:4" x14ac:dyDescent="0.3">
      <c r="B46587"/>
      <c r="C46587"/>
      <c r="D46587"/>
    </row>
    <row r="46588" spans="2:4" x14ac:dyDescent="0.3">
      <c r="B46588"/>
      <c r="C46588"/>
      <c r="D46588"/>
    </row>
    <row r="46589" spans="2:4" x14ac:dyDescent="0.3">
      <c r="B46589"/>
      <c r="C46589"/>
      <c r="D46589"/>
    </row>
    <row r="46590" spans="2:4" x14ac:dyDescent="0.3">
      <c r="B46590"/>
      <c r="C46590"/>
      <c r="D46590"/>
    </row>
    <row r="46591" spans="2:4" x14ac:dyDescent="0.3">
      <c r="B46591"/>
      <c r="C46591"/>
      <c r="D46591"/>
    </row>
    <row r="46592" spans="2:4" x14ac:dyDescent="0.3">
      <c r="B46592"/>
      <c r="C46592"/>
      <c r="D46592"/>
    </row>
    <row r="46593" spans="2:4" x14ac:dyDescent="0.3">
      <c r="B46593"/>
      <c r="C46593"/>
      <c r="D46593"/>
    </row>
    <row r="46594" spans="2:4" x14ac:dyDescent="0.3">
      <c r="B46594"/>
      <c r="C46594"/>
      <c r="D46594"/>
    </row>
    <row r="46595" spans="2:4" x14ac:dyDescent="0.3">
      <c r="B46595"/>
      <c r="C46595"/>
      <c r="D46595"/>
    </row>
    <row r="46596" spans="2:4" x14ac:dyDescent="0.3">
      <c r="B46596"/>
      <c r="C46596"/>
      <c r="D46596"/>
    </row>
    <row r="46597" spans="2:4" x14ac:dyDescent="0.3">
      <c r="B46597"/>
      <c r="C46597"/>
      <c r="D46597"/>
    </row>
    <row r="46598" spans="2:4" x14ac:dyDescent="0.3">
      <c r="B46598"/>
      <c r="C46598"/>
      <c r="D46598"/>
    </row>
    <row r="46599" spans="2:4" x14ac:dyDescent="0.3">
      <c r="B46599"/>
      <c r="C46599"/>
      <c r="D46599"/>
    </row>
    <row r="46600" spans="2:4" x14ac:dyDescent="0.3">
      <c r="B46600"/>
      <c r="C46600"/>
      <c r="D46600"/>
    </row>
    <row r="46601" spans="2:4" x14ac:dyDescent="0.3">
      <c r="B46601"/>
      <c r="C46601"/>
      <c r="D46601"/>
    </row>
    <row r="46602" spans="2:4" x14ac:dyDescent="0.3">
      <c r="B46602"/>
      <c r="C46602"/>
      <c r="D46602"/>
    </row>
    <row r="46603" spans="2:4" x14ac:dyDescent="0.3">
      <c r="B46603"/>
      <c r="C46603"/>
      <c r="D46603"/>
    </row>
    <row r="46604" spans="2:4" x14ac:dyDescent="0.3">
      <c r="B46604"/>
      <c r="C46604"/>
      <c r="D46604"/>
    </row>
    <row r="46605" spans="2:4" x14ac:dyDescent="0.3">
      <c r="B46605"/>
      <c r="C46605"/>
      <c r="D46605"/>
    </row>
    <row r="46606" spans="2:4" x14ac:dyDescent="0.3">
      <c r="B46606"/>
      <c r="C46606"/>
      <c r="D46606"/>
    </row>
    <row r="46607" spans="2:4" x14ac:dyDescent="0.3">
      <c r="B46607"/>
      <c r="C46607"/>
      <c r="D46607"/>
    </row>
    <row r="46608" spans="2:4" x14ac:dyDescent="0.3">
      <c r="B46608"/>
      <c r="C46608"/>
      <c r="D46608"/>
    </row>
    <row r="46609" spans="2:4" x14ac:dyDescent="0.3">
      <c r="B46609"/>
      <c r="C46609"/>
      <c r="D46609"/>
    </row>
    <row r="46610" spans="2:4" x14ac:dyDescent="0.3">
      <c r="B46610"/>
      <c r="C46610"/>
      <c r="D46610"/>
    </row>
    <row r="46611" spans="2:4" x14ac:dyDescent="0.3">
      <c r="B46611"/>
      <c r="C46611"/>
      <c r="D46611"/>
    </row>
    <row r="46612" spans="2:4" x14ac:dyDescent="0.3">
      <c r="B46612"/>
      <c r="C46612"/>
      <c r="D46612"/>
    </row>
    <row r="46613" spans="2:4" x14ac:dyDescent="0.3">
      <c r="B46613"/>
      <c r="C46613"/>
      <c r="D46613"/>
    </row>
    <row r="46614" spans="2:4" x14ac:dyDescent="0.3">
      <c r="B46614"/>
      <c r="C46614"/>
      <c r="D46614"/>
    </row>
    <row r="46615" spans="2:4" x14ac:dyDescent="0.3">
      <c r="B46615"/>
      <c r="C46615"/>
      <c r="D46615"/>
    </row>
    <row r="46616" spans="2:4" x14ac:dyDescent="0.3">
      <c r="B46616"/>
      <c r="C46616"/>
      <c r="D46616"/>
    </row>
    <row r="46617" spans="2:4" x14ac:dyDescent="0.3">
      <c r="B46617"/>
      <c r="C46617"/>
      <c r="D46617"/>
    </row>
    <row r="46618" spans="2:4" x14ac:dyDescent="0.3">
      <c r="B46618"/>
      <c r="C46618"/>
      <c r="D46618"/>
    </row>
    <row r="46619" spans="2:4" x14ac:dyDescent="0.3">
      <c r="B46619"/>
      <c r="C46619"/>
      <c r="D46619"/>
    </row>
    <row r="46620" spans="2:4" x14ac:dyDescent="0.3">
      <c r="B46620"/>
      <c r="C46620"/>
      <c r="D46620"/>
    </row>
    <row r="46621" spans="2:4" x14ac:dyDescent="0.3">
      <c r="B46621"/>
      <c r="C46621"/>
      <c r="D46621"/>
    </row>
    <row r="46622" spans="2:4" x14ac:dyDescent="0.3">
      <c r="B46622"/>
      <c r="C46622"/>
      <c r="D46622"/>
    </row>
    <row r="46623" spans="2:4" x14ac:dyDescent="0.3">
      <c r="B46623"/>
      <c r="C46623"/>
      <c r="D46623"/>
    </row>
    <row r="46624" spans="2:4" x14ac:dyDescent="0.3">
      <c r="B46624"/>
      <c r="C46624"/>
      <c r="D46624"/>
    </row>
    <row r="46625" spans="2:4" x14ac:dyDescent="0.3">
      <c r="B46625"/>
      <c r="C46625"/>
      <c r="D46625"/>
    </row>
    <row r="46626" spans="2:4" x14ac:dyDescent="0.3">
      <c r="B46626"/>
      <c r="C46626"/>
      <c r="D46626"/>
    </row>
    <row r="46627" spans="2:4" x14ac:dyDescent="0.3">
      <c r="B46627"/>
      <c r="C46627"/>
      <c r="D46627"/>
    </row>
    <row r="46628" spans="2:4" x14ac:dyDescent="0.3">
      <c r="B46628"/>
      <c r="C46628"/>
      <c r="D46628"/>
    </row>
    <row r="46629" spans="2:4" x14ac:dyDescent="0.3">
      <c r="B46629"/>
      <c r="C46629"/>
      <c r="D46629"/>
    </row>
    <row r="46630" spans="2:4" x14ac:dyDescent="0.3">
      <c r="B46630"/>
      <c r="C46630"/>
      <c r="D46630"/>
    </row>
    <row r="46631" spans="2:4" x14ac:dyDescent="0.3">
      <c r="B46631"/>
      <c r="C46631"/>
      <c r="D46631"/>
    </row>
    <row r="46632" spans="2:4" x14ac:dyDescent="0.3">
      <c r="B46632"/>
      <c r="C46632"/>
      <c r="D46632"/>
    </row>
    <row r="46633" spans="2:4" x14ac:dyDescent="0.3">
      <c r="B46633"/>
      <c r="C46633"/>
      <c r="D46633"/>
    </row>
    <row r="46634" spans="2:4" x14ac:dyDescent="0.3">
      <c r="B46634"/>
      <c r="C46634"/>
      <c r="D46634"/>
    </row>
    <row r="46635" spans="2:4" x14ac:dyDescent="0.3">
      <c r="B46635"/>
      <c r="C46635"/>
      <c r="D46635"/>
    </row>
    <row r="46636" spans="2:4" x14ac:dyDescent="0.3">
      <c r="B46636"/>
      <c r="C46636"/>
      <c r="D46636"/>
    </row>
    <row r="46637" spans="2:4" x14ac:dyDescent="0.3">
      <c r="B46637"/>
      <c r="C46637"/>
      <c r="D46637"/>
    </row>
    <row r="46638" spans="2:4" x14ac:dyDescent="0.3">
      <c r="B46638"/>
      <c r="C46638"/>
      <c r="D46638"/>
    </row>
    <row r="46639" spans="2:4" x14ac:dyDescent="0.3">
      <c r="B46639"/>
      <c r="C46639"/>
      <c r="D46639"/>
    </row>
    <row r="46640" spans="2:4" x14ac:dyDescent="0.3">
      <c r="B46640"/>
      <c r="C46640"/>
      <c r="D46640"/>
    </row>
    <row r="46641" spans="2:4" x14ac:dyDescent="0.3">
      <c r="B46641"/>
      <c r="C46641"/>
      <c r="D46641"/>
    </row>
    <row r="46642" spans="2:4" x14ac:dyDescent="0.3">
      <c r="B46642"/>
      <c r="C46642"/>
      <c r="D46642"/>
    </row>
    <row r="46643" spans="2:4" x14ac:dyDescent="0.3">
      <c r="B46643"/>
      <c r="C46643"/>
      <c r="D46643"/>
    </row>
    <row r="46644" spans="2:4" x14ac:dyDescent="0.3">
      <c r="B46644"/>
      <c r="C46644"/>
      <c r="D46644"/>
    </row>
    <row r="46645" spans="2:4" x14ac:dyDescent="0.3">
      <c r="B46645"/>
      <c r="C46645"/>
      <c r="D46645"/>
    </row>
    <row r="46646" spans="2:4" x14ac:dyDescent="0.3">
      <c r="B46646"/>
      <c r="C46646"/>
      <c r="D46646"/>
    </row>
    <row r="46647" spans="2:4" x14ac:dyDescent="0.3">
      <c r="B46647"/>
      <c r="C46647"/>
      <c r="D46647"/>
    </row>
    <row r="46648" spans="2:4" x14ac:dyDescent="0.3">
      <c r="B46648"/>
      <c r="C46648"/>
      <c r="D46648"/>
    </row>
    <row r="46649" spans="2:4" x14ac:dyDescent="0.3">
      <c r="B46649"/>
      <c r="C46649"/>
      <c r="D46649"/>
    </row>
    <row r="46650" spans="2:4" x14ac:dyDescent="0.3">
      <c r="B46650"/>
      <c r="C46650"/>
      <c r="D46650"/>
    </row>
    <row r="46651" spans="2:4" x14ac:dyDescent="0.3">
      <c r="B46651"/>
      <c r="C46651"/>
      <c r="D46651"/>
    </row>
    <row r="46652" spans="2:4" x14ac:dyDescent="0.3">
      <c r="B46652"/>
      <c r="C46652"/>
      <c r="D46652"/>
    </row>
    <row r="46653" spans="2:4" x14ac:dyDescent="0.3">
      <c r="B46653"/>
      <c r="C46653"/>
      <c r="D46653"/>
    </row>
    <row r="46654" spans="2:4" x14ac:dyDescent="0.3">
      <c r="B46654"/>
      <c r="C46654"/>
      <c r="D46654"/>
    </row>
    <row r="46655" spans="2:4" x14ac:dyDescent="0.3">
      <c r="B46655"/>
      <c r="C46655"/>
      <c r="D46655"/>
    </row>
    <row r="46656" spans="2:4" x14ac:dyDescent="0.3">
      <c r="B46656"/>
      <c r="C46656"/>
      <c r="D46656"/>
    </row>
    <row r="46657" spans="2:4" x14ac:dyDescent="0.3">
      <c r="B46657"/>
      <c r="C46657"/>
      <c r="D46657"/>
    </row>
    <row r="46658" spans="2:4" x14ac:dyDescent="0.3">
      <c r="B46658"/>
      <c r="C46658"/>
      <c r="D46658"/>
    </row>
    <row r="46659" spans="2:4" x14ac:dyDescent="0.3">
      <c r="B46659"/>
      <c r="C46659"/>
      <c r="D46659"/>
    </row>
    <row r="46660" spans="2:4" x14ac:dyDescent="0.3">
      <c r="B46660"/>
      <c r="C46660"/>
      <c r="D46660"/>
    </row>
    <row r="46661" spans="2:4" x14ac:dyDescent="0.3">
      <c r="B46661"/>
      <c r="C46661"/>
      <c r="D46661"/>
    </row>
    <row r="46662" spans="2:4" x14ac:dyDescent="0.3">
      <c r="B46662"/>
      <c r="C46662"/>
      <c r="D46662"/>
    </row>
    <row r="46663" spans="2:4" x14ac:dyDescent="0.3">
      <c r="B46663"/>
      <c r="C46663"/>
      <c r="D46663"/>
    </row>
    <row r="46664" spans="2:4" x14ac:dyDescent="0.3">
      <c r="B46664"/>
      <c r="C46664"/>
      <c r="D46664"/>
    </row>
    <row r="46665" spans="2:4" x14ac:dyDescent="0.3">
      <c r="B46665"/>
      <c r="C46665"/>
      <c r="D46665"/>
    </row>
    <row r="46666" spans="2:4" x14ac:dyDescent="0.3">
      <c r="B46666"/>
      <c r="C46666"/>
      <c r="D46666"/>
    </row>
    <row r="46667" spans="2:4" x14ac:dyDescent="0.3">
      <c r="B46667"/>
      <c r="C46667"/>
      <c r="D46667"/>
    </row>
    <row r="46668" spans="2:4" x14ac:dyDescent="0.3">
      <c r="B46668"/>
      <c r="C46668"/>
      <c r="D46668"/>
    </row>
    <row r="46669" spans="2:4" x14ac:dyDescent="0.3">
      <c r="B46669"/>
      <c r="C46669"/>
      <c r="D46669"/>
    </row>
    <row r="46670" spans="2:4" x14ac:dyDescent="0.3">
      <c r="B46670"/>
      <c r="C46670"/>
      <c r="D46670"/>
    </row>
    <row r="46671" spans="2:4" x14ac:dyDescent="0.3">
      <c r="B46671"/>
      <c r="C46671"/>
      <c r="D46671"/>
    </row>
    <row r="46672" spans="2:4" x14ac:dyDescent="0.3">
      <c r="B46672"/>
      <c r="C46672"/>
      <c r="D46672"/>
    </row>
    <row r="46673" spans="2:4" x14ac:dyDescent="0.3">
      <c r="B46673"/>
      <c r="C46673"/>
      <c r="D46673"/>
    </row>
    <row r="46674" spans="2:4" x14ac:dyDescent="0.3">
      <c r="B46674"/>
      <c r="C46674"/>
      <c r="D46674"/>
    </row>
    <row r="46675" spans="2:4" x14ac:dyDescent="0.3">
      <c r="B46675"/>
      <c r="C46675"/>
      <c r="D46675"/>
    </row>
    <row r="46676" spans="2:4" x14ac:dyDescent="0.3">
      <c r="B46676"/>
      <c r="C46676"/>
      <c r="D46676"/>
    </row>
    <row r="46677" spans="2:4" x14ac:dyDescent="0.3">
      <c r="B46677"/>
      <c r="C46677"/>
      <c r="D46677"/>
    </row>
    <row r="46678" spans="2:4" x14ac:dyDescent="0.3">
      <c r="B46678"/>
      <c r="C46678"/>
      <c r="D46678"/>
    </row>
    <row r="46679" spans="2:4" x14ac:dyDescent="0.3">
      <c r="B46679"/>
      <c r="C46679"/>
      <c r="D46679"/>
    </row>
    <row r="46680" spans="2:4" x14ac:dyDescent="0.3">
      <c r="B46680"/>
      <c r="C46680"/>
      <c r="D46680"/>
    </row>
    <row r="46681" spans="2:4" x14ac:dyDescent="0.3">
      <c r="B46681"/>
      <c r="C46681"/>
      <c r="D46681"/>
    </row>
    <row r="46682" spans="2:4" x14ac:dyDescent="0.3">
      <c r="B46682"/>
      <c r="C46682"/>
      <c r="D46682"/>
    </row>
    <row r="46683" spans="2:4" x14ac:dyDescent="0.3">
      <c r="B46683"/>
      <c r="C46683"/>
      <c r="D46683"/>
    </row>
    <row r="46684" spans="2:4" x14ac:dyDescent="0.3">
      <c r="B46684"/>
      <c r="C46684"/>
      <c r="D46684"/>
    </row>
    <row r="46685" spans="2:4" x14ac:dyDescent="0.3">
      <c r="B46685"/>
      <c r="C46685"/>
      <c r="D46685"/>
    </row>
    <row r="46686" spans="2:4" x14ac:dyDescent="0.3">
      <c r="B46686"/>
      <c r="C46686"/>
      <c r="D46686"/>
    </row>
    <row r="46687" spans="2:4" x14ac:dyDescent="0.3">
      <c r="B46687"/>
      <c r="C46687"/>
      <c r="D46687"/>
    </row>
    <row r="46688" spans="2:4" x14ac:dyDescent="0.3">
      <c r="B46688"/>
      <c r="C46688"/>
      <c r="D46688"/>
    </row>
    <row r="46689" spans="2:4" x14ac:dyDescent="0.3">
      <c r="B46689"/>
      <c r="C46689"/>
      <c r="D46689"/>
    </row>
    <row r="46690" spans="2:4" x14ac:dyDescent="0.3">
      <c r="B46690"/>
      <c r="C46690"/>
      <c r="D46690"/>
    </row>
    <row r="46691" spans="2:4" x14ac:dyDescent="0.3">
      <c r="B46691"/>
      <c r="C46691"/>
      <c r="D46691"/>
    </row>
    <row r="46692" spans="2:4" x14ac:dyDescent="0.3">
      <c r="B46692"/>
      <c r="C46692"/>
      <c r="D46692"/>
    </row>
    <row r="46693" spans="2:4" x14ac:dyDescent="0.3">
      <c r="B46693"/>
      <c r="C46693"/>
      <c r="D46693"/>
    </row>
    <row r="46694" spans="2:4" x14ac:dyDescent="0.3">
      <c r="B46694"/>
      <c r="C46694"/>
      <c r="D46694"/>
    </row>
    <row r="46695" spans="2:4" x14ac:dyDescent="0.3">
      <c r="B46695"/>
      <c r="C46695"/>
      <c r="D46695"/>
    </row>
    <row r="46696" spans="2:4" x14ac:dyDescent="0.3">
      <c r="B46696"/>
      <c r="C46696"/>
      <c r="D46696"/>
    </row>
    <row r="46697" spans="2:4" x14ac:dyDescent="0.3">
      <c r="B46697"/>
      <c r="C46697"/>
      <c r="D46697"/>
    </row>
    <row r="46698" spans="2:4" x14ac:dyDescent="0.3">
      <c r="B46698"/>
      <c r="C46698"/>
      <c r="D46698"/>
    </row>
    <row r="46699" spans="2:4" x14ac:dyDescent="0.3">
      <c r="B46699"/>
      <c r="C46699"/>
      <c r="D46699"/>
    </row>
    <row r="46700" spans="2:4" x14ac:dyDescent="0.3">
      <c r="B46700"/>
      <c r="C46700"/>
      <c r="D46700"/>
    </row>
    <row r="46701" spans="2:4" x14ac:dyDescent="0.3">
      <c r="B46701"/>
      <c r="C46701"/>
      <c r="D46701"/>
    </row>
    <row r="46702" spans="2:4" x14ac:dyDescent="0.3">
      <c r="B46702"/>
      <c r="C46702"/>
      <c r="D46702"/>
    </row>
    <row r="46703" spans="2:4" x14ac:dyDescent="0.3">
      <c r="B46703"/>
      <c r="C46703"/>
      <c r="D46703"/>
    </row>
    <row r="46704" spans="2:4" x14ac:dyDescent="0.3">
      <c r="B46704"/>
      <c r="C46704"/>
      <c r="D46704"/>
    </row>
    <row r="46705" spans="2:4" x14ac:dyDescent="0.3">
      <c r="B46705"/>
      <c r="C46705"/>
      <c r="D46705"/>
    </row>
    <row r="46706" spans="2:4" x14ac:dyDescent="0.3">
      <c r="B46706"/>
      <c r="C46706"/>
      <c r="D46706"/>
    </row>
    <row r="46707" spans="2:4" x14ac:dyDescent="0.3">
      <c r="B46707"/>
      <c r="C46707"/>
      <c r="D46707"/>
    </row>
    <row r="46708" spans="2:4" x14ac:dyDescent="0.3">
      <c r="B46708"/>
      <c r="C46708"/>
      <c r="D46708"/>
    </row>
    <row r="46709" spans="2:4" x14ac:dyDescent="0.3">
      <c r="B46709"/>
      <c r="C46709"/>
      <c r="D46709"/>
    </row>
    <row r="46710" spans="2:4" x14ac:dyDescent="0.3">
      <c r="B46710"/>
      <c r="C46710"/>
      <c r="D46710"/>
    </row>
    <row r="46711" spans="2:4" x14ac:dyDescent="0.3">
      <c r="B46711"/>
      <c r="C46711"/>
      <c r="D46711"/>
    </row>
    <row r="46712" spans="2:4" x14ac:dyDescent="0.3">
      <c r="B46712"/>
      <c r="C46712"/>
      <c r="D46712"/>
    </row>
    <row r="46713" spans="2:4" x14ac:dyDescent="0.3">
      <c r="B46713"/>
      <c r="C46713"/>
      <c r="D46713"/>
    </row>
    <row r="46714" spans="2:4" x14ac:dyDescent="0.3">
      <c r="B46714"/>
      <c r="C46714"/>
      <c r="D46714"/>
    </row>
    <row r="46715" spans="2:4" x14ac:dyDescent="0.3">
      <c r="B46715"/>
      <c r="C46715"/>
      <c r="D46715"/>
    </row>
    <row r="46716" spans="2:4" x14ac:dyDescent="0.3">
      <c r="B46716"/>
      <c r="C46716"/>
      <c r="D46716"/>
    </row>
    <row r="46717" spans="2:4" x14ac:dyDescent="0.3">
      <c r="B46717"/>
      <c r="C46717"/>
      <c r="D46717"/>
    </row>
    <row r="46718" spans="2:4" x14ac:dyDescent="0.3">
      <c r="B46718"/>
      <c r="C46718"/>
      <c r="D46718"/>
    </row>
    <row r="46719" spans="2:4" x14ac:dyDescent="0.3">
      <c r="B46719"/>
      <c r="C46719"/>
      <c r="D46719"/>
    </row>
    <row r="46720" spans="2:4" x14ac:dyDescent="0.3">
      <c r="B46720"/>
      <c r="C46720"/>
      <c r="D46720"/>
    </row>
    <row r="46721" spans="2:4" x14ac:dyDescent="0.3">
      <c r="B46721"/>
      <c r="C46721"/>
      <c r="D46721"/>
    </row>
    <row r="46722" spans="2:4" x14ac:dyDescent="0.3">
      <c r="B46722"/>
      <c r="C46722"/>
      <c r="D46722"/>
    </row>
    <row r="46723" spans="2:4" x14ac:dyDescent="0.3">
      <c r="B46723"/>
      <c r="C46723"/>
      <c r="D46723"/>
    </row>
    <row r="46724" spans="2:4" x14ac:dyDescent="0.3">
      <c r="B46724"/>
      <c r="C46724"/>
      <c r="D46724"/>
    </row>
    <row r="46725" spans="2:4" x14ac:dyDescent="0.3">
      <c r="B46725"/>
      <c r="C46725"/>
      <c r="D46725"/>
    </row>
    <row r="46726" spans="2:4" x14ac:dyDescent="0.3">
      <c r="B46726"/>
      <c r="C46726"/>
      <c r="D46726"/>
    </row>
    <row r="46727" spans="2:4" x14ac:dyDescent="0.3">
      <c r="B46727"/>
      <c r="C46727"/>
      <c r="D46727"/>
    </row>
    <row r="46728" spans="2:4" x14ac:dyDescent="0.3">
      <c r="B46728"/>
      <c r="C46728"/>
      <c r="D46728"/>
    </row>
    <row r="46729" spans="2:4" x14ac:dyDescent="0.3">
      <c r="B46729"/>
      <c r="C46729"/>
      <c r="D46729"/>
    </row>
    <row r="46730" spans="2:4" x14ac:dyDescent="0.3">
      <c r="B46730"/>
      <c r="C46730"/>
      <c r="D46730"/>
    </row>
    <row r="46731" spans="2:4" x14ac:dyDescent="0.3">
      <c r="B46731"/>
      <c r="C46731"/>
      <c r="D46731"/>
    </row>
    <row r="46732" spans="2:4" x14ac:dyDescent="0.3">
      <c r="B46732"/>
      <c r="C46732"/>
      <c r="D46732"/>
    </row>
    <row r="46733" spans="2:4" x14ac:dyDescent="0.3">
      <c r="B46733"/>
      <c r="C46733"/>
      <c r="D46733"/>
    </row>
    <row r="46734" spans="2:4" x14ac:dyDescent="0.3">
      <c r="B46734"/>
      <c r="C46734"/>
      <c r="D46734"/>
    </row>
    <row r="46735" spans="2:4" x14ac:dyDescent="0.3">
      <c r="B46735"/>
      <c r="C46735"/>
      <c r="D46735"/>
    </row>
    <row r="46736" spans="2:4" x14ac:dyDescent="0.3">
      <c r="B46736"/>
      <c r="C46736"/>
      <c r="D46736"/>
    </row>
    <row r="46737" spans="2:4" x14ac:dyDescent="0.3">
      <c r="B46737"/>
      <c r="C46737"/>
      <c r="D46737"/>
    </row>
    <row r="46738" spans="2:4" x14ac:dyDescent="0.3">
      <c r="B46738"/>
      <c r="C46738"/>
      <c r="D46738"/>
    </row>
    <row r="46739" spans="2:4" x14ac:dyDescent="0.3">
      <c r="B46739"/>
      <c r="C46739"/>
      <c r="D46739"/>
    </row>
    <row r="46740" spans="2:4" x14ac:dyDescent="0.3">
      <c r="B46740"/>
      <c r="C46740"/>
      <c r="D46740"/>
    </row>
    <row r="46741" spans="2:4" x14ac:dyDescent="0.3">
      <c r="B46741"/>
      <c r="C46741"/>
      <c r="D46741"/>
    </row>
    <row r="46742" spans="2:4" x14ac:dyDescent="0.3">
      <c r="B46742"/>
      <c r="C46742"/>
      <c r="D46742"/>
    </row>
    <row r="46743" spans="2:4" x14ac:dyDescent="0.3">
      <c r="B46743"/>
      <c r="C46743"/>
      <c r="D46743"/>
    </row>
    <row r="46744" spans="2:4" x14ac:dyDescent="0.3">
      <c r="B46744"/>
      <c r="C46744"/>
      <c r="D46744"/>
    </row>
    <row r="46745" spans="2:4" x14ac:dyDescent="0.3">
      <c r="B46745"/>
      <c r="C46745"/>
      <c r="D46745"/>
    </row>
    <row r="46746" spans="2:4" x14ac:dyDescent="0.3">
      <c r="B46746"/>
      <c r="C46746"/>
      <c r="D46746"/>
    </row>
    <row r="46747" spans="2:4" x14ac:dyDescent="0.3">
      <c r="B46747"/>
      <c r="C46747"/>
      <c r="D46747"/>
    </row>
    <row r="46748" spans="2:4" x14ac:dyDescent="0.3">
      <c r="B46748"/>
      <c r="C46748"/>
      <c r="D46748"/>
    </row>
    <row r="46749" spans="2:4" x14ac:dyDescent="0.3">
      <c r="B46749"/>
      <c r="C46749"/>
      <c r="D46749"/>
    </row>
    <row r="46750" spans="2:4" x14ac:dyDescent="0.3">
      <c r="B46750"/>
      <c r="C46750"/>
      <c r="D46750"/>
    </row>
    <row r="46751" spans="2:4" x14ac:dyDescent="0.3">
      <c r="B46751"/>
      <c r="C46751"/>
      <c r="D46751"/>
    </row>
    <row r="46752" spans="2:4" x14ac:dyDescent="0.3">
      <c r="B46752"/>
      <c r="C46752"/>
      <c r="D46752"/>
    </row>
    <row r="46753" spans="2:4" x14ac:dyDescent="0.3">
      <c r="B46753"/>
      <c r="C46753"/>
      <c r="D46753"/>
    </row>
    <row r="46754" spans="2:4" x14ac:dyDescent="0.3">
      <c r="B46754"/>
      <c r="C46754"/>
      <c r="D46754"/>
    </row>
    <row r="46755" spans="2:4" x14ac:dyDescent="0.3">
      <c r="B46755"/>
      <c r="C46755"/>
      <c r="D46755"/>
    </row>
    <row r="46756" spans="2:4" x14ac:dyDescent="0.3">
      <c r="B46756"/>
      <c r="C46756"/>
      <c r="D46756"/>
    </row>
    <row r="46757" spans="2:4" x14ac:dyDescent="0.3">
      <c r="B46757"/>
      <c r="C46757"/>
      <c r="D46757"/>
    </row>
    <row r="46758" spans="2:4" x14ac:dyDescent="0.3">
      <c r="B46758"/>
      <c r="C46758"/>
      <c r="D46758"/>
    </row>
    <row r="46759" spans="2:4" x14ac:dyDescent="0.3">
      <c r="B46759"/>
      <c r="C46759"/>
      <c r="D46759"/>
    </row>
    <row r="46760" spans="2:4" x14ac:dyDescent="0.3">
      <c r="B46760"/>
      <c r="C46760"/>
      <c r="D46760"/>
    </row>
    <row r="46761" spans="2:4" x14ac:dyDescent="0.3">
      <c r="B46761"/>
      <c r="C46761"/>
      <c r="D46761"/>
    </row>
    <row r="46762" spans="2:4" x14ac:dyDescent="0.3">
      <c r="B46762"/>
      <c r="C46762"/>
      <c r="D46762"/>
    </row>
    <row r="46763" spans="2:4" x14ac:dyDescent="0.3">
      <c r="B46763"/>
      <c r="C46763"/>
      <c r="D46763"/>
    </row>
    <row r="46764" spans="2:4" x14ac:dyDescent="0.3">
      <c r="B46764"/>
      <c r="C46764"/>
      <c r="D46764"/>
    </row>
    <row r="46765" spans="2:4" x14ac:dyDescent="0.3">
      <c r="B46765"/>
      <c r="C46765"/>
      <c r="D46765"/>
    </row>
    <row r="46766" spans="2:4" x14ac:dyDescent="0.3">
      <c r="B46766"/>
      <c r="C46766"/>
      <c r="D46766"/>
    </row>
    <row r="46767" spans="2:4" x14ac:dyDescent="0.3">
      <c r="B46767"/>
      <c r="C46767"/>
      <c r="D46767"/>
    </row>
    <row r="46768" spans="2:4" x14ac:dyDescent="0.3">
      <c r="B46768"/>
      <c r="C46768"/>
      <c r="D46768"/>
    </row>
    <row r="46769" spans="2:4" x14ac:dyDescent="0.3">
      <c r="B46769"/>
      <c r="C46769"/>
      <c r="D46769"/>
    </row>
    <row r="46770" spans="2:4" x14ac:dyDescent="0.3">
      <c r="B46770"/>
      <c r="C46770"/>
      <c r="D46770"/>
    </row>
    <row r="46771" spans="2:4" x14ac:dyDescent="0.3">
      <c r="B46771"/>
      <c r="C46771"/>
      <c r="D46771"/>
    </row>
    <row r="46772" spans="2:4" x14ac:dyDescent="0.3">
      <c r="B46772"/>
      <c r="C46772"/>
      <c r="D46772"/>
    </row>
    <row r="46773" spans="2:4" x14ac:dyDescent="0.3">
      <c r="B46773"/>
      <c r="C46773"/>
      <c r="D46773"/>
    </row>
    <row r="46774" spans="2:4" x14ac:dyDescent="0.3">
      <c r="B46774"/>
      <c r="C46774"/>
      <c r="D46774"/>
    </row>
    <row r="46775" spans="2:4" x14ac:dyDescent="0.3">
      <c r="B46775"/>
      <c r="C46775"/>
      <c r="D46775"/>
    </row>
    <row r="46776" spans="2:4" x14ac:dyDescent="0.3">
      <c r="B46776"/>
      <c r="C46776"/>
      <c r="D46776"/>
    </row>
    <row r="46777" spans="2:4" x14ac:dyDescent="0.3">
      <c r="B46777"/>
      <c r="C46777"/>
      <c r="D46777"/>
    </row>
    <row r="46778" spans="2:4" x14ac:dyDescent="0.3">
      <c r="B46778"/>
      <c r="C46778"/>
      <c r="D46778"/>
    </row>
    <row r="46779" spans="2:4" x14ac:dyDescent="0.3">
      <c r="B46779"/>
      <c r="C46779"/>
      <c r="D46779"/>
    </row>
    <row r="46780" spans="2:4" x14ac:dyDescent="0.3">
      <c r="B46780"/>
      <c r="C46780"/>
      <c r="D46780"/>
    </row>
    <row r="46781" spans="2:4" x14ac:dyDescent="0.3">
      <c r="B46781"/>
      <c r="C46781"/>
      <c r="D46781"/>
    </row>
    <row r="46782" spans="2:4" x14ac:dyDescent="0.3">
      <c r="B46782"/>
      <c r="C46782"/>
      <c r="D46782"/>
    </row>
    <row r="46783" spans="2:4" x14ac:dyDescent="0.3">
      <c r="B46783"/>
      <c r="C46783"/>
      <c r="D46783"/>
    </row>
    <row r="46784" spans="2:4" x14ac:dyDescent="0.3">
      <c r="B46784"/>
      <c r="C46784"/>
      <c r="D46784"/>
    </row>
    <row r="46785" spans="2:4" x14ac:dyDescent="0.3">
      <c r="B46785"/>
      <c r="C46785"/>
      <c r="D46785"/>
    </row>
    <row r="46786" spans="2:4" x14ac:dyDescent="0.3">
      <c r="B46786"/>
      <c r="C46786"/>
      <c r="D46786"/>
    </row>
    <row r="46787" spans="2:4" x14ac:dyDescent="0.3">
      <c r="B46787"/>
      <c r="C46787"/>
      <c r="D46787"/>
    </row>
    <row r="46788" spans="2:4" x14ac:dyDescent="0.3">
      <c r="B46788"/>
      <c r="C46788"/>
      <c r="D46788"/>
    </row>
    <row r="46789" spans="2:4" x14ac:dyDescent="0.3">
      <c r="B46789"/>
      <c r="C46789"/>
      <c r="D46789"/>
    </row>
    <row r="46790" spans="2:4" x14ac:dyDescent="0.3">
      <c r="B46790"/>
      <c r="C46790"/>
      <c r="D46790"/>
    </row>
    <row r="46791" spans="2:4" x14ac:dyDescent="0.3">
      <c r="B46791"/>
      <c r="C46791"/>
      <c r="D46791"/>
    </row>
    <row r="46792" spans="2:4" x14ac:dyDescent="0.3">
      <c r="B46792"/>
      <c r="C46792"/>
      <c r="D46792"/>
    </row>
    <row r="46793" spans="2:4" x14ac:dyDescent="0.3">
      <c r="B46793"/>
      <c r="C46793"/>
      <c r="D46793"/>
    </row>
    <row r="46794" spans="2:4" x14ac:dyDescent="0.3">
      <c r="B46794"/>
      <c r="C46794"/>
      <c r="D46794"/>
    </row>
    <row r="46795" spans="2:4" x14ac:dyDescent="0.3">
      <c r="B46795"/>
      <c r="C46795"/>
      <c r="D46795"/>
    </row>
    <row r="46796" spans="2:4" x14ac:dyDescent="0.3">
      <c r="B46796"/>
      <c r="C46796"/>
      <c r="D46796"/>
    </row>
    <row r="46797" spans="2:4" x14ac:dyDescent="0.3">
      <c r="B46797"/>
      <c r="C46797"/>
      <c r="D46797"/>
    </row>
    <row r="46798" spans="2:4" x14ac:dyDescent="0.3">
      <c r="B46798"/>
      <c r="C46798"/>
      <c r="D46798"/>
    </row>
    <row r="46799" spans="2:4" x14ac:dyDescent="0.3">
      <c r="B46799"/>
      <c r="C46799"/>
      <c r="D46799"/>
    </row>
    <row r="46800" spans="2:4" x14ac:dyDescent="0.3">
      <c r="B46800"/>
      <c r="C46800"/>
      <c r="D46800"/>
    </row>
    <row r="46801" spans="2:4" x14ac:dyDescent="0.3">
      <c r="B46801"/>
      <c r="C46801"/>
      <c r="D46801"/>
    </row>
    <row r="46802" spans="2:4" x14ac:dyDescent="0.3">
      <c r="B46802"/>
      <c r="C46802"/>
      <c r="D46802"/>
    </row>
    <row r="46803" spans="2:4" x14ac:dyDescent="0.3">
      <c r="B46803"/>
      <c r="C46803"/>
      <c r="D46803"/>
    </row>
    <row r="46804" spans="2:4" x14ac:dyDescent="0.3">
      <c r="B46804"/>
      <c r="C46804"/>
      <c r="D46804"/>
    </row>
    <row r="46805" spans="2:4" x14ac:dyDescent="0.3">
      <c r="B46805"/>
      <c r="C46805"/>
      <c r="D46805"/>
    </row>
    <row r="46806" spans="2:4" x14ac:dyDescent="0.3">
      <c r="B46806"/>
      <c r="C46806"/>
      <c r="D46806"/>
    </row>
    <row r="46807" spans="2:4" x14ac:dyDescent="0.3">
      <c r="B46807"/>
      <c r="C46807"/>
      <c r="D46807"/>
    </row>
    <row r="46808" spans="2:4" x14ac:dyDescent="0.3">
      <c r="B46808"/>
      <c r="C46808"/>
      <c r="D46808"/>
    </row>
    <row r="46809" spans="2:4" x14ac:dyDescent="0.3">
      <c r="B46809"/>
      <c r="C46809"/>
      <c r="D46809"/>
    </row>
    <row r="46810" spans="2:4" x14ac:dyDescent="0.3">
      <c r="B46810"/>
      <c r="C46810"/>
      <c r="D46810"/>
    </row>
    <row r="46811" spans="2:4" x14ac:dyDescent="0.3">
      <c r="B46811"/>
      <c r="C46811"/>
      <c r="D46811"/>
    </row>
    <row r="46812" spans="2:4" x14ac:dyDescent="0.3">
      <c r="B46812"/>
      <c r="C46812"/>
      <c r="D46812"/>
    </row>
    <row r="46813" spans="2:4" x14ac:dyDescent="0.3">
      <c r="B46813"/>
      <c r="C46813"/>
      <c r="D46813"/>
    </row>
    <row r="46814" spans="2:4" x14ac:dyDescent="0.3">
      <c r="B46814"/>
      <c r="C46814"/>
      <c r="D46814"/>
    </row>
    <row r="46815" spans="2:4" x14ac:dyDescent="0.3">
      <c r="B46815"/>
      <c r="C46815"/>
      <c r="D46815"/>
    </row>
    <row r="46816" spans="2:4" x14ac:dyDescent="0.3">
      <c r="B46816"/>
      <c r="C46816"/>
      <c r="D46816"/>
    </row>
    <row r="46817" spans="2:4" x14ac:dyDescent="0.3">
      <c r="B46817"/>
      <c r="C46817"/>
      <c r="D46817"/>
    </row>
    <row r="46818" spans="2:4" x14ac:dyDescent="0.3">
      <c r="B46818"/>
      <c r="C46818"/>
      <c r="D46818"/>
    </row>
    <row r="46819" spans="2:4" x14ac:dyDescent="0.3">
      <c r="B46819"/>
      <c r="C46819"/>
      <c r="D46819"/>
    </row>
    <row r="46820" spans="2:4" x14ac:dyDescent="0.3">
      <c r="B46820"/>
      <c r="C46820"/>
      <c r="D46820"/>
    </row>
    <row r="46821" spans="2:4" x14ac:dyDescent="0.3">
      <c r="B46821"/>
      <c r="C46821"/>
      <c r="D46821"/>
    </row>
    <row r="46822" spans="2:4" x14ac:dyDescent="0.3">
      <c r="B46822"/>
      <c r="C46822"/>
      <c r="D46822"/>
    </row>
    <row r="46823" spans="2:4" x14ac:dyDescent="0.3">
      <c r="B46823"/>
      <c r="C46823"/>
      <c r="D46823"/>
    </row>
    <row r="46824" spans="2:4" x14ac:dyDescent="0.3">
      <c r="B46824"/>
      <c r="C46824"/>
      <c r="D46824"/>
    </row>
    <row r="46825" spans="2:4" x14ac:dyDescent="0.3">
      <c r="B46825"/>
      <c r="C46825"/>
      <c r="D46825"/>
    </row>
    <row r="46826" spans="2:4" x14ac:dyDescent="0.3">
      <c r="B46826"/>
      <c r="C46826"/>
      <c r="D46826"/>
    </row>
    <row r="46827" spans="2:4" x14ac:dyDescent="0.3">
      <c r="B46827"/>
      <c r="C46827"/>
      <c r="D46827"/>
    </row>
    <row r="46828" spans="2:4" x14ac:dyDescent="0.3">
      <c r="B46828"/>
      <c r="C46828"/>
      <c r="D46828"/>
    </row>
    <row r="46829" spans="2:4" x14ac:dyDescent="0.3">
      <c r="B46829"/>
      <c r="C46829"/>
      <c r="D46829"/>
    </row>
    <row r="46830" spans="2:4" x14ac:dyDescent="0.3">
      <c r="B46830"/>
      <c r="C46830"/>
      <c r="D46830"/>
    </row>
    <row r="46831" spans="2:4" x14ac:dyDescent="0.3">
      <c r="B46831"/>
      <c r="C46831"/>
      <c r="D46831"/>
    </row>
    <row r="46832" spans="2:4" x14ac:dyDescent="0.3">
      <c r="B46832"/>
      <c r="C46832"/>
      <c r="D46832"/>
    </row>
    <row r="46833" spans="2:4" x14ac:dyDescent="0.3">
      <c r="B46833"/>
      <c r="C46833"/>
      <c r="D46833"/>
    </row>
    <row r="46834" spans="2:4" x14ac:dyDescent="0.3">
      <c r="B46834"/>
      <c r="C46834"/>
      <c r="D46834"/>
    </row>
    <row r="46835" spans="2:4" x14ac:dyDescent="0.3">
      <c r="B46835"/>
      <c r="C46835"/>
      <c r="D46835"/>
    </row>
    <row r="46836" spans="2:4" x14ac:dyDescent="0.3">
      <c r="B46836"/>
      <c r="C46836"/>
      <c r="D46836"/>
    </row>
    <row r="46837" spans="2:4" x14ac:dyDescent="0.3">
      <c r="B46837"/>
      <c r="C46837"/>
      <c r="D46837"/>
    </row>
    <row r="46838" spans="2:4" x14ac:dyDescent="0.3">
      <c r="B46838"/>
      <c r="C46838"/>
      <c r="D46838"/>
    </row>
    <row r="46839" spans="2:4" x14ac:dyDescent="0.3">
      <c r="B46839"/>
      <c r="C46839"/>
      <c r="D46839"/>
    </row>
    <row r="46840" spans="2:4" x14ac:dyDescent="0.3">
      <c r="B46840"/>
      <c r="C46840"/>
      <c r="D46840"/>
    </row>
    <row r="46841" spans="2:4" x14ac:dyDescent="0.3">
      <c r="B46841"/>
      <c r="C46841"/>
      <c r="D46841"/>
    </row>
    <row r="46842" spans="2:4" x14ac:dyDescent="0.3">
      <c r="B46842"/>
      <c r="C46842"/>
      <c r="D46842"/>
    </row>
    <row r="46843" spans="2:4" x14ac:dyDescent="0.3">
      <c r="B46843"/>
      <c r="C46843"/>
      <c r="D46843"/>
    </row>
    <row r="46844" spans="2:4" x14ac:dyDescent="0.3">
      <c r="B46844"/>
      <c r="C46844"/>
      <c r="D46844"/>
    </row>
    <row r="46845" spans="2:4" x14ac:dyDescent="0.3">
      <c r="B46845"/>
      <c r="C46845"/>
      <c r="D46845"/>
    </row>
    <row r="46846" spans="2:4" x14ac:dyDescent="0.3">
      <c r="B46846"/>
      <c r="C46846"/>
      <c r="D46846"/>
    </row>
    <row r="46847" spans="2:4" x14ac:dyDescent="0.3">
      <c r="B46847"/>
      <c r="C46847"/>
      <c r="D46847"/>
    </row>
    <row r="46848" spans="2:4" x14ac:dyDescent="0.3">
      <c r="B46848"/>
      <c r="C46848"/>
      <c r="D46848"/>
    </row>
    <row r="46849" spans="2:4" x14ac:dyDescent="0.3">
      <c r="B46849"/>
      <c r="C46849"/>
      <c r="D46849"/>
    </row>
    <row r="46850" spans="2:4" x14ac:dyDescent="0.3">
      <c r="B46850"/>
      <c r="C46850"/>
      <c r="D46850"/>
    </row>
    <row r="46851" spans="2:4" x14ac:dyDescent="0.3">
      <c r="B46851"/>
      <c r="C46851"/>
      <c r="D46851"/>
    </row>
    <row r="46852" spans="2:4" x14ac:dyDescent="0.3">
      <c r="B46852"/>
      <c r="C46852"/>
      <c r="D46852"/>
    </row>
    <row r="46853" spans="2:4" x14ac:dyDescent="0.3">
      <c r="B46853"/>
      <c r="C46853"/>
      <c r="D46853"/>
    </row>
    <row r="46854" spans="2:4" x14ac:dyDescent="0.3">
      <c r="B46854"/>
      <c r="C46854"/>
      <c r="D46854"/>
    </row>
    <row r="46855" spans="2:4" x14ac:dyDescent="0.3">
      <c r="B46855"/>
      <c r="C46855"/>
      <c r="D46855"/>
    </row>
    <row r="46856" spans="2:4" x14ac:dyDescent="0.3">
      <c r="B46856"/>
      <c r="C46856"/>
      <c r="D46856"/>
    </row>
    <row r="46857" spans="2:4" x14ac:dyDescent="0.3">
      <c r="B46857"/>
      <c r="C46857"/>
      <c r="D46857"/>
    </row>
    <row r="46858" spans="2:4" x14ac:dyDescent="0.3">
      <c r="B46858"/>
      <c r="C46858"/>
      <c r="D46858"/>
    </row>
    <row r="46859" spans="2:4" x14ac:dyDescent="0.3">
      <c r="B46859"/>
      <c r="C46859"/>
      <c r="D46859"/>
    </row>
    <row r="46860" spans="2:4" x14ac:dyDescent="0.3">
      <c r="B46860"/>
      <c r="C46860"/>
      <c r="D46860"/>
    </row>
    <row r="46861" spans="2:4" x14ac:dyDescent="0.3">
      <c r="B46861"/>
      <c r="C46861"/>
      <c r="D46861"/>
    </row>
    <row r="46862" spans="2:4" x14ac:dyDescent="0.3">
      <c r="B46862"/>
      <c r="C46862"/>
      <c r="D46862"/>
    </row>
    <row r="46863" spans="2:4" x14ac:dyDescent="0.3">
      <c r="B46863"/>
      <c r="C46863"/>
      <c r="D46863"/>
    </row>
    <row r="46864" spans="2:4" x14ac:dyDescent="0.3">
      <c r="B46864"/>
      <c r="C46864"/>
      <c r="D46864"/>
    </row>
    <row r="46865" spans="2:4" x14ac:dyDescent="0.3">
      <c r="B46865"/>
      <c r="C46865"/>
      <c r="D46865"/>
    </row>
    <row r="46866" spans="2:4" x14ac:dyDescent="0.3">
      <c r="B46866"/>
      <c r="C46866"/>
      <c r="D46866"/>
    </row>
    <row r="46867" spans="2:4" x14ac:dyDescent="0.3">
      <c r="B46867"/>
      <c r="C46867"/>
      <c r="D46867"/>
    </row>
    <row r="46868" spans="2:4" x14ac:dyDescent="0.3">
      <c r="B46868"/>
      <c r="C46868"/>
      <c r="D46868"/>
    </row>
    <row r="46869" spans="2:4" x14ac:dyDescent="0.3">
      <c r="B46869"/>
      <c r="C46869"/>
      <c r="D46869"/>
    </row>
    <row r="46870" spans="2:4" x14ac:dyDescent="0.3">
      <c r="B46870"/>
      <c r="C46870"/>
      <c r="D46870"/>
    </row>
    <row r="46871" spans="2:4" x14ac:dyDescent="0.3">
      <c r="B46871"/>
      <c r="C46871"/>
      <c r="D46871"/>
    </row>
    <row r="46872" spans="2:4" x14ac:dyDescent="0.3">
      <c r="B46872"/>
      <c r="C46872"/>
      <c r="D46872"/>
    </row>
    <row r="46873" spans="2:4" x14ac:dyDescent="0.3">
      <c r="B46873"/>
      <c r="C46873"/>
      <c r="D46873"/>
    </row>
    <row r="46874" spans="2:4" x14ac:dyDescent="0.3">
      <c r="B46874"/>
      <c r="C46874"/>
      <c r="D46874"/>
    </row>
    <row r="46875" spans="2:4" x14ac:dyDescent="0.3">
      <c r="B46875"/>
      <c r="C46875"/>
      <c r="D46875"/>
    </row>
    <row r="46876" spans="2:4" x14ac:dyDescent="0.3">
      <c r="B46876"/>
      <c r="C46876"/>
      <c r="D46876"/>
    </row>
    <row r="46877" spans="2:4" x14ac:dyDescent="0.3">
      <c r="B46877"/>
      <c r="C46877"/>
      <c r="D46877"/>
    </row>
    <row r="46878" spans="2:4" x14ac:dyDescent="0.3">
      <c r="B46878"/>
      <c r="C46878"/>
      <c r="D46878"/>
    </row>
    <row r="46879" spans="2:4" x14ac:dyDescent="0.3">
      <c r="B46879"/>
      <c r="C46879"/>
      <c r="D46879"/>
    </row>
    <row r="46880" spans="2:4" x14ac:dyDescent="0.3">
      <c r="B46880"/>
      <c r="C46880"/>
      <c r="D46880"/>
    </row>
    <row r="46881" spans="2:4" x14ac:dyDescent="0.3">
      <c r="B46881"/>
      <c r="C46881"/>
      <c r="D46881"/>
    </row>
    <row r="46882" spans="2:4" x14ac:dyDescent="0.3">
      <c r="B46882"/>
      <c r="C46882"/>
      <c r="D46882"/>
    </row>
    <row r="46883" spans="2:4" x14ac:dyDescent="0.3">
      <c r="B46883"/>
      <c r="C46883"/>
      <c r="D46883"/>
    </row>
    <row r="46884" spans="2:4" x14ac:dyDescent="0.3">
      <c r="B46884"/>
      <c r="C46884"/>
      <c r="D46884"/>
    </row>
    <row r="46885" spans="2:4" x14ac:dyDescent="0.3">
      <c r="B46885"/>
      <c r="C46885"/>
      <c r="D46885"/>
    </row>
    <row r="46886" spans="2:4" x14ac:dyDescent="0.3">
      <c r="B46886"/>
      <c r="C46886"/>
      <c r="D46886"/>
    </row>
    <row r="46887" spans="2:4" x14ac:dyDescent="0.3">
      <c r="B46887"/>
      <c r="C46887"/>
      <c r="D46887"/>
    </row>
    <row r="46888" spans="2:4" x14ac:dyDescent="0.3">
      <c r="B46888"/>
      <c r="C46888"/>
      <c r="D46888"/>
    </row>
    <row r="46889" spans="2:4" x14ac:dyDescent="0.3">
      <c r="B46889"/>
      <c r="C46889"/>
      <c r="D46889"/>
    </row>
    <row r="46890" spans="2:4" x14ac:dyDescent="0.3">
      <c r="B46890"/>
      <c r="C46890"/>
      <c r="D46890"/>
    </row>
    <row r="46891" spans="2:4" x14ac:dyDescent="0.3">
      <c r="B46891"/>
      <c r="C46891"/>
      <c r="D46891"/>
    </row>
    <row r="46892" spans="2:4" x14ac:dyDescent="0.3">
      <c r="B46892"/>
      <c r="C46892"/>
      <c r="D46892"/>
    </row>
    <row r="46893" spans="2:4" x14ac:dyDescent="0.3">
      <c r="B46893"/>
      <c r="C46893"/>
      <c r="D46893"/>
    </row>
    <row r="46894" spans="2:4" x14ac:dyDescent="0.3">
      <c r="B46894"/>
      <c r="C46894"/>
      <c r="D46894"/>
    </row>
    <row r="46895" spans="2:4" x14ac:dyDescent="0.3">
      <c r="B46895"/>
      <c r="C46895"/>
      <c r="D46895"/>
    </row>
    <row r="46896" spans="2:4" x14ac:dyDescent="0.3">
      <c r="B46896"/>
      <c r="C46896"/>
      <c r="D46896"/>
    </row>
    <row r="46897" spans="2:4" x14ac:dyDescent="0.3">
      <c r="B46897"/>
      <c r="C46897"/>
      <c r="D46897"/>
    </row>
    <row r="46898" spans="2:4" x14ac:dyDescent="0.3">
      <c r="B46898"/>
      <c r="C46898"/>
      <c r="D46898"/>
    </row>
    <row r="46899" spans="2:4" x14ac:dyDescent="0.3">
      <c r="B46899"/>
      <c r="C46899"/>
      <c r="D46899"/>
    </row>
    <row r="46900" spans="2:4" x14ac:dyDescent="0.3">
      <c r="B46900"/>
      <c r="C46900"/>
      <c r="D46900"/>
    </row>
    <row r="46901" spans="2:4" x14ac:dyDescent="0.3">
      <c r="B46901"/>
      <c r="C46901"/>
      <c r="D46901"/>
    </row>
    <row r="46902" spans="2:4" x14ac:dyDescent="0.3">
      <c r="B46902"/>
      <c r="C46902"/>
      <c r="D46902"/>
    </row>
    <row r="46903" spans="2:4" x14ac:dyDescent="0.3">
      <c r="B46903"/>
      <c r="C46903"/>
      <c r="D46903"/>
    </row>
    <row r="46904" spans="2:4" x14ac:dyDescent="0.3">
      <c r="B46904"/>
      <c r="C46904"/>
      <c r="D46904"/>
    </row>
    <row r="46905" spans="2:4" x14ac:dyDescent="0.3">
      <c r="B46905"/>
      <c r="C46905"/>
      <c r="D46905"/>
    </row>
    <row r="46906" spans="2:4" x14ac:dyDescent="0.3">
      <c r="B46906"/>
      <c r="C46906"/>
      <c r="D46906"/>
    </row>
    <row r="46907" spans="2:4" x14ac:dyDescent="0.3">
      <c r="B46907"/>
      <c r="C46907"/>
      <c r="D46907"/>
    </row>
    <row r="46908" spans="2:4" x14ac:dyDescent="0.3">
      <c r="B46908"/>
      <c r="C46908"/>
      <c r="D46908"/>
    </row>
    <row r="46909" spans="2:4" x14ac:dyDescent="0.3">
      <c r="B46909"/>
      <c r="C46909"/>
      <c r="D46909"/>
    </row>
    <row r="46910" spans="2:4" x14ac:dyDescent="0.3">
      <c r="B46910"/>
      <c r="C46910"/>
      <c r="D46910"/>
    </row>
    <row r="46911" spans="2:4" x14ac:dyDescent="0.3">
      <c r="B46911"/>
      <c r="C46911"/>
      <c r="D46911"/>
    </row>
    <row r="46912" spans="2:4" x14ac:dyDescent="0.3">
      <c r="B46912"/>
      <c r="C46912"/>
      <c r="D46912"/>
    </row>
    <row r="46913" spans="2:4" x14ac:dyDescent="0.3">
      <c r="B46913"/>
      <c r="C46913"/>
      <c r="D46913"/>
    </row>
    <row r="46914" spans="2:4" x14ac:dyDescent="0.3">
      <c r="B46914"/>
      <c r="C46914"/>
      <c r="D46914"/>
    </row>
    <row r="46915" spans="2:4" x14ac:dyDescent="0.3">
      <c r="B46915"/>
      <c r="C46915"/>
      <c r="D46915"/>
    </row>
    <row r="46916" spans="2:4" x14ac:dyDescent="0.3">
      <c r="B46916"/>
      <c r="C46916"/>
      <c r="D46916"/>
    </row>
    <row r="46917" spans="2:4" x14ac:dyDescent="0.3">
      <c r="B46917"/>
      <c r="C46917"/>
      <c r="D46917"/>
    </row>
    <row r="46918" spans="2:4" x14ac:dyDescent="0.3">
      <c r="B46918"/>
      <c r="C46918"/>
      <c r="D46918"/>
    </row>
    <row r="46919" spans="2:4" x14ac:dyDescent="0.3">
      <c r="B46919"/>
      <c r="C46919"/>
      <c r="D46919"/>
    </row>
    <row r="46920" spans="2:4" x14ac:dyDescent="0.3">
      <c r="B46920"/>
      <c r="C46920"/>
      <c r="D46920"/>
    </row>
    <row r="46921" spans="2:4" x14ac:dyDescent="0.3">
      <c r="B46921"/>
      <c r="C46921"/>
      <c r="D46921"/>
    </row>
    <row r="46922" spans="2:4" x14ac:dyDescent="0.3">
      <c r="B46922"/>
      <c r="C46922"/>
      <c r="D46922"/>
    </row>
    <row r="46923" spans="2:4" x14ac:dyDescent="0.3">
      <c r="B46923"/>
      <c r="C46923"/>
      <c r="D46923"/>
    </row>
    <row r="46924" spans="2:4" x14ac:dyDescent="0.3">
      <c r="B46924"/>
      <c r="C46924"/>
      <c r="D46924"/>
    </row>
    <row r="46925" spans="2:4" x14ac:dyDescent="0.3">
      <c r="B46925"/>
      <c r="C46925"/>
      <c r="D46925"/>
    </row>
    <row r="46926" spans="2:4" x14ac:dyDescent="0.3">
      <c r="B46926"/>
      <c r="C46926"/>
      <c r="D46926"/>
    </row>
    <row r="46927" spans="2:4" x14ac:dyDescent="0.3">
      <c r="B46927"/>
      <c r="C46927"/>
      <c r="D46927"/>
    </row>
    <row r="46928" spans="2:4" x14ac:dyDescent="0.3">
      <c r="B46928"/>
      <c r="C46928"/>
      <c r="D46928"/>
    </row>
    <row r="46929" spans="2:4" x14ac:dyDescent="0.3">
      <c r="B46929"/>
      <c r="C46929"/>
      <c r="D46929"/>
    </row>
    <row r="46930" spans="2:4" x14ac:dyDescent="0.3">
      <c r="B46930"/>
      <c r="C46930"/>
      <c r="D46930"/>
    </row>
    <row r="46931" spans="2:4" x14ac:dyDescent="0.3">
      <c r="B46931"/>
      <c r="C46931"/>
      <c r="D46931"/>
    </row>
    <row r="46932" spans="2:4" x14ac:dyDescent="0.3">
      <c r="B46932"/>
      <c r="C46932"/>
      <c r="D46932"/>
    </row>
    <row r="46933" spans="2:4" x14ac:dyDescent="0.3">
      <c r="B46933"/>
      <c r="C46933"/>
      <c r="D46933"/>
    </row>
    <row r="46934" spans="2:4" x14ac:dyDescent="0.3">
      <c r="B46934"/>
      <c r="C46934"/>
      <c r="D46934"/>
    </row>
    <row r="46935" spans="2:4" x14ac:dyDescent="0.3">
      <c r="B46935"/>
      <c r="C46935"/>
      <c r="D46935"/>
    </row>
    <row r="46936" spans="2:4" x14ac:dyDescent="0.3">
      <c r="B46936"/>
      <c r="C46936"/>
      <c r="D46936"/>
    </row>
    <row r="46937" spans="2:4" x14ac:dyDescent="0.3">
      <c r="B46937"/>
      <c r="C46937"/>
      <c r="D46937"/>
    </row>
    <row r="46938" spans="2:4" x14ac:dyDescent="0.3">
      <c r="B46938"/>
      <c r="C46938"/>
      <c r="D46938"/>
    </row>
    <row r="46939" spans="2:4" x14ac:dyDescent="0.3">
      <c r="B46939"/>
      <c r="C46939"/>
      <c r="D46939"/>
    </row>
    <row r="46940" spans="2:4" x14ac:dyDescent="0.3">
      <c r="B46940"/>
      <c r="C46940"/>
      <c r="D46940"/>
    </row>
    <row r="46941" spans="2:4" x14ac:dyDescent="0.3">
      <c r="B46941"/>
      <c r="C46941"/>
      <c r="D46941"/>
    </row>
    <row r="46942" spans="2:4" x14ac:dyDescent="0.3">
      <c r="B46942"/>
      <c r="C46942"/>
      <c r="D46942"/>
    </row>
    <row r="46943" spans="2:4" x14ac:dyDescent="0.3">
      <c r="B46943"/>
      <c r="C46943"/>
      <c r="D46943"/>
    </row>
    <row r="46944" spans="2:4" x14ac:dyDescent="0.3">
      <c r="B46944"/>
      <c r="C46944"/>
      <c r="D46944"/>
    </row>
    <row r="46945" spans="2:4" x14ac:dyDescent="0.3">
      <c r="B46945"/>
      <c r="C46945"/>
      <c r="D46945"/>
    </row>
    <row r="46946" spans="2:4" x14ac:dyDescent="0.3">
      <c r="B46946"/>
      <c r="C46946"/>
      <c r="D46946"/>
    </row>
    <row r="46947" spans="2:4" x14ac:dyDescent="0.3">
      <c r="B46947"/>
      <c r="C46947"/>
      <c r="D46947"/>
    </row>
    <row r="46948" spans="2:4" x14ac:dyDescent="0.3">
      <c r="B46948"/>
      <c r="C46948"/>
      <c r="D46948"/>
    </row>
    <row r="46949" spans="2:4" x14ac:dyDescent="0.3">
      <c r="B46949"/>
      <c r="C46949"/>
      <c r="D46949"/>
    </row>
    <row r="46950" spans="2:4" x14ac:dyDescent="0.3">
      <c r="B46950"/>
      <c r="C46950"/>
      <c r="D46950"/>
    </row>
    <row r="46951" spans="2:4" x14ac:dyDescent="0.3">
      <c r="B46951"/>
      <c r="C46951"/>
      <c r="D46951"/>
    </row>
    <row r="46952" spans="2:4" x14ac:dyDescent="0.3">
      <c r="B46952"/>
      <c r="C46952"/>
      <c r="D46952"/>
    </row>
    <row r="46953" spans="2:4" x14ac:dyDescent="0.3">
      <c r="B46953"/>
      <c r="C46953"/>
      <c r="D46953"/>
    </row>
    <row r="46954" spans="2:4" x14ac:dyDescent="0.3">
      <c r="B46954"/>
      <c r="C46954"/>
      <c r="D46954"/>
    </row>
    <row r="46955" spans="2:4" x14ac:dyDescent="0.3">
      <c r="B46955"/>
      <c r="C46955"/>
      <c r="D46955"/>
    </row>
    <row r="46956" spans="2:4" x14ac:dyDescent="0.3">
      <c r="B46956"/>
      <c r="C46956"/>
      <c r="D46956"/>
    </row>
    <row r="46957" spans="2:4" x14ac:dyDescent="0.3">
      <c r="B46957"/>
      <c r="C46957"/>
      <c r="D46957"/>
    </row>
    <row r="46958" spans="2:4" x14ac:dyDescent="0.3">
      <c r="B46958"/>
      <c r="C46958"/>
      <c r="D46958"/>
    </row>
    <row r="46959" spans="2:4" x14ac:dyDescent="0.3">
      <c r="B46959"/>
      <c r="C46959"/>
      <c r="D46959"/>
    </row>
    <row r="46960" spans="2:4" x14ac:dyDescent="0.3">
      <c r="B46960"/>
      <c r="C46960"/>
      <c r="D46960"/>
    </row>
    <row r="46961" spans="2:4" x14ac:dyDescent="0.3">
      <c r="B46961"/>
      <c r="C46961"/>
      <c r="D46961"/>
    </row>
    <row r="46962" spans="2:4" x14ac:dyDescent="0.3">
      <c r="B46962"/>
      <c r="C46962"/>
      <c r="D46962"/>
    </row>
    <row r="46963" spans="2:4" x14ac:dyDescent="0.3">
      <c r="B46963"/>
      <c r="C46963"/>
      <c r="D46963"/>
    </row>
    <row r="46964" spans="2:4" x14ac:dyDescent="0.3">
      <c r="B46964"/>
      <c r="C46964"/>
      <c r="D46964"/>
    </row>
    <row r="46965" spans="2:4" x14ac:dyDescent="0.3">
      <c r="B46965"/>
      <c r="C46965"/>
      <c r="D46965"/>
    </row>
    <row r="46966" spans="2:4" x14ac:dyDescent="0.3">
      <c r="B46966"/>
      <c r="C46966"/>
      <c r="D46966"/>
    </row>
    <row r="46967" spans="2:4" x14ac:dyDescent="0.3">
      <c r="B46967"/>
      <c r="C46967"/>
      <c r="D46967"/>
    </row>
    <row r="46968" spans="2:4" x14ac:dyDescent="0.3">
      <c r="B46968"/>
      <c r="C46968"/>
      <c r="D46968"/>
    </row>
    <row r="46969" spans="2:4" x14ac:dyDescent="0.3">
      <c r="B46969"/>
      <c r="C46969"/>
      <c r="D46969"/>
    </row>
    <row r="46970" spans="2:4" x14ac:dyDescent="0.3">
      <c r="B46970"/>
      <c r="C46970"/>
      <c r="D46970"/>
    </row>
    <row r="46971" spans="2:4" x14ac:dyDescent="0.3">
      <c r="B46971"/>
      <c r="C46971"/>
      <c r="D46971"/>
    </row>
    <row r="46972" spans="2:4" x14ac:dyDescent="0.3">
      <c r="B46972"/>
      <c r="C46972"/>
      <c r="D46972"/>
    </row>
    <row r="46973" spans="2:4" x14ac:dyDescent="0.3">
      <c r="B46973"/>
      <c r="C46973"/>
      <c r="D46973"/>
    </row>
    <row r="46974" spans="2:4" x14ac:dyDescent="0.3">
      <c r="B46974"/>
      <c r="C46974"/>
      <c r="D46974"/>
    </row>
    <row r="46975" spans="2:4" x14ac:dyDescent="0.3">
      <c r="B46975"/>
      <c r="C46975"/>
      <c r="D46975"/>
    </row>
    <row r="46976" spans="2:4" x14ac:dyDescent="0.3">
      <c r="B46976"/>
      <c r="C46976"/>
      <c r="D46976"/>
    </row>
    <row r="46977" spans="2:4" x14ac:dyDescent="0.3">
      <c r="B46977"/>
      <c r="C46977"/>
      <c r="D46977"/>
    </row>
    <row r="46978" spans="2:4" x14ac:dyDescent="0.3">
      <c r="B46978"/>
      <c r="C46978"/>
      <c r="D46978"/>
    </row>
    <row r="46979" spans="2:4" x14ac:dyDescent="0.3">
      <c r="B46979"/>
      <c r="C46979"/>
      <c r="D46979"/>
    </row>
    <row r="46980" spans="2:4" x14ac:dyDescent="0.3">
      <c r="B46980"/>
      <c r="C46980"/>
      <c r="D46980"/>
    </row>
    <row r="46981" spans="2:4" x14ac:dyDescent="0.3">
      <c r="B46981"/>
      <c r="C46981"/>
      <c r="D46981"/>
    </row>
    <row r="46982" spans="2:4" x14ac:dyDescent="0.3">
      <c r="B46982"/>
      <c r="C46982"/>
      <c r="D46982"/>
    </row>
    <row r="46983" spans="2:4" x14ac:dyDescent="0.3">
      <c r="B46983"/>
      <c r="C46983"/>
      <c r="D46983"/>
    </row>
    <row r="46984" spans="2:4" x14ac:dyDescent="0.3">
      <c r="B46984"/>
      <c r="C46984"/>
      <c r="D46984"/>
    </row>
    <row r="46985" spans="2:4" x14ac:dyDescent="0.3">
      <c r="B46985"/>
      <c r="C46985"/>
      <c r="D46985"/>
    </row>
    <row r="46986" spans="2:4" x14ac:dyDescent="0.3">
      <c r="B46986"/>
      <c r="C46986"/>
      <c r="D46986"/>
    </row>
    <row r="46987" spans="2:4" x14ac:dyDescent="0.3">
      <c r="B46987"/>
      <c r="C46987"/>
      <c r="D46987"/>
    </row>
    <row r="46988" spans="2:4" x14ac:dyDescent="0.3">
      <c r="B46988"/>
      <c r="C46988"/>
      <c r="D46988"/>
    </row>
    <row r="46989" spans="2:4" x14ac:dyDescent="0.3">
      <c r="B46989"/>
      <c r="C46989"/>
      <c r="D46989"/>
    </row>
    <row r="46990" spans="2:4" x14ac:dyDescent="0.3">
      <c r="B46990"/>
      <c r="C46990"/>
      <c r="D46990"/>
    </row>
    <row r="46991" spans="2:4" x14ac:dyDescent="0.3">
      <c r="B46991"/>
      <c r="C46991"/>
      <c r="D46991"/>
    </row>
    <row r="46992" spans="2:4" x14ac:dyDescent="0.3">
      <c r="B46992"/>
      <c r="C46992"/>
      <c r="D46992"/>
    </row>
    <row r="46993" spans="2:4" x14ac:dyDescent="0.3">
      <c r="B46993"/>
      <c r="C46993"/>
      <c r="D46993"/>
    </row>
    <row r="46994" spans="2:4" x14ac:dyDescent="0.3">
      <c r="B46994"/>
      <c r="C46994"/>
      <c r="D46994"/>
    </row>
    <row r="46995" spans="2:4" x14ac:dyDescent="0.3">
      <c r="B46995"/>
      <c r="C46995"/>
      <c r="D46995"/>
    </row>
    <row r="46996" spans="2:4" x14ac:dyDescent="0.3">
      <c r="B46996"/>
      <c r="C46996"/>
      <c r="D46996"/>
    </row>
    <row r="46997" spans="2:4" x14ac:dyDescent="0.3">
      <c r="B46997"/>
      <c r="C46997"/>
      <c r="D46997"/>
    </row>
    <row r="46998" spans="2:4" x14ac:dyDescent="0.3">
      <c r="B46998"/>
      <c r="C46998"/>
      <c r="D46998"/>
    </row>
    <row r="46999" spans="2:4" x14ac:dyDescent="0.3">
      <c r="B46999"/>
      <c r="C46999"/>
      <c r="D46999"/>
    </row>
    <row r="47000" spans="2:4" x14ac:dyDescent="0.3">
      <c r="B47000"/>
      <c r="C47000"/>
      <c r="D47000"/>
    </row>
    <row r="47001" spans="2:4" x14ac:dyDescent="0.3">
      <c r="B47001"/>
      <c r="C47001"/>
      <c r="D47001"/>
    </row>
    <row r="47002" spans="2:4" x14ac:dyDescent="0.3">
      <c r="B47002"/>
      <c r="C47002"/>
      <c r="D47002"/>
    </row>
    <row r="47003" spans="2:4" x14ac:dyDescent="0.3">
      <c r="B47003"/>
      <c r="C47003"/>
      <c r="D47003"/>
    </row>
    <row r="47004" spans="2:4" x14ac:dyDescent="0.3">
      <c r="B47004"/>
      <c r="C47004"/>
      <c r="D47004"/>
    </row>
    <row r="47005" spans="2:4" x14ac:dyDescent="0.3">
      <c r="B47005"/>
      <c r="C47005"/>
      <c r="D47005"/>
    </row>
    <row r="47006" spans="2:4" x14ac:dyDescent="0.3">
      <c r="B47006"/>
      <c r="C47006"/>
      <c r="D47006"/>
    </row>
    <row r="47007" spans="2:4" x14ac:dyDescent="0.3">
      <c r="B47007"/>
      <c r="C47007"/>
      <c r="D47007"/>
    </row>
    <row r="47008" spans="2:4" x14ac:dyDescent="0.3">
      <c r="B47008"/>
      <c r="C47008"/>
      <c r="D47008"/>
    </row>
    <row r="47009" spans="2:4" x14ac:dyDescent="0.3">
      <c r="B47009"/>
      <c r="C47009"/>
      <c r="D47009"/>
    </row>
    <row r="47010" spans="2:4" x14ac:dyDescent="0.3">
      <c r="B47010"/>
      <c r="C47010"/>
      <c r="D47010"/>
    </row>
    <row r="47011" spans="2:4" x14ac:dyDescent="0.3">
      <c r="B47011"/>
      <c r="C47011"/>
      <c r="D47011"/>
    </row>
    <row r="47012" spans="2:4" x14ac:dyDescent="0.3">
      <c r="B47012"/>
      <c r="C47012"/>
      <c r="D47012"/>
    </row>
    <row r="47013" spans="2:4" x14ac:dyDescent="0.3">
      <c r="B47013"/>
      <c r="C47013"/>
      <c r="D47013"/>
    </row>
    <row r="47014" spans="2:4" x14ac:dyDescent="0.3">
      <c r="B47014"/>
      <c r="C47014"/>
      <c r="D47014"/>
    </row>
    <row r="47015" spans="2:4" x14ac:dyDescent="0.3">
      <c r="B47015"/>
      <c r="C47015"/>
      <c r="D47015"/>
    </row>
    <row r="47016" spans="2:4" x14ac:dyDescent="0.3">
      <c r="B47016"/>
      <c r="C47016"/>
      <c r="D47016"/>
    </row>
    <row r="47017" spans="2:4" x14ac:dyDescent="0.3">
      <c r="B47017"/>
      <c r="C47017"/>
      <c r="D47017"/>
    </row>
    <row r="47018" spans="2:4" x14ac:dyDescent="0.3">
      <c r="B47018"/>
      <c r="C47018"/>
      <c r="D47018"/>
    </row>
    <row r="47019" spans="2:4" x14ac:dyDescent="0.3">
      <c r="B47019"/>
      <c r="C47019"/>
      <c r="D47019"/>
    </row>
    <row r="47020" spans="2:4" x14ac:dyDescent="0.3">
      <c r="B47020"/>
      <c r="C47020"/>
      <c r="D47020"/>
    </row>
    <row r="47021" spans="2:4" x14ac:dyDescent="0.3">
      <c r="B47021"/>
      <c r="C47021"/>
      <c r="D47021"/>
    </row>
    <row r="47022" spans="2:4" x14ac:dyDescent="0.3">
      <c r="B47022"/>
      <c r="C47022"/>
      <c r="D47022"/>
    </row>
    <row r="47023" spans="2:4" x14ac:dyDescent="0.3">
      <c r="B47023"/>
      <c r="C47023"/>
      <c r="D47023"/>
    </row>
    <row r="47024" spans="2:4" x14ac:dyDescent="0.3">
      <c r="B47024"/>
      <c r="C47024"/>
      <c r="D47024"/>
    </row>
    <row r="47025" spans="2:4" x14ac:dyDescent="0.3">
      <c r="B47025"/>
      <c r="C47025"/>
      <c r="D47025"/>
    </row>
    <row r="47026" spans="2:4" x14ac:dyDescent="0.3">
      <c r="B47026"/>
      <c r="C47026"/>
      <c r="D47026"/>
    </row>
    <row r="47027" spans="2:4" x14ac:dyDescent="0.3">
      <c r="B47027"/>
      <c r="C47027"/>
      <c r="D47027"/>
    </row>
    <row r="47028" spans="2:4" x14ac:dyDescent="0.3">
      <c r="B47028"/>
      <c r="C47028"/>
      <c r="D47028"/>
    </row>
    <row r="47029" spans="2:4" x14ac:dyDescent="0.3">
      <c r="B47029"/>
      <c r="C47029"/>
      <c r="D47029"/>
    </row>
    <row r="47030" spans="2:4" x14ac:dyDescent="0.3">
      <c r="B47030"/>
      <c r="C47030"/>
      <c r="D47030"/>
    </row>
    <row r="47031" spans="2:4" x14ac:dyDescent="0.3">
      <c r="B47031"/>
      <c r="C47031"/>
      <c r="D47031"/>
    </row>
    <row r="47032" spans="2:4" x14ac:dyDescent="0.3">
      <c r="B47032"/>
      <c r="C47032"/>
      <c r="D47032"/>
    </row>
    <row r="47033" spans="2:4" x14ac:dyDescent="0.3">
      <c r="B47033"/>
      <c r="C47033"/>
      <c r="D47033"/>
    </row>
    <row r="47034" spans="2:4" x14ac:dyDescent="0.3">
      <c r="B47034"/>
      <c r="C47034"/>
      <c r="D47034"/>
    </row>
    <row r="47035" spans="2:4" x14ac:dyDescent="0.3">
      <c r="B47035"/>
      <c r="C47035"/>
      <c r="D47035"/>
    </row>
    <row r="47036" spans="2:4" x14ac:dyDescent="0.3">
      <c r="B47036"/>
      <c r="C47036"/>
      <c r="D47036"/>
    </row>
    <row r="47037" spans="2:4" x14ac:dyDescent="0.3">
      <c r="B47037"/>
      <c r="C47037"/>
      <c r="D47037"/>
    </row>
    <row r="47038" spans="2:4" x14ac:dyDescent="0.3">
      <c r="B47038"/>
      <c r="C47038"/>
      <c r="D47038"/>
    </row>
    <row r="47039" spans="2:4" x14ac:dyDescent="0.3">
      <c r="B47039"/>
      <c r="C47039"/>
      <c r="D47039"/>
    </row>
    <row r="47040" spans="2:4" x14ac:dyDescent="0.3">
      <c r="B47040"/>
      <c r="C47040"/>
      <c r="D47040"/>
    </row>
    <row r="47041" spans="2:4" x14ac:dyDescent="0.3">
      <c r="B47041"/>
      <c r="C47041"/>
      <c r="D47041"/>
    </row>
    <row r="47042" spans="2:4" x14ac:dyDescent="0.3">
      <c r="B47042"/>
      <c r="C47042"/>
      <c r="D47042"/>
    </row>
    <row r="47043" spans="2:4" x14ac:dyDescent="0.3">
      <c r="B47043"/>
      <c r="C47043"/>
      <c r="D47043"/>
    </row>
    <row r="47044" spans="2:4" x14ac:dyDescent="0.3">
      <c r="B47044"/>
      <c r="C47044"/>
      <c r="D47044"/>
    </row>
    <row r="47045" spans="2:4" x14ac:dyDescent="0.3">
      <c r="B47045"/>
      <c r="C47045"/>
      <c r="D47045"/>
    </row>
    <row r="47046" spans="2:4" x14ac:dyDescent="0.3">
      <c r="B47046"/>
      <c r="C47046"/>
      <c r="D47046"/>
    </row>
    <row r="47047" spans="2:4" x14ac:dyDescent="0.3">
      <c r="B47047"/>
      <c r="C47047"/>
      <c r="D47047"/>
    </row>
    <row r="47048" spans="2:4" x14ac:dyDescent="0.3">
      <c r="B47048"/>
      <c r="C47048"/>
      <c r="D47048"/>
    </row>
    <row r="47049" spans="2:4" x14ac:dyDescent="0.3">
      <c r="B47049"/>
      <c r="C47049"/>
      <c r="D47049"/>
    </row>
    <row r="47050" spans="2:4" x14ac:dyDescent="0.3">
      <c r="B47050"/>
      <c r="C47050"/>
      <c r="D47050"/>
    </row>
    <row r="47051" spans="2:4" x14ac:dyDescent="0.3">
      <c r="B47051"/>
      <c r="C47051"/>
      <c r="D47051"/>
    </row>
    <row r="47052" spans="2:4" x14ac:dyDescent="0.3">
      <c r="B47052"/>
      <c r="C47052"/>
      <c r="D47052"/>
    </row>
    <row r="47053" spans="2:4" x14ac:dyDescent="0.3">
      <c r="B47053"/>
      <c r="C47053"/>
      <c r="D47053"/>
    </row>
    <row r="47054" spans="2:4" x14ac:dyDescent="0.3">
      <c r="B47054"/>
      <c r="C47054"/>
      <c r="D47054"/>
    </row>
    <row r="47055" spans="2:4" x14ac:dyDescent="0.3">
      <c r="B47055"/>
      <c r="C47055"/>
      <c r="D47055"/>
    </row>
    <row r="47056" spans="2:4" x14ac:dyDescent="0.3">
      <c r="B47056"/>
      <c r="C47056"/>
      <c r="D47056"/>
    </row>
    <row r="47057" spans="2:4" x14ac:dyDescent="0.3">
      <c r="B47057"/>
      <c r="C47057"/>
      <c r="D47057"/>
    </row>
    <row r="47058" spans="2:4" x14ac:dyDescent="0.3">
      <c r="B47058"/>
      <c r="C47058"/>
      <c r="D47058"/>
    </row>
    <row r="47059" spans="2:4" x14ac:dyDescent="0.3">
      <c r="B47059"/>
      <c r="C47059"/>
      <c r="D47059"/>
    </row>
    <row r="47060" spans="2:4" x14ac:dyDescent="0.3">
      <c r="B47060"/>
      <c r="C47060"/>
      <c r="D47060"/>
    </row>
    <row r="47061" spans="2:4" x14ac:dyDescent="0.3">
      <c r="B47061"/>
      <c r="C47061"/>
      <c r="D47061"/>
    </row>
    <row r="47062" spans="2:4" x14ac:dyDescent="0.3">
      <c r="B47062"/>
      <c r="C47062"/>
      <c r="D47062"/>
    </row>
    <row r="47063" spans="2:4" x14ac:dyDescent="0.3">
      <c r="B47063"/>
      <c r="C47063"/>
      <c r="D47063"/>
    </row>
    <row r="47064" spans="2:4" x14ac:dyDescent="0.3">
      <c r="B47064"/>
      <c r="C47064"/>
      <c r="D47064"/>
    </row>
    <row r="47065" spans="2:4" x14ac:dyDescent="0.3">
      <c r="B47065"/>
      <c r="C47065"/>
      <c r="D47065"/>
    </row>
    <row r="47066" spans="2:4" x14ac:dyDescent="0.3">
      <c r="B47066"/>
      <c r="C47066"/>
      <c r="D47066"/>
    </row>
    <row r="47067" spans="2:4" x14ac:dyDescent="0.3">
      <c r="B47067"/>
      <c r="C47067"/>
      <c r="D47067"/>
    </row>
    <row r="47068" spans="2:4" x14ac:dyDescent="0.3">
      <c r="B47068"/>
      <c r="C47068"/>
      <c r="D47068"/>
    </row>
    <row r="47069" spans="2:4" x14ac:dyDescent="0.3">
      <c r="B47069"/>
      <c r="C47069"/>
      <c r="D47069"/>
    </row>
    <row r="47070" spans="2:4" x14ac:dyDescent="0.3">
      <c r="B47070"/>
      <c r="C47070"/>
      <c r="D47070"/>
    </row>
    <row r="47071" spans="2:4" x14ac:dyDescent="0.3">
      <c r="B47071"/>
      <c r="C47071"/>
      <c r="D47071"/>
    </row>
    <row r="47072" spans="2:4" x14ac:dyDescent="0.3">
      <c r="B47072"/>
      <c r="C47072"/>
      <c r="D47072"/>
    </row>
    <row r="47073" spans="2:4" x14ac:dyDescent="0.3">
      <c r="B47073"/>
      <c r="C47073"/>
      <c r="D47073"/>
    </row>
    <row r="47074" spans="2:4" x14ac:dyDescent="0.3">
      <c r="B47074"/>
      <c r="C47074"/>
      <c r="D47074"/>
    </row>
    <row r="47075" spans="2:4" x14ac:dyDescent="0.3">
      <c r="B47075"/>
      <c r="C47075"/>
      <c r="D47075"/>
    </row>
    <row r="47076" spans="2:4" x14ac:dyDescent="0.3">
      <c r="B47076"/>
      <c r="C47076"/>
      <c r="D47076"/>
    </row>
    <row r="47077" spans="2:4" x14ac:dyDescent="0.3">
      <c r="B47077"/>
      <c r="C47077"/>
      <c r="D47077"/>
    </row>
    <row r="47078" spans="2:4" x14ac:dyDescent="0.3">
      <c r="B47078"/>
      <c r="C47078"/>
      <c r="D47078"/>
    </row>
    <row r="47079" spans="2:4" x14ac:dyDescent="0.3">
      <c r="B47079"/>
      <c r="C47079"/>
      <c r="D47079"/>
    </row>
    <row r="47080" spans="2:4" x14ac:dyDescent="0.3">
      <c r="B47080"/>
      <c r="C47080"/>
      <c r="D47080"/>
    </row>
    <row r="47081" spans="2:4" x14ac:dyDescent="0.3">
      <c r="B47081"/>
      <c r="C47081"/>
      <c r="D47081"/>
    </row>
    <row r="47082" spans="2:4" x14ac:dyDescent="0.3">
      <c r="B47082"/>
      <c r="C47082"/>
      <c r="D47082"/>
    </row>
    <row r="47083" spans="2:4" x14ac:dyDescent="0.3">
      <c r="B47083"/>
      <c r="C47083"/>
      <c r="D47083"/>
    </row>
    <row r="47084" spans="2:4" x14ac:dyDescent="0.3">
      <c r="B47084"/>
      <c r="C47084"/>
      <c r="D47084"/>
    </row>
    <row r="47085" spans="2:4" x14ac:dyDescent="0.3">
      <c r="B47085"/>
      <c r="C47085"/>
      <c r="D47085"/>
    </row>
    <row r="47086" spans="2:4" x14ac:dyDescent="0.3">
      <c r="B47086"/>
      <c r="C47086"/>
      <c r="D47086"/>
    </row>
    <row r="47087" spans="2:4" x14ac:dyDescent="0.3">
      <c r="B47087"/>
      <c r="C47087"/>
      <c r="D47087"/>
    </row>
    <row r="47088" spans="2:4" x14ac:dyDescent="0.3">
      <c r="B47088"/>
      <c r="C47088"/>
      <c r="D47088"/>
    </row>
    <row r="47089" spans="2:4" x14ac:dyDescent="0.3">
      <c r="B47089"/>
      <c r="C47089"/>
      <c r="D47089"/>
    </row>
    <row r="47090" spans="2:4" x14ac:dyDescent="0.3">
      <c r="B47090"/>
      <c r="C47090"/>
      <c r="D47090"/>
    </row>
    <row r="47091" spans="2:4" x14ac:dyDescent="0.3">
      <c r="B47091"/>
      <c r="C47091"/>
      <c r="D47091"/>
    </row>
    <row r="47092" spans="2:4" x14ac:dyDescent="0.3">
      <c r="B47092"/>
      <c r="C47092"/>
      <c r="D47092"/>
    </row>
    <row r="47093" spans="2:4" x14ac:dyDescent="0.3">
      <c r="B47093"/>
      <c r="C47093"/>
      <c r="D47093"/>
    </row>
    <row r="47094" spans="2:4" x14ac:dyDescent="0.3">
      <c r="B47094"/>
      <c r="C47094"/>
      <c r="D47094"/>
    </row>
    <row r="47095" spans="2:4" x14ac:dyDescent="0.3">
      <c r="B47095"/>
      <c r="C47095"/>
      <c r="D47095"/>
    </row>
    <row r="47096" spans="2:4" x14ac:dyDescent="0.3">
      <c r="B47096"/>
      <c r="C47096"/>
      <c r="D47096"/>
    </row>
    <row r="47097" spans="2:4" x14ac:dyDescent="0.3">
      <c r="B47097"/>
      <c r="C47097"/>
      <c r="D47097"/>
    </row>
    <row r="47098" spans="2:4" x14ac:dyDescent="0.3">
      <c r="B47098"/>
      <c r="C47098"/>
      <c r="D47098"/>
    </row>
    <row r="47099" spans="2:4" x14ac:dyDescent="0.3">
      <c r="B47099"/>
      <c r="C47099"/>
      <c r="D47099"/>
    </row>
    <row r="47100" spans="2:4" x14ac:dyDescent="0.3">
      <c r="B47100"/>
      <c r="C47100"/>
      <c r="D47100"/>
    </row>
    <row r="47101" spans="2:4" x14ac:dyDescent="0.3">
      <c r="B47101"/>
      <c r="C47101"/>
      <c r="D47101"/>
    </row>
    <row r="47102" spans="2:4" x14ac:dyDescent="0.3">
      <c r="B47102"/>
      <c r="C47102"/>
      <c r="D47102"/>
    </row>
    <row r="47103" spans="2:4" x14ac:dyDescent="0.3">
      <c r="B47103"/>
      <c r="C47103"/>
      <c r="D47103"/>
    </row>
    <row r="47104" spans="2:4" x14ac:dyDescent="0.3">
      <c r="B47104"/>
      <c r="C47104"/>
      <c r="D47104"/>
    </row>
    <row r="47105" spans="2:4" x14ac:dyDescent="0.3">
      <c r="B47105"/>
      <c r="C47105"/>
      <c r="D47105"/>
    </row>
    <row r="47106" spans="2:4" x14ac:dyDescent="0.3">
      <c r="B47106"/>
      <c r="C47106"/>
      <c r="D47106"/>
    </row>
    <row r="47107" spans="2:4" x14ac:dyDescent="0.3">
      <c r="B47107"/>
      <c r="C47107"/>
      <c r="D47107"/>
    </row>
    <row r="47108" spans="2:4" x14ac:dyDescent="0.3">
      <c r="B47108"/>
      <c r="C47108"/>
      <c r="D47108"/>
    </row>
    <row r="47109" spans="2:4" x14ac:dyDescent="0.3">
      <c r="B47109"/>
      <c r="C47109"/>
      <c r="D47109"/>
    </row>
    <row r="47110" spans="2:4" x14ac:dyDescent="0.3">
      <c r="B47110"/>
      <c r="C47110"/>
      <c r="D47110"/>
    </row>
    <row r="47111" spans="2:4" x14ac:dyDescent="0.3">
      <c r="B47111"/>
      <c r="C47111"/>
      <c r="D47111"/>
    </row>
    <row r="47112" spans="2:4" x14ac:dyDescent="0.3">
      <c r="B47112"/>
      <c r="C47112"/>
      <c r="D47112"/>
    </row>
    <row r="47113" spans="2:4" x14ac:dyDescent="0.3">
      <c r="B47113"/>
      <c r="C47113"/>
      <c r="D47113"/>
    </row>
    <row r="47114" spans="2:4" x14ac:dyDescent="0.3">
      <c r="B47114"/>
      <c r="C47114"/>
      <c r="D47114"/>
    </row>
    <row r="47115" spans="2:4" x14ac:dyDescent="0.3">
      <c r="B47115"/>
      <c r="C47115"/>
      <c r="D47115"/>
    </row>
    <row r="47116" spans="2:4" x14ac:dyDescent="0.3">
      <c r="B47116"/>
      <c r="C47116"/>
      <c r="D47116"/>
    </row>
    <row r="47117" spans="2:4" x14ac:dyDescent="0.3">
      <c r="B47117"/>
      <c r="C47117"/>
      <c r="D47117"/>
    </row>
    <row r="47118" spans="2:4" x14ac:dyDescent="0.3">
      <c r="B47118"/>
      <c r="C47118"/>
      <c r="D47118"/>
    </row>
    <row r="47119" spans="2:4" x14ac:dyDescent="0.3">
      <c r="B47119"/>
      <c r="C47119"/>
      <c r="D47119"/>
    </row>
    <row r="47120" spans="2:4" x14ac:dyDescent="0.3">
      <c r="B47120"/>
      <c r="C47120"/>
      <c r="D47120"/>
    </row>
    <row r="47121" spans="2:4" x14ac:dyDescent="0.3">
      <c r="B47121"/>
      <c r="C47121"/>
      <c r="D47121"/>
    </row>
    <row r="47122" spans="2:4" x14ac:dyDescent="0.3">
      <c r="B47122"/>
      <c r="C47122"/>
      <c r="D47122"/>
    </row>
    <row r="47123" spans="2:4" x14ac:dyDescent="0.3">
      <c r="B47123"/>
      <c r="C47123"/>
      <c r="D47123"/>
    </row>
    <row r="47124" spans="2:4" x14ac:dyDescent="0.3">
      <c r="B47124"/>
      <c r="C47124"/>
      <c r="D47124"/>
    </row>
    <row r="47125" spans="2:4" x14ac:dyDescent="0.3">
      <c r="B47125"/>
      <c r="C47125"/>
      <c r="D47125"/>
    </row>
    <row r="47126" spans="2:4" x14ac:dyDescent="0.3">
      <c r="B47126"/>
      <c r="C47126"/>
      <c r="D47126"/>
    </row>
    <row r="47127" spans="2:4" x14ac:dyDescent="0.3">
      <c r="B47127"/>
      <c r="C47127"/>
      <c r="D47127"/>
    </row>
    <row r="47128" spans="2:4" x14ac:dyDescent="0.3">
      <c r="B47128"/>
      <c r="C47128"/>
      <c r="D47128"/>
    </row>
    <row r="47129" spans="2:4" x14ac:dyDescent="0.3">
      <c r="B47129"/>
      <c r="C47129"/>
      <c r="D47129"/>
    </row>
    <row r="47130" spans="2:4" x14ac:dyDescent="0.3">
      <c r="B47130"/>
      <c r="C47130"/>
      <c r="D47130"/>
    </row>
    <row r="47131" spans="2:4" x14ac:dyDescent="0.3">
      <c r="B47131"/>
      <c r="C47131"/>
      <c r="D47131"/>
    </row>
    <row r="47132" spans="2:4" x14ac:dyDescent="0.3">
      <c r="B47132"/>
      <c r="C47132"/>
      <c r="D47132"/>
    </row>
    <row r="47133" spans="2:4" x14ac:dyDescent="0.3">
      <c r="B47133"/>
      <c r="C47133"/>
      <c r="D47133"/>
    </row>
    <row r="47134" spans="2:4" x14ac:dyDescent="0.3">
      <c r="B47134"/>
      <c r="C47134"/>
      <c r="D47134"/>
    </row>
    <row r="47135" spans="2:4" x14ac:dyDescent="0.3">
      <c r="B47135"/>
      <c r="C47135"/>
      <c r="D47135"/>
    </row>
    <row r="47136" spans="2:4" x14ac:dyDescent="0.3">
      <c r="B47136"/>
      <c r="C47136"/>
      <c r="D47136"/>
    </row>
    <row r="47137" spans="2:4" x14ac:dyDescent="0.3">
      <c r="B47137"/>
      <c r="C47137"/>
      <c r="D47137"/>
    </row>
    <row r="47138" spans="2:4" x14ac:dyDescent="0.3">
      <c r="B47138"/>
      <c r="C47138"/>
      <c r="D47138"/>
    </row>
    <row r="47139" spans="2:4" x14ac:dyDescent="0.3">
      <c r="B47139"/>
      <c r="C47139"/>
      <c r="D47139"/>
    </row>
    <row r="47140" spans="2:4" x14ac:dyDescent="0.3">
      <c r="B47140"/>
      <c r="C47140"/>
      <c r="D47140"/>
    </row>
    <row r="47141" spans="2:4" x14ac:dyDescent="0.3">
      <c r="B47141"/>
      <c r="C47141"/>
      <c r="D47141"/>
    </row>
    <row r="47142" spans="2:4" x14ac:dyDescent="0.3">
      <c r="B47142"/>
      <c r="C47142"/>
      <c r="D47142"/>
    </row>
    <row r="47143" spans="2:4" x14ac:dyDescent="0.3">
      <c r="B47143"/>
      <c r="C47143"/>
      <c r="D47143"/>
    </row>
    <row r="47144" spans="2:4" x14ac:dyDescent="0.3">
      <c r="B47144"/>
      <c r="C47144"/>
      <c r="D47144"/>
    </row>
    <row r="47145" spans="2:4" x14ac:dyDescent="0.3">
      <c r="B47145"/>
      <c r="C47145"/>
      <c r="D47145"/>
    </row>
    <row r="47146" spans="2:4" x14ac:dyDescent="0.3">
      <c r="B47146"/>
      <c r="C47146"/>
      <c r="D47146"/>
    </row>
    <row r="47147" spans="2:4" x14ac:dyDescent="0.3">
      <c r="B47147"/>
      <c r="C47147"/>
      <c r="D47147"/>
    </row>
    <row r="47148" spans="2:4" x14ac:dyDescent="0.3">
      <c r="B47148"/>
      <c r="C47148"/>
      <c r="D47148"/>
    </row>
    <row r="47149" spans="2:4" x14ac:dyDescent="0.3">
      <c r="B47149"/>
      <c r="C47149"/>
      <c r="D47149"/>
    </row>
    <row r="47150" spans="2:4" x14ac:dyDescent="0.3">
      <c r="B47150"/>
      <c r="C47150"/>
      <c r="D47150"/>
    </row>
    <row r="47151" spans="2:4" x14ac:dyDescent="0.3">
      <c r="B47151"/>
      <c r="C47151"/>
      <c r="D47151"/>
    </row>
    <row r="47152" spans="2:4" x14ac:dyDescent="0.3">
      <c r="B47152"/>
      <c r="C47152"/>
      <c r="D47152"/>
    </row>
    <row r="47153" spans="2:4" x14ac:dyDescent="0.3">
      <c r="B47153"/>
      <c r="C47153"/>
      <c r="D47153"/>
    </row>
    <row r="47154" spans="2:4" x14ac:dyDescent="0.3">
      <c r="B47154"/>
      <c r="C47154"/>
      <c r="D47154"/>
    </row>
    <row r="47155" spans="2:4" x14ac:dyDescent="0.3">
      <c r="B47155"/>
      <c r="C47155"/>
      <c r="D47155"/>
    </row>
    <row r="47156" spans="2:4" x14ac:dyDescent="0.3">
      <c r="B47156"/>
      <c r="C47156"/>
      <c r="D47156"/>
    </row>
    <row r="47157" spans="2:4" x14ac:dyDescent="0.3">
      <c r="B47157"/>
      <c r="C47157"/>
      <c r="D47157"/>
    </row>
    <row r="47158" spans="2:4" x14ac:dyDescent="0.3">
      <c r="B47158"/>
      <c r="C47158"/>
      <c r="D47158"/>
    </row>
    <row r="47159" spans="2:4" x14ac:dyDescent="0.3">
      <c r="B47159"/>
      <c r="C47159"/>
      <c r="D47159"/>
    </row>
    <row r="47160" spans="2:4" x14ac:dyDescent="0.3">
      <c r="B47160"/>
      <c r="C47160"/>
      <c r="D47160"/>
    </row>
    <row r="47161" spans="2:4" x14ac:dyDescent="0.3">
      <c r="B47161"/>
      <c r="C47161"/>
      <c r="D47161"/>
    </row>
    <row r="47162" spans="2:4" x14ac:dyDescent="0.3">
      <c r="B47162"/>
      <c r="C47162"/>
      <c r="D47162"/>
    </row>
    <row r="47163" spans="2:4" x14ac:dyDescent="0.3">
      <c r="B47163"/>
      <c r="C47163"/>
      <c r="D47163"/>
    </row>
    <row r="47164" spans="2:4" x14ac:dyDescent="0.3">
      <c r="B47164"/>
      <c r="C47164"/>
      <c r="D47164"/>
    </row>
    <row r="47165" spans="2:4" x14ac:dyDescent="0.3">
      <c r="B47165"/>
      <c r="C47165"/>
      <c r="D47165"/>
    </row>
    <row r="47166" spans="2:4" x14ac:dyDescent="0.3">
      <c r="B47166"/>
      <c r="C47166"/>
      <c r="D47166"/>
    </row>
    <row r="47167" spans="2:4" x14ac:dyDescent="0.3">
      <c r="B47167"/>
      <c r="C47167"/>
      <c r="D47167"/>
    </row>
    <row r="47168" spans="2:4" x14ac:dyDescent="0.3">
      <c r="B47168"/>
      <c r="C47168"/>
      <c r="D47168"/>
    </row>
    <row r="47169" spans="2:4" x14ac:dyDescent="0.3">
      <c r="B47169"/>
      <c r="C47169"/>
      <c r="D47169"/>
    </row>
    <row r="47170" spans="2:4" x14ac:dyDescent="0.3">
      <c r="B47170"/>
      <c r="C47170"/>
      <c r="D47170"/>
    </row>
    <row r="47171" spans="2:4" x14ac:dyDescent="0.3">
      <c r="B47171"/>
      <c r="C47171"/>
      <c r="D47171"/>
    </row>
    <row r="47172" spans="2:4" x14ac:dyDescent="0.3">
      <c r="B47172"/>
      <c r="C47172"/>
      <c r="D47172"/>
    </row>
    <row r="47173" spans="2:4" x14ac:dyDescent="0.3">
      <c r="B47173"/>
      <c r="C47173"/>
      <c r="D47173"/>
    </row>
    <row r="47174" spans="2:4" x14ac:dyDescent="0.3">
      <c r="B47174"/>
      <c r="C47174"/>
      <c r="D47174"/>
    </row>
    <row r="47175" spans="2:4" x14ac:dyDescent="0.3">
      <c r="B47175"/>
      <c r="C47175"/>
      <c r="D47175"/>
    </row>
    <row r="47176" spans="2:4" x14ac:dyDescent="0.3">
      <c r="B47176"/>
      <c r="C47176"/>
      <c r="D47176"/>
    </row>
    <row r="47177" spans="2:4" x14ac:dyDescent="0.3">
      <c r="B47177"/>
      <c r="C47177"/>
      <c r="D47177"/>
    </row>
    <row r="47178" spans="2:4" x14ac:dyDescent="0.3">
      <c r="B47178"/>
      <c r="C47178"/>
      <c r="D47178"/>
    </row>
    <row r="47179" spans="2:4" x14ac:dyDescent="0.3">
      <c r="B47179"/>
      <c r="C47179"/>
      <c r="D47179"/>
    </row>
    <row r="47180" spans="2:4" x14ac:dyDescent="0.3">
      <c r="B47180"/>
      <c r="C47180"/>
      <c r="D47180"/>
    </row>
    <row r="47181" spans="2:4" x14ac:dyDescent="0.3">
      <c r="B47181"/>
      <c r="C47181"/>
      <c r="D47181"/>
    </row>
    <row r="47182" spans="2:4" x14ac:dyDescent="0.3">
      <c r="B47182"/>
      <c r="C47182"/>
      <c r="D47182"/>
    </row>
    <row r="47183" spans="2:4" x14ac:dyDescent="0.3">
      <c r="B47183"/>
      <c r="C47183"/>
      <c r="D47183"/>
    </row>
    <row r="47184" spans="2:4" x14ac:dyDescent="0.3">
      <c r="B47184"/>
      <c r="C47184"/>
      <c r="D47184"/>
    </row>
    <row r="47185" spans="2:4" x14ac:dyDescent="0.3">
      <c r="B47185"/>
      <c r="C47185"/>
      <c r="D47185"/>
    </row>
    <row r="47186" spans="2:4" x14ac:dyDescent="0.3">
      <c r="B47186"/>
      <c r="C47186"/>
      <c r="D47186"/>
    </row>
    <row r="47187" spans="2:4" x14ac:dyDescent="0.3">
      <c r="B47187"/>
      <c r="C47187"/>
      <c r="D47187"/>
    </row>
    <row r="47188" spans="2:4" x14ac:dyDescent="0.3">
      <c r="B47188"/>
      <c r="C47188"/>
      <c r="D47188"/>
    </row>
    <row r="47189" spans="2:4" x14ac:dyDescent="0.3">
      <c r="B47189"/>
      <c r="C47189"/>
      <c r="D47189"/>
    </row>
    <row r="47190" spans="2:4" x14ac:dyDescent="0.3">
      <c r="B47190"/>
      <c r="C47190"/>
      <c r="D47190"/>
    </row>
    <row r="47191" spans="2:4" x14ac:dyDescent="0.3">
      <c r="B47191"/>
      <c r="C47191"/>
      <c r="D47191"/>
    </row>
    <row r="47192" spans="2:4" x14ac:dyDescent="0.3">
      <c r="B47192"/>
      <c r="C47192"/>
      <c r="D47192"/>
    </row>
    <row r="47193" spans="2:4" x14ac:dyDescent="0.3">
      <c r="B47193"/>
      <c r="C47193"/>
      <c r="D47193"/>
    </row>
    <row r="47194" spans="2:4" x14ac:dyDescent="0.3">
      <c r="B47194"/>
      <c r="C47194"/>
      <c r="D47194"/>
    </row>
    <row r="47195" spans="2:4" x14ac:dyDescent="0.3">
      <c r="B47195"/>
      <c r="C47195"/>
      <c r="D47195"/>
    </row>
    <row r="47196" spans="2:4" x14ac:dyDescent="0.3">
      <c r="B47196"/>
      <c r="C47196"/>
      <c r="D47196"/>
    </row>
    <row r="47197" spans="2:4" x14ac:dyDescent="0.3">
      <c r="B47197"/>
      <c r="C47197"/>
      <c r="D47197"/>
    </row>
    <row r="47198" spans="2:4" x14ac:dyDescent="0.3">
      <c r="B47198"/>
      <c r="C47198"/>
      <c r="D47198"/>
    </row>
    <row r="47199" spans="2:4" x14ac:dyDescent="0.3">
      <c r="B47199"/>
      <c r="C47199"/>
      <c r="D47199"/>
    </row>
    <row r="47200" spans="2:4" x14ac:dyDescent="0.3">
      <c r="B47200"/>
      <c r="C47200"/>
      <c r="D47200"/>
    </row>
    <row r="47201" spans="2:4" x14ac:dyDescent="0.3">
      <c r="B47201"/>
      <c r="C47201"/>
      <c r="D47201"/>
    </row>
    <row r="47202" spans="2:4" x14ac:dyDescent="0.3">
      <c r="B47202"/>
      <c r="C47202"/>
      <c r="D47202"/>
    </row>
    <row r="47203" spans="2:4" x14ac:dyDescent="0.3">
      <c r="B47203"/>
      <c r="C47203"/>
      <c r="D47203"/>
    </row>
    <row r="47204" spans="2:4" x14ac:dyDescent="0.3">
      <c r="B47204"/>
      <c r="C47204"/>
      <c r="D47204"/>
    </row>
    <row r="47205" spans="2:4" x14ac:dyDescent="0.3">
      <c r="B47205"/>
      <c r="C47205"/>
      <c r="D47205"/>
    </row>
    <row r="47206" spans="2:4" x14ac:dyDescent="0.3">
      <c r="B47206"/>
      <c r="C47206"/>
      <c r="D47206"/>
    </row>
    <row r="47207" spans="2:4" x14ac:dyDescent="0.3">
      <c r="B47207"/>
      <c r="C47207"/>
      <c r="D47207"/>
    </row>
    <row r="47208" spans="2:4" x14ac:dyDescent="0.3">
      <c r="B47208"/>
      <c r="C47208"/>
      <c r="D47208"/>
    </row>
    <row r="47209" spans="2:4" x14ac:dyDescent="0.3">
      <c r="B47209"/>
      <c r="C47209"/>
      <c r="D47209"/>
    </row>
    <row r="47210" spans="2:4" x14ac:dyDescent="0.3">
      <c r="B47210"/>
      <c r="C47210"/>
      <c r="D47210"/>
    </row>
    <row r="47211" spans="2:4" x14ac:dyDescent="0.3">
      <c r="B47211"/>
      <c r="C47211"/>
      <c r="D47211"/>
    </row>
    <row r="47212" spans="2:4" x14ac:dyDescent="0.3">
      <c r="B47212"/>
      <c r="C47212"/>
      <c r="D47212"/>
    </row>
    <row r="47213" spans="2:4" x14ac:dyDescent="0.3">
      <c r="B47213"/>
      <c r="C47213"/>
      <c r="D47213"/>
    </row>
    <row r="47214" spans="2:4" x14ac:dyDescent="0.3">
      <c r="B47214"/>
      <c r="C47214"/>
      <c r="D47214"/>
    </row>
    <row r="47215" spans="2:4" x14ac:dyDescent="0.3">
      <c r="B47215"/>
      <c r="C47215"/>
      <c r="D47215"/>
    </row>
    <row r="47216" spans="2:4" x14ac:dyDescent="0.3">
      <c r="B47216"/>
      <c r="C47216"/>
      <c r="D47216"/>
    </row>
    <row r="47217" spans="2:4" x14ac:dyDescent="0.3">
      <c r="B47217"/>
      <c r="C47217"/>
      <c r="D47217"/>
    </row>
    <row r="47218" spans="2:4" x14ac:dyDescent="0.3">
      <c r="B47218"/>
      <c r="C47218"/>
      <c r="D47218"/>
    </row>
    <row r="47219" spans="2:4" x14ac:dyDescent="0.3">
      <c r="B47219"/>
      <c r="C47219"/>
      <c r="D47219"/>
    </row>
    <row r="47220" spans="2:4" x14ac:dyDescent="0.3">
      <c r="B47220"/>
      <c r="C47220"/>
      <c r="D47220"/>
    </row>
    <row r="47221" spans="2:4" x14ac:dyDescent="0.3">
      <c r="B47221"/>
      <c r="C47221"/>
      <c r="D47221"/>
    </row>
    <row r="47222" spans="2:4" x14ac:dyDescent="0.3">
      <c r="B47222"/>
      <c r="C47222"/>
      <c r="D47222"/>
    </row>
    <row r="47223" spans="2:4" x14ac:dyDescent="0.3">
      <c r="B47223"/>
      <c r="C47223"/>
      <c r="D47223"/>
    </row>
    <row r="47224" spans="2:4" x14ac:dyDescent="0.3">
      <c r="B47224"/>
      <c r="C47224"/>
      <c r="D47224"/>
    </row>
    <row r="47225" spans="2:4" x14ac:dyDescent="0.3">
      <c r="B47225"/>
      <c r="C47225"/>
      <c r="D47225"/>
    </row>
    <row r="47226" spans="2:4" x14ac:dyDescent="0.3">
      <c r="B47226"/>
      <c r="C47226"/>
      <c r="D47226"/>
    </row>
    <row r="47227" spans="2:4" x14ac:dyDescent="0.3">
      <c r="B47227"/>
      <c r="C47227"/>
      <c r="D47227"/>
    </row>
    <row r="47228" spans="2:4" x14ac:dyDescent="0.3">
      <c r="B47228"/>
      <c r="C47228"/>
      <c r="D47228"/>
    </row>
    <row r="47229" spans="2:4" x14ac:dyDescent="0.3">
      <c r="B47229"/>
      <c r="C47229"/>
      <c r="D47229"/>
    </row>
    <row r="47230" spans="2:4" x14ac:dyDescent="0.3">
      <c r="B47230"/>
      <c r="C47230"/>
      <c r="D47230"/>
    </row>
    <row r="47231" spans="2:4" x14ac:dyDescent="0.3">
      <c r="B47231"/>
      <c r="C47231"/>
      <c r="D47231"/>
    </row>
    <row r="47232" spans="2:4" x14ac:dyDescent="0.3">
      <c r="B47232"/>
      <c r="C47232"/>
      <c r="D47232"/>
    </row>
    <row r="47233" spans="2:4" x14ac:dyDescent="0.3">
      <c r="B47233"/>
      <c r="C47233"/>
      <c r="D47233"/>
    </row>
    <row r="47234" spans="2:4" x14ac:dyDescent="0.3">
      <c r="B47234"/>
      <c r="C47234"/>
      <c r="D47234"/>
    </row>
    <row r="47235" spans="2:4" x14ac:dyDescent="0.3">
      <c r="B47235"/>
      <c r="C47235"/>
      <c r="D47235"/>
    </row>
    <row r="47236" spans="2:4" x14ac:dyDescent="0.3">
      <c r="B47236"/>
      <c r="C47236"/>
      <c r="D47236"/>
    </row>
    <row r="47237" spans="2:4" x14ac:dyDescent="0.3">
      <c r="B47237"/>
      <c r="C47237"/>
      <c r="D47237"/>
    </row>
    <row r="47238" spans="2:4" x14ac:dyDescent="0.3">
      <c r="B47238"/>
      <c r="C47238"/>
      <c r="D47238"/>
    </row>
    <row r="47239" spans="2:4" x14ac:dyDescent="0.3">
      <c r="B47239"/>
      <c r="C47239"/>
      <c r="D47239"/>
    </row>
    <row r="47240" spans="2:4" x14ac:dyDescent="0.3">
      <c r="B47240"/>
      <c r="C47240"/>
      <c r="D47240"/>
    </row>
    <row r="47241" spans="2:4" x14ac:dyDescent="0.3">
      <c r="B47241"/>
      <c r="C47241"/>
      <c r="D47241"/>
    </row>
    <row r="47242" spans="2:4" x14ac:dyDescent="0.3">
      <c r="B47242"/>
      <c r="C47242"/>
      <c r="D47242"/>
    </row>
    <row r="47243" spans="2:4" x14ac:dyDescent="0.3">
      <c r="B47243"/>
      <c r="C47243"/>
      <c r="D47243"/>
    </row>
    <row r="47244" spans="2:4" x14ac:dyDescent="0.3">
      <c r="B47244"/>
      <c r="C47244"/>
      <c r="D47244"/>
    </row>
    <row r="47245" spans="2:4" x14ac:dyDescent="0.3">
      <c r="B47245"/>
      <c r="C47245"/>
      <c r="D47245"/>
    </row>
    <row r="47246" spans="2:4" x14ac:dyDescent="0.3">
      <c r="B47246"/>
      <c r="C47246"/>
      <c r="D47246"/>
    </row>
    <row r="47247" spans="2:4" x14ac:dyDescent="0.3">
      <c r="B47247"/>
      <c r="C47247"/>
      <c r="D47247"/>
    </row>
    <row r="47248" spans="2:4" x14ac:dyDescent="0.3">
      <c r="B47248"/>
      <c r="C47248"/>
      <c r="D47248"/>
    </row>
    <row r="47249" spans="2:4" x14ac:dyDescent="0.3">
      <c r="B47249"/>
      <c r="C47249"/>
      <c r="D47249"/>
    </row>
    <row r="47250" spans="2:4" x14ac:dyDescent="0.3">
      <c r="B47250"/>
      <c r="C47250"/>
      <c r="D47250"/>
    </row>
    <row r="47251" spans="2:4" x14ac:dyDescent="0.3">
      <c r="B47251"/>
      <c r="C47251"/>
      <c r="D47251"/>
    </row>
    <row r="47252" spans="2:4" x14ac:dyDescent="0.3">
      <c r="B47252"/>
      <c r="C47252"/>
      <c r="D47252"/>
    </row>
    <row r="47253" spans="2:4" x14ac:dyDescent="0.3">
      <c r="B47253"/>
      <c r="C47253"/>
      <c r="D47253"/>
    </row>
    <row r="47254" spans="2:4" x14ac:dyDescent="0.3">
      <c r="B47254"/>
      <c r="C47254"/>
      <c r="D47254"/>
    </row>
    <row r="47255" spans="2:4" x14ac:dyDescent="0.3">
      <c r="B47255"/>
      <c r="C47255"/>
      <c r="D47255"/>
    </row>
    <row r="47256" spans="2:4" x14ac:dyDescent="0.3">
      <c r="B47256"/>
      <c r="C47256"/>
      <c r="D47256"/>
    </row>
    <row r="47257" spans="2:4" x14ac:dyDescent="0.3">
      <c r="B47257"/>
      <c r="C47257"/>
      <c r="D47257"/>
    </row>
    <row r="47258" spans="2:4" x14ac:dyDescent="0.3">
      <c r="B47258"/>
      <c r="C47258"/>
      <c r="D47258"/>
    </row>
    <row r="47259" spans="2:4" x14ac:dyDescent="0.3">
      <c r="B47259"/>
      <c r="C47259"/>
      <c r="D47259"/>
    </row>
    <row r="47260" spans="2:4" x14ac:dyDescent="0.3">
      <c r="B47260"/>
      <c r="C47260"/>
      <c r="D47260"/>
    </row>
    <row r="47261" spans="2:4" x14ac:dyDescent="0.3">
      <c r="B47261"/>
      <c r="C47261"/>
      <c r="D47261"/>
    </row>
    <row r="47262" spans="2:4" x14ac:dyDescent="0.3">
      <c r="B47262"/>
      <c r="C47262"/>
      <c r="D47262"/>
    </row>
    <row r="47263" spans="2:4" x14ac:dyDescent="0.3">
      <c r="B47263"/>
      <c r="C47263"/>
      <c r="D47263"/>
    </row>
    <row r="47264" spans="2:4" x14ac:dyDescent="0.3">
      <c r="B47264"/>
      <c r="C47264"/>
      <c r="D47264"/>
    </row>
    <row r="47265" spans="2:4" x14ac:dyDescent="0.3">
      <c r="B47265"/>
      <c r="C47265"/>
      <c r="D47265"/>
    </row>
    <row r="47266" spans="2:4" x14ac:dyDescent="0.3">
      <c r="B47266"/>
      <c r="C47266"/>
      <c r="D47266"/>
    </row>
    <row r="47267" spans="2:4" x14ac:dyDescent="0.3">
      <c r="B47267"/>
      <c r="C47267"/>
      <c r="D47267"/>
    </row>
    <row r="47268" spans="2:4" x14ac:dyDescent="0.3">
      <c r="B47268"/>
      <c r="C47268"/>
      <c r="D47268"/>
    </row>
    <row r="47269" spans="2:4" x14ac:dyDescent="0.3">
      <c r="B47269"/>
      <c r="C47269"/>
      <c r="D47269"/>
    </row>
    <row r="47270" spans="2:4" x14ac:dyDescent="0.3">
      <c r="B47270"/>
      <c r="C47270"/>
      <c r="D47270"/>
    </row>
    <row r="47271" spans="2:4" x14ac:dyDescent="0.3">
      <c r="B47271"/>
      <c r="C47271"/>
      <c r="D47271"/>
    </row>
    <row r="47272" spans="2:4" x14ac:dyDescent="0.3">
      <c r="B47272"/>
      <c r="C47272"/>
      <c r="D47272"/>
    </row>
    <row r="47273" spans="2:4" x14ac:dyDescent="0.3">
      <c r="B47273"/>
      <c r="C47273"/>
      <c r="D47273"/>
    </row>
    <row r="47274" spans="2:4" x14ac:dyDescent="0.3">
      <c r="B47274"/>
      <c r="C47274"/>
      <c r="D47274"/>
    </row>
    <row r="47275" spans="2:4" x14ac:dyDescent="0.3">
      <c r="B47275"/>
      <c r="C47275"/>
      <c r="D47275"/>
    </row>
    <row r="47276" spans="2:4" x14ac:dyDescent="0.3">
      <c r="B47276"/>
      <c r="C47276"/>
      <c r="D47276"/>
    </row>
    <row r="47277" spans="2:4" x14ac:dyDescent="0.3">
      <c r="B47277"/>
      <c r="C47277"/>
      <c r="D47277"/>
    </row>
    <row r="47278" spans="2:4" x14ac:dyDescent="0.3">
      <c r="B47278"/>
      <c r="C47278"/>
      <c r="D47278"/>
    </row>
    <row r="47279" spans="2:4" x14ac:dyDescent="0.3">
      <c r="B47279"/>
      <c r="C47279"/>
      <c r="D47279"/>
    </row>
    <row r="47280" spans="2:4" x14ac:dyDescent="0.3">
      <c r="B47280"/>
      <c r="C47280"/>
      <c r="D47280"/>
    </row>
    <row r="47281" spans="2:4" x14ac:dyDescent="0.3">
      <c r="B47281"/>
      <c r="C47281"/>
      <c r="D47281"/>
    </row>
    <row r="47282" spans="2:4" x14ac:dyDescent="0.3">
      <c r="B47282"/>
      <c r="C47282"/>
      <c r="D47282"/>
    </row>
    <row r="47283" spans="2:4" x14ac:dyDescent="0.3">
      <c r="B47283"/>
      <c r="C47283"/>
      <c r="D47283"/>
    </row>
    <row r="47284" spans="2:4" x14ac:dyDescent="0.3">
      <c r="B47284"/>
      <c r="C47284"/>
      <c r="D47284"/>
    </row>
    <row r="47285" spans="2:4" x14ac:dyDescent="0.3">
      <c r="B47285"/>
      <c r="C47285"/>
      <c r="D47285"/>
    </row>
    <row r="47286" spans="2:4" x14ac:dyDescent="0.3">
      <c r="B47286"/>
      <c r="C47286"/>
      <c r="D47286"/>
    </row>
    <row r="47287" spans="2:4" x14ac:dyDescent="0.3">
      <c r="B47287"/>
      <c r="C47287"/>
      <c r="D47287"/>
    </row>
    <row r="47288" spans="2:4" x14ac:dyDescent="0.3">
      <c r="B47288"/>
      <c r="C47288"/>
      <c r="D47288"/>
    </row>
    <row r="47289" spans="2:4" x14ac:dyDescent="0.3">
      <c r="B47289"/>
      <c r="C47289"/>
      <c r="D47289"/>
    </row>
    <row r="47290" spans="2:4" x14ac:dyDescent="0.3">
      <c r="B47290"/>
      <c r="C47290"/>
      <c r="D47290"/>
    </row>
    <row r="47291" spans="2:4" x14ac:dyDescent="0.3">
      <c r="B47291"/>
      <c r="C47291"/>
      <c r="D47291"/>
    </row>
    <row r="47292" spans="2:4" x14ac:dyDescent="0.3">
      <c r="B47292"/>
      <c r="C47292"/>
      <c r="D47292"/>
    </row>
    <row r="47293" spans="2:4" x14ac:dyDescent="0.3">
      <c r="B47293"/>
      <c r="C47293"/>
      <c r="D47293"/>
    </row>
    <row r="47294" spans="2:4" x14ac:dyDescent="0.3">
      <c r="B47294"/>
      <c r="C47294"/>
      <c r="D47294"/>
    </row>
    <row r="47295" spans="2:4" x14ac:dyDescent="0.3">
      <c r="B47295"/>
      <c r="C47295"/>
      <c r="D47295"/>
    </row>
    <row r="47296" spans="2:4" x14ac:dyDescent="0.3">
      <c r="B47296"/>
      <c r="C47296"/>
      <c r="D47296"/>
    </row>
    <row r="47297" spans="2:4" x14ac:dyDescent="0.3">
      <c r="B47297"/>
      <c r="C47297"/>
      <c r="D47297"/>
    </row>
    <row r="47298" spans="2:4" x14ac:dyDescent="0.3">
      <c r="B47298"/>
      <c r="C47298"/>
      <c r="D47298"/>
    </row>
    <row r="47299" spans="2:4" x14ac:dyDescent="0.3">
      <c r="B47299"/>
      <c r="C47299"/>
      <c r="D47299"/>
    </row>
    <row r="47300" spans="2:4" x14ac:dyDescent="0.3">
      <c r="B47300"/>
      <c r="C47300"/>
      <c r="D47300"/>
    </row>
    <row r="47301" spans="2:4" x14ac:dyDescent="0.3">
      <c r="B47301"/>
      <c r="C47301"/>
      <c r="D47301"/>
    </row>
    <row r="47302" spans="2:4" x14ac:dyDescent="0.3">
      <c r="B47302"/>
      <c r="C47302"/>
      <c r="D47302"/>
    </row>
    <row r="47303" spans="2:4" x14ac:dyDescent="0.3">
      <c r="B47303"/>
      <c r="C47303"/>
      <c r="D47303"/>
    </row>
    <row r="47304" spans="2:4" x14ac:dyDescent="0.3">
      <c r="B47304"/>
      <c r="C47304"/>
      <c r="D47304"/>
    </row>
    <row r="47305" spans="2:4" x14ac:dyDescent="0.3">
      <c r="B47305"/>
      <c r="C47305"/>
      <c r="D47305"/>
    </row>
    <row r="47306" spans="2:4" x14ac:dyDescent="0.3">
      <c r="B47306"/>
      <c r="C47306"/>
      <c r="D47306"/>
    </row>
    <row r="47307" spans="2:4" x14ac:dyDescent="0.3">
      <c r="B47307"/>
      <c r="C47307"/>
      <c r="D47307"/>
    </row>
    <row r="47308" spans="2:4" x14ac:dyDescent="0.3">
      <c r="B47308"/>
      <c r="C47308"/>
      <c r="D47308"/>
    </row>
    <row r="47309" spans="2:4" x14ac:dyDescent="0.3">
      <c r="B47309"/>
      <c r="C47309"/>
      <c r="D47309"/>
    </row>
    <row r="47310" spans="2:4" x14ac:dyDescent="0.3">
      <c r="B47310"/>
      <c r="C47310"/>
      <c r="D47310"/>
    </row>
    <row r="47311" spans="2:4" x14ac:dyDescent="0.3">
      <c r="B47311"/>
      <c r="C47311"/>
      <c r="D47311"/>
    </row>
    <row r="47312" spans="2:4" x14ac:dyDescent="0.3">
      <c r="B47312"/>
      <c r="C47312"/>
      <c r="D47312"/>
    </row>
    <row r="47313" spans="2:4" x14ac:dyDescent="0.3">
      <c r="B47313"/>
      <c r="C47313"/>
      <c r="D47313"/>
    </row>
    <row r="47314" spans="2:4" x14ac:dyDescent="0.3">
      <c r="B47314"/>
      <c r="C47314"/>
      <c r="D47314"/>
    </row>
    <row r="47315" spans="2:4" x14ac:dyDescent="0.3">
      <c r="B47315"/>
      <c r="C47315"/>
      <c r="D47315"/>
    </row>
    <row r="47316" spans="2:4" x14ac:dyDescent="0.3">
      <c r="B47316"/>
      <c r="C47316"/>
      <c r="D47316"/>
    </row>
    <row r="47317" spans="2:4" x14ac:dyDescent="0.3">
      <c r="B47317"/>
      <c r="C47317"/>
      <c r="D47317"/>
    </row>
    <row r="47318" spans="2:4" x14ac:dyDescent="0.3">
      <c r="B47318"/>
      <c r="C47318"/>
      <c r="D47318"/>
    </row>
    <row r="47319" spans="2:4" x14ac:dyDescent="0.3">
      <c r="B47319"/>
      <c r="C47319"/>
      <c r="D47319"/>
    </row>
    <row r="47320" spans="2:4" x14ac:dyDescent="0.3">
      <c r="B47320"/>
      <c r="C47320"/>
      <c r="D47320"/>
    </row>
    <row r="47321" spans="2:4" x14ac:dyDescent="0.3">
      <c r="B47321"/>
      <c r="C47321"/>
      <c r="D47321"/>
    </row>
    <row r="47322" spans="2:4" x14ac:dyDescent="0.3">
      <c r="B47322"/>
      <c r="C47322"/>
      <c r="D47322"/>
    </row>
    <row r="47323" spans="2:4" x14ac:dyDescent="0.3">
      <c r="B47323"/>
      <c r="C47323"/>
      <c r="D47323"/>
    </row>
    <row r="47324" spans="2:4" x14ac:dyDescent="0.3">
      <c r="B47324"/>
      <c r="C47324"/>
      <c r="D47324"/>
    </row>
    <row r="47325" spans="2:4" x14ac:dyDescent="0.3">
      <c r="B47325"/>
      <c r="C47325"/>
      <c r="D47325"/>
    </row>
    <row r="47326" spans="2:4" x14ac:dyDescent="0.3">
      <c r="B47326"/>
      <c r="C47326"/>
      <c r="D47326"/>
    </row>
    <row r="47327" spans="2:4" x14ac:dyDescent="0.3">
      <c r="B47327"/>
      <c r="C47327"/>
      <c r="D47327"/>
    </row>
    <row r="47328" spans="2:4" x14ac:dyDescent="0.3">
      <c r="B47328"/>
      <c r="C47328"/>
      <c r="D47328"/>
    </row>
    <row r="47329" spans="2:4" x14ac:dyDescent="0.3">
      <c r="B47329"/>
      <c r="C47329"/>
      <c r="D47329"/>
    </row>
    <row r="47330" spans="2:4" x14ac:dyDescent="0.3">
      <c r="B47330"/>
      <c r="C47330"/>
      <c r="D47330"/>
    </row>
    <row r="47331" spans="2:4" x14ac:dyDescent="0.3">
      <c r="B47331"/>
      <c r="C47331"/>
      <c r="D47331"/>
    </row>
    <row r="47332" spans="2:4" x14ac:dyDescent="0.3">
      <c r="B47332"/>
      <c r="C47332"/>
      <c r="D47332"/>
    </row>
    <row r="47333" spans="2:4" x14ac:dyDescent="0.3">
      <c r="B47333"/>
      <c r="C47333"/>
      <c r="D47333"/>
    </row>
    <row r="47334" spans="2:4" x14ac:dyDescent="0.3">
      <c r="B47334"/>
      <c r="C47334"/>
      <c r="D47334"/>
    </row>
    <row r="47335" spans="2:4" x14ac:dyDescent="0.3">
      <c r="B47335"/>
      <c r="C47335"/>
      <c r="D47335"/>
    </row>
    <row r="47336" spans="2:4" x14ac:dyDescent="0.3">
      <c r="B47336"/>
      <c r="C47336"/>
      <c r="D47336"/>
    </row>
    <row r="47337" spans="2:4" x14ac:dyDescent="0.3">
      <c r="B47337"/>
      <c r="C47337"/>
      <c r="D47337"/>
    </row>
    <row r="47338" spans="2:4" x14ac:dyDescent="0.3">
      <c r="B47338"/>
      <c r="C47338"/>
      <c r="D47338"/>
    </row>
    <row r="47339" spans="2:4" x14ac:dyDescent="0.3">
      <c r="B47339"/>
      <c r="C47339"/>
      <c r="D47339"/>
    </row>
    <row r="47340" spans="2:4" x14ac:dyDescent="0.3">
      <c r="B47340"/>
      <c r="C47340"/>
      <c r="D47340"/>
    </row>
    <row r="47341" spans="2:4" x14ac:dyDescent="0.3">
      <c r="B47341"/>
      <c r="C47341"/>
      <c r="D47341"/>
    </row>
    <row r="47342" spans="2:4" x14ac:dyDescent="0.3">
      <c r="B47342"/>
      <c r="C47342"/>
      <c r="D47342"/>
    </row>
    <row r="47343" spans="2:4" x14ac:dyDescent="0.3">
      <c r="B47343"/>
      <c r="C47343"/>
      <c r="D47343"/>
    </row>
    <row r="47344" spans="2:4" x14ac:dyDescent="0.3">
      <c r="B47344"/>
      <c r="C47344"/>
      <c r="D47344"/>
    </row>
    <row r="47345" spans="2:4" x14ac:dyDescent="0.3">
      <c r="B47345"/>
      <c r="C47345"/>
      <c r="D47345"/>
    </row>
    <row r="47346" spans="2:4" x14ac:dyDescent="0.3">
      <c r="B47346"/>
      <c r="C47346"/>
      <c r="D47346"/>
    </row>
    <row r="47347" spans="2:4" x14ac:dyDescent="0.3">
      <c r="B47347"/>
      <c r="C47347"/>
      <c r="D47347"/>
    </row>
    <row r="47348" spans="2:4" x14ac:dyDescent="0.3">
      <c r="B47348"/>
      <c r="C47348"/>
      <c r="D47348"/>
    </row>
    <row r="47349" spans="2:4" x14ac:dyDescent="0.3">
      <c r="B47349"/>
      <c r="C47349"/>
      <c r="D47349"/>
    </row>
    <row r="47350" spans="2:4" x14ac:dyDescent="0.3">
      <c r="B47350"/>
      <c r="C47350"/>
      <c r="D47350"/>
    </row>
    <row r="47351" spans="2:4" x14ac:dyDescent="0.3">
      <c r="B47351"/>
      <c r="C47351"/>
      <c r="D47351"/>
    </row>
    <row r="47352" spans="2:4" x14ac:dyDescent="0.3">
      <c r="B47352"/>
      <c r="C47352"/>
      <c r="D47352"/>
    </row>
    <row r="47353" spans="2:4" x14ac:dyDescent="0.3">
      <c r="B47353"/>
      <c r="C47353"/>
      <c r="D47353"/>
    </row>
    <row r="47354" spans="2:4" x14ac:dyDescent="0.3">
      <c r="B47354"/>
      <c r="C47354"/>
      <c r="D47354"/>
    </row>
    <row r="47355" spans="2:4" x14ac:dyDescent="0.3">
      <c r="B47355"/>
      <c r="C47355"/>
      <c r="D47355"/>
    </row>
    <row r="47356" spans="2:4" x14ac:dyDescent="0.3">
      <c r="B47356"/>
      <c r="C47356"/>
      <c r="D47356"/>
    </row>
    <row r="47357" spans="2:4" x14ac:dyDescent="0.3">
      <c r="B47357"/>
      <c r="C47357"/>
      <c r="D47357"/>
    </row>
    <row r="47358" spans="2:4" x14ac:dyDescent="0.3">
      <c r="B47358"/>
      <c r="C47358"/>
      <c r="D47358"/>
    </row>
    <row r="47359" spans="2:4" x14ac:dyDescent="0.3">
      <c r="B47359"/>
      <c r="C47359"/>
      <c r="D47359"/>
    </row>
    <row r="47360" spans="2:4" x14ac:dyDescent="0.3">
      <c r="B47360"/>
      <c r="C47360"/>
      <c r="D47360"/>
    </row>
    <row r="47361" spans="2:4" x14ac:dyDescent="0.3">
      <c r="B47361"/>
      <c r="C47361"/>
      <c r="D47361"/>
    </row>
    <row r="47362" spans="2:4" x14ac:dyDescent="0.3">
      <c r="B47362"/>
      <c r="C47362"/>
      <c r="D47362"/>
    </row>
    <row r="47363" spans="2:4" x14ac:dyDescent="0.3">
      <c r="B47363"/>
      <c r="C47363"/>
      <c r="D47363"/>
    </row>
    <row r="47364" spans="2:4" x14ac:dyDescent="0.3">
      <c r="B47364"/>
      <c r="C47364"/>
      <c r="D47364"/>
    </row>
    <row r="47365" spans="2:4" x14ac:dyDescent="0.3">
      <c r="B47365"/>
      <c r="C47365"/>
      <c r="D47365"/>
    </row>
    <row r="47366" spans="2:4" x14ac:dyDescent="0.3">
      <c r="B47366"/>
      <c r="C47366"/>
      <c r="D47366"/>
    </row>
    <row r="47367" spans="2:4" x14ac:dyDescent="0.3">
      <c r="B47367"/>
      <c r="C47367"/>
      <c r="D47367"/>
    </row>
    <row r="47368" spans="2:4" x14ac:dyDescent="0.3">
      <c r="B47368"/>
      <c r="C47368"/>
      <c r="D47368"/>
    </row>
    <row r="47369" spans="2:4" x14ac:dyDescent="0.3">
      <c r="B47369"/>
      <c r="C47369"/>
      <c r="D47369"/>
    </row>
    <row r="47370" spans="2:4" x14ac:dyDescent="0.3">
      <c r="B47370"/>
      <c r="C47370"/>
      <c r="D47370"/>
    </row>
    <row r="47371" spans="2:4" x14ac:dyDescent="0.3">
      <c r="B47371"/>
      <c r="C47371"/>
      <c r="D47371"/>
    </row>
    <row r="47372" spans="2:4" x14ac:dyDescent="0.3">
      <c r="B47372"/>
      <c r="C47372"/>
      <c r="D47372"/>
    </row>
    <row r="47373" spans="2:4" x14ac:dyDescent="0.3">
      <c r="B47373"/>
      <c r="C47373"/>
      <c r="D47373"/>
    </row>
    <row r="47374" spans="2:4" x14ac:dyDescent="0.3">
      <c r="B47374"/>
      <c r="C47374"/>
      <c r="D47374"/>
    </row>
    <row r="47375" spans="2:4" x14ac:dyDescent="0.3">
      <c r="B47375"/>
      <c r="C47375"/>
      <c r="D47375"/>
    </row>
    <row r="47376" spans="2:4" x14ac:dyDescent="0.3">
      <c r="B47376"/>
      <c r="C47376"/>
      <c r="D47376"/>
    </row>
    <row r="47377" spans="2:4" x14ac:dyDescent="0.3">
      <c r="B47377"/>
      <c r="C47377"/>
      <c r="D47377"/>
    </row>
    <row r="47378" spans="2:4" x14ac:dyDescent="0.3">
      <c r="B47378"/>
      <c r="C47378"/>
      <c r="D47378"/>
    </row>
    <row r="47379" spans="2:4" x14ac:dyDescent="0.3">
      <c r="B47379"/>
      <c r="C47379"/>
      <c r="D47379"/>
    </row>
    <row r="47380" spans="2:4" x14ac:dyDescent="0.3">
      <c r="B47380"/>
      <c r="C47380"/>
      <c r="D47380"/>
    </row>
    <row r="47381" spans="2:4" x14ac:dyDescent="0.3">
      <c r="B47381"/>
      <c r="C47381"/>
      <c r="D47381"/>
    </row>
    <row r="47382" spans="2:4" x14ac:dyDescent="0.3">
      <c r="B47382"/>
      <c r="C47382"/>
      <c r="D47382"/>
    </row>
    <row r="47383" spans="2:4" x14ac:dyDescent="0.3">
      <c r="B47383"/>
      <c r="C47383"/>
      <c r="D47383"/>
    </row>
    <row r="47384" spans="2:4" x14ac:dyDescent="0.3">
      <c r="B47384"/>
      <c r="C47384"/>
      <c r="D47384"/>
    </row>
    <row r="47385" spans="2:4" x14ac:dyDescent="0.3">
      <c r="B47385"/>
      <c r="C47385"/>
      <c r="D47385"/>
    </row>
    <row r="47386" spans="2:4" x14ac:dyDescent="0.3">
      <c r="B47386"/>
      <c r="C47386"/>
      <c r="D47386"/>
    </row>
    <row r="47387" spans="2:4" x14ac:dyDescent="0.3">
      <c r="B47387"/>
      <c r="C47387"/>
      <c r="D47387"/>
    </row>
    <row r="47388" spans="2:4" x14ac:dyDescent="0.3">
      <c r="B47388"/>
      <c r="C47388"/>
      <c r="D47388"/>
    </row>
    <row r="47389" spans="2:4" x14ac:dyDescent="0.3">
      <c r="B47389"/>
      <c r="C47389"/>
      <c r="D47389"/>
    </row>
    <row r="47390" spans="2:4" x14ac:dyDescent="0.3">
      <c r="B47390"/>
      <c r="C47390"/>
      <c r="D47390"/>
    </row>
    <row r="47391" spans="2:4" x14ac:dyDescent="0.3">
      <c r="B47391"/>
      <c r="C47391"/>
      <c r="D47391"/>
    </row>
    <row r="47392" spans="2:4" x14ac:dyDescent="0.3">
      <c r="B47392"/>
      <c r="C47392"/>
      <c r="D47392"/>
    </row>
    <row r="47393" spans="2:4" x14ac:dyDescent="0.3">
      <c r="B47393"/>
      <c r="C47393"/>
      <c r="D47393"/>
    </row>
    <row r="47394" spans="2:4" x14ac:dyDescent="0.3">
      <c r="B47394"/>
      <c r="C47394"/>
      <c r="D47394"/>
    </row>
    <row r="47395" spans="2:4" x14ac:dyDescent="0.3">
      <c r="B47395"/>
      <c r="C47395"/>
      <c r="D47395"/>
    </row>
    <row r="47396" spans="2:4" x14ac:dyDescent="0.3">
      <c r="B47396"/>
      <c r="C47396"/>
      <c r="D47396"/>
    </row>
    <row r="47397" spans="2:4" x14ac:dyDescent="0.3">
      <c r="B47397"/>
      <c r="C47397"/>
      <c r="D47397"/>
    </row>
    <row r="47398" spans="2:4" x14ac:dyDescent="0.3">
      <c r="B47398"/>
      <c r="C47398"/>
      <c r="D47398"/>
    </row>
    <row r="47399" spans="2:4" x14ac:dyDescent="0.3">
      <c r="B47399"/>
      <c r="C47399"/>
      <c r="D47399"/>
    </row>
    <row r="47400" spans="2:4" x14ac:dyDescent="0.3">
      <c r="B47400"/>
      <c r="C47400"/>
      <c r="D47400"/>
    </row>
    <row r="47401" spans="2:4" x14ac:dyDescent="0.3">
      <c r="B47401"/>
      <c r="C47401"/>
      <c r="D47401"/>
    </row>
    <row r="47402" spans="2:4" x14ac:dyDescent="0.3">
      <c r="B47402"/>
      <c r="C47402"/>
      <c r="D47402"/>
    </row>
    <row r="47403" spans="2:4" x14ac:dyDescent="0.3">
      <c r="B47403"/>
      <c r="C47403"/>
      <c r="D47403"/>
    </row>
    <row r="47404" spans="2:4" x14ac:dyDescent="0.3">
      <c r="B47404"/>
      <c r="C47404"/>
      <c r="D47404"/>
    </row>
    <row r="47405" spans="2:4" x14ac:dyDescent="0.3">
      <c r="B47405"/>
      <c r="C47405"/>
      <c r="D47405"/>
    </row>
    <row r="47406" spans="2:4" x14ac:dyDescent="0.3">
      <c r="B47406"/>
      <c r="C47406"/>
      <c r="D47406"/>
    </row>
    <row r="47407" spans="2:4" x14ac:dyDescent="0.3">
      <c r="B47407"/>
      <c r="C47407"/>
      <c r="D47407"/>
    </row>
    <row r="47408" spans="2:4" x14ac:dyDescent="0.3">
      <c r="B47408"/>
      <c r="C47408"/>
      <c r="D47408"/>
    </row>
    <row r="47409" spans="2:4" x14ac:dyDescent="0.3">
      <c r="B47409"/>
      <c r="C47409"/>
      <c r="D47409"/>
    </row>
    <row r="47410" spans="2:4" x14ac:dyDescent="0.3">
      <c r="B47410"/>
      <c r="C47410"/>
      <c r="D47410"/>
    </row>
    <row r="47411" spans="2:4" x14ac:dyDescent="0.3">
      <c r="B47411"/>
      <c r="C47411"/>
      <c r="D47411"/>
    </row>
    <row r="47412" spans="2:4" x14ac:dyDescent="0.3">
      <c r="B47412"/>
      <c r="C47412"/>
      <c r="D47412"/>
    </row>
    <row r="47413" spans="2:4" x14ac:dyDescent="0.3">
      <c r="B47413"/>
      <c r="C47413"/>
      <c r="D47413"/>
    </row>
    <row r="47414" spans="2:4" x14ac:dyDescent="0.3">
      <c r="B47414"/>
      <c r="C47414"/>
      <c r="D47414"/>
    </row>
    <row r="47415" spans="2:4" x14ac:dyDescent="0.3">
      <c r="B47415"/>
      <c r="C47415"/>
      <c r="D47415"/>
    </row>
    <row r="47416" spans="2:4" x14ac:dyDescent="0.3">
      <c r="B47416"/>
      <c r="C47416"/>
      <c r="D47416"/>
    </row>
    <row r="47417" spans="2:4" x14ac:dyDescent="0.3">
      <c r="B47417"/>
      <c r="C47417"/>
      <c r="D47417"/>
    </row>
    <row r="47418" spans="2:4" x14ac:dyDescent="0.3">
      <c r="B47418"/>
      <c r="C47418"/>
      <c r="D47418"/>
    </row>
    <row r="47419" spans="2:4" x14ac:dyDescent="0.3">
      <c r="B47419"/>
      <c r="C47419"/>
      <c r="D47419"/>
    </row>
    <row r="47420" spans="2:4" x14ac:dyDescent="0.3">
      <c r="B47420"/>
      <c r="C47420"/>
      <c r="D47420"/>
    </row>
    <row r="47421" spans="2:4" x14ac:dyDescent="0.3">
      <c r="B47421"/>
      <c r="C47421"/>
      <c r="D47421"/>
    </row>
    <row r="47422" spans="2:4" x14ac:dyDescent="0.3">
      <c r="B47422"/>
      <c r="C47422"/>
      <c r="D47422"/>
    </row>
    <row r="47423" spans="2:4" x14ac:dyDescent="0.3">
      <c r="B47423"/>
      <c r="C47423"/>
      <c r="D47423"/>
    </row>
    <row r="47424" spans="2:4" x14ac:dyDescent="0.3">
      <c r="B47424"/>
      <c r="C47424"/>
      <c r="D47424"/>
    </row>
    <row r="47425" spans="2:4" x14ac:dyDescent="0.3">
      <c r="B47425"/>
      <c r="C47425"/>
      <c r="D47425"/>
    </row>
    <row r="47426" spans="2:4" x14ac:dyDescent="0.3">
      <c r="B47426"/>
      <c r="C47426"/>
      <c r="D47426"/>
    </row>
    <row r="47427" spans="2:4" x14ac:dyDescent="0.3">
      <c r="B47427"/>
      <c r="C47427"/>
      <c r="D47427"/>
    </row>
    <row r="47428" spans="2:4" x14ac:dyDescent="0.3">
      <c r="B47428"/>
      <c r="C47428"/>
      <c r="D47428"/>
    </row>
    <row r="47429" spans="2:4" x14ac:dyDescent="0.3">
      <c r="B47429"/>
      <c r="C47429"/>
      <c r="D47429"/>
    </row>
    <row r="47430" spans="2:4" x14ac:dyDescent="0.3">
      <c r="B47430"/>
      <c r="C47430"/>
      <c r="D47430"/>
    </row>
    <row r="47431" spans="2:4" x14ac:dyDescent="0.3">
      <c r="B47431"/>
      <c r="C47431"/>
      <c r="D47431"/>
    </row>
    <row r="47432" spans="2:4" x14ac:dyDescent="0.3">
      <c r="B47432"/>
      <c r="C47432"/>
      <c r="D47432"/>
    </row>
    <row r="47433" spans="2:4" x14ac:dyDescent="0.3">
      <c r="B47433"/>
      <c r="C47433"/>
      <c r="D47433"/>
    </row>
    <row r="47434" spans="2:4" x14ac:dyDescent="0.3">
      <c r="B47434"/>
      <c r="C47434"/>
      <c r="D47434"/>
    </row>
    <row r="47435" spans="2:4" x14ac:dyDescent="0.3">
      <c r="B47435"/>
      <c r="C47435"/>
      <c r="D47435"/>
    </row>
    <row r="47436" spans="2:4" x14ac:dyDescent="0.3">
      <c r="B47436"/>
      <c r="C47436"/>
      <c r="D47436"/>
    </row>
    <row r="47437" spans="2:4" x14ac:dyDescent="0.3">
      <c r="B47437"/>
      <c r="C47437"/>
      <c r="D47437"/>
    </row>
    <row r="47438" spans="2:4" x14ac:dyDescent="0.3">
      <c r="B47438"/>
      <c r="C47438"/>
      <c r="D47438"/>
    </row>
    <row r="47439" spans="2:4" x14ac:dyDescent="0.3">
      <c r="B47439"/>
      <c r="C47439"/>
      <c r="D47439"/>
    </row>
    <row r="47440" spans="2:4" x14ac:dyDescent="0.3">
      <c r="B47440"/>
      <c r="C47440"/>
      <c r="D47440"/>
    </row>
    <row r="47441" spans="2:4" x14ac:dyDescent="0.3">
      <c r="B47441"/>
      <c r="C47441"/>
      <c r="D47441"/>
    </row>
    <row r="47442" spans="2:4" x14ac:dyDescent="0.3">
      <c r="B47442"/>
      <c r="C47442"/>
      <c r="D47442"/>
    </row>
    <row r="47443" spans="2:4" x14ac:dyDescent="0.3">
      <c r="B47443"/>
      <c r="C47443"/>
      <c r="D47443"/>
    </row>
    <row r="47444" spans="2:4" x14ac:dyDescent="0.3">
      <c r="B47444"/>
      <c r="C47444"/>
      <c r="D47444"/>
    </row>
    <row r="47445" spans="2:4" x14ac:dyDescent="0.3">
      <c r="B47445"/>
      <c r="C47445"/>
      <c r="D47445"/>
    </row>
    <row r="47446" spans="2:4" x14ac:dyDescent="0.3">
      <c r="B47446"/>
      <c r="C47446"/>
      <c r="D47446"/>
    </row>
    <row r="47447" spans="2:4" x14ac:dyDescent="0.3">
      <c r="B47447"/>
      <c r="C47447"/>
      <c r="D47447"/>
    </row>
    <row r="47448" spans="2:4" x14ac:dyDescent="0.3">
      <c r="B47448"/>
      <c r="C47448"/>
      <c r="D47448"/>
    </row>
    <row r="47449" spans="2:4" x14ac:dyDescent="0.3">
      <c r="B47449"/>
      <c r="C47449"/>
      <c r="D47449"/>
    </row>
    <row r="47450" spans="2:4" x14ac:dyDescent="0.3">
      <c r="B47450"/>
      <c r="C47450"/>
      <c r="D47450"/>
    </row>
    <row r="47451" spans="2:4" x14ac:dyDescent="0.3">
      <c r="B47451"/>
      <c r="C47451"/>
      <c r="D47451"/>
    </row>
    <row r="47452" spans="2:4" x14ac:dyDescent="0.3">
      <c r="B47452"/>
      <c r="C47452"/>
      <c r="D47452"/>
    </row>
    <row r="47453" spans="2:4" x14ac:dyDescent="0.3">
      <c r="B47453"/>
      <c r="C47453"/>
      <c r="D47453"/>
    </row>
    <row r="47454" spans="2:4" x14ac:dyDescent="0.3">
      <c r="B47454"/>
      <c r="C47454"/>
      <c r="D47454"/>
    </row>
    <row r="47455" spans="2:4" x14ac:dyDescent="0.3">
      <c r="B47455"/>
      <c r="C47455"/>
      <c r="D47455"/>
    </row>
    <row r="47456" spans="2:4" x14ac:dyDescent="0.3">
      <c r="B47456"/>
      <c r="C47456"/>
      <c r="D47456"/>
    </row>
    <row r="47457" spans="2:4" x14ac:dyDescent="0.3">
      <c r="B47457"/>
      <c r="C47457"/>
      <c r="D47457"/>
    </row>
    <row r="47458" spans="2:4" x14ac:dyDescent="0.3">
      <c r="B47458"/>
      <c r="C47458"/>
      <c r="D47458"/>
    </row>
    <row r="47459" spans="2:4" x14ac:dyDescent="0.3">
      <c r="B47459"/>
      <c r="C47459"/>
      <c r="D47459"/>
    </row>
    <row r="47460" spans="2:4" x14ac:dyDescent="0.3">
      <c r="B47460"/>
      <c r="C47460"/>
      <c r="D47460"/>
    </row>
    <row r="47461" spans="2:4" x14ac:dyDescent="0.3">
      <c r="B47461"/>
      <c r="C47461"/>
      <c r="D47461"/>
    </row>
    <row r="47462" spans="2:4" x14ac:dyDescent="0.3">
      <c r="B47462"/>
      <c r="C47462"/>
      <c r="D47462"/>
    </row>
    <row r="47463" spans="2:4" x14ac:dyDescent="0.3">
      <c r="B47463"/>
      <c r="C47463"/>
      <c r="D47463"/>
    </row>
    <row r="47464" spans="2:4" x14ac:dyDescent="0.3">
      <c r="B47464"/>
      <c r="C47464"/>
      <c r="D47464"/>
    </row>
    <row r="47465" spans="2:4" x14ac:dyDescent="0.3">
      <c r="B47465"/>
      <c r="C47465"/>
      <c r="D47465"/>
    </row>
    <row r="47466" spans="2:4" x14ac:dyDescent="0.3">
      <c r="B47466"/>
      <c r="C47466"/>
      <c r="D47466"/>
    </row>
    <row r="47467" spans="2:4" x14ac:dyDescent="0.3">
      <c r="B47467"/>
      <c r="C47467"/>
      <c r="D47467"/>
    </row>
    <row r="47468" spans="2:4" x14ac:dyDescent="0.3">
      <c r="B47468"/>
      <c r="C47468"/>
      <c r="D47468"/>
    </row>
    <row r="47469" spans="2:4" x14ac:dyDescent="0.3">
      <c r="B47469"/>
      <c r="C47469"/>
      <c r="D47469"/>
    </row>
    <row r="47470" spans="2:4" x14ac:dyDescent="0.3">
      <c r="B47470"/>
      <c r="C47470"/>
      <c r="D47470"/>
    </row>
    <row r="47471" spans="2:4" x14ac:dyDescent="0.3">
      <c r="B47471"/>
      <c r="C47471"/>
      <c r="D47471"/>
    </row>
    <row r="47472" spans="2:4" x14ac:dyDescent="0.3">
      <c r="B47472"/>
      <c r="C47472"/>
      <c r="D47472"/>
    </row>
    <row r="47473" spans="2:4" x14ac:dyDescent="0.3">
      <c r="B47473"/>
      <c r="C47473"/>
      <c r="D47473"/>
    </row>
    <row r="47474" spans="2:4" x14ac:dyDescent="0.3">
      <c r="B47474"/>
      <c r="C47474"/>
      <c r="D47474"/>
    </row>
    <row r="47475" spans="2:4" x14ac:dyDescent="0.3">
      <c r="B47475"/>
      <c r="C47475"/>
      <c r="D47475"/>
    </row>
    <row r="47476" spans="2:4" x14ac:dyDescent="0.3">
      <c r="B47476"/>
      <c r="C47476"/>
      <c r="D47476"/>
    </row>
    <row r="47477" spans="2:4" x14ac:dyDescent="0.3">
      <c r="B47477"/>
      <c r="C47477"/>
      <c r="D47477"/>
    </row>
    <row r="47478" spans="2:4" x14ac:dyDescent="0.3">
      <c r="B47478"/>
      <c r="C47478"/>
      <c r="D47478"/>
    </row>
    <row r="47479" spans="2:4" x14ac:dyDescent="0.3">
      <c r="B47479"/>
      <c r="C47479"/>
      <c r="D47479"/>
    </row>
    <row r="47480" spans="2:4" x14ac:dyDescent="0.3">
      <c r="B47480"/>
      <c r="C47480"/>
      <c r="D47480"/>
    </row>
    <row r="47481" spans="2:4" x14ac:dyDescent="0.3">
      <c r="B47481"/>
      <c r="C47481"/>
      <c r="D47481"/>
    </row>
    <row r="47482" spans="2:4" x14ac:dyDescent="0.3">
      <c r="B47482"/>
      <c r="C47482"/>
      <c r="D47482"/>
    </row>
    <row r="47483" spans="2:4" x14ac:dyDescent="0.3">
      <c r="B47483"/>
      <c r="C47483"/>
      <c r="D47483"/>
    </row>
    <row r="47484" spans="2:4" x14ac:dyDescent="0.3">
      <c r="B47484"/>
      <c r="C47484"/>
      <c r="D47484"/>
    </row>
    <row r="47485" spans="2:4" x14ac:dyDescent="0.3">
      <c r="B47485"/>
      <c r="C47485"/>
      <c r="D47485"/>
    </row>
    <row r="47486" spans="2:4" x14ac:dyDescent="0.3">
      <c r="B47486"/>
      <c r="C47486"/>
      <c r="D47486"/>
    </row>
    <row r="47487" spans="2:4" x14ac:dyDescent="0.3">
      <c r="B47487"/>
      <c r="C47487"/>
      <c r="D47487"/>
    </row>
    <row r="47488" spans="2:4" x14ac:dyDescent="0.3">
      <c r="B47488"/>
      <c r="C47488"/>
      <c r="D47488"/>
    </row>
    <row r="47489" spans="2:4" x14ac:dyDescent="0.3">
      <c r="B47489"/>
      <c r="C47489"/>
      <c r="D47489"/>
    </row>
    <row r="47490" spans="2:4" x14ac:dyDescent="0.3">
      <c r="B47490"/>
      <c r="C47490"/>
      <c r="D47490"/>
    </row>
    <row r="47491" spans="2:4" x14ac:dyDescent="0.3">
      <c r="B47491"/>
      <c r="C47491"/>
      <c r="D47491"/>
    </row>
    <row r="47492" spans="2:4" x14ac:dyDescent="0.3">
      <c r="B47492"/>
      <c r="C47492"/>
      <c r="D47492"/>
    </row>
    <row r="47493" spans="2:4" x14ac:dyDescent="0.3">
      <c r="B47493"/>
      <c r="C47493"/>
      <c r="D47493"/>
    </row>
    <row r="47494" spans="2:4" x14ac:dyDescent="0.3">
      <c r="B47494"/>
      <c r="C47494"/>
      <c r="D47494"/>
    </row>
    <row r="47495" spans="2:4" x14ac:dyDescent="0.3">
      <c r="B47495"/>
      <c r="C47495"/>
      <c r="D47495"/>
    </row>
    <row r="47496" spans="2:4" x14ac:dyDescent="0.3">
      <c r="B47496"/>
      <c r="C47496"/>
      <c r="D47496"/>
    </row>
    <row r="47497" spans="2:4" x14ac:dyDescent="0.3">
      <c r="B47497"/>
      <c r="C47497"/>
      <c r="D47497"/>
    </row>
    <row r="47498" spans="2:4" x14ac:dyDescent="0.3">
      <c r="B47498"/>
      <c r="C47498"/>
      <c r="D47498"/>
    </row>
    <row r="47499" spans="2:4" x14ac:dyDescent="0.3">
      <c r="B47499"/>
      <c r="C47499"/>
      <c r="D47499"/>
    </row>
    <row r="47500" spans="2:4" x14ac:dyDescent="0.3">
      <c r="B47500"/>
      <c r="C47500"/>
      <c r="D47500"/>
    </row>
    <row r="47501" spans="2:4" x14ac:dyDescent="0.3">
      <c r="B47501"/>
      <c r="C47501"/>
      <c r="D47501"/>
    </row>
    <row r="47502" spans="2:4" x14ac:dyDescent="0.3">
      <c r="B47502"/>
      <c r="C47502"/>
      <c r="D47502"/>
    </row>
    <row r="47503" spans="2:4" x14ac:dyDescent="0.3">
      <c r="B47503"/>
      <c r="C47503"/>
      <c r="D47503"/>
    </row>
    <row r="47504" spans="2:4" x14ac:dyDescent="0.3">
      <c r="B47504"/>
      <c r="C47504"/>
      <c r="D47504"/>
    </row>
    <row r="47505" spans="2:4" x14ac:dyDescent="0.3">
      <c r="B47505"/>
      <c r="C47505"/>
      <c r="D47505"/>
    </row>
    <row r="47506" spans="2:4" x14ac:dyDescent="0.3">
      <c r="B47506"/>
      <c r="C47506"/>
      <c r="D47506"/>
    </row>
    <row r="47507" spans="2:4" x14ac:dyDescent="0.3">
      <c r="B47507"/>
      <c r="C47507"/>
      <c r="D47507"/>
    </row>
    <row r="47508" spans="2:4" x14ac:dyDescent="0.3">
      <c r="B47508"/>
      <c r="C47508"/>
      <c r="D47508"/>
    </row>
    <row r="47509" spans="2:4" x14ac:dyDescent="0.3">
      <c r="B47509"/>
      <c r="C47509"/>
      <c r="D47509"/>
    </row>
    <row r="47510" spans="2:4" x14ac:dyDescent="0.3">
      <c r="B47510"/>
      <c r="C47510"/>
      <c r="D47510"/>
    </row>
    <row r="47511" spans="2:4" x14ac:dyDescent="0.3">
      <c r="B47511"/>
      <c r="C47511"/>
      <c r="D47511"/>
    </row>
    <row r="47512" spans="2:4" x14ac:dyDescent="0.3">
      <c r="B47512"/>
      <c r="C47512"/>
      <c r="D47512"/>
    </row>
    <row r="47513" spans="2:4" x14ac:dyDescent="0.3">
      <c r="B47513"/>
      <c r="C47513"/>
      <c r="D47513"/>
    </row>
    <row r="47514" spans="2:4" x14ac:dyDescent="0.3">
      <c r="B47514"/>
      <c r="C47514"/>
      <c r="D47514"/>
    </row>
    <row r="47515" spans="2:4" x14ac:dyDescent="0.3">
      <c r="B47515"/>
      <c r="C47515"/>
      <c r="D47515"/>
    </row>
    <row r="47516" spans="2:4" x14ac:dyDescent="0.3">
      <c r="B47516"/>
      <c r="C47516"/>
      <c r="D47516"/>
    </row>
    <row r="47517" spans="2:4" x14ac:dyDescent="0.3">
      <c r="B47517"/>
      <c r="C47517"/>
      <c r="D47517"/>
    </row>
    <row r="47518" spans="2:4" x14ac:dyDescent="0.3">
      <c r="B47518"/>
      <c r="C47518"/>
      <c r="D47518"/>
    </row>
    <row r="47519" spans="2:4" x14ac:dyDescent="0.3">
      <c r="B47519"/>
      <c r="C47519"/>
      <c r="D47519"/>
    </row>
    <row r="47520" spans="2:4" x14ac:dyDescent="0.3">
      <c r="B47520"/>
      <c r="C47520"/>
      <c r="D47520"/>
    </row>
    <row r="47521" spans="2:4" x14ac:dyDescent="0.3">
      <c r="B47521"/>
      <c r="C47521"/>
      <c r="D47521"/>
    </row>
    <row r="47522" spans="2:4" x14ac:dyDescent="0.3">
      <c r="B47522"/>
      <c r="C47522"/>
      <c r="D47522"/>
    </row>
    <row r="47523" spans="2:4" x14ac:dyDescent="0.3">
      <c r="B47523"/>
      <c r="C47523"/>
      <c r="D47523"/>
    </row>
    <row r="47524" spans="2:4" x14ac:dyDescent="0.3">
      <c r="B47524"/>
      <c r="C47524"/>
      <c r="D47524"/>
    </row>
    <row r="47525" spans="2:4" x14ac:dyDescent="0.3">
      <c r="B47525"/>
      <c r="C47525"/>
      <c r="D47525"/>
    </row>
    <row r="47526" spans="2:4" x14ac:dyDescent="0.3">
      <c r="B47526"/>
      <c r="C47526"/>
      <c r="D47526"/>
    </row>
    <row r="47527" spans="2:4" x14ac:dyDescent="0.3">
      <c r="B47527"/>
      <c r="C47527"/>
      <c r="D47527"/>
    </row>
    <row r="47528" spans="2:4" x14ac:dyDescent="0.3">
      <c r="B47528"/>
      <c r="C47528"/>
      <c r="D47528"/>
    </row>
    <row r="47529" spans="2:4" x14ac:dyDescent="0.3">
      <c r="B47529"/>
      <c r="C47529"/>
      <c r="D47529"/>
    </row>
    <row r="47530" spans="2:4" x14ac:dyDescent="0.3">
      <c r="B47530"/>
      <c r="C47530"/>
      <c r="D47530"/>
    </row>
    <row r="47531" spans="2:4" x14ac:dyDescent="0.3">
      <c r="B47531"/>
      <c r="C47531"/>
      <c r="D47531"/>
    </row>
    <row r="47532" spans="2:4" x14ac:dyDescent="0.3">
      <c r="B47532"/>
      <c r="C47532"/>
      <c r="D47532"/>
    </row>
    <row r="47533" spans="2:4" x14ac:dyDescent="0.3">
      <c r="B47533"/>
      <c r="C47533"/>
      <c r="D47533"/>
    </row>
    <row r="47534" spans="2:4" x14ac:dyDescent="0.3">
      <c r="B47534"/>
      <c r="C47534"/>
      <c r="D47534"/>
    </row>
    <row r="47535" spans="2:4" x14ac:dyDescent="0.3">
      <c r="B47535"/>
      <c r="C47535"/>
      <c r="D47535"/>
    </row>
    <row r="47536" spans="2:4" x14ac:dyDescent="0.3">
      <c r="B47536"/>
      <c r="C47536"/>
      <c r="D47536"/>
    </row>
    <row r="47537" spans="2:4" x14ac:dyDescent="0.3">
      <c r="B47537"/>
      <c r="C47537"/>
      <c r="D47537"/>
    </row>
    <row r="47538" spans="2:4" x14ac:dyDescent="0.3">
      <c r="B47538"/>
      <c r="C47538"/>
      <c r="D47538"/>
    </row>
    <row r="47539" spans="2:4" x14ac:dyDescent="0.3">
      <c r="B47539"/>
      <c r="C47539"/>
      <c r="D47539"/>
    </row>
    <row r="47540" spans="2:4" x14ac:dyDescent="0.3">
      <c r="B47540"/>
      <c r="C47540"/>
      <c r="D47540"/>
    </row>
    <row r="47541" spans="2:4" x14ac:dyDescent="0.3">
      <c r="B47541"/>
      <c r="C47541"/>
      <c r="D47541"/>
    </row>
    <row r="47542" spans="2:4" x14ac:dyDescent="0.3">
      <c r="B47542"/>
      <c r="C47542"/>
      <c r="D47542"/>
    </row>
    <row r="47543" spans="2:4" x14ac:dyDescent="0.3">
      <c r="B47543"/>
      <c r="C47543"/>
      <c r="D47543"/>
    </row>
    <row r="47544" spans="2:4" x14ac:dyDescent="0.3">
      <c r="B47544"/>
      <c r="C47544"/>
      <c r="D47544"/>
    </row>
    <row r="47545" spans="2:4" x14ac:dyDescent="0.3">
      <c r="B47545"/>
      <c r="C47545"/>
      <c r="D47545"/>
    </row>
    <row r="47546" spans="2:4" x14ac:dyDescent="0.3">
      <c r="B47546"/>
      <c r="C47546"/>
      <c r="D47546"/>
    </row>
    <row r="47547" spans="2:4" x14ac:dyDescent="0.3">
      <c r="B47547"/>
      <c r="C47547"/>
      <c r="D47547"/>
    </row>
    <row r="47548" spans="2:4" x14ac:dyDescent="0.3">
      <c r="B47548"/>
      <c r="C47548"/>
      <c r="D47548"/>
    </row>
    <row r="47549" spans="2:4" x14ac:dyDescent="0.3">
      <c r="B47549"/>
      <c r="C47549"/>
      <c r="D47549"/>
    </row>
    <row r="47550" spans="2:4" x14ac:dyDescent="0.3">
      <c r="B47550"/>
      <c r="C47550"/>
      <c r="D47550"/>
    </row>
    <row r="47551" spans="2:4" x14ac:dyDescent="0.3">
      <c r="B47551"/>
      <c r="C47551"/>
      <c r="D47551"/>
    </row>
    <row r="47552" spans="2:4" x14ac:dyDescent="0.3">
      <c r="B47552"/>
      <c r="C47552"/>
      <c r="D47552"/>
    </row>
    <row r="47553" spans="2:4" x14ac:dyDescent="0.3">
      <c r="B47553"/>
      <c r="C47553"/>
      <c r="D47553"/>
    </row>
    <row r="47554" spans="2:4" x14ac:dyDescent="0.3">
      <c r="B47554"/>
      <c r="C47554"/>
      <c r="D47554"/>
    </row>
    <row r="47555" spans="2:4" x14ac:dyDescent="0.3">
      <c r="B47555"/>
      <c r="C47555"/>
      <c r="D47555"/>
    </row>
    <row r="47556" spans="2:4" x14ac:dyDescent="0.3">
      <c r="B47556"/>
      <c r="C47556"/>
      <c r="D47556"/>
    </row>
    <row r="47557" spans="2:4" x14ac:dyDescent="0.3">
      <c r="B47557"/>
      <c r="C47557"/>
      <c r="D47557"/>
    </row>
    <row r="47558" spans="2:4" x14ac:dyDescent="0.3">
      <c r="B47558"/>
      <c r="C47558"/>
      <c r="D47558"/>
    </row>
    <row r="47559" spans="2:4" x14ac:dyDescent="0.3">
      <c r="B47559"/>
      <c r="C47559"/>
      <c r="D47559"/>
    </row>
    <row r="47560" spans="2:4" x14ac:dyDescent="0.3">
      <c r="B47560"/>
      <c r="C47560"/>
      <c r="D47560"/>
    </row>
    <row r="47561" spans="2:4" x14ac:dyDescent="0.3">
      <c r="B47561"/>
      <c r="C47561"/>
      <c r="D47561"/>
    </row>
    <row r="47562" spans="2:4" x14ac:dyDescent="0.3">
      <c r="B47562"/>
      <c r="C47562"/>
      <c r="D47562"/>
    </row>
    <row r="47563" spans="2:4" x14ac:dyDescent="0.3">
      <c r="B47563"/>
      <c r="C47563"/>
      <c r="D47563"/>
    </row>
    <row r="47564" spans="2:4" x14ac:dyDescent="0.3">
      <c r="B47564"/>
      <c r="C47564"/>
      <c r="D47564"/>
    </row>
    <row r="47565" spans="2:4" x14ac:dyDescent="0.3">
      <c r="B47565"/>
      <c r="C47565"/>
      <c r="D47565"/>
    </row>
    <row r="47566" spans="2:4" x14ac:dyDescent="0.3">
      <c r="B47566"/>
      <c r="C47566"/>
      <c r="D47566"/>
    </row>
    <row r="47567" spans="2:4" x14ac:dyDescent="0.3">
      <c r="B47567"/>
      <c r="C47567"/>
      <c r="D47567"/>
    </row>
    <row r="47568" spans="2:4" x14ac:dyDescent="0.3">
      <c r="B47568"/>
      <c r="C47568"/>
      <c r="D47568"/>
    </row>
    <row r="47569" spans="2:4" x14ac:dyDescent="0.3">
      <c r="B47569"/>
      <c r="C47569"/>
      <c r="D47569"/>
    </row>
    <row r="47570" spans="2:4" x14ac:dyDescent="0.3">
      <c r="B47570"/>
      <c r="C47570"/>
      <c r="D47570"/>
    </row>
    <row r="47571" spans="2:4" x14ac:dyDescent="0.3">
      <c r="B47571"/>
      <c r="C47571"/>
      <c r="D47571"/>
    </row>
    <row r="47572" spans="2:4" x14ac:dyDescent="0.3">
      <c r="B47572"/>
      <c r="C47572"/>
      <c r="D47572"/>
    </row>
    <row r="47573" spans="2:4" x14ac:dyDescent="0.3">
      <c r="B47573"/>
      <c r="C47573"/>
      <c r="D47573"/>
    </row>
    <row r="47574" spans="2:4" x14ac:dyDescent="0.3">
      <c r="B47574"/>
      <c r="C47574"/>
      <c r="D47574"/>
    </row>
    <row r="47575" spans="2:4" x14ac:dyDescent="0.3">
      <c r="B47575"/>
      <c r="C47575"/>
      <c r="D47575"/>
    </row>
    <row r="47576" spans="2:4" x14ac:dyDescent="0.3">
      <c r="B47576"/>
      <c r="C47576"/>
      <c r="D47576"/>
    </row>
    <row r="47577" spans="2:4" x14ac:dyDescent="0.3">
      <c r="B47577"/>
      <c r="C47577"/>
      <c r="D47577"/>
    </row>
    <row r="47578" spans="2:4" x14ac:dyDescent="0.3">
      <c r="B47578"/>
      <c r="C47578"/>
      <c r="D47578"/>
    </row>
    <row r="47579" spans="2:4" x14ac:dyDescent="0.3">
      <c r="B47579"/>
      <c r="C47579"/>
      <c r="D47579"/>
    </row>
    <row r="47580" spans="2:4" x14ac:dyDescent="0.3">
      <c r="B47580"/>
      <c r="C47580"/>
      <c r="D47580"/>
    </row>
    <row r="47581" spans="2:4" x14ac:dyDescent="0.3">
      <c r="B47581"/>
      <c r="C47581"/>
      <c r="D47581"/>
    </row>
    <row r="47582" spans="2:4" x14ac:dyDescent="0.3">
      <c r="B47582"/>
      <c r="C47582"/>
      <c r="D47582"/>
    </row>
    <row r="47583" spans="2:4" x14ac:dyDescent="0.3">
      <c r="B47583"/>
      <c r="C47583"/>
      <c r="D47583"/>
    </row>
    <row r="47584" spans="2:4" x14ac:dyDescent="0.3">
      <c r="B47584"/>
      <c r="C47584"/>
      <c r="D47584"/>
    </row>
    <row r="47585" spans="2:4" x14ac:dyDescent="0.3">
      <c r="B47585"/>
      <c r="C47585"/>
      <c r="D47585"/>
    </row>
    <row r="47586" spans="2:4" x14ac:dyDescent="0.3">
      <c r="B47586"/>
      <c r="C47586"/>
      <c r="D47586"/>
    </row>
    <row r="47587" spans="2:4" x14ac:dyDescent="0.3">
      <c r="B47587"/>
      <c r="C47587"/>
      <c r="D47587"/>
    </row>
    <row r="47588" spans="2:4" x14ac:dyDescent="0.3">
      <c r="B47588"/>
      <c r="C47588"/>
      <c r="D47588"/>
    </row>
    <row r="47589" spans="2:4" x14ac:dyDescent="0.3">
      <c r="B47589"/>
      <c r="C47589"/>
      <c r="D47589"/>
    </row>
    <row r="47590" spans="2:4" x14ac:dyDescent="0.3">
      <c r="B47590"/>
      <c r="C47590"/>
      <c r="D47590"/>
    </row>
    <row r="47591" spans="2:4" x14ac:dyDescent="0.3">
      <c r="B47591"/>
      <c r="C47591"/>
      <c r="D47591"/>
    </row>
    <row r="47592" spans="2:4" x14ac:dyDescent="0.3">
      <c r="B47592"/>
      <c r="C47592"/>
      <c r="D47592"/>
    </row>
    <row r="47593" spans="2:4" x14ac:dyDescent="0.3">
      <c r="B47593"/>
      <c r="C47593"/>
      <c r="D47593"/>
    </row>
    <row r="47594" spans="2:4" x14ac:dyDescent="0.3">
      <c r="B47594"/>
      <c r="C47594"/>
      <c r="D47594"/>
    </row>
    <row r="47595" spans="2:4" x14ac:dyDescent="0.3">
      <c r="B47595"/>
      <c r="C47595"/>
      <c r="D47595"/>
    </row>
    <row r="47596" spans="2:4" x14ac:dyDescent="0.3">
      <c r="B47596"/>
      <c r="C47596"/>
      <c r="D47596"/>
    </row>
    <row r="47597" spans="2:4" x14ac:dyDescent="0.3">
      <c r="B47597"/>
      <c r="C47597"/>
      <c r="D47597"/>
    </row>
    <row r="47598" spans="2:4" x14ac:dyDescent="0.3">
      <c r="B47598"/>
      <c r="C47598"/>
      <c r="D47598"/>
    </row>
    <row r="47599" spans="2:4" x14ac:dyDescent="0.3">
      <c r="B47599"/>
      <c r="C47599"/>
      <c r="D47599"/>
    </row>
    <row r="47600" spans="2:4" x14ac:dyDescent="0.3">
      <c r="B47600"/>
      <c r="C47600"/>
      <c r="D47600"/>
    </row>
    <row r="47601" spans="2:4" x14ac:dyDescent="0.3">
      <c r="B47601"/>
      <c r="C47601"/>
      <c r="D47601"/>
    </row>
    <row r="47602" spans="2:4" x14ac:dyDescent="0.3">
      <c r="B47602"/>
      <c r="C47602"/>
      <c r="D47602"/>
    </row>
    <row r="47603" spans="2:4" x14ac:dyDescent="0.3">
      <c r="B47603"/>
      <c r="C47603"/>
      <c r="D47603"/>
    </row>
    <row r="47604" spans="2:4" x14ac:dyDescent="0.3">
      <c r="B47604"/>
      <c r="C47604"/>
      <c r="D47604"/>
    </row>
    <row r="47605" spans="2:4" x14ac:dyDescent="0.3">
      <c r="B47605"/>
      <c r="C47605"/>
      <c r="D47605"/>
    </row>
    <row r="47606" spans="2:4" x14ac:dyDescent="0.3">
      <c r="B47606"/>
      <c r="C47606"/>
      <c r="D47606"/>
    </row>
    <row r="47607" spans="2:4" x14ac:dyDescent="0.3">
      <c r="B47607"/>
      <c r="C47607"/>
      <c r="D47607"/>
    </row>
    <row r="47608" spans="2:4" x14ac:dyDescent="0.3">
      <c r="B47608"/>
      <c r="C47608"/>
      <c r="D47608"/>
    </row>
    <row r="47609" spans="2:4" x14ac:dyDescent="0.3">
      <c r="B47609"/>
      <c r="C47609"/>
      <c r="D47609"/>
    </row>
    <row r="47610" spans="2:4" x14ac:dyDescent="0.3">
      <c r="B47610"/>
      <c r="C47610"/>
      <c r="D47610"/>
    </row>
    <row r="47611" spans="2:4" x14ac:dyDescent="0.3">
      <c r="B47611"/>
      <c r="C47611"/>
      <c r="D47611"/>
    </row>
    <row r="47612" spans="2:4" x14ac:dyDescent="0.3">
      <c r="B47612"/>
      <c r="C47612"/>
      <c r="D47612"/>
    </row>
    <row r="47613" spans="2:4" x14ac:dyDescent="0.3">
      <c r="B47613"/>
      <c r="C47613"/>
      <c r="D47613"/>
    </row>
    <row r="47614" spans="2:4" x14ac:dyDescent="0.3">
      <c r="B47614"/>
      <c r="C47614"/>
      <c r="D47614"/>
    </row>
    <row r="47615" spans="2:4" x14ac:dyDescent="0.3">
      <c r="B47615"/>
      <c r="C47615"/>
      <c r="D47615"/>
    </row>
    <row r="47616" spans="2:4" x14ac:dyDescent="0.3">
      <c r="B47616"/>
      <c r="C47616"/>
      <c r="D47616"/>
    </row>
    <row r="47617" spans="2:4" x14ac:dyDescent="0.3">
      <c r="B47617"/>
      <c r="C47617"/>
      <c r="D47617"/>
    </row>
    <row r="47618" spans="2:4" x14ac:dyDescent="0.3">
      <c r="B47618"/>
      <c r="C47618"/>
      <c r="D47618"/>
    </row>
    <row r="47619" spans="2:4" x14ac:dyDescent="0.3">
      <c r="B47619"/>
      <c r="C47619"/>
      <c r="D47619"/>
    </row>
    <row r="47620" spans="2:4" x14ac:dyDescent="0.3">
      <c r="B47620"/>
      <c r="C47620"/>
      <c r="D47620"/>
    </row>
    <row r="47621" spans="2:4" x14ac:dyDescent="0.3">
      <c r="B47621"/>
      <c r="C47621"/>
      <c r="D47621"/>
    </row>
    <row r="47622" spans="2:4" x14ac:dyDescent="0.3">
      <c r="B47622"/>
      <c r="C47622"/>
      <c r="D47622"/>
    </row>
    <row r="47623" spans="2:4" x14ac:dyDescent="0.3">
      <c r="B47623"/>
      <c r="C47623"/>
      <c r="D47623"/>
    </row>
    <row r="47624" spans="2:4" x14ac:dyDescent="0.3">
      <c r="B47624"/>
      <c r="C47624"/>
      <c r="D47624"/>
    </row>
    <row r="47625" spans="2:4" x14ac:dyDescent="0.3">
      <c r="B47625"/>
      <c r="C47625"/>
      <c r="D47625"/>
    </row>
    <row r="47626" spans="2:4" x14ac:dyDescent="0.3">
      <c r="B47626"/>
      <c r="C47626"/>
      <c r="D47626"/>
    </row>
    <row r="47627" spans="2:4" x14ac:dyDescent="0.3">
      <c r="B47627"/>
      <c r="C47627"/>
      <c r="D47627"/>
    </row>
    <row r="47628" spans="2:4" x14ac:dyDescent="0.3">
      <c r="B47628"/>
      <c r="C47628"/>
      <c r="D47628"/>
    </row>
    <row r="47629" spans="2:4" x14ac:dyDescent="0.3">
      <c r="B47629"/>
      <c r="C47629"/>
      <c r="D47629"/>
    </row>
    <row r="47630" spans="2:4" x14ac:dyDescent="0.3">
      <c r="B47630"/>
      <c r="C47630"/>
      <c r="D47630"/>
    </row>
    <row r="47631" spans="2:4" x14ac:dyDescent="0.3">
      <c r="B47631"/>
      <c r="C47631"/>
      <c r="D47631"/>
    </row>
    <row r="47632" spans="2:4" x14ac:dyDescent="0.3">
      <c r="B47632"/>
      <c r="C47632"/>
      <c r="D47632"/>
    </row>
    <row r="47633" spans="2:4" x14ac:dyDescent="0.3">
      <c r="B47633"/>
      <c r="C47633"/>
      <c r="D47633"/>
    </row>
    <row r="47634" spans="2:4" x14ac:dyDescent="0.3">
      <c r="B47634"/>
      <c r="C47634"/>
      <c r="D47634"/>
    </row>
    <row r="47635" spans="2:4" x14ac:dyDescent="0.3">
      <c r="B47635"/>
      <c r="C47635"/>
      <c r="D47635"/>
    </row>
    <row r="47636" spans="2:4" x14ac:dyDescent="0.3">
      <c r="B47636"/>
      <c r="C47636"/>
      <c r="D47636"/>
    </row>
    <row r="47637" spans="2:4" x14ac:dyDescent="0.3">
      <c r="B47637"/>
      <c r="C47637"/>
      <c r="D47637"/>
    </row>
    <row r="47638" spans="2:4" x14ac:dyDescent="0.3">
      <c r="B47638"/>
      <c r="C47638"/>
      <c r="D47638"/>
    </row>
    <row r="47639" spans="2:4" x14ac:dyDescent="0.3">
      <c r="B47639"/>
      <c r="C47639"/>
      <c r="D47639"/>
    </row>
    <row r="47640" spans="2:4" x14ac:dyDescent="0.3">
      <c r="B47640"/>
      <c r="C47640"/>
      <c r="D47640"/>
    </row>
    <row r="47641" spans="2:4" x14ac:dyDescent="0.3">
      <c r="B47641"/>
      <c r="C47641"/>
      <c r="D47641"/>
    </row>
    <row r="47642" spans="2:4" x14ac:dyDescent="0.3">
      <c r="B47642"/>
      <c r="C47642"/>
      <c r="D47642"/>
    </row>
    <row r="47643" spans="2:4" x14ac:dyDescent="0.3">
      <c r="B47643"/>
      <c r="C47643"/>
      <c r="D47643"/>
    </row>
    <row r="47644" spans="2:4" x14ac:dyDescent="0.3">
      <c r="B47644"/>
      <c r="C47644"/>
      <c r="D47644"/>
    </row>
    <row r="47645" spans="2:4" x14ac:dyDescent="0.3">
      <c r="B47645"/>
      <c r="C47645"/>
      <c r="D47645"/>
    </row>
    <row r="47646" spans="2:4" x14ac:dyDescent="0.3">
      <c r="B47646"/>
      <c r="C47646"/>
      <c r="D47646"/>
    </row>
    <row r="47647" spans="2:4" x14ac:dyDescent="0.3">
      <c r="B47647"/>
      <c r="C47647"/>
      <c r="D47647"/>
    </row>
    <row r="47648" spans="2:4" x14ac:dyDescent="0.3">
      <c r="B47648"/>
      <c r="C47648"/>
      <c r="D47648"/>
    </row>
    <row r="47649" spans="2:4" x14ac:dyDescent="0.3">
      <c r="B47649"/>
      <c r="C47649"/>
      <c r="D47649"/>
    </row>
    <row r="47650" spans="2:4" x14ac:dyDescent="0.3">
      <c r="B47650"/>
      <c r="C47650"/>
      <c r="D47650"/>
    </row>
    <row r="47651" spans="2:4" x14ac:dyDescent="0.3">
      <c r="B47651"/>
      <c r="C47651"/>
      <c r="D47651"/>
    </row>
    <row r="47652" spans="2:4" x14ac:dyDescent="0.3">
      <c r="B47652"/>
      <c r="C47652"/>
      <c r="D47652"/>
    </row>
    <row r="47653" spans="2:4" x14ac:dyDescent="0.3">
      <c r="B47653"/>
      <c r="C47653"/>
      <c r="D47653"/>
    </row>
    <row r="47654" spans="2:4" x14ac:dyDescent="0.3">
      <c r="B47654"/>
      <c r="C47654"/>
      <c r="D47654"/>
    </row>
    <row r="47655" spans="2:4" x14ac:dyDescent="0.3">
      <c r="B47655"/>
      <c r="C47655"/>
      <c r="D47655"/>
    </row>
    <row r="47656" spans="2:4" x14ac:dyDescent="0.3">
      <c r="B47656"/>
      <c r="C47656"/>
      <c r="D47656"/>
    </row>
    <row r="47657" spans="2:4" x14ac:dyDescent="0.3">
      <c r="B47657"/>
      <c r="C47657"/>
      <c r="D47657"/>
    </row>
    <row r="47658" spans="2:4" x14ac:dyDescent="0.3">
      <c r="B47658"/>
      <c r="C47658"/>
      <c r="D47658"/>
    </row>
    <row r="47659" spans="2:4" x14ac:dyDescent="0.3">
      <c r="B47659"/>
      <c r="C47659"/>
      <c r="D47659"/>
    </row>
    <row r="47660" spans="2:4" x14ac:dyDescent="0.3">
      <c r="B47660"/>
      <c r="C47660"/>
      <c r="D47660"/>
    </row>
    <row r="47661" spans="2:4" x14ac:dyDescent="0.3">
      <c r="B47661"/>
      <c r="C47661"/>
      <c r="D47661"/>
    </row>
    <row r="47662" spans="2:4" x14ac:dyDescent="0.3">
      <c r="B47662"/>
      <c r="C47662"/>
      <c r="D47662"/>
    </row>
    <row r="47663" spans="2:4" x14ac:dyDescent="0.3">
      <c r="B47663"/>
      <c r="C47663"/>
      <c r="D47663"/>
    </row>
    <row r="47664" spans="2:4" x14ac:dyDescent="0.3">
      <c r="B47664"/>
      <c r="C47664"/>
      <c r="D47664"/>
    </row>
    <row r="47665" spans="2:4" x14ac:dyDescent="0.3">
      <c r="B47665"/>
      <c r="C47665"/>
      <c r="D47665"/>
    </row>
    <row r="47666" spans="2:4" x14ac:dyDescent="0.3">
      <c r="B47666"/>
      <c r="C47666"/>
      <c r="D47666"/>
    </row>
    <row r="47667" spans="2:4" x14ac:dyDescent="0.3">
      <c r="B47667"/>
      <c r="C47667"/>
      <c r="D47667"/>
    </row>
    <row r="47668" spans="2:4" x14ac:dyDescent="0.3">
      <c r="B47668"/>
      <c r="C47668"/>
      <c r="D47668"/>
    </row>
    <row r="47669" spans="2:4" x14ac:dyDescent="0.3">
      <c r="B47669"/>
      <c r="C47669"/>
      <c r="D47669"/>
    </row>
    <row r="47670" spans="2:4" x14ac:dyDescent="0.3">
      <c r="B47670"/>
      <c r="C47670"/>
      <c r="D47670"/>
    </row>
    <row r="47671" spans="2:4" x14ac:dyDescent="0.3">
      <c r="B47671"/>
      <c r="C47671"/>
      <c r="D47671"/>
    </row>
    <row r="47672" spans="2:4" x14ac:dyDescent="0.3">
      <c r="B47672"/>
      <c r="C47672"/>
      <c r="D47672"/>
    </row>
    <row r="47673" spans="2:4" x14ac:dyDescent="0.3">
      <c r="B47673"/>
      <c r="C47673"/>
      <c r="D47673"/>
    </row>
    <row r="47674" spans="2:4" x14ac:dyDescent="0.3">
      <c r="B47674"/>
      <c r="C47674"/>
      <c r="D47674"/>
    </row>
    <row r="47675" spans="2:4" x14ac:dyDescent="0.3">
      <c r="B47675"/>
      <c r="C47675"/>
      <c r="D47675"/>
    </row>
    <row r="47676" spans="2:4" x14ac:dyDescent="0.3">
      <c r="B47676"/>
      <c r="C47676"/>
      <c r="D47676"/>
    </row>
    <row r="47677" spans="2:4" x14ac:dyDescent="0.3">
      <c r="B47677"/>
      <c r="C47677"/>
      <c r="D47677"/>
    </row>
    <row r="47678" spans="2:4" x14ac:dyDescent="0.3">
      <c r="B47678"/>
      <c r="C47678"/>
      <c r="D47678"/>
    </row>
    <row r="47679" spans="2:4" x14ac:dyDescent="0.3">
      <c r="B47679"/>
      <c r="C47679"/>
      <c r="D47679"/>
    </row>
    <row r="47680" spans="2:4" x14ac:dyDescent="0.3">
      <c r="B47680"/>
      <c r="C47680"/>
      <c r="D47680"/>
    </row>
    <row r="47681" spans="2:4" x14ac:dyDescent="0.3">
      <c r="B47681"/>
      <c r="C47681"/>
      <c r="D47681"/>
    </row>
    <row r="47682" spans="2:4" x14ac:dyDescent="0.3">
      <c r="B47682"/>
      <c r="C47682"/>
      <c r="D47682"/>
    </row>
    <row r="47683" spans="2:4" x14ac:dyDescent="0.3">
      <c r="B47683"/>
      <c r="C47683"/>
      <c r="D47683"/>
    </row>
    <row r="47684" spans="2:4" x14ac:dyDescent="0.3">
      <c r="B47684"/>
      <c r="C47684"/>
      <c r="D47684"/>
    </row>
    <row r="47685" spans="2:4" x14ac:dyDescent="0.3">
      <c r="B47685"/>
      <c r="C47685"/>
      <c r="D47685"/>
    </row>
    <row r="47686" spans="2:4" x14ac:dyDescent="0.3">
      <c r="B47686"/>
      <c r="C47686"/>
      <c r="D47686"/>
    </row>
    <row r="47687" spans="2:4" x14ac:dyDescent="0.3">
      <c r="B47687"/>
      <c r="C47687"/>
      <c r="D47687"/>
    </row>
    <row r="47688" spans="2:4" x14ac:dyDescent="0.3">
      <c r="B47688"/>
      <c r="C47688"/>
      <c r="D47688"/>
    </row>
    <row r="47689" spans="2:4" x14ac:dyDescent="0.3">
      <c r="B47689"/>
      <c r="C47689"/>
      <c r="D47689"/>
    </row>
    <row r="47690" spans="2:4" x14ac:dyDescent="0.3">
      <c r="B47690"/>
      <c r="C47690"/>
      <c r="D47690"/>
    </row>
    <row r="47691" spans="2:4" x14ac:dyDescent="0.3">
      <c r="B47691"/>
      <c r="C47691"/>
      <c r="D47691"/>
    </row>
    <row r="47692" spans="2:4" x14ac:dyDescent="0.3">
      <c r="B47692"/>
      <c r="C47692"/>
      <c r="D47692"/>
    </row>
    <row r="47693" spans="2:4" x14ac:dyDescent="0.3">
      <c r="B47693"/>
      <c r="C47693"/>
      <c r="D47693"/>
    </row>
    <row r="47694" spans="2:4" x14ac:dyDescent="0.3">
      <c r="B47694"/>
      <c r="C47694"/>
      <c r="D47694"/>
    </row>
    <row r="47695" spans="2:4" x14ac:dyDescent="0.3">
      <c r="B47695"/>
      <c r="C47695"/>
      <c r="D47695"/>
    </row>
    <row r="47696" spans="2:4" x14ac:dyDescent="0.3">
      <c r="B47696"/>
      <c r="C47696"/>
      <c r="D47696"/>
    </row>
    <row r="47697" spans="2:4" x14ac:dyDescent="0.3">
      <c r="B47697"/>
      <c r="C47697"/>
      <c r="D47697"/>
    </row>
    <row r="47698" spans="2:4" x14ac:dyDescent="0.3">
      <c r="B47698"/>
      <c r="C47698"/>
      <c r="D47698"/>
    </row>
    <row r="47699" spans="2:4" x14ac:dyDescent="0.3">
      <c r="B47699"/>
      <c r="C47699"/>
      <c r="D47699"/>
    </row>
    <row r="47700" spans="2:4" x14ac:dyDescent="0.3">
      <c r="B47700"/>
      <c r="C47700"/>
      <c r="D47700"/>
    </row>
    <row r="47701" spans="2:4" x14ac:dyDescent="0.3">
      <c r="B47701"/>
      <c r="C47701"/>
      <c r="D47701"/>
    </row>
    <row r="47702" spans="2:4" x14ac:dyDescent="0.3">
      <c r="B47702"/>
      <c r="C47702"/>
      <c r="D47702"/>
    </row>
    <row r="47703" spans="2:4" x14ac:dyDescent="0.3">
      <c r="B47703"/>
      <c r="C47703"/>
      <c r="D47703"/>
    </row>
    <row r="47704" spans="2:4" x14ac:dyDescent="0.3">
      <c r="B47704"/>
      <c r="C47704"/>
      <c r="D47704"/>
    </row>
    <row r="47705" spans="2:4" x14ac:dyDescent="0.3">
      <c r="B47705"/>
      <c r="C47705"/>
      <c r="D47705"/>
    </row>
    <row r="47706" spans="2:4" x14ac:dyDescent="0.3">
      <c r="B47706"/>
      <c r="C47706"/>
      <c r="D47706"/>
    </row>
    <row r="47707" spans="2:4" x14ac:dyDescent="0.3">
      <c r="B47707"/>
      <c r="C47707"/>
      <c r="D47707"/>
    </row>
    <row r="47708" spans="2:4" x14ac:dyDescent="0.3">
      <c r="B47708"/>
      <c r="C47708"/>
      <c r="D47708"/>
    </row>
    <row r="47709" spans="2:4" x14ac:dyDescent="0.3">
      <c r="B47709"/>
      <c r="C47709"/>
      <c r="D47709"/>
    </row>
    <row r="47710" spans="2:4" x14ac:dyDescent="0.3">
      <c r="B47710"/>
      <c r="C47710"/>
      <c r="D47710"/>
    </row>
    <row r="47711" spans="2:4" x14ac:dyDescent="0.3">
      <c r="B47711"/>
      <c r="C47711"/>
      <c r="D47711"/>
    </row>
    <row r="47712" spans="2:4" x14ac:dyDescent="0.3">
      <c r="B47712"/>
      <c r="C47712"/>
      <c r="D47712"/>
    </row>
    <row r="47713" spans="2:4" x14ac:dyDescent="0.3">
      <c r="B47713"/>
      <c r="C47713"/>
      <c r="D47713"/>
    </row>
    <row r="47714" spans="2:4" x14ac:dyDescent="0.3">
      <c r="B47714"/>
      <c r="C47714"/>
      <c r="D47714"/>
    </row>
    <row r="47715" spans="2:4" x14ac:dyDescent="0.3">
      <c r="B47715"/>
      <c r="C47715"/>
      <c r="D47715"/>
    </row>
    <row r="47716" spans="2:4" x14ac:dyDescent="0.3">
      <c r="B47716"/>
      <c r="C47716"/>
      <c r="D47716"/>
    </row>
    <row r="47717" spans="2:4" x14ac:dyDescent="0.3">
      <c r="B47717"/>
      <c r="C47717"/>
      <c r="D47717"/>
    </row>
    <row r="47718" spans="2:4" x14ac:dyDescent="0.3">
      <c r="B47718"/>
      <c r="C47718"/>
      <c r="D47718"/>
    </row>
    <row r="47719" spans="2:4" x14ac:dyDescent="0.3">
      <c r="B47719"/>
      <c r="C47719"/>
      <c r="D47719"/>
    </row>
    <row r="47720" spans="2:4" x14ac:dyDescent="0.3">
      <c r="B47720"/>
      <c r="C47720"/>
      <c r="D47720"/>
    </row>
    <row r="47721" spans="2:4" x14ac:dyDescent="0.3">
      <c r="B47721"/>
      <c r="C47721"/>
      <c r="D47721"/>
    </row>
    <row r="47722" spans="2:4" x14ac:dyDescent="0.3">
      <c r="B47722"/>
      <c r="C47722"/>
      <c r="D47722"/>
    </row>
    <row r="47723" spans="2:4" x14ac:dyDescent="0.3">
      <c r="B47723"/>
      <c r="C47723"/>
      <c r="D47723"/>
    </row>
    <row r="47724" spans="2:4" x14ac:dyDescent="0.3">
      <c r="B47724"/>
      <c r="C47724"/>
      <c r="D47724"/>
    </row>
    <row r="47725" spans="2:4" x14ac:dyDescent="0.3">
      <c r="B47725"/>
      <c r="C47725"/>
      <c r="D47725"/>
    </row>
    <row r="47726" spans="2:4" x14ac:dyDescent="0.3">
      <c r="B47726"/>
      <c r="C47726"/>
      <c r="D47726"/>
    </row>
    <row r="47727" spans="2:4" x14ac:dyDescent="0.3">
      <c r="B47727"/>
      <c r="C47727"/>
      <c r="D47727"/>
    </row>
    <row r="47728" spans="2:4" x14ac:dyDescent="0.3">
      <c r="B47728"/>
      <c r="C47728"/>
      <c r="D47728"/>
    </row>
    <row r="47729" spans="2:4" x14ac:dyDescent="0.3">
      <c r="B47729"/>
      <c r="C47729"/>
      <c r="D47729"/>
    </row>
    <row r="47730" spans="2:4" x14ac:dyDescent="0.3">
      <c r="B47730"/>
      <c r="C47730"/>
      <c r="D47730"/>
    </row>
    <row r="47731" spans="2:4" x14ac:dyDescent="0.3">
      <c r="B47731"/>
      <c r="C47731"/>
      <c r="D47731"/>
    </row>
    <row r="47732" spans="2:4" x14ac:dyDescent="0.3">
      <c r="B47732"/>
      <c r="C47732"/>
      <c r="D47732"/>
    </row>
    <row r="47733" spans="2:4" x14ac:dyDescent="0.3">
      <c r="B47733"/>
      <c r="C47733"/>
      <c r="D47733"/>
    </row>
    <row r="47734" spans="2:4" x14ac:dyDescent="0.3">
      <c r="B47734"/>
      <c r="C47734"/>
      <c r="D47734"/>
    </row>
    <row r="47735" spans="2:4" x14ac:dyDescent="0.3">
      <c r="B47735"/>
      <c r="C47735"/>
      <c r="D47735"/>
    </row>
    <row r="47736" spans="2:4" x14ac:dyDescent="0.3">
      <c r="B47736"/>
      <c r="C47736"/>
      <c r="D47736"/>
    </row>
    <row r="47737" spans="2:4" x14ac:dyDescent="0.3">
      <c r="B47737"/>
      <c r="C47737"/>
      <c r="D47737"/>
    </row>
    <row r="47738" spans="2:4" x14ac:dyDescent="0.3">
      <c r="B47738"/>
      <c r="C47738"/>
      <c r="D47738"/>
    </row>
    <row r="47739" spans="2:4" x14ac:dyDescent="0.3">
      <c r="B47739"/>
      <c r="C47739"/>
      <c r="D47739"/>
    </row>
    <row r="47740" spans="2:4" x14ac:dyDescent="0.3">
      <c r="B47740"/>
      <c r="C47740"/>
      <c r="D47740"/>
    </row>
    <row r="47741" spans="2:4" x14ac:dyDescent="0.3">
      <c r="B47741"/>
      <c r="C47741"/>
      <c r="D47741"/>
    </row>
    <row r="47742" spans="2:4" x14ac:dyDescent="0.3">
      <c r="B47742"/>
      <c r="C47742"/>
      <c r="D47742"/>
    </row>
    <row r="47743" spans="2:4" x14ac:dyDescent="0.3">
      <c r="B47743"/>
      <c r="C47743"/>
      <c r="D47743"/>
    </row>
    <row r="47744" spans="2:4" x14ac:dyDescent="0.3">
      <c r="B47744"/>
      <c r="C47744"/>
      <c r="D47744"/>
    </row>
    <row r="47745" spans="2:4" x14ac:dyDescent="0.3">
      <c r="B47745"/>
      <c r="C47745"/>
      <c r="D47745"/>
    </row>
    <row r="47746" spans="2:4" x14ac:dyDescent="0.3">
      <c r="B47746"/>
      <c r="C47746"/>
      <c r="D47746"/>
    </row>
    <row r="47747" spans="2:4" x14ac:dyDescent="0.3">
      <c r="B47747"/>
      <c r="C47747"/>
      <c r="D47747"/>
    </row>
    <row r="47748" spans="2:4" x14ac:dyDescent="0.3">
      <c r="B47748"/>
      <c r="C47748"/>
      <c r="D47748"/>
    </row>
    <row r="47749" spans="2:4" x14ac:dyDescent="0.3">
      <c r="B47749"/>
      <c r="C47749"/>
      <c r="D47749"/>
    </row>
    <row r="47750" spans="2:4" x14ac:dyDescent="0.3">
      <c r="B47750"/>
      <c r="C47750"/>
      <c r="D47750"/>
    </row>
    <row r="47751" spans="2:4" x14ac:dyDescent="0.3">
      <c r="B47751"/>
      <c r="C47751"/>
      <c r="D47751"/>
    </row>
    <row r="47752" spans="2:4" x14ac:dyDescent="0.3">
      <c r="B47752"/>
      <c r="C47752"/>
      <c r="D47752"/>
    </row>
    <row r="47753" spans="2:4" x14ac:dyDescent="0.3">
      <c r="B47753"/>
      <c r="C47753"/>
      <c r="D47753"/>
    </row>
    <row r="47754" spans="2:4" x14ac:dyDescent="0.3">
      <c r="B47754"/>
      <c r="C47754"/>
      <c r="D47754"/>
    </row>
    <row r="47755" spans="2:4" x14ac:dyDescent="0.3">
      <c r="B47755"/>
      <c r="C47755"/>
      <c r="D47755"/>
    </row>
    <row r="47756" spans="2:4" x14ac:dyDescent="0.3">
      <c r="B47756"/>
      <c r="C47756"/>
      <c r="D47756"/>
    </row>
    <row r="47757" spans="2:4" x14ac:dyDescent="0.3">
      <c r="B47757"/>
      <c r="C47757"/>
      <c r="D47757"/>
    </row>
    <row r="47758" spans="2:4" x14ac:dyDescent="0.3">
      <c r="B47758"/>
      <c r="C47758"/>
      <c r="D47758"/>
    </row>
    <row r="47759" spans="2:4" x14ac:dyDescent="0.3">
      <c r="B47759"/>
      <c r="C47759"/>
      <c r="D47759"/>
    </row>
    <row r="47760" spans="2:4" x14ac:dyDescent="0.3">
      <c r="B47760"/>
      <c r="C47760"/>
      <c r="D47760"/>
    </row>
    <row r="47761" spans="2:4" x14ac:dyDescent="0.3">
      <c r="B47761"/>
      <c r="C47761"/>
      <c r="D47761"/>
    </row>
    <row r="47762" spans="2:4" x14ac:dyDescent="0.3">
      <c r="B47762"/>
      <c r="C47762"/>
      <c r="D47762"/>
    </row>
    <row r="47763" spans="2:4" x14ac:dyDescent="0.3">
      <c r="B47763"/>
      <c r="C47763"/>
      <c r="D47763"/>
    </row>
    <row r="47764" spans="2:4" x14ac:dyDescent="0.3">
      <c r="B47764"/>
      <c r="C47764"/>
      <c r="D47764"/>
    </row>
    <row r="47765" spans="2:4" x14ac:dyDescent="0.3">
      <c r="B47765"/>
      <c r="C47765"/>
      <c r="D47765"/>
    </row>
    <row r="47766" spans="2:4" x14ac:dyDescent="0.3">
      <c r="B47766"/>
      <c r="C47766"/>
      <c r="D47766"/>
    </row>
    <row r="47767" spans="2:4" x14ac:dyDescent="0.3">
      <c r="B47767"/>
      <c r="C47767"/>
      <c r="D47767"/>
    </row>
    <row r="47768" spans="2:4" x14ac:dyDescent="0.3">
      <c r="B47768"/>
      <c r="C47768"/>
      <c r="D47768"/>
    </row>
    <row r="47769" spans="2:4" x14ac:dyDescent="0.3">
      <c r="B47769"/>
      <c r="C47769"/>
      <c r="D47769"/>
    </row>
    <row r="47770" spans="2:4" x14ac:dyDescent="0.3">
      <c r="B47770"/>
      <c r="C47770"/>
      <c r="D47770"/>
    </row>
    <row r="47771" spans="2:4" x14ac:dyDescent="0.3">
      <c r="B47771"/>
      <c r="C47771"/>
      <c r="D47771"/>
    </row>
    <row r="47772" spans="2:4" x14ac:dyDescent="0.3">
      <c r="B47772"/>
      <c r="C47772"/>
      <c r="D47772"/>
    </row>
    <row r="47773" spans="2:4" x14ac:dyDescent="0.3">
      <c r="B47773"/>
      <c r="C47773"/>
      <c r="D47773"/>
    </row>
    <row r="47774" spans="2:4" x14ac:dyDescent="0.3">
      <c r="B47774"/>
      <c r="C47774"/>
      <c r="D47774"/>
    </row>
    <row r="47775" spans="2:4" x14ac:dyDescent="0.3">
      <c r="B47775"/>
      <c r="C47775"/>
      <c r="D47775"/>
    </row>
    <row r="47776" spans="2:4" x14ac:dyDescent="0.3">
      <c r="B47776"/>
      <c r="C47776"/>
      <c r="D47776"/>
    </row>
    <row r="47777" spans="2:4" x14ac:dyDescent="0.3">
      <c r="B47777"/>
      <c r="C47777"/>
      <c r="D47777"/>
    </row>
    <row r="47778" spans="2:4" x14ac:dyDescent="0.3">
      <c r="B47778"/>
      <c r="C47778"/>
      <c r="D47778"/>
    </row>
    <row r="47779" spans="2:4" x14ac:dyDescent="0.3">
      <c r="B47779"/>
      <c r="C47779"/>
      <c r="D47779"/>
    </row>
    <row r="47780" spans="2:4" x14ac:dyDescent="0.3">
      <c r="B47780"/>
      <c r="C47780"/>
      <c r="D47780"/>
    </row>
    <row r="47781" spans="2:4" x14ac:dyDescent="0.3">
      <c r="B47781"/>
      <c r="C47781"/>
      <c r="D47781"/>
    </row>
    <row r="47782" spans="2:4" x14ac:dyDescent="0.3">
      <c r="B47782"/>
      <c r="C47782"/>
      <c r="D47782"/>
    </row>
    <row r="47783" spans="2:4" x14ac:dyDescent="0.3">
      <c r="B47783"/>
      <c r="C47783"/>
      <c r="D47783"/>
    </row>
    <row r="47784" spans="2:4" x14ac:dyDescent="0.3">
      <c r="B47784"/>
      <c r="C47784"/>
      <c r="D47784"/>
    </row>
    <row r="47785" spans="2:4" x14ac:dyDescent="0.3">
      <c r="B47785"/>
      <c r="C47785"/>
      <c r="D47785"/>
    </row>
    <row r="47786" spans="2:4" x14ac:dyDescent="0.3">
      <c r="B47786"/>
      <c r="C47786"/>
      <c r="D47786"/>
    </row>
    <row r="47787" spans="2:4" x14ac:dyDescent="0.3">
      <c r="B47787"/>
      <c r="C47787"/>
      <c r="D47787"/>
    </row>
    <row r="47788" spans="2:4" x14ac:dyDescent="0.3">
      <c r="B47788"/>
      <c r="C47788"/>
      <c r="D47788"/>
    </row>
    <row r="47789" spans="2:4" x14ac:dyDescent="0.3">
      <c r="B47789"/>
      <c r="C47789"/>
      <c r="D47789"/>
    </row>
    <row r="47790" spans="2:4" x14ac:dyDescent="0.3">
      <c r="B47790"/>
      <c r="C47790"/>
      <c r="D47790"/>
    </row>
    <row r="47791" spans="2:4" x14ac:dyDescent="0.3">
      <c r="B47791"/>
      <c r="C47791"/>
      <c r="D47791"/>
    </row>
    <row r="47792" spans="2:4" x14ac:dyDescent="0.3">
      <c r="B47792"/>
      <c r="C47792"/>
      <c r="D47792"/>
    </row>
    <row r="47793" spans="2:4" x14ac:dyDescent="0.3">
      <c r="B47793"/>
      <c r="C47793"/>
      <c r="D47793"/>
    </row>
    <row r="47794" spans="2:4" x14ac:dyDescent="0.3">
      <c r="B47794"/>
      <c r="C47794"/>
      <c r="D47794"/>
    </row>
    <row r="47795" spans="2:4" x14ac:dyDescent="0.3">
      <c r="B47795"/>
      <c r="C47795"/>
      <c r="D47795"/>
    </row>
    <row r="47796" spans="2:4" x14ac:dyDescent="0.3">
      <c r="B47796"/>
      <c r="C47796"/>
      <c r="D47796"/>
    </row>
    <row r="47797" spans="2:4" x14ac:dyDescent="0.3">
      <c r="B47797"/>
      <c r="C47797"/>
      <c r="D47797"/>
    </row>
    <row r="47798" spans="2:4" x14ac:dyDescent="0.3">
      <c r="B47798"/>
      <c r="C47798"/>
      <c r="D47798"/>
    </row>
    <row r="47799" spans="2:4" x14ac:dyDescent="0.3">
      <c r="B47799"/>
      <c r="C47799"/>
      <c r="D47799"/>
    </row>
    <row r="47800" spans="2:4" x14ac:dyDescent="0.3">
      <c r="B47800"/>
      <c r="C47800"/>
      <c r="D47800"/>
    </row>
    <row r="47801" spans="2:4" x14ac:dyDescent="0.3">
      <c r="B47801"/>
      <c r="C47801"/>
      <c r="D47801"/>
    </row>
    <row r="47802" spans="2:4" x14ac:dyDescent="0.3">
      <c r="B47802"/>
      <c r="C47802"/>
      <c r="D47802"/>
    </row>
    <row r="47803" spans="2:4" x14ac:dyDescent="0.3">
      <c r="B47803"/>
      <c r="C47803"/>
      <c r="D47803"/>
    </row>
    <row r="47804" spans="2:4" x14ac:dyDescent="0.3">
      <c r="B47804"/>
      <c r="C47804"/>
      <c r="D47804"/>
    </row>
    <row r="47805" spans="2:4" x14ac:dyDescent="0.3">
      <c r="B47805"/>
      <c r="C47805"/>
      <c r="D47805"/>
    </row>
    <row r="47806" spans="2:4" x14ac:dyDescent="0.3">
      <c r="B47806"/>
      <c r="C47806"/>
      <c r="D47806"/>
    </row>
    <row r="47807" spans="2:4" x14ac:dyDescent="0.3">
      <c r="B47807"/>
      <c r="C47807"/>
      <c r="D47807"/>
    </row>
    <row r="47808" spans="2:4" x14ac:dyDescent="0.3">
      <c r="B47808"/>
      <c r="C47808"/>
      <c r="D47808"/>
    </row>
    <row r="47809" spans="2:4" x14ac:dyDescent="0.3">
      <c r="B47809"/>
      <c r="C47809"/>
      <c r="D47809"/>
    </row>
    <row r="47810" spans="2:4" x14ac:dyDescent="0.3">
      <c r="B47810"/>
      <c r="C47810"/>
      <c r="D47810"/>
    </row>
    <row r="47811" spans="2:4" x14ac:dyDescent="0.3">
      <c r="B47811"/>
      <c r="C47811"/>
      <c r="D47811"/>
    </row>
    <row r="47812" spans="2:4" x14ac:dyDescent="0.3">
      <c r="B47812"/>
      <c r="C47812"/>
      <c r="D47812"/>
    </row>
    <row r="47813" spans="2:4" x14ac:dyDescent="0.3">
      <c r="B47813"/>
      <c r="C47813"/>
      <c r="D47813"/>
    </row>
    <row r="47814" spans="2:4" x14ac:dyDescent="0.3">
      <c r="B47814"/>
      <c r="C47814"/>
      <c r="D47814"/>
    </row>
    <row r="47815" spans="2:4" x14ac:dyDescent="0.3">
      <c r="B47815"/>
      <c r="C47815"/>
      <c r="D47815"/>
    </row>
    <row r="47816" spans="2:4" x14ac:dyDescent="0.3">
      <c r="B47816"/>
      <c r="C47816"/>
      <c r="D47816"/>
    </row>
    <row r="47817" spans="2:4" x14ac:dyDescent="0.3">
      <c r="B47817"/>
      <c r="C47817"/>
      <c r="D47817"/>
    </row>
    <row r="47818" spans="2:4" x14ac:dyDescent="0.3">
      <c r="B47818"/>
      <c r="C47818"/>
      <c r="D47818"/>
    </row>
    <row r="47819" spans="2:4" x14ac:dyDescent="0.3">
      <c r="B47819"/>
      <c r="C47819"/>
      <c r="D47819"/>
    </row>
    <row r="47820" spans="2:4" x14ac:dyDescent="0.3">
      <c r="B47820"/>
      <c r="C47820"/>
      <c r="D47820"/>
    </row>
    <row r="47821" spans="2:4" x14ac:dyDescent="0.3">
      <c r="B47821"/>
      <c r="C47821"/>
      <c r="D47821"/>
    </row>
    <row r="47822" spans="2:4" x14ac:dyDescent="0.3">
      <c r="B47822"/>
      <c r="C47822"/>
      <c r="D47822"/>
    </row>
    <row r="47823" spans="2:4" x14ac:dyDescent="0.3">
      <c r="B47823"/>
      <c r="C47823"/>
      <c r="D47823"/>
    </row>
    <row r="47824" spans="2:4" x14ac:dyDescent="0.3">
      <c r="B47824"/>
      <c r="C47824"/>
      <c r="D47824"/>
    </row>
    <row r="47825" spans="2:4" x14ac:dyDescent="0.3">
      <c r="B47825"/>
      <c r="C47825"/>
      <c r="D47825"/>
    </row>
    <row r="47826" spans="2:4" x14ac:dyDescent="0.3">
      <c r="B47826"/>
      <c r="C47826"/>
      <c r="D47826"/>
    </row>
    <row r="47827" spans="2:4" x14ac:dyDescent="0.3">
      <c r="B47827"/>
      <c r="C47827"/>
      <c r="D47827"/>
    </row>
    <row r="47828" spans="2:4" x14ac:dyDescent="0.3">
      <c r="B47828"/>
      <c r="C47828"/>
      <c r="D47828"/>
    </row>
    <row r="47829" spans="2:4" x14ac:dyDescent="0.3">
      <c r="B47829"/>
      <c r="C47829"/>
      <c r="D47829"/>
    </row>
    <row r="47830" spans="2:4" x14ac:dyDescent="0.3">
      <c r="B47830"/>
      <c r="C47830"/>
      <c r="D47830"/>
    </row>
    <row r="47831" spans="2:4" x14ac:dyDescent="0.3">
      <c r="B47831"/>
      <c r="C47831"/>
      <c r="D47831"/>
    </row>
    <row r="47832" spans="2:4" x14ac:dyDescent="0.3">
      <c r="B47832"/>
      <c r="C47832"/>
      <c r="D47832"/>
    </row>
    <row r="47833" spans="2:4" x14ac:dyDescent="0.3">
      <c r="B47833"/>
      <c r="C47833"/>
      <c r="D47833"/>
    </row>
    <row r="47834" spans="2:4" x14ac:dyDescent="0.3">
      <c r="B47834"/>
      <c r="C47834"/>
      <c r="D47834"/>
    </row>
    <row r="47835" spans="2:4" x14ac:dyDescent="0.3">
      <c r="B47835"/>
      <c r="C47835"/>
      <c r="D47835"/>
    </row>
    <row r="47836" spans="2:4" x14ac:dyDescent="0.3">
      <c r="B47836"/>
      <c r="C47836"/>
      <c r="D47836"/>
    </row>
    <row r="47837" spans="2:4" x14ac:dyDescent="0.3">
      <c r="B47837"/>
      <c r="C47837"/>
      <c r="D47837"/>
    </row>
    <row r="47838" spans="2:4" x14ac:dyDescent="0.3">
      <c r="B47838"/>
      <c r="C47838"/>
      <c r="D47838"/>
    </row>
    <row r="47839" spans="2:4" x14ac:dyDescent="0.3">
      <c r="B47839"/>
      <c r="C47839"/>
      <c r="D47839"/>
    </row>
    <row r="47840" spans="2:4" x14ac:dyDescent="0.3">
      <c r="B47840"/>
      <c r="C47840"/>
      <c r="D47840"/>
    </row>
    <row r="47841" spans="2:4" x14ac:dyDescent="0.3">
      <c r="B47841"/>
      <c r="C47841"/>
      <c r="D47841"/>
    </row>
    <row r="47842" spans="2:4" x14ac:dyDescent="0.3">
      <c r="B47842"/>
      <c r="C47842"/>
      <c r="D47842"/>
    </row>
    <row r="47843" spans="2:4" x14ac:dyDescent="0.3">
      <c r="B47843"/>
      <c r="C47843"/>
      <c r="D47843"/>
    </row>
    <row r="47844" spans="2:4" x14ac:dyDescent="0.3">
      <c r="B47844"/>
      <c r="C47844"/>
      <c r="D47844"/>
    </row>
    <row r="47845" spans="2:4" x14ac:dyDescent="0.3">
      <c r="B47845"/>
      <c r="C47845"/>
      <c r="D47845"/>
    </row>
    <row r="47846" spans="2:4" x14ac:dyDescent="0.3">
      <c r="B47846"/>
      <c r="C47846"/>
      <c r="D47846"/>
    </row>
    <row r="47847" spans="2:4" x14ac:dyDescent="0.3">
      <c r="B47847"/>
      <c r="C47847"/>
      <c r="D47847"/>
    </row>
    <row r="47848" spans="2:4" x14ac:dyDescent="0.3">
      <c r="B47848"/>
      <c r="C47848"/>
      <c r="D47848"/>
    </row>
    <row r="47849" spans="2:4" x14ac:dyDescent="0.3">
      <c r="B47849"/>
      <c r="C47849"/>
      <c r="D47849"/>
    </row>
    <row r="47850" spans="2:4" x14ac:dyDescent="0.3">
      <c r="B47850"/>
      <c r="C47850"/>
      <c r="D47850"/>
    </row>
    <row r="47851" spans="2:4" x14ac:dyDescent="0.3">
      <c r="B47851"/>
      <c r="C47851"/>
      <c r="D47851"/>
    </row>
    <row r="47852" spans="2:4" x14ac:dyDescent="0.3">
      <c r="B47852"/>
      <c r="C47852"/>
      <c r="D47852"/>
    </row>
    <row r="47853" spans="2:4" x14ac:dyDescent="0.3">
      <c r="B47853"/>
      <c r="C47853"/>
      <c r="D47853"/>
    </row>
    <row r="47854" spans="2:4" x14ac:dyDescent="0.3">
      <c r="B47854"/>
      <c r="C47854"/>
      <c r="D47854"/>
    </row>
    <row r="47855" spans="2:4" x14ac:dyDescent="0.3">
      <c r="B47855"/>
      <c r="C47855"/>
      <c r="D47855"/>
    </row>
    <row r="47856" spans="2:4" x14ac:dyDescent="0.3">
      <c r="B47856"/>
      <c r="C47856"/>
      <c r="D47856"/>
    </row>
    <row r="47857" spans="2:4" x14ac:dyDescent="0.3">
      <c r="B47857"/>
      <c r="C47857"/>
      <c r="D47857"/>
    </row>
    <row r="47858" spans="2:4" x14ac:dyDescent="0.3">
      <c r="B47858"/>
      <c r="C47858"/>
      <c r="D47858"/>
    </row>
    <row r="47859" spans="2:4" x14ac:dyDescent="0.3">
      <c r="B47859"/>
      <c r="C47859"/>
      <c r="D47859"/>
    </row>
    <row r="47860" spans="2:4" x14ac:dyDescent="0.3">
      <c r="B47860"/>
      <c r="C47860"/>
      <c r="D47860"/>
    </row>
    <row r="47861" spans="2:4" x14ac:dyDescent="0.3">
      <c r="B47861"/>
      <c r="C47861"/>
      <c r="D47861"/>
    </row>
    <row r="47862" spans="2:4" x14ac:dyDescent="0.3">
      <c r="B47862"/>
      <c r="C47862"/>
      <c r="D47862"/>
    </row>
    <row r="47863" spans="2:4" x14ac:dyDescent="0.3">
      <c r="B47863"/>
      <c r="C47863"/>
      <c r="D47863"/>
    </row>
    <row r="47864" spans="2:4" x14ac:dyDescent="0.3">
      <c r="B47864"/>
      <c r="C47864"/>
      <c r="D47864"/>
    </row>
    <row r="47865" spans="2:4" x14ac:dyDescent="0.3">
      <c r="B47865"/>
      <c r="C47865"/>
      <c r="D47865"/>
    </row>
    <row r="47866" spans="2:4" x14ac:dyDescent="0.3">
      <c r="B47866"/>
      <c r="C47866"/>
      <c r="D47866"/>
    </row>
    <row r="47867" spans="2:4" x14ac:dyDescent="0.3">
      <c r="B47867"/>
      <c r="C47867"/>
      <c r="D47867"/>
    </row>
    <row r="47868" spans="2:4" x14ac:dyDescent="0.3">
      <c r="B47868"/>
      <c r="C47868"/>
      <c r="D47868"/>
    </row>
    <row r="47869" spans="2:4" x14ac:dyDescent="0.3">
      <c r="B47869"/>
      <c r="C47869"/>
      <c r="D47869"/>
    </row>
    <row r="47870" spans="2:4" x14ac:dyDescent="0.3">
      <c r="B47870"/>
      <c r="C47870"/>
      <c r="D47870"/>
    </row>
    <row r="47871" spans="2:4" x14ac:dyDescent="0.3">
      <c r="B47871"/>
      <c r="C47871"/>
      <c r="D47871"/>
    </row>
    <row r="47872" spans="2:4" x14ac:dyDescent="0.3">
      <c r="B47872"/>
      <c r="C47872"/>
      <c r="D47872"/>
    </row>
    <row r="47873" spans="2:4" x14ac:dyDescent="0.3">
      <c r="B47873"/>
      <c r="C47873"/>
      <c r="D47873"/>
    </row>
    <row r="47874" spans="2:4" x14ac:dyDescent="0.3">
      <c r="B47874"/>
      <c r="C47874"/>
      <c r="D47874"/>
    </row>
    <row r="47875" spans="2:4" x14ac:dyDescent="0.3">
      <c r="B47875"/>
      <c r="C47875"/>
      <c r="D47875"/>
    </row>
    <row r="47876" spans="2:4" x14ac:dyDescent="0.3">
      <c r="B47876"/>
      <c r="C47876"/>
      <c r="D47876"/>
    </row>
    <row r="47877" spans="2:4" x14ac:dyDescent="0.3">
      <c r="B47877"/>
      <c r="C47877"/>
      <c r="D47877"/>
    </row>
    <row r="47878" spans="2:4" x14ac:dyDescent="0.3">
      <c r="B47878"/>
      <c r="C47878"/>
      <c r="D47878"/>
    </row>
    <row r="47879" spans="2:4" x14ac:dyDescent="0.3">
      <c r="B47879"/>
      <c r="C47879"/>
      <c r="D47879"/>
    </row>
    <row r="47880" spans="2:4" x14ac:dyDescent="0.3">
      <c r="B47880"/>
      <c r="C47880"/>
      <c r="D47880"/>
    </row>
    <row r="47881" spans="2:4" x14ac:dyDescent="0.3">
      <c r="B47881"/>
      <c r="C47881"/>
      <c r="D47881"/>
    </row>
    <row r="47882" spans="2:4" x14ac:dyDescent="0.3">
      <c r="B47882"/>
      <c r="C47882"/>
      <c r="D47882"/>
    </row>
    <row r="47883" spans="2:4" x14ac:dyDescent="0.3">
      <c r="B47883"/>
      <c r="C47883"/>
      <c r="D47883"/>
    </row>
    <row r="47884" spans="2:4" x14ac:dyDescent="0.3">
      <c r="B47884"/>
      <c r="C47884"/>
      <c r="D47884"/>
    </row>
    <row r="47885" spans="2:4" x14ac:dyDescent="0.3">
      <c r="B47885"/>
      <c r="C47885"/>
      <c r="D47885"/>
    </row>
    <row r="47886" spans="2:4" x14ac:dyDescent="0.3">
      <c r="B47886"/>
      <c r="C47886"/>
      <c r="D47886"/>
    </row>
    <row r="47887" spans="2:4" x14ac:dyDescent="0.3">
      <c r="B47887"/>
      <c r="C47887"/>
      <c r="D47887"/>
    </row>
    <row r="47888" spans="2:4" x14ac:dyDescent="0.3">
      <c r="B47888"/>
      <c r="C47888"/>
      <c r="D47888"/>
    </row>
    <row r="47889" spans="2:4" x14ac:dyDescent="0.3">
      <c r="B47889"/>
      <c r="C47889"/>
      <c r="D47889"/>
    </row>
    <row r="47890" spans="2:4" x14ac:dyDescent="0.3">
      <c r="B47890"/>
      <c r="C47890"/>
      <c r="D47890"/>
    </row>
    <row r="47891" spans="2:4" x14ac:dyDescent="0.3">
      <c r="B47891"/>
      <c r="C47891"/>
      <c r="D47891"/>
    </row>
    <row r="47892" spans="2:4" x14ac:dyDescent="0.3">
      <c r="B47892"/>
      <c r="C47892"/>
      <c r="D47892"/>
    </row>
    <row r="47893" spans="2:4" x14ac:dyDescent="0.3">
      <c r="B47893"/>
      <c r="C47893"/>
      <c r="D47893"/>
    </row>
    <row r="47894" spans="2:4" x14ac:dyDescent="0.3">
      <c r="B47894"/>
      <c r="C47894"/>
      <c r="D47894"/>
    </row>
    <row r="47895" spans="2:4" x14ac:dyDescent="0.3">
      <c r="B47895"/>
      <c r="C47895"/>
      <c r="D47895"/>
    </row>
    <row r="47896" spans="2:4" x14ac:dyDescent="0.3">
      <c r="B47896"/>
      <c r="C47896"/>
      <c r="D47896"/>
    </row>
    <row r="47897" spans="2:4" x14ac:dyDescent="0.3">
      <c r="B47897"/>
      <c r="C47897"/>
      <c r="D47897"/>
    </row>
    <row r="47898" spans="2:4" x14ac:dyDescent="0.3">
      <c r="B47898"/>
      <c r="C47898"/>
      <c r="D47898"/>
    </row>
    <row r="47899" spans="2:4" x14ac:dyDescent="0.3">
      <c r="B47899"/>
      <c r="C47899"/>
      <c r="D47899"/>
    </row>
    <row r="47900" spans="2:4" x14ac:dyDescent="0.3">
      <c r="B47900"/>
      <c r="C47900"/>
      <c r="D47900"/>
    </row>
    <row r="47901" spans="2:4" x14ac:dyDescent="0.3">
      <c r="B47901"/>
      <c r="C47901"/>
      <c r="D47901"/>
    </row>
    <row r="47902" spans="2:4" x14ac:dyDescent="0.3">
      <c r="B47902"/>
      <c r="C47902"/>
      <c r="D47902"/>
    </row>
    <row r="47903" spans="2:4" x14ac:dyDescent="0.3">
      <c r="B47903"/>
      <c r="C47903"/>
      <c r="D47903"/>
    </row>
    <row r="47904" spans="2:4" x14ac:dyDescent="0.3">
      <c r="B47904"/>
      <c r="C47904"/>
      <c r="D47904"/>
    </row>
    <row r="47905" spans="2:4" x14ac:dyDescent="0.3">
      <c r="B47905"/>
      <c r="C47905"/>
      <c r="D47905"/>
    </row>
    <row r="47906" spans="2:4" x14ac:dyDescent="0.3">
      <c r="B47906"/>
      <c r="C47906"/>
      <c r="D47906"/>
    </row>
    <row r="47907" spans="2:4" x14ac:dyDescent="0.3">
      <c r="B47907"/>
      <c r="C47907"/>
      <c r="D47907"/>
    </row>
    <row r="47908" spans="2:4" x14ac:dyDescent="0.3">
      <c r="B47908"/>
      <c r="C47908"/>
      <c r="D47908"/>
    </row>
    <row r="47909" spans="2:4" x14ac:dyDescent="0.3">
      <c r="B47909"/>
      <c r="C47909"/>
      <c r="D47909"/>
    </row>
    <row r="47910" spans="2:4" x14ac:dyDescent="0.3">
      <c r="B47910"/>
      <c r="C47910"/>
      <c r="D47910"/>
    </row>
    <row r="47911" spans="2:4" x14ac:dyDescent="0.3">
      <c r="B47911"/>
      <c r="C47911"/>
      <c r="D47911"/>
    </row>
    <row r="47912" spans="2:4" x14ac:dyDescent="0.3">
      <c r="B47912"/>
      <c r="C47912"/>
      <c r="D47912"/>
    </row>
    <row r="47913" spans="2:4" x14ac:dyDescent="0.3">
      <c r="B47913"/>
      <c r="C47913"/>
      <c r="D47913"/>
    </row>
    <row r="47914" spans="2:4" x14ac:dyDescent="0.3">
      <c r="B47914"/>
      <c r="C47914"/>
      <c r="D47914"/>
    </row>
    <row r="47915" spans="2:4" x14ac:dyDescent="0.3">
      <c r="B47915"/>
      <c r="C47915"/>
      <c r="D47915"/>
    </row>
    <row r="47916" spans="2:4" x14ac:dyDescent="0.3">
      <c r="B47916"/>
      <c r="C47916"/>
      <c r="D47916"/>
    </row>
    <row r="47917" spans="2:4" x14ac:dyDescent="0.3">
      <c r="B47917"/>
      <c r="C47917"/>
      <c r="D47917"/>
    </row>
    <row r="47918" spans="2:4" x14ac:dyDescent="0.3">
      <c r="B47918"/>
      <c r="C47918"/>
      <c r="D47918"/>
    </row>
    <row r="47919" spans="2:4" x14ac:dyDescent="0.3">
      <c r="B47919"/>
      <c r="C47919"/>
      <c r="D47919"/>
    </row>
    <row r="47920" spans="2:4" x14ac:dyDescent="0.3">
      <c r="B47920"/>
      <c r="C47920"/>
      <c r="D47920"/>
    </row>
    <row r="47921" spans="2:4" x14ac:dyDescent="0.3">
      <c r="B47921"/>
      <c r="C47921"/>
      <c r="D47921"/>
    </row>
    <row r="47922" spans="2:4" x14ac:dyDescent="0.3">
      <c r="B47922"/>
      <c r="C47922"/>
      <c r="D47922"/>
    </row>
    <row r="47923" spans="2:4" x14ac:dyDescent="0.3">
      <c r="B47923"/>
      <c r="C47923"/>
      <c r="D47923"/>
    </row>
    <row r="47924" spans="2:4" x14ac:dyDescent="0.3">
      <c r="B47924"/>
      <c r="C47924"/>
      <c r="D47924"/>
    </row>
    <row r="47925" spans="2:4" x14ac:dyDescent="0.3">
      <c r="B47925"/>
      <c r="C47925"/>
      <c r="D47925"/>
    </row>
    <row r="47926" spans="2:4" x14ac:dyDescent="0.3">
      <c r="B47926"/>
      <c r="C47926"/>
      <c r="D47926"/>
    </row>
    <row r="47927" spans="2:4" x14ac:dyDescent="0.3">
      <c r="B47927"/>
      <c r="C47927"/>
      <c r="D47927"/>
    </row>
    <row r="47928" spans="2:4" x14ac:dyDescent="0.3">
      <c r="B47928"/>
      <c r="C47928"/>
      <c r="D47928"/>
    </row>
    <row r="47929" spans="2:4" x14ac:dyDescent="0.3">
      <c r="B47929"/>
      <c r="C47929"/>
      <c r="D47929"/>
    </row>
    <row r="47930" spans="2:4" x14ac:dyDescent="0.3">
      <c r="B47930"/>
      <c r="C47930"/>
      <c r="D47930"/>
    </row>
    <row r="47931" spans="2:4" x14ac:dyDescent="0.3">
      <c r="B47931"/>
      <c r="C47931"/>
      <c r="D47931"/>
    </row>
    <row r="47932" spans="2:4" x14ac:dyDescent="0.3">
      <c r="B47932"/>
      <c r="C47932"/>
      <c r="D47932"/>
    </row>
    <row r="47933" spans="2:4" x14ac:dyDescent="0.3">
      <c r="B47933"/>
      <c r="C47933"/>
      <c r="D47933"/>
    </row>
    <row r="47934" spans="2:4" x14ac:dyDescent="0.3">
      <c r="B47934"/>
      <c r="C47934"/>
      <c r="D47934"/>
    </row>
    <row r="47935" spans="2:4" x14ac:dyDescent="0.3">
      <c r="B47935"/>
      <c r="C47935"/>
      <c r="D47935"/>
    </row>
    <row r="47936" spans="2:4" x14ac:dyDescent="0.3">
      <c r="B47936"/>
      <c r="C47936"/>
      <c r="D47936"/>
    </row>
    <row r="47937" spans="2:4" x14ac:dyDescent="0.3">
      <c r="B47937"/>
      <c r="C47937"/>
      <c r="D47937"/>
    </row>
    <row r="47938" spans="2:4" x14ac:dyDescent="0.3">
      <c r="B47938"/>
      <c r="C47938"/>
      <c r="D47938"/>
    </row>
    <row r="47939" spans="2:4" x14ac:dyDescent="0.3">
      <c r="B47939"/>
      <c r="C47939"/>
      <c r="D47939"/>
    </row>
    <row r="47940" spans="2:4" x14ac:dyDescent="0.3">
      <c r="B47940"/>
      <c r="C47940"/>
      <c r="D47940"/>
    </row>
    <row r="47941" spans="2:4" x14ac:dyDescent="0.3">
      <c r="B47941"/>
      <c r="C47941"/>
      <c r="D47941"/>
    </row>
    <row r="47942" spans="2:4" x14ac:dyDescent="0.3">
      <c r="B47942"/>
      <c r="C47942"/>
      <c r="D47942"/>
    </row>
    <row r="47943" spans="2:4" x14ac:dyDescent="0.3">
      <c r="B47943"/>
      <c r="C47943"/>
      <c r="D47943"/>
    </row>
    <row r="47944" spans="2:4" x14ac:dyDescent="0.3">
      <c r="B47944"/>
      <c r="C47944"/>
      <c r="D47944"/>
    </row>
    <row r="47945" spans="2:4" x14ac:dyDescent="0.3">
      <c r="B47945"/>
      <c r="C47945"/>
      <c r="D47945"/>
    </row>
    <row r="47946" spans="2:4" x14ac:dyDescent="0.3">
      <c r="B47946"/>
      <c r="C47946"/>
      <c r="D47946"/>
    </row>
    <row r="47947" spans="2:4" x14ac:dyDescent="0.3">
      <c r="B47947"/>
      <c r="C47947"/>
      <c r="D47947"/>
    </row>
    <row r="47948" spans="2:4" x14ac:dyDescent="0.3">
      <c r="B47948"/>
      <c r="C47948"/>
      <c r="D47948"/>
    </row>
    <row r="47949" spans="2:4" x14ac:dyDescent="0.3">
      <c r="B47949"/>
      <c r="C47949"/>
      <c r="D47949"/>
    </row>
    <row r="47950" spans="2:4" x14ac:dyDescent="0.3">
      <c r="B47950"/>
      <c r="C47950"/>
      <c r="D47950"/>
    </row>
    <row r="47951" spans="2:4" x14ac:dyDescent="0.3">
      <c r="B47951"/>
      <c r="C47951"/>
      <c r="D47951"/>
    </row>
    <row r="47952" spans="2:4" x14ac:dyDescent="0.3">
      <c r="B47952"/>
      <c r="C47952"/>
      <c r="D47952"/>
    </row>
    <row r="47953" spans="2:4" x14ac:dyDescent="0.3">
      <c r="B47953"/>
      <c r="C47953"/>
      <c r="D47953"/>
    </row>
    <row r="47954" spans="2:4" x14ac:dyDescent="0.3">
      <c r="B47954"/>
      <c r="C47954"/>
      <c r="D47954"/>
    </row>
    <row r="47955" spans="2:4" x14ac:dyDescent="0.3">
      <c r="B47955"/>
      <c r="C47955"/>
      <c r="D47955"/>
    </row>
    <row r="47956" spans="2:4" x14ac:dyDescent="0.3">
      <c r="B47956"/>
      <c r="C47956"/>
      <c r="D47956"/>
    </row>
    <row r="47957" spans="2:4" x14ac:dyDescent="0.3">
      <c r="B47957"/>
      <c r="C47957"/>
      <c r="D47957"/>
    </row>
    <row r="47958" spans="2:4" x14ac:dyDescent="0.3">
      <c r="B47958"/>
      <c r="C47958"/>
      <c r="D47958"/>
    </row>
    <row r="47959" spans="2:4" x14ac:dyDescent="0.3">
      <c r="B47959"/>
      <c r="C47959"/>
      <c r="D47959"/>
    </row>
    <row r="47960" spans="2:4" x14ac:dyDescent="0.3">
      <c r="B47960"/>
      <c r="C47960"/>
      <c r="D47960"/>
    </row>
    <row r="47961" spans="2:4" x14ac:dyDescent="0.3">
      <c r="B47961"/>
      <c r="C47961"/>
      <c r="D47961"/>
    </row>
    <row r="47962" spans="2:4" x14ac:dyDescent="0.3">
      <c r="B47962"/>
      <c r="C47962"/>
      <c r="D47962"/>
    </row>
    <row r="47963" spans="2:4" x14ac:dyDescent="0.3">
      <c r="B47963"/>
      <c r="C47963"/>
      <c r="D47963"/>
    </row>
    <row r="47964" spans="2:4" x14ac:dyDescent="0.3">
      <c r="B47964"/>
      <c r="C47964"/>
      <c r="D47964"/>
    </row>
    <row r="47965" spans="2:4" x14ac:dyDescent="0.3">
      <c r="B47965"/>
      <c r="C47965"/>
      <c r="D47965"/>
    </row>
    <row r="47966" spans="2:4" x14ac:dyDescent="0.3">
      <c r="B47966"/>
      <c r="C47966"/>
      <c r="D47966"/>
    </row>
    <row r="47967" spans="2:4" x14ac:dyDescent="0.3">
      <c r="B47967"/>
      <c r="C47967"/>
      <c r="D47967"/>
    </row>
    <row r="47968" spans="2:4" x14ac:dyDescent="0.3">
      <c r="B47968"/>
      <c r="C47968"/>
      <c r="D47968"/>
    </row>
    <row r="47969" spans="2:4" x14ac:dyDescent="0.3">
      <c r="B47969"/>
      <c r="C47969"/>
      <c r="D47969"/>
    </row>
    <row r="47970" spans="2:4" x14ac:dyDescent="0.3">
      <c r="B47970"/>
      <c r="C47970"/>
      <c r="D47970"/>
    </row>
    <row r="47971" spans="2:4" x14ac:dyDescent="0.3">
      <c r="B47971"/>
      <c r="C47971"/>
      <c r="D47971"/>
    </row>
    <row r="47972" spans="2:4" x14ac:dyDescent="0.3">
      <c r="B47972"/>
      <c r="C47972"/>
      <c r="D47972"/>
    </row>
    <row r="47973" spans="2:4" x14ac:dyDescent="0.3">
      <c r="B47973"/>
      <c r="C47973"/>
      <c r="D47973"/>
    </row>
    <row r="47974" spans="2:4" x14ac:dyDescent="0.3">
      <c r="B47974"/>
      <c r="C47974"/>
      <c r="D47974"/>
    </row>
    <row r="47975" spans="2:4" x14ac:dyDescent="0.3">
      <c r="B47975"/>
      <c r="C47975"/>
      <c r="D47975"/>
    </row>
    <row r="47976" spans="2:4" x14ac:dyDescent="0.3">
      <c r="B47976"/>
      <c r="C47976"/>
      <c r="D47976"/>
    </row>
    <row r="47977" spans="2:4" x14ac:dyDescent="0.3">
      <c r="B47977"/>
      <c r="C47977"/>
      <c r="D47977"/>
    </row>
    <row r="47978" spans="2:4" x14ac:dyDescent="0.3">
      <c r="B47978"/>
      <c r="C47978"/>
      <c r="D47978"/>
    </row>
    <row r="47979" spans="2:4" x14ac:dyDescent="0.3">
      <c r="B47979"/>
      <c r="C47979"/>
      <c r="D47979"/>
    </row>
    <row r="47980" spans="2:4" x14ac:dyDescent="0.3">
      <c r="B47980"/>
      <c r="C47980"/>
      <c r="D47980"/>
    </row>
    <row r="47981" spans="2:4" x14ac:dyDescent="0.3">
      <c r="B47981"/>
      <c r="C47981"/>
      <c r="D47981"/>
    </row>
    <row r="47982" spans="2:4" x14ac:dyDescent="0.3">
      <c r="B47982"/>
      <c r="C47982"/>
      <c r="D47982"/>
    </row>
    <row r="47983" spans="2:4" x14ac:dyDescent="0.3">
      <c r="B47983"/>
      <c r="C47983"/>
      <c r="D47983"/>
    </row>
    <row r="47984" spans="2:4" x14ac:dyDescent="0.3">
      <c r="B47984"/>
      <c r="C47984"/>
      <c r="D47984"/>
    </row>
    <row r="47985" spans="2:4" x14ac:dyDescent="0.3">
      <c r="B47985"/>
      <c r="C47985"/>
      <c r="D47985"/>
    </row>
    <row r="47986" spans="2:4" x14ac:dyDescent="0.3">
      <c r="B47986"/>
      <c r="C47986"/>
      <c r="D47986"/>
    </row>
    <row r="47987" spans="2:4" x14ac:dyDescent="0.3">
      <c r="B47987"/>
      <c r="C47987"/>
      <c r="D47987"/>
    </row>
    <row r="47988" spans="2:4" x14ac:dyDescent="0.3">
      <c r="B47988"/>
      <c r="C47988"/>
      <c r="D47988"/>
    </row>
    <row r="47989" spans="2:4" x14ac:dyDescent="0.3">
      <c r="B47989"/>
      <c r="C47989"/>
      <c r="D47989"/>
    </row>
    <row r="47990" spans="2:4" x14ac:dyDescent="0.3">
      <c r="B47990"/>
      <c r="C47990"/>
      <c r="D47990"/>
    </row>
    <row r="47991" spans="2:4" x14ac:dyDescent="0.3">
      <c r="B47991"/>
      <c r="C47991"/>
      <c r="D47991"/>
    </row>
    <row r="47992" spans="2:4" x14ac:dyDescent="0.3">
      <c r="B47992"/>
      <c r="C47992"/>
      <c r="D47992"/>
    </row>
    <row r="47993" spans="2:4" x14ac:dyDescent="0.3">
      <c r="B47993"/>
      <c r="C47993"/>
      <c r="D47993"/>
    </row>
    <row r="47994" spans="2:4" x14ac:dyDescent="0.3">
      <c r="B47994"/>
      <c r="C47994"/>
      <c r="D47994"/>
    </row>
    <row r="47995" spans="2:4" x14ac:dyDescent="0.3">
      <c r="B47995"/>
      <c r="C47995"/>
      <c r="D47995"/>
    </row>
    <row r="47996" spans="2:4" x14ac:dyDescent="0.3">
      <c r="B47996"/>
      <c r="C47996"/>
      <c r="D47996"/>
    </row>
    <row r="47997" spans="2:4" x14ac:dyDescent="0.3">
      <c r="B47997"/>
      <c r="C47997"/>
      <c r="D47997"/>
    </row>
    <row r="47998" spans="2:4" x14ac:dyDescent="0.3">
      <c r="B47998"/>
      <c r="C47998"/>
      <c r="D47998"/>
    </row>
    <row r="47999" spans="2:4" x14ac:dyDescent="0.3">
      <c r="B47999"/>
      <c r="C47999"/>
      <c r="D47999"/>
    </row>
    <row r="48000" spans="2:4" x14ac:dyDescent="0.3">
      <c r="B48000"/>
      <c r="C48000"/>
      <c r="D48000"/>
    </row>
    <row r="48001" spans="2:4" x14ac:dyDescent="0.3">
      <c r="B48001"/>
      <c r="C48001"/>
      <c r="D48001"/>
    </row>
    <row r="48002" spans="2:4" x14ac:dyDescent="0.3">
      <c r="B48002"/>
      <c r="C48002"/>
      <c r="D48002"/>
    </row>
    <row r="48003" spans="2:4" x14ac:dyDescent="0.3">
      <c r="B48003"/>
      <c r="C48003"/>
      <c r="D48003"/>
    </row>
    <row r="48004" spans="2:4" x14ac:dyDescent="0.3">
      <c r="B48004"/>
      <c r="C48004"/>
      <c r="D48004"/>
    </row>
    <row r="48005" spans="2:4" x14ac:dyDescent="0.3">
      <c r="B48005"/>
      <c r="C48005"/>
      <c r="D48005"/>
    </row>
    <row r="48006" spans="2:4" x14ac:dyDescent="0.3">
      <c r="B48006"/>
      <c r="C48006"/>
      <c r="D48006"/>
    </row>
    <row r="48007" spans="2:4" x14ac:dyDescent="0.3">
      <c r="B48007"/>
      <c r="C48007"/>
      <c r="D48007"/>
    </row>
    <row r="48008" spans="2:4" x14ac:dyDescent="0.3">
      <c r="B48008"/>
      <c r="C48008"/>
      <c r="D48008"/>
    </row>
    <row r="48009" spans="2:4" x14ac:dyDescent="0.3">
      <c r="B48009"/>
      <c r="C48009"/>
      <c r="D48009"/>
    </row>
    <row r="48010" spans="2:4" x14ac:dyDescent="0.3">
      <c r="B48010"/>
      <c r="C48010"/>
      <c r="D48010"/>
    </row>
    <row r="48011" spans="2:4" x14ac:dyDescent="0.3">
      <c r="B48011"/>
      <c r="C48011"/>
      <c r="D48011"/>
    </row>
    <row r="48012" spans="2:4" x14ac:dyDescent="0.3">
      <c r="B48012"/>
      <c r="C48012"/>
      <c r="D48012"/>
    </row>
    <row r="48013" spans="2:4" x14ac:dyDescent="0.3">
      <c r="B48013"/>
      <c r="C48013"/>
      <c r="D48013"/>
    </row>
    <row r="48014" spans="2:4" x14ac:dyDescent="0.3">
      <c r="B48014"/>
      <c r="C48014"/>
      <c r="D48014"/>
    </row>
    <row r="48015" spans="2:4" x14ac:dyDescent="0.3">
      <c r="B48015"/>
      <c r="C48015"/>
      <c r="D48015"/>
    </row>
    <row r="48016" spans="2:4" x14ac:dyDescent="0.3">
      <c r="B48016"/>
      <c r="C48016"/>
      <c r="D48016"/>
    </row>
    <row r="48017" spans="2:4" x14ac:dyDescent="0.3">
      <c r="B48017"/>
      <c r="C48017"/>
      <c r="D48017"/>
    </row>
    <row r="48018" spans="2:4" x14ac:dyDescent="0.3">
      <c r="B48018"/>
      <c r="C48018"/>
      <c r="D48018"/>
    </row>
    <row r="48019" spans="2:4" x14ac:dyDescent="0.3">
      <c r="B48019"/>
      <c r="C48019"/>
      <c r="D48019"/>
    </row>
    <row r="48020" spans="2:4" x14ac:dyDescent="0.3">
      <c r="B48020"/>
      <c r="C48020"/>
      <c r="D48020"/>
    </row>
    <row r="48021" spans="2:4" x14ac:dyDescent="0.3">
      <c r="B48021"/>
      <c r="C48021"/>
      <c r="D48021"/>
    </row>
    <row r="48022" spans="2:4" x14ac:dyDescent="0.3">
      <c r="B48022"/>
      <c r="C48022"/>
      <c r="D48022"/>
    </row>
    <row r="48023" spans="2:4" x14ac:dyDescent="0.3">
      <c r="B48023"/>
      <c r="C48023"/>
      <c r="D48023"/>
    </row>
    <row r="48024" spans="2:4" x14ac:dyDescent="0.3">
      <c r="B48024"/>
      <c r="C48024"/>
      <c r="D48024"/>
    </row>
    <row r="48025" spans="2:4" x14ac:dyDescent="0.3">
      <c r="B48025"/>
      <c r="C48025"/>
      <c r="D48025"/>
    </row>
    <row r="48026" spans="2:4" x14ac:dyDescent="0.3">
      <c r="B48026"/>
      <c r="C48026"/>
      <c r="D48026"/>
    </row>
    <row r="48027" spans="2:4" x14ac:dyDescent="0.3">
      <c r="B48027"/>
      <c r="C48027"/>
      <c r="D48027"/>
    </row>
    <row r="48028" spans="2:4" x14ac:dyDescent="0.3">
      <c r="B48028"/>
      <c r="C48028"/>
      <c r="D48028"/>
    </row>
    <row r="48029" spans="2:4" x14ac:dyDescent="0.3">
      <c r="B48029"/>
      <c r="C48029"/>
      <c r="D48029"/>
    </row>
    <row r="48030" spans="2:4" x14ac:dyDescent="0.3">
      <c r="B48030"/>
      <c r="C48030"/>
      <c r="D48030"/>
    </row>
    <row r="48031" spans="2:4" x14ac:dyDescent="0.3">
      <c r="B48031"/>
      <c r="C48031"/>
      <c r="D48031"/>
    </row>
    <row r="48032" spans="2:4" x14ac:dyDescent="0.3">
      <c r="B48032"/>
      <c r="C48032"/>
      <c r="D48032"/>
    </row>
    <row r="48033" spans="2:4" x14ac:dyDescent="0.3">
      <c r="B48033"/>
      <c r="C48033"/>
      <c r="D48033"/>
    </row>
    <row r="48034" spans="2:4" x14ac:dyDescent="0.3">
      <c r="B48034"/>
      <c r="C48034"/>
      <c r="D48034"/>
    </row>
    <row r="48035" spans="2:4" x14ac:dyDescent="0.3">
      <c r="B48035"/>
      <c r="C48035"/>
      <c r="D48035"/>
    </row>
    <row r="48036" spans="2:4" x14ac:dyDescent="0.3">
      <c r="B48036"/>
      <c r="C48036"/>
      <c r="D48036"/>
    </row>
    <row r="48037" spans="2:4" x14ac:dyDescent="0.3">
      <c r="B48037"/>
      <c r="C48037"/>
      <c r="D48037"/>
    </row>
    <row r="48038" spans="2:4" x14ac:dyDescent="0.3">
      <c r="B48038"/>
      <c r="C48038"/>
      <c r="D48038"/>
    </row>
    <row r="48039" spans="2:4" x14ac:dyDescent="0.3">
      <c r="B48039"/>
      <c r="C48039"/>
      <c r="D48039"/>
    </row>
    <row r="48040" spans="2:4" x14ac:dyDescent="0.3">
      <c r="B48040"/>
      <c r="C48040"/>
      <c r="D48040"/>
    </row>
    <row r="48041" spans="2:4" x14ac:dyDescent="0.3">
      <c r="B48041"/>
      <c r="C48041"/>
      <c r="D48041"/>
    </row>
    <row r="48042" spans="2:4" x14ac:dyDescent="0.3">
      <c r="B48042"/>
      <c r="C48042"/>
      <c r="D48042"/>
    </row>
    <row r="48043" spans="2:4" x14ac:dyDescent="0.3">
      <c r="B48043"/>
      <c r="C48043"/>
      <c r="D48043"/>
    </row>
    <row r="48044" spans="2:4" x14ac:dyDescent="0.3">
      <c r="B48044"/>
      <c r="C48044"/>
      <c r="D48044"/>
    </row>
    <row r="48045" spans="2:4" x14ac:dyDescent="0.3">
      <c r="B48045"/>
      <c r="C48045"/>
      <c r="D48045"/>
    </row>
    <row r="48046" spans="2:4" x14ac:dyDescent="0.3">
      <c r="B48046"/>
      <c r="C48046"/>
      <c r="D48046"/>
    </row>
    <row r="48047" spans="2:4" x14ac:dyDescent="0.3">
      <c r="B48047"/>
      <c r="C48047"/>
      <c r="D48047"/>
    </row>
    <row r="48048" spans="2:4" x14ac:dyDescent="0.3">
      <c r="B48048"/>
      <c r="C48048"/>
      <c r="D48048"/>
    </row>
    <row r="48049" spans="2:4" x14ac:dyDescent="0.3">
      <c r="B48049"/>
      <c r="C48049"/>
      <c r="D48049"/>
    </row>
    <row r="48050" spans="2:4" x14ac:dyDescent="0.3">
      <c r="B48050"/>
      <c r="C48050"/>
      <c r="D48050"/>
    </row>
    <row r="48051" spans="2:4" x14ac:dyDescent="0.3">
      <c r="B48051"/>
      <c r="C48051"/>
      <c r="D48051"/>
    </row>
    <row r="48052" spans="2:4" x14ac:dyDescent="0.3">
      <c r="B48052"/>
      <c r="C48052"/>
      <c r="D48052"/>
    </row>
    <row r="48053" spans="2:4" x14ac:dyDescent="0.3">
      <c r="B48053"/>
      <c r="C48053"/>
      <c r="D48053"/>
    </row>
    <row r="48054" spans="2:4" x14ac:dyDescent="0.3">
      <c r="B48054"/>
      <c r="C48054"/>
      <c r="D48054"/>
    </row>
    <row r="48055" spans="2:4" x14ac:dyDescent="0.3">
      <c r="B48055"/>
      <c r="C48055"/>
      <c r="D48055"/>
    </row>
    <row r="48056" spans="2:4" x14ac:dyDescent="0.3">
      <c r="B48056"/>
      <c r="C48056"/>
      <c r="D48056"/>
    </row>
    <row r="48057" spans="2:4" x14ac:dyDescent="0.3">
      <c r="B48057"/>
      <c r="C48057"/>
      <c r="D48057"/>
    </row>
    <row r="48058" spans="2:4" x14ac:dyDescent="0.3">
      <c r="B48058"/>
      <c r="C48058"/>
      <c r="D48058"/>
    </row>
    <row r="48059" spans="2:4" x14ac:dyDescent="0.3">
      <c r="B48059"/>
      <c r="C48059"/>
      <c r="D48059"/>
    </row>
    <row r="48060" spans="2:4" x14ac:dyDescent="0.3">
      <c r="B48060"/>
      <c r="C48060"/>
      <c r="D48060"/>
    </row>
    <row r="48061" spans="2:4" x14ac:dyDescent="0.3">
      <c r="B48061"/>
      <c r="C48061"/>
      <c r="D48061"/>
    </row>
    <row r="48062" spans="2:4" x14ac:dyDescent="0.3">
      <c r="B48062"/>
      <c r="C48062"/>
      <c r="D48062"/>
    </row>
    <row r="48063" spans="2:4" x14ac:dyDescent="0.3">
      <c r="B48063"/>
      <c r="C48063"/>
      <c r="D48063"/>
    </row>
    <row r="48064" spans="2:4" x14ac:dyDescent="0.3">
      <c r="B48064"/>
      <c r="C48064"/>
      <c r="D48064"/>
    </row>
    <row r="48065" spans="2:4" x14ac:dyDescent="0.3">
      <c r="B48065"/>
      <c r="C48065"/>
      <c r="D48065"/>
    </row>
    <row r="48066" spans="2:4" x14ac:dyDescent="0.3">
      <c r="B48066"/>
      <c r="C48066"/>
      <c r="D48066"/>
    </row>
    <row r="48067" spans="2:4" x14ac:dyDescent="0.3">
      <c r="B48067"/>
      <c r="C48067"/>
      <c r="D48067"/>
    </row>
    <row r="48068" spans="2:4" x14ac:dyDescent="0.3">
      <c r="B48068"/>
      <c r="C48068"/>
      <c r="D48068"/>
    </row>
    <row r="48069" spans="2:4" x14ac:dyDescent="0.3">
      <c r="B48069"/>
      <c r="C48069"/>
      <c r="D48069"/>
    </row>
    <row r="48070" spans="2:4" x14ac:dyDescent="0.3">
      <c r="B48070"/>
      <c r="C48070"/>
      <c r="D48070"/>
    </row>
    <row r="48071" spans="2:4" x14ac:dyDescent="0.3">
      <c r="B48071"/>
      <c r="C48071"/>
      <c r="D48071"/>
    </row>
    <row r="48072" spans="2:4" x14ac:dyDescent="0.3">
      <c r="B48072"/>
      <c r="C48072"/>
      <c r="D48072"/>
    </row>
    <row r="48073" spans="2:4" x14ac:dyDescent="0.3">
      <c r="B48073"/>
      <c r="C48073"/>
      <c r="D48073"/>
    </row>
    <row r="48074" spans="2:4" x14ac:dyDescent="0.3">
      <c r="B48074"/>
      <c r="C48074"/>
      <c r="D48074"/>
    </row>
    <row r="48075" spans="2:4" x14ac:dyDescent="0.3">
      <c r="B48075"/>
      <c r="C48075"/>
      <c r="D48075"/>
    </row>
    <row r="48076" spans="2:4" x14ac:dyDescent="0.3">
      <c r="B48076"/>
      <c r="C48076"/>
      <c r="D48076"/>
    </row>
    <row r="48077" spans="2:4" x14ac:dyDescent="0.3">
      <c r="B48077"/>
      <c r="C48077"/>
      <c r="D48077"/>
    </row>
    <row r="48078" spans="2:4" x14ac:dyDescent="0.3">
      <c r="B48078"/>
      <c r="C48078"/>
      <c r="D48078"/>
    </row>
    <row r="48079" spans="2:4" x14ac:dyDescent="0.3">
      <c r="B48079"/>
      <c r="C48079"/>
      <c r="D48079"/>
    </row>
    <row r="48080" spans="2:4" x14ac:dyDescent="0.3">
      <c r="B48080"/>
      <c r="C48080"/>
      <c r="D48080"/>
    </row>
    <row r="48081" spans="2:4" x14ac:dyDescent="0.3">
      <c r="B48081"/>
      <c r="C48081"/>
      <c r="D48081"/>
    </row>
    <row r="48082" spans="2:4" x14ac:dyDescent="0.3">
      <c r="B48082"/>
      <c r="C48082"/>
      <c r="D48082"/>
    </row>
    <row r="48083" spans="2:4" x14ac:dyDescent="0.3">
      <c r="B48083"/>
      <c r="C48083"/>
      <c r="D48083"/>
    </row>
    <row r="48084" spans="2:4" x14ac:dyDescent="0.3">
      <c r="B48084"/>
      <c r="C48084"/>
      <c r="D48084"/>
    </row>
    <row r="48085" spans="2:4" x14ac:dyDescent="0.3">
      <c r="B48085"/>
      <c r="C48085"/>
      <c r="D48085"/>
    </row>
    <row r="48086" spans="2:4" x14ac:dyDescent="0.3">
      <c r="B48086"/>
      <c r="C48086"/>
      <c r="D48086"/>
    </row>
    <row r="48087" spans="2:4" x14ac:dyDescent="0.3">
      <c r="B48087"/>
      <c r="C48087"/>
      <c r="D48087"/>
    </row>
    <row r="48088" spans="2:4" x14ac:dyDescent="0.3">
      <c r="B48088"/>
      <c r="C48088"/>
      <c r="D48088"/>
    </row>
    <row r="48089" spans="2:4" x14ac:dyDescent="0.3">
      <c r="B48089"/>
      <c r="C48089"/>
      <c r="D48089"/>
    </row>
    <row r="48090" spans="2:4" x14ac:dyDescent="0.3">
      <c r="B48090"/>
      <c r="C48090"/>
      <c r="D48090"/>
    </row>
    <row r="48091" spans="2:4" x14ac:dyDescent="0.3">
      <c r="B48091"/>
      <c r="C48091"/>
      <c r="D48091"/>
    </row>
    <row r="48092" spans="2:4" x14ac:dyDescent="0.3">
      <c r="B48092"/>
      <c r="C48092"/>
      <c r="D48092"/>
    </row>
    <row r="48093" spans="2:4" x14ac:dyDescent="0.3">
      <c r="B48093"/>
      <c r="C48093"/>
      <c r="D48093"/>
    </row>
    <row r="48094" spans="2:4" x14ac:dyDescent="0.3">
      <c r="B48094"/>
      <c r="C48094"/>
      <c r="D48094"/>
    </row>
    <row r="48095" spans="2:4" x14ac:dyDescent="0.3">
      <c r="B48095"/>
      <c r="C48095"/>
      <c r="D48095"/>
    </row>
    <row r="48096" spans="2:4" x14ac:dyDescent="0.3">
      <c r="B48096"/>
      <c r="C48096"/>
      <c r="D48096"/>
    </row>
    <row r="48097" spans="2:4" x14ac:dyDescent="0.3">
      <c r="B48097"/>
      <c r="C48097"/>
      <c r="D48097"/>
    </row>
    <row r="48098" spans="2:4" x14ac:dyDescent="0.3">
      <c r="B48098"/>
      <c r="C48098"/>
      <c r="D48098"/>
    </row>
    <row r="48099" spans="2:4" x14ac:dyDescent="0.3">
      <c r="B48099"/>
      <c r="C48099"/>
      <c r="D48099"/>
    </row>
    <row r="48100" spans="2:4" x14ac:dyDescent="0.3">
      <c r="B48100"/>
      <c r="C48100"/>
      <c r="D48100"/>
    </row>
    <row r="48101" spans="2:4" x14ac:dyDescent="0.3">
      <c r="B48101"/>
      <c r="C48101"/>
      <c r="D48101"/>
    </row>
    <row r="48102" spans="2:4" x14ac:dyDescent="0.3">
      <c r="B48102"/>
      <c r="C48102"/>
      <c r="D48102"/>
    </row>
    <row r="48103" spans="2:4" x14ac:dyDescent="0.3">
      <c r="B48103"/>
      <c r="C48103"/>
      <c r="D48103"/>
    </row>
    <row r="48104" spans="2:4" x14ac:dyDescent="0.3">
      <c r="B48104"/>
      <c r="C48104"/>
      <c r="D48104"/>
    </row>
    <row r="48105" spans="2:4" x14ac:dyDescent="0.3">
      <c r="B48105"/>
      <c r="C48105"/>
      <c r="D48105"/>
    </row>
    <row r="48106" spans="2:4" x14ac:dyDescent="0.3">
      <c r="B48106"/>
      <c r="C48106"/>
      <c r="D48106"/>
    </row>
    <row r="48107" spans="2:4" x14ac:dyDescent="0.3">
      <c r="B48107"/>
      <c r="C48107"/>
      <c r="D48107"/>
    </row>
    <row r="48108" spans="2:4" x14ac:dyDescent="0.3">
      <c r="B48108"/>
      <c r="C48108"/>
      <c r="D48108"/>
    </row>
    <row r="48109" spans="2:4" x14ac:dyDescent="0.3">
      <c r="B48109"/>
      <c r="C48109"/>
      <c r="D48109"/>
    </row>
    <row r="48110" spans="2:4" x14ac:dyDescent="0.3">
      <c r="B48110"/>
      <c r="C48110"/>
      <c r="D48110"/>
    </row>
    <row r="48111" spans="2:4" x14ac:dyDescent="0.3">
      <c r="B48111"/>
      <c r="C48111"/>
      <c r="D48111"/>
    </row>
    <row r="48112" spans="2:4" x14ac:dyDescent="0.3">
      <c r="B48112"/>
      <c r="C48112"/>
      <c r="D48112"/>
    </row>
    <row r="48113" spans="2:4" x14ac:dyDescent="0.3">
      <c r="B48113"/>
      <c r="C48113"/>
      <c r="D48113"/>
    </row>
    <row r="48114" spans="2:4" x14ac:dyDescent="0.3">
      <c r="B48114"/>
      <c r="C48114"/>
      <c r="D48114"/>
    </row>
    <row r="48115" spans="2:4" x14ac:dyDescent="0.3">
      <c r="B48115"/>
      <c r="C48115"/>
      <c r="D48115"/>
    </row>
    <row r="48116" spans="2:4" x14ac:dyDescent="0.3">
      <c r="B48116"/>
      <c r="C48116"/>
      <c r="D48116"/>
    </row>
    <row r="48117" spans="2:4" x14ac:dyDescent="0.3">
      <c r="B48117"/>
      <c r="C48117"/>
      <c r="D48117"/>
    </row>
    <row r="48118" spans="2:4" x14ac:dyDescent="0.3">
      <c r="B48118"/>
      <c r="C48118"/>
      <c r="D48118"/>
    </row>
    <row r="48119" spans="2:4" x14ac:dyDescent="0.3">
      <c r="B48119"/>
      <c r="C48119"/>
      <c r="D48119"/>
    </row>
    <row r="48120" spans="2:4" x14ac:dyDescent="0.3">
      <c r="B48120"/>
      <c r="C48120"/>
      <c r="D48120"/>
    </row>
    <row r="48121" spans="2:4" x14ac:dyDescent="0.3">
      <c r="B48121"/>
      <c r="C48121"/>
      <c r="D48121"/>
    </row>
    <row r="48122" spans="2:4" x14ac:dyDescent="0.3">
      <c r="B48122"/>
      <c r="C48122"/>
      <c r="D48122"/>
    </row>
    <row r="48123" spans="2:4" x14ac:dyDescent="0.3">
      <c r="B48123"/>
      <c r="C48123"/>
      <c r="D48123"/>
    </row>
    <row r="48124" spans="2:4" x14ac:dyDescent="0.3">
      <c r="B48124"/>
      <c r="C48124"/>
      <c r="D48124"/>
    </row>
    <row r="48125" spans="2:4" x14ac:dyDescent="0.3">
      <c r="B48125"/>
      <c r="C48125"/>
      <c r="D48125"/>
    </row>
    <row r="48126" spans="2:4" x14ac:dyDescent="0.3">
      <c r="B48126"/>
      <c r="C48126"/>
      <c r="D48126"/>
    </row>
    <row r="48127" spans="2:4" x14ac:dyDescent="0.3">
      <c r="B48127"/>
      <c r="C48127"/>
      <c r="D48127"/>
    </row>
    <row r="48128" spans="2:4" x14ac:dyDescent="0.3">
      <c r="B48128"/>
      <c r="C48128"/>
      <c r="D48128"/>
    </row>
    <row r="48129" spans="2:4" x14ac:dyDescent="0.3">
      <c r="B48129"/>
      <c r="C48129"/>
      <c r="D48129"/>
    </row>
    <row r="48130" spans="2:4" x14ac:dyDescent="0.3">
      <c r="B48130"/>
      <c r="C48130"/>
      <c r="D48130"/>
    </row>
    <row r="48131" spans="2:4" x14ac:dyDescent="0.3">
      <c r="B48131"/>
      <c r="C48131"/>
      <c r="D48131"/>
    </row>
    <row r="48132" spans="2:4" x14ac:dyDescent="0.3">
      <c r="B48132"/>
      <c r="C48132"/>
      <c r="D48132"/>
    </row>
    <row r="48133" spans="2:4" x14ac:dyDescent="0.3">
      <c r="B48133"/>
      <c r="C48133"/>
      <c r="D48133"/>
    </row>
    <row r="48134" spans="2:4" x14ac:dyDescent="0.3">
      <c r="B48134"/>
      <c r="C48134"/>
      <c r="D48134"/>
    </row>
    <row r="48135" spans="2:4" x14ac:dyDescent="0.3">
      <c r="B48135"/>
      <c r="C48135"/>
      <c r="D48135"/>
    </row>
    <row r="48136" spans="2:4" x14ac:dyDescent="0.3">
      <c r="B48136"/>
      <c r="C48136"/>
      <c r="D48136"/>
    </row>
    <row r="48137" spans="2:4" x14ac:dyDescent="0.3">
      <c r="B48137"/>
      <c r="C48137"/>
      <c r="D48137"/>
    </row>
    <row r="48138" spans="2:4" x14ac:dyDescent="0.3">
      <c r="B48138"/>
      <c r="C48138"/>
      <c r="D48138"/>
    </row>
    <row r="48139" spans="2:4" x14ac:dyDescent="0.3">
      <c r="B48139"/>
      <c r="C48139"/>
      <c r="D48139"/>
    </row>
    <row r="48140" spans="2:4" x14ac:dyDescent="0.3">
      <c r="B48140"/>
      <c r="C48140"/>
      <c r="D48140"/>
    </row>
    <row r="48141" spans="2:4" x14ac:dyDescent="0.3">
      <c r="B48141"/>
      <c r="C48141"/>
      <c r="D48141"/>
    </row>
    <row r="48142" spans="2:4" x14ac:dyDescent="0.3">
      <c r="B48142"/>
      <c r="C48142"/>
      <c r="D48142"/>
    </row>
    <row r="48143" spans="2:4" x14ac:dyDescent="0.3">
      <c r="B48143"/>
      <c r="C48143"/>
      <c r="D48143"/>
    </row>
    <row r="48144" spans="2:4" x14ac:dyDescent="0.3">
      <c r="B48144"/>
      <c r="C48144"/>
      <c r="D48144"/>
    </row>
    <row r="48145" spans="2:4" x14ac:dyDescent="0.3">
      <c r="B48145"/>
      <c r="C48145"/>
      <c r="D48145"/>
    </row>
    <row r="48146" spans="2:4" x14ac:dyDescent="0.3">
      <c r="B48146"/>
      <c r="C48146"/>
      <c r="D48146"/>
    </row>
    <row r="48147" spans="2:4" x14ac:dyDescent="0.3">
      <c r="B48147"/>
      <c r="C48147"/>
      <c r="D48147"/>
    </row>
    <row r="48148" spans="2:4" x14ac:dyDescent="0.3">
      <c r="B48148"/>
      <c r="C48148"/>
      <c r="D48148"/>
    </row>
    <row r="48149" spans="2:4" x14ac:dyDescent="0.3">
      <c r="B48149"/>
      <c r="C48149"/>
      <c r="D48149"/>
    </row>
    <row r="48150" spans="2:4" x14ac:dyDescent="0.3">
      <c r="B48150"/>
      <c r="C48150"/>
      <c r="D48150"/>
    </row>
    <row r="48151" spans="2:4" x14ac:dyDescent="0.3">
      <c r="B48151"/>
      <c r="C48151"/>
      <c r="D48151"/>
    </row>
    <row r="48152" spans="2:4" x14ac:dyDescent="0.3">
      <c r="B48152"/>
      <c r="C48152"/>
      <c r="D48152"/>
    </row>
    <row r="48153" spans="2:4" x14ac:dyDescent="0.3">
      <c r="B48153"/>
      <c r="C48153"/>
      <c r="D48153"/>
    </row>
    <row r="48154" spans="2:4" x14ac:dyDescent="0.3">
      <c r="B48154"/>
      <c r="C48154"/>
      <c r="D48154"/>
    </row>
    <row r="48155" spans="2:4" x14ac:dyDescent="0.3">
      <c r="B48155"/>
      <c r="C48155"/>
      <c r="D48155"/>
    </row>
    <row r="48156" spans="2:4" x14ac:dyDescent="0.3">
      <c r="B48156"/>
      <c r="C48156"/>
      <c r="D48156"/>
    </row>
    <row r="48157" spans="2:4" x14ac:dyDescent="0.3">
      <c r="B48157"/>
      <c r="C48157"/>
      <c r="D48157"/>
    </row>
    <row r="48158" spans="2:4" x14ac:dyDescent="0.3">
      <c r="B48158"/>
      <c r="C48158"/>
      <c r="D48158"/>
    </row>
    <row r="48159" spans="2:4" x14ac:dyDescent="0.3">
      <c r="B48159"/>
      <c r="C48159"/>
      <c r="D48159"/>
    </row>
    <row r="48160" spans="2:4" x14ac:dyDescent="0.3">
      <c r="B48160"/>
      <c r="C48160"/>
      <c r="D48160"/>
    </row>
    <row r="48161" spans="2:4" x14ac:dyDescent="0.3">
      <c r="B48161"/>
      <c r="C48161"/>
      <c r="D48161"/>
    </row>
    <row r="48162" spans="2:4" x14ac:dyDescent="0.3">
      <c r="B48162"/>
      <c r="C48162"/>
      <c r="D48162"/>
    </row>
    <row r="48163" spans="2:4" x14ac:dyDescent="0.3">
      <c r="B48163"/>
      <c r="C48163"/>
      <c r="D48163"/>
    </row>
    <row r="48164" spans="2:4" x14ac:dyDescent="0.3">
      <c r="B48164"/>
      <c r="C48164"/>
      <c r="D48164"/>
    </row>
    <row r="48165" spans="2:4" x14ac:dyDescent="0.3">
      <c r="B48165"/>
      <c r="C48165"/>
      <c r="D48165"/>
    </row>
    <row r="48166" spans="2:4" x14ac:dyDescent="0.3">
      <c r="B48166"/>
      <c r="C48166"/>
      <c r="D48166"/>
    </row>
    <row r="48167" spans="2:4" x14ac:dyDescent="0.3">
      <c r="B48167"/>
      <c r="C48167"/>
      <c r="D48167"/>
    </row>
    <row r="48168" spans="2:4" x14ac:dyDescent="0.3">
      <c r="B48168"/>
      <c r="C48168"/>
      <c r="D48168"/>
    </row>
    <row r="48169" spans="2:4" x14ac:dyDescent="0.3">
      <c r="B48169"/>
      <c r="C48169"/>
      <c r="D48169"/>
    </row>
    <row r="48170" spans="2:4" x14ac:dyDescent="0.3">
      <c r="B48170"/>
      <c r="C48170"/>
      <c r="D48170"/>
    </row>
    <row r="48171" spans="2:4" x14ac:dyDescent="0.3">
      <c r="B48171"/>
      <c r="C48171"/>
      <c r="D48171"/>
    </row>
    <row r="48172" spans="2:4" x14ac:dyDescent="0.3">
      <c r="B48172"/>
      <c r="C48172"/>
      <c r="D48172"/>
    </row>
    <row r="48173" spans="2:4" x14ac:dyDescent="0.3">
      <c r="B48173"/>
      <c r="C48173"/>
      <c r="D48173"/>
    </row>
    <row r="48174" spans="2:4" x14ac:dyDescent="0.3">
      <c r="B48174"/>
      <c r="C48174"/>
      <c r="D48174"/>
    </row>
    <row r="48175" spans="2:4" x14ac:dyDescent="0.3">
      <c r="B48175"/>
      <c r="C48175"/>
      <c r="D48175"/>
    </row>
    <row r="48176" spans="2:4" x14ac:dyDescent="0.3">
      <c r="B48176"/>
      <c r="C48176"/>
      <c r="D48176"/>
    </row>
    <row r="48177" spans="2:4" x14ac:dyDescent="0.3">
      <c r="B48177"/>
      <c r="C48177"/>
      <c r="D48177"/>
    </row>
    <row r="48178" spans="2:4" x14ac:dyDescent="0.3">
      <c r="B48178"/>
      <c r="C48178"/>
      <c r="D48178"/>
    </row>
    <row r="48179" spans="2:4" x14ac:dyDescent="0.3">
      <c r="B48179"/>
      <c r="C48179"/>
      <c r="D48179"/>
    </row>
    <row r="48180" spans="2:4" x14ac:dyDescent="0.3">
      <c r="B48180"/>
      <c r="C48180"/>
      <c r="D48180"/>
    </row>
    <row r="48181" spans="2:4" x14ac:dyDescent="0.3">
      <c r="B48181"/>
      <c r="C48181"/>
      <c r="D48181"/>
    </row>
    <row r="48182" spans="2:4" x14ac:dyDescent="0.3">
      <c r="B48182"/>
      <c r="C48182"/>
      <c r="D48182"/>
    </row>
    <row r="48183" spans="2:4" x14ac:dyDescent="0.3">
      <c r="B48183"/>
      <c r="C48183"/>
      <c r="D48183"/>
    </row>
    <row r="48184" spans="2:4" x14ac:dyDescent="0.3">
      <c r="B48184"/>
      <c r="C48184"/>
      <c r="D48184"/>
    </row>
    <row r="48185" spans="2:4" x14ac:dyDescent="0.3">
      <c r="B48185"/>
      <c r="C48185"/>
      <c r="D48185"/>
    </row>
    <row r="48186" spans="2:4" x14ac:dyDescent="0.3">
      <c r="B48186"/>
      <c r="C48186"/>
      <c r="D48186"/>
    </row>
    <row r="48187" spans="2:4" x14ac:dyDescent="0.3">
      <c r="B48187"/>
      <c r="C48187"/>
      <c r="D48187"/>
    </row>
    <row r="48188" spans="2:4" x14ac:dyDescent="0.3">
      <c r="B48188"/>
      <c r="C48188"/>
      <c r="D48188"/>
    </row>
    <row r="48189" spans="2:4" x14ac:dyDescent="0.3">
      <c r="B48189"/>
      <c r="C48189"/>
      <c r="D48189"/>
    </row>
    <row r="48190" spans="2:4" x14ac:dyDescent="0.3">
      <c r="B48190"/>
      <c r="C48190"/>
      <c r="D48190"/>
    </row>
    <row r="48191" spans="2:4" x14ac:dyDescent="0.3">
      <c r="B48191"/>
      <c r="C48191"/>
      <c r="D48191"/>
    </row>
    <row r="48192" spans="2:4" x14ac:dyDescent="0.3">
      <c r="B48192"/>
      <c r="C48192"/>
      <c r="D48192"/>
    </row>
    <row r="48193" spans="2:4" x14ac:dyDescent="0.3">
      <c r="B48193"/>
      <c r="C48193"/>
      <c r="D48193"/>
    </row>
    <row r="48194" spans="2:4" x14ac:dyDescent="0.3">
      <c r="B48194"/>
      <c r="C48194"/>
      <c r="D48194"/>
    </row>
    <row r="48195" spans="2:4" x14ac:dyDescent="0.3">
      <c r="B48195"/>
      <c r="C48195"/>
      <c r="D48195"/>
    </row>
    <row r="48196" spans="2:4" x14ac:dyDescent="0.3">
      <c r="B48196"/>
      <c r="C48196"/>
      <c r="D48196"/>
    </row>
    <row r="48197" spans="2:4" x14ac:dyDescent="0.3">
      <c r="B48197"/>
      <c r="C48197"/>
      <c r="D48197"/>
    </row>
    <row r="48198" spans="2:4" x14ac:dyDescent="0.3">
      <c r="B48198"/>
      <c r="C48198"/>
      <c r="D48198"/>
    </row>
    <row r="48199" spans="2:4" x14ac:dyDescent="0.3">
      <c r="B48199"/>
      <c r="C48199"/>
      <c r="D48199"/>
    </row>
    <row r="48200" spans="2:4" x14ac:dyDescent="0.3">
      <c r="B48200"/>
      <c r="C48200"/>
      <c r="D48200"/>
    </row>
    <row r="48201" spans="2:4" x14ac:dyDescent="0.3">
      <c r="B48201"/>
      <c r="C48201"/>
      <c r="D48201"/>
    </row>
    <row r="48202" spans="2:4" x14ac:dyDescent="0.3">
      <c r="B48202"/>
      <c r="C48202"/>
      <c r="D48202"/>
    </row>
    <row r="48203" spans="2:4" x14ac:dyDescent="0.3">
      <c r="B48203"/>
      <c r="C48203"/>
      <c r="D48203"/>
    </row>
    <row r="48204" spans="2:4" x14ac:dyDescent="0.3">
      <c r="B48204"/>
      <c r="C48204"/>
      <c r="D48204"/>
    </row>
    <row r="48205" spans="2:4" x14ac:dyDescent="0.3">
      <c r="B48205"/>
      <c r="C48205"/>
      <c r="D48205"/>
    </row>
    <row r="48206" spans="2:4" x14ac:dyDescent="0.3">
      <c r="B48206"/>
      <c r="C48206"/>
      <c r="D48206"/>
    </row>
    <row r="48207" spans="2:4" x14ac:dyDescent="0.3">
      <c r="B48207"/>
      <c r="C48207"/>
      <c r="D48207"/>
    </row>
    <row r="48208" spans="2:4" x14ac:dyDescent="0.3">
      <c r="B48208"/>
      <c r="C48208"/>
      <c r="D48208"/>
    </row>
    <row r="48209" spans="2:4" x14ac:dyDescent="0.3">
      <c r="B48209"/>
      <c r="C48209"/>
      <c r="D48209"/>
    </row>
    <row r="48210" spans="2:4" x14ac:dyDescent="0.3">
      <c r="B48210"/>
      <c r="C48210"/>
      <c r="D48210"/>
    </row>
    <row r="48211" spans="2:4" x14ac:dyDescent="0.3">
      <c r="B48211"/>
      <c r="C48211"/>
      <c r="D48211"/>
    </row>
    <row r="48212" spans="2:4" x14ac:dyDescent="0.3">
      <c r="B48212"/>
      <c r="C48212"/>
      <c r="D48212"/>
    </row>
    <row r="48213" spans="2:4" x14ac:dyDescent="0.3">
      <c r="B48213"/>
      <c r="C48213"/>
      <c r="D48213"/>
    </row>
    <row r="48214" spans="2:4" x14ac:dyDescent="0.3">
      <c r="B48214"/>
      <c r="C48214"/>
      <c r="D48214"/>
    </row>
    <row r="48215" spans="2:4" x14ac:dyDescent="0.3">
      <c r="B48215"/>
      <c r="C48215"/>
      <c r="D48215"/>
    </row>
    <row r="48216" spans="2:4" x14ac:dyDescent="0.3">
      <c r="B48216"/>
      <c r="C48216"/>
      <c r="D48216"/>
    </row>
    <row r="48217" spans="2:4" x14ac:dyDescent="0.3">
      <c r="B48217"/>
      <c r="C48217"/>
      <c r="D48217"/>
    </row>
    <row r="48218" spans="2:4" x14ac:dyDescent="0.3">
      <c r="B48218"/>
      <c r="C48218"/>
      <c r="D48218"/>
    </row>
    <row r="48219" spans="2:4" x14ac:dyDescent="0.3">
      <c r="B48219"/>
      <c r="C48219"/>
      <c r="D48219"/>
    </row>
    <row r="48220" spans="2:4" x14ac:dyDescent="0.3">
      <c r="B48220"/>
      <c r="C48220"/>
      <c r="D48220"/>
    </row>
    <row r="48221" spans="2:4" x14ac:dyDescent="0.3">
      <c r="B48221"/>
      <c r="C48221"/>
      <c r="D48221"/>
    </row>
    <row r="48222" spans="2:4" x14ac:dyDescent="0.3">
      <c r="B48222"/>
      <c r="C48222"/>
      <c r="D48222"/>
    </row>
    <row r="48223" spans="2:4" x14ac:dyDescent="0.3">
      <c r="B48223"/>
      <c r="C48223"/>
      <c r="D48223"/>
    </row>
    <row r="48224" spans="2:4" x14ac:dyDescent="0.3">
      <c r="B48224"/>
      <c r="C48224"/>
      <c r="D48224"/>
    </row>
    <row r="48225" spans="2:4" x14ac:dyDescent="0.3">
      <c r="B48225"/>
      <c r="C48225"/>
      <c r="D48225"/>
    </row>
    <row r="48226" spans="2:4" x14ac:dyDescent="0.3">
      <c r="B48226"/>
      <c r="C48226"/>
      <c r="D48226"/>
    </row>
    <row r="48227" spans="2:4" x14ac:dyDescent="0.3">
      <c r="B48227"/>
      <c r="C48227"/>
      <c r="D48227"/>
    </row>
    <row r="48228" spans="2:4" x14ac:dyDescent="0.3">
      <c r="B48228"/>
      <c r="C48228"/>
      <c r="D48228"/>
    </row>
    <row r="48229" spans="2:4" x14ac:dyDescent="0.3">
      <c r="B48229"/>
      <c r="C48229"/>
      <c r="D48229"/>
    </row>
    <row r="48230" spans="2:4" x14ac:dyDescent="0.3">
      <c r="B48230"/>
      <c r="C48230"/>
      <c r="D48230"/>
    </row>
    <row r="48231" spans="2:4" x14ac:dyDescent="0.3">
      <c r="B48231"/>
      <c r="C48231"/>
      <c r="D48231"/>
    </row>
    <row r="48232" spans="2:4" x14ac:dyDescent="0.3">
      <c r="B48232"/>
      <c r="C48232"/>
      <c r="D48232"/>
    </row>
    <row r="48233" spans="2:4" x14ac:dyDescent="0.3">
      <c r="B48233"/>
      <c r="C48233"/>
      <c r="D48233"/>
    </row>
    <row r="48234" spans="2:4" x14ac:dyDescent="0.3">
      <c r="B48234"/>
      <c r="C48234"/>
      <c r="D48234"/>
    </row>
    <row r="48235" spans="2:4" x14ac:dyDescent="0.3">
      <c r="B48235"/>
      <c r="C48235"/>
      <c r="D48235"/>
    </row>
    <row r="48236" spans="2:4" x14ac:dyDescent="0.3">
      <c r="B48236"/>
      <c r="C48236"/>
      <c r="D48236"/>
    </row>
    <row r="48237" spans="2:4" x14ac:dyDescent="0.3">
      <c r="B48237"/>
      <c r="C48237"/>
      <c r="D48237"/>
    </row>
    <row r="48238" spans="2:4" x14ac:dyDescent="0.3">
      <c r="B48238"/>
      <c r="C48238"/>
      <c r="D48238"/>
    </row>
    <row r="48239" spans="2:4" x14ac:dyDescent="0.3">
      <c r="B48239"/>
      <c r="C48239"/>
      <c r="D48239"/>
    </row>
    <row r="48240" spans="2:4" x14ac:dyDescent="0.3">
      <c r="B48240"/>
      <c r="C48240"/>
      <c r="D48240"/>
    </row>
    <row r="48241" spans="2:4" x14ac:dyDescent="0.3">
      <c r="B48241"/>
      <c r="C48241"/>
      <c r="D48241"/>
    </row>
    <row r="48242" spans="2:4" x14ac:dyDescent="0.3">
      <c r="B48242"/>
      <c r="C48242"/>
      <c r="D48242"/>
    </row>
    <row r="48243" spans="2:4" x14ac:dyDescent="0.3">
      <c r="B48243"/>
      <c r="C48243"/>
      <c r="D48243"/>
    </row>
    <row r="48244" spans="2:4" x14ac:dyDescent="0.3">
      <c r="B48244"/>
      <c r="C48244"/>
      <c r="D48244"/>
    </row>
    <row r="48245" spans="2:4" x14ac:dyDescent="0.3">
      <c r="B48245"/>
      <c r="C48245"/>
      <c r="D48245"/>
    </row>
    <row r="48246" spans="2:4" x14ac:dyDescent="0.3">
      <c r="B48246"/>
      <c r="C48246"/>
      <c r="D48246"/>
    </row>
    <row r="48247" spans="2:4" x14ac:dyDescent="0.3">
      <c r="B48247"/>
      <c r="C48247"/>
      <c r="D48247"/>
    </row>
    <row r="48248" spans="2:4" x14ac:dyDescent="0.3">
      <c r="B48248"/>
      <c r="C48248"/>
      <c r="D48248"/>
    </row>
    <row r="48249" spans="2:4" x14ac:dyDescent="0.3">
      <c r="B48249"/>
      <c r="C48249"/>
      <c r="D48249"/>
    </row>
    <row r="48250" spans="2:4" x14ac:dyDescent="0.3">
      <c r="B48250"/>
      <c r="C48250"/>
      <c r="D48250"/>
    </row>
    <row r="48251" spans="2:4" x14ac:dyDescent="0.3">
      <c r="B48251"/>
      <c r="C48251"/>
      <c r="D48251"/>
    </row>
    <row r="48252" spans="2:4" x14ac:dyDescent="0.3">
      <c r="B48252"/>
      <c r="C48252"/>
      <c r="D48252"/>
    </row>
    <row r="48253" spans="2:4" x14ac:dyDescent="0.3">
      <c r="B48253"/>
      <c r="C48253"/>
      <c r="D48253"/>
    </row>
    <row r="48254" spans="2:4" x14ac:dyDescent="0.3">
      <c r="B48254"/>
      <c r="C48254"/>
      <c r="D48254"/>
    </row>
    <row r="48255" spans="2:4" x14ac:dyDescent="0.3">
      <c r="B48255"/>
      <c r="C48255"/>
      <c r="D48255"/>
    </row>
    <row r="48256" spans="2:4" x14ac:dyDescent="0.3">
      <c r="B48256"/>
      <c r="C48256"/>
      <c r="D48256"/>
    </row>
    <row r="48257" spans="2:4" x14ac:dyDescent="0.3">
      <c r="B48257"/>
      <c r="C48257"/>
      <c r="D48257"/>
    </row>
    <row r="48258" spans="2:4" x14ac:dyDescent="0.3">
      <c r="B48258"/>
      <c r="C48258"/>
      <c r="D48258"/>
    </row>
    <row r="48259" spans="2:4" x14ac:dyDescent="0.3">
      <c r="B48259"/>
      <c r="C48259"/>
      <c r="D48259"/>
    </row>
    <row r="48260" spans="2:4" x14ac:dyDescent="0.3">
      <c r="B48260"/>
      <c r="C48260"/>
      <c r="D48260"/>
    </row>
    <row r="48261" spans="2:4" x14ac:dyDescent="0.3">
      <c r="B48261"/>
      <c r="C48261"/>
      <c r="D48261"/>
    </row>
    <row r="48262" spans="2:4" x14ac:dyDescent="0.3">
      <c r="B48262"/>
      <c r="C48262"/>
      <c r="D48262"/>
    </row>
    <row r="48263" spans="2:4" x14ac:dyDescent="0.3">
      <c r="B48263"/>
      <c r="C48263"/>
      <c r="D48263"/>
    </row>
    <row r="48264" spans="2:4" x14ac:dyDescent="0.3">
      <c r="B48264"/>
      <c r="C48264"/>
      <c r="D48264"/>
    </row>
    <row r="48265" spans="2:4" x14ac:dyDescent="0.3">
      <c r="B48265"/>
      <c r="C48265"/>
      <c r="D48265"/>
    </row>
    <row r="48266" spans="2:4" x14ac:dyDescent="0.3">
      <c r="B48266"/>
      <c r="C48266"/>
      <c r="D48266"/>
    </row>
    <row r="48267" spans="2:4" x14ac:dyDescent="0.3">
      <c r="B48267"/>
      <c r="C48267"/>
      <c r="D48267"/>
    </row>
    <row r="48268" spans="2:4" x14ac:dyDescent="0.3">
      <c r="B48268"/>
      <c r="C48268"/>
      <c r="D48268"/>
    </row>
    <row r="48269" spans="2:4" x14ac:dyDescent="0.3">
      <c r="B48269"/>
      <c r="C48269"/>
      <c r="D48269"/>
    </row>
    <row r="48270" spans="2:4" x14ac:dyDescent="0.3">
      <c r="B48270"/>
      <c r="C48270"/>
      <c r="D48270"/>
    </row>
    <row r="48271" spans="2:4" x14ac:dyDescent="0.3">
      <c r="B48271"/>
      <c r="C48271"/>
      <c r="D48271"/>
    </row>
    <row r="48272" spans="2:4" x14ac:dyDescent="0.3">
      <c r="B48272"/>
      <c r="C48272"/>
      <c r="D48272"/>
    </row>
    <row r="48273" spans="2:4" x14ac:dyDescent="0.3">
      <c r="B48273"/>
      <c r="C48273"/>
      <c r="D48273"/>
    </row>
    <row r="48274" spans="2:4" x14ac:dyDescent="0.3">
      <c r="B48274"/>
      <c r="C48274"/>
      <c r="D48274"/>
    </row>
    <row r="48275" spans="2:4" x14ac:dyDescent="0.3">
      <c r="B48275"/>
      <c r="C48275"/>
      <c r="D48275"/>
    </row>
    <row r="48276" spans="2:4" x14ac:dyDescent="0.3">
      <c r="B48276"/>
      <c r="C48276"/>
      <c r="D48276"/>
    </row>
    <row r="48277" spans="2:4" x14ac:dyDescent="0.3">
      <c r="B48277"/>
      <c r="C48277"/>
      <c r="D48277"/>
    </row>
    <row r="48278" spans="2:4" x14ac:dyDescent="0.3">
      <c r="B48278"/>
      <c r="C48278"/>
      <c r="D48278"/>
    </row>
    <row r="48279" spans="2:4" x14ac:dyDescent="0.3">
      <c r="B48279"/>
      <c r="C48279"/>
      <c r="D48279"/>
    </row>
    <row r="48280" spans="2:4" x14ac:dyDescent="0.3">
      <c r="B48280"/>
      <c r="C48280"/>
      <c r="D48280"/>
    </row>
    <row r="48281" spans="2:4" x14ac:dyDescent="0.3">
      <c r="B48281"/>
      <c r="C48281"/>
      <c r="D48281"/>
    </row>
    <row r="48282" spans="2:4" x14ac:dyDescent="0.3">
      <c r="B48282"/>
      <c r="C48282"/>
      <c r="D48282"/>
    </row>
    <row r="48283" spans="2:4" x14ac:dyDescent="0.3">
      <c r="B48283"/>
      <c r="C48283"/>
      <c r="D48283"/>
    </row>
    <row r="48284" spans="2:4" x14ac:dyDescent="0.3">
      <c r="B48284"/>
      <c r="C48284"/>
      <c r="D48284"/>
    </row>
    <row r="48285" spans="2:4" x14ac:dyDescent="0.3">
      <c r="B48285"/>
      <c r="C48285"/>
      <c r="D48285"/>
    </row>
    <row r="48286" spans="2:4" x14ac:dyDescent="0.3">
      <c r="B48286"/>
      <c r="C48286"/>
      <c r="D48286"/>
    </row>
    <row r="48287" spans="2:4" x14ac:dyDescent="0.3">
      <c r="B48287"/>
      <c r="C48287"/>
      <c r="D48287"/>
    </row>
    <row r="48288" spans="2:4" x14ac:dyDescent="0.3">
      <c r="B48288"/>
      <c r="C48288"/>
      <c r="D48288"/>
    </row>
    <row r="48289" spans="2:4" x14ac:dyDescent="0.3">
      <c r="B48289"/>
      <c r="C48289"/>
      <c r="D48289"/>
    </row>
    <row r="48290" spans="2:4" x14ac:dyDescent="0.3">
      <c r="B48290"/>
      <c r="C48290"/>
      <c r="D48290"/>
    </row>
    <row r="48291" spans="2:4" x14ac:dyDescent="0.3">
      <c r="B48291"/>
      <c r="C48291"/>
      <c r="D48291"/>
    </row>
    <row r="48292" spans="2:4" x14ac:dyDescent="0.3">
      <c r="B48292"/>
      <c r="C48292"/>
      <c r="D48292"/>
    </row>
    <row r="48293" spans="2:4" x14ac:dyDescent="0.3">
      <c r="B48293"/>
      <c r="C48293"/>
      <c r="D48293"/>
    </row>
    <row r="48294" spans="2:4" x14ac:dyDescent="0.3">
      <c r="B48294"/>
      <c r="C48294"/>
      <c r="D48294"/>
    </row>
    <row r="48295" spans="2:4" x14ac:dyDescent="0.3">
      <c r="B48295"/>
      <c r="C48295"/>
      <c r="D48295"/>
    </row>
    <row r="48296" spans="2:4" x14ac:dyDescent="0.3">
      <c r="B48296"/>
      <c r="C48296"/>
      <c r="D48296"/>
    </row>
    <row r="48297" spans="2:4" x14ac:dyDescent="0.3">
      <c r="B48297"/>
      <c r="C48297"/>
      <c r="D48297"/>
    </row>
    <row r="48298" spans="2:4" x14ac:dyDescent="0.3">
      <c r="B48298"/>
      <c r="C48298"/>
      <c r="D48298"/>
    </row>
    <row r="48299" spans="2:4" x14ac:dyDescent="0.3">
      <c r="B48299"/>
      <c r="C48299"/>
      <c r="D48299"/>
    </row>
    <row r="48300" spans="2:4" x14ac:dyDescent="0.3">
      <c r="B48300"/>
      <c r="C48300"/>
      <c r="D48300"/>
    </row>
    <row r="48301" spans="2:4" x14ac:dyDescent="0.3">
      <c r="B48301"/>
      <c r="C48301"/>
      <c r="D48301"/>
    </row>
    <row r="48302" spans="2:4" x14ac:dyDescent="0.3">
      <c r="B48302"/>
      <c r="C48302"/>
      <c r="D48302"/>
    </row>
    <row r="48303" spans="2:4" x14ac:dyDescent="0.3">
      <c r="B48303"/>
      <c r="C48303"/>
      <c r="D48303"/>
    </row>
    <row r="48304" spans="2:4" x14ac:dyDescent="0.3">
      <c r="B48304"/>
      <c r="C48304"/>
      <c r="D48304"/>
    </row>
    <row r="48305" spans="2:4" x14ac:dyDescent="0.3">
      <c r="B48305"/>
      <c r="C48305"/>
      <c r="D48305"/>
    </row>
    <row r="48306" spans="2:4" x14ac:dyDescent="0.3">
      <c r="B48306"/>
      <c r="C48306"/>
      <c r="D48306"/>
    </row>
    <row r="48307" spans="2:4" x14ac:dyDescent="0.3">
      <c r="B48307"/>
      <c r="C48307"/>
      <c r="D48307"/>
    </row>
    <row r="48308" spans="2:4" x14ac:dyDescent="0.3">
      <c r="B48308"/>
      <c r="C48308"/>
      <c r="D48308"/>
    </row>
    <row r="48309" spans="2:4" x14ac:dyDescent="0.3">
      <c r="B48309"/>
      <c r="C48309"/>
      <c r="D48309"/>
    </row>
    <row r="48310" spans="2:4" x14ac:dyDescent="0.3">
      <c r="B48310"/>
      <c r="C48310"/>
      <c r="D48310"/>
    </row>
    <row r="48311" spans="2:4" x14ac:dyDescent="0.3">
      <c r="B48311"/>
      <c r="C48311"/>
      <c r="D48311"/>
    </row>
    <row r="48312" spans="2:4" x14ac:dyDescent="0.3">
      <c r="B48312"/>
      <c r="C48312"/>
      <c r="D48312"/>
    </row>
    <row r="48313" spans="2:4" x14ac:dyDescent="0.3">
      <c r="B48313"/>
      <c r="C48313"/>
      <c r="D48313"/>
    </row>
    <row r="48314" spans="2:4" x14ac:dyDescent="0.3">
      <c r="B48314"/>
      <c r="C48314"/>
      <c r="D48314"/>
    </row>
    <row r="48315" spans="2:4" x14ac:dyDescent="0.3">
      <c r="B48315"/>
      <c r="C48315"/>
      <c r="D48315"/>
    </row>
    <row r="48316" spans="2:4" x14ac:dyDescent="0.3">
      <c r="B48316"/>
      <c r="C48316"/>
      <c r="D48316"/>
    </row>
    <row r="48317" spans="2:4" x14ac:dyDescent="0.3">
      <c r="B48317"/>
      <c r="C48317"/>
      <c r="D48317"/>
    </row>
    <row r="48318" spans="2:4" x14ac:dyDescent="0.3">
      <c r="B48318"/>
      <c r="C48318"/>
      <c r="D48318"/>
    </row>
    <row r="48319" spans="2:4" x14ac:dyDescent="0.3">
      <c r="B48319"/>
      <c r="C48319"/>
      <c r="D48319"/>
    </row>
    <row r="48320" spans="2:4" x14ac:dyDescent="0.3">
      <c r="B48320"/>
      <c r="C48320"/>
      <c r="D48320"/>
    </row>
    <row r="48321" spans="2:4" x14ac:dyDescent="0.3">
      <c r="B48321"/>
      <c r="C48321"/>
      <c r="D48321"/>
    </row>
    <row r="48322" spans="2:4" x14ac:dyDescent="0.3">
      <c r="B48322"/>
      <c r="C48322"/>
      <c r="D48322"/>
    </row>
    <row r="48323" spans="2:4" x14ac:dyDescent="0.3">
      <c r="B48323"/>
      <c r="C48323"/>
      <c r="D48323"/>
    </row>
    <row r="48324" spans="2:4" x14ac:dyDescent="0.3">
      <c r="B48324"/>
      <c r="C48324"/>
      <c r="D48324"/>
    </row>
    <row r="48325" spans="2:4" x14ac:dyDescent="0.3">
      <c r="B48325"/>
      <c r="C48325"/>
      <c r="D48325"/>
    </row>
    <row r="48326" spans="2:4" x14ac:dyDescent="0.3">
      <c r="B48326"/>
      <c r="C48326"/>
      <c r="D48326"/>
    </row>
    <row r="48327" spans="2:4" x14ac:dyDescent="0.3">
      <c r="B48327"/>
      <c r="C48327"/>
      <c r="D48327"/>
    </row>
    <row r="48328" spans="2:4" x14ac:dyDescent="0.3">
      <c r="B48328"/>
      <c r="C48328"/>
      <c r="D48328"/>
    </row>
    <row r="48329" spans="2:4" x14ac:dyDescent="0.3">
      <c r="B48329"/>
      <c r="C48329"/>
      <c r="D48329"/>
    </row>
    <row r="48330" spans="2:4" x14ac:dyDescent="0.3">
      <c r="B48330"/>
      <c r="C48330"/>
      <c r="D48330"/>
    </row>
    <row r="48331" spans="2:4" x14ac:dyDescent="0.3">
      <c r="B48331"/>
      <c r="C48331"/>
      <c r="D48331"/>
    </row>
    <row r="48332" spans="2:4" x14ac:dyDescent="0.3">
      <c r="B48332"/>
      <c r="C48332"/>
      <c r="D48332"/>
    </row>
    <row r="48333" spans="2:4" x14ac:dyDescent="0.3">
      <c r="B48333"/>
      <c r="C48333"/>
      <c r="D48333"/>
    </row>
    <row r="48334" spans="2:4" x14ac:dyDescent="0.3">
      <c r="B48334"/>
      <c r="C48334"/>
      <c r="D48334"/>
    </row>
    <row r="48335" spans="2:4" x14ac:dyDescent="0.3">
      <c r="B48335"/>
      <c r="C48335"/>
      <c r="D48335"/>
    </row>
    <row r="48336" spans="2:4" x14ac:dyDescent="0.3">
      <c r="B48336"/>
      <c r="C48336"/>
      <c r="D48336"/>
    </row>
    <row r="48337" spans="2:4" x14ac:dyDescent="0.3">
      <c r="B48337"/>
      <c r="C48337"/>
      <c r="D48337"/>
    </row>
    <row r="48338" spans="2:4" x14ac:dyDescent="0.3">
      <c r="B48338"/>
      <c r="C48338"/>
      <c r="D48338"/>
    </row>
    <row r="48339" spans="2:4" x14ac:dyDescent="0.3">
      <c r="B48339"/>
      <c r="C48339"/>
      <c r="D48339"/>
    </row>
    <row r="48340" spans="2:4" x14ac:dyDescent="0.3">
      <c r="B48340"/>
      <c r="C48340"/>
      <c r="D48340"/>
    </row>
    <row r="48341" spans="2:4" x14ac:dyDescent="0.3">
      <c r="B48341"/>
      <c r="C48341"/>
      <c r="D48341"/>
    </row>
    <row r="48342" spans="2:4" x14ac:dyDescent="0.3">
      <c r="B48342"/>
      <c r="C48342"/>
      <c r="D48342"/>
    </row>
    <row r="48343" spans="2:4" x14ac:dyDescent="0.3">
      <c r="B48343"/>
      <c r="C48343"/>
      <c r="D48343"/>
    </row>
    <row r="48344" spans="2:4" x14ac:dyDescent="0.3">
      <c r="B48344"/>
      <c r="C48344"/>
      <c r="D48344"/>
    </row>
    <row r="48345" spans="2:4" x14ac:dyDescent="0.3">
      <c r="B48345"/>
      <c r="C48345"/>
      <c r="D48345"/>
    </row>
    <row r="48346" spans="2:4" x14ac:dyDescent="0.3">
      <c r="B48346"/>
      <c r="C48346"/>
      <c r="D48346"/>
    </row>
    <row r="48347" spans="2:4" x14ac:dyDescent="0.3">
      <c r="B48347"/>
      <c r="C48347"/>
      <c r="D48347"/>
    </row>
    <row r="48348" spans="2:4" x14ac:dyDescent="0.3">
      <c r="B48348"/>
      <c r="C48348"/>
      <c r="D48348"/>
    </row>
    <row r="48349" spans="2:4" x14ac:dyDescent="0.3">
      <c r="B48349"/>
      <c r="C48349"/>
      <c r="D48349"/>
    </row>
    <row r="48350" spans="2:4" x14ac:dyDescent="0.3">
      <c r="B48350"/>
      <c r="C48350"/>
      <c r="D48350"/>
    </row>
    <row r="48351" spans="2:4" x14ac:dyDescent="0.3">
      <c r="B48351"/>
      <c r="C48351"/>
      <c r="D48351"/>
    </row>
    <row r="48352" spans="2:4" x14ac:dyDescent="0.3">
      <c r="B48352"/>
      <c r="C48352"/>
      <c r="D48352"/>
    </row>
    <row r="48353" spans="2:4" x14ac:dyDescent="0.3">
      <c r="B48353"/>
      <c r="C48353"/>
      <c r="D48353"/>
    </row>
    <row r="48354" spans="2:4" x14ac:dyDescent="0.3">
      <c r="B48354"/>
      <c r="C48354"/>
      <c r="D48354"/>
    </row>
    <row r="48355" spans="2:4" x14ac:dyDescent="0.3">
      <c r="B48355"/>
      <c r="C48355"/>
      <c r="D48355"/>
    </row>
    <row r="48356" spans="2:4" x14ac:dyDescent="0.3">
      <c r="B48356"/>
      <c r="C48356"/>
      <c r="D48356"/>
    </row>
    <row r="48357" spans="2:4" x14ac:dyDescent="0.3">
      <c r="B48357"/>
      <c r="C48357"/>
      <c r="D48357"/>
    </row>
    <row r="48358" spans="2:4" x14ac:dyDescent="0.3">
      <c r="B48358"/>
      <c r="C48358"/>
      <c r="D48358"/>
    </row>
    <row r="48359" spans="2:4" x14ac:dyDescent="0.3">
      <c r="B48359"/>
      <c r="C48359"/>
      <c r="D48359"/>
    </row>
    <row r="48360" spans="2:4" x14ac:dyDescent="0.3">
      <c r="B48360"/>
      <c r="C48360"/>
      <c r="D48360"/>
    </row>
    <row r="48361" spans="2:4" x14ac:dyDescent="0.3">
      <c r="B48361"/>
      <c r="C48361"/>
      <c r="D48361"/>
    </row>
    <row r="48362" spans="2:4" x14ac:dyDescent="0.3">
      <c r="B48362"/>
      <c r="C48362"/>
      <c r="D48362"/>
    </row>
    <row r="48363" spans="2:4" x14ac:dyDescent="0.3">
      <c r="B48363"/>
      <c r="C48363"/>
      <c r="D48363"/>
    </row>
    <row r="48364" spans="2:4" x14ac:dyDescent="0.3">
      <c r="B48364"/>
      <c r="C48364"/>
      <c r="D48364"/>
    </row>
    <row r="48365" spans="2:4" x14ac:dyDescent="0.3">
      <c r="B48365"/>
      <c r="C48365"/>
      <c r="D48365"/>
    </row>
    <row r="48366" spans="2:4" x14ac:dyDescent="0.3">
      <c r="B48366"/>
      <c r="C48366"/>
      <c r="D48366"/>
    </row>
    <row r="48367" spans="2:4" x14ac:dyDescent="0.3">
      <c r="B48367"/>
      <c r="C48367"/>
      <c r="D48367"/>
    </row>
    <row r="48368" spans="2:4" x14ac:dyDescent="0.3">
      <c r="B48368"/>
      <c r="C48368"/>
      <c r="D48368"/>
    </row>
    <row r="48369" spans="2:4" x14ac:dyDescent="0.3">
      <c r="B48369"/>
      <c r="C48369"/>
      <c r="D48369"/>
    </row>
    <row r="48370" spans="2:4" x14ac:dyDescent="0.3">
      <c r="B48370"/>
      <c r="C48370"/>
      <c r="D48370"/>
    </row>
    <row r="48371" spans="2:4" x14ac:dyDescent="0.3">
      <c r="B48371"/>
      <c r="C48371"/>
      <c r="D48371"/>
    </row>
    <row r="48372" spans="2:4" x14ac:dyDescent="0.3">
      <c r="B48372"/>
      <c r="C48372"/>
      <c r="D48372"/>
    </row>
    <row r="48373" spans="2:4" x14ac:dyDescent="0.3">
      <c r="B48373"/>
      <c r="C48373"/>
      <c r="D48373"/>
    </row>
    <row r="48374" spans="2:4" x14ac:dyDescent="0.3">
      <c r="B48374"/>
      <c r="C48374"/>
      <c r="D48374"/>
    </row>
    <row r="48375" spans="2:4" x14ac:dyDescent="0.3">
      <c r="B48375"/>
      <c r="C48375"/>
      <c r="D48375"/>
    </row>
    <row r="48376" spans="2:4" x14ac:dyDescent="0.3">
      <c r="B48376"/>
      <c r="C48376"/>
      <c r="D48376"/>
    </row>
    <row r="48377" spans="2:4" x14ac:dyDescent="0.3">
      <c r="B48377"/>
      <c r="C48377"/>
      <c r="D48377"/>
    </row>
    <row r="48378" spans="2:4" x14ac:dyDescent="0.3">
      <c r="B48378"/>
      <c r="C48378"/>
      <c r="D48378"/>
    </row>
    <row r="48379" spans="2:4" x14ac:dyDescent="0.3">
      <c r="B48379"/>
      <c r="C48379"/>
      <c r="D48379"/>
    </row>
    <row r="48380" spans="2:4" x14ac:dyDescent="0.3">
      <c r="B48380"/>
      <c r="C48380"/>
      <c r="D48380"/>
    </row>
    <row r="48381" spans="2:4" x14ac:dyDescent="0.3">
      <c r="B48381"/>
      <c r="C48381"/>
      <c r="D48381"/>
    </row>
    <row r="48382" spans="2:4" x14ac:dyDescent="0.3">
      <c r="B48382"/>
      <c r="C48382"/>
      <c r="D48382"/>
    </row>
    <row r="48383" spans="2:4" x14ac:dyDescent="0.3">
      <c r="B48383"/>
      <c r="C48383"/>
      <c r="D48383"/>
    </row>
    <row r="48384" spans="2:4" x14ac:dyDescent="0.3">
      <c r="B48384"/>
      <c r="C48384"/>
      <c r="D48384"/>
    </row>
    <row r="48385" spans="2:4" x14ac:dyDescent="0.3">
      <c r="B48385"/>
      <c r="C48385"/>
      <c r="D48385"/>
    </row>
    <row r="48386" spans="2:4" x14ac:dyDescent="0.3">
      <c r="B48386"/>
      <c r="C48386"/>
      <c r="D48386"/>
    </row>
    <row r="48387" spans="2:4" x14ac:dyDescent="0.3">
      <c r="B48387"/>
      <c r="C48387"/>
      <c r="D48387"/>
    </row>
    <row r="48388" spans="2:4" x14ac:dyDescent="0.3">
      <c r="B48388"/>
      <c r="C48388"/>
      <c r="D48388"/>
    </row>
    <row r="48389" spans="2:4" x14ac:dyDescent="0.3">
      <c r="B48389"/>
      <c r="C48389"/>
      <c r="D48389"/>
    </row>
    <row r="48390" spans="2:4" x14ac:dyDescent="0.3">
      <c r="B48390"/>
      <c r="C48390"/>
      <c r="D48390"/>
    </row>
    <row r="48391" spans="2:4" x14ac:dyDescent="0.3">
      <c r="B48391"/>
      <c r="C48391"/>
      <c r="D48391"/>
    </row>
    <row r="48392" spans="2:4" x14ac:dyDescent="0.3">
      <c r="B48392"/>
      <c r="C48392"/>
      <c r="D48392"/>
    </row>
    <row r="48393" spans="2:4" x14ac:dyDescent="0.3">
      <c r="B48393"/>
      <c r="C48393"/>
      <c r="D48393"/>
    </row>
    <row r="48394" spans="2:4" x14ac:dyDescent="0.3">
      <c r="B48394"/>
      <c r="C48394"/>
      <c r="D48394"/>
    </row>
    <row r="48395" spans="2:4" x14ac:dyDescent="0.3">
      <c r="B48395"/>
      <c r="C48395"/>
      <c r="D48395"/>
    </row>
    <row r="48396" spans="2:4" x14ac:dyDescent="0.3">
      <c r="B48396"/>
      <c r="C48396"/>
      <c r="D48396"/>
    </row>
    <row r="48397" spans="2:4" x14ac:dyDescent="0.3">
      <c r="B48397"/>
      <c r="C48397"/>
      <c r="D48397"/>
    </row>
    <row r="48398" spans="2:4" x14ac:dyDescent="0.3">
      <c r="B48398"/>
      <c r="C48398"/>
      <c r="D48398"/>
    </row>
    <row r="48399" spans="2:4" x14ac:dyDescent="0.3">
      <c r="B48399"/>
      <c r="C48399"/>
      <c r="D48399"/>
    </row>
    <row r="48400" spans="2:4" x14ac:dyDescent="0.3">
      <c r="B48400"/>
      <c r="C48400"/>
      <c r="D48400"/>
    </row>
    <row r="48401" spans="2:4" x14ac:dyDescent="0.3">
      <c r="B48401"/>
      <c r="C48401"/>
      <c r="D48401"/>
    </row>
    <row r="48402" spans="2:4" x14ac:dyDescent="0.3">
      <c r="B48402"/>
      <c r="C48402"/>
      <c r="D48402"/>
    </row>
    <row r="48403" spans="2:4" x14ac:dyDescent="0.3">
      <c r="B48403"/>
      <c r="C48403"/>
      <c r="D48403"/>
    </row>
    <row r="48404" spans="2:4" x14ac:dyDescent="0.3">
      <c r="B48404"/>
      <c r="C48404"/>
      <c r="D48404"/>
    </row>
    <row r="48405" spans="2:4" x14ac:dyDescent="0.3">
      <c r="B48405"/>
      <c r="C48405"/>
      <c r="D48405"/>
    </row>
    <row r="48406" spans="2:4" x14ac:dyDescent="0.3">
      <c r="B48406"/>
      <c r="C48406"/>
      <c r="D48406"/>
    </row>
    <row r="48407" spans="2:4" x14ac:dyDescent="0.3">
      <c r="B48407"/>
      <c r="C48407"/>
      <c r="D48407"/>
    </row>
    <row r="48408" spans="2:4" x14ac:dyDescent="0.3">
      <c r="B48408"/>
      <c r="C48408"/>
      <c r="D48408"/>
    </row>
    <row r="48409" spans="2:4" x14ac:dyDescent="0.3">
      <c r="B48409"/>
      <c r="C48409"/>
      <c r="D48409"/>
    </row>
    <row r="48410" spans="2:4" x14ac:dyDescent="0.3">
      <c r="B48410"/>
      <c r="C48410"/>
      <c r="D48410"/>
    </row>
    <row r="48411" spans="2:4" x14ac:dyDescent="0.3">
      <c r="B48411"/>
      <c r="C48411"/>
      <c r="D48411"/>
    </row>
    <row r="48412" spans="2:4" x14ac:dyDescent="0.3">
      <c r="B48412"/>
      <c r="C48412"/>
      <c r="D48412"/>
    </row>
    <row r="48413" spans="2:4" x14ac:dyDescent="0.3">
      <c r="B48413"/>
      <c r="C48413"/>
      <c r="D48413"/>
    </row>
    <row r="48414" spans="2:4" x14ac:dyDescent="0.3">
      <c r="B48414"/>
      <c r="C48414"/>
      <c r="D48414"/>
    </row>
    <row r="48415" spans="2:4" x14ac:dyDescent="0.3">
      <c r="B48415"/>
      <c r="C48415"/>
      <c r="D48415"/>
    </row>
    <row r="48416" spans="2:4" x14ac:dyDescent="0.3">
      <c r="B48416"/>
      <c r="C48416"/>
      <c r="D48416"/>
    </row>
    <row r="48417" spans="2:4" x14ac:dyDescent="0.3">
      <c r="B48417"/>
      <c r="C48417"/>
      <c r="D48417"/>
    </row>
    <row r="48418" spans="2:4" x14ac:dyDescent="0.3">
      <c r="B48418"/>
      <c r="C48418"/>
      <c r="D48418"/>
    </row>
    <row r="48419" spans="2:4" x14ac:dyDescent="0.3">
      <c r="B48419"/>
      <c r="C48419"/>
      <c r="D48419"/>
    </row>
    <row r="48420" spans="2:4" x14ac:dyDescent="0.3">
      <c r="B48420"/>
      <c r="C48420"/>
      <c r="D48420"/>
    </row>
    <row r="48421" spans="2:4" x14ac:dyDescent="0.3">
      <c r="B48421"/>
      <c r="C48421"/>
      <c r="D48421"/>
    </row>
    <row r="48422" spans="2:4" x14ac:dyDescent="0.3">
      <c r="B48422"/>
      <c r="C48422"/>
      <c r="D48422"/>
    </row>
    <row r="48423" spans="2:4" x14ac:dyDescent="0.3">
      <c r="B48423"/>
      <c r="C48423"/>
      <c r="D48423"/>
    </row>
    <row r="48424" spans="2:4" x14ac:dyDescent="0.3">
      <c r="B48424"/>
      <c r="C48424"/>
      <c r="D48424"/>
    </row>
    <row r="48425" spans="2:4" x14ac:dyDescent="0.3">
      <c r="B48425"/>
      <c r="C48425"/>
      <c r="D48425"/>
    </row>
    <row r="48426" spans="2:4" x14ac:dyDescent="0.3">
      <c r="B48426"/>
      <c r="C48426"/>
      <c r="D48426"/>
    </row>
    <row r="48427" spans="2:4" x14ac:dyDescent="0.3">
      <c r="B48427"/>
      <c r="C48427"/>
      <c r="D48427"/>
    </row>
    <row r="48428" spans="2:4" x14ac:dyDescent="0.3">
      <c r="B48428"/>
      <c r="C48428"/>
      <c r="D48428"/>
    </row>
    <row r="48429" spans="2:4" x14ac:dyDescent="0.3">
      <c r="B48429"/>
      <c r="C48429"/>
      <c r="D48429"/>
    </row>
    <row r="48430" spans="2:4" x14ac:dyDescent="0.3">
      <c r="B48430"/>
      <c r="C48430"/>
      <c r="D48430"/>
    </row>
    <row r="48431" spans="2:4" x14ac:dyDescent="0.3">
      <c r="B48431"/>
      <c r="C48431"/>
      <c r="D48431"/>
    </row>
    <row r="48432" spans="2:4" x14ac:dyDescent="0.3">
      <c r="B48432"/>
      <c r="C48432"/>
      <c r="D48432"/>
    </row>
    <row r="48433" spans="2:4" x14ac:dyDescent="0.3">
      <c r="B48433"/>
      <c r="C48433"/>
      <c r="D48433"/>
    </row>
    <row r="48434" spans="2:4" x14ac:dyDescent="0.3">
      <c r="B48434"/>
      <c r="C48434"/>
      <c r="D48434"/>
    </row>
    <row r="48435" spans="2:4" x14ac:dyDescent="0.3">
      <c r="B48435"/>
      <c r="C48435"/>
      <c r="D48435"/>
    </row>
    <row r="48436" spans="2:4" x14ac:dyDescent="0.3">
      <c r="B48436"/>
      <c r="C48436"/>
      <c r="D48436"/>
    </row>
    <row r="48437" spans="2:4" x14ac:dyDescent="0.3">
      <c r="B48437"/>
      <c r="C48437"/>
      <c r="D48437"/>
    </row>
    <row r="48438" spans="2:4" x14ac:dyDescent="0.3">
      <c r="B48438"/>
      <c r="C48438"/>
      <c r="D48438"/>
    </row>
    <row r="48439" spans="2:4" x14ac:dyDescent="0.3">
      <c r="B48439"/>
      <c r="C48439"/>
      <c r="D48439"/>
    </row>
    <row r="48440" spans="2:4" x14ac:dyDescent="0.3">
      <c r="B48440"/>
      <c r="C48440"/>
      <c r="D48440"/>
    </row>
    <row r="48441" spans="2:4" x14ac:dyDescent="0.3">
      <c r="B48441"/>
      <c r="C48441"/>
      <c r="D48441"/>
    </row>
    <row r="48442" spans="2:4" x14ac:dyDescent="0.3">
      <c r="B48442"/>
      <c r="C48442"/>
      <c r="D48442"/>
    </row>
    <row r="48443" spans="2:4" x14ac:dyDescent="0.3">
      <c r="B48443"/>
      <c r="C48443"/>
      <c r="D48443"/>
    </row>
    <row r="48444" spans="2:4" x14ac:dyDescent="0.3">
      <c r="B48444"/>
      <c r="C48444"/>
      <c r="D48444"/>
    </row>
    <row r="48445" spans="2:4" x14ac:dyDescent="0.3">
      <c r="B48445"/>
      <c r="C48445"/>
      <c r="D48445"/>
    </row>
    <row r="48446" spans="2:4" x14ac:dyDescent="0.3">
      <c r="B48446"/>
      <c r="C48446"/>
      <c r="D48446"/>
    </row>
    <row r="48447" spans="2:4" x14ac:dyDescent="0.3">
      <c r="B48447"/>
      <c r="C48447"/>
      <c r="D48447"/>
    </row>
    <row r="48448" spans="2:4" x14ac:dyDescent="0.3">
      <c r="B48448"/>
      <c r="C48448"/>
      <c r="D48448"/>
    </row>
    <row r="48449" spans="2:4" x14ac:dyDescent="0.3">
      <c r="B48449"/>
      <c r="C48449"/>
      <c r="D48449"/>
    </row>
    <row r="48450" spans="2:4" x14ac:dyDescent="0.3">
      <c r="B48450"/>
      <c r="C48450"/>
      <c r="D48450"/>
    </row>
    <row r="48451" spans="2:4" x14ac:dyDescent="0.3">
      <c r="B48451"/>
      <c r="C48451"/>
      <c r="D48451"/>
    </row>
    <row r="48452" spans="2:4" x14ac:dyDescent="0.3">
      <c r="B48452"/>
      <c r="C48452"/>
      <c r="D48452"/>
    </row>
    <row r="48453" spans="2:4" x14ac:dyDescent="0.3">
      <c r="B48453"/>
      <c r="C48453"/>
      <c r="D48453"/>
    </row>
    <row r="48454" spans="2:4" x14ac:dyDescent="0.3">
      <c r="B48454"/>
      <c r="C48454"/>
      <c r="D48454"/>
    </row>
    <row r="48455" spans="2:4" x14ac:dyDescent="0.3">
      <c r="B48455"/>
      <c r="C48455"/>
      <c r="D48455"/>
    </row>
    <row r="48456" spans="2:4" x14ac:dyDescent="0.3">
      <c r="B48456"/>
      <c r="C48456"/>
      <c r="D48456"/>
    </row>
    <row r="48457" spans="2:4" x14ac:dyDescent="0.3">
      <c r="B48457"/>
      <c r="C48457"/>
      <c r="D48457"/>
    </row>
    <row r="48458" spans="2:4" x14ac:dyDescent="0.3">
      <c r="B48458"/>
      <c r="C48458"/>
      <c r="D48458"/>
    </row>
    <row r="48459" spans="2:4" x14ac:dyDescent="0.3">
      <c r="B48459"/>
      <c r="C48459"/>
      <c r="D48459"/>
    </row>
    <row r="48460" spans="2:4" x14ac:dyDescent="0.3">
      <c r="B48460"/>
      <c r="C48460"/>
      <c r="D48460"/>
    </row>
    <row r="48461" spans="2:4" x14ac:dyDescent="0.3">
      <c r="B48461"/>
      <c r="C48461"/>
      <c r="D48461"/>
    </row>
    <row r="48462" spans="2:4" x14ac:dyDescent="0.3">
      <c r="B48462"/>
      <c r="C48462"/>
      <c r="D48462"/>
    </row>
    <row r="48463" spans="2:4" x14ac:dyDescent="0.3">
      <c r="B48463"/>
      <c r="C48463"/>
      <c r="D48463"/>
    </row>
    <row r="48464" spans="2:4" x14ac:dyDescent="0.3">
      <c r="B48464"/>
      <c r="C48464"/>
      <c r="D48464"/>
    </row>
    <row r="48465" spans="2:4" x14ac:dyDescent="0.3">
      <c r="B48465"/>
      <c r="C48465"/>
      <c r="D48465"/>
    </row>
    <row r="48466" spans="2:4" x14ac:dyDescent="0.3">
      <c r="B48466"/>
      <c r="C48466"/>
      <c r="D48466"/>
    </row>
    <row r="48467" spans="2:4" x14ac:dyDescent="0.3">
      <c r="B48467"/>
      <c r="C48467"/>
      <c r="D48467"/>
    </row>
    <row r="48468" spans="2:4" x14ac:dyDescent="0.3">
      <c r="B48468"/>
      <c r="C48468"/>
      <c r="D48468"/>
    </row>
    <row r="48469" spans="2:4" x14ac:dyDescent="0.3">
      <c r="B48469"/>
      <c r="C48469"/>
      <c r="D48469"/>
    </row>
    <row r="48470" spans="2:4" x14ac:dyDescent="0.3">
      <c r="B48470"/>
      <c r="C48470"/>
      <c r="D48470"/>
    </row>
    <row r="48471" spans="2:4" x14ac:dyDescent="0.3">
      <c r="B48471"/>
      <c r="C48471"/>
      <c r="D48471"/>
    </row>
    <row r="48472" spans="2:4" x14ac:dyDescent="0.3">
      <c r="B48472"/>
      <c r="C48472"/>
      <c r="D48472"/>
    </row>
    <row r="48473" spans="2:4" x14ac:dyDescent="0.3">
      <c r="B48473"/>
      <c r="C48473"/>
      <c r="D48473"/>
    </row>
    <row r="48474" spans="2:4" x14ac:dyDescent="0.3">
      <c r="B48474"/>
      <c r="C48474"/>
      <c r="D48474"/>
    </row>
    <row r="48475" spans="2:4" x14ac:dyDescent="0.3">
      <c r="B48475"/>
      <c r="C48475"/>
      <c r="D48475"/>
    </row>
    <row r="48476" spans="2:4" x14ac:dyDescent="0.3">
      <c r="B48476"/>
      <c r="C48476"/>
      <c r="D48476"/>
    </row>
    <row r="48477" spans="2:4" x14ac:dyDescent="0.3">
      <c r="B48477"/>
      <c r="C48477"/>
      <c r="D48477"/>
    </row>
    <row r="48478" spans="2:4" x14ac:dyDescent="0.3">
      <c r="B48478"/>
      <c r="C48478"/>
      <c r="D48478"/>
    </row>
    <row r="48479" spans="2:4" x14ac:dyDescent="0.3">
      <c r="B48479"/>
      <c r="C48479"/>
      <c r="D48479"/>
    </row>
    <row r="48480" spans="2:4" x14ac:dyDescent="0.3">
      <c r="B48480"/>
      <c r="C48480"/>
      <c r="D48480"/>
    </row>
    <row r="48481" spans="2:4" x14ac:dyDescent="0.3">
      <c r="B48481"/>
      <c r="C48481"/>
      <c r="D48481"/>
    </row>
    <row r="48482" spans="2:4" x14ac:dyDescent="0.3">
      <c r="B48482"/>
      <c r="C48482"/>
      <c r="D48482"/>
    </row>
    <row r="48483" spans="2:4" x14ac:dyDescent="0.3">
      <c r="B48483"/>
      <c r="C48483"/>
      <c r="D48483"/>
    </row>
    <row r="48484" spans="2:4" x14ac:dyDescent="0.3">
      <c r="B48484"/>
      <c r="C48484"/>
      <c r="D48484"/>
    </row>
    <row r="48485" spans="2:4" x14ac:dyDescent="0.3">
      <c r="B48485"/>
      <c r="C48485"/>
      <c r="D48485"/>
    </row>
    <row r="48486" spans="2:4" x14ac:dyDescent="0.3">
      <c r="B48486"/>
      <c r="C48486"/>
      <c r="D48486"/>
    </row>
    <row r="48487" spans="2:4" x14ac:dyDescent="0.3">
      <c r="B48487"/>
      <c r="C48487"/>
      <c r="D48487"/>
    </row>
    <row r="48488" spans="2:4" x14ac:dyDescent="0.3">
      <c r="B48488"/>
      <c r="C48488"/>
      <c r="D48488"/>
    </row>
    <row r="48489" spans="2:4" x14ac:dyDescent="0.3">
      <c r="B48489"/>
      <c r="C48489"/>
      <c r="D48489"/>
    </row>
    <row r="48490" spans="2:4" x14ac:dyDescent="0.3">
      <c r="B48490"/>
      <c r="C48490"/>
      <c r="D48490"/>
    </row>
    <row r="48491" spans="2:4" x14ac:dyDescent="0.3">
      <c r="B48491"/>
      <c r="C48491"/>
      <c r="D48491"/>
    </row>
    <row r="48492" spans="2:4" x14ac:dyDescent="0.3">
      <c r="B48492"/>
      <c r="C48492"/>
      <c r="D48492"/>
    </row>
    <row r="48493" spans="2:4" x14ac:dyDescent="0.3">
      <c r="B48493"/>
      <c r="C48493"/>
      <c r="D48493"/>
    </row>
    <row r="48494" spans="2:4" x14ac:dyDescent="0.3">
      <c r="B48494"/>
      <c r="C48494"/>
      <c r="D48494"/>
    </row>
    <row r="48495" spans="2:4" x14ac:dyDescent="0.3">
      <c r="B48495"/>
      <c r="C48495"/>
      <c r="D48495"/>
    </row>
    <row r="48496" spans="2:4" x14ac:dyDescent="0.3">
      <c r="B48496"/>
      <c r="C48496"/>
      <c r="D48496"/>
    </row>
    <row r="48497" spans="2:4" x14ac:dyDescent="0.3">
      <c r="B48497"/>
      <c r="C48497"/>
      <c r="D48497"/>
    </row>
    <row r="48498" spans="2:4" x14ac:dyDescent="0.3">
      <c r="B48498"/>
      <c r="C48498"/>
      <c r="D48498"/>
    </row>
    <row r="48499" spans="2:4" x14ac:dyDescent="0.3">
      <c r="B48499"/>
      <c r="C48499"/>
      <c r="D48499"/>
    </row>
    <row r="48500" spans="2:4" x14ac:dyDescent="0.3">
      <c r="B48500"/>
      <c r="C48500"/>
      <c r="D48500"/>
    </row>
    <row r="48501" spans="2:4" x14ac:dyDescent="0.3">
      <c r="B48501"/>
      <c r="C48501"/>
      <c r="D48501"/>
    </row>
    <row r="48502" spans="2:4" x14ac:dyDescent="0.3">
      <c r="B48502"/>
      <c r="C48502"/>
      <c r="D48502"/>
    </row>
    <row r="48503" spans="2:4" x14ac:dyDescent="0.3">
      <c r="B48503"/>
      <c r="C48503"/>
      <c r="D48503"/>
    </row>
    <row r="48504" spans="2:4" x14ac:dyDescent="0.3">
      <c r="B48504"/>
      <c r="C48504"/>
      <c r="D48504"/>
    </row>
    <row r="48505" spans="2:4" x14ac:dyDescent="0.3">
      <c r="B48505"/>
      <c r="C48505"/>
      <c r="D48505"/>
    </row>
    <row r="48506" spans="2:4" x14ac:dyDescent="0.3">
      <c r="B48506"/>
      <c r="C48506"/>
      <c r="D48506"/>
    </row>
    <row r="48507" spans="2:4" x14ac:dyDescent="0.3">
      <c r="B48507"/>
      <c r="C48507"/>
      <c r="D48507"/>
    </row>
    <row r="48508" spans="2:4" x14ac:dyDescent="0.3">
      <c r="B48508"/>
      <c r="C48508"/>
      <c r="D48508"/>
    </row>
    <row r="48509" spans="2:4" x14ac:dyDescent="0.3">
      <c r="B48509"/>
      <c r="C48509"/>
      <c r="D48509"/>
    </row>
    <row r="48510" spans="2:4" x14ac:dyDescent="0.3">
      <c r="B48510"/>
      <c r="C48510"/>
      <c r="D48510"/>
    </row>
    <row r="48511" spans="2:4" x14ac:dyDescent="0.3">
      <c r="B48511"/>
      <c r="C48511"/>
      <c r="D48511"/>
    </row>
    <row r="48512" spans="2:4" x14ac:dyDescent="0.3">
      <c r="B48512"/>
      <c r="C48512"/>
      <c r="D48512"/>
    </row>
    <row r="48513" spans="2:4" x14ac:dyDescent="0.3">
      <c r="B48513"/>
      <c r="C48513"/>
      <c r="D48513"/>
    </row>
    <row r="48514" spans="2:4" x14ac:dyDescent="0.3">
      <c r="B48514"/>
      <c r="C48514"/>
      <c r="D48514"/>
    </row>
    <row r="48515" spans="2:4" x14ac:dyDescent="0.3">
      <c r="B48515"/>
      <c r="C48515"/>
      <c r="D48515"/>
    </row>
    <row r="48516" spans="2:4" x14ac:dyDescent="0.3">
      <c r="B48516"/>
      <c r="C48516"/>
      <c r="D48516"/>
    </row>
    <row r="48517" spans="2:4" x14ac:dyDescent="0.3">
      <c r="B48517"/>
      <c r="C48517"/>
      <c r="D48517"/>
    </row>
    <row r="48518" spans="2:4" x14ac:dyDescent="0.3">
      <c r="B48518"/>
      <c r="C48518"/>
      <c r="D48518"/>
    </row>
    <row r="48519" spans="2:4" x14ac:dyDescent="0.3">
      <c r="B48519"/>
      <c r="C48519"/>
      <c r="D48519"/>
    </row>
    <row r="48520" spans="2:4" x14ac:dyDescent="0.3">
      <c r="B48520"/>
      <c r="C48520"/>
      <c r="D48520"/>
    </row>
    <row r="48521" spans="2:4" x14ac:dyDescent="0.3">
      <c r="B48521"/>
      <c r="C48521"/>
      <c r="D48521"/>
    </row>
    <row r="48522" spans="2:4" x14ac:dyDescent="0.3">
      <c r="B48522"/>
      <c r="C48522"/>
      <c r="D48522"/>
    </row>
    <row r="48523" spans="2:4" x14ac:dyDescent="0.3">
      <c r="B48523"/>
      <c r="C48523"/>
      <c r="D48523"/>
    </row>
    <row r="48524" spans="2:4" x14ac:dyDescent="0.3">
      <c r="B48524"/>
      <c r="C48524"/>
      <c r="D48524"/>
    </row>
    <row r="48525" spans="2:4" x14ac:dyDescent="0.3">
      <c r="B48525"/>
      <c r="C48525"/>
      <c r="D48525"/>
    </row>
    <row r="48526" spans="2:4" x14ac:dyDescent="0.3">
      <c r="B48526"/>
      <c r="C48526"/>
      <c r="D48526"/>
    </row>
    <row r="48527" spans="2:4" x14ac:dyDescent="0.3">
      <c r="B48527"/>
      <c r="C48527"/>
      <c r="D48527"/>
    </row>
    <row r="48528" spans="2:4" x14ac:dyDescent="0.3">
      <c r="B48528"/>
      <c r="C48528"/>
      <c r="D48528"/>
    </row>
    <row r="48529" spans="2:4" x14ac:dyDescent="0.3">
      <c r="B48529"/>
      <c r="C48529"/>
      <c r="D48529"/>
    </row>
    <row r="48530" spans="2:4" x14ac:dyDescent="0.3">
      <c r="B48530"/>
      <c r="C48530"/>
      <c r="D48530"/>
    </row>
    <row r="48531" spans="2:4" x14ac:dyDescent="0.3">
      <c r="B48531"/>
      <c r="C48531"/>
      <c r="D48531"/>
    </row>
    <row r="48532" spans="2:4" x14ac:dyDescent="0.3">
      <c r="B48532"/>
      <c r="C48532"/>
      <c r="D48532"/>
    </row>
    <row r="48533" spans="2:4" x14ac:dyDescent="0.3">
      <c r="B48533"/>
      <c r="C48533"/>
      <c r="D48533"/>
    </row>
    <row r="48534" spans="2:4" x14ac:dyDescent="0.3">
      <c r="B48534"/>
      <c r="C48534"/>
      <c r="D48534"/>
    </row>
    <row r="48535" spans="2:4" x14ac:dyDescent="0.3">
      <c r="B48535"/>
      <c r="C48535"/>
      <c r="D48535"/>
    </row>
    <row r="48536" spans="2:4" x14ac:dyDescent="0.3">
      <c r="B48536"/>
      <c r="C48536"/>
      <c r="D48536"/>
    </row>
    <row r="48537" spans="2:4" x14ac:dyDescent="0.3">
      <c r="B48537"/>
      <c r="C48537"/>
      <c r="D48537"/>
    </row>
    <row r="48538" spans="2:4" x14ac:dyDescent="0.3">
      <c r="B48538"/>
      <c r="C48538"/>
      <c r="D48538"/>
    </row>
    <row r="48539" spans="2:4" x14ac:dyDescent="0.3">
      <c r="B48539"/>
      <c r="C48539"/>
      <c r="D48539"/>
    </row>
    <row r="48540" spans="2:4" x14ac:dyDescent="0.3">
      <c r="B48540"/>
      <c r="C48540"/>
      <c r="D48540"/>
    </row>
    <row r="48541" spans="2:4" x14ac:dyDescent="0.3">
      <c r="B48541"/>
      <c r="C48541"/>
      <c r="D48541"/>
    </row>
    <row r="48542" spans="2:4" x14ac:dyDescent="0.3">
      <c r="B48542"/>
      <c r="C48542"/>
      <c r="D48542"/>
    </row>
    <row r="48543" spans="2:4" x14ac:dyDescent="0.3">
      <c r="B48543"/>
      <c r="C48543"/>
      <c r="D48543"/>
    </row>
    <row r="48544" spans="2:4" x14ac:dyDescent="0.3">
      <c r="B48544"/>
      <c r="C48544"/>
      <c r="D48544"/>
    </row>
    <row r="48545" spans="2:4" x14ac:dyDescent="0.3">
      <c r="B48545"/>
      <c r="C48545"/>
      <c r="D48545"/>
    </row>
    <row r="48546" spans="2:4" x14ac:dyDescent="0.3">
      <c r="B48546"/>
      <c r="C48546"/>
      <c r="D48546"/>
    </row>
    <row r="48547" spans="2:4" x14ac:dyDescent="0.3">
      <c r="B48547"/>
      <c r="C48547"/>
      <c r="D48547"/>
    </row>
    <row r="48548" spans="2:4" x14ac:dyDescent="0.3">
      <c r="B48548"/>
      <c r="C48548"/>
      <c r="D48548"/>
    </row>
    <row r="48549" spans="2:4" x14ac:dyDescent="0.3">
      <c r="B48549"/>
      <c r="C48549"/>
      <c r="D48549"/>
    </row>
    <row r="48550" spans="2:4" x14ac:dyDescent="0.3">
      <c r="B48550"/>
      <c r="C48550"/>
      <c r="D48550"/>
    </row>
    <row r="48551" spans="2:4" x14ac:dyDescent="0.3">
      <c r="B48551"/>
      <c r="C48551"/>
      <c r="D48551"/>
    </row>
    <row r="48552" spans="2:4" x14ac:dyDescent="0.3">
      <c r="B48552"/>
      <c r="C48552"/>
      <c r="D48552"/>
    </row>
    <row r="48553" spans="2:4" x14ac:dyDescent="0.3">
      <c r="B48553"/>
      <c r="C48553"/>
      <c r="D48553"/>
    </row>
    <row r="48554" spans="2:4" x14ac:dyDescent="0.3">
      <c r="B48554"/>
      <c r="C48554"/>
      <c r="D48554"/>
    </row>
    <row r="48555" spans="2:4" x14ac:dyDescent="0.3">
      <c r="B48555"/>
      <c r="C48555"/>
      <c r="D48555"/>
    </row>
    <row r="48556" spans="2:4" x14ac:dyDescent="0.3">
      <c r="B48556"/>
      <c r="C48556"/>
      <c r="D48556"/>
    </row>
    <row r="48557" spans="2:4" x14ac:dyDescent="0.3">
      <c r="B48557"/>
      <c r="C48557"/>
      <c r="D48557"/>
    </row>
    <row r="48558" spans="2:4" x14ac:dyDescent="0.3">
      <c r="B48558"/>
      <c r="C48558"/>
      <c r="D48558"/>
    </row>
    <row r="48559" spans="2:4" x14ac:dyDescent="0.3">
      <c r="B48559"/>
      <c r="C48559"/>
      <c r="D48559"/>
    </row>
    <row r="48560" spans="2:4" x14ac:dyDescent="0.3">
      <c r="B48560"/>
      <c r="C48560"/>
      <c r="D48560"/>
    </row>
    <row r="48561" spans="2:4" x14ac:dyDescent="0.3">
      <c r="B48561"/>
      <c r="C48561"/>
      <c r="D48561"/>
    </row>
    <row r="48562" spans="2:4" x14ac:dyDescent="0.3">
      <c r="B48562"/>
      <c r="C48562"/>
      <c r="D48562"/>
    </row>
    <row r="48563" spans="2:4" x14ac:dyDescent="0.3">
      <c r="B48563"/>
      <c r="C48563"/>
      <c r="D48563"/>
    </row>
    <row r="48564" spans="2:4" x14ac:dyDescent="0.3">
      <c r="B48564"/>
      <c r="C48564"/>
      <c r="D48564"/>
    </row>
    <row r="48565" spans="2:4" x14ac:dyDescent="0.3">
      <c r="B48565"/>
      <c r="C48565"/>
      <c r="D48565"/>
    </row>
    <row r="48566" spans="2:4" x14ac:dyDescent="0.3">
      <c r="B48566"/>
      <c r="C48566"/>
      <c r="D48566"/>
    </row>
    <row r="48567" spans="2:4" x14ac:dyDescent="0.3">
      <c r="B48567"/>
      <c r="C48567"/>
      <c r="D48567"/>
    </row>
    <row r="48568" spans="2:4" x14ac:dyDescent="0.3">
      <c r="B48568"/>
      <c r="C48568"/>
      <c r="D48568"/>
    </row>
    <row r="48569" spans="2:4" x14ac:dyDescent="0.3">
      <c r="B48569"/>
      <c r="C48569"/>
      <c r="D48569"/>
    </row>
    <row r="48570" spans="2:4" x14ac:dyDescent="0.3">
      <c r="B48570"/>
      <c r="C48570"/>
      <c r="D48570"/>
    </row>
    <row r="48571" spans="2:4" x14ac:dyDescent="0.3">
      <c r="B48571"/>
      <c r="C48571"/>
      <c r="D48571"/>
    </row>
    <row r="48572" spans="2:4" x14ac:dyDescent="0.3">
      <c r="B48572"/>
      <c r="C48572"/>
      <c r="D48572"/>
    </row>
    <row r="48573" spans="2:4" x14ac:dyDescent="0.3">
      <c r="B48573"/>
      <c r="C48573"/>
      <c r="D48573"/>
    </row>
    <row r="48574" spans="2:4" x14ac:dyDescent="0.3">
      <c r="B48574"/>
      <c r="C48574"/>
      <c r="D48574"/>
    </row>
    <row r="48575" spans="2:4" x14ac:dyDescent="0.3">
      <c r="B48575"/>
      <c r="C48575"/>
      <c r="D48575"/>
    </row>
    <row r="48576" spans="2:4" x14ac:dyDescent="0.3">
      <c r="B48576"/>
      <c r="C48576"/>
      <c r="D48576"/>
    </row>
    <row r="48577" spans="2:4" x14ac:dyDescent="0.3">
      <c r="B48577"/>
      <c r="C48577"/>
      <c r="D48577"/>
    </row>
    <row r="48578" spans="2:4" x14ac:dyDescent="0.3">
      <c r="B48578"/>
      <c r="C48578"/>
      <c r="D48578"/>
    </row>
    <row r="48579" spans="2:4" x14ac:dyDescent="0.3">
      <c r="B48579"/>
      <c r="C48579"/>
      <c r="D48579"/>
    </row>
    <row r="48580" spans="2:4" x14ac:dyDescent="0.3">
      <c r="B48580"/>
      <c r="C48580"/>
      <c r="D48580"/>
    </row>
    <row r="48581" spans="2:4" x14ac:dyDescent="0.3">
      <c r="B48581"/>
      <c r="C48581"/>
      <c r="D48581"/>
    </row>
    <row r="48582" spans="2:4" x14ac:dyDescent="0.3">
      <c r="B48582"/>
      <c r="C48582"/>
      <c r="D48582"/>
    </row>
    <row r="48583" spans="2:4" x14ac:dyDescent="0.3">
      <c r="B48583"/>
      <c r="C48583"/>
      <c r="D48583"/>
    </row>
    <row r="48584" spans="2:4" x14ac:dyDescent="0.3">
      <c r="B48584"/>
      <c r="C48584"/>
      <c r="D48584"/>
    </row>
    <row r="48585" spans="2:4" x14ac:dyDescent="0.3">
      <c r="B48585"/>
      <c r="C48585"/>
      <c r="D48585"/>
    </row>
    <row r="48586" spans="2:4" x14ac:dyDescent="0.3">
      <c r="B48586"/>
      <c r="C48586"/>
      <c r="D48586"/>
    </row>
    <row r="48587" spans="2:4" x14ac:dyDescent="0.3">
      <c r="B48587"/>
      <c r="C48587"/>
      <c r="D48587"/>
    </row>
    <row r="48588" spans="2:4" x14ac:dyDescent="0.3">
      <c r="B48588"/>
      <c r="C48588"/>
      <c r="D48588"/>
    </row>
    <row r="48589" spans="2:4" x14ac:dyDescent="0.3">
      <c r="B48589"/>
      <c r="C48589"/>
      <c r="D48589"/>
    </row>
    <row r="48590" spans="2:4" x14ac:dyDescent="0.3">
      <c r="B48590"/>
      <c r="C48590"/>
      <c r="D48590"/>
    </row>
    <row r="48591" spans="2:4" x14ac:dyDescent="0.3">
      <c r="B48591"/>
      <c r="C48591"/>
      <c r="D48591"/>
    </row>
    <row r="48592" spans="2:4" x14ac:dyDescent="0.3">
      <c r="B48592"/>
      <c r="C48592"/>
      <c r="D48592"/>
    </row>
    <row r="48593" spans="2:4" x14ac:dyDescent="0.3">
      <c r="B48593"/>
      <c r="C48593"/>
      <c r="D48593"/>
    </row>
    <row r="48594" spans="2:4" x14ac:dyDescent="0.3">
      <c r="B48594"/>
      <c r="C48594"/>
      <c r="D48594"/>
    </row>
    <row r="48595" spans="2:4" x14ac:dyDescent="0.3">
      <c r="B48595"/>
      <c r="C48595"/>
      <c r="D48595"/>
    </row>
    <row r="48596" spans="2:4" x14ac:dyDescent="0.3">
      <c r="B48596"/>
      <c r="C48596"/>
      <c r="D48596"/>
    </row>
    <row r="48597" spans="2:4" x14ac:dyDescent="0.3">
      <c r="B48597"/>
      <c r="C48597"/>
      <c r="D48597"/>
    </row>
    <row r="48598" spans="2:4" x14ac:dyDescent="0.3">
      <c r="B48598"/>
      <c r="C48598"/>
      <c r="D48598"/>
    </row>
    <row r="48599" spans="2:4" x14ac:dyDescent="0.3">
      <c r="B48599"/>
      <c r="C48599"/>
      <c r="D48599"/>
    </row>
    <row r="48600" spans="2:4" x14ac:dyDescent="0.3">
      <c r="B48600"/>
      <c r="C48600"/>
      <c r="D48600"/>
    </row>
    <row r="48601" spans="2:4" x14ac:dyDescent="0.3">
      <c r="B48601"/>
      <c r="C48601"/>
      <c r="D48601"/>
    </row>
    <row r="48602" spans="2:4" x14ac:dyDescent="0.3">
      <c r="B48602"/>
      <c r="C48602"/>
      <c r="D48602"/>
    </row>
    <row r="48603" spans="2:4" x14ac:dyDescent="0.3">
      <c r="B48603"/>
      <c r="C48603"/>
      <c r="D48603"/>
    </row>
    <row r="48604" spans="2:4" x14ac:dyDescent="0.3">
      <c r="B48604"/>
      <c r="C48604"/>
      <c r="D48604"/>
    </row>
    <row r="48605" spans="2:4" x14ac:dyDescent="0.3">
      <c r="B48605"/>
      <c r="C48605"/>
      <c r="D48605"/>
    </row>
    <row r="48606" spans="2:4" x14ac:dyDescent="0.3">
      <c r="B48606"/>
      <c r="C48606"/>
      <c r="D48606"/>
    </row>
    <row r="48607" spans="2:4" x14ac:dyDescent="0.3">
      <c r="B48607"/>
      <c r="C48607"/>
      <c r="D48607"/>
    </row>
    <row r="48608" spans="2:4" x14ac:dyDescent="0.3">
      <c r="B48608"/>
      <c r="C48608"/>
      <c r="D48608"/>
    </row>
    <row r="48609" spans="2:4" x14ac:dyDescent="0.3">
      <c r="B48609"/>
      <c r="C48609"/>
      <c r="D48609"/>
    </row>
    <row r="48610" spans="2:4" x14ac:dyDescent="0.3">
      <c r="B48610"/>
      <c r="C48610"/>
      <c r="D48610"/>
    </row>
    <row r="48611" spans="2:4" x14ac:dyDescent="0.3">
      <c r="B48611"/>
      <c r="C48611"/>
      <c r="D48611"/>
    </row>
    <row r="48612" spans="2:4" x14ac:dyDescent="0.3">
      <c r="B48612"/>
      <c r="C48612"/>
      <c r="D48612"/>
    </row>
    <row r="48613" spans="2:4" x14ac:dyDescent="0.3">
      <c r="B48613"/>
      <c r="C48613"/>
      <c r="D48613"/>
    </row>
    <row r="48614" spans="2:4" x14ac:dyDescent="0.3">
      <c r="B48614"/>
      <c r="C48614"/>
      <c r="D48614"/>
    </row>
    <row r="48615" spans="2:4" x14ac:dyDescent="0.3">
      <c r="B48615"/>
      <c r="C48615"/>
      <c r="D48615"/>
    </row>
    <row r="48616" spans="2:4" x14ac:dyDescent="0.3">
      <c r="B48616"/>
      <c r="C48616"/>
      <c r="D48616"/>
    </row>
    <row r="48617" spans="2:4" x14ac:dyDescent="0.3">
      <c r="B48617"/>
      <c r="C48617"/>
      <c r="D48617"/>
    </row>
    <row r="48618" spans="2:4" x14ac:dyDescent="0.3">
      <c r="B48618"/>
      <c r="C48618"/>
      <c r="D48618"/>
    </row>
    <row r="48619" spans="2:4" x14ac:dyDescent="0.3">
      <c r="B48619"/>
      <c r="C48619"/>
      <c r="D48619"/>
    </row>
    <row r="48620" spans="2:4" x14ac:dyDescent="0.3">
      <c r="B48620"/>
      <c r="C48620"/>
      <c r="D48620"/>
    </row>
    <row r="48621" spans="2:4" x14ac:dyDescent="0.3">
      <c r="B48621"/>
      <c r="C48621"/>
      <c r="D48621"/>
    </row>
    <row r="48622" spans="2:4" x14ac:dyDescent="0.3">
      <c r="B48622"/>
      <c r="C48622"/>
      <c r="D48622"/>
    </row>
    <row r="48623" spans="2:4" x14ac:dyDescent="0.3">
      <c r="B48623"/>
      <c r="C48623"/>
      <c r="D48623"/>
    </row>
    <row r="48624" spans="2:4" x14ac:dyDescent="0.3">
      <c r="B48624"/>
      <c r="C48624"/>
      <c r="D48624"/>
    </row>
    <row r="48625" spans="2:4" x14ac:dyDescent="0.3">
      <c r="B48625"/>
      <c r="C48625"/>
      <c r="D48625"/>
    </row>
    <row r="48626" spans="2:4" x14ac:dyDescent="0.3">
      <c r="B48626"/>
      <c r="C48626"/>
      <c r="D48626"/>
    </row>
    <row r="48627" spans="2:4" x14ac:dyDescent="0.3">
      <c r="B48627"/>
      <c r="C48627"/>
      <c r="D48627"/>
    </row>
    <row r="48628" spans="2:4" x14ac:dyDescent="0.3">
      <c r="B48628"/>
      <c r="C48628"/>
      <c r="D48628"/>
    </row>
    <row r="48629" spans="2:4" x14ac:dyDescent="0.3">
      <c r="B48629"/>
      <c r="C48629"/>
      <c r="D48629"/>
    </row>
    <row r="48630" spans="2:4" x14ac:dyDescent="0.3">
      <c r="B48630"/>
      <c r="C48630"/>
      <c r="D48630"/>
    </row>
    <row r="48631" spans="2:4" x14ac:dyDescent="0.3">
      <c r="B48631"/>
      <c r="C48631"/>
      <c r="D48631"/>
    </row>
    <row r="48632" spans="2:4" x14ac:dyDescent="0.3">
      <c r="B48632"/>
      <c r="C48632"/>
      <c r="D48632"/>
    </row>
    <row r="48633" spans="2:4" x14ac:dyDescent="0.3">
      <c r="B48633"/>
      <c r="C48633"/>
      <c r="D48633"/>
    </row>
    <row r="48634" spans="2:4" x14ac:dyDescent="0.3">
      <c r="B48634"/>
      <c r="C48634"/>
      <c r="D48634"/>
    </row>
    <row r="48635" spans="2:4" x14ac:dyDescent="0.3">
      <c r="B48635"/>
      <c r="C48635"/>
      <c r="D48635"/>
    </row>
    <row r="48636" spans="2:4" x14ac:dyDescent="0.3">
      <c r="B48636"/>
      <c r="C48636"/>
      <c r="D48636"/>
    </row>
    <row r="48637" spans="2:4" x14ac:dyDescent="0.3">
      <c r="B48637"/>
      <c r="C48637"/>
      <c r="D48637"/>
    </row>
    <row r="48638" spans="2:4" x14ac:dyDescent="0.3">
      <c r="B48638"/>
      <c r="C48638"/>
      <c r="D48638"/>
    </row>
    <row r="48639" spans="2:4" x14ac:dyDescent="0.3">
      <c r="B48639"/>
      <c r="C48639"/>
      <c r="D48639"/>
    </row>
    <row r="48640" spans="2:4" x14ac:dyDescent="0.3">
      <c r="B48640"/>
      <c r="C48640"/>
      <c r="D48640"/>
    </row>
    <row r="48641" spans="2:4" x14ac:dyDescent="0.3">
      <c r="B48641"/>
      <c r="C48641"/>
      <c r="D48641"/>
    </row>
    <row r="48642" spans="2:4" x14ac:dyDescent="0.3">
      <c r="B48642"/>
      <c r="C48642"/>
      <c r="D48642"/>
    </row>
    <row r="48643" spans="2:4" x14ac:dyDescent="0.3">
      <c r="B48643"/>
      <c r="C48643"/>
      <c r="D48643"/>
    </row>
    <row r="48644" spans="2:4" x14ac:dyDescent="0.3">
      <c r="B48644"/>
      <c r="C48644"/>
      <c r="D48644"/>
    </row>
    <row r="48645" spans="2:4" x14ac:dyDescent="0.3">
      <c r="B48645"/>
      <c r="C48645"/>
      <c r="D48645"/>
    </row>
    <row r="48646" spans="2:4" x14ac:dyDescent="0.3">
      <c r="B48646"/>
      <c r="C48646"/>
      <c r="D48646"/>
    </row>
    <row r="48647" spans="2:4" x14ac:dyDescent="0.3">
      <c r="B48647"/>
      <c r="C48647"/>
      <c r="D48647"/>
    </row>
    <row r="48648" spans="2:4" x14ac:dyDescent="0.3">
      <c r="B48648"/>
      <c r="C48648"/>
      <c r="D48648"/>
    </row>
    <row r="48649" spans="2:4" x14ac:dyDescent="0.3">
      <c r="B48649"/>
      <c r="C48649"/>
      <c r="D48649"/>
    </row>
    <row r="48650" spans="2:4" x14ac:dyDescent="0.3">
      <c r="B48650"/>
      <c r="C48650"/>
      <c r="D48650"/>
    </row>
    <row r="48651" spans="2:4" x14ac:dyDescent="0.3">
      <c r="B48651"/>
      <c r="C48651"/>
      <c r="D48651"/>
    </row>
    <row r="48652" spans="2:4" x14ac:dyDescent="0.3">
      <c r="B48652"/>
      <c r="C48652"/>
      <c r="D48652"/>
    </row>
    <row r="48653" spans="2:4" x14ac:dyDescent="0.3">
      <c r="B48653"/>
      <c r="C48653"/>
      <c r="D48653"/>
    </row>
    <row r="48654" spans="2:4" x14ac:dyDescent="0.3">
      <c r="B48654"/>
      <c r="C48654"/>
      <c r="D48654"/>
    </row>
    <row r="48655" spans="2:4" x14ac:dyDescent="0.3">
      <c r="B48655"/>
      <c r="C48655"/>
      <c r="D48655"/>
    </row>
    <row r="48656" spans="2:4" x14ac:dyDescent="0.3">
      <c r="B48656"/>
      <c r="C48656"/>
      <c r="D48656"/>
    </row>
    <row r="48657" spans="2:4" x14ac:dyDescent="0.3">
      <c r="B48657"/>
      <c r="C48657"/>
      <c r="D48657"/>
    </row>
    <row r="48658" spans="2:4" x14ac:dyDescent="0.3">
      <c r="B48658"/>
      <c r="C48658"/>
      <c r="D48658"/>
    </row>
    <row r="48659" spans="2:4" x14ac:dyDescent="0.3">
      <c r="B48659"/>
      <c r="C48659"/>
      <c r="D48659"/>
    </row>
    <row r="48660" spans="2:4" x14ac:dyDescent="0.3">
      <c r="B48660"/>
      <c r="C48660"/>
      <c r="D48660"/>
    </row>
    <row r="48661" spans="2:4" x14ac:dyDescent="0.3">
      <c r="B48661"/>
      <c r="C48661"/>
      <c r="D48661"/>
    </row>
    <row r="48662" spans="2:4" x14ac:dyDescent="0.3">
      <c r="B48662"/>
      <c r="C48662"/>
      <c r="D48662"/>
    </row>
    <row r="48663" spans="2:4" x14ac:dyDescent="0.3">
      <c r="B48663"/>
      <c r="C48663"/>
      <c r="D48663"/>
    </row>
    <row r="48664" spans="2:4" x14ac:dyDescent="0.3">
      <c r="B48664"/>
      <c r="C48664"/>
      <c r="D48664"/>
    </row>
    <row r="48665" spans="2:4" x14ac:dyDescent="0.3">
      <c r="B48665"/>
      <c r="C48665"/>
      <c r="D48665"/>
    </row>
    <row r="48666" spans="2:4" x14ac:dyDescent="0.3">
      <c r="B48666"/>
      <c r="C48666"/>
      <c r="D48666"/>
    </row>
    <row r="48667" spans="2:4" x14ac:dyDescent="0.3">
      <c r="B48667"/>
      <c r="C48667"/>
      <c r="D48667"/>
    </row>
    <row r="48668" spans="2:4" x14ac:dyDescent="0.3">
      <c r="B48668"/>
      <c r="C48668"/>
      <c r="D48668"/>
    </row>
    <row r="48669" spans="2:4" x14ac:dyDescent="0.3">
      <c r="B48669"/>
      <c r="C48669"/>
      <c r="D48669"/>
    </row>
    <row r="48670" spans="2:4" x14ac:dyDescent="0.3">
      <c r="B48670"/>
      <c r="C48670"/>
      <c r="D48670"/>
    </row>
    <row r="48671" spans="2:4" x14ac:dyDescent="0.3">
      <c r="B48671"/>
      <c r="C48671"/>
      <c r="D48671"/>
    </row>
    <row r="48672" spans="2:4" x14ac:dyDescent="0.3">
      <c r="B48672"/>
      <c r="C48672"/>
      <c r="D48672"/>
    </row>
    <row r="48673" spans="2:4" x14ac:dyDescent="0.3">
      <c r="B48673"/>
      <c r="C48673"/>
      <c r="D48673"/>
    </row>
    <row r="48674" spans="2:4" x14ac:dyDescent="0.3">
      <c r="B48674"/>
      <c r="C48674"/>
      <c r="D48674"/>
    </row>
    <row r="48675" spans="2:4" x14ac:dyDescent="0.3">
      <c r="B48675"/>
      <c r="C48675"/>
      <c r="D48675"/>
    </row>
    <row r="48676" spans="2:4" x14ac:dyDescent="0.3">
      <c r="B48676"/>
      <c r="C48676"/>
      <c r="D48676"/>
    </row>
    <row r="48677" spans="2:4" x14ac:dyDescent="0.3">
      <c r="B48677"/>
      <c r="C48677"/>
      <c r="D48677"/>
    </row>
    <row r="48678" spans="2:4" x14ac:dyDescent="0.3">
      <c r="B48678"/>
      <c r="C48678"/>
      <c r="D48678"/>
    </row>
    <row r="48679" spans="2:4" x14ac:dyDescent="0.3">
      <c r="B48679"/>
      <c r="C48679"/>
      <c r="D48679"/>
    </row>
    <row r="48680" spans="2:4" x14ac:dyDescent="0.3">
      <c r="B48680"/>
      <c r="C48680"/>
      <c r="D48680"/>
    </row>
    <row r="48681" spans="2:4" x14ac:dyDescent="0.3">
      <c r="B48681"/>
      <c r="C48681"/>
      <c r="D48681"/>
    </row>
    <row r="48682" spans="2:4" x14ac:dyDescent="0.3">
      <c r="B48682"/>
      <c r="C48682"/>
      <c r="D48682"/>
    </row>
    <row r="48683" spans="2:4" x14ac:dyDescent="0.3">
      <c r="B48683"/>
      <c r="C48683"/>
      <c r="D48683"/>
    </row>
    <row r="48684" spans="2:4" x14ac:dyDescent="0.3">
      <c r="B48684"/>
      <c r="C48684"/>
      <c r="D48684"/>
    </row>
    <row r="48685" spans="2:4" x14ac:dyDescent="0.3">
      <c r="B48685"/>
      <c r="C48685"/>
      <c r="D48685"/>
    </row>
    <row r="48686" spans="2:4" x14ac:dyDescent="0.3">
      <c r="B48686"/>
      <c r="C48686"/>
      <c r="D48686"/>
    </row>
    <row r="48687" spans="2:4" x14ac:dyDescent="0.3">
      <c r="B48687"/>
      <c r="C48687"/>
      <c r="D48687"/>
    </row>
    <row r="48688" spans="2:4" x14ac:dyDescent="0.3">
      <c r="B48688"/>
      <c r="C48688"/>
      <c r="D48688"/>
    </row>
    <row r="48689" spans="2:4" x14ac:dyDescent="0.3">
      <c r="B48689"/>
      <c r="C48689"/>
      <c r="D48689"/>
    </row>
    <row r="48690" spans="2:4" x14ac:dyDescent="0.3">
      <c r="B48690"/>
      <c r="C48690"/>
      <c r="D48690"/>
    </row>
    <row r="48691" spans="2:4" x14ac:dyDescent="0.3">
      <c r="B48691"/>
      <c r="C48691"/>
      <c r="D48691"/>
    </row>
    <row r="48692" spans="2:4" x14ac:dyDescent="0.3">
      <c r="B48692"/>
      <c r="C48692"/>
      <c r="D48692"/>
    </row>
    <row r="48693" spans="2:4" x14ac:dyDescent="0.3">
      <c r="B48693"/>
      <c r="C48693"/>
      <c r="D48693"/>
    </row>
    <row r="48694" spans="2:4" x14ac:dyDescent="0.3">
      <c r="B48694"/>
      <c r="C48694"/>
      <c r="D48694"/>
    </row>
    <row r="48695" spans="2:4" x14ac:dyDescent="0.3">
      <c r="B48695"/>
      <c r="C48695"/>
      <c r="D48695"/>
    </row>
    <row r="48696" spans="2:4" x14ac:dyDescent="0.3">
      <c r="B48696"/>
      <c r="C48696"/>
      <c r="D48696"/>
    </row>
    <row r="48697" spans="2:4" x14ac:dyDescent="0.3">
      <c r="B48697"/>
      <c r="C48697"/>
      <c r="D48697"/>
    </row>
    <row r="48698" spans="2:4" x14ac:dyDescent="0.3">
      <c r="B48698"/>
      <c r="C48698"/>
      <c r="D48698"/>
    </row>
    <row r="48699" spans="2:4" x14ac:dyDescent="0.3">
      <c r="B48699"/>
      <c r="C48699"/>
      <c r="D48699"/>
    </row>
    <row r="48700" spans="2:4" x14ac:dyDescent="0.3">
      <c r="B48700"/>
      <c r="C48700"/>
      <c r="D48700"/>
    </row>
    <row r="48701" spans="2:4" x14ac:dyDescent="0.3">
      <c r="B48701"/>
      <c r="C48701"/>
      <c r="D48701"/>
    </row>
    <row r="48702" spans="2:4" x14ac:dyDescent="0.3">
      <c r="B48702"/>
      <c r="C48702"/>
      <c r="D48702"/>
    </row>
    <row r="48703" spans="2:4" x14ac:dyDescent="0.3">
      <c r="B48703"/>
      <c r="C48703"/>
      <c r="D48703"/>
    </row>
    <row r="48704" spans="2:4" x14ac:dyDescent="0.3">
      <c r="B48704"/>
      <c r="C48704"/>
      <c r="D48704"/>
    </row>
    <row r="48705" spans="2:4" x14ac:dyDescent="0.3">
      <c r="B48705"/>
      <c r="C48705"/>
      <c r="D48705"/>
    </row>
    <row r="48706" spans="2:4" x14ac:dyDescent="0.3">
      <c r="B48706"/>
      <c r="C48706"/>
      <c r="D48706"/>
    </row>
    <row r="48707" spans="2:4" x14ac:dyDescent="0.3">
      <c r="B48707"/>
      <c r="C48707"/>
      <c r="D48707"/>
    </row>
    <row r="48708" spans="2:4" x14ac:dyDescent="0.3">
      <c r="B48708"/>
      <c r="C48708"/>
      <c r="D48708"/>
    </row>
    <row r="48709" spans="2:4" x14ac:dyDescent="0.3">
      <c r="B48709"/>
      <c r="C48709"/>
      <c r="D48709"/>
    </row>
    <row r="48710" spans="2:4" x14ac:dyDescent="0.3">
      <c r="B48710"/>
      <c r="C48710"/>
      <c r="D48710"/>
    </row>
    <row r="48711" spans="2:4" x14ac:dyDescent="0.3">
      <c r="B48711"/>
      <c r="C48711"/>
      <c r="D48711"/>
    </row>
    <row r="48712" spans="2:4" x14ac:dyDescent="0.3">
      <c r="B48712"/>
      <c r="C48712"/>
      <c r="D48712"/>
    </row>
    <row r="48713" spans="2:4" x14ac:dyDescent="0.3">
      <c r="B48713"/>
      <c r="C48713"/>
      <c r="D48713"/>
    </row>
    <row r="48714" spans="2:4" x14ac:dyDescent="0.3">
      <c r="B48714"/>
      <c r="C48714"/>
      <c r="D48714"/>
    </row>
    <row r="48715" spans="2:4" x14ac:dyDescent="0.3">
      <c r="B48715"/>
      <c r="C48715"/>
      <c r="D48715"/>
    </row>
    <row r="48716" spans="2:4" x14ac:dyDescent="0.3">
      <c r="B48716"/>
      <c r="C48716"/>
      <c r="D48716"/>
    </row>
    <row r="48717" spans="2:4" x14ac:dyDescent="0.3">
      <c r="B48717"/>
      <c r="C48717"/>
      <c r="D48717"/>
    </row>
    <row r="48718" spans="2:4" x14ac:dyDescent="0.3">
      <c r="B48718"/>
      <c r="C48718"/>
      <c r="D48718"/>
    </row>
    <row r="48719" spans="2:4" x14ac:dyDescent="0.3">
      <c r="B48719"/>
      <c r="C48719"/>
      <c r="D48719"/>
    </row>
    <row r="48720" spans="2:4" x14ac:dyDescent="0.3">
      <c r="B48720"/>
      <c r="C48720"/>
      <c r="D48720"/>
    </row>
    <row r="48721" spans="2:4" x14ac:dyDescent="0.3">
      <c r="B48721"/>
      <c r="C48721"/>
      <c r="D48721"/>
    </row>
    <row r="48722" spans="2:4" x14ac:dyDescent="0.3">
      <c r="B48722"/>
      <c r="C48722"/>
      <c r="D48722"/>
    </row>
    <row r="48723" spans="2:4" x14ac:dyDescent="0.3">
      <c r="B48723"/>
      <c r="C48723"/>
      <c r="D48723"/>
    </row>
    <row r="48724" spans="2:4" x14ac:dyDescent="0.3">
      <c r="B48724"/>
      <c r="C48724"/>
      <c r="D48724"/>
    </row>
    <row r="48725" spans="2:4" x14ac:dyDescent="0.3">
      <c r="B48725"/>
      <c r="C48725"/>
      <c r="D48725"/>
    </row>
    <row r="48726" spans="2:4" x14ac:dyDescent="0.3">
      <c r="B48726"/>
      <c r="C48726"/>
      <c r="D48726"/>
    </row>
    <row r="48727" spans="2:4" x14ac:dyDescent="0.3">
      <c r="B48727"/>
      <c r="C48727"/>
      <c r="D48727"/>
    </row>
    <row r="48728" spans="2:4" x14ac:dyDescent="0.3">
      <c r="B48728"/>
      <c r="C48728"/>
      <c r="D48728"/>
    </row>
    <row r="48729" spans="2:4" x14ac:dyDescent="0.3">
      <c r="B48729"/>
      <c r="C48729"/>
      <c r="D48729"/>
    </row>
    <row r="48730" spans="2:4" x14ac:dyDescent="0.3">
      <c r="B48730"/>
      <c r="C48730"/>
      <c r="D48730"/>
    </row>
    <row r="48731" spans="2:4" x14ac:dyDescent="0.3">
      <c r="B48731"/>
      <c r="C48731"/>
      <c r="D48731"/>
    </row>
    <row r="48732" spans="2:4" x14ac:dyDescent="0.3">
      <c r="B48732"/>
      <c r="C48732"/>
      <c r="D48732"/>
    </row>
    <row r="48733" spans="2:4" x14ac:dyDescent="0.3">
      <c r="B48733"/>
      <c r="C48733"/>
      <c r="D48733"/>
    </row>
    <row r="48734" spans="2:4" x14ac:dyDescent="0.3">
      <c r="B48734"/>
      <c r="C48734"/>
      <c r="D48734"/>
    </row>
    <row r="48735" spans="2:4" x14ac:dyDescent="0.3">
      <c r="B48735"/>
      <c r="C48735"/>
      <c r="D48735"/>
    </row>
    <row r="48736" spans="2:4" x14ac:dyDescent="0.3">
      <c r="B48736"/>
      <c r="C48736"/>
      <c r="D48736"/>
    </row>
    <row r="48737" spans="2:4" x14ac:dyDescent="0.3">
      <c r="B48737"/>
      <c r="C48737"/>
      <c r="D48737"/>
    </row>
    <row r="48738" spans="2:4" x14ac:dyDescent="0.3">
      <c r="B48738"/>
      <c r="C48738"/>
      <c r="D48738"/>
    </row>
    <row r="48739" spans="2:4" x14ac:dyDescent="0.3">
      <c r="B48739"/>
      <c r="C48739"/>
      <c r="D48739"/>
    </row>
    <row r="48740" spans="2:4" x14ac:dyDescent="0.3">
      <c r="B48740"/>
      <c r="C48740"/>
      <c r="D48740"/>
    </row>
    <row r="48741" spans="2:4" x14ac:dyDescent="0.3">
      <c r="B48741"/>
      <c r="C48741"/>
      <c r="D48741"/>
    </row>
    <row r="48742" spans="2:4" x14ac:dyDescent="0.3">
      <c r="B48742"/>
      <c r="C48742"/>
      <c r="D48742"/>
    </row>
    <row r="48743" spans="2:4" x14ac:dyDescent="0.3">
      <c r="B48743"/>
      <c r="C48743"/>
      <c r="D48743"/>
    </row>
    <row r="48744" spans="2:4" x14ac:dyDescent="0.3">
      <c r="B48744"/>
      <c r="C48744"/>
      <c r="D48744"/>
    </row>
    <row r="48745" spans="2:4" x14ac:dyDescent="0.3">
      <c r="B48745"/>
      <c r="C48745"/>
      <c r="D48745"/>
    </row>
    <row r="48746" spans="2:4" x14ac:dyDescent="0.3">
      <c r="B48746"/>
      <c r="C48746"/>
      <c r="D48746"/>
    </row>
    <row r="48747" spans="2:4" x14ac:dyDescent="0.3">
      <c r="B48747"/>
      <c r="C48747"/>
      <c r="D48747"/>
    </row>
    <row r="48748" spans="2:4" x14ac:dyDescent="0.3">
      <c r="B48748"/>
      <c r="C48748"/>
      <c r="D48748"/>
    </row>
    <row r="48749" spans="2:4" x14ac:dyDescent="0.3">
      <c r="B48749"/>
      <c r="C48749"/>
      <c r="D48749"/>
    </row>
    <row r="48750" spans="2:4" x14ac:dyDescent="0.3">
      <c r="B48750"/>
      <c r="C48750"/>
      <c r="D48750"/>
    </row>
    <row r="48751" spans="2:4" x14ac:dyDescent="0.3">
      <c r="B48751"/>
      <c r="C48751"/>
      <c r="D48751"/>
    </row>
    <row r="48752" spans="2:4" x14ac:dyDescent="0.3">
      <c r="B48752"/>
      <c r="C48752"/>
      <c r="D48752"/>
    </row>
    <row r="48753" spans="2:4" x14ac:dyDescent="0.3">
      <c r="B48753"/>
      <c r="C48753"/>
      <c r="D48753"/>
    </row>
    <row r="48754" spans="2:4" x14ac:dyDescent="0.3">
      <c r="B48754"/>
      <c r="C48754"/>
      <c r="D48754"/>
    </row>
    <row r="48755" spans="2:4" x14ac:dyDescent="0.3">
      <c r="B48755"/>
      <c r="C48755"/>
      <c r="D48755"/>
    </row>
    <row r="48756" spans="2:4" x14ac:dyDescent="0.3">
      <c r="B48756"/>
      <c r="C48756"/>
      <c r="D48756"/>
    </row>
    <row r="48757" spans="2:4" x14ac:dyDescent="0.3">
      <c r="B48757"/>
      <c r="C48757"/>
      <c r="D48757"/>
    </row>
    <row r="48758" spans="2:4" x14ac:dyDescent="0.3">
      <c r="B48758"/>
      <c r="C48758"/>
      <c r="D48758"/>
    </row>
    <row r="48759" spans="2:4" x14ac:dyDescent="0.3">
      <c r="B48759"/>
      <c r="C48759"/>
      <c r="D48759"/>
    </row>
    <row r="48760" spans="2:4" x14ac:dyDescent="0.3">
      <c r="B48760"/>
      <c r="C48760"/>
      <c r="D48760"/>
    </row>
    <row r="48761" spans="2:4" x14ac:dyDescent="0.3">
      <c r="B48761"/>
      <c r="C48761"/>
      <c r="D48761"/>
    </row>
    <row r="48762" spans="2:4" x14ac:dyDescent="0.3">
      <c r="B48762"/>
      <c r="C48762"/>
      <c r="D48762"/>
    </row>
    <row r="48763" spans="2:4" x14ac:dyDescent="0.3">
      <c r="B48763"/>
      <c r="C48763"/>
      <c r="D48763"/>
    </row>
    <row r="48764" spans="2:4" x14ac:dyDescent="0.3">
      <c r="B48764"/>
      <c r="C48764"/>
      <c r="D48764"/>
    </row>
    <row r="48765" spans="2:4" x14ac:dyDescent="0.3">
      <c r="B48765"/>
      <c r="C48765"/>
      <c r="D48765"/>
    </row>
    <row r="48766" spans="2:4" x14ac:dyDescent="0.3">
      <c r="B48766"/>
      <c r="C48766"/>
      <c r="D48766"/>
    </row>
    <row r="48767" spans="2:4" x14ac:dyDescent="0.3">
      <c r="B48767"/>
      <c r="C48767"/>
      <c r="D48767"/>
    </row>
    <row r="48768" spans="2:4" x14ac:dyDescent="0.3">
      <c r="B48768"/>
      <c r="C48768"/>
      <c r="D48768"/>
    </row>
    <row r="48769" spans="2:4" x14ac:dyDescent="0.3">
      <c r="B48769"/>
      <c r="C48769"/>
      <c r="D48769"/>
    </row>
    <row r="48770" spans="2:4" x14ac:dyDescent="0.3">
      <c r="B48770"/>
      <c r="C48770"/>
      <c r="D48770"/>
    </row>
    <row r="48771" spans="2:4" x14ac:dyDescent="0.3">
      <c r="B48771"/>
      <c r="C48771"/>
      <c r="D48771"/>
    </row>
    <row r="48772" spans="2:4" x14ac:dyDescent="0.3">
      <c r="B48772"/>
      <c r="C48772"/>
      <c r="D48772"/>
    </row>
    <row r="48773" spans="2:4" x14ac:dyDescent="0.3">
      <c r="B48773"/>
      <c r="C48773"/>
      <c r="D48773"/>
    </row>
    <row r="48774" spans="2:4" x14ac:dyDescent="0.3">
      <c r="B48774"/>
      <c r="C48774"/>
      <c r="D48774"/>
    </row>
    <row r="48775" spans="2:4" x14ac:dyDescent="0.3">
      <c r="B48775"/>
      <c r="C48775"/>
      <c r="D48775"/>
    </row>
    <row r="48776" spans="2:4" x14ac:dyDescent="0.3">
      <c r="B48776"/>
      <c r="C48776"/>
      <c r="D48776"/>
    </row>
    <row r="48777" spans="2:4" x14ac:dyDescent="0.3">
      <c r="B48777"/>
      <c r="C48777"/>
      <c r="D48777"/>
    </row>
    <row r="48778" spans="2:4" x14ac:dyDescent="0.3">
      <c r="B48778"/>
      <c r="C48778"/>
      <c r="D48778"/>
    </row>
    <row r="48779" spans="2:4" x14ac:dyDescent="0.3">
      <c r="B48779"/>
      <c r="C48779"/>
      <c r="D48779"/>
    </row>
    <row r="48780" spans="2:4" x14ac:dyDescent="0.3">
      <c r="B48780"/>
      <c r="C48780"/>
      <c r="D48780"/>
    </row>
    <row r="48781" spans="2:4" x14ac:dyDescent="0.3">
      <c r="B48781"/>
      <c r="C48781"/>
      <c r="D48781"/>
    </row>
    <row r="48782" spans="2:4" x14ac:dyDescent="0.3">
      <c r="B48782"/>
      <c r="C48782"/>
      <c r="D48782"/>
    </row>
    <row r="48783" spans="2:4" x14ac:dyDescent="0.3">
      <c r="B48783"/>
      <c r="C48783"/>
      <c r="D48783"/>
    </row>
    <row r="48784" spans="2:4" x14ac:dyDescent="0.3">
      <c r="B48784"/>
      <c r="C48784"/>
      <c r="D48784"/>
    </row>
    <row r="48785" spans="2:4" x14ac:dyDescent="0.3">
      <c r="B48785"/>
      <c r="C48785"/>
      <c r="D48785"/>
    </row>
    <row r="48786" spans="2:4" x14ac:dyDescent="0.3">
      <c r="B48786"/>
      <c r="C48786"/>
      <c r="D48786"/>
    </row>
    <row r="48787" spans="2:4" x14ac:dyDescent="0.3">
      <c r="B48787"/>
      <c r="C48787"/>
      <c r="D48787"/>
    </row>
    <row r="48788" spans="2:4" x14ac:dyDescent="0.3">
      <c r="B48788"/>
      <c r="C48788"/>
      <c r="D48788"/>
    </row>
    <row r="48789" spans="2:4" x14ac:dyDescent="0.3">
      <c r="B48789"/>
      <c r="C48789"/>
      <c r="D48789"/>
    </row>
    <row r="48790" spans="2:4" x14ac:dyDescent="0.3">
      <c r="B48790"/>
      <c r="C48790"/>
      <c r="D48790"/>
    </row>
    <row r="48791" spans="2:4" x14ac:dyDescent="0.3">
      <c r="B48791"/>
      <c r="C48791"/>
      <c r="D48791"/>
    </row>
    <row r="48792" spans="2:4" x14ac:dyDescent="0.3">
      <c r="B48792"/>
      <c r="C48792"/>
      <c r="D48792"/>
    </row>
    <row r="48793" spans="2:4" x14ac:dyDescent="0.3">
      <c r="B48793"/>
      <c r="C48793"/>
      <c r="D48793"/>
    </row>
    <row r="48794" spans="2:4" x14ac:dyDescent="0.3">
      <c r="B48794"/>
      <c r="C48794"/>
      <c r="D48794"/>
    </row>
    <row r="48795" spans="2:4" x14ac:dyDescent="0.3">
      <c r="B48795"/>
      <c r="C48795"/>
      <c r="D48795"/>
    </row>
    <row r="48796" spans="2:4" x14ac:dyDescent="0.3">
      <c r="B48796"/>
      <c r="C48796"/>
      <c r="D48796"/>
    </row>
    <row r="48797" spans="2:4" x14ac:dyDescent="0.3">
      <c r="B48797"/>
      <c r="C48797"/>
      <c r="D48797"/>
    </row>
    <row r="48798" spans="2:4" x14ac:dyDescent="0.3">
      <c r="B48798"/>
      <c r="C48798"/>
      <c r="D48798"/>
    </row>
    <row r="48799" spans="2:4" x14ac:dyDescent="0.3">
      <c r="B48799"/>
      <c r="C48799"/>
      <c r="D48799"/>
    </row>
    <row r="48800" spans="2:4" x14ac:dyDescent="0.3">
      <c r="B48800"/>
      <c r="C48800"/>
      <c r="D48800"/>
    </row>
    <row r="48801" spans="2:4" x14ac:dyDescent="0.3">
      <c r="B48801"/>
      <c r="C48801"/>
      <c r="D48801"/>
    </row>
    <row r="48802" spans="2:4" x14ac:dyDescent="0.3">
      <c r="B48802"/>
      <c r="C48802"/>
      <c r="D48802"/>
    </row>
    <row r="48803" spans="2:4" x14ac:dyDescent="0.3">
      <c r="B48803"/>
      <c r="C48803"/>
      <c r="D48803"/>
    </row>
    <row r="48804" spans="2:4" x14ac:dyDescent="0.3">
      <c r="B48804"/>
      <c r="C48804"/>
      <c r="D48804"/>
    </row>
    <row r="48805" spans="2:4" x14ac:dyDescent="0.3">
      <c r="B48805"/>
      <c r="C48805"/>
      <c r="D48805"/>
    </row>
    <row r="48806" spans="2:4" x14ac:dyDescent="0.3">
      <c r="B48806"/>
      <c r="C48806"/>
      <c r="D48806"/>
    </row>
    <row r="48807" spans="2:4" x14ac:dyDescent="0.3">
      <c r="B48807"/>
      <c r="C48807"/>
      <c r="D48807"/>
    </row>
    <row r="48808" spans="2:4" x14ac:dyDescent="0.3">
      <c r="B48808"/>
      <c r="C48808"/>
      <c r="D48808"/>
    </row>
    <row r="48809" spans="2:4" x14ac:dyDescent="0.3">
      <c r="B48809"/>
      <c r="C48809"/>
      <c r="D48809"/>
    </row>
    <row r="48810" spans="2:4" x14ac:dyDescent="0.3">
      <c r="B48810"/>
      <c r="C48810"/>
      <c r="D48810"/>
    </row>
    <row r="48811" spans="2:4" x14ac:dyDescent="0.3">
      <c r="B48811"/>
      <c r="C48811"/>
      <c r="D48811"/>
    </row>
    <row r="48812" spans="2:4" x14ac:dyDescent="0.3">
      <c r="B48812"/>
      <c r="C48812"/>
      <c r="D48812"/>
    </row>
    <row r="48813" spans="2:4" x14ac:dyDescent="0.3">
      <c r="B48813"/>
      <c r="C48813"/>
      <c r="D48813"/>
    </row>
    <row r="48814" spans="2:4" x14ac:dyDescent="0.3">
      <c r="B48814"/>
      <c r="C48814"/>
      <c r="D48814"/>
    </row>
    <row r="48815" spans="2:4" x14ac:dyDescent="0.3">
      <c r="B48815"/>
      <c r="C48815"/>
      <c r="D48815"/>
    </row>
    <row r="48816" spans="2:4" x14ac:dyDescent="0.3">
      <c r="B48816"/>
      <c r="C48816"/>
      <c r="D48816"/>
    </row>
    <row r="48817" spans="2:4" x14ac:dyDescent="0.3">
      <c r="B48817"/>
      <c r="C48817"/>
      <c r="D48817"/>
    </row>
    <row r="48818" spans="2:4" x14ac:dyDescent="0.3">
      <c r="B48818"/>
      <c r="C48818"/>
      <c r="D48818"/>
    </row>
    <row r="48819" spans="2:4" x14ac:dyDescent="0.3">
      <c r="B48819"/>
      <c r="C48819"/>
      <c r="D48819"/>
    </row>
    <row r="48820" spans="2:4" x14ac:dyDescent="0.3">
      <c r="B48820"/>
      <c r="C48820"/>
      <c r="D48820"/>
    </row>
    <row r="48821" spans="2:4" x14ac:dyDescent="0.3">
      <c r="B48821"/>
      <c r="C48821"/>
      <c r="D48821"/>
    </row>
    <row r="48822" spans="2:4" x14ac:dyDescent="0.3">
      <c r="B48822"/>
      <c r="C48822"/>
      <c r="D48822"/>
    </row>
    <row r="48823" spans="2:4" x14ac:dyDescent="0.3">
      <c r="B48823"/>
      <c r="C48823"/>
      <c r="D48823"/>
    </row>
    <row r="48824" spans="2:4" x14ac:dyDescent="0.3">
      <c r="B48824"/>
      <c r="C48824"/>
      <c r="D48824"/>
    </row>
    <row r="48825" spans="2:4" x14ac:dyDescent="0.3">
      <c r="B48825"/>
      <c r="C48825"/>
      <c r="D48825"/>
    </row>
    <row r="48826" spans="2:4" x14ac:dyDescent="0.3">
      <c r="B48826"/>
      <c r="C48826"/>
      <c r="D48826"/>
    </row>
    <row r="48827" spans="2:4" x14ac:dyDescent="0.3">
      <c r="B48827"/>
      <c r="C48827"/>
      <c r="D48827"/>
    </row>
    <row r="48828" spans="2:4" x14ac:dyDescent="0.3">
      <c r="B48828"/>
      <c r="C48828"/>
      <c r="D48828"/>
    </row>
    <row r="48829" spans="2:4" x14ac:dyDescent="0.3">
      <c r="B48829"/>
      <c r="C48829"/>
      <c r="D48829"/>
    </row>
    <row r="48830" spans="2:4" x14ac:dyDescent="0.3">
      <c r="B48830"/>
      <c r="C48830"/>
      <c r="D48830"/>
    </row>
    <row r="48831" spans="2:4" x14ac:dyDescent="0.3">
      <c r="B48831"/>
      <c r="C48831"/>
      <c r="D48831"/>
    </row>
    <row r="48832" spans="2:4" x14ac:dyDescent="0.3">
      <c r="B48832"/>
      <c r="C48832"/>
      <c r="D48832"/>
    </row>
    <row r="48833" spans="2:4" x14ac:dyDescent="0.3">
      <c r="B48833"/>
      <c r="C48833"/>
      <c r="D48833"/>
    </row>
    <row r="48834" spans="2:4" x14ac:dyDescent="0.3">
      <c r="B48834"/>
      <c r="C48834"/>
      <c r="D48834"/>
    </row>
    <row r="48835" spans="2:4" x14ac:dyDescent="0.3">
      <c r="B48835"/>
      <c r="C48835"/>
      <c r="D48835"/>
    </row>
    <row r="48836" spans="2:4" x14ac:dyDescent="0.3">
      <c r="B48836"/>
      <c r="C48836"/>
      <c r="D48836"/>
    </row>
    <row r="48837" spans="2:4" x14ac:dyDescent="0.3">
      <c r="B48837"/>
      <c r="C48837"/>
      <c r="D48837"/>
    </row>
    <row r="48838" spans="2:4" x14ac:dyDescent="0.3">
      <c r="B48838"/>
      <c r="C48838"/>
      <c r="D48838"/>
    </row>
    <row r="48839" spans="2:4" x14ac:dyDescent="0.3">
      <c r="B48839"/>
      <c r="C48839"/>
      <c r="D48839"/>
    </row>
    <row r="48840" spans="2:4" x14ac:dyDescent="0.3">
      <c r="B48840"/>
      <c r="C48840"/>
      <c r="D48840"/>
    </row>
    <row r="48841" spans="2:4" x14ac:dyDescent="0.3">
      <c r="B48841"/>
      <c r="C48841"/>
      <c r="D48841"/>
    </row>
    <row r="48842" spans="2:4" x14ac:dyDescent="0.3">
      <c r="B48842"/>
      <c r="C48842"/>
      <c r="D48842"/>
    </row>
    <row r="48843" spans="2:4" x14ac:dyDescent="0.3">
      <c r="B48843"/>
      <c r="C48843"/>
      <c r="D48843"/>
    </row>
    <row r="48844" spans="2:4" x14ac:dyDescent="0.3">
      <c r="B48844"/>
      <c r="C48844"/>
      <c r="D48844"/>
    </row>
    <row r="48845" spans="2:4" x14ac:dyDescent="0.3">
      <c r="B48845"/>
      <c r="C48845"/>
      <c r="D48845"/>
    </row>
    <row r="48846" spans="2:4" x14ac:dyDescent="0.3">
      <c r="B48846"/>
      <c r="C48846"/>
      <c r="D48846"/>
    </row>
    <row r="48847" spans="2:4" x14ac:dyDescent="0.3">
      <c r="B48847"/>
      <c r="C48847"/>
      <c r="D48847"/>
    </row>
    <row r="48848" spans="2:4" x14ac:dyDescent="0.3">
      <c r="B48848"/>
      <c r="C48848"/>
      <c r="D48848"/>
    </row>
    <row r="48849" spans="2:4" x14ac:dyDescent="0.3">
      <c r="B48849"/>
      <c r="C48849"/>
      <c r="D48849"/>
    </row>
    <row r="48850" spans="2:4" x14ac:dyDescent="0.3">
      <c r="B48850"/>
      <c r="C48850"/>
      <c r="D48850"/>
    </row>
    <row r="48851" spans="2:4" x14ac:dyDescent="0.3">
      <c r="B48851"/>
      <c r="C48851"/>
      <c r="D48851"/>
    </row>
    <row r="48852" spans="2:4" x14ac:dyDescent="0.3">
      <c r="B48852"/>
      <c r="C48852"/>
      <c r="D48852"/>
    </row>
    <row r="48853" spans="2:4" x14ac:dyDescent="0.3">
      <c r="B48853"/>
      <c r="C48853"/>
      <c r="D48853"/>
    </row>
    <row r="48854" spans="2:4" x14ac:dyDescent="0.3">
      <c r="B48854"/>
      <c r="C48854"/>
      <c r="D48854"/>
    </row>
    <row r="48855" spans="2:4" x14ac:dyDescent="0.3">
      <c r="B48855"/>
      <c r="C48855"/>
      <c r="D48855"/>
    </row>
    <row r="48856" spans="2:4" x14ac:dyDescent="0.3">
      <c r="B48856"/>
      <c r="C48856"/>
      <c r="D48856"/>
    </row>
    <row r="48857" spans="2:4" x14ac:dyDescent="0.3">
      <c r="B48857"/>
      <c r="C48857"/>
      <c r="D48857"/>
    </row>
    <row r="48858" spans="2:4" x14ac:dyDescent="0.3">
      <c r="B48858"/>
      <c r="C48858"/>
      <c r="D48858"/>
    </row>
    <row r="48859" spans="2:4" x14ac:dyDescent="0.3">
      <c r="B48859"/>
      <c r="C48859"/>
      <c r="D48859"/>
    </row>
    <row r="48860" spans="2:4" x14ac:dyDescent="0.3">
      <c r="B48860"/>
      <c r="C48860"/>
      <c r="D48860"/>
    </row>
    <row r="48861" spans="2:4" x14ac:dyDescent="0.3">
      <c r="B48861"/>
      <c r="C48861"/>
      <c r="D48861"/>
    </row>
    <row r="48862" spans="2:4" x14ac:dyDescent="0.3">
      <c r="B48862"/>
      <c r="C48862"/>
      <c r="D48862"/>
    </row>
    <row r="48863" spans="2:4" x14ac:dyDescent="0.3">
      <c r="B48863"/>
      <c r="C48863"/>
      <c r="D48863"/>
    </row>
    <row r="48864" spans="2:4" x14ac:dyDescent="0.3">
      <c r="B48864"/>
      <c r="C48864"/>
      <c r="D48864"/>
    </row>
    <row r="48865" spans="2:4" x14ac:dyDescent="0.3">
      <c r="B48865"/>
      <c r="C48865"/>
      <c r="D48865"/>
    </row>
    <row r="48866" spans="2:4" x14ac:dyDescent="0.3">
      <c r="B48866"/>
      <c r="C48866"/>
      <c r="D48866"/>
    </row>
    <row r="48867" spans="2:4" x14ac:dyDescent="0.3">
      <c r="B48867"/>
      <c r="C48867"/>
      <c r="D48867"/>
    </row>
    <row r="48868" spans="2:4" x14ac:dyDescent="0.3">
      <c r="B48868"/>
      <c r="C48868"/>
      <c r="D48868"/>
    </row>
    <row r="48869" spans="2:4" x14ac:dyDescent="0.3">
      <c r="B48869"/>
      <c r="C48869"/>
      <c r="D48869"/>
    </row>
    <row r="48870" spans="2:4" x14ac:dyDescent="0.3">
      <c r="B48870"/>
      <c r="C48870"/>
      <c r="D48870"/>
    </row>
    <row r="48871" spans="2:4" x14ac:dyDescent="0.3">
      <c r="B48871"/>
      <c r="C48871"/>
      <c r="D48871"/>
    </row>
    <row r="48872" spans="2:4" x14ac:dyDescent="0.3">
      <c r="B48872"/>
      <c r="C48872"/>
      <c r="D48872"/>
    </row>
    <row r="48873" spans="2:4" x14ac:dyDescent="0.3">
      <c r="B48873"/>
      <c r="C48873"/>
      <c r="D48873"/>
    </row>
    <row r="48874" spans="2:4" x14ac:dyDescent="0.3">
      <c r="B48874"/>
      <c r="C48874"/>
      <c r="D48874"/>
    </row>
    <row r="48875" spans="2:4" x14ac:dyDescent="0.3">
      <c r="B48875"/>
      <c r="C48875"/>
      <c r="D48875"/>
    </row>
    <row r="48876" spans="2:4" x14ac:dyDescent="0.3">
      <c r="B48876"/>
      <c r="C48876"/>
      <c r="D48876"/>
    </row>
    <row r="48877" spans="2:4" x14ac:dyDescent="0.3">
      <c r="B48877"/>
      <c r="C48877"/>
      <c r="D48877"/>
    </row>
    <row r="48878" spans="2:4" x14ac:dyDescent="0.3">
      <c r="B48878"/>
      <c r="C48878"/>
      <c r="D48878"/>
    </row>
    <row r="48879" spans="2:4" x14ac:dyDescent="0.3">
      <c r="B48879"/>
      <c r="C48879"/>
      <c r="D48879"/>
    </row>
    <row r="48880" spans="2:4" x14ac:dyDescent="0.3">
      <c r="B48880"/>
      <c r="C48880"/>
      <c r="D48880"/>
    </row>
    <row r="48881" spans="2:4" x14ac:dyDescent="0.3">
      <c r="B48881"/>
      <c r="C48881"/>
      <c r="D48881"/>
    </row>
    <row r="48882" spans="2:4" x14ac:dyDescent="0.3">
      <c r="B48882"/>
      <c r="C48882"/>
      <c r="D48882"/>
    </row>
    <row r="48883" spans="2:4" x14ac:dyDescent="0.3">
      <c r="B48883"/>
      <c r="C48883"/>
      <c r="D48883"/>
    </row>
    <row r="48884" spans="2:4" x14ac:dyDescent="0.3">
      <c r="B48884"/>
      <c r="C48884"/>
      <c r="D48884"/>
    </row>
    <row r="48885" spans="2:4" x14ac:dyDescent="0.3">
      <c r="B48885"/>
      <c r="C48885"/>
      <c r="D48885"/>
    </row>
    <row r="48886" spans="2:4" x14ac:dyDescent="0.3">
      <c r="B48886"/>
      <c r="C48886"/>
      <c r="D48886"/>
    </row>
    <row r="48887" spans="2:4" x14ac:dyDescent="0.3">
      <c r="B48887"/>
      <c r="C48887"/>
      <c r="D48887"/>
    </row>
    <row r="48888" spans="2:4" x14ac:dyDescent="0.3">
      <c r="B48888"/>
      <c r="C48888"/>
      <c r="D48888"/>
    </row>
    <row r="48889" spans="2:4" x14ac:dyDescent="0.3">
      <c r="B48889"/>
      <c r="C48889"/>
      <c r="D48889"/>
    </row>
    <row r="48890" spans="2:4" x14ac:dyDescent="0.3">
      <c r="B48890"/>
      <c r="C48890"/>
      <c r="D48890"/>
    </row>
    <row r="48891" spans="2:4" x14ac:dyDescent="0.3">
      <c r="B48891"/>
      <c r="C48891"/>
      <c r="D48891"/>
    </row>
    <row r="48892" spans="2:4" x14ac:dyDescent="0.3">
      <c r="B48892"/>
      <c r="C48892"/>
      <c r="D48892"/>
    </row>
    <row r="48893" spans="2:4" x14ac:dyDescent="0.3">
      <c r="B48893"/>
      <c r="C48893"/>
      <c r="D48893"/>
    </row>
    <row r="48894" spans="2:4" x14ac:dyDescent="0.3">
      <c r="B48894"/>
      <c r="C48894"/>
      <c r="D48894"/>
    </row>
    <row r="48895" spans="2:4" x14ac:dyDescent="0.3">
      <c r="B48895"/>
      <c r="C48895"/>
      <c r="D48895"/>
    </row>
    <row r="48896" spans="2:4" x14ac:dyDescent="0.3">
      <c r="B48896"/>
      <c r="C48896"/>
      <c r="D48896"/>
    </row>
    <row r="48897" spans="2:4" x14ac:dyDescent="0.3">
      <c r="B48897"/>
      <c r="C48897"/>
      <c r="D48897"/>
    </row>
    <row r="48898" spans="2:4" x14ac:dyDescent="0.3">
      <c r="B48898"/>
      <c r="C48898"/>
      <c r="D48898"/>
    </row>
    <row r="48899" spans="2:4" x14ac:dyDescent="0.3">
      <c r="B48899"/>
      <c r="C48899"/>
      <c r="D48899"/>
    </row>
    <row r="48900" spans="2:4" x14ac:dyDescent="0.3">
      <c r="B48900"/>
      <c r="C48900"/>
      <c r="D48900"/>
    </row>
    <row r="48901" spans="2:4" x14ac:dyDescent="0.3">
      <c r="B48901"/>
      <c r="C48901"/>
      <c r="D48901"/>
    </row>
    <row r="48902" spans="2:4" x14ac:dyDescent="0.3">
      <c r="B48902"/>
      <c r="C48902"/>
      <c r="D48902"/>
    </row>
    <row r="48903" spans="2:4" x14ac:dyDescent="0.3">
      <c r="B48903"/>
      <c r="C48903"/>
      <c r="D48903"/>
    </row>
    <row r="48904" spans="2:4" x14ac:dyDescent="0.3">
      <c r="B48904"/>
      <c r="C48904"/>
      <c r="D48904"/>
    </row>
    <row r="48905" spans="2:4" x14ac:dyDescent="0.3">
      <c r="B48905"/>
      <c r="C48905"/>
      <c r="D48905"/>
    </row>
    <row r="48906" spans="2:4" x14ac:dyDescent="0.3">
      <c r="B48906"/>
      <c r="C48906"/>
      <c r="D48906"/>
    </row>
    <row r="48907" spans="2:4" x14ac:dyDescent="0.3">
      <c r="B48907"/>
      <c r="C48907"/>
      <c r="D48907"/>
    </row>
    <row r="48908" spans="2:4" x14ac:dyDescent="0.3">
      <c r="B48908"/>
      <c r="C48908"/>
      <c r="D48908"/>
    </row>
    <row r="48909" spans="2:4" x14ac:dyDescent="0.3">
      <c r="B48909"/>
      <c r="C48909"/>
      <c r="D48909"/>
    </row>
    <row r="48910" spans="2:4" x14ac:dyDescent="0.3">
      <c r="B48910"/>
      <c r="C48910"/>
      <c r="D48910"/>
    </row>
    <row r="48911" spans="2:4" x14ac:dyDescent="0.3">
      <c r="B48911"/>
      <c r="C48911"/>
      <c r="D48911"/>
    </row>
    <row r="48912" spans="2:4" x14ac:dyDescent="0.3">
      <c r="B48912"/>
      <c r="C48912"/>
      <c r="D48912"/>
    </row>
    <row r="48913" spans="2:4" x14ac:dyDescent="0.3">
      <c r="B48913"/>
      <c r="C48913"/>
      <c r="D48913"/>
    </row>
    <row r="48914" spans="2:4" x14ac:dyDescent="0.3">
      <c r="B48914"/>
      <c r="C48914"/>
      <c r="D48914"/>
    </row>
    <row r="48915" spans="2:4" x14ac:dyDescent="0.3">
      <c r="B48915"/>
      <c r="C48915"/>
      <c r="D48915"/>
    </row>
    <row r="48916" spans="2:4" x14ac:dyDescent="0.3">
      <c r="B48916"/>
      <c r="C48916"/>
      <c r="D48916"/>
    </row>
    <row r="48917" spans="2:4" x14ac:dyDescent="0.3">
      <c r="B48917"/>
      <c r="C48917"/>
      <c r="D48917"/>
    </row>
    <row r="48918" spans="2:4" x14ac:dyDescent="0.3">
      <c r="B48918"/>
      <c r="C48918"/>
      <c r="D48918"/>
    </row>
    <row r="48919" spans="2:4" x14ac:dyDescent="0.3">
      <c r="B48919"/>
      <c r="C48919"/>
      <c r="D48919"/>
    </row>
    <row r="48920" spans="2:4" x14ac:dyDescent="0.3">
      <c r="B48920"/>
      <c r="C48920"/>
      <c r="D48920"/>
    </row>
    <row r="48921" spans="2:4" x14ac:dyDescent="0.3">
      <c r="B48921"/>
      <c r="C48921"/>
      <c r="D48921"/>
    </row>
    <row r="48922" spans="2:4" x14ac:dyDescent="0.3">
      <c r="B48922"/>
      <c r="C48922"/>
      <c r="D48922"/>
    </row>
    <row r="48923" spans="2:4" x14ac:dyDescent="0.3">
      <c r="B48923"/>
      <c r="C48923"/>
      <c r="D48923"/>
    </row>
    <row r="48924" spans="2:4" x14ac:dyDescent="0.3">
      <c r="B48924"/>
      <c r="C48924"/>
      <c r="D48924"/>
    </row>
    <row r="48925" spans="2:4" x14ac:dyDescent="0.3">
      <c r="B48925"/>
      <c r="C48925"/>
      <c r="D48925"/>
    </row>
    <row r="48926" spans="2:4" x14ac:dyDescent="0.3">
      <c r="B48926"/>
      <c r="C48926"/>
      <c r="D48926"/>
    </row>
    <row r="48927" spans="2:4" x14ac:dyDescent="0.3">
      <c r="B48927"/>
      <c r="C48927"/>
      <c r="D48927"/>
    </row>
    <row r="48928" spans="2:4" x14ac:dyDescent="0.3">
      <c r="B48928"/>
      <c r="C48928"/>
      <c r="D48928"/>
    </row>
    <row r="48929" spans="2:4" x14ac:dyDescent="0.3">
      <c r="B48929"/>
      <c r="C48929"/>
      <c r="D48929"/>
    </row>
    <row r="48930" spans="2:4" x14ac:dyDescent="0.3">
      <c r="B48930"/>
      <c r="C48930"/>
      <c r="D48930"/>
    </row>
    <row r="48931" spans="2:4" x14ac:dyDescent="0.3">
      <c r="B48931"/>
      <c r="C48931"/>
      <c r="D48931"/>
    </row>
    <row r="48932" spans="2:4" x14ac:dyDescent="0.3">
      <c r="B48932"/>
      <c r="C48932"/>
      <c r="D48932"/>
    </row>
    <row r="48933" spans="2:4" x14ac:dyDescent="0.3">
      <c r="B48933"/>
      <c r="C48933"/>
      <c r="D48933"/>
    </row>
    <row r="48934" spans="2:4" x14ac:dyDescent="0.3">
      <c r="B48934"/>
      <c r="C48934"/>
      <c r="D48934"/>
    </row>
    <row r="48935" spans="2:4" x14ac:dyDescent="0.3">
      <c r="B48935"/>
      <c r="C48935"/>
      <c r="D48935"/>
    </row>
    <row r="48936" spans="2:4" x14ac:dyDescent="0.3">
      <c r="B48936"/>
      <c r="C48936"/>
      <c r="D48936"/>
    </row>
    <row r="48937" spans="2:4" x14ac:dyDescent="0.3">
      <c r="B48937"/>
      <c r="C48937"/>
      <c r="D48937"/>
    </row>
    <row r="48938" spans="2:4" x14ac:dyDescent="0.3">
      <c r="B48938"/>
      <c r="C48938"/>
      <c r="D48938"/>
    </row>
    <row r="48939" spans="2:4" x14ac:dyDescent="0.3">
      <c r="B48939"/>
      <c r="C48939"/>
      <c r="D48939"/>
    </row>
    <row r="48940" spans="2:4" x14ac:dyDescent="0.3">
      <c r="B48940"/>
      <c r="C48940"/>
      <c r="D48940"/>
    </row>
    <row r="48941" spans="2:4" x14ac:dyDescent="0.3">
      <c r="B48941"/>
      <c r="C48941"/>
      <c r="D48941"/>
    </row>
    <row r="48942" spans="2:4" x14ac:dyDescent="0.3">
      <c r="B48942"/>
      <c r="C48942"/>
      <c r="D48942"/>
    </row>
    <row r="48943" spans="2:4" x14ac:dyDescent="0.3">
      <c r="B48943"/>
      <c r="C48943"/>
      <c r="D48943"/>
    </row>
    <row r="48944" spans="2:4" x14ac:dyDescent="0.3">
      <c r="B48944"/>
      <c r="C48944"/>
      <c r="D48944"/>
    </row>
    <row r="48945" spans="2:4" x14ac:dyDescent="0.3">
      <c r="B48945"/>
      <c r="C48945"/>
      <c r="D48945"/>
    </row>
    <row r="48946" spans="2:4" x14ac:dyDescent="0.3">
      <c r="B48946"/>
      <c r="C48946"/>
      <c r="D48946"/>
    </row>
    <row r="48947" spans="2:4" x14ac:dyDescent="0.3">
      <c r="B48947"/>
      <c r="C48947"/>
      <c r="D48947"/>
    </row>
    <row r="48948" spans="2:4" x14ac:dyDescent="0.3">
      <c r="B48948"/>
      <c r="C48948"/>
      <c r="D48948"/>
    </row>
    <row r="48949" spans="2:4" x14ac:dyDescent="0.3">
      <c r="B48949"/>
      <c r="C48949"/>
      <c r="D48949"/>
    </row>
    <row r="48950" spans="2:4" x14ac:dyDescent="0.3">
      <c r="B48950"/>
      <c r="C48950"/>
      <c r="D48950"/>
    </row>
    <row r="48951" spans="2:4" x14ac:dyDescent="0.3">
      <c r="B48951"/>
      <c r="C48951"/>
      <c r="D48951"/>
    </row>
    <row r="48952" spans="2:4" x14ac:dyDescent="0.3">
      <c r="B48952"/>
      <c r="C48952"/>
      <c r="D48952"/>
    </row>
    <row r="48953" spans="2:4" x14ac:dyDescent="0.3">
      <c r="B48953"/>
      <c r="C48953"/>
      <c r="D48953"/>
    </row>
    <row r="48954" spans="2:4" x14ac:dyDescent="0.3">
      <c r="B48954"/>
      <c r="C48954"/>
      <c r="D48954"/>
    </row>
    <row r="48955" spans="2:4" x14ac:dyDescent="0.3">
      <c r="B48955"/>
      <c r="C48955"/>
      <c r="D48955"/>
    </row>
    <row r="48956" spans="2:4" x14ac:dyDescent="0.3">
      <c r="B48956"/>
      <c r="C48956"/>
      <c r="D48956"/>
    </row>
    <row r="48957" spans="2:4" x14ac:dyDescent="0.3">
      <c r="B48957"/>
      <c r="C48957"/>
      <c r="D48957"/>
    </row>
    <row r="48958" spans="2:4" x14ac:dyDescent="0.3">
      <c r="B48958"/>
      <c r="C48958"/>
      <c r="D48958"/>
    </row>
    <row r="48959" spans="2:4" x14ac:dyDescent="0.3">
      <c r="B48959"/>
      <c r="C48959"/>
      <c r="D48959"/>
    </row>
    <row r="48960" spans="2:4" x14ac:dyDescent="0.3">
      <c r="B48960"/>
      <c r="C48960"/>
      <c r="D48960"/>
    </row>
    <row r="48961" spans="2:4" x14ac:dyDescent="0.3">
      <c r="B48961"/>
      <c r="C48961"/>
      <c r="D48961"/>
    </row>
    <row r="48962" spans="2:4" x14ac:dyDescent="0.3">
      <c r="B48962"/>
      <c r="C48962"/>
      <c r="D48962"/>
    </row>
    <row r="48963" spans="2:4" x14ac:dyDescent="0.3">
      <c r="B48963"/>
      <c r="C48963"/>
      <c r="D48963"/>
    </row>
    <row r="48964" spans="2:4" x14ac:dyDescent="0.3">
      <c r="B48964"/>
      <c r="C48964"/>
      <c r="D48964"/>
    </row>
    <row r="48965" spans="2:4" x14ac:dyDescent="0.3">
      <c r="B48965"/>
      <c r="C48965"/>
      <c r="D48965"/>
    </row>
    <row r="48966" spans="2:4" x14ac:dyDescent="0.3">
      <c r="B48966"/>
      <c r="C48966"/>
      <c r="D48966"/>
    </row>
    <row r="48967" spans="2:4" x14ac:dyDescent="0.3">
      <c r="B48967"/>
      <c r="C48967"/>
      <c r="D48967"/>
    </row>
    <row r="48968" spans="2:4" x14ac:dyDescent="0.3">
      <c r="B48968"/>
      <c r="C48968"/>
      <c r="D48968"/>
    </row>
    <row r="48969" spans="2:4" x14ac:dyDescent="0.3">
      <c r="B48969"/>
      <c r="C48969"/>
      <c r="D48969"/>
    </row>
    <row r="48970" spans="2:4" x14ac:dyDescent="0.3">
      <c r="B48970"/>
      <c r="C48970"/>
      <c r="D48970"/>
    </row>
    <row r="48971" spans="2:4" x14ac:dyDescent="0.3">
      <c r="B48971"/>
      <c r="C48971"/>
      <c r="D48971"/>
    </row>
    <row r="48972" spans="2:4" x14ac:dyDescent="0.3">
      <c r="B48972"/>
      <c r="C48972"/>
      <c r="D48972"/>
    </row>
    <row r="48973" spans="2:4" x14ac:dyDescent="0.3">
      <c r="B48973"/>
      <c r="C48973"/>
      <c r="D48973"/>
    </row>
    <row r="48974" spans="2:4" x14ac:dyDescent="0.3">
      <c r="B48974"/>
      <c r="C48974"/>
      <c r="D48974"/>
    </row>
    <row r="48975" spans="2:4" x14ac:dyDescent="0.3">
      <c r="B48975"/>
      <c r="C48975"/>
      <c r="D48975"/>
    </row>
    <row r="48976" spans="2:4" x14ac:dyDescent="0.3">
      <c r="B48976"/>
      <c r="C48976"/>
      <c r="D48976"/>
    </row>
    <row r="48977" spans="2:4" x14ac:dyDescent="0.3">
      <c r="B48977"/>
      <c r="C48977"/>
      <c r="D48977"/>
    </row>
    <row r="48978" spans="2:4" x14ac:dyDescent="0.3">
      <c r="B48978"/>
      <c r="C48978"/>
      <c r="D48978"/>
    </row>
    <row r="48979" spans="2:4" x14ac:dyDescent="0.3">
      <c r="B48979"/>
      <c r="C48979"/>
      <c r="D48979"/>
    </row>
    <row r="48980" spans="2:4" x14ac:dyDescent="0.3">
      <c r="B48980"/>
      <c r="C48980"/>
      <c r="D48980"/>
    </row>
    <row r="48981" spans="2:4" x14ac:dyDescent="0.3">
      <c r="B48981"/>
      <c r="C48981"/>
      <c r="D48981"/>
    </row>
    <row r="48982" spans="2:4" x14ac:dyDescent="0.3">
      <c r="B48982"/>
      <c r="C48982"/>
      <c r="D48982"/>
    </row>
    <row r="48983" spans="2:4" x14ac:dyDescent="0.3">
      <c r="B48983"/>
      <c r="C48983"/>
      <c r="D48983"/>
    </row>
    <row r="48984" spans="2:4" x14ac:dyDescent="0.3">
      <c r="B48984"/>
      <c r="C48984"/>
      <c r="D48984"/>
    </row>
    <row r="48985" spans="2:4" x14ac:dyDescent="0.3">
      <c r="B48985"/>
      <c r="C48985"/>
      <c r="D48985"/>
    </row>
    <row r="48986" spans="2:4" x14ac:dyDescent="0.3">
      <c r="B48986"/>
      <c r="C48986"/>
      <c r="D48986"/>
    </row>
    <row r="48987" spans="2:4" x14ac:dyDescent="0.3">
      <c r="B48987"/>
      <c r="C48987"/>
      <c r="D48987"/>
    </row>
    <row r="48988" spans="2:4" x14ac:dyDescent="0.3">
      <c r="B48988"/>
      <c r="C48988"/>
      <c r="D48988"/>
    </row>
    <row r="48989" spans="2:4" x14ac:dyDescent="0.3">
      <c r="B48989"/>
      <c r="C48989"/>
      <c r="D48989"/>
    </row>
    <row r="48990" spans="2:4" x14ac:dyDescent="0.3">
      <c r="B48990"/>
      <c r="C48990"/>
      <c r="D48990"/>
    </row>
    <row r="48991" spans="2:4" x14ac:dyDescent="0.3">
      <c r="B48991"/>
      <c r="C48991"/>
      <c r="D48991"/>
    </row>
    <row r="48992" spans="2:4" x14ac:dyDescent="0.3">
      <c r="B48992"/>
      <c r="C48992"/>
      <c r="D48992"/>
    </row>
    <row r="48993" spans="2:4" x14ac:dyDescent="0.3">
      <c r="B48993"/>
      <c r="C48993"/>
      <c r="D48993"/>
    </row>
    <row r="48994" spans="2:4" x14ac:dyDescent="0.3">
      <c r="B48994"/>
      <c r="C48994"/>
      <c r="D48994"/>
    </row>
    <row r="48995" spans="2:4" x14ac:dyDescent="0.3">
      <c r="B48995"/>
      <c r="C48995"/>
      <c r="D48995"/>
    </row>
    <row r="48996" spans="2:4" x14ac:dyDescent="0.3">
      <c r="B48996"/>
      <c r="C48996"/>
      <c r="D48996"/>
    </row>
    <row r="48997" spans="2:4" x14ac:dyDescent="0.3">
      <c r="B48997"/>
      <c r="C48997"/>
      <c r="D48997"/>
    </row>
    <row r="48998" spans="2:4" x14ac:dyDescent="0.3">
      <c r="B48998"/>
      <c r="C48998"/>
      <c r="D48998"/>
    </row>
    <row r="48999" spans="2:4" x14ac:dyDescent="0.3">
      <c r="B48999"/>
      <c r="C48999"/>
      <c r="D48999"/>
    </row>
    <row r="49000" spans="2:4" x14ac:dyDescent="0.3">
      <c r="B49000"/>
      <c r="C49000"/>
      <c r="D49000"/>
    </row>
    <row r="49001" spans="2:4" x14ac:dyDescent="0.3">
      <c r="B49001"/>
      <c r="C49001"/>
      <c r="D49001"/>
    </row>
    <row r="49002" spans="2:4" x14ac:dyDescent="0.3">
      <c r="B49002"/>
      <c r="C49002"/>
      <c r="D49002"/>
    </row>
    <row r="49003" spans="2:4" x14ac:dyDescent="0.3">
      <c r="B49003"/>
      <c r="C49003"/>
      <c r="D49003"/>
    </row>
    <row r="49004" spans="2:4" x14ac:dyDescent="0.3">
      <c r="B49004"/>
      <c r="C49004"/>
      <c r="D49004"/>
    </row>
    <row r="49005" spans="2:4" x14ac:dyDescent="0.3">
      <c r="B49005"/>
      <c r="C49005"/>
      <c r="D49005"/>
    </row>
    <row r="49006" spans="2:4" x14ac:dyDescent="0.3">
      <c r="B49006"/>
      <c r="C49006"/>
      <c r="D49006"/>
    </row>
    <row r="49007" spans="2:4" x14ac:dyDescent="0.3">
      <c r="B49007"/>
      <c r="C49007"/>
      <c r="D49007"/>
    </row>
    <row r="49008" spans="2:4" x14ac:dyDescent="0.3">
      <c r="B49008"/>
      <c r="C49008"/>
      <c r="D49008"/>
    </row>
    <row r="49009" spans="2:4" x14ac:dyDescent="0.3">
      <c r="B49009"/>
      <c r="C49009"/>
      <c r="D49009"/>
    </row>
    <row r="49010" spans="2:4" x14ac:dyDescent="0.3">
      <c r="B49010"/>
      <c r="C49010"/>
      <c r="D49010"/>
    </row>
    <row r="49011" spans="2:4" x14ac:dyDescent="0.3">
      <c r="B49011"/>
      <c r="C49011"/>
      <c r="D49011"/>
    </row>
    <row r="49012" spans="2:4" x14ac:dyDescent="0.3">
      <c r="B49012"/>
      <c r="C49012"/>
      <c r="D49012"/>
    </row>
    <row r="49013" spans="2:4" x14ac:dyDescent="0.3">
      <c r="B49013"/>
      <c r="C49013"/>
      <c r="D49013"/>
    </row>
    <row r="49014" spans="2:4" x14ac:dyDescent="0.3">
      <c r="B49014"/>
      <c r="C49014"/>
      <c r="D49014"/>
    </row>
    <row r="49015" spans="2:4" x14ac:dyDescent="0.3">
      <c r="B49015"/>
      <c r="C49015"/>
      <c r="D49015"/>
    </row>
    <row r="49016" spans="2:4" x14ac:dyDescent="0.3">
      <c r="B49016"/>
      <c r="C49016"/>
      <c r="D49016"/>
    </row>
    <row r="49017" spans="2:4" x14ac:dyDescent="0.3">
      <c r="B49017"/>
      <c r="C49017"/>
      <c r="D49017"/>
    </row>
    <row r="49018" spans="2:4" x14ac:dyDescent="0.3">
      <c r="B49018"/>
      <c r="C49018"/>
      <c r="D49018"/>
    </row>
    <row r="49019" spans="2:4" x14ac:dyDescent="0.3">
      <c r="B49019"/>
      <c r="C49019"/>
      <c r="D49019"/>
    </row>
    <row r="49020" spans="2:4" x14ac:dyDescent="0.3">
      <c r="B49020"/>
      <c r="C49020"/>
      <c r="D49020"/>
    </row>
    <row r="49021" spans="2:4" x14ac:dyDescent="0.3">
      <c r="B49021"/>
      <c r="C49021"/>
      <c r="D49021"/>
    </row>
    <row r="49022" spans="2:4" x14ac:dyDescent="0.3">
      <c r="B49022"/>
      <c r="C49022"/>
      <c r="D49022"/>
    </row>
    <row r="49023" spans="2:4" x14ac:dyDescent="0.3">
      <c r="B49023"/>
      <c r="C49023"/>
      <c r="D49023"/>
    </row>
    <row r="49024" spans="2:4" x14ac:dyDescent="0.3">
      <c r="B49024"/>
      <c r="C49024"/>
      <c r="D49024"/>
    </row>
    <row r="49025" spans="2:4" x14ac:dyDescent="0.3">
      <c r="B49025"/>
      <c r="C49025"/>
      <c r="D49025"/>
    </row>
    <row r="49026" spans="2:4" x14ac:dyDescent="0.3">
      <c r="B49026"/>
      <c r="C49026"/>
      <c r="D49026"/>
    </row>
    <row r="49027" spans="2:4" x14ac:dyDescent="0.3">
      <c r="B49027"/>
      <c r="C49027"/>
      <c r="D49027"/>
    </row>
    <row r="49028" spans="2:4" x14ac:dyDescent="0.3">
      <c r="B49028"/>
      <c r="C49028"/>
      <c r="D49028"/>
    </row>
    <row r="49029" spans="2:4" x14ac:dyDescent="0.3">
      <c r="B49029"/>
      <c r="C49029"/>
      <c r="D49029"/>
    </row>
    <row r="49030" spans="2:4" x14ac:dyDescent="0.3">
      <c r="B49030"/>
      <c r="C49030"/>
      <c r="D49030"/>
    </row>
    <row r="49031" spans="2:4" x14ac:dyDescent="0.3">
      <c r="B49031"/>
      <c r="C49031"/>
      <c r="D49031"/>
    </row>
    <row r="49032" spans="2:4" x14ac:dyDescent="0.3">
      <c r="B49032"/>
      <c r="C49032"/>
      <c r="D49032"/>
    </row>
    <row r="49033" spans="2:4" x14ac:dyDescent="0.3">
      <c r="B49033"/>
      <c r="C49033"/>
      <c r="D49033"/>
    </row>
    <row r="49034" spans="2:4" x14ac:dyDescent="0.3">
      <c r="B49034"/>
      <c r="C49034"/>
      <c r="D49034"/>
    </row>
    <row r="49035" spans="2:4" x14ac:dyDescent="0.3">
      <c r="B49035"/>
      <c r="C49035"/>
      <c r="D49035"/>
    </row>
    <row r="49036" spans="2:4" x14ac:dyDescent="0.3">
      <c r="B49036"/>
      <c r="C49036"/>
      <c r="D49036"/>
    </row>
    <row r="49037" spans="2:4" x14ac:dyDescent="0.3">
      <c r="B49037"/>
      <c r="C49037"/>
      <c r="D49037"/>
    </row>
    <row r="49038" spans="2:4" x14ac:dyDescent="0.3">
      <c r="B49038"/>
      <c r="C49038"/>
      <c r="D49038"/>
    </row>
    <row r="49039" spans="2:4" x14ac:dyDescent="0.3">
      <c r="B49039"/>
      <c r="C49039"/>
      <c r="D49039"/>
    </row>
    <row r="49040" spans="2:4" x14ac:dyDescent="0.3">
      <c r="B49040"/>
      <c r="C49040"/>
      <c r="D49040"/>
    </row>
    <row r="49041" spans="2:4" x14ac:dyDescent="0.3">
      <c r="B49041"/>
      <c r="C49041"/>
      <c r="D49041"/>
    </row>
    <row r="49042" spans="2:4" x14ac:dyDescent="0.3">
      <c r="B49042"/>
      <c r="C49042"/>
      <c r="D49042"/>
    </row>
    <row r="49043" spans="2:4" x14ac:dyDescent="0.3">
      <c r="B49043"/>
      <c r="C49043"/>
      <c r="D49043"/>
    </row>
    <row r="49044" spans="2:4" x14ac:dyDescent="0.3">
      <c r="B49044"/>
      <c r="C49044"/>
      <c r="D49044"/>
    </row>
    <row r="49045" spans="2:4" x14ac:dyDescent="0.3">
      <c r="B49045"/>
      <c r="C49045"/>
      <c r="D49045"/>
    </row>
    <row r="49046" spans="2:4" x14ac:dyDescent="0.3">
      <c r="B49046"/>
      <c r="C49046"/>
      <c r="D49046"/>
    </row>
    <row r="49047" spans="2:4" x14ac:dyDescent="0.3">
      <c r="B49047"/>
      <c r="C49047"/>
      <c r="D49047"/>
    </row>
    <row r="49048" spans="2:4" x14ac:dyDescent="0.3">
      <c r="B49048"/>
      <c r="C49048"/>
      <c r="D49048"/>
    </row>
    <row r="49049" spans="2:4" x14ac:dyDescent="0.3">
      <c r="B49049"/>
      <c r="C49049"/>
      <c r="D49049"/>
    </row>
    <row r="49050" spans="2:4" x14ac:dyDescent="0.3">
      <c r="B49050"/>
      <c r="C49050"/>
      <c r="D49050"/>
    </row>
    <row r="49051" spans="2:4" x14ac:dyDescent="0.3">
      <c r="B49051"/>
      <c r="C49051"/>
      <c r="D49051"/>
    </row>
    <row r="49052" spans="2:4" x14ac:dyDescent="0.3">
      <c r="B49052"/>
      <c r="C49052"/>
      <c r="D49052"/>
    </row>
    <row r="49053" spans="2:4" x14ac:dyDescent="0.3">
      <c r="B49053"/>
      <c r="C49053"/>
      <c r="D49053"/>
    </row>
    <row r="49054" spans="2:4" x14ac:dyDescent="0.3">
      <c r="B49054"/>
      <c r="C49054"/>
      <c r="D49054"/>
    </row>
    <row r="49055" spans="2:4" x14ac:dyDescent="0.3">
      <c r="B49055"/>
      <c r="C49055"/>
      <c r="D49055"/>
    </row>
    <row r="49056" spans="2:4" x14ac:dyDescent="0.3">
      <c r="B49056"/>
      <c r="C49056"/>
      <c r="D49056"/>
    </row>
    <row r="49057" spans="2:4" x14ac:dyDescent="0.3">
      <c r="B49057"/>
      <c r="C49057"/>
      <c r="D49057"/>
    </row>
    <row r="49058" spans="2:4" x14ac:dyDescent="0.3">
      <c r="B49058"/>
      <c r="C49058"/>
      <c r="D49058"/>
    </row>
    <row r="49059" spans="2:4" x14ac:dyDescent="0.3">
      <c r="B49059"/>
      <c r="C49059"/>
      <c r="D49059"/>
    </row>
    <row r="49060" spans="2:4" x14ac:dyDescent="0.3">
      <c r="B49060"/>
      <c r="C49060"/>
      <c r="D49060"/>
    </row>
    <row r="49061" spans="2:4" x14ac:dyDescent="0.3">
      <c r="B49061"/>
      <c r="C49061"/>
      <c r="D49061"/>
    </row>
    <row r="49062" spans="2:4" x14ac:dyDescent="0.3">
      <c r="B49062"/>
      <c r="C49062"/>
      <c r="D49062"/>
    </row>
    <row r="49063" spans="2:4" x14ac:dyDescent="0.3">
      <c r="B49063"/>
      <c r="C49063"/>
      <c r="D49063"/>
    </row>
    <row r="49064" spans="2:4" x14ac:dyDescent="0.3">
      <c r="B49064"/>
      <c r="C49064"/>
      <c r="D49064"/>
    </row>
    <row r="49065" spans="2:4" x14ac:dyDescent="0.3">
      <c r="B49065"/>
      <c r="C49065"/>
      <c r="D49065"/>
    </row>
    <row r="49066" spans="2:4" x14ac:dyDescent="0.3">
      <c r="B49066"/>
      <c r="C49066"/>
      <c r="D49066"/>
    </row>
    <row r="49067" spans="2:4" x14ac:dyDescent="0.3">
      <c r="B49067"/>
      <c r="C49067"/>
      <c r="D49067"/>
    </row>
    <row r="49068" spans="2:4" x14ac:dyDescent="0.3">
      <c r="B49068"/>
      <c r="C49068"/>
      <c r="D49068"/>
    </row>
    <row r="49069" spans="2:4" x14ac:dyDescent="0.3">
      <c r="B49069"/>
      <c r="C49069"/>
      <c r="D49069"/>
    </row>
    <row r="49070" spans="2:4" x14ac:dyDescent="0.3">
      <c r="B49070"/>
      <c r="C49070"/>
      <c r="D49070"/>
    </row>
    <row r="49071" spans="2:4" x14ac:dyDescent="0.3">
      <c r="B49071"/>
      <c r="C49071"/>
      <c r="D49071"/>
    </row>
    <row r="49072" spans="2:4" x14ac:dyDescent="0.3">
      <c r="B49072"/>
      <c r="C49072"/>
      <c r="D49072"/>
    </row>
    <row r="49073" spans="2:4" x14ac:dyDescent="0.3">
      <c r="B49073"/>
      <c r="C49073"/>
      <c r="D49073"/>
    </row>
    <row r="49074" spans="2:4" x14ac:dyDescent="0.3">
      <c r="B49074"/>
      <c r="C49074"/>
      <c r="D49074"/>
    </row>
    <row r="49075" spans="2:4" x14ac:dyDescent="0.3">
      <c r="B49075"/>
      <c r="C49075"/>
      <c r="D49075"/>
    </row>
    <row r="49076" spans="2:4" x14ac:dyDescent="0.3">
      <c r="B49076"/>
      <c r="C49076"/>
      <c r="D49076"/>
    </row>
    <row r="49077" spans="2:4" x14ac:dyDescent="0.3">
      <c r="B49077"/>
      <c r="C49077"/>
      <c r="D49077"/>
    </row>
    <row r="49078" spans="2:4" x14ac:dyDescent="0.3">
      <c r="B49078"/>
      <c r="C49078"/>
      <c r="D49078"/>
    </row>
    <row r="49079" spans="2:4" x14ac:dyDescent="0.3">
      <c r="B49079"/>
      <c r="C49079"/>
      <c r="D49079"/>
    </row>
    <row r="49080" spans="2:4" x14ac:dyDescent="0.3">
      <c r="B49080"/>
      <c r="C49080"/>
      <c r="D49080"/>
    </row>
    <row r="49081" spans="2:4" x14ac:dyDescent="0.3">
      <c r="B49081"/>
      <c r="C49081"/>
      <c r="D49081"/>
    </row>
    <row r="49082" spans="2:4" x14ac:dyDescent="0.3">
      <c r="B49082"/>
      <c r="C49082"/>
      <c r="D49082"/>
    </row>
    <row r="49083" spans="2:4" x14ac:dyDescent="0.3">
      <c r="B49083"/>
      <c r="C49083"/>
      <c r="D49083"/>
    </row>
    <row r="49084" spans="2:4" x14ac:dyDescent="0.3">
      <c r="B49084"/>
      <c r="C49084"/>
      <c r="D49084"/>
    </row>
    <row r="49085" spans="2:4" x14ac:dyDescent="0.3">
      <c r="B49085"/>
      <c r="C49085"/>
      <c r="D49085"/>
    </row>
    <row r="49086" spans="2:4" x14ac:dyDescent="0.3">
      <c r="B49086"/>
      <c r="C49086"/>
      <c r="D49086"/>
    </row>
    <row r="49087" spans="2:4" x14ac:dyDescent="0.3">
      <c r="B49087"/>
      <c r="C49087"/>
      <c r="D49087"/>
    </row>
    <row r="49088" spans="2:4" x14ac:dyDescent="0.3">
      <c r="B49088"/>
      <c r="C49088"/>
      <c r="D49088"/>
    </row>
    <row r="49089" spans="2:4" x14ac:dyDescent="0.3">
      <c r="B49089"/>
      <c r="C49089"/>
      <c r="D49089"/>
    </row>
    <row r="49090" spans="2:4" x14ac:dyDescent="0.3">
      <c r="B49090"/>
      <c r="C49090"/>
      <c r="D49090"/>
    </row>
    <row r="49091" spans="2:4" x14ac:dyDescent="0.3">
      <c r="B49091"/>
      <c r="C49091"/>
      <c r="D49091"/>
    </row>
    <row r="49092" spans="2:4" x14ac:dyDescent="0.3">
      <c r="B49092"/>
      <c r="C49092"/>
      <c r="D49092"/>
    </row>
    <row r="49093" spans="2:4" x14ac:dyDescent="0.3">
      <c r="B49093"/>
      <c r="C49093"/>
      <c r="D49093"/>
    </row>
    <row r="49094" spans="2:4" x14ac:dyDescent="0.3">
      <c r="B49094"/>
      <c r="C49094"/>
      <c r="D49094"/>
    </row>
    <row r="49095" spans="2:4" x14ac:dyDescent="0.3">
      <c r="B49095"/>
      <c r="C49095"/>
      <c r="D49095"/>
    </row>
    <row r="49096" spans="2:4" x14ac:dyDescent="0.3">
      <c r="B49096"/>
      <c r="C49096"/>
      <c r="D49096"/>
    </row>
    <row r="49097" spans="2:4" x14ac:dyDescent="0.3">
      <c r="B49097"/>
      <c r="C49097"/>
      <c r="D49097"/>
    </row>
    <row r="49098" spans="2:4" x14ac:dyDescent="0.3">
      <c r="B49098"/>
      <c r="C49098"/>
      <c r="D49098"/>
    </row>
    <row r="49099" spans="2:4" x14ac:dyDescent="0.3">
      <c r="B49099"/>
      <c r="C49099"/>
      <c r="D49099"/>
    </row>
    <row r="49100" spans="2:4" x14ac:dyDescent="0.3">
      <c r="B49100"/>
      <c r="C49100"/>
      <c r="D49100"/>
    </row>
    <row r="49101" spans="2:4" x14ac:dyDescent="0.3">
      <c r="B49101"/>
      <c r="C49101"/>
      <c r="D49101"/>
    </row>
    <row r="49102" spans="2:4" x14ac:dyDescent="0.3">
      <c r="B49102"/>
      <c r="C49102"/>
      <c r="D49102"/>
    </row>
    <row r="49103" spans="2:4" x14ac:dyDescent="0.3">
      <c r="B49103"/>
      <c r="C49103"/>
      <c r="D49103"/>
    </row>
    <row r="49104" spans="2:4" x14ac:dyDescent="0.3">
      <c r="B49104"/>
      <c r="C49104"/>
      <c r="D49104"/>
    </row>
    <row r="49105" spans="2:4" x14ac:dyDescent="0.3">
      <c r="B49105"/>
      <c r="C49105"/>
      <c r="D49105"/>
    </row>
    <row r="49106" spans="2:4" x14ac:dyDescent="0.3">
      <c r="B49106"/>
      <c r="C49106"/>
      <c r="D49106"/>
    </row>
    <row r="49107" spans="2:4" x14ac:dyDescent="0.3">
      <c r="B49107"/>
      <c r="C49107"/>
      <c r="D49107"/>
    </row>
    <row r="49108" spans="2:4" x14ac:dyDescent="0.3">
      <c r="B49108"/>
      <c r="C49108"/>
      <c r="D49108"/>
    </row>
    <row r="49109" spans="2:4" x14ac:dyDescent="0.3">
      <c r="B49109"/>
      <c r="C49109"/>
      <c r="D49109"/>
    </row>
    <row r="49110" spans="2:4" x14ac:dyDescent="0.3">
      <c r="B49110"/>
      <c r="C49110"/>
      <c r="D49110"/>
    </row>
    <row r="49111" spans="2:4" x14ac:dyDescent="0.3">
      <c r="B49111"/>
      <c r="C49111"/>
      <c r="D49111"/>
    </row>
    <row r="49112" spans="2:4" x14ac:dyDescent="0.3">
      <c r="B49112"/>
      <c r="C49112"/>
      <c r="D49112"/>
    </row>
    <row r="49113" spans="2:4" x14ac:dyDescent="0.3">
      <c r="B49113"/>
      <c r="C49113"/>
      <c r="D49113"/>
    </row>
    <row r="49114" spans="2:4" x14ac:dyDescent="0.3">
      <c r="B49114"/>
      <c r="C49114"/>
      <c r="D49114"/>
    </row>
    <row r="49115" spans="2:4" x14ac:dyDescent="0.3">
      <c r="B49115"/>
      <c r="C49115"/>
      <c r="D49115"/>
    </row>
    <row r="49116" spans="2:4" x14ac:dyDescent="0.3">
      <c r="B49116"/>
      <c r="C49116"/>
      <c r="D49116"/>
    </row>
    <row r="49117" spans="2:4" x14ac:dyDescent="0.3">
      <c r="B49117"/>
      <c r="C49117"/>
      <c r="D49117"/>
    </row>
    <row r="49118" spans="2:4" x14ac:dyDescent="0.3">
      <c r="B49118"/>
      <c r="C49118"/>
      <c r="D49118"/>
    </row>
    <row r="49119" spans="2:4" x14ac:dyDescent="0.3">
      <c r="B49119"/>
      <c r="C49119"/>
      <c r="D49119"/>
    </row>
    <row r="49120" spans="2:4" x14ac:dyDescent="0.3">
      <c r="B49120"/>
      <c r="C49120"/>
      <c r="D49120"/>
    </row>
    <row r="49121" spans="2:4" x14ac:dyDescent="0.3">
      <c r="B49121"/>
      <c r="C49121"/>
      <c r="D49121"/>
    </row>
    <row r="49122" spans="2:4" x14ac:dyDescent="0.3">
      <c r="B49122"/>
      <c r="C49122"/>
      <c r="D49122"/>
    </row>
    <row r="49123" spans="2:4" x14ac:dyDescent="0.3">
      <c r="B49123"/>
      <c r="C49123"/>
      <c r="D49123"/>
    </row>
    <row r="49124" spans="2:4" x14ac:dyDescent="0.3">
      <c r="B49124"/>
      <c r="C49124"/>
      <c r="D49124"/>
    </row>
    <row r="49125" spans="2:4" x14ac:dyDescent="0.3">
      <c r="B49125"/>
      <c r="C49125"/>
      <c r="D49125"/>
    </row>
    <row r="49126" spans="2:4" x14ac:dyDescent="0.3">
      <c r="B49126"/>
      <c r="C49126"/>
      <c r="D49126"/>
    </row>
    <row r="49127" spans="2:4" x14ac:dyDescent="0.3">
      <c r="B49127"/>
      <c r="C49127"/>
      <c r="D49127"/>
    </row>
    <row r="49128" spans="2:4" x14ac:dyDescent="0.3">
      <c r="B49128"/>
      <c r="C49128"/>
      <c r="D49128"/>
    </row>
    <row r="49129" spans="2:4" x14ac:dyDescent="0.3">
      <c r="B49129"/>
      <c r="C49129"/>
      <c r="D49129"/>
    </row>
    <row r="49130" spans="2:4" x14ac:dyDescent="0.3">
      <c r="B49130"/>
      <c r="C49130"/>
      <c r="D49130"/>
    </row>
    <row r="49131" spans="2:4" x14ac:dyDescent="0.3">
      <c r="B49131"/>
      <c r="C49131"/>
      <c r="D49131"/>
    </row>
    <row r="49132" spans="2:4" x14ac:dyDescent="0.3">
      <c r="B49132"/>
      <c r="C49132"/>
      <c r="D49132"/>
    </row>
    <row r="49133" spans="2:4" x14ac:dyDescent="0.3">
      <c r="B49133"/>
      <c r="C49133"/>
      <c r="D49133"/>
    </row>
    <row r="49134" spans="2:4" x14ac:dyDescent="0.3">
      <c r="B49134"/>
      <c r="C49134"/>
      <c r="D49134"/>
    </row>
    <row r="49135" spans="2:4" x14ac:dyDescent="0.3">
      <c r="B49135"/>
      <c r="C49135"/>
      <c r="D49135"/>
    </row>
    <row r="49136" spans="2:4" x14ac:dyDescent="0.3">
      <c r="B49136"/>
      <c r="C49136"/>
      <c r="D49136"/>
    </row>
    <row r="49137" spans="2:4" x14ac:dyDescent="0.3">
      <c r="B49137"/>
      <c r="C49137"/>
      <c r="D49137"/>
    </row>
    <row r="49138" spans="2:4" x14ac:dyDescent="0.3">
      <c r="B49138"/>
      <c r="C49138"/>
      <c r="D49138"/>
    </row>
    <row r="49139" spans="2:4" x14ac:dyDescent="0.3">
      <c r="B49139"/>
      <c r="C49139"/>
      <c r="D49139"/>
    </row>
    <row r="49140" spans="2:4" x14ac:dyDescent="0.3">
      <c r="B49140"/>
      <c r="C49140"/>
      <c r="D49140"/>
    </row>
    <row r="49141" spans="2:4" x14ac:dyDescent="0.3">
      <c r="B49141"/>
      <c r="C49141"/>
      <c r="D49141"/>
    </row>
    <row r="49142" spans="2:4" x14ac:dyDescent="0.3">
      <c r="B49142"/>
      <c r="C49142"/>
      <c r="D49142"/>
    </row>
    <row r="49143" spans="2:4" x14ac:dyDescent="0.3">
      <c r="B49143"/>
      <c r="C49143"/>
      <c r="D49143"/>
    </row>
    <row r="49144" spans="2:4" x14ac:dyDescent="0.3">
      <c r="B49144"/>
      <c r="C49144"/>
      <c r="D49144"/>
    </row>
    <row r="49145" spans="2:4" x14ac:dyDescent="0.3">
      <c r="B49145"/>
      <c r="C49145"/>
      <c r="D49145"/>
    </row>
    <row r="49146" spans="2:4" x14ac:dyDescent="0.3">
      <c r="B49146"/>
      <c r="C49146"/>
      <c r="D49146"/>
    </row>
    <row r="49147" spans="2:4" x14ac:dyDescent="0.3">
      <c r="B49147"/>
      <c r="C49147"/>
      <c r="D49147"/>
    </row>
    <row r="49148" spans="2:4" x14ac:dyDescent="0.3">
      <c r="B49148"/>
      <c r="C49148"/>
      <c r="D49148"/>
    </row>
    <row r="49149" spans="2:4" x14ac:dyDescent="0.3">
      <c r="B49149"/>
      <c r="C49149"/>
      <c r="D49149"/>
    </row>
    <row r="49150" spans="2:4" x14ac:dyDescent="0.3">
      <c r="B49150"/>
      <c r="C49150"/>
      <c r="D49150"/>
    </row>
    <row r="49151" spans="2:4" x14ac:dyDescent="0.3">
      <c r="B49151"/>
      <c r="C49151"/>
      <c r="D49151"/>
    </row>
    <row r="49152" spans="2:4" x14ac:dyDescent="0.3">
      <c r="B49152"/>
      <c r="C49152"/>
      <c r="D49152"/>
    </row>
    <row r="49153" spans="2:4" x14ac:dyDescent="0.3">
      <c r="B49153"/>
      <c r="C49153"/>
      <c r="D49153"/>
    </row>
    <row r="49154" spans="2:4" x14ac:dyDescent="0.3">
      <c r="B49154"/>
      <c r="C49154"/>
      <c r="D49154"/>
    </row>
    <row r="49155" spans="2:4" x14ac:dyDescent="0.3">
      <c r="B49155"/>
      <c r="C49155"/>
      <c r="D49155"/>
    </row>
    <row r="49156" spans="2:4" x14ac:dyDescent="0.3">
      <c r="B49156"/>
      <c r="C49156"/>
      <c r="D49156"/>
    </row>
    <row r="49157" spans="2:4" x14ac:dyDescent="0.3">
      <c r="B49157"/>
      <c r="C49157"/>
      <c r="D49157"/>
    </row>
    <row r="49158" spans="2:4" x14ac:dyDescent="0.3">
      <c r="B49158"/>
      <c r="C49158"/>
      <c r="D49158"/>
    </row>
    <row r="49159" spans="2:4" x14ac:dyDescent="0.3">
      <c r="B49159"/>
      <c r="C49159"/>
      <c r="D49159"/>
    </row>
    <row r="49160" spans="2:4" x14ac:dyDescent="0.3">
      <c r="B49160"/>
      <c r="C49160"/>
      <c r="D49160"/>
    </row>
    <row r="49161" spans="2:4" x14ac:dyDescent="0.3">
      <c r="B49161"/>
      <c r="C49161"/>
      <c r="D49161"/>
    </row>
    <row r="49162" spans="2:4" x14ac:dyDescent="0.3">
      <c r="B49162"/>
      <c r="C49162"/>
      <c r="D49162"/>
    </row>
    <row r="49163" spans="2:4" x14ac:dyDescent="0.3">
      <c r="B49163"/>
      <c r="C49163"/>
      <c r="D49163"/>
    </row>
    <row r="49164" spans="2:4" x14ac:dyDescent="0.3">
      <c r="B49164"/>
      <c r="C49164"/>
      <c r="D49164"/>
    </row>
    <row r="49165" spans="2:4" x14ac:dyDescent="0.3">
      <c r="B49165"/>
      <c r="C49165"/>
      <c r="D49165"/>
    </row>
    <row r="49166" spans="2:4" x14ac:dyDescent="0.3">
      <c r="B49166"/>
      <c r="C49166"/>
      <c r="D49166"/>
    </row>
    <row r="49167" spans="2:4" x14ac:dyDescent="0.3">
      <c r="B49167"/>
      <c r="C49167"/>
      <c r="D49167"/>
    </row>
    <row r="49168" spans="2:4" x14ac:dyDescent="0.3">
      <c r="B49168"/>
      <c r="C49168"/>
      <c r="D49168"/>
    </row>
    <row r="49169" spans="2:4" x14ac:dyDescent="0.3">
      <c r="B49169"/>
      <c r="C49169"/>
      <c r="D49169"/>
    </row>
    <row r="49170" spans="2:4" x14ac:dyDescent="0.3">
      <c r="B49170"/>
      <c r="C49170"/>
      <c r="D49170"/>
    </row>
    <row r="49171" spans="2:4" x14ac:dyDescent="0.3">
      <c r="B49171"/>
      <c r="C49171"/>
      <c r="D49171"/>
    </row>
    <row r="49172" spans="2:4" x14ac:dyDescent="0.3">
      <c r="B49172"/>
      <c r="C49172"/>
      <c r="D49172"/>
    </row>
    <row r="49173" spans="2:4" x14ac:dyDescent="0.3">
      <c r="B49173"/>
      <c r="C49173"/>
      <c r="D49173"/>
    </row>
    <row r="49174" spans="2:4" x14ac:dyDescent="0.3">
      <c r="B49174"/>
      <c r="C49174"/>
      <c r="D49174"/>
    </row>
    <row r="49175" spans="2:4" x14ac:dyDescent="0.3">
      <c r="B49175"/>
      <c r="C49175"/>
      <c r="D49175"/>
    </row>
    <row r="49176" spans="2:4" x14ac:dyDescent="0.3">
      <c r="B49176"/>
      <c r="C49176"/>
      <c r="D49176"/>
    </row>
    <row r="49177" spans="2:4" x14ac:dyDescent="0.3">
      <c r="B49177"/>
      <c r="C49177"/>
      <c r="D49177"/>
    </row>
    <row r="49178" spans="2:4" x14ac:dyDescent="0.3">
      <c r="B49178"/>
      <c r="C49178"/>
      <c r="D49178"/>
    </row>
    <row r="49179" spans="2:4" x14ac:dyDescent="0.3">
      <c r="B49179"/>
      <c r="C49179"/>
      <c r="D49179"/>
    </row>
    <row r="49180" spans="2:4" x14ac:dyDescent="0.3">
      <c r="B49180"/>
      <c r="C49180"/>
      <c r="D49180"/>
    </row>
    <row r="49181" spans="2:4" x14ac:dyDescent="0.3">
      <c r="B49181"/>
      <c r="C49181"/>
      <c r="D49181"/>
    </row>
    <row r="49182" spans="2:4" x14ac:dyDescent="0.3">
      <c r="B49182"/>
      <c r="C49182"/>
      <c r="D49182"/>
    </row>
    <row r="49183" spans="2:4" x14ac:dyDescent="0.3">
      <c r="B49183"/>
      <c r="C49183"/>
      <c r="D49183"/>
    </row>
    <row r="49184" spans="2:4" x14ac:dyDescent="0.3">
      <c r="B49184"/>
      <c r="C49184"/>
      <c r="D49184"/>
    </row>
    <row r="49185" spans="2:4" x14ac:dyDescent="0.3">
      <c r="B49185"/>
      <c r="C49185"/>
      <c r="D49185"/>
    </row>
    <row r="49186" spans="2:4" x14ac:dyDescent="0.3">
      <c r="B49186"/>
      <c r="C49186"/>
      <c r="D49186"/>
    </row>
    <row r="49187" spans="2:4" x14ac:dyDescent="0.3">
      <c r="B49187"/>
      <c r="C49187"/>
      <c r="D49187"/>
    </row>
    <row r="49188" spans="2:4" x14ac:dyDescent="0.3">
      <c r="B49188"/>
      <c r="C49188"/>
      <c r="D49188"/>
    </row>
    <row r="49189" spans="2:4" x14ac:dyDescent="0.3">
      <c r="B49189"/>
      <c r="C49189"/>
      <c r="D49189"/>
    </row>
    <row r="49190" spans="2:4" x14ac:dyDescent="0.3">
      <c r="B49190"/>
      <c r="C49190"/>
      <c r="D49190"/>
    </row>
    <row r="49191" spans="2:4" x14ac:dyDescent="0.3">
      <c r="B49191"/>
      <c r="C49191"/>
      <c r="D49191"/>
    </row>
    <row r="49192" spans="2:4" x14ac:dyDescent="0.3">
      <c r="B49192"/>
      <c r="C49192"/>
      <c r="D49192"/>
    </row>
    <row r="49193" spans="2:4" x14ac:dyDescent="0.3">
      <c r="B49193"/>
      <c r="C49193"/>
      <c r="D49193"/>
    </row>
    <row r="49194" spans="2:4" x14ac:dyDescent="0.3">
      <c r="B49194"/>
      <c r="C49194"/>
      <c r="D49194"/>
    </row>
    <row r="49195" spans="2:4" x14ac:dyDescent="0.3">
      <c r="B49195"/>
      <c r="C49195"/>
      <c r="D49195"/>
    </row>
    <row r="49196" spans="2:4" x14ac:dyDescent="0.3">
      <c r="B49196"/>
      <c r="C49196"/>
      <c r="D49196"/>
    </row>
    <row r="49197" spans="2:4" x14ac:dyDescent="0.3">
      <c r="B49197"/>
      <c r="C49197"/>
      <c r="D49197"/>
    </row>
    <row r="49198" spans="2:4" x14ac:dyDescent="0.3">
      <c r="B49198"/>
      <c r="C49198"/>
      <c r="D49198"/>
    </row>
    <row r="49199" spans="2:4" x14ac:dyDescent="0.3">
      <c r="B49199"/>
      <c r="C49199"/>
      <c r="D49199"/>
    </row>
    <row r="49200" spans="2:4" x14ac:dyDescent="0.3">
      <c r="B49200"/>
      <c r="C49200"/>
      <c r="D49200"/>
    </row>
    <row r="49201" spans="2:4" x14ac:dyDescent="0.3">
      <c r="B49201"/>
      <c r="C49201"/>
      <c r="D49201"/>
    </row>
    <row r="49202" spans="2:4" x14ac:dyDescent="0.3">
      <c r="B49202"/>
      <c r="C49202"/>
      <c r="D49202"/>
    </row>
    <row r="49203" spans="2:4" x14ac:dyDescent="0.3">
      <c r="B49203"/>
      <c r="C49203"/>
      <c r="D49203"/>
    </row>
    <row r="49204" spans="2:4" x14ac:dyDescent="0.3">
      <c r="B49204"/>
      <c r="C49204"/>
      <c r="D49204"/>
    </row>
    <row r="49205" spans="2:4" x14ac:dyDescent="0.3">
      <c r="B49205"/>
      <c r="C49205"/>
      <c r="D49205"/>
    </row>
    <row r="49206" spans="2:4" x14ac:dyDescent="0.3">
      <c r="B49206"/>
      <c r="C49206"/>
      <c r="D49206"/>
    </row>
    <row r="49207" spans="2:4" x14ac:dyDescent="0.3">
      <c r="B49207"/>
      <c r="C49207"/>
      <c r="D49207"/>
    </row>
    <row r="49208" spans="2:4" x14ac:dyDescent="0.3">
      <c r="B49208"/>
      <c r="C49208"/>
      <c r="D49208"/>
    </row>
    <row r="49209" spans="2:4" x14ac:dyDescent="0.3">
      <c r="B49209"/>
      <c r="C49209"/>
      <c r="D49209"/>
    </row>
    <row r="49210" spans="2:4" x14ac:dyDescent="0.3">
      <c r="B49210"/>
      <c r="C49210"/>
      <c r="D49210"/>
    </row>
    <row r="49211" spans="2:4" x14ac:dyDescent="0.3">
      <c r="B49211"/>
      <c r="C49211"/>
      <c r="D49211"/>
    </row>
    <row r="49212" spans="2:4" x14ac:dyDescent="0.3">
      <c r="B49212"/>
      <c r="C49212"/>
      <c r="D49212"/>
    </row>
    <row r="49213" spans="2:4" x14ac:dyDescent="0.3">
      <c r="B49213"/>
      <c r="C49213"/>
      <c r="D49213"/>
    </row>
    <row r="49214" spans="2:4" x14ac:dyDescent="0.3">
      <c r="B49214"/>
      <c r="C49214"/>
      <c r="D49214"/>
    </row>
    <row r="49215" spans="2:4" x14ac:dyDescent="0.3">
      <c r="B49215"/>
      <c r="C49215"/>
      <c r="D49215"/>
    </row>
    <row r="49216" spans="2:4" x14ac:dyDescent="0.3">
      <c r="B49216"/>
      <c r="C49216"/>
      <c r="D49216"/>
    </row>
    <row r="49217" spans="2:4" x14ac:dyDescent="0.3">
      <c r="B49217"/>
      <c r="C49217"/>
      <c r="D49217"/>
    </row>
    <row r="49218" spans="2:4" x14ac:dyDescent="0.3">
      <c r="B49218"/>
      <c r="C49218"/>
      <c r="D49218"/>
    </row>
    <row r="49219" spans="2:4" x14ac:dyDescent="0.3">
      <c r="B49219"/>
      <c r="C49219"/>
      <c r="D49219"/>
    </row>
    <row r="49220" spans="2:4" x14ac:dyDescent="0.3">
      <c r="B49220"/>
      <c r="C49220"/>
      <c r="D49220"/>
    </row>
    <row r="49221" spans="2:4" x14ac:dyDescent="0.3">
      <c r="B49221"/>
      <c r="C49221"/>
      <c r="D49221"/>
    </row>
    <row r="49222" spans="2:4" x14ac:dyDescent="0.3">
      <c r="B49222"/>
      <c r="C49222"/>
      <c r="D49222"/>
    </row>
    <row r="49223" spans="2:4" x14ac:dyDescent="0.3">
      <c r="B49223"/>
      <c r="C49223"/>
      <c r="D49223"/>
    </row>
    <row r="49224" spans="2:4" x14ac:dyDescent="0.3">
      <c r="B49224"/>
      <c r="C49224"/>
      <c r="D49224"/>
    </row>
    <row r="49225" spans="2:4" x14ac:dyDescent="0.3">
      <c r="B49225"/>
      <c r="C49225"/>
      <c r="D49225"/>
    </row>
    <row r="49226" spans="2:4" x14ac:dyDescent="0.3">
      <c r="B49226"/>
      <c r="C49226"/>
      <c r="D49226"/>
    </row>
    <row r="49227" spans="2:4" x14ac:dyDescent="0.3">
      <c r="B49227"/>
      <c r="C49227"/>
      <c r="D49227"/>
    </row>
    <row r="49228" spans="2:4" x14ac:dyDescent="0.3">
      <c r="B49228"/>
      <c r="C49228"/>
      <c r="D49228"/>
    </row>
    <row r="49229" spans="2:4" x14ac:dyDescent="0.3">
      <c r="B49229"/>
      <c r="C49229"/>
      <c r="D49229"/>
    </row>
    <row r="49230" spans="2:4" x14ac:dyDescent="0.3">
      <c r="B49230"/>
      <c r="C49230"/>
      <c r="D49230"/>
    </row>
    <row r="49231" spans="2:4" x14ac:dyDescent="0.3">
      <c r="B49231"/>
      <c r="C49231"/>
      <c r="D49231"/>
    </row>
    <row r="49232" spans="2:4" x14ac:dyDescent="0.3">
      <c r="B49232"/>
      <c r="C49232"/>
      <c r="D49232"/>
    </row>
    <row r="49233" spans="2:4" x14ac:dyDescent="0.3">
      <c r="B49233"/>
      <c r="C49233"/>
      <c r="D49233"/>
    </row>
    <row r="49234" spans="2:4" x14ac:dyDescent="0.3">
      <c r="B49234"/>
      <c r="C49234"/>
      <c r="D49234"/>
    </row>
    <row r="49235" spans="2:4" x14ac:dyDescent="0.3">
      <c r="B49235"/>
      <c r="C49235"/>
      <c r="D49235"/>
    </row>
    <row r="49236" spans="2:4" x14ac:dyDescent="0.3">
      <c r="B49236"/>
      <c r="C49236"/>
      <c r="D49236"/>
    </row>
    <row r="49237" spans="2:4" x14ac:dyDescent="0.3">
      <c r="B49237"/>
      <c r="C49237"/>
      <c r="D49237"/>
    </row>
    <row r="49238" spans="2:4" x14ac:dyDescent="0.3">
      <c r="B49238"/>
      <c r="C49238"/>
      <c r="D49238"/>
    </row>
    <row r="49239" spans="2:4" x14ac:dyDescent="0.3">
      <c r="B49239"/>
      <c r="C49239"/>
      <c r="D49239"/>
    </row>
    <row r="49240" spans="2:4" x14ac:dyDescent="0.3">
      <c r="B49240"/>
      <c r="C49240"/>
      <c r="D49240"/>
    </row>
    <row r="49241" spans="2:4" x14ac:dyDescent="0.3">
      <c r="B49241"/>
      <c r="C49241"/>
      <c r="D49241"/>
    </row>
    <row r="49242" spans="2:4" x14ac:dyDescent="0.3">
      <c r="B49242"/>
      <c r="C49242"/>
      <c r="D49242"/>
    </row>
    <row r="49243" spans="2:4" x14ac:dyDescent="0.3">
      <c r="B49243"/>
      <c r="C49243"/>
      <c r="D49243"/>
    </row>
    <row r="49244" spans="2:4" x14ac:dyDescent="0.3">
      <c r="B49244"/>
      <c r="C49244"/>
      <c r="D49244"/>
    </row>
    <row r="49245" spans="2:4" x14ac:dyDescent="0.3">
      <c r="B49245"/>
      <c r="C49245"/>
      <c r="D49245"/>
    </row>
    <row r="49246" spans="2:4" x14ac:dyDescent="0.3">
      <c r="B49246"/>
      <c r="C49246"/>
      <c r="D49246"/>
    </row>
    <row r="49247" spans="2:4" x14ac:dyDescent="0.3">
      <c r="B49247"/>
      <c r="C49247"/>
      <c r="D49247"/>
    </row>
    <row r="49248" spans="2:4" x14ac:dyDescent="0.3">
      <c r="B49248"/>
      <c r="C49248"/>
      <c r="D49248"/>
    </row>
    <row r="49249" spans="2:4" x14ac:dyDescent="0.3">
      <c r="B49249"/>
      <c r="C49249"/>
      <c r="D49249"/>
    </row>
    <row r="49250" spans="2:4" x14ac:dyDescent="0.3">
      <c r="B49250"/>
      <c r="C49250"/>
      <c r="D49250"/>
    </row>
    <row r="49251" spans="2:4" x14ac:dyDescent="0.3">
      <c r="B49251"/>
      <c r="C49251"/>
      <c r="D49251"/>
    </row>
    <row r="49252" spans="2:4" x14ac:dyDescent="0.3">
      <c r="B49252"/>
      <c r="C49252"/>
      <c r="D49252"/>
    </row>
    <row r="49253" spans="2:4" x14ac:dyDescent="0.3">
      <c r="B49253"/>
      <c r="C49253"/>
      <c r="D49253"/>
    </row>
    <row r="49254" spans="2:4" x14ac:dyDescent="0.3">
      <c r="B49254"/>
      <c r="C49254"/>
      <c r="D49254"/>
    </row>
    <row r="49255" spans="2:4" x14ac:dyDescent="0.3">
      <c r="B49255"/>
      <c r="C49255"/>
      <c r="D49255"/>
    </row>
    <row r="49256" spans="2:4" x14ac:dyDescent="0.3">
      <c r="B49256"/>
      <c r="C49256"/>
      <c r="D49256"/>
    </row>
    <row r="49257" spans="2:4" x14ac:dyDescent="0.3">
      <c r="B49257"/>
      <c r="C49257"/>
      <c r="D49257"/>
    </row>
    <row r="49258" spans="2:4" x14ac:dyDescent="0.3">
      <c r="B49258"/>
      <c r="C49258"/>
      <c r="D49258"/>
    </row>
    <row r="49259" spans="2:4" x14ac:dyDescent="0.3">
      <c r="B49259"/>
      <c r="C49259"/>
      <c r="D49259"/>
    </row>
    <row r="49260" spans="2:4" x14ac:dyDescent="0.3">
      <c r="B49260"/>
      <c r="C49260"/>
      <c r="D49260"/>
    </row>
    <row r="49261" spans="2:4" x14ac:dyDescent="0.3">
      <c r="B49261"/>
      <c r="C49261"/>
      <c r="D49261"/>
    </row>
    <row r="49262" spans="2:4" x14ac:dyDescent="0.3">
      <c r="B49262"/>
      <c r="C49262"/>
      <c r="D49262"/>
    </row>
    <row r="49263" spans="2:4" x14ac:dyDescent="0.3">
      <c r="B49263"/>
      <c r="C49263"/>
      <c r="D49263"/>
    </row>
    <row r="49264" spans="2:4" x14ac:dyDescent="0.3">
      <c r="B49264"/>
      <c r="C49264"/>
      <c r="D49264"/>
    </row>
    <row r="49265" spans="2:4" x14ac:dyDescent="0.3">
      <c r="B49265"/>
      <c r="C49265"/>
      <c r="D49265"/>
    </row>
    <row r="49266" spans="2:4" x14ac:dyDescent="0.3">
      <c r="B49266"/>
      <c r="C49266"/>
      <c r="D49266"/>
    </row>
    <row r="49267" spans="2:4" x14ac:dyDescent="0.3">
      <c r="B49267"/>
      <c r="C49267"/>
      <c r="D49267"/>
    </row>
    <row r="49268" spans="2:4" x14ac:dyDescent="0.3">
      <c r="B49268"/>
      <c r="C49268"/>
      <c r="D49268"/>
    </row>
    <row r="49269" spans="2:4" x14ac:dyDescent="0.3">
      <c r="B49269"/>
      <c r="C49269"/>
      <c r="D49269"/>
    </row>
    <row r="49270" spans="2:4" x14ac:dyDescent="0.3">
      <c r="B49270"/>
      <c r="C49270"/>
      <c r="D49270"/>
    </row>
    <row r="49271" spans="2:4" x14ac:dyDescent="0.3">
      <c r="B49271"/>
      <c r="C49271"/>
      <c r="D49271"/>
    </row>
    <row r="49272" spans="2:4" x14ac:dyDescent="0.3">
      <c r="B49272"/>
      <c r="C49272"/>
      <c r="D49272"/>
    </row>
    <row r="49273" spans="2:4" x14ac:dyDescent="0.3">
      <c r="B49273"/>
      <c r="C49273"/>
      <c r="D49273"/>
    </row>
    <row r="49274" spans="2:4" x14ac:dyDescent="0.3">
      <c r="B49274"/>
      <c r="C49274"/>
      <c r="D49274"/>
    </row>
    <row r="49275" spans="2:4" x14ac:dyDescent="0.3">
      <c r="B49275"/>
      <c r="C49275"/>
      <c r="D49275"/>
    </row>
    <row r="49276" spans="2:4" x14ac:dyDescent="0.3">
      <c r="B49276"/>
      <c r="C49276"/>
      <c r="D49276"/>
    </row>
    <row r="49277" spans="2:4" x14ac:dyDescent="0.3">
      <c r="B49277"/>
      <c r="C49277"/>
      <c r="D49277"/>
    </row>
    <row r="49278" spans="2:4" x14ac:dyDescent="0.3">
      <c r="B49278"/>
      <c r="C49278"/>
      <c r="D49278"/>
    </row>
    <row r="49279" spans="2:4" x14ac:dyDescent="0.3">
      <c r="B49279"/>
      <c r="C49279"/>
      <c r="D49279"/>
    </row>
    <row r="49280" spans="2:4" x14ac:dyDescent="0.3">
      <c r="B49280"/>
      <c r="C49280"/>
      <c r="D49280"/>
    </row>
    <row r="49281" spans="2:4" x14ac:dyDescent="0.3">
      <c r="B49281"/>
      <c r="C49281"/>
      <c r="D49281"/>
    </row>
    <row r="49282" spans="2:4" x14ac:dyDescent="0.3">
      <c r="B49282"/>
      <c r="C49282"/>
      <c r="D49282"/>
    </row>
    <row r="49283" spans="2:4" x14ac:dyDescent="0.3">
      <c r="B49283"/>
      <c r="C49283"/>
      <c r="D49283"/>
    </row>
    <row r="49284" spans="2:4" x14ac:dyDescent="0.3">
      <c r="B49284"/>
      <c r="C49284"/>
      <c r="D49284"/>
    </row>
    <row r="49285" spans="2:4" x14ac:dyDescent="0.3">
      <c r="B49285"/>
      <c r="C49285"/>
      <c r="D49285"/>
    </row>
    <row r="49286" spans="2:4" x14ac:dyDescent="0.3">
      <c r="B49286"/>
      <c r="C49286"/>
      <c r="D49286"/>
    </row>
    <row r="49287" spans="2:4" x14ac:dyDescent="0.3">
      <c r="B49287"/>
      <c r="C49287"/>
      <c r="D49287"/>
    </row>
    <row r="49288" spans="2:4" x14ac:dyDescent="0.3">
      <c r="B49288"/>
      <c r="C49288"/>
      <c r="D49288"/>
    </row>
    <row r="49289" spans="2:4" x14ac:dyDescent="0.3">
      <c r="B49289"/>
      <c r="C49289"/>
      <c r="D49289"/>
    </row>
    <row r="49290" spans="2:4" x14ac:dyDescent="0.3">
      <c r="B49290"/>
      <c r="C49290"/>
      <c r="D49290"/>
    </row>
    <row r="49291" spans="2:4" x14ac:dyDescent="0.3">
      <c r="B49291"/>
      <c r="C49291"/>
      <c r="D49291"/>
    </row>
    <row r="49292" spans="2:4" x14ac:dyDescent="0.3">
      <c r="B49292"/>
      <c r="C49292"/>
      <c r="D49292"/>
    </row>
    <row r="49293" spans="2:4" x14ac:dyDescent="0.3">
      <c r="B49293"/>
      <c r="C49293"/>
      <c r="D49293"/>
    </row>
    <row r="49294" spans="2:4" x14ac:dyDescent="0.3">
      <c r="B49294"/>
      <c r="C49294"/>
      <c r="D49294"/>
    </row>
    <row r="49295" spans="2:4" x14ac:dyDescent="0.3">
      <c r="B49295"/>
      <c r="C49295"/>
      <c r="D49295"/>
    </row>
    <row r="49296" spans="2:4" x14ac:dyDescent="0.3">
      <c r="B49296"/>
      <c r="C49296"/>
      <c r="D49296"/>
    </row>
    <row r="49297" spans="2:4" x14ac:dyDescent="0.3">
      <c r="B49297"/>
      <c r="C49297"/>
      <c r="D49297"/>
    </row>
    <row r="49298" spans="2:4" x14ac:dyDescent="0.3">
      <c r="B49298"/>
      <c r="C49298"/>
      <c r="D49298"/>
    </row>
    <row r="49299" spans="2:4" x14ac:dyDescent="0.3">
      <c r="B49299"/>
      <c r="C49299"/>
      <c r="D49299"/>
    </row>
    <row r="49300" spans="2:4" x14ac:dyDescent="0.3">
      <c r="B49300"/>
      <c r="C49300"/>
      <c r="D49300"/>
    </row>
    <row r="49301" spans="2:4" x14ac:dyDescent="0.3">
      <c r="B49301"/>
      <c r="C49301"/>
      <c r="D49301"/>
    </row>
    <row r="49302" spans="2:4" x14ac:dyDescent="0.3">
      <c r="B49302"/>
      <c r="C49302"/>
      <c r="D49302"/>
    </row>
    <row r="49303" spans="2:4" x14ac:dyDescent="0.3">
      <c r="B49303"/>
      <c r="C49303"/>
      <c r="D49303"/>
    </row>
    <row r="49304" spans="2:4" x14ac:dyDescent="0.3">
      <c r="B49304"/>
      <c r="C49304"/>
      <c r="D49304"/>
    </row>
    <row r="49305" spans="2:4" x14ac:dyDescent="0.3">
      <c r="B49305"/>
      <c r="C49305"/>
      <c r="D49305"/>
    </row>
    <row r="49306" spans="2:4" x14ac:dyDescent="0.3">
      <c r="B49306"/>
      <c r="C49306"/>
      <c r="D49306"/>
    </row>
    <row r="49307" spans="2:4" x14ac:dyDescent="0.3">
      <c r="B49307"/>
      <c r="C49307"/>
      <c r="D49307"/>
    </row>
    <row r="49308" spans="2:4" x14ac:dyDescent="0.3">
      <c r="B49308"/>
      <c r="C49308"/>
      <c r="D49308"/>
    </row>
    <row r="49309" spans="2:4" x14ac:dyDescent="0.3">
      <c r="B49309"/>
      <c r="C49309"/>
      <c r="D49309"/>
    </row>
    <row r="49310" spans="2:4" x14ac:dyDescent="0.3">
      <c r="B49310"/>
      <c r="C49310"/>
      <c r="D49310"/>
    </row>
    <row r="49311" spans="2:4" x14ac:dyDescent="0.3">
      <c r="B49311"/>
      <c r="C49311"/>
      <c r="D49311"/>
    </row>
    <row r="49312" spans="2:4" x14ac:dyDescent="0.3">
      <c r="B49312"/>
      <c r="C49312"/>
      <c r="D49312"/>
    </row>
    <row r="49313" spans="2:4" x14ac:dyDescent="0.3">
      <c r="B49313"/>
      <c r="C49313"/>
      <c r="D49313"/>
    </row>
    <row r="49314" spans="2:4" x14ac:dyDescent="0.3">
      <c r="B49314"/>
      <c r="C49314"/>
      <c r="D49314"/>
    </row>
    <row r="49315" spans="2:4" x14ac:dyDescent="0.3">
      <c r="B49315"/>
      <c r="C49315"/>
      <c r="D49315"/>
    </row>
    <row r="49316" spans="2:4" x14ac:dyDescent="0.3">
      <c r="B49316"/>
      <c r="C49316"/>
      <c r="D49316"/>
    </row>
    <row r="49317" spans="2:4" x14ac:dyDescent="0.3">
      <c r="B49317"/>
      <c r="C49317"/>
      <c r="D49317"/>
    </row>
    <row r="49318" spans="2:4" x14ac:dyDescent="0.3">
      <c r="B49318"/>
      <c r="C49318"/>
      <c r="D49318"/>
    </row>
    <row r="49319" spans="2:4" x14ac:dyDescent="0.3">
      <c r="B49319"/>
      <c r="C49319"/>
      <c r="D49319"/>
    </row>
    <row r="49320" spans="2:4" x14ac:dyDescent="0.3">
      <c r="B49320"/>
      <c r="C49320"/>
      <c r="D49320"/>
    </row>
    <row r="49321" spans="2:4" x14ac:dyDescent="0.3">
      <c r="B49321"/>
      <c r="C49321"/>
      <c r="D49321"/>
    </row>
    <row r="49322" spans="2:4" x14ac:dyDescent="0.3">
      <c r="B49322"/>
      <c r="C49322"/>
      <c r="D49322"/>
    </row>
    <row r="49323" spans="2:4" x14ac:dyDescent="0.3">
      <c r="B49323"/>
      <c r="C49323"/>
      <c r="D49323"/>
    </row>
    <row r="49324" spans="2:4" x14ac:dyDescent="0.3">
      <c r="B49324"/>
      <c r="C49324"/>
      <c r="D49324"/>
    </row>
    <row r="49325" spans="2:4" x14ac:dyDescent="0.3">
      <c r="B49325"/>
      <c r="C49325"/>
      <c r="D49325"/>
    </row>
    <row r="49326" spans="2:4" x14ac:dyDescent="0.3">
      <c r="B49326"/>
      <c r="C49326"/>
      <c r="D49326"/>
    </row>
    <row r="49327" spans="2:4" x14ac:dyDescent="0.3">
      <c r="B49327"/>
      <c r="C49327"/>
      <c r="D49327"/>
    </row>
    <row r="49328" spans="2:4" x14ac:dyDescent="0.3">
      <c r="B49328"/>
      <c r="C49328"/>
      <c r="D49328"/>
    </row>
    <row r="49329" spans="2:4" x14ac:dyDescent="0.3">
      <c r="B49329"/>
      <c r="C49329"/>
      <c r="D49329"/>
    </row>
    <row r="49330" spans="2:4" x14ac:dyDescent="0.3">
      <c r="B49330"/>
      <c r="C49330"/>
      <c r="D49330"/>
    </row>
    <row r="49331" spans="2:4" x14ac:dyDescent="0.3">
      <c r="B49331"/>
      <c r="C49331"/>
      <c r="D49331"/>
    </row>
    <row r="49332" spans="2:4" x14ac:dyDescent="0.3">
      <c r="B49332"/>
      <c r="C49332"/>
      <c r="D49332"/>
    </row>
    <row r="49333" spans="2:4" x14ac:dyDescent="0.3">
      <c r="B49333"/>
      <c r="C49333"/>
      <c r="D49333"/>
    </row>
    <row r="49334" spans="2:4" x14ac:dyDescent="0.3">
      <c r="B49334"/>
      <c r="C49334"/>
      <c r="D49334"/>
    </row>
    <row r="49335" spans="2:4" x14ac:dyDescent="0.3">
      <c r="B49335"/>
      <c r="C49335"/>
      <c r="D49335"/>
    </row>
    <row r="49336" spans="2:4" x14ac:dyDescent="0.3">
      <c r="B49336"/>
      <c r="C49336"/>
      <c r="D49336"/>
    </row>
    <row r="49337" spans="2:4" x14ac:dyDescent="0.3">
      <c r="B49337"/>
      <c r="C49337"/>
      <c r="D49337"/>
    </row>
    <row r="49338" spans="2:4" x14ac:dyDescent="0.3">
      <c r="B49338"/>
      <c r="C49338"/>
      <c r="D49338"/>
    </row>
    <row r="49339" spans="2:4" x14ac:dyDescent="0.3">
      <c r="B49339"/>
      <c r="C49339"/>
      <c r="D49339"/>
    </row>
    <row r="49340" spans="2:4" x14ac:dyDescent="0.3">
      <c r="B49340"/>
      <c r="C49340"/>
      <c r="D49340"/>
    </row>
    <row r="49341" spans="2:4" x14ac:dyDescent="0.3">
      <c r="B49341"/>
      <c r="C49341"/>
      <c r="D49341"/>
    </row>
    <row r="49342" spans="2:4" x14ac:dyDescent="0.3">
      <c r="B49342"/>
      <c r="C49342"/>
      <c r="D49342"/>
    </row>
    <row r="49343" spans="2:4" x14ac:dyDescent="0.3">
      <c r="B49343"/>
      <c r="C49343"/>
      <c r="D49343"/>
    </row>
    <row r="49344" spans="2:4" x14ac:dyDescent="0.3">
      <c r="B49344"/>
      <c r="C49344"/>
      <c r="D49344"/>
    </row>
    <row r="49345" spans="2:4" x14ac:dyDescent="0.3">
      <c r="B49345"/>
      <c r="C49345"/>
      <c r="D49345"/>
    </row>
    <row r="49346" spans="2:4" x14ac:dyDescent="0.3">
      <c r="B49346"/>
      <c r="C49346"/>
      <c r="D49346"/>
    </row>
    <row r="49347" spans="2:4" x14ac:dyDescent="0.3">
      <c r="B49347"/>
      <c r="C49347"/>
      <c r="D49347"/>
    </row>
    <row r="49348" spans="2:4" x14ac:dyDescent="0.3">
      <c r="B49348"/>
      <c r="C49348"/>
      <c r="D49348"/>
    </row>
    <row r="49349" spans="2:4" x14ac:dyDescent="0.3">
      <c r="B49349"/>
      <c r="C49349"/>
      <c r="D49349"/>
    </row>
    <row r="49350" spans="2:4" x14ac:dyDescent="0.3">
      <c r="B49350"/>
      <c r="C49350"/>
      <c r="D49350"/>
    </row>
    <row r="49351" spans="2:4" x14ac:dyDescent="0.3">
      <c r="B49351"/>
      <c r="C49351"/>
      <c r="D49351"/>
    </row>
    <row r="49352" spans="2:4" x14ac:dyDescent="0.3">
      <c r="B49352"/>
      <c r="C49352"/>
      <c r="D49352"/>
    </row>
    <row r="49353" spans="2:4" x14ac:dyDescent="0.3">
      <c r="B49353"/>
      <c r="C49353"/>
      <c r="D49353"/>
    </row>
    <row r="49354" spans="2:4" x14ac:dyDescent="0.3">
      <c r="B49354"/>
      <c r="C49354"/>
      <c r="D49354"/>
    </row>
    <row r="49355" spans="2:4" x14ac:dyDescent="0.3">
      <c r="B49355"/>
      <c r="C49355"/>
      <c r="D49355"/>
    </row>
    <row r="49356" spans="2:4" x14ac:dyDescent="0.3">
      <c r="B49356"/>
      <c r="C49356"/>
      <c r="D49356"/>
    </row>
    <row r="49357" spans="2:4" x14ac:dyDescent="0.3">
      <c r="B49357"/>
      <c r="C49357"/>
      <c r="D49357"/>
    </row>
    <row r="49358" spans="2:4" x14ac:dyDescent="0.3">
      <c r="B49358"/>
      <c r="C49358"/>
      <c r="D49358"/>
    </row>
    <row r="49359" spans="2:4" x14ac:dyDescent="0.3">
      <c r="B49359"/>
      <c r="C49359"/>
      <c r="D49359"/>
    </row>
    <row r="49360" spans="2:4" x14ac:dyDescent="0.3">
      <c r="B49360"/>
      <c r="C49360"/>
      <c r="D49360"/>
    </row>
    <row r="49361" spans="2:4" x14ac:dyDescent="0.3">
      <c r="B49361"/>
      <c r="C49361"/>
      <c r="D49361"/>
    </row>
    <row r="49362" spans="2:4" x14ac:dyDescent="0.3">
      <c r="B49362"/>
      <c r="C49362"/>
      <c r="D49362"/>
    </row>
    <row r="49363" spans="2:4" x14ac:dyDescent="0.3">
      <c r="B49363"/>
      <c r="C49363"/>
      <c r="D49363"/>
    </row>
    <row r="49364" spans="2:4" x14ac:dyDescent="0.3">
      <c r="B49364"/>
      <c r="C49364"/>
      <c r="D49364"/>
    </row>
    <row r="49365" spans="2:4" x14ac:dyDescent="0.3">
      <c r="B49365"/>
      <c r="C49365"/>
      <c r="D49365"/>
    </row>
    <row r="49366" spans="2:4" x14ac:dyDescent="0.3">
      <c r="B49366"/>
      <c r="C49366"/>
      <c r="D49366"/>
    </row>
    <row r="49367" spans="2:4" x14ac:dyDescent="0.3">
      <c r="B49367"/>
      <c r="C49367"/>
      <c r="D49367"/>
    </row>
    <row r="49368" spans="2:4" x14ac:dyDescent="0.3">
      <c r="B49368"/>
      <c r="C49368"/>
      <c r="D49368"/>
    </row>
    <row r="49369" spans="2:4" x14ac:dyDescent="0.3">
      <c r="B49369"/>
      <c r="C49369"/>
      <c r="D49369"/>
    </row>
    <row r="49370" spans="2:4" x14ac:dyDescent="0.3">
      <c r="B49370"/>
      <c r="C49370"/>
      <c r="D49370"/>
    </row>
    <row r="49371" spans="2:4" x14ac:dyDescent="0.3">
      <c r="B49371"/>
      <c r="C49371"/>
      <c r="D49371"/>
    </row>
    <row r="49372" spans="2:4" x14ac:dyDescent="0.3">
      <c r="B49372"/>
      <c r="C49372"/>
      <c r="D49372"/>
    </row>
    <row r="49373" spans="2:4" x14ac:dyDescent="0.3">
      <c r="B49373"/>
      <c r="C49373"/>
      <c r="D49373"/>
    </row>
    <row r="49374" spans="2:4" x14ac:dyDescent="0.3">
      <c r="B49374"/>
      <c r="C49374"/>
      <c r="D49374"/>
    </row>
    <row r="49375" spans="2:4" x14ac:dyDescent="0.3">
      <c r="B49375"/>
      <c r="C49375"/>
      <c r="D49375"/>
    </row>
    <row r="49376" spans="2:4" x14ac:dyDescent="0.3">
      <c r="B49376"/>
      <c r="C49376"/>
      <c r="D49376"/>
    </row>
    <row r="49377" spans="2:4" x14ac:dyDescent="0.3">
      <c r="B49377"/>
      <c r="C49377"/>
      <c r="D49377"/>
    </row>
    <row r="49378" spans="2:4" x14ac:dyDescent="0.3">
      <c r="B49378"/>
      <c r="C49378"/>
      <c r="D49378"/>
    </row>
    <row r="49379" spans="2:4" x14ac:dyDescent="0.3">
      <c r="B49379"/>
      <c r="C49379"/>
      <c r="D49379"/>
    </row>
    <row r="49380" spans="2:4" x14ac:dyDescent="0.3">
      <c r="B49380"/>
      <c r="C49380"/>
      <c r="D49380"/>
    </row>
    <row r="49381" spans="2:4" x14ac:dyDescent="0.3">
      <c r="B49381"/>
      <c r="C49381"/>
      <c r="D49381"/>
    </row>
    <row r="49382" spans="2:4" x14ac:dyDescent="0.3">
      <c r="B49382"/>
      <c r="C49382"/>
      <c r="D49382"/>
    </row>
    <row r="49383" spans="2:4" x14ac:dyDescent="0.3">
      <c r="B49383"/>
      <c r="C49383"/>
      <c r="D49383"/>
    </row>
    <row r="49384" spans="2:4" x14ac:dyDescent="0.3">
      <c r="B49384"/>
      <c r="C49384"/>
      <c r="D49384"/>
    </row>
    <row r="49385" spans="2:4" x14ac:dyDescent="0.3">
      <c r="B49385"/>
      <c r="C49385"/>
      <c r="D49385"/>
    </row>
    <row r="49386" spans="2:4" x14ac:dyDescent="0.3">
      <c r="B49386"/>
      <c r="C49386"/>
      <c r="D49386"/>
    </row>
    <row r="49387" spans="2:4" x14ac:dyDescent="0.3">
      <c r="B49387"/>
      <c r="C49387"/>
      <c r="D49387"/>
    </row>
    <row r="49388" spans="2:4" x14ac:dyDescent="0.3">
      <c r="B49388"/>
      <c r="C49388"/>
      <c r="D49388"/>
    </row>
    <row r="49389" spans="2:4" x14ac:dyDescent="0.3">
      <c r="B49389"/>
      <c r="C49389"/>
      <c r="D49389"/>
    </row>
    <row r="49390" spans="2:4" x14ac:dyDescent="0.3">
      <c r="B49390"/>
      <c r="C49390"/>
      <c r="D49390"/>
    </row>
    <row r="49391" spans="2:4" x14ac:dyDescent="0.3">
      <c r="B49391"/>
      <c r="C49391"/>
      <c r="D49391"/>
    </row>
    <row r="49392" spans="2:4" x14ac:dyDescent="0.3">
      <c r="B49392"/>
      <c r="C49392"/>
      <c r="D49392"/>
    </row>
    <row r="49393" spans="2:4" x14ac:dyDescent="0.3">
      <c r="B49393"/>
      <c r="C49393"/>
      <c r="D49393"/>
    </row>
    <row r="49394" spans="2:4" x14ac:dyDescent="0.3">
      <c r="B49394"/>
      <c r="C49394"/>
      <c r="D49394"/>
    </row>
    <row r="49395" spans="2:4" x14ac:dyDescent="0.3">
      <c r="B49395"/>
      <c r="C49395"/>
      <c r="D49395"/>
    </row>
    <row r="49396" spans="2:4" x14ac:dyDescent="0.3">
      <c r="B49396"/>
      <c r="C49396"/>
      <c r="D49396"/>
    </row>
    <row r="49397" spans="2:4" x14ac:dyDescent="0.3">
      <c r="B49397"/>
      <c r="C49397"/>
      <c r="D49397"/>
    </row>
    <row r="49398" spans="2:4" x14ac:dyDescent="0.3">
      <c r="B49398"/>
      <c r="C49398"/>
      <c r="D49398"/>
    </row>
    <row r="49399" spans="2:4" x14ac:dyDescent="0.3">
      <c r="B49399"/>
      <c r="C49399"/>
      <c r="D49399"/>
    </row>
    <row r="49400" spans="2:4" x14ac:dyDescent="0.3">
      <c r="B49400"/>
      <c r="C49400"/>
      <c r="D49400"/>
    </row>
    <row r="49401" spans="2:4" x14ac:dyDescent="0.3">
      <c r="B49401"/>
      <c r="C49401"/>
      <c r="D49401"/>
    </row>
    <row r="49402" spans="2:4" x14ac:dyDescent="0.3">
      <c r="B49402"/>
      <c r="C49402"/>
      <c r="D49402"/>
    </row>
    <row r="49403" spans="2:4" x14ac:dyDescent="0.3">
      <c r="B49403"/>
      <c r="C49403"/>
      <c r="D49403"/>
    </row>
    <row r="49404" spans="2:4" x14ac:dyDescent="0.3">
      <c r="B49404"/>
      <c r="C49404"/>
      <c r="D49404"/>
    </row>
    <row r="49405" spans="2:4" x14ac:dyDescent="0.3">
      <c r="B49405"/>
      <c r="C49405"/>
      <c r="D49405"/>
    </row>
    <row r="49406" spans="2:4" x14ac:dyDescent="0.3">
      <c r="B49406"/>
      <c r="C49406"/>
      <c r="D49406"/>
    </row>
    <row r="49407" spans="2:4" x14ac:dyDescent="0.3">
      <c r="B49407"/>
      <c r="C49407"/>
      <c r="D49407"/>
    </row>
    <row r="49408" spans="2:4" x14ac:dyDescent="0.3">
      <c r="B49408"/>
      <c r="C49408"/>
      <c r="D49408"/>
    </row>
    <row r="49409" spans="2:4" x14ac:dyDescent="0.3">
      <c r="B49409"/>
      <c r="C49409"/>
      <c r="D49409"/>
    </row>
    <row r="49410" spans="2:4" x14ac:dyDescent="0.3">
      <c r="B49410"/>
      <c r="C49410"/>
      <c r="D49410"/>
    </row>
    <row r="49411" spans="2:4" x14ac:dyDescent="0.3">
      <c r="B49411"/>
      <c r="C49411"/>
      <c r="D49411"/>
    </row>
    <row r="49412" spans="2:4" x14ac:dyDescent="0.3">
      <c r="B49412"/>
      <c r="C49412"/>
      <c r="D49412"/>
    </row>
    <row r="49413" spans="2:4" x14ac:dyDescent="0.3">
      <c r="B49413"/>
      <c r="C49413"/>
      <c r="D49413"/>
    </row>
    <row r="49414" spans="2:4" x14ac:dyDescent="0.3">
      <c r="B49414"/>
      <c r="C49414"/>
      <c r="D49414"/>
    </row>
    <row r="49415" spans="2:4" x14ac:dyDescent="0.3">
      <c r="B49415"/>
      <c r="C49415"/>
      <c r="D49415"/>
    </row>
    <row r="49416" spans="2:4" x14ac:dyDescent="0.3">
      <c r="B49416"/>
      <c r="C49416"/>
      <c r="D49416"/>
    </row>
    <row r="49417" spans="2:4" x14ac:dyDescent="0.3">
      <c r="B49417"/>
      <c r="C49417"/>
      <c r="D49417"/>
    </row>
    <row r="49418" spans="2:4" x14ac:dyDescent="0.3">
      <c r="B49418"/>
      <c r="C49418"/>
      <c r="D49418"/>
    </row>
    <row r="49419" spans="2:4" x14ac:dyDescent="0.3">
      <c r="B49419"/>
      <c r="C49419"/>
      <c r="D49419"/>
    </row>
    <row r="49420" spans="2:4" x14ac:dyDescent="0.3">
      <c r="B49420"/>
      <c r="C49420"/>
      <c r="D49420"/>
    </row>
    <row r="49421" spans="2:4" x14ac:dyDescent="0.3">
      <c r="B49421"/>
      <c r="C49421"/>
      <c r="D49421"/>
    </row>
    <row r="49422" spans="2:4" x14ac:dyDescent="0.3">
      <c r="B49422"/>
      <c r="C49422"/>
      <c r="D49422"/>
    </row>
    <row r="49423" spans="2:4" x14ac:dyDescent="0.3">
      <c r="B49423"/>
      <c r="C49423"/>
      <c r="D49423"/>
    </row>
    <row r="49424" spans="2:4" x14ac:dyDescent="0.3">
      <c r="B49424"/>
      <c r="C49424"/>
      <c r="D49424"/>
    </row>
    <row r="49425" spans="2:4" x14ac:dyDescent="0.3">
      <c r="B49425"/>
      <c r="C49425"/>
      <c r="D49425"/>
    </row>
    <row r="49426" spans="2:4" x14ac:dyDescent="0.3">
      <c r="B49426"/>
      <c r="C49426"/>
      <c r="D49426"/>
    </row>
    <row r="49427" spans="2:4" x14ac:dyDescent="0.3">
      <c r="B49427"/>
      <c r="C49427"/>
      <c r="D49427"/>
    </row>
    <row r="49428" spans="2:4" x14ac:dyDescent="0.3">
      <c r="B49428"/>
      <c r="C49428"/>
      <c r="D49428"/>
    </row>
    <row r="49429" spans="2:4" x14ac:dyDescent="0.3">
      <c r="B49429"/>
      <c r="C49429"/>
      <c r="D49429"/>
    </row>
    <row r="49430" spans="2:4" x14ac:dyDescent="0.3">
      <c r="B49430"/>
      <c r="C49430"/>
      <c r="D49430"/>
    </row>
    <row r="49431" spans="2:4" x14ac:dyDescent="0.3">
      <c r="B49431"/>
      <c r="C49431"/>
      <c r="D49431"/>
    </row>
    <row r="49432" spans="2:4" x14ac:dyDescent="0.3">
      <c r="B49432"/>
      <c r="C49432"/>
      <c r="D49432"/>
    </row>
    <row r="49433" spans="2:4" x14ac:dyDescent="0.3">
      <c r="B49433"/>
      <c r="C49433"/>
      <c r="D49433"/>
    </row>
    <row r="49434" spans="2:4" x14ac:dyDescent="0.3">
      <c r="B49434"/>
      <c r="C49434"/>
      <c r="D49434"/>
    </row>
    <row r="49435" spans="2:4" x14ac:dyDescent="0.3">
      <c r="B49435"/>
      <c r="C49435"/>
      <c r="D49435"/>
    </row>
    <row r="49436" spans="2:4" x14ac:dyDescent="0.3">
      <c r="B49436"/>
      <c r="C49436"/>
      <c r="D49436"/>
    </row>
    <row r="49437" spans="2:4" x14ac:dyDescent="0.3">
      <c r="B49437"/>
      <c r="C49437"/>
      <c r="D49437"/>
    </row>
    <row r="49438" spans="2:4" x14ac:dyDescent="0.3">
      <c r="B49438"/>
      <c r="C49438"/>
      <c r="D49438"/>
    </row>
    <row r="49439" spans="2:4" x14ac:dyDescent="0.3">
      <c r="B49439"/>
      <c r="C49439"/>
      <c r="D49439"/>
    </row>
    <row r="49440" spans="2:4" x14ac:dyDescent="0.3">
      <c r="B49440"/>
      <c r="C49440"/>
      <c r="D49440"/>
    </row>
    <row r="49441" spans="2:4" x14ac:dyDescent="0.3">
      <c r="B49441"/>
      <c r="C49441"/>
      <c r="D49441"/>
    </row>
    <row r="49442" spans="2:4" x14ac:dyDescent="0.3">
      <c r="B49442"/>
      <c r="C49442"/>
      <c r="D49442"/>
    </row>
    <row r="49443" spans="2:4" x14ac:dyDescent="0.3">
      <c r="B49443"/>
      <c r="C49443"/>
      <c r="D49443"/>
    </row>
    <row r="49444" spans="2:4" x14ac:dyDescent="0.3">
      <c r="B49444"/>
      <c r="C49444"/>
      <c r="D49444"/>
    </row>
    <row r="49445" spans="2:4" x14ac:dyDescent="0.3">
      <c r="B49445"/>
      <c r="C49445"/>
      <c r="D49445"/>
    </row>
    <row r="49446" spans="2:4" x14ac:dyDescent="0.3">
      <c r="B49446"/>
      <c r="C49446"/>
      <c r="D49446"/>
    </row>
    <row r="49447" spans="2:4" x14ac:dyDescent="0.3">
      <c r="B49447"/>
      <c r="C49447"/>
      <c r="D49447"/>
    </row>
    <row r="49448" spans="2:4" x14ac:dyDescent="0.3">
      <c r="B49448"/>
      <c r="C49448"/>
      <c r="D49448"/>
    </row>
    <row r="49449" spans="2:4" x14ac:dyDescent="0.3">
      <c r="B49449"/>
      <c r="C49449"/>
      <c r="D49449"/>
    </row>
    <row r="49450" spans="2:4" x14ac:dyDescent="0.3">
      <c r="B49450"/>
      <c r="C49450"/>
      <c r="D49450"/>
    </row>
    <row r="49451" spans="2:4" x14ac:dyDescent="0.3">
      <c r="B49451"/>
      <c r="C49451"/>
      <c r="D49451"/>
    </row>
    <row r="49452" spans="2:4" x14ac:dyDescent="0.3">
      <c r="B49452"/>
      <c r="C49452"/>
      <c r="D49452"/>
    </row>
    <row r="49453" spans="2:4" x14ac:dyDescent="0.3">
      <c r="B49453"/>
      <c r="C49453"/>
      <c r="D49453"/>
    </row>
    <row r="49454" spans="2:4" x14ac:dyDescent="0.3">
      <c r="B49454"/>
      <c r="C49454"/>
      <c r="D49454"/>
    </row>
    <row r="49455" spans="2:4" x14ac:dyDescent="0.3">
      <c r="B49455"/>
      <c r="C49455"/>
      <c r="D49455"/>
    </row>
    <row r="49456" spans="2:4" x14ac:dyDescent="0.3">
      <c r="B49456"/>
      <c r="C49456"/>
      <c r="D49456"/>
    </row>
    <row r="49457" spans="2:4" x14ac:dyDescent="0.3">
      <c r="B49457"/>
      <c r="C49457"/>
      <c r="D49457"/>
    </row>
    <row r="49458" spans="2:4" x14ac:dyDescent="0.3">
      <c r="B49458"/>
      <c r="C49458"/>
      <c r="D49458"/>
    </row>
    <row r="49459" spans="2:4" x14ac:dyDescent="0.3">
      <c r="B49459"/>
      <c r="C49459"/>
      <c r="D49459"/>
    </row>
    <row r="49460" spans="2:4" x14ac:dyDescent="0.3">
      <c r="B49460"/>
      <c r="C49460"/>
      <c r="D49460"/>
    </row>
    <row r="49461" spans="2:4" x14ac:dyDescent="0.3">
      <c r="B49461"/>
      <c r="C49461"/>
      <c r="D49461"/>
    </row>
    <row r="49462" spans="2:4" x14ac:dyDescent="0.3">
      <c r="B49462"/>
      <c r="C49462"/>
      <c r="D49462"/>
    </row>
    <row r="49463" spans="2:4" x14ac:dyDescent="0.3">
      <c r="B49463"/>
      <c r="C49463"/>
      <c r="D49463"/>
    </row>
    <row r="49464" spans="2:4" x14ac:dyDescent="0.3">
      <c r="B49464"/>
      <c r="C49464"/>
      <c r="D49464"/>
    </row>
    <row r="49465" spans="2:4" x14ac:dyDescent="0.3">
      <c r="B49465"/>
      <c r="C49465"/>
      <c r="D49465"/>
    </row>
    <row r="49466" spans="2:4" x14ac:dyDescent="0.3">
      <c r="B49466"/>
      <c r="C49466"/>
      <c r="D49466"/>
    </row>
    <row r="49467" spans="2:4" x14ac:dyDescent="0.3">
      <c r="B49467"/>
      <c r="C49467"/>
      <c r="D49467"/>
    </row>
    <row r="49468" spans="2:4" x14ac:dyDescent="0.3">
      <c r="B49468"/>
      <c r="C49468"/>
      <c r="D49468"/>
    </row>
    <row r="49469" spans="2:4" x14ac:dyDescent="0.3">
      <c r="B49469"/>
      <c r="C49469"/>
      <c r="D49469"/>
    </row>
    <row r="49470" spans="2:4" x14ac:dyDescent="0.3">
      <c r="B49470"/>
      <c r="C49470"/>
      <c r="D49470"/>
    </row>
    <row r="49471" spans="2:4" x14ac:dyDescent="0.3">
      <c r="B49471"/>
      <c r="C49471"/>
      <c r="D49471"/>
    </row>
    <row r="49472" spans="2:4" x14ac:dyDescent="0.3">
      <c r="B49472"/>
      <c r="C49472"/>
      <c r="D49472"/>
    </row>
    <row r="49473" spans="2:4" x14ac:dyDescent="0.3">
      <c r="B49473"/>
      <c r="C49473"/>
      <c r="D49473"/>
    </row>
    <row r="49474" spans="2:4" x14ac:dyDescent="0.3">
      <c r="B49474"/>
      <c r="C49474"/>
      <c r="D49474"/>
    </row>
    <row r="49475" spans="2:4" x14ac:dyDescent="0.3">
      <c r="B49475"/>
      <c r="C49475"/>
      <c r="D49475"/>
    </row>
    <row r="49476" spans="2:4" x14ac:dyDescent="0.3">
      <c r="B49476"/>
      <c r="C49476"/>
      <c r="D49476"/>
    </row>
    <row r="49477" spans="2:4" x14ac:dyDescent="0.3">
      <c r="B49477"/>
      <c r="C49477"/>
      <c r="D49477"/>
    </row>
    <row r="49478" spans="2:4" x14ac:dyDescent="0.3">
      <c r="B49478"/>
      <c r="C49478"/>
      <c r="D49478"/>
    </row>
    <row r="49479" spans="2:4" x14ac:dyDescent="0.3">
      <c r="B49479"/>
      <c r="C49479"/>
      <c r="D49479"/>
    </row>
    <row r="49480" spans="2:4" x14ac:dyDescent="0.3">
      <c r="B49480"/>
      <c r="C49480"/>
      <c r="D49480"/>
    </row>
    <row r="49481" spans="2:4" x14ac:dyDescent="0.3">
      <c r="B49481"/>
      <c r="C49481"/>
      <c r="D49481"/>
    </row>
    <row r="49482" spans="2:4" x14ac:dyDescent="0.3">
      <c r="B49482"/>
      <c r="C49482"/>
      <c r="D49482"/>
    </row>
    <row r="49483" spans="2:4" x14ac:dyDescent="0.3">
      <c r="B49483"/>
      <c r="C49483"/>
      <c r="D49483"/>
    </row>
    <row r="49484" spans="2:4" x14ac:dyDescent="0.3">
      <c r="B49484"/>
      <c r="C49484"/>
      <c r="D49484"/>
    </row>
    <row r="49485" spans="2:4" x14ac:dyDescent="0.3">
      <c r="B49485"/>
      <c r="C49485"/>
      <c r="D49485"/>
    </row>
    <row r="49486" spans="2:4" x14ac:dyDescent="0.3">
      <c r="B49486"/>
      <c r="C49486"/>
      <c r="D49486"/>
    </row>
    <row r="49487" spans="2:4" x14ac:dyDescent="0.3">
      <c r="B49487"/>
      <c r="C49487"/>
      <c r="D49487"/>
    </row>
    <row r="49488" spans="2:4" x14ac:dyDescent="0.3">
      <c r="B49488"/>
      <c r="C49488"/>
      <c r="D49488"/>
    </row>
    <row r="49489" spans="2:4" x14ac:dyDescent="0.3">
      <c r="B49489"/>
      <c r="C49489"/>
      <c r="D49489"/>
    </row>
    <row r="49490" spans="2:4" x14ac:dyDescent="0.3">
      <c r="B49490"/>
      <c r="C49490"/>
      <c r="D49490"/>
    </row>
    <row r="49491" spans="2:4" x14ac:dyDescent="0.3">
      <c r="B49491"/>
      <c r="C49491"/>
      <c r="D49491"/>
    </row>
    <row r="49492" spans="2:4" x14ac:dyDescent="0.3">
      <c r="B49492"/>
      <c r="C49492"/>
      <c r="D49492"/>
    </row>
    <row r="49493" spans="2:4" x14ac:dyDescent="0.3">
      <c r="B49493"/>
      <c r="C49493"/>
      <c r="D49493"/>
    </row>
    <row r="49494" spans="2:4" x14ac:dyDescent="0.3">
      <c r="B49494"/>
      <c r="C49494"/>
      <c r="D49494"/>
    </row>
    <row r="49495" spans="2:4" x14ac:dyDescent="0.3">
      <c r="B49495"/>
      <c r="C49495"/>
      <c r="D49495"/>
    </row>
    <row r="49496" spans="2:4" x14ac:dyDescent="0.3">
      <c r="B49496"/>
      <c r="C49496"/>
      <c r="D49496"/>
    </row>
    <row r="49497" spans="2:4" x14ac:dyDescent="0.3">
      <c r="B49497"/>
      <c r="C49497"/>
      <c r="D49497"/>
    </row>
    <row r="49498" spans="2:4" x14ac:dyDescent="0.3">
      <c r="B49498"/>
      <c r="C49498"/>
      <c r="D49498"/>
    </row>
    <row r="49499" spans="2:4" x14ac:dyDescent="0.3">
      <c r="B49499"/>
      <c r="C49499"/>
      <c r="D49499"/>
    </row>
    <row r="49500" spans="2:4" x14ac:dyDescent="0.3">
      <c r="B49500"/>
      <c r="C49500"/>
      <c r="D49500"/>
    </row>
    <row r="49501" spans="2:4" x14ac:dyDescent="0.3">
      <c r="B49501"/>
      <c r="C49501"/>
      <c r="D49501"/>
    </row>
    <row r="49502" spans="2:4" x14ac:dyDescent="0.3">
      <c r="B49502"/>
      <c r="C49502"/>
      <c r="D49502"/>
    </row>
    <row r="49503" spans="2:4" x14ac:dyDescent="0.3">
      <c r="B49503"/>
      <c r="C49503"/>
      <c r="D49503"/>
    </row>
    <row r="49504" spans="2:4" x14ac:dyDescent="0.3">
      <c r="B49504"/>
      <c r="C49504"/>
      <c r="D49504"/>
    </row>
    <row r="49505" spans="2:4" x14ac:dyDescent="0.3">
      <c r="B49505"/>
      <c r="C49505"/>
      <c r="D49505"/>
    </row>
    <row r="49506" spans="2:4" x14ac:dyDescent="0.3">
      <c r="B49506"/>
      <c r="C49506"/>
      <c r="D49506"/>
    </row>
    <row r="49507" spans="2:4" x14ac:dyDescent="0.3">
      <c r="B49507"/>
      <c r="C49507"/>
      <c r="D49507"/>
    </row>
    <row r="49508" spans="2:4" x14ac:dyDescent="0.3">
      <c r="B49508"/>
      <c r="C49508"/>
      <c r="D49508"/>
    </row>
    <row r="49509" spans="2:4" x14ac:dyDescent="0.3">
      <c r="B49509"/>
      <c r="C49509"/>
      <c r="D49509"/>
    </row>
    <row r="49510" spans="2:4" x14ac:dyDescent="0.3">
      <c r="B49510"/>
      <c r="C49510"/>
      <c r="D49510"/>
    </row>
    <row r="49511" spans="2:4" x14ac:dyDescent="0.3">
      <c r="B49511"/>
      <c r="C49511"/>
      <c r="D49511"/>
    </row>
    <row r="49512" spans="2:4" x14ac:dyDescent="0.3">
      <c r="B49512"/>
      <c r="C49512"/>
      <c r="D49512"/>
    </row>
    <row r="49513" spans="2:4" x14ac:dyDescent="0.3">
      <c r="B49513"/>
      <c r="C49513"/>
      <c r="D49513"/>
    </row>
    <row r="49514" spans="2:4" x14ac:dyDescent="0.3">
      <c r="B49514"/>
      <c r="C49514"/>
      <c r="D49514"/>
    </row>
    <row r="49515" spans="2:4" x14ac:dyDescent="0.3">
      <c r="B49515"/>
      <c r="C49515"/>
      <c r="D49515"/>
    </row>
    <row r="49516" spans="2:4" x14ac:dyDescent="0.3">
      <c r="B49516"/>
      <c r="C49516"/>
      <c r="D49516"/>
    </row>
    <row r="49517" spans="2:4" x14ac:dyDescent="0.3">
      <c r="B49517"/>
      <c r="C49517"/>
      <c r="D49517"/>
    </row>
    <row r="49518" spans="2:4" x14ac:dyDescent="0.3">
      <c r="B49518"/>
      <c r="C49518"/>
      <c r="D49518"/>
    </row>
    <row r="49519" spans="2:4" x14ac:dyDescent="0.3">
      <c r="B49519"/>
      <c r="C49519"/>
      <c r="D49519"/>
    </row>
    <row r="49520" spans="2:4" x14ac:dyDescent="0.3">
      <c r="B49520"/>
      <c r="C49520"/>
      <c r="D49520"/>
    </row>
    <row r="49521" spans="2:4" x14ac:dyDescent="0.3">
      <c r="B49521"/>
      <c r="C49521"/>
      <c r="D49521"/>
    </row>
    <row r="49522" spans="2:4" x14ac:dyDescent="0.3">
      <c r="B49522"/>
      <c r="C49522"/>
      <c r="D49522"/>
    </row>
    <row r="49523" spans="2:4" x14ac:dyDescent="0.3">
      <c r="B49523"/>
      <c r="C49523"/>
      <c r="D49523"/>
    </row>
    <row r="49524" spans="2:4" x14ac:dyDescent="0.3">
      <c r="B49524"/>
      <c r="C49524"/>
      <c r="D49524"/>
    </row>
    <row r="49525" spans="2:4" x14ac:dyDescent="0.3">
      <c r="B49525"/>
      <c r="C49525"/>
      <c r="D49525"/>
    </row>
    <row r="49526" spans="2:4" x14ac:dyDescent="0.3">
      <c r="B49526"/>
      <c r="C49526"/>
      <c r="D49526"/>
    </row>
    <row r="49527" spans="2:4" x14ac:dyDescent="0.3">
      <c r="B49527"/>
      <c r="C49527"/>
      <c r="D49527"/>
    </row>
    <row r="49528" spans="2:4" x14ac:dyDescent="0.3">
      <c r="B49528"/>
      <c r="C49528"/>
      <c r="D49528"/>
    </row>
    <row r="49529" spans="2:4" x14ac:dyDescent="0.3">
      <c r="B49529"/>
      <c r="C49529"/>
      <c r="D49529"/>
    </row>
    <row r="49530" spans="2:4" x14ac:dyDescent="0.3">
      <c r="B49530"/>
      <c r="C49530"/>
      <c r="D49530"/>
    </row>
    <row r="49531" spans="2:4" x14ac:dyDescent="0.3">
      <c r="B49531"/>
      <c r="C49531"/>
      <c r="D49531"/>
    </row>
    <row r="49532" spans="2:4" x14ac:dyDescent="0.3">
      <c r="B49532"/>
      <c r="C49532"/>
      <c r="D49532"/>
    </row>
    <row r="49533" spans="2:4" x14ac:dyDescent="0.3">
      <c r="B49533"/>
      <c r="C49533"/>
      <c r="D49533"/>
    </row>
    <row r="49534" spans="2:4" x14ac:dyDescent="0.3">
      <c r="B49534"/>
      <c r="C49534"/>
      <c r="D49534"/>
    </row>
    <row r="49535" spans="2:4" x14ac:dyDescent="0.3">
      <c r="B49535"/>
      <c r="C49535"/>
      <c r="D49535"/>
    </row>
    <row r="49536" spans="2:4" x14ac:dyDescent="0.3">
      <c r="B49536"/>
      <c r="C49536"/>
      <c r="D49536"/>
    </row>
    <row r="49537" spans="2:4" x14ac:dyDescent="0.3">
      <c r="B49537"/>
      <c r="C49537"/>
      <c r="D49537"/>
    </row>
    <row r="49538" spans="2:4" x14ac:dyDescent="0.3">
      <c r="B49538"/>
      <c r="C49538"/>
      <c r="D49538"/>
    </row>
    <row r="49539" spans="2:4" x14ac:dyDescent="0.3">
      <c r="B49539"/>
      <c r="C49539"/>
      <c r="D49539"/>
    </row>
    <row r="49540" spans="2:4" x14ac:dyDescent="0.3">
      <c r="B49540"/>
      <c r="C49540"/>
      <c r="D49540"/>
    </row>
    <row r="49541" spans="2:4" x14ac:dyDescent="0.3">
      <c r="B49541"/>
      <c r="C49541"/>
      <c r="D49541"/>
    </row>
    <row r="49542" spans="2:4" x14ac:dyDescent="0.3">
      <c r="B49542"/>
      <c r="C49542"/>
      <c r="D49542"/>
    </row>
    <row r="49543" spans="2:4" x14ac:dyDescent="0.3">
      <c r="B49543"/>
      <c r="C49543"/>
      <c r="D49543"/>
    </row>
    <row r="49544" spans="2:4" x14ac:dyDescent="0.3">
      <c r="B49544"/>
      <c r="C49544"/>
      <c r="D49544"/>
    </row>
    <row r="49545" spans="2:4" x14ac:dyDescent="0.3">
      <c r="B49545"/>
      <c r="C49545"/>
      <c r="D49545"/>
    </row>
    <row r="49546" spans="2:4" x14ac:dyDescent="0.3">
      <c r="B49546"/>
      <c r="C49546"/>
      <c r="D49546"/>
    </row>
    <row r="49547" spans="2:4" x14ac:dyDescent="0.3">
      <c r="B49547"/>
      <c r="C49547"/>
      <c r="D49547"/>
    </row>
    <row r="49548" spans="2:4" x14ac:dyDescent="0.3">
      <c r="B49548"/>
      <c r="C49548"/>
      <c r="D49548"/>
    </row>
    <row r="49549" spans="2:4" x14ac:dyDescent="0.3">
      <c r="B49549"/>
      <c r="C49549"/>
      <c r="D49549"/>
    </row>
    <row r="49550" spans="2:4" x14ac:dyDescent="0.3">
      <c r="B49550"/>
      <c r="C49550"/>
      <c r="D49550"/>
    </row>
    <row r="49551" spans="2:4" x14ac:dyDescent="0.3">
      <c r="B49551"/>
      <c r="C49551"/>
      <c r="D49551"/>
    </row>
    <row r="49552" spans="2:4" x14ac:dyDescent="0.3">
      <c r="B49552"/>
      <c r="C49552"/>
      <c r="D49552"/>
    </row>
    <row r="49553" spans="2:4" x14ac:dyDescent="0.3">
      <c r="B49553"/>
      <c r="C49553"/>
      <c r="D49553"/>
    </row>
    <row r="49554" spans="2:4" x14ac:dyDescent="0.3">
      <c r="B49554"/>
      <c r="C49554"/>
      <c r="D49554"/>
    </row>
    <row r="49555" spans="2:4" x14ac:dyDescent="0.3">
      <c r="B49555"/>
      <c r="C49555"/>
      <c r="D49555"/>
    </row>
    <row r="49556" spans="2:4" x14ac:dyDescent="0.3">
      <c r="B49556"/>
      <c r="C49556"/>
      <c r="D49556"/>
    </row>
    <row r="49557" spans="2:4" x14ac:dyDescent="0.3">
      <c r="B49557"/>
      <c r="C49557"/>
      <c r="D49557"/>
    </row>
    <row r="49558" spans="2:4" x14ac:dyDescent="0.3">
      <c r="B49558"/>
      <c r="C49558"/>
      <c r="D49558"/>
    </row>
    <row r="49559" spans="2:4" x14ac:dyDescent="0.3">
      <c r="B49559"/>
      <c r="C49559"/>
      <c r="D49559"/>
    </row>
    <row r="49560" spans="2:4" x14ac:dyDescent="0.3">
      <c r="B49560"/>
      <c r="C49560"/>
      <c r="D49560"/>
    </row>
    <row r="49561" spans="2:4" x14ac:dyDescent="0.3">
      <c r="B49561"/>
      <c r="C49561"/>
      <c r="D49561"/>
    </row>
    <row r="49562" spans="2:4" x14ac:dyDescent="0.3">
      <c r="B49562"/>
      <c r="C49562"/>
      <c r="D49562"/>
    </row>
    <row r="49563" spans="2:4" x14ac:dyDescent="0.3">
      <c r="B49563"/>
      <c r="C49563"/>
      <c r="D49563"/>
    </row>
    <row r="49564" spans="2:4" x14ac:dyDescent="0.3">
      <c r="B49564"/>
      <c r="C49564"/>
      <c r="D49564"/>
    </row>
    <row r="49565" spans="2:4" x14ac:dyDescent="0.3">
      <c r="B49565"/>
      <c r="C49565"/>
      <c r="D49565"/>
    </row>
    <row r="49566" spans="2:4" x14ac:dyDescent="0.3">
      <c r="B49566"/>
      <c r="C49566"/>
      <c r="D49566"/>
    </row>
    <row r="49567" spans="2:4" x14ac:dyDescent="0.3">
      <c r="B49567"/>
      <c r="C49567"/>
      <c r="D49567"/>
    </row>
    <row r="49568" spans="2:4" x14ac:dyDescent="0.3">
      <c r="B49568"/>
      <c r="C49568"/>
      <c r="D49568"/>
    </row>
    <row r="49569" spans="2:4" x14ac:dyDescent="0.3">
      <c r="B49569"/>
      <c r="C49569"/>
      <c r="D49569"/>
    </row>
    <row r="49570" spans="2:4" x14ac:dyDescent="0.3">
      <c r="B49570"/>
      <c r="C49570"/>
      <c r="D49570"/>
    </row>
    <row r="49571" spans="2:4" x14ac:dyDescent="0.3">
      <c r="B49571"/>
      <c r="C49571"/>
      <c r="D49571"/>
    </row>
    <row r="49572" spans="2:4" x14ac:dyDescent="0.3">
      <c r="B49572"/>
      <c r="C49572"/>
      <c r="D49572"/>
    </row>
    <row r="49573" spans="2:4" x14ac:dyDescent="0.3">
      <c r="B49573"/>
      <c r="C49573"/>
      <c r="D49573"/>
    </row>
    <row r="49574" spans="2:4" x14ac:dyDescent="0.3">
      <c r="B49574"/>
      <c r="C49574"/>
      <c r="D49574"/>
    </row>
    <row r="49575" spans="2:4" x14ac:dyDescent="0.3">
      <c r="B49575"/>
      <c r="C49575"/>
      <c r="D49575"/>
    </row>
    <row r="49576" spans="2:4" x14ac:dyDescent="0.3">
      <c r="B49576"/>
      <c r="C49576"/>
      <c r="D49576"/>
    </row>
    <row r="49577" spans="2:4" x14ac:dyDescent="0.3">
      <c r="B49577"/>
      <c r="C49577"/>
      <c r="D49577"/>
    </row>
    <row r="49578" spans="2:4" x14ac:dyDescent="0.3">
      <c r="B49578"/>
      <c r="C49578"/>
      <c r="D49578"/>
    </row>
    <row r="49579" spans="2:4" x14ac:dyDescent="0.3">
      <c r="B49579"/>
      <c r="C49579"/>
      <c r="D49579"/>
    </row>
    <row r="49580" spans="2:4" x14ac:dyDescent="0.3">
      <c r="B49580"/>
      <c r="C49580"/>
      <c r="D49580"/>
    </row>
    <row r="49581" spans="2:4" x14ac:dyDescent="0.3">
      <c r="B49581"/>
      <c r="C49581"/>
      <c r="D49581"/>
    </row>
    <row r="49582" spans="2:4" x14ac:dyDescent="0.3">
      <c r="B49582"/>
      <c r="C49582"/>
      <c r="D49582"/>
    </row>
    <row r="49583" spans="2:4" x14ac:dyDescent="0.3">
      <c r="B49583"/>
      <c r="C49583"/>
      <c r="D49583"/>
    </row>
    <row r="49584" spans="2:4" x14ac:dyDescent="0.3">
      <c r="B49584"/>
      <c r="C49584"/>
      <c r="D49584"/>
    </row>
    <row r="49585" spans="2:4" x14ac:dyDescent="0.3">
      <c r="B49585"/>
      <c r="C49585"/>
      <c r="D49585"/>
    </row>
    <row r="49586" spans="2:4" x14ac:dyDescent="0.3">
      <c r="B49586"/>
      <c r="C49586"/>
      <c r="D49586"/>
    </row>
    <row r="49587" spans="2:4" x14ac:dyDescent="0.3">
      <c r="B49587"/>
      <c r="C49587"/>
      <c r="D49587"/>
    </row>
    <row r="49588" spans="2:4" x14ac:dyDescent="0.3">
      <c r="B49588"/>
      <c r="C49588"/>
      <c r="D49588"/>
    </row>
    <row r="49589" spans="2:4" x14ac:dyDescent="0.3">
      <c r="B49589"/>
      <c r="C49589"/>
      <c r="D49589"/>
    </row>
    <row r="49590" spans="2:4" x14ac:dyDescent="0.3">
      <c r="B49590"/>
      <c r="C49590"/>
      <c r="D49590"/>
    </row>
    <row r="49591" spans="2:4" x14ac:dyDescent="0.3">
      <c r="B49591"/>
      <c r="C49591"/>
      <c r="D49591"/>
    </row>
    <row r="49592" spans="2:4" x14ac:dyDescent="0.3">
      <c r="B49592"/>
      <c r="C49592"/>
      <c r="D49592"/>
    </row>
    <row r="49593" spans="2:4" x14ac:dyDescent="0.3">
      <c r="B49593"/>
      <c r="C49593"/>
      <c r="D49593"/>
    </row>
    <row r="49594" spans="2:4" x14ac:dyDescent="0.3">
      <c r="B49594"/>
      <c r="C49594"/>
      <c r="D49594"/>
    </row>
    <row r="49595" spans="2:4" x14ac:dyDescent="0.3">
      <c r="B49595"/>
      <c r="C49595"/>
      <c r="D49595"/>
    </row>
    <row r="49596" spans="2:4" x14ac:dyDescent="0.3">
      <c r="B49596"/>
      <c r="C49596"/>
      <c r="D49596"/>
    </row>
    <row r="49597" spans="2:4" x14ac:dyDescent="0.3">
      <c r="B49597"/>
      <c r="C49597"/>
      <c r="D49597"/>
    </row>
    <row r="49598" spans="2:4" x14ac:dyDescent="0.3">
      <c r="B49598"/>
      <c r="C49598"/>
      <c r="D49598"/>
    </row>
    <row r="49599" spans="2:4" x14ac:dyDescent="0.3">
      <c r="B49599"/>
      <c r="C49599"/>
      <c r="D49599"/>
    </row>
    <row r="49600" spans="2:4" x14ac:dyDescent="0.3">
      <c r="B49600"/>
      <c r="C49600"/>
      <c r="D49600"/>
    </row>
    <row r="49601" spans="2:4" x14ac:dyDescent="0.3">
      <c r="B49601"/>
      <c r="C49601"/>
      <c r="D49601"/>
    </row>
    <row r="49602" spans="2:4" x14ac:dyDescent="0.3">
      <c r="B49602"/>
      <c r="C49602"/>
      <c r="D49602"/>
    </row>
    <row r="49603" spans="2:4" x14ac:dyDescent="0.3">
      <c r="B49603"/>
      <c r="C49603"/>
      <c r="D49603"/>
    </row>
    <row r="49604" spans="2:4" x14ac:dyDescent="0.3">
      <c r="B49604"/>
      <c r="C49604"/>
      <c r="D49604"/>
    </row>
    <row r="49605" spans="2:4" x14ac:dyDescent="0.3">
      <c r="B49605"/>
      <c r="C49605"/>
      <c r="D49605"/>
    </row>
    <row r="49606" spans="2:4" x14ac:dyDescent="0.3">
      <c r="B49606"/>
      <c r="C49606"/>
      <c r="D49606"/>
    </row>
    <row r="49607" spans="2:4" x14ac:dyDescent="0.3">
      <c r="B49607"/>
      <c r="C49607"/>
      <c r="D49607"/>
    </row>
    <row r="49608" spans="2:4" x14ac:dyDescent="0.3">
      <c r="B49608"/>
      <c r="C49608"/>
      <c r="D49608"/>
    </row>
    <row r="49609" spans="2:4" x14ac:dyDescent="0.3">
      <c r="B49609"/>
      <c r="C49609"/>
      <c r="D49609"/>
    </row>
    <row r="49610" spans="2:4" x14ac:dyDescent="0.3">
      <c r="B49610"/>
      <c r="C49610"/>
      <c r="D49610"/>
    </row>
    <row r="49611" spans="2:4" x14ac:dyDescent="0.3">
      <c r="B49611"/>
      <c r="C49611"/>
      <c r="D49611"/>
    </row>
    <row r="49612" spans="2:4" x14ac:dyDescent="0.3">
      <c r="B49612"/>
      <c r="C49612"/>
      <c r="D49612"/>
    </row>
    <row r="49613" spans="2:4" x14ac:dyDescent="0.3">
      <c r="B49613"/>
      <c r="C49613"/>
      <c r="D49613"/>
    </row>
    <row r="49614" spans="2:4" x14ac:dyDescent="0.3">
      <c r="B49614"/>
      <c r="C49614"/>
      <c r="D49614"/>
    </row>
    <row r="49615" spans="2:4" x14ac:dyDescent="0.3">
      <c r="B49615"/>
      <c r="C49615"/>
      <c r="D49615"/>
    </row>
    <row r="49616" spans="2:4" x14ac:dyDescent="0.3">
      <c r="B49616"/>
      <c r="C49616"/>
      <c r="D49616"/>
    </row>
    <row r="49617" spans="2:4" x14ac:dyDescent="0.3">
      <c r="B49617"/>
      <c r="C49617"/>
      <c r="D49617"/>
    </row>
    <row r="49618" spans="2:4" x14ac:dyDescent="0.3">
      <c r="B49618"/>
      <c r="C49618"/>
      <c r="D49618"/>
    </row>
    <row r="49619" spans="2:4" x14ac:dyDescent="0.3">
      <c r="B49619"/>
      <c r="C49619"/>
      <c r="D49619"/>
    </row>
    <row r="49620" spans="2:4" x14ac:dyDescent="0.3">
      <c r="B49620"/>
      <c r="C49620"/>
      <c r="D49620"/>
    </row>
    <row r="49621" spans="2:4" x14ac:dyDescent="0.3">
      <c r="B49621"/>
      <c r="C49621"/>
      <c r="D49621"/>
    </row>
    <row r="49622" spans="2:4" x14ac:dyDescent="0.3">
      <c r="B49622"/>
      <c r="C49622"/>
      <c r="D49622"/>
    </row>
    <row r="49623" spans="2:4" x14ac:dyDescent="0.3">
      <c r="B49623"/>
      <c r="C49623"/>
      <c r="D49623"/>
    </row>
    <row r="49624" spans="2:4" x14ac:dyDescent="0.3">
      <c r="B49624"/>
      <c r="C49624"/>
      <c r="D49624"/>
    </row>
    <row r="49625" spans="2:4" x14ac:dyDescent="0.3">
      <c r="B49625"/>
      <c r="C49625"/>
      <c r="D49625"/>
    </row>
    <row r="49626" spans="2:4" x14ac:dyDescent="0.3">
      <c r="B49626"/>
      <c r="C49626"/>
      <c r="D49626"/>
    </row>
    <row r="49627" spans="2:4" x14ac:dyDescent="0.3">
      <c r="B49627"/>
      <c r="C49627"/>
      <c r="D49627"/>
    </row>
    <row r="49628" spans="2:4" x14ac:dyDescent="0.3">
      <c r="B49628"/>
      <c r="C49628"/>
      <c r="D49628"/>
    </row>
    <row r="49629" spans="2:4" x14ac:dyDescent="0.3">
      <c r="B49629"/>
      <c r="C49629"/>
      <c r="D49629"/>
    </row>
    <row r="49630" spans="2:4" x14ac:dyDescent="0.3">
      <c r="B49630"/>
      <c r="C49630"/>
      <c r="D49630"/>
    </row>
    <row r="49631" spans="2:4" x14ac:dyDescent="0.3">
      <c r="B49631"/>
      <c r="C49631"/>
      <c r="D49631"/>
    </row>
    <row r="49632" spans="2:4" x14ac:dyDescent="0.3">
      <c r="B49632"/>
      <c r="C49632"/>
      <c r="D49632"/>
    </row>
    <row r="49633" spans="2:4" x14ac:dyDescent="0.3">
      <c r="B49633"/>
      <c r="C49633"/>
      <c r="D49633"/>
    </row>
    <row r="49634" spans="2:4" x14ac:dyDescent="0.3">
      <c r="B49634"/>
      <c r="C49634"/>
      <c r="D49634"/>
    </row>
    <row r="49635" spans="2:4" x14ac:dyDescent="0.3">
      <c r="B49635"/>
      <c r="C49635"/>
      <c r="D49635"/>
    </row>
    <row r="49636" spans="2:4" x14ac:dyDescent="0.3">
      <c r="B49636"/>
      <c r="C49636"/>
      <c r="D49636"/>
    </row>
    <row r="49637" spans="2:4" x14ac:dyDescent="0.3">
      <c r="B49637"/>
      <c r="C49637"/>
      <c r="D49637"/>
    </row>
    <row r="49638" spans="2:4" x14ac:dyDescent="0.3">
      <c r="B49638"/>
      <c r="C49638"/>
      <c r="D49638"/>
    </row>
    <row r="49639" spans="2:4" x14ac:dyDescent="0.3">
      <c r="B49639"/>
      <c r="C49639"/>
      <c r="D49639"/>
    </row>
    <row r="49640" spans="2:4" x14ac:dyDescent="0.3">
      <c r="B49640"/>
      <c r="C49640"/>
      <c r="D49640"/>
    </row>
    <row r="49641" spans="2:4" x14ac:dyDescent="0.3">
      <c r="B49641"/>
      <c r="C49641"/>
      <c r="D49641"/>
    </row>
    <row r="49642" spans="2:4" x14ac:dyDescent="0.3">
      <c r="B49642"/>
      <c r="C49642"/>
      <c r="D49642"/>
    </row>
    <row r="49643" spans="2:4" x14ac:dyDescent="0.3">
      <c r="B49643"/>
      <c r="C49643"/>
      <c r="D49643"/>
    </row>
    <row r="49644" spans="2:4" x14ac:dyDescent="0.3">
      <c r="B49644"/>
      <c r="C49644"/>
      <c r="D49644"/>
    </row>
    <row r="49645" spans="2:4" x14ac:dyDescent="0.3">
      <c r="B49645"/>
      <c r="C49645"/>
      <c r="D49645"/>
    </row>
    <row r="49646" spans="2:4" x14ac:dyDescent="0.3">
      <c r="B49646"/>
      <c r="C49646"/>
      <c r="D49646"/>
    </row>
    <row r="49647" spans="2:4" x14ac:dyDescent="0.3">
      <c r="B49647"/>
      <c r="C49647"/>
      <c r="D49647"/>
    </row>
    <row r="49648" spans="2:4" x14ac:dyDescent="0.3">
      <c r="B49648"/>
      <c r="C49648"/>
      <c r="D49648"/>
    </row>
    <row r="49649" spans="2:4" x14ac:dyDescent="0.3">
      <c r="B49649"/>
      <c r="C49649"/>
      <c r="D49649"/>
    </row>
    <row r="49650" spans="2:4" x14ac:dyDescent="0.3">
      <c r="B49650"/>
      <c r="C49650"/>
      <c r="D49650"/>
    </row>
    <row r="49651" spans="2:4" x14ac:dyDescent="0.3">
      <c r="B49651"/>
      <c r="C49651"/>
      <c r="D49651"/>
    </row>
    <row r="49652" spans="2:4" x14ac:dyDescent="0.3">
      <c r="B49652"/>
      <c r="C49652"/>
      <c r="D49652"/>
    </row>
    <row r="49653" spans="2:4" x14ac:dyDescent="0.3">
      <c r="B49653"/>
      <c r="C49653"/>
      <c r="D49653"/>
    </row>
    <row r="49654" spans="2:4" x14ac:dyDescent="0.3">
      <c r="B49654"/>
      <c r="C49654"/>
      <c r="D49654"/>
    </row>
    <row r="49655" spans="2:4" x14ac:dyDescent="0.3">
      <c r="B49655"/>
      <c r="C49655"/>
      <c r="D49655"/>
    </row>
    <row r="49656" spans="2:4" x14ac:dyDescent="0.3">
      <c r="B49656"/>
      <c r="C49656"/>
      <c r="D49656"/>
    </row>
    <row r="49657" spans="2:4" x14ac:dyDescent="0.3">
      <c r="B49657"/>
      <c r="C49657"/>
      <c r="D49657"/>
    </row>
    <row r="49658" spans="2:4" x14ac:dyDescent="0.3">
      <c r="B49658"/>
      <c r="C49658"/>
      <c r="D49658"/>
    </row>
    <row r="49659" spans="2:4" x14ac:dyDescent="0.3">
      <c r="B49659"/>
      <c r="C49659"/>
      <c r="D49659"/>
    </row>
    <row r="49660" spans="2:4" x14ac:dyDescent="0.3">
      <c r="B49660"/>
      <c r="C49660"/>
      <c r="D49660"/>
    </row>
    <row r="49661" spans="2:4" x14ac:dyDescent="0.3">
      <c r="B49661"/>
      <c r="C49661"/>
      <c r="D49661"/>
    </row>
    <row r="49662" spans="2:4" x14ac:dyDescent="0.3">
      <c r="B49662"/>
      <c r="C49662"/>
      <c r="D49662"/>
    </row>
    <row r="49663" spans="2:4" x14ac:dyDescent="0.3">
      <c r="B49663"/>
      <c r="C49663"/>
      <c r="D49663"/>
    </row>
    <row r="49664" spans="2:4" x14ac:dyDescent="0.3">
      <c r="B49664"/>
      <c r="C49664"/>
      <c r="D49664"/>
    </row>
    <row r="49665" spans="2:4" x14ac:dyDescent="0.3">
      <c r="B49665"/>
      <c r="C49665"/>
      <c r="D49665"/>
    </row>
    <row r="49666" spans="2:4" x14ac:dyDescent="0.3">
      <c r="B49666"/>
      <c r="C49666"/>
      <c r="D49666"/>
    </row>
    <row r="49667" spans="2:4" x14ac:dyDescent="0.3">
      <c r="B49667"/>
      <c r="C49667"/>
      <c r="D49667"/>
    </row>
    <row r="49668" spans="2:4" x14ac:dyDescent="0.3">
      <c r="B49668"/>
      <c r="C49668"/>
      <c r="D49668"/>
    </row>
    <row r="49669" spans="2:4" x14ac:dyDescent="0.3">
      <c r="B49669"/>
      <c r="C49669"/>
      <c r="D49669"/>
    </row>
    <row r="49670" spans="2:4" x14ac:dyDescent="0.3">
      <c r="B49670"/>
      <c r="C49670"/>
      <c r="D49670"/>
    </row>
    <row r="49671" spans="2:4" x14ac:dyDescent="0.3">
      <c r="B49671"/>
      <c r="C49671"/>
      <c r="D49671"/>
    </row>
    <row r="49672" spans="2:4" x14ac:dyDescent="0.3">
      <c r="B49672"/>
      <c r="C49672"/>
      <c r="D49672"/>
    </row>
    <row r="49673" spans="2:4" x14ac:dyDescent="0.3">
      <c r="B49673"/>
      <c r="C49673"/>
      <c r="D49673"/>
    </row>
    <row r="49674" spans="2:4" x14ac:dyDescent="0.3">
      <c r="B49674"/>
      <c r="C49674"/>
      <c r="D49674"/>
    </row>
    <row r="49675" spans="2:4" x14ac:dyDescent="0.3">
      <c r="B49675"/>
      <c r="C49675"/>
      <c r="D49675"/>
    </row>
    <row r="49676" spans="2:4" x14ac:dyDescent="0.3">
      <c r="B49676"/>
      <c r="C49676"/>
      <c r="D49676"/>
    </row>
    <row r="49677" spans="2:4" x14ac:dyDescent="0.3">
      <c r="B49677"/>
      <c r="C49677"/>
      <c r="D49677"/>
    </row>
    <row r="49678" spans="2:4" x14ac:dyDescent="0.3">
      <c r="B49678"/>
      <c r="C49678"/>
      <c r="D49678"/>
    </row>
    <row r="49679" spans="2:4" x14ac:dyDescent="0.3">
      <c r="B49679"/>
      <c r="C49679"/>
      <c r="D49679"/>
    </row>
    <row r="49680" spans="2:4" x14ac:dyDescent="0.3">
      <c r="B49680"/>
      <c r="C49680"/>
      <c r="D49680"/>
    </row>
    <row r="49681" spans="2:4" x14ac:dyDescent="0.3">
      <c r="B49681"/>
      <c r="C49681"/>
      <c r="D49681"/>
    </row>
    <row r="49682" spans="2:4" x14ac:dyDescent="0.3">
      <c r="B49682"/>
      <c r="C49682"/>
      <c r="D49682"/>
    </row>
    <row r="49683" spans="2:4" x14ac:dyDescent="0.3">
      <c r="B49683"/>
      <c r="C49683"/>
      <c r="D49683"/>
    </row>
    <row r="49684" spans="2:4" x14ac:dyDescent="0.3">
      <c r="B49684"/>
      <c r="C49684"/>
      <c r="D49684"/>
    </row>
    <row r="49685" spans="2:4" x14ac:dyDescent="0.3">
      <c r="B49685"/>
      <c r="C49685"/>
      <c r="D49685"/>
    </row>
    <row r="49686" spans="2:4" x14ac:dyDescent="0.3">
      <c r="B49686"/>
      <c r="C49686"/>
      <c r="D49686"/>
    </row>
    <row r="49687" spans="2:4" x14ac:dyDescent="0.3">
      <c r="B49687"/>
      <c r="C49687"/>
      <c r="D49687"/>
    </row>
    <row r="49688" spans="2:4" x14ac:dyDescent="0.3">
      <c r="B49688"/>
      <c r="C49688"/>
      <c r="D49688"/>
    </row>
    <row r="49689" spans="2:4" x14ac:dyDescent="0.3">
      <c r="B49689"/>
      <c r="C49689"/>
      <c r="D49689"/>
    </row>
    <row r="49690" spans="2:4" x14ac:dyDescent="0.3">
      <c r="B49690"/>
      <c r="C49690"/>
      <c r="D49690"/>
    </row>
    <row r="49691" spans="2:4" x14ac:dyDescent="0.3">
      <c r="B49691"/>
      <c r="C49691"/>
      <c r="D49691"/>
    </row>
    <row r="49692" spans="2:4" x14ac:dyDescent="0.3">
      <c r="B49692"/>
      <c r="C49692"/>
      <c r="D49692"/>
    </row>
    <row r="49693" spans="2:4" x14ac:dyDescent="0.3">
      <c r="B49693"/>
      <c r="C49693"/>
      <c r="D49693"/>
    </row>
    <row r="49694" spans="2:4" x14ac:dyDescent="0.3">
      <c r="B49694"/>
      <c r="C49694"/>
      <c r="D49694"/>
    </row>
    <row r="49695" spans="2:4" x14ac:dyDescent="0.3">
      <c r="B49695"/>
      <c r="C49695"/>
      <c r="D49695"/>
    </row>
    <row r="49696" spans="2:4" x14ac:dyDescent="0.3">
      <c r="B49696"/>
      <c r="C49696"/>
      <c r="D49696"/>
    </row>
    <row r="49697" spans="2:4" x14ac:dyDescent="0.3">
      <c r="B49697"/>
      <c r="C49697"/>
      <c r="D49697"/>
    </row>
    <row r="49698" spans="2:4" x14ac:dyDescent="0.3">
      <c r="B49698"/>
      <c r="C49698"/>
      <c r="D49698"/>
    </row>
    <row r="49699" spans="2:4" x14ac:dyDescent="0.3">
      <c r="B49699"/>
      <c r="C49699"/>
      <c r="D49699"/>
    </row>
    <row r="49700" spans="2:4" x14ac:dyDescent="0.3">
      <c r="B49700"/>
      <c r="C49700"/>
      <c r="D49700"/>
    </row>
    <row r="49701" spans="2:4" x14ac:dyDescent="0.3">
      <c r="B49701"/>
      <c r="C49701"/>
      <c r="D49701"/>
    </row>
    <row r="49702" spans="2:4" x14ac:dyDescent="0.3">
      <c r="B49702"/>
      <c r="C49702"/>
      <c r="D49702"/>
    </row>
    <row r="49703" spans="2:4" x14ac:dyDescent="0.3">
      <c r="B49703"/>
      <c r="C49703"/>
      <c r="D49703"/>
    </row>
    <row r="49704" spans="2:4" x14ac:dyDescent="0.3">
      <c r="B49704"/>
      <c r="C49704"/>
      <c r="D49704"/>
    </row>
    <row r="49705" spans="2:4" x14ac:dyDescent="0.3">
      <c r="B49705"/>
      <c r="C49705"/>
      <c r="D49705"/>
    </row>
    <row r="49706" spans="2:4" x14ac:dyDescent="0.3">
      <c r="B49706"/>
      <c r="C49706"/>
      <c r="D49706"/>
    </row>
    <row r="49707" spans="2:4" x14ac:dyDescent="0.3">
      <c r="B49707"/>
      <c r="C49707"/>
      <c r="D49707"/>
    </row>
    <row r="49708" spans="2:4" x14ac:dyDescent="0.3">
      <c r="B49708"/>
      <c r="C49708"/>
      <c r="D49708"/>
    </row>
    <row r="49709" spans="2:4" x14ac:dyDescent="0.3">
      <c r="B49709"/>
      <c r="C49709"/>
      <c r="D49709"/>
    </row>
    <row r="49710" spans="2:4" x14ac:dyDescent="0.3">
      <c r="B49710"/>
      <c r="C49710"/>
      <c r="D49710"/>
    </row>
    <row r="49711" spans="2:4" x14ac:dyDescent="0.3">
      <c r="B49711"/>
      <c r="C49711"/>
      <c r="D49711"/>
    </row>
    <row r="49712" spans="2:4" x14ac:dyDescent="0.3">
      <c r="B49712"/>
      <c r="C49712"/>
      <c r="D49712"/>
    </row>
    <row r="49713" spans="2:4" x14ac:dyDescent="0.3">
      <c r="B49713"/>
      <c r="C49713"/>
      <c r="D49713"/>
    </row>
    <row r="49714" spans="2:4" x14ac:dyDescent="0.3">
      <c r="B49714"/>
      <c r="C49714"/>
      <c r="D49714"/>
    </row>
    <row r="49715" spans="2:4" x14ac:dyDescent="0.3">
      <c r="B49715"/>
      <c r="C49715"/>
      <c r="D49715"/>
    </row>
    <row r="49716" spans="2:4" x14ac:dyDescent="0.3">
      <c r="B49716"/>
      <c r="C49716"/>
      <c r="D49716"/>
    </row>
    <row r="49717" spans="2:4" x14ac:dyDescent="0.3">
      <c r="B49717"/>
      <c r="C49717"/>
      <c r="D49717"/>
    </row>
    <row r="49718" spans="2:4" x14ac:dyDescent="0.3">
      <c r="B49718"/>
      <c r="C49718"/>
      <c r="D49718"/>
    </row>
    <row r="49719" spans="2:4" x14ac:dyDescent="0.3">
      <c r="B49719"/>
      <c r="C49719"/>
      <c r="D49719"/>
    </row>
    <row r="49720" spans="2:4" x14ac:dyDescent="0.3">
      <c r="B49720"/>
      <c r="C49720"/>
      <c r="D49720"/>
    </row>
    <row r="49721" spans="2:4" x14ac:dyDescent="0.3">
      <c r="B49721"/>
      <c r="C49721"/>
      <c r="D49721"/>
    </row>
    <row r="49722" spans="2:4" x14ac:dyDescent="0.3">
      <c r="B49722"/>
      <c r="C49722"/>
      <c r="D49722"/>
    </row>
    <row r="49723" spans="2:4" x14ac:dyDescent="0.3">
      <c r="B49723"/>
      <c r="C49723"/>
      <c r="D49723"/>
    </row>
    <row r="49724" spans="2:4" x14ac:dyDescent="0.3">
      <c r="B49724"/>
      <c r="C49724"/>
      <c r="D49724"/>
    </row>
    <row r="49725" spans="2:4" x14ac:dyDescent="0.3">
      <c r="B49725"/>
      <c r="C49725"/>
      <c r="D49725"/>
    </row>
    <row r="49726" spans="2:4" x14ac:dyDescent="0.3">
      <c r="B49726"/>
      <c r="C49726"/>
      <c r="D49726"/>
    </row>
    <row r="49727" spans="2:4" x14ac:dyDescent="0.3">
      <c r="B49727"/>
      <c r="C49727"/>
      <c r="D49727"/>
    </row>
    <row r="49728" spans="2:4" x14ac:dyDescent="0.3">
      <c r="B49728"/>
      <c r="C49728"/>
      <c r="D49728"/>
    </row>
    <row r="49729" spans="2:4" x14ac:dyDescent="0.3">
      <c r="B49729"/>
      <c r="C49729"/>
      <c r="D49729"/>
    </row>
    <row r="49730" spans="2:4" x14ac:dyDescent="0.3">
      <c r="B49730"/>
      <c r="C49730"/>
      <c r="D49730"/>
    </row>
    <row r="49731" spans="2:4" x14ac:dyDescent="0.3">
      <c r="B49731"/>
      <c r="C49731"/>
      <c r="D49731"/>
    </row>
    <row r="49732" spans="2:4" x14ac:dyDescent="0.3">
      <c r="B49732"/>
      <c r="C49732"/>
      <c r="D49732"/>
    </row>
    <row r="49733" spans="2:4" x14ac:dyDescent="0.3">
      <c r="B49733"/>
      <c r="C49733"/>
      <c r="D49733"/>
    </row>
    <row r="49734" spans="2:4" x14ac:dyDescent="0.3">
      <c r="B49734"/>
      <c r="C49734"/>
      <c r="D49734"/>
    </row>
    <row r="49735" spans="2:4" x14ac:dyDescent="0.3">
      <c r="B49735"/>
      <c r="C49735"/>
      <c r="D49735"/>
    </row>
    <row r="49736" spans="2:4" x14ac:dyDescent="0.3">
      <c r="B49736"/>
      <c r="C49736"/>
      <c r="D49736"/>
    </row>
    <row r="49737" spans="2:4" x14ac:dyDescent="0.3">
      <c r="B49737"/>
      <c r="C49737"/>
      <c r="D49737"/>
    </row>
    <row r="49738" spans="2:4" x14ac:dyDescent="0.3">
      <c r="B49738"/>
      <c r="C49738"/>
      <c r="D49738"/>
    </row>
    <row r="49739" spans="2:4" x14ac:dyDescent="0.3">
      <c r="B49739"/>
      <c r="C49739"/>
      <c r="D49739"/>
    </row>
    <row r="49740" spans="2:4" x14ac:dyDescent="0.3">
      <c r="B49740"/>
      <c r="C49740"/>
      <c r="D49740"/>
    </row>
    <row r="49741" spans="2:4" x14ac:dyDescent="0.3">
      <c r="B49741"/>
      <c r="C49741"/>
      <c r="D49741"/>
    </row>
    <row r="49742" spans="2:4" x14ac:dyDescent="0.3">
      <c r="B49742"/>
      <c r="C49742"/>
      <c r="D49742"/>
    </row>
    <row r="49743" spans="2:4" x14ac:dyDescent="0.3">
      <c r="B49743"/>
      <c r="C49743"/>
      <c r="D49743"/>
    </row>
    <row r="49744" spans="2:4" x14ac:dyDescent="0.3">
      <c r="B49744"/>
      <c r="C49744"/>
      <c r="D49744"/>
    </row>
    <row r="49745" spans="2:4" x14ac:dyDescent="0.3">
      <c r="B49745"/>
      <c r="C49745"/>
      <c r="D49745"/>
    </row>
    <row r="49746" spans="2:4" x14ac:dyDescent="0.3">
      <c r="B49746"/>
      <c r="C49746"/>
      <c r="D49746"/>
    </row>
    <row r="49747" spans="2:4" x14ac:dyDescent="0.3">
      <c r="B49747"/>
      <c r="C49747"/>
      <c r="D49747"/>
    </row>
    <row r="49748" spans="2:4" x14ac:dyDescent="0.3">
      <c r="B49748"/>
      <c r="C49748"/>
      <c r="D49748"/>
    </row>
    <row r="49749" spans="2:4" x14ac:dyDescent="0.3">
      <c r="B49749"/>
      <c r="C49749"/>
      <c r="D49749"/>
    </row>
    <row r="49750" spans="2:4" x14ac:dyDescent="0.3">
      <c r="B49750"/>
      <c r="C49750"/>
      <c r="D49750"/>
    </row>
    <row r="49751" spans="2:4" x14ac:dyDescent="0.3">
      <c r="B49751"/>
      <c r="C49751"/>
      <c r="D49751"/>
    </row>
    <row r="49752" spans="2:4" x14ac:dyDescent="0.3">
      <c r="B49752"/>
      <c r="C49752"/>
      <c r="D49752"/>
    </row>
    <row r="49753" spans="2:4" x14ac:dyDescent="0.3">
      <c r="B49753"/>
      <c r="C49753"/>
      <c r="D49753"/>
    </row>
    <row r="49754" spans="2:4" x14ac:dyDescent="0.3">
      <c r="B49754"/>
      <c r="C49754"/>
      <c r="D49754"/>
    </row>
    <row r="49755" spans="2:4" x14ac:dyDescent="0.3">
      <c r="B49755"/>
      <c r="C49755"/>
      <c r="D49755"/>
    </row>
    <row r="49756" spans="2:4" x14ac:dyDescent="0.3">
      <c r="B49756"/>
      <c r="C49756"/>
      <c r="D49756"/>
    </row>
    <row r="49757" spans="2:4" x14ac:dyDescent="0.3">
      <c r="B49757"/>
      <c r="C49757"/>
      <c r="D49757"/>
    </row>
    <row r="49758" spans="2:4" x14ac:dyDescent="0.3">
      <c r="B49758"/>
      <c r="C49758"/>
      <c r="D49758"/>
    </row>
    <row r="49759" spans="2:4" x14ac:dyDescent="0.3">
      <c r="B49759"/>
      <c r="C49759"/>
      <c r="D49759"/>
    </row>
    <row r="49760" spans="2:4" x14ac:dyDescent="0.3">
      <c r="B49760"/>
      <c r="C49760"/>
      <c r="D49760"/>
    </row>
    <row r="49761" spans="2:4" x14ac:dyDescent="0.3">
      <c r="B49761"/>
      <c r="C49761"/>
      <c r="D49761"/>
    </row>
    <row r="49762" spans="2:4" x14ac:dyDescent="0.3">
      <c r="B49762"/>
      <c r="C49762"/>
      <c r="D49762"/>
    </row>
    <row r="49763" spans="2:4" x14ac:dyDescent="0.3">
      <c r="B49763"/>
      <c r="C49763"/>
      <c r="D49763"/>
    </row>
    <row r="49764" spans="2:4" x14ac:dyDescent="0.3">
      <c r="B49764"/>
      <c r="C49764"/>
      <c r="D49764"/>
    </row>
    <row r="49765" spans="2:4" x14ac:dyDescent="0.3">
      <c r="B49765"/>
      <c r="C49765"/>
      <c r="D49765"/>
    </row>
    <row r="49766" spans="2:4" x14ac:dyDescent="0.3">
      <c r="B49766"/>
      <c r="C49766"/>
      <c r="D49766"/>
    </row>
    <row r="49767" spans="2:4" x14ac:dyDescent="0.3">
      <c r="B49767"/>
      <c r="C49767"/>
      <c r="D49767"/>
    </row>
    <row r="49768" spans="2:4" x14ac:dyDescent="0.3">
      <c r="B49768"/>
      <c r="C49768"/>
      <c r="D49768"/>
    </row>
    <row r="49769" spans="2:4" x14ac:dyDescent="0.3">
      <c r="B49769"/>
      <c r="C49769"/>
      <c r="D49769"/>
    </row>
    <row r="49770" spans="2:4" x14ac:dyDescent="0.3">
      <c r="B49770"/>
      <c r="C49770"/>
      <c r="D49770"/>
    </row>
    <row r="49771" spans="2:4" x14ac:dyDescent="0.3">
      <c r="B49771"/>
      <c r="C49771"/>
      <c r="D49771"/>
    </row>
    <row r="49772" spans="2:4" x14ac:dyDescent="0.3">
      <c r="B49772"/>
      <c r="C49772"/>
      <c r="D49772"/>
    </row>
    <row r="49773" spans="2:4" x14ac:dyDescent="0.3">
      <c r="B49773"/>
      <c r="C49773"/>
      <c r="D49773"/>
    </row>
    <row r="49774" spans="2:4" x14ac:dyDescent="0.3">
      <c r="B49774"/>
      <c r="C49774"/>
      <c r="D49774"/>
    </row>
    <row r="49775" spans="2:4" x14ac:dyDescent="0.3">
      <c r="B49775"/>
      <c r="C49775"/>
      <c r="D49775"/>
    </row>
    <row r="49776" spans="2:4" x14ac:dyDescent="0.3">
      <c r="B49776"/>
      <c r="C49776"/>
      <c r="D49776"/>
    </row>
    <row r="49777" spans="2:4" x14ac:dyDescent="0.3">
      <c r="B49777"/>
      <c r="C49777"/>
      <c r="D49777"/>
    </row>
    <row r="49778" spans="2:4" x14ac:dyDescent="0.3">
      <c r="B49778"/>
      <c r="C49778"/>
      <c r="D49778"/>
    </row>
    <row r="49779" spans="2:4" x14ac:dyDescent="0.3">
      <c r="B49779"/>
      <c r="C49779"/>
      <c r="D49779"/>
    </row>
    <row r="49780" spans="2:4" x14ac:dyDescent="0.3">
      <c r="B49780"/>
      <c r="C49780"/>
      <c r="D49780"/>
    </row>
    <row r="49781" spans="2:4" x14ac:dyDescent="0.3">
      <c r="B49781"/>
      <c r="C49781"/>
      <c r="D49781"/>
    </row>
    <row r="49782" spans="2:4" x14ac:dyDescent="0.3">
      <c r="B49782"/>
      <c r="C49782"/>
      <c r="D49782"/>
    </row>
    <row r="49783" spans="2:4" x14ac:dyDescent="0.3">
      <c r="B49783"/>
      <c r="C49783"/>
      <c r="D49783"/>
    </row>
    <row r="49784" spans="2:4" x14ac:dyDescent="0.3">
      <c r="B49784"/>
      <c r="C49784"/>
      <c r="D49784"/>
    </row>
    <row r="49785" spans="2:4" x14ac:dyDescent="0.3">
      <c r="B49785"/>
      <c r="C49785"/>
      <c r="D49785"/>
    </row>
    <row r="49786" spans="2:4" x14ac:dyDescent="0.3">
      <c r="B49786"/>
      <c r="C49786"/>
      <c r="D49786"/>
    </row>
    <row r="49787" spans="2:4" x14ac:dyDescent="0.3">
      <c r="B49787"/>
      <c r="C49787"/>
      <c r="D49787"/>
    </row>
    <row r="49788" spans="2:4" x14ac:dyDescent="0.3">
      <c r="B49788"/>
      <c r="C49788"/>
      <c r="D49788"/>
    </row>
    <row r="49789" spans="2:4" x14ac:dyDescent="0.3">
      <c r="B49789"/>
      <c r="C49789"/>
      <c r="D49789"/>
    </row>
    <row r="49790" spans="2:4" x14ac:dyDescent="0.3">
      <c r="B49790"/>
      <c r="C49790"/>
      <c r="D49790"/>
    </row>
    <row r="49791" spans="2:4" x14ac:dyDescent="0.3">
      <c r="B49791"/>
      <c r="C49791"/>
      <c r="D49791"/>
    </row>
    <row r="49792" spans="2:4" x14ac:dyDescent="0.3">
      <c r="B49792"/>
      <c r="C49792"/>
      <c r="D49792"/>
    </row>
    <row r="49793" spans="2:4" x14ac:dyDescent="0.3">
      <c r="B49793"/>
      <c r="C49793"/>
      <c r="D49793"/>
    </row>
    <row r="49794" spans="2:4" x14ac:dyDescent="0.3">
      <c r="B49794"/>
      <c r="C49794"/>
      <c r="D49794"/>
    </row>
    <row r="49795" spans="2:4" x14ac:dyDescent="0.3">
      <c r="B49795"/>
      <c r="C49795"/>
      <c r="D49795"/>
    </row>
    <row r="49796" spans="2:4" x14ac:dyDescent="0.3">
      <c r="B49796"/>
      <c r="C49796"/>
      <c r="D49796"/>
    </row>
    <row r="49797" spans="2:4" x14ac:dyDescent="0.3">
      <c r="B49797"/>
      <c r="C49797"/>
      <c r="D49797"/>
    </row>
    <row r="49798" spans="2:4" x14ac:dyDescent="0.3">
      <c r="B49798"/>
      <c r="C49798"/>
      <c r="D49798"/>
    </row>
    <row r="49799" spans="2:4" x14ac:dyDescent="0.3">
      <c r="B49799"/>
      <c r="C49799"/>
      <c r="D49799"/>
    </row>
    <row r="49800" spans="2:4" x14ac:dyDescent="0.3">
      <c r="B49800"/>
      <c r="C49800"/>
      <c r="D49800"/>
    </row>
    <row r="49801" spans="2:4" x14ac:dyDescent="0.3">
      <c r="B49801"/>
      <c r="C49801"/>
      <c r="D49801"/>
    </row>
    <row r="49802" spans="2:4" x14ac:dyDescent="0.3">
      <c r="B49802"/>
      <c r="C49802"/>
      <c r="D49802"/>
    </row>
    <row r="49803" spans="2:4" x14ac:dyDescent="0.3">
      <c r="B49803"/>
      <c r="C49803"/>
      <c r="D49803"/>
    </row>
    <row r="49804" spans="2:4" x14ac:dyDescent="0.3">
      <c r="B49804"/>
      <c r="C49804"/>
      <c r="D49804"/>
    </row>
    <row r="49805" spans="2:4" x14ac:dyDescent="0.3">
      <c r="B49805"/>
      <c r="C49805"/>
      <c r="D49805"/>
    </row>
    <row r="49806" spans="2:4" x14ac:dyDescent="0.3">
      <c r="B49806"/>
      <c r="C49806"/>
      <c r="D49806"/>
    </row>
    <row r="49807" spans="2:4" x14ac:dyDescent="0.3">
      <c r="B49807"/>
      <c r="C49807"/>
      <c r="D49807"/>
    </row>
    <row r="49808" spans="2:4" x14ac:dyDescent="0.3">
      <c r="B49808"/>
      <c r="C49808"/>
      <c r="D49808"/>
    </row>
    <row r="49809" spans="2:4" x14ac:dyDescent="0.3">
      <c r="B49809"/>
      <c r="C49809"/>
      <c r="D49809"/>
    </row>
    <row r="49810" spans="2:4" x14ac:dyDescent="0.3">
      <c r="B49810"/>
      <c r="C49810"/>
      <c r="D49810"/>
    </row>
    <row r="49811" spans="2:4" x14ac:dyDescent="0.3">
      <c r="B49811"/>
      <c r="C49811"/>
      <c r="D49811"/>
    </row>
    <row r="49812" spans="2:4" x14ac:dyDescent="0.3">
      <c r="B49812"/>
      <c r="C49812"/>
      <c r="D49812"/>
    </row>
    <row r="49813" spans="2:4" x14ac:dyDescent="0.3">
      <c r="B49813"/>
      <c r="C49813"/>
      <c r="D49813"/>
    </row>
    <row r="49814" spans="2:4" x14ac:dyDescent="0.3">
      <c r="B49814"/>
      <c r="C49814"/>
      <c r="D49814"/>
    </row>
    <row r="49815" spans="2:4" x14ac:dyDescent="0.3">
      <c r="B49815"/>
      <c r="C49815"/>
      <c r="D49815"/>
    </row>
    <row r="49816" spans="2:4" x14ac:dyDescent="0.3">
      <c r="B49816"/>
      <c r="C49816"/>
      <c r="D49816"/>
    </row>
    <row r="49817" spans="2:4" x14ac:dyDescent="0.3">
      <c r="B49817"/>
      <c r="C49817"/>
      <c r="D49817"/>
    </row>
    <row r="49818" spans="2:4" x14ac:dyDescent="0.3">
      <c r="B49818"/>
      <c r="C49818"/>
      <c r="D49818"/>
    </row>
    <row r="49819" spans="2:4" x14ac:dyDescent="0.3">
      <c r="B49819"/>
      <c r="C49819"/>
      <c r="D49819"/>
    </row>
    <row r="49820" spans="2:4" x14ac:dyDescent="0.3">
      <c r="B49820"/>
      <c r="C49820"/>
      <c r="D49820"/>
    </row>
    <row r="49821" spans="2:4" x14ac:dyDescent="0.3">
      <c r="B49821"/>
      <c r="C49821"/>
      <c r="D49821"/>
    </row>
    <row r="49822" spans="2:4" x14ac:dyDescent="0.3">
      <c r="B49822"/>
      <c r="C49822"/>
      <c r="D49822"/>
    </row>
    <row r="49823" spans="2:4" x14ac:dyDescent="0.3">
      <c r="B49823"/>
      <c r="C49823"/>
      <c r="D49823"/>
    </row>
    <row r="49824" spans="2:4" x14ac:dyDescent="0.3">
      <c r="B49824"/>
      <c r="C49824"/>
      <c r="D49824"/>
    </row>
    <row r="49825" spans="2:4" x14ac:dyDescent="0.3">
      <c r="B49825"/>
      <c r="C49825"/>
      <c r="D49825"/>
    </row>
    <row r="49826" spans="2:4" x14ac:dyDescent="0.3">
      <c r="B49826"/>
      <c r="C49826"/>
      <c r="D49826"/>
    </row>
    <row r="49827" spans="2:4" x14ac:dyDescent="0.3">
      <c r="B49827"/>
      <c r="C49827"/>
      <c r="D49827"/>
    </row>
    <row r="49828" spans="2:4" x14ac:dyDescent="0.3">
      <c r="B49828"/>
      <c r="C49828"/>
      <c r="D49828"/>
    </row>
    <row r="49829" spans="2:4" x14ac:dyDescent="0.3">
      <c r="B49829"/>
      <c r="C49829"/>
      <c r="D49829"/>
    </row>
    <row r="49830" spans="2:4" x14ac:dyDescent="0.3">
      <c r="B49830"/>
      <c r="C49830"/>
      <c r="D49830"/>
    </row>
    <row r="49831" spans="2:4" x14ac:dyDescent="0.3">
      <c r="B49831"/>
      <c r="C49831"/>
      <c r="D49831"/>
    </row>
    <row r="49832" spans="2:4" x14ac:dyDescent="0.3">
      <c r="B49832"/>
      <c r="C49832"/>
      <c r="D49832"/>
    </row>
    <row r="49833" spans="2:4" x14ac:dyDescent="0.3">
      <c r="B49833"/>
      <c r="C49833"/>
      <c r="D49833"/>
    </row>
    <row r="49834" spans="2:4" x14ac:dyDescent="0.3">
      <c r="B49834"/>
      <c r="C49834"/>
      <c r="D49834"/>
    </row>
    <row r="49835" spans="2:4" x14ac:dyDescent="0.3">
      <c r="B49835"/>
      <c r="C49835"/>
      <c r="D49835"/>
    </row>
    <row r="49836" spans="2:4" x14ac:dyDescent="0.3">
      <c r="B49836"/>
      <c r="C49836"/>
      <c r="D49836"/>
    </row>
    <row r="49837" spans="2:4" x14ac:dyDescent="0.3">
      <c r="B49837"/>
      <c r="C49837"/>
      <c r="D49837"/>
    </row>
    <row r="49838" spans="2:4" x14ac:dyDescent="0.3">
      <c r="B49838"/>
      <c r="C49838"/>
      <c r="D49838"/>
    </row>
    <row r="49839" spans="2:4" x14ac:dyDescent="0.3">
      <c r="B49839"/>
      <c r="C49839"/>
      <c r="D49839"/>
    </row>
    <row r="49840" spans="2:4" x14ac:dyDescent="0.3">
      <c r="B49840"/>
      <c r="C49840"/>
      <c r="D49840"/>
    </row>
    <row r="49841" spans="2:4" x14ac:dyDescent="0.3">
      <c r="B49841"/>
      <c r="C49841"/>
      <c r="D49841"/>
    </row>
    <row r="49842" spans="2:4" x14ac:dyDescent="0.3">
      <c r="B49842"/>
      <c r="C49842"/>
      <c r="D49842"/>
    </row>
    <row r="49843" spans="2:4" x14ac:dyDescent="0.3">
      <c r="B49843"/>
      <c r="C49843"/>
      <c r="D49843"/>
    </row>
    <row r="49844" spans="2:4" x14ac:dyDescent="0.3">
      <c r="B49844"/>
      <c r="C49844"/>
      <c r="D49844"/>
    </row>
    <row r="49845" spans="2:4" x14ac:dyDescent="0.3">
      <c r="B49845"/>
      <c r="C49845"/>
      <c r="D49845"/>
    </row>
    <row r="49846" spans="2:4" x14ac:dyDescent="0.3">
      <c r="B49846"/>
      <c r="C49846"/>
      <c r="D49846"/>
    </row>
    <row r="49847" spans="2:4" x14ac:dyDescent="0.3">
      <c r="B49847"/>
      <c r="C49847"/>
      <c r="D49847"/>
    </row>
    <row r="49848" spans="2:4" x14ac:dyDescent="0.3">
      <c r="B49848"/>
      <c r="C49848"/>
      <c r="D49848"/>
    </row>
    <row r="49849" spans="2:4" x14ac:dyDescent="0.3">
      <c r="B49849"/>
      <c r="C49849"/>
      <c r="D49849"/>
    </row>
    <row r="49850" spans="2:4" x14ac:dyDescent="0.3">
      <c r="B49850"/>
      <c r="C49850"/>
      <c r="D49850"/>
    </row>
    <row r="49851" spans="2:4" x14ac:dyDescent="0.3">
      <c r="B49851"/>
      <c r="C49851"/>
      <c r="D49851"/>
    </row>
    <row r="49852" spans="2:4" x14ac:dyDescent="0.3">
      <c r="B49852"/>
      <c r="C49852"/>
      <c r="D49852"/>
    </row>
    <row r="49853" spans="2:4" x14ac:dyDescent="0.3">
      <c r="B49853"/>
      <c r="C49853"/>
      <c r="D49853"/>
    </row>
    <row r="49854" spans="2:4" x14ac:dyDescent="0.3">
      <c r="B49854"/>
      <c r="C49854"/>
      <c r="D49854"/>
    </row>
    <row r="49855" spans="2:4" x14ac:dyDescent="0.3">
      <c r="B49855"/>
      <c r="C49855"/>
      <c r="D49855"/>
    </row>
    <row r="49856" spans="2:4" x14ac:dyDescent="0.3">
      <c r="B49856"/>
      <c r="C49856"/>
      <c r="D49856"/>
    </row>
    <row r="49857" spans="2:4" x14ac:dyDescent="0.3">
      <c r="B49857"/>
      <c r="C49857"/>
      <c r="D49857"/>
    </row>
    <row r="49858" spans="2:4" x14ac:dyDescent="0.3">
      <c r="B49858"/>
      <c r="C49858"/>
      <c r="D49858"/>
    </row>
    <row r="49859" spans="2:4" x14ac:dyDescent="0.3">
      <c r="B49859"/>
      <c r="C49859"/>
      <c r="D49859"/>
    </row>
    <row r="49860" spans="2:4" x14ac:dyDescent="0.3">
      <c r="B49860"/>
      <c r="C49860"/>
      <c r="D49860"/>
    </row>
    <row r="49861" spans="2:4" x14ac:dyDescent="0.3">
      <c r="B49861"/>
      <c r="C49861"/>
      <c r="D49861"/>
    </row>
    <row r="49862" spans="2:4" x14ac:dyDescent="0.3">
      <c r="B49862"/>
      <c r="C49862"/>
      <c r="D49862"/>
    </row>
    <row r="49863" spans="2:4" x14ac:dyDescent="0.3">
      <c r="B49863"/>
      <c r="C49863"/>
      <c r="D49863"/>
    </row>
    <row r="49864" spans="2:4" x14ac:dyDescent="0.3">
      <c r="B49864"/>
      <c r="C49864"/>
      <c r="D49864"/>
    </row>
    <row r="49865" spans="2:4" x14ac:dyDescent="0.3">
      <c r="B49865"/>
      <c r="C49865"/>
      <c r="D49865"/>
    </row>
    <row r="49866" spans="2:4" x14ac:dyDescent="0.3">
      <c r="B49866"/>
      <c r="C49866"/>
      <c r="D49866"/>
    </row>
    <row r="49867" spans="2:4" x14ac:dyDescent="0.3">
      <c r="B49867"/>
      <c r="C49867"/>
      <c r="D49867"/>
    </row>
    <row r="49868" spans="2:4" x14ac:dyDescent="0.3">
      <c r="B49868"/>
      <c r="C49868"/>
      <c r="D49868"/>
    </row>
    <row r="49869" spans="2:4" x14ac:dyDescent="0.3">
      <c r="B49869"/>
      <c r="C49869"/>
      <c r="D49869"/>
    </row>
    <row r="49870" spans="2:4" x14ac:dyDescent="0.3">
      <c r="B49870"/>
      <c r="C49870"/>
      <c r="D49870"/>
    </row>
    <row r="49871" spans="2:4" x14ac:dyDescent="0.3">
      <c r="B49871"/>
      <c r="C49871"/>
      <c r="D49871"/>
    </row>
    <row r="49872" spans="2:4" x14ac:dyDescent="0.3">
      <c r="B49872"/>
      <c r="C49872"/>
      <c r="D49872"/>
    </row>
    <row r="49873" spans="2:4" x14ac:dyDescent="0.3">
      <c r="B49873"/>
      <c r="C49873"/>
      <c r="D49873"/>
    </row>
    <row r="49874" spans="2:4" x14ac:dyDescent="0.3">
      <c r="B49874"/>
      <c r="C49874"/>
      <c r="D49874"/>
    </row>
    <row r="49875" spans="2:4" x14ac:dyDescent="0.3">
      <c r="B49875"/>
      <c r="C49875"/>
      <c r="D49875"/>
    </row>
    <row r="49876" spans="2:4" x14ac:dyDescent="0.3">
      <c r="B49876"/>
      <c r="C49876"/>
      <c r="D49876"/>
    </row>
    <row r="49877" spans="2:4" x14ac:dyDescent="0.3">
      <c r="B49877"/>
      <c r="C49877"/>
      <c r="D49877"/>
    </row>
    <row r="49878" spans="2:4" x14ac:dyDescent="0.3">
      <c r="B49878"/>
      <c r="C49878"/>
      <c r="D49878"/>
    </row>
    <row r="49879" spans="2:4" x14ac:dyDescent="0.3">
      <c r="B49879"/>
      <c r="C49879"/>
      <c r="D49879"/>
    </row>
    <row r="49880" spans="2:4" x14ac:dyDescent="0.3">
      <c r="B49880"/>
      <c r="C49880"/>
      <c r="D49880"/>
    </row>
    <row r="49881" spans="2:4" x14ac:dyDescent="0.3">
      <c r="B49881"/>
      <c r="C49881"/>
      <c r="D49881"/>
    </row>
    <row r="49882" spans="2:4" x14ac:dyDescent="0.3">
      <c r="B49882"/>
      <c r="C49882"/>
      <c r="D49882"/>
    </row>
    <row r="49883" spans="2:4" x14ac:dyDescent="0.3">
      <c r="B49883"/>
      <c r="C49883"/>
      <c r="D49883"/>
    </row>
    <row r="49884" spans="2:4" x14ac:dyDescent="0.3">
      <c r="B49884"/>
      <c r="C49884"/>
      <c r="D49884"/>
    </row>
    <row r="49885" spans="2:4" x14ac:dyDescent="0.3">
      <c r="B49885"/>
      <c r="C49885"/>
      <c r="D49885"/>
    </row>
    <row r="49886" spans="2:4" x14ac:dyDescent="0.3">
      <c r="B49886"/>
      <c r="C49886"/>
      <c r="D49886"/>
    </row>
    <row r="49887" spans="2:4" x14ac:dyDescent="0.3">
      <c r="B49887"/>
      <c r="C49887"/>
      <c r="D49887"/>
    </row>
    <row r="49888" spans="2:4" x14ac:dyDescent="0.3">
      <c r="B49888"/>
      <c r="C49888"/>
      <c r="D49888"/>
    </row>
    <row r="49889" spans="2:4" x14ac:dyDescent="0.3">
      <c r="B49889"/>
      <c r="C49889"/>
      <c r="D49889"/>
    </row>
    <row r="49890" spans="2:4" x14ac:dyDescent="0.3">
      <c r="B49890"/>
      <c r="C49890"/>
      <c r="D49890"/>
    </row>
    <row r="49891" spans="2:4" x14ac:dyDescent="0.3">
      <c r="B49891"/>
      <c r="C49891"/>
      <c r="D49891"/>
    </row>
    <row r="49892" spans="2:4" x14ac:dyDescent="0.3">
      <c r="B49892"/>
      <c r="C49892"/>
      <c r="D49892"/>
    </row>
    <row r="49893" spans="2:4" x14ac:dyDescent="0.3">
      <c r="B49893"/>
      <c r="C49893"/>
      <c r="D49893"/>
    </row>
    <row r="49894" spans="2:4" x14ac:dyDescent="0.3">
      <c r="B49894"/>
      <c r="C49894"/>
      <c r="D49894"/>
    </row>
    <row r="49895" spans="2:4" x14ac:dyDescent="0.3">
      <c r="B49895"/>
      <c r="C49895"/>
      <c r="D49895"/>
    </row>
    <row r="49896" spans="2:4" x14ac:dyDescent="0.3">
      <c r="B49896"/>
      <c r="C49896"/>
      <c r="D49896"/>
    </row>
    <row r="49897" spans="2:4" x14ac:dyDescent="0.3">
      <c r="B49897"/>
      <c r="C49897"/>
      <c r="D49897"/>
    </row>
    <row r="49898" spans="2:4" x14ac:dyDescent="0.3">
      <c r="B49898"/>
      <c r="C49898"/>
      <c r="D49898"/>
    </row>
    <row r="49899" spans="2:4" x14ac:dyDescent="0.3">
      <c r="B49899"/>
      <c r="C49899"/>
      <c r="D49899"/>
    </row>
    <row r="49900" spans="2:4" x14ac:dyDescent="0.3">
      <c r="B49900"/>
      <c r="C49900"/>
      <c r="D49900"/>
    </row>
    <row r="49901" spans="2:4" x14ac:dyDescent="0.3">
      <c r="B49901"/>
      <c r="C49901"/>
      <c r="D49901"/>
    </row>
    <row r="49902" spans="2:4" x14ac:dyDescent="0.3">
      <c r="B49902"/>
      <c r="C49902"/>
      <c r="D49902"/>
    </row>
    <row r="49903" spans="2:4" x14ac:dyDescent="0.3">
      <c r="B49903"/>
      <c r="C49903"/>
      <c r="D49903"/>
    </row>
    <row r="49904" spans="2:4" x14ac:dyDescent="0.3">
      <c r="B49904"/>
      <c r="C49904"/>
      <c r="D49904"/>
    </row>
    <row r="49905" spans="2:4" x14ac:dyDescent="0.3">
      <c r="B49905"/>
      <c r="C49905"/>
      <c r="D49905"/>
    </row>
    <row r="49906" spans="2:4" x14ac:dyDescent="0.3">
      <c r="B49906"/>
      <c r="C49906"/>
      <c r="D49906"/>
    </row>
    <row r="49907" spans="2:4" x14ac:dyDescent="0.3">
      <c r="B49907"/>
      <c r="C49907"/>
      <c r="D49907"/>
    </row>
    <row r="49908" spans="2:4" x14ac:dyDescent="0.3">
      <c r="B49908"/>
      <c r="C49908"/>
      <c r="D49908"/>
    </row>
    <row r="49909" spans="2:4" x14ac:dyDescent="0.3">
      <c r="B49909"/>
      <c r="C49909"/>
      <c r="D49909"/>
    </row>
    <row r="49910" spans="2:4" x14ac:dyDescent="0.3">
      <c r="B49910"/>
      <c r="C49910"/>
      <c r="D49910"/>
    </row>
    <row r="49911" spans="2:4" x14ac:dyDescent="0.3">
      <c r="B49911"/>
      <c r="C49911"/>
      <c r="D49911"/>
    </row>
    <row r="49912" spans="2:4" x14ac:dyDescent="0.3">
      <c r="B49912"/>
      <c r="C49912"/>
      <c r="D49912"/>
    </row>
    <row r="49913" spans="2:4" x14ac:dyDescent="0.3">
      <c r="B49913"/>
      <c r="C49913"/>
      <c r="D49913"/>
    </row>
    <row r="49914" spans="2:4" x14ac:dyDescent="0.3">
      <c r="B49914"/>
      <c r="C49914"/>
      <c r="D49914"/>
    </row>
    <row r="49915" spans="2:4" x14ac:dyDescent="0.3">
      <c r="B49915"/>
      <c r="C49915"/>
      <c r="D49915"/>
    </row>
    <row r="49916" spans="2:4" x14ac:dyDescent="0.3">
      <c r="B49916"/>
      <c r="C49916"/>
      <c r="D49916"/>
    </row>
    <row r="49917" spans="2:4" x14ac:dyDescent="0.3">
      <c r="B49917"/>
      <c r="C49917"/>
      <c r="D49917"/>
    </row>
    <row r="49918" spans="2:4" x14ac:dyDescent="0.3">
      <c r="B49918"/>
      <c r="C49918"/>
      <c r="D49918"/>
    </row>
    <row r="49919" spans="2:4" x14ac:dyDescent="0.3">
      <c r="B49919"/>
      <c r="C49919"/>
      <c r="D49919"/>
    </row>
    <row r="49920" spans="2:4" x14ac:dyDescent="0.3">
      <c r="B49920"/>
      <c r="C49920"/>
      <c r="D49920"/>
    </row>
    <row r="49921" spans="2:4" x14ac:dyDescent="0.3">
      <c r="B49921"/>
      <c r="C49921"/>
      <c r="D49921"/>
    </row>
    <row r="49922" spans="2:4" x14ac:dyDescent="0.3">
      <c r="B49922"/>
      <c r="C49922"/>
      <c r="D49922"/>
    </row>
    <row r="49923" spans="2:4" x14ac:dyDescent="0.3">
      <c r="B49923"/>
      <c r="C49923"/>
      <c r="D49923"/>
    </row>
    <row r="49924" spans="2:4" x14ac:dyDescent="0.3">
      <c r="B49924"/>
      <c r="C49924"/>
      <c r="D49924"/>
    </row>
    <row r="49925" spans="2:4" x14ac:dyDescent="0.3">
      <c r="B49925"/>
      <c r="C49925"/>
      <c r="D49925"/>
    </row>
    <row r="49926" spans="2:4" x14ac:dyDescent="0.3">
      <c r="B49926"/>
      <c r="C49926"/>
      <c r="D49926"/>
    </row>
    <row r="49927" spans="2:4" x14ac:dyDescent="0.3">
      <c r="B49927"/>
      <c r="C49927"/>
      <c r="D49927"/>
    </row>
    <row r="49928" spans="2:4" x14ac:dyDescent="0.3">
      <c r="B49928"/>
      <c r="C49928"/>
      <c r="D49928"/>
    </row>
    <row r="49929" spans="2:4" x14ac:dyDescent="0.3">
      <c r="B49929"/>
      <c r="C49929"/>
      <c r="D49929"/>
    </row>
    <row r="49930" spans="2:4" x14ac:dyDescent="0.3">
      <c r="B49930"/>
      <c r="C49930"/>
      <c r="D49930"/>
    </row>
    <row r="49931" spans="2:4" x14ac:dyDescent="0.3">
      <c r="B49931"/>
      <c r="C49931"/>
      <c r="D49931"/>
    </row>
    <row r="49932" spans="2:4" x14ac:dyDescent="0.3">
      <c r="B49932"/>
      <c r="C49932"/>
      <c r="D49932"/>
    </row>
    <row r="49933" spans="2:4" x14ac:dyDescent="0.3">
      <c r="B49933"/>
      <c r="C49933"/>
      <c r="D49933"/>
    </row>
    <row r="49934" spans="2:4" x14ac:dyDescent="0.3">
      <c r="B49934"/>
      <c r="C49934"/>
      <c r="D49934"/>
    </row>
    <row r="49935" spans="2:4" x14ac:dyDescent="0.3">
      <c r="B49935"/>
      <c r="C49935"/>
      <c r="D49935"/>
    </row>
    <row r="49936" spans="2:4" x14ac:dyDescent="0.3">
      <c r="B49936"/>
      <c r="C49936"/>
      <c r="D49936"/>
    </row>
    <row r="49937" spans="2:4" x14ac:dyDescent="0.3">
      <c r="B49937"/>
      <c r="C49937"/>
      <c r="D49937"/>
    </row>
    <row r="49938" spans="2:4" x14ac:dyDescent="0.3">
      <c r="B49938"/>
      <c r="C49938"/>
      <c r="D49938"/>
    </row>
    <row r="49939" spans="2:4" x14ac:dyDescent="0.3">
      <c r="B49939"/>
      <c r="C49939"/>
      <c r="D49939"/>
    </row>
    <row r="49940" spans="2:4" x14ac:dyDescent="0.3">
      <c r="B49940"/>
      <c r="C49940"/>
      <c r="D49940"/>
    </row>
    <row r="49941" spans="2:4" x14ac:dyDescent="0.3">
      <c r="B49941"/>
      <c r="C49941"/>
      <c r="D49941"/>
    </row>
    <row r="49942" spans="2:4" x14ac:dyDescent="0.3">
      <c r="B49942"/>
      <c r="C49942"/>
      <c r="D49942"/>
    </row>
    <row r="49943" spans="2:4" x14ac:dyDescent="0.3">
      <c r="B49943"/>
      <c r="C49943"/>
      <c r="D49943"/>
    </row>
    <row r="49944" spans="2:4" x14ac:dyDescent="0.3">
      <c r="B49944"/>
      <c r="C49944"/>
      <c r="D49944"/>
    </row>
    <row r="49945" spans="2:4" x14ac:dyDescent="0.3">
      <c r="B49945"/>
      <c r="C49945"/>
      <c r="D49945"/>
    </row>
    <row r="49946" spans="2:4" x14ac:dyDescent="0.3">
      <c r="B49946"/>
      <c r="C49946"/>
      <c r="D49946"/>
    </row>
    <row r="49947" spans="2:4" x14ac:dyDescent="0.3">
      <c r="B49947"/>
      <c r="C49947"/>
      <c r="D49947"/>
    </row>
    <row r="49948" spans="2:4" x14ac:dyDescent="0.3">
      <c r="B49948"/>
      <c r="C49948"/>
      <c r="D49948"/>
    </row>
    <row r="49949" spans="2:4" x14ac:dyDescent="0.3">
      <c r="B49949"/>
      <c r="C49949"/>
      <c r="D49949"/>
    </row>
    <row r="49950" spans="2:4" x14ac:dyDescent="0.3">
      <c r="B49950"/>
      <c r="C49950"/>
      <c r="D49950"/>
    </row>
    <row r="49951" spans="2:4" x14ac:dyDescent="0.3">
      <c r="B49951"/>
      <c r="C49951"/>
      <c r="D49951"/>
    </row>
    <row r="49952" spans="2:4" x14ac:dyDescent="0.3">
      <c r="B49952"/>
      <c r="C49952"/>
      <c r="D49952"/>
    </row>
    <row r="49953" spans="2:4" x14ac:dyDescent="0.3">
      <c r="B49953"/>
      <c r="C49953"/>
      <c r="D49953"/>
    </row>
    <row r="49954" spans="2:4" x14ac:dyDescent="0.3">
      <c r="B49954"/>
      <c r="C49954"/>
      <c r="D49954"/>
    </row>
    <row r="49955" spans="2:4" x14ac:dyDescent="0.3">
      <c r="B49955"/>
      <c r="C49955"/>
      <c r="D49955"/>
    </row>
    <row r="49956" spans="2:4" x14ac:dyDescent="0.3">
      <c r="B49956"/>
      <c r="C49956"/>
      <c r="D49956"/>
    </row>
    <row r="49957" spans="2:4" x14ac:dyDescent="0.3">
      <c r="B49957"/>
      <c r="C49957"/>
      <c r="D49957"/>
    </row>
    <row r="49958" spans="2:4" x14ac:dyDescent="0.3">
      <c r="B49958"/>
      <c r="C49958"/>
      <c r="D49958"/>
    </row>
    <row r="49959" spans="2:4" x14ac:dyDescent="0.3">
      <c r="B49959"/>
      <c r="C49959"/>
      <c r="D49959"/>
    </row>
    <row r="49960" spans="2:4" x14ac:dyDescent="0.3">
      <c r="B49960"/>
      <c r="C49960"/>
      <c r="D49960"/>
    </row>
    <row r="49961" spans="2:4" x14ac:dyDescent="0.3">
      <c r="B49961"/>
      <c r="C49961"/>
      <c r="D49961"/>
    </row>
    <row r="49962" spans="2:4" x14ac:dyDescent="0.3">
      <c r="B49962"/>
      <c r="C49962"/>
      <c r="D49962"/>
    </row>
    <row r="49963" spans="2:4" x14ac:dyDescent="0.3">
      <c r="B49963"/>
      <c r="C49963"/>
      <c r="D49963"/>
    </row>
    <row r="49964" spans="2:4" x14ac:dyDescent="0.3">
      <c r="B49964"/>
      <c r="C49964"/>
      <c r="D49964"/>
    </row>
    <row r="49965" spans="2:4" x14ac:dyDescent="0.3">
      <c r="B49965"/>
      <c r="C49965"/>
      <c r="D49965"/>
    </row>
    <row r="49966" spans="2:4" x14ac:dyDescent="0.3">
      <c r="B49966"/>
      <c r="C49966"/>
      <c r="D49966"/>
    </row>
    <row r="49967" spans="2:4" x14ac:dyDescent="0.3">
      <c r="B49967"/>
      <c r="C49967"/>
      <c r="D49967"/>
    </row>
    <row r="49968" spans="2:4" x14ac:dyDescent="0.3">
      <c r="B49968"/>
      <c r="C49968"/>
      <c r="D49968"/>
    </row>
    <row r="49969" spans="2:4" x14ac:dyDescent="0.3">
      <c r="B49969"/>
      <c r="C49969"/>
      <c r="D49969"/>
    </row>
    <row r="49970" spans="2:4" x14ac:dyDescent="0.3">
      <c r="B49970"/>
      <c r="C49970"/>
      <c r="D49970"/>
    </row>
    <row r="49971" spans="2:4" x14ac:dyDescent="0.3">
      <c r="B49971"/>
      <c r="C49971"/>
      <c r="D49971"/>
    </row>
    <row r="49972" spans="2:4" x14ac:dyDescent="0.3">
      <c r="B49972"/>
      <c r="C49972"/>
      <c r="D49972"/>
    </row>
    <row r="49973" spans="2:4" x14ac:dyDescent="0.3">
      <c r="B49973"/>
      <c r="C49973"/>
      <c r="D49973"/>
    </row>
    <row r="49974" spans="2:4" x14ac:dyDescent="0.3">
      <c r="B49974"/>
      <c r="C49974"/>
      <c r="D49974"/>
    </row>
    <row r="49975" spans="2:4" x14ac:dyDescent="0.3">
      <c r="B49975"/>
      <c r="C49975"/>
      <c r="D49975"/>
    </row>
    <row r="49976" spans="2:4" x14ac:dyDescent="0.3">
      <c r="B49976"/>
      <c r="C49976"/>
      <c r="D49976"/>
    </row>
    <row r="49977" spans="2:4" x14ac:dyDescent="0.3">
      <c r="B49977"/>
      <c r="C49977"/>
      <c r="D49977"/>
    </row>
    <row r="49978" spans="2:4" x14ac:dyDescent="0.3">
      <c r="B49978"/>
      <c r="C49978"/>
      <c r="D49978"/>
    </row>
    <row r="49979" spans="2:4" x14ac:dyDescent="0.3">
      <c r="B49979"/>
      <c r="C49979"/>
      <c r="D49979"/>
    </row>
    <row r="49980" spans="2:4" x14ac:dyDescent="0.3">
      <c r="B49980"/>
      <c r="C49980"/>
      <c r="D49980"/>
    </row>
    <row r="49981" spans="2:4" x14ac:dyDescent="0.3">
      <c r="B49981"/>
      <c r="C49981"/>
      <c r="D49981"/>
    </row>
    <row r="49982" spans="2:4" x14ac:dyDescent="0.3">
      <c r="B49982"/>
      <c r="C49982"/>
      <c r="D49982"/>
    </row>
    <row r="49983" spans="2:4" x14ac:dyDescent="0.3">
      <c r="B49983"/>
      <c r="C49983"/>
      <c r="D49983"/>
    </row>
    <row r="49984" spans="2:4" x14ac:dyDescent="0.3">
      <c r="B49984"/>
      <c r="C49984"/>
      <c r="D49984"/>
    </row>
    <row r="49985" spans="2:4" x14ac:dyDescent="0.3">
      <c r="B49985"/>
      <c r="C49985"/>
      <c r="D49985"/>
    </row>
    <row r="49986" spans="2:4" x14ac:dyDescent="0.3">
      <c r="B49986"/>
      <c r="C49986"/>
      <c r="D49986"/>
    </row>
    <row r="49987" spans="2:4" x14ac:dyDescent="0.3">
      <c r="B49987"/>
      <c r="C49987"/>
      <c r="D49987"/>
    </row>
    <row r="49988" spans="2:4" x14ac:dyDescent="0.3">
      <c r="B49988"/>
      <c r="C49988"/>
      <c r="D49988"/>
    </row>
    <row r="49989" spans="2:4" x14ac:dyDescent="0.3">
      <c r="B49989"/>
      <c r="C49989"/>
      <c r="D49989"/>
    </row>
    <row r="49990" spans="2:4" x14ac:dyDescent="0.3">
      <c r="B49990"/>
      <c r="C49990"/>
      <c r="D49990"/>
    </row>
    <row r="49991" spans="2:4" x14ac:dyDescent="0.3">
      <c r="B49991"/>
      <c r="C49991"/>
      <c r="D49991"/>
    </row>
    <row r="49992" spans="2:4" x14ac:dyDescent="0.3">
      <c r="B49992"/>
      <c r="C49992"/>
      <c r="D49992"/>
    </row>
    <row r="49993" spans="2:4" x14ac:dyDescent="0.3">
      <c r="B49993"/>
      <c r="C49993"/>
      <c r="D49993"/>
    </row>
    <row r="49994" spans="2:4" x14ac:dyDescent="0.3">
      <c r="B49994"/>
      <c r="C49994"/>
      <c r="D49994"/>
    </row>
    <row r="49995" spans="2:4" x14ac:dyDescent="0.3">
      <c r="B49995"/>
      <c r="C49995"/>
      <c r="D49995"/>
    </row>
    <row r="49996" spans="2:4" x14ac:dyDescent="0.3">
      <c r="B49996"/>
      <c r="C49996"/>
      <c r="D49996"/>
    </row>
    <row r="49997" spans="2:4" x14ac:dyDescent="0.3">
      <c r="B49997"/>
      <c r="C49997"/>
      <c r="D49997"/>
    </row>
    <row r="49998" spans="2:4" x14ac:dyDescent="0.3">
      <c r="B49998"/>
      <c r="C49998"/>
      <c r="D49998"/>
    </row>
    <row r="49999" spans="2:4" x14ac:dyDescent="0.3">
      <c r="B49999"/>
      <c r="C49999"/>
      <c r="D49999"/>
    </row>
    <row r="50000" spans="2:4" x14ac:dyDescent="0.3">
      <c r="B50000"/>
      <c r="C50000"/>
      <c r="D50000"/>
    </row>
    <row r="50001" spans="2:4" x14ac:dyDescent="0.3">
      <c r="B50001"/>
      <c r="C50001"/>
      <c r="D50001"/>
    </row>
    <row r="50002" spans="2:4" x14ac:dyDescent="0.3">
      <c r="B50002"/>
      <c r="C50002"/>
      <c r="D50002"/>
    </row>
    <row r="50003" spans="2:4" x14ac:dyDescent="0.3">
      <c r="B50003"/>
      <c r="C50003"/>
      <c r="D50003"/>
    </row>
    <row r="50004" spans="2:4" x14ac:dyDescent="0.3">
      <c r="B50004"/>
      <c r="C50004"/>
      <c r="D50004"/>
    </row>
    <row r="50005" spans="2:4" x14ac:dyDescent="0.3">
      <c r="B50005"/>
      <c r="C50005"/>
      <c r="D50005"/>
    </row>
    <row r="50006" spans="2:4" x14ac:dyDescent="0.3">
      <c r="B50006"/>
      <c r="C50006"/>
      <c r="D50006"/>
    </row>
    <row r="50007" spans="2:4" x14ac:dyDescent="0.3">
      <c r="B50007"/>
      <c r="C50007"/>
      <c r="D50007"/>
    </row>
    <row r="50008" spans="2:4" x14ac:dyDescent="0.3">
      <c r="B50008"/>
      <c r="C50008"/>
      <c r="D50008"/>
    </row>
    <row r="50009" spans="2:4" x14ac:dyDescent="0.3">
      <c r="B50009"/>
      <c r="C50009"/>
      <c r="D50009"/>
    </row>
    <row r="50010" spans="2:4" x14ac:dyDescent="0.3">
      <c r="B50010"/>
      <c r="C50010"/>
      <c r="D50010"/>
    </row>
    <row r="50011" spans="2:4" x14ac:dyDescent="0.3">
      <c r="B50011"/>
      <c r="C50011"/>
      <c r="D50011"/>
    </row>
    <row r="50012" spans="2:4" x14ac:dyDescent="0.3">
      <c r="B50012"/>
      <c r="C50012"/>
      <c r="D50012"/>
    </row>
    <row r="50013" spans="2:4" x14ac:dyDescent="0.3">
      <c r="B50013"/>
      <c r="C50013"/>
      <c r="D50013"/>
    </row>
    <row r="50014" spans="2:4" x14ac:dyDescent="0.3">
      <c r="B50014"/>
      <c r="C50014"/>
      <c r="D50014"/>
    </row>
    <row r="50015" spans="2:4" x14ac:dyDescent="0.3">
      <c r="B50015"/>
      <c r="C50015"/>
      <c r="D50015"/>
    </row>
    <row r="50016" spans="2:4" x14ac:dyDescent="0.3">
      <c r="B50016"/>
      <c r="C50016"/>
      <c r="D50016"/>
    </row>
    <row r="50017" spans="2:4" x14ac:dyDescent="0.3">
      <c r="B50017"/>
      <c r="C50017"/>
      <c r="D50017"/>
    </row>
    <row r="50018" spans="2:4" x14ac:dyDescent="0.3">
      <c r="B50018"/>
      <c r="C50018"/>
      <c r="D50018"/>
    </row>
    <row r="50019" spans="2:4" x14ac:dyDescent="0.3">
      <c r="B50019"/>
      <c r="C50019"/>
      <c r="D50019"/>
    </row>
    <row r="50020" spans="2:4" x14ac:dyDescent="0.3">
      <c r="B50020"/>
      <c r="C50020"/>
      <c r="D50020"/>
    </row>
    <row r="50021" spans="2:4" x14ac:dyDescent="0.3">
      <c r="B50021"/>
      <c r="C50021"/>
      <c r="D50021"/>
    </row>
    <row r="50022" spans="2:4" x14ac:dyDescent="0.3">
      <c r="B50022"/>
      <c r="C50022"/>
      <c r="D50022"/>
    </row>
    <row r="50023" spans="2:4" x14ac:dyDescent="0.3">
      <c r="B50023"/>
      <c r="C50023"/>
      <c r="D50023"/>
    </row>
    <row r="50024" spans="2:4" x14ac:dyDescent="0.3">
      <c r="B50024"/>
      <c r="C50024"/>
      <c r="D50024"/>
    </row>
    <row r="50025" spans="2:4" x14ac:dyDescent="0.3">
      <c r="B50025"/>
      <c r="C50025"/>
      <c r="D50025"/>
    </row>
    <row r="50026" spans="2:4" x14ac:dyDescent="0.3">
      <c r="B50026"/>
      <c r="C50026"/>
      <c r="D50026"/>
    </row>
    <row r="50027" spans="2:4" x14ac:dyDescent="0.3">
      <c r="B50027"/>
      <c r="C50027"/>
      <c r="D50027"/>
    </row>
    <row r="50028" spans="2:4" x14ac:dyDescent="0.3">
      <c r="B50028"/>
      <c r="C50028"/>
      <c r="D50028"/>
    </row>
    <row r="50029" spans="2:4" x14ac:dyDescent="0.3">
      <c r="B50029"/>
      <c r="C50029"/>
      <c r="D50029"/>
    </row>
    <row r="50030" spans="2:4" x14ac:dyDescent="0.3">
      <c r="B50030"/>
      <c r="C50030"/>
      <c r="D50030"/>
    </row>
    <row r="50031" spans="2:4" x14ac:dyDescent="0.3">
      <c r="B50031"/>
      <c r="C50031"/>
      <c r="D50031"/>
    </row>
    <row r="50032" spans="2:4" x14ac:dyDescent="0.3">
      <c r="B50032"/>
      <c r="C50032"/>
      <c r="D50032"/>
    </row>
    <row r="50033" spans="2:4" x14ac:dyDescent="0.3">
      <c r="B50033"/>
      <c r="C50033"/>
      <c r="D50033"/>
    </row>
    <row r="50034" spans="2:4" x14ac:dyDescent="0.3">
      <c r="B50034"/>
      <c r="C50034"/>
      <c r="D50034"/>
    </row>
    <row r="50035" spans="2:4" x14ac:dyDescent="0.3">
      <c r="B50035"/>
      <c r="C50035"/>
      <c r="D50035"/>
    </row>
    <row r="50036" spans="2:4" x14ac:dyDescent="0.3">
      <c r="B50036"/>
      <c r="C50036"/>
      <c r="D50036"/>
    </row>
    <row r="50037" spans="2:4" x14ac:dyDescent="0.3">
      <c r="B50037"/>
      <c r="C50037"/>
      <c r="D50037"/>
    </row>
    <row r="50038" spans="2:4" x14ac:dyDescent="0.3">
      <c r="B50038"/>
      <c r="C50038"/>
      <c r="D50038"/>
    </row>
    <row r="50039" spans="2:4" x14ac:dyDescent="0.3">
      <c r="B50039"/>
      <c r="C50039"/>
      <c r="D50039"/>
    </row>
    <row r="50040" spans="2:4" x14ac:dyDescent="0.3">
      <c r="B50040"/>
      <c r="C50040"/>
      <c r="D50040"/>
    </row>
    <row r="50041" spans="2:4" x14ac:dyDescent="0.3">
      <c r="B50041"/>
      <c r="C50041"/>
      <c r="D50041"/>
    </row>
    <row r="50042" spans="2:4" x14ac:dyDescent="0.3">
      <c r="B50042"/>
      <c r="C50042"/>
      <c r="D50042"/>
    </row>
    <row r="50043" spans="2:4" x14ac:dyDescent="0.3">
      <c r="B50043"/>
      <c r="C50043"/>
      <c r="D50043"/>
    </row>
    <row r="50044" spans="2:4" x14ac:dyDescent="0.3">
      <c r="B50044"/>
      <c r="C50044"/>
      <c r="D50044"/>
    </row>
    <row r="50045" spans="2:4" x14ac:dyDescent="0.3">
      <c r="B50045"/>
      <c r="C50045"/>
      <c r="D50045"/>
    </row>
    <row r="50046" spans="2:4" x14ac:dyDescent="0.3">
      <c r="B50046"/>
      <c r="C50046"/>
      <c r="D50046"/>
    </row>
    <row r="50047" spans="2:4" x14ac:dyDescent="0.3">
      <c r="B50047"/>
      <c r="C50047"/>
      <c r="D50047"/>
    </row>
    <row r="50048" spans="2:4" x14ac:dyDescent="0.3">
      <c r="B50048"/>
      <c r="C50048"/>
      <c r="D50048"/>
    </row>
    <row r="50049" spans="2:4" x14ac:dyDescent="0.3">
      <c r="B50049"/>
      <c r="C50049"/>
      <c r="D50049"/>
    </row>
    <row r="50050" spans="2:4" x14ac:dyDescent="0.3">
      <c r="B50050"/>
      <c r="C50050"/>
      <c r="D50050"/>
    </row>
    <row r="50051" spans="2:4" x14ac:dyDescent="0.3">
      <c r="B50051"/>
      <c r="C50051"/>
      <c r="D50051"/>
    </row>
    <row r="50052" spans="2:4" x14ac:dyDescent="0.3">
      <c r="B50052"/>
      <c r="C50052"/>
      <c r="D50052"/>
    </row>
    <row r="50053" spans="2:4" x14ac:dyDescent="0.3">
      <c r="B50053"/>
      <c r="C50053"/>
      <c r="D50053"/>
    </row>
    <row r="50054" spans="2:4" x14ac:dyDescent="0.3">
      <c r="B50054"/>
      <c r="C50054"/>
      <c r="D50054"/>
    </row>
    <row r="50055" spans="2:4" x14ac:dyDescent="0.3">
      <c r="B50055"/>
      <c r="C50055"/>
      <c r="D50055"/>
    </row>
    <row r="50056" spans="2:4" x14ac:dyDescent="0.3">
      <c r="B50056"/>
      <c r="C50056"/>
      <c r="D50056"/>
    </row>
    <row r="50057" spans="2:4" x14ac:dyDescent="0.3">
      <c r="B50057"/>
      <c r="C50057"/>
      <c r="D50057"/>
    </row>
    <row r="50058" spans="2:4" x14ac:dyDescent="0.3">
      <c r="B50058"/>
      <c r="C50058"/>
      <c r="D50058"/>
    </row>
    <row r="50059" spans="2:4" x14ac:dyDescent="0.3">
      <c r="B50059"/>
      <c r="C50059"/>
      <c r="D50059"/>
    </row>
    <row r="50060" spans="2:4" x14ac:dyDescent="0.3">
      <c r="B50060"/>
      <c r="C50060"/>
      <c r="D50060"/>
    </row>
    <row r="50061" spans="2:4" x14ac:dyDescent="0.3">
      <c r="B50061"/>
      <c r="C50061"/>
      <c r="D50061"/>
    </row>
    <row r="50062" spans="2:4" x14ac:dyDescent="0.3">
      <c r="B50062"/>
      <c r="C50062"/>
      <c r="D50062"/>
    </row>
    <row r="50063" spans="2:4" x14ac:dyDescent="0.3">
      <c r="B50063"/>
      <c r="C50063"/>
      <c r="D50063"/>
    </row>
    <row r="50064" spans="2:4" x14ac:dyDescent="0.3">
      <c r="B50064"/>
      <c r="C50064"/>
      <c r="D50064"/>
    </row>
    <row r="50065" spans="2:4" x14ac:dyDescent="0.3">
      <c r="B50065"/>
      <c r="C50065"/>
      <c r="D50065"/>
    </row>
    <row r="50066" spans="2:4" x14ac:dyDescent="0.3">
      <c r="B50066"/>
      <c r="C50066"/>
      <c r="D50066"/>
    </row>
    <row r="50067" spans="2:4" x14ac:dyDescent="0.3">
      <c r="B50067"/>
      <c r="C50067"/>
      <c r="D50067"/>
    </row>
    <row r="50068" spans="2:4" x14ac:dyDescent="0.3">
      <c r="B50068"/>
      <c r="C50068"/>
      <c r="D50068"/>
    </row>
    <row r="50069" spans="2:4" x14ac:dyDescent="0.3">
      <c r="B50069"/>
      <c r="C50069"/>
      <c r="D50069"/>
    </row>
    <row r="50070" spans="2:4" x14ac:dyDescent="0.3">
      <c r="B50070"/>
      <c r="C50070"/>
      <c r="D50070"/>
    </row>
    <row r="50071" spans="2:4" x14ac:dyDescent="0.3">
      <c r="B50071"/>
      <c r="C50071"/>
      <c r="D50071"/>
    </row>
    <row r="50072" spans="2:4" x14ac:dyDescent="0.3">
      <c r="B50072"/>
      <c r="C50072"/>
      <c r="D50072"/>
    </row>
    <row r="50073" spans="2:4" x14ac:dyDescent="0.3">
      <c r="B50073"/>
      <c r="C50073"/>
      <c r="D50073"/>
    </row>
    <row r="50074" spans="2:4" x14ac:dyDescent="0.3">
      <c r="B50074"/>
      <c r="C50074"/>
      <c r="D50074"/>
    </row>
    <row r="50075" spans="2:4" x14ac:dyDescent="0.3">
      <c r="B50075"/>
      <c r="C50075"/>
      <c r="D50075"/>
    </row>
    <row r="50076" spans="2:4" x14ac:dyDescent="0.3">
      <c r="B50076"/>
      <c r="C50076"/>
      <c r="D50076"/>
    </row>
    <row r="50077" spans="2:4" x14ac:dyDescent="0.3">
      <c r="B50077"/>
      <c r="C50077"/>
      <c r="D50077"/>
    </row>
    <row r="50078" spans="2:4" x14ac:dyDescent="0.3">
      <c r="B50078"/>
      <c r="C50078"/>
      <c r="D50078"/>
    </row>
    <row r="50079" spans="2:4" x14ac:dyDescent="0.3">
      <c r="B50079"/>
      <c r="C50079"/>
      <c r="D50079"/>
    </row>
    <row r="50080" spans="2:4" x14ac:dyDescent="0.3">
      <c r="B50080"/>
      <c r="C50080"/>
      <c r="D50080"/>
    </row>
    <row r="50081" spans="2:4" x14ac:dyDescent="0.3">
      <c r="B50081"/>
      <c r="C50081"/>
      <c r="D50081"/>
    </row>
    <row r="50082" spans="2:4" x14ac:dyDescent="0.3">
      <c r="B50082"/>
      <c r="C50082"/>
      <c r="D50082"/>
    </row>
    <row r="50083" spans="2:4" x14ac:dyDescent="0.3">
      <c r="B50083"/>
      <c r="C50083"/>
      <c r="D50083"/>
    </row>
    <row r="50084" spans="2:4" x14ac:dyDescent="0.3">
      <c r="B50084"/>
      <c r="C50084"/>
      <c r="D50084"/>
    </row>
    <row r="50085" spans="2:4" x14ac:dyDescent="0.3">
      <c r="B50085"/>
      <c r="C50085"/>
      <c r="D50085"/>
    </row>
    <row r="50086" spans="2:4" x14ac:dyDescent="0.3">
      <c r="B50086"/>
      <c r="C50086"/>
      <c r="D50086"/>
    </row>
    <row r="50087" spans="2:4" x14ac:dyDescent="0.3">
      <c r="B50087"/>
      <c r="C50087"/>
      <c r="D50087"/>
    </row>
    <row r="50088" spans="2:4" x14ac:dyDescent="0.3">
      <c r="B50088"/>
      <c r="C50088"/>
      <c r="D50088"/>
    </row>
    <row r="50089" spans="2:4" x14ac:dyDescent="0.3">
      <c r="B50089"/>
      <c r="C50089"/>
      <c r="D50089"/>
    </row>
    <row r="50090" spans="2:4" x14ac:dyDescent="0.3">
      <c r="B50090"/>
      <c r="C50090"/>
      <c r="D50090"/>
    </row>
    <row r="50091" spans="2:4" x14ac:dyDescent="0.3">
      <c r="B50091"/>
      <c r="C50091"/>
      <c r="D50091"/>
    </row>
    <row r="50092" spans="2:4" x14ac:dyDescent="0.3">
      <c r="B50092"/>
      <c r="C50092"/>
      <c r="D50092"/>
    </row>
    <row r="50093" spans="2:4" x14ac:dyDescent="0.3">
      <c r="B50093"/>
      <c r="C50093"/>
      <c r="D50093"/>
    </row>
    <row r="50094" spans="2:4" x14ac:dyDescent="0.3">
      <c r="B50094"/>
      <c r="C50094"/>
      <c r="D50094"/>
    </row>
    <row r="50095" spans="2:4" x14ac:dyDescent="0.3">
      <c r="B50095"/>
      <c r="C50095"/>
      <c r="D50095"/>
    </row>
    <row r="50096" spans="2:4" x14ac:dyDescent="0.3">
      <c r="B50096"/>
      <c r="C50096"/>
      <c r="D50096"/>
    </row>
    <row r="50097" spans="2:4" x14ac:dyDescent="0.3">
      <c r="B50097"/>
      <c r="C50097"/>
      <c r="D50097"/>
    </row>
    <row r="50098" spans="2:4" x14ac:dyDescent="0.3">
      <c r="B50098"/>
      <c r="C50098"/>
      <c r="D50098"/>
    </row>
    <row r="50099" spans="2:4" x14ac:dyDescent="0.3">
      <c r="B50099"/>
      <c r="C50099"/>
      <c r="D50099"/>
    </row>
    <row r="50100" spans="2:4" x14ac:dyDescent="0.3">
      <c r="B50100"/>
      <c r="C50100"/>
      <c r="D50100"/>
    </row>
    <row r="50101" spans="2:4" x14ac:dyDescent="0.3">
      <c r="B50101"/>
      <c r="C50101"/>
      <c r="D50101"/>
    </row>
    <row r="50102" spans="2:4" x14ac:dyDescent="0.3">
      <c r="B50102"/>
      <c r="C50102"/>
      <c r="D50102"/>
    </row>
    <row r="50103" spans="2:4" x14ac:dyDescent="0.3">
      <c r="B50103"/>
      <c r="C50103"/>
      <c r="D50103"/>
    </row>
    <row r="50104" spans="2:4" x14ac:dyDescent="0.3">
      <c r="B50104"/>
      <c r="C50104"/>
      <c r="D50104"/>
    </row>
    <row r="50105" spans="2:4" x14ac:dyDescent="0.3">
      <c r="B50105"/>
      <c r="C50105"/>
      <c r="D50105"/>
    </row>
    <row r="50106" spans="2:4" x14ac:dyDescent="0.3">
      <c r="B50106"/>
      <c r="C50106"/>
      <c r="D50106"/>
    </row>
    <row r="50107" spans="2:4" x14ac:dyDescent="0.3">
      <c r="B50107"/>
      <c r="C50107"/>
      <c r="D50107"/>
    </row>
    <row r="50108" spans="2:4" x14ac:dyDescent="0.3">
      <c r="B50108"/>
      <c r="C50108"/>
      <c r="D50108"/>
    </row>
    <row r="50109" spans="2:4" x14ac:dyDescent="0.3">
      <c r="B50109"/>
      <c r="C50109"/>
      <c r="D50109"/>
    </row>
    <row r="50110" spans="2:4" x14ac:dyDescent="0.3">
      <c r="B50110"/>
      <c r="C50110"/>
      <c r="D50110"/>
    </row>
    <row r="50111" spans="2:4" x14ac:dyDescent="0.3">
      <c r="B50111"/>
      <c r="C50111"/>
      <c r="D50111"/>
    </row>
    <row r="50112" spans="2:4" x14ac:dyDescent="0.3">
      <c r="B50112"/>
      <c r="C50112"/>
      <c r="D50112"/>
    </row>
    <row r="50113" spans="2:4" x14ac:dyDescent="0.3">
      <c r="B50113"/>
      <c r="C50113"/>
      <c r="D50113"/>
    </row>
    <row r="50114" spans="2:4" x14ac:dyDescent="0.3">
      <c r="B50114"/>
      <c r="C50114"/>
      <c r="D50114"/>
    </row>
    <row r="50115" spans="2:4" x14ac:dyDescent="0.3">
      <c r="B50115"/>
      <c r="C50115"/>
      <c r="D50115"/>
    </row>
    <row r="50116" spans="2:4" x14ac:dyDescent="0.3">
      <c r="B50116"/>
      <c r="C50116"/>
      <c r="D50116"/>
    </row>
    <row r="50117" spans="2:4" x14ac:dyDescent="0.3">
      <c r="B50117"/>
      <c r="C50117"/>
      <c r="D50117"/>
    </row>
    <row r="50118" spans="2:4" x14ac:dyDescent="0.3">
      <c r="B50118"/>
      <c r="C50118"/>
      <c r="D50118"/>
    </row>
    <row r="50119" spans="2:4" x14ac:dyDescent="0.3">
      <c r="B50119"/>
      <c r="C50119"/>
      <c r="D50119"/>
    </row>
    <row r="50120" spans="2:4" x14ac:dyDescent="0.3">
      <c r="B50120"/>
      <c r="C50120"/>
      <c r="D50120"/>
    </row>
    <row r="50121" spans="2:4" x14ac:dyDescent="0.3">
      <c r="B50121"/>
      <c r="C50121"/>
      <c r="D50121"/>
    </row>
    <row r="50122" spans="2:4" x14ac:dyDescent="0.3">
      <c r="B50122"/>
      <c r="C50122"/>
      <c r="D50122"/>
    </row>
    <row r="50123" spans="2:4" x14ac:dyDescent="0.3">
      <c r="B50123"/>
      <c r="C50123"/>
      <c r="D50123"/>
    </row>
    <row r="50124" spans="2:4" x14ac:dyDescent="0.3">
      <c r="B50124"/>
      <c r="C50124"/>
      <c r="D50124"/>
    </row>
    <row r="50125" spans="2:4" x14ac:dyDescent="0.3">
      <c r="B50125"/>
      <c r="C50125"/>
      <c r="D50125"/>
    </row>
    <row r="50126" spans="2:4" x14ac:dyDescent="0.3">
      <c r="B50126"/>
      <c r="C50126"/>
      <c r="D50126"/>
    </row>
    <row r="50127" spans="2:4" x14ac:dyDescent="0.3">
      <c r="B50127"/>
      <c r="C50127"/>
      <c r="D50127"/>
    </row>
    <row r="50128" spans="2:4" x14ac:dyDescent="0.3">
      <c r="B50128"/>
      <c r="C50128"/>
      <c r="D50128"/>
    </row>
    <row r="50129" spans="2:4" x14ac:dyDescent="0.3">
      <c r="B50129"/>
      <c r="C50129"/>
      <c r="D50129"/>
    </row>
    <row r="50130" spans="2:4" x14ac:dyDescent="0.3">
      <c r="B50130"/>
      <c r="C50130"/>
      <c r="D50130"/>
    </row>
    <row r="50131" spans="2:4" x14ac:dyDescent="0.3">
      <c r="B50131"/>
      <c r="C50131"/>
      <c r="D50131"/>
    </row>
    <row r="50132" spans="2:4" x14ac:dyDescent="0.3">
      <c r="B50132"/>
      <c r="C50132"/>
      <c r="D50132"/>
    </row>
    <row r="50133" spans="2:4" x14ac:dyDescent="0.3">
      <c r="B50133"/>
      <c r="C50133"/>
      <c r="D50133"/>
    </row>
    <row r="50134" spans="2:4" x14ac:dyDescent="0.3">
      <c r="B50134"/>
      <c r="C50134"/>
      <c r="D50134"/>
    </row>
    <row r="50135" spans="2:4" x14ac:dyDescent="0.3">
      <c r="B50135"/>
      <c r="C50135"/>
      <c r="D50135"/>
    </row>
    <row r="50136" spans="2:4" x14ac:dyDescent="0.3">
      <c r="B50136"/>
      <c r="C50136"/>
      <c r="D50136"/>
    </row>
    <row r="50137" spans="2:4" x14ac:dyDescent="0.3">
      <c r="B50137"/>
      <c r="C50137"/>
      <c r="D50137"/>
    </row>
    <row r="50138" spans="2:4" x14ac:dyDescent="0.3">
      <c r="B50138"/>
      <c r="C50138"/>
      <c r="D50138"/>
    </row>
    <row r="50139" spans="2:4" x14ac:dyDescent="0.3">
      <c r="B50139"/>
      <c r="C50139"/>
      <c r="D50139"/>
    </row>
    <row r="50140" spans="2:4" x14ac:dyDescent="0.3">
      <c r="B50140"/>
      <c r="C50140"/>
      <c r="D50140"/>
    </row>
    <row r="50141" spans="2:4" x14ac:dyDescent="0.3">
      <c r="B50141"/>
      <c r="C50141"/>
      <c r="D50141"/>
    </row>
    <row r="50142" spans="2:4" x14ac:dyDescent="0.3">
      <c r="B50142"/>
      <c r="C50142"/>
      <c r="D50142"/>
    </row>
    <row r="50143" spans="2:4" x14ac:dyDescent="0.3">
      <c r="B50143"/>
      <c r="C50143"/>
      <c r="D50143"/>
    </row>
    <row r="50144" spans="2:4" x14ac:dyDescent="0.3">
      <c r="B50144"/>
      <c r="C50144"/>
      <c r="D50144"/>
    </row>
    <row r="50145" spans="2:4" x14ac:dyDescent="0.3">
      <c r="B50145"/>
      <c r="C50145"/>
      <c r="D50145"/>
    </row>
    <row r="50146" spans="2:4" x14ac:dyDescent="0.3">
      <c r="B50146"/>
      <c r="C50146"/>
      <c r="D50146"/>
    </row>
    <row r="50147" spans="2:4" x14ac:dyDescent="0.3">
      <c r="B50147"/>
      <c r="C50147"/>
      <c r="D50147"/>
    </row>
    <row r="50148" spans="2:4" x14ac:dyDescent="0.3">
      <c r="B50148"/>
      <c r="C50148"/>
      <c r="D50148"/>
    </row>
    <row r="50149" spans="2:4" x14ac:dyDescent="0.3">
      <c r="B50149"/>
      <c r="C50149"/>
      <c r="D50149"/>
    </row>
    <row r="50150" spans="2:4" x14ac:dyDescent="0.3">
      <c r="B50150"/>
      <c r="C50150"/>
      <c r="D50150"/>
    </row>
    <row r="50151" spans="2:4" x14ac:dyDescent="0.3">
      <c r="B50151"/>
      <c r="C50151"/>
      <c r="D50151"/>
    </row>
    <row r="50152" spans="2:4" x14ac:dyDescent="0.3">
      <c r="B50152"/>
      <c r="C50152"/>
      <c r="D50152"/>
    </row>
    <row r="50153" spans="2:4" x14ac:dyDescent="0.3">
      <c r="B50153"/>
      <c r="C50153"/>
      <c r="D50153"/>
    </row>
    <row r="50154" spans="2:4" x14ac:dyDescent="0.3">
      <c r="B50154"/>
      <c r="C50154"/>
      <c r="D50154"/>
    </row>
    <row r="50155" spans="2:4" x14ac:dyDescent="0.3">
      <c r="B50155"/>
      <c r="C50155"/>
      <c r="D50155"/>
    </row>
    <row r="50156" spans="2:4" x14ac:dyDescent="0.3">
      <c r="B50156"/>
      <c r="C50156"/>
      <c r="D50156"/>
    </row>
    <row r="50157" spans="2:4" x14ac:dyDescent="0.3">
      <c r="B50157"/>
      <c r="C50157"/>
      <c r="D50157"/>
    </row>
    <row r="50158" spans="2:4" x14ac:dyDescent="0.3">
      <c r="B50158"/>
      <c r="C50158"/>
      <c r="D50158"/>
    </row>
    <row r="50159" spans="2:4" x14ac:dyDescent="0.3">
      <c r="B50159"/>
      <c r="C50159"/>
      <c r="D50159"/>
    </row>
    <row r="50160" spans="2:4" x14ac:dyDescent="0.3">
      <c r="B50160"/>
      <c r="C50160"/>
      <c r="D50160"/>
    </row>
    <row r="50161" spans="2:4" x14ac:dyDescent="0.3">
      <c r="B50161"/>
      <c r="C50161"/>
      <c r="D50161"/>
    </row>
    <row r="50162" spans="2:4" x14ac:dyDescent="0.3">
      <c r="B50162"/>
      <c r="C50162"/>
      <c r="D50162"/>
    </row>
    <row r="50163" spans="2:4" x14ac:dyDescent="0.3">
      <c r="B50163"/>
      <c r="C50163"/>
      <c r="D50163"/>
    </row>
    <row r="50164" spans="2:4" x14ac:dyDescent="0.3">
      <c r="B50164"/>
      <c r="C50164"/>
      <c r="D50164"/>
    </row>
    <row r="50165" spans="2:4" x14ac:dyDescent="0.3">
      <c r="B50165"/>
      <c r="C50165"/>
      <c r="D50165"/>
    </row>
    <row r="50166" spans="2:4" x14ac:dyDescent="0.3">
      <c r="B50166"/>
      <c r="C50166"/>
      <c r="D50166"/>
    </row>
    <row r="50167" spans="2:4" x14ac:dyDescent="0.3">
      <c r="B50167"/>
      <c r="C50167"/>
      <c r="D50167"/>
    </row>
    <row r="50168" spans="2:4" x14ac:dyDescent="0.3">
      <c r="B50168"/>
      <c r="C50168"/>
      <c r="D50168"/>
    </row>
    <row r="50169" spans="2:4" x14ac:dyDescent="0.3">
      <c r="B50169"/>
      <c r="C50169"/>
      <c r="D50169"/>
    </row>
    <row r="50170" spans="2:4" x14ac:dyDescent="0.3">
      <c r="B50170"/>
      <c r="C50170"/>
      <c r="D50170"/>
    </row>
    <row r="50171" spans="2:4" x14ac:dyDescent="0.3">
      <c r="B50171"/>
      <c r="C50171"/>
      <c r="D50171"/>
    </row>
    <row r="50172" spans="2:4" x14ac:dyDescent="0.3">
      <c r="B50172"/>
      <c r="C50172"/>
      <c r="D50172"/>
    </row>
    <row r="50173" spans="2:4" x14ac:dyDescent="0.3">
      <c r="B50173"/>
      <c r="C50173"/>
      <c r="D50173"/>
    </row>
    <row r="50174" spans="2:4" x14ac:dyDescent="0.3">
      <c r="B50174"/>
      <c r="C50174"/>
      <c r="D50174"/>
    </row>
    <row r="50175" spans="2:4" x14ac:dyDescent="0.3">
      <c r="B50175"/>
      <c r="C50175"/>
      <c r="D50175"/>
    </row>
    <row r="50176" spans="2:4" x14ac:dyDescent="0.3">
      <c r="B50176"/>
      <c r="C50176"/>
      <c r="D50176"/>
    </row>
    <row r="50177" spans="2:4" x14ac:dyDescent="0.3">
      <c r="B50177"/>
      <c r="C50177"/>
      <c r="D50177"/>
    </row>
    <row r="50178" spans="2:4" x14ac:dyDescent="0.3">
      <c r="B50178"/>
      <c r="C50178"/>
      <c r="D50178"/>
    </row>
    <row r="50179" spans="2:4" x14ac:dyDescent="0.3">
      <c r="B50179"/>
      <c r="C50179"/>
      <c r="D50179"/>
    </row>
    <row r="50180" spans="2:4" x14ac:dyDescent="0.3">
      <c r="B50180"/>
      <c r="C50180"/>
      <c r="D50180"/>
    </row>
    <row r="50181" spans="2:4" x14ac:dyDescent="0.3">
      <c r="B50181"/>
      <c r="C50181"/>
      <c r="D50181"/>
    </row>
    <row r="50182" spans="2:4" x14ac:dyDescent="0.3">
      <c r="B50182"/>
      <c r="C50182"/>
      <c r="D50182"/>
    </row>
    <row r="50183" spans="2:4" x14ac:dyDescent="0.3">
      <c r="B50183"/>
      <c r="C50183"/>
      <c r="D50183"/>
    </row>
    <row r="50184" spans="2:4" x14ac:dyDescent="0.3">
      <c r="B50184"/>
      <c r="C50184"/>
      <c r="D50184"/>
    </row>
    <row r="50185" spans="2:4" x14ac:dyDescent="0.3">
      <c r="B50185"/>
      <c r="C50185"/>
      <c r="D50185"/>
    </row>
    <row r="50186" spans="2:4" x14ac:dyDescent="0.3">
      <c r="B50186"/>
      <c r="C50186"/>
      <c r="D50186"/>
    </row>
    <row r="50187" spans="2:4" x14ac:dyDescent="0.3">
      <c r="B50187"/>
      <c r="C50187"/>
      <c r="D50187"/>
    </row>
    <row r="50188" spans="2:4" x14ac:dyDescent="0.3">
      <c r="B50188"/>
      <c r="C50188"/>
      <c r="D50188"/>
    </row>
    <row r="50189" spans="2:4" x14ac:dyDescent="0.3">
      <c r="B50189"/>
      <c r="C50189"/>
      <c r="D50189"/>
    </row>
    <row r="50190" spans="2:4" x14ac:dyDescent="0.3">
      <c r="B50190"/>
      <c r="C50190"/>
      <c r="D50190"/>
    </row>
    <row r="50191" spans="2:4" x14ac:dyDescent="0.3">
      <c r="B50191"/>
      <c r="C50191"/>
      <c r="D50191"/>
    </row>
    <row r="50192" spans="2:4" x14ac:dyDescent="0.3">
      <c r="B50192"/>
      <c r="C50192"/>
      <c r="D50192"/>
    </row>
    <row r="50193" spans="2:4" x14ac:dyDescent="0.3">
      <c r="B50193"/>
      <c r="C50193"/>
      <c r="D50193"/>
    </row>
    <row r="50194" spans="2:4" x14ac:dyDescent="0.3">
      <c r="B50194"/>
      <c r="C50194"/>
      <c r="D50194"/>
    </row>
    <row r="50195" spans="2:4" x14ac:dyDescent="0.3">
      <c r="B50195"/>
      <c r="C50195"/>
      <c r="D50195"/>
    </row>
    <row r="50196" spans="2:4" x14ac:dyDescent="0.3">
      <c r="B50196"/>
      <c r="C50196"/>
      <c r="D50196"/>
    </row>
    <row r="50197" spans="2:4" x14ac:dyDescent="0.3">
      <c r="B50197"/>
      <c r="C50197"/>
      <c r="D50197"/>
    </row>
    <row r="50198" spans="2:4" x14ac:dyDescent="0.3">
      <c r="B50198"/>
      <c r="C50198"/>
      <c r="D50198"/>
    </row>
    <row r="50199" spans="2:4" x14ac:dyDescent="0.3">
      <c r="B50199"/>
      <c r="C50199"/>
      <c r="D50199"/>
    </row>
    <row r="50200" spans="2:4" x14ac:dyDescent="0.3">
      <c r="B50200"/>
      <c r="C50200"/>
      <c r="D50200"/>
    </row>
    <row r="50201" spans="2:4" x14ac:dyDescent="0.3">
      <c r="B50201"/>
      <c r="C50201"/>
      <c r="D50201"/>
    </row>
    <row r="50202" spans="2:4" x14ac:dyDescent="0.3">
      <c r="B50202"/>
      <c r="C50202"/>
      <c r="D50202"/>
    </row>
    <row r="50203" spans="2:4" x14ac:dyDescent="0.3">
      <c r="B50203"/>
      <c r="C50203"/>
      <c r="D50203"/>
    </row>
    <row r="50204" spans="2:4" x14ac:dyDescent="0.3">
      <c r="B50204"/>
      <c r="C50204"/>
      <c r="D50204"/>
    </row>
    <row r="50205" spans="2:4" x14ac:dyDescent="0.3">
      <c r="B50205"/>
      <c r="C50205"/>
      <c r="D50205"/>
    </row>
    <row r="50206" spans="2:4" x14ac:dyDescent="0.3">
      <c r="B50206"/>
      <c r="C50206"/>
      <c r="D50206"/>
    </row>
    <row r="50207" spans="2:4" x14ac:dyDescent="0.3">
      <c r="B50207"/>
      <c r="C50207"/>
      <c r="D50207"/>
    </row>
    <row r="50208" spans="2:4" x14ac:dyDescent="0.3">
      <c r="B50208"/>
      <c r="C50208"/>
      <c r="D50208"/>
    </row>
    <row r="50209" spans="2:4" x14ac:dyDescent="0.3">
      <c r="B50209"/>
      <c r="C50209"/>
      <c r="D50209"/>
    </row>
    <row r="50210" spans="2:4" x14ac:dyDescent="0.3">
      <c r="B50210"/>
      <c r="C50210"/>
      <c r="D50210"/>
    </row>
    <row r="50211" spans="2:4" x14ac:dyDescent="0.3">
      <c r="B50211"/>
      <c r="C50211"/>
      <c r="D50211"/>
    </row>
    <row r="50212" spans="2:4" x14ac:dyDescent="0.3">
      <c r="B50212"/>
      <c r="C50212"/>
      <c r="D50212"/>
    </row>
    <row r="50213" spans="2:4" x14ac:dyDescent="0.3">
      <c r="B50213"/>
      <c r="C50213"/>
      <c r="D50213"/>
    </row>
    <row r="50214" spans="2:4" x14ac:dyDescent="0.3">
      <c r="B50214"/>
      <c r="C50214"/>
      <c r="D50214"/>
    </row>
    <row r="50215" spans="2:4" x14ac:dyDescent="0.3">
      <c r="B50215"/>
      <c r="C50215"/>
      <c r="D50215"/>
    </row>
    <row r="50216" spans="2:4" x14ac:dyDescent="0.3">
      <c r="B50216"/>
      <c r="C50216"/>
      <c r="D50216"/>
    </row>
    <row r="50217" spans="2:4" x14ac:dyDescent="0.3">
      <c r="B50217"/>
      <c r="C50217"/>
      <c r="D50217"/>
    </row>
    <row r="50218" spans="2:4" x14ac:dyDescent="0.3">
      <c r="B50218"/>
      <c r="C50218"/>
      <c r="D50218"/>
    </row>
    <row r="50219" spans="2:4" x14ac:dyDescent="0.3">
      <c r="B50219"/>
      <c r="C50219"/>
      <c r="D50219"/>
    </row>
    <row r="50220" spans="2:4" x14ac:dyDescent="0.3">
      <c r="B50220"/>
      <c r="C50220"/>
      <c r="D50220"/>
    </row>
    <row r="50221" spans="2:4" x14ac:dyDescent="0.3">
      <c r="B50221"/>
      <c r="C50221"/>
      <c r="D50221"/>
    </row>
    <row r="50222" spans="2:4" x14ac:dyDescent="0.3">
      <c r="B50222"/>
      <c r="C50222"/>
      <c r="D50222"/>
    </row>
    <row r="50223" spans="2:4" x14ac:dyDescent="0.3">
      <c r="B50223"/>
      <c r="C50223"/>
      <c r="D50223"/>
    </row>
    <row r="50224" spans="2:4" x14ac:dyDescent="0.3">
      <c r="B50224"/>
      <c r="C50224"/>
      <c r="D50224"/>
    </row>
    <row r="50225" spans="2:4" x14ac:dyDescent="0.3">
      <c r="B50225"/>
      <c r="C50225"/>
      <c r="D50225"/>
    </row>
    <row r="50226" spans="2:4" x14ac:dyDescent="0.3">
      <c r="B50226"/>
      <c r="C50226"/>
      <c r="D50226"/>
    </row>
    <row r="50227" spans="2:4" x14ac:dyDescent="0.3">
      <c r="B50227"/>
      <c r="C50227"/>
      <c r="D50227"/>
    </row>
    <row r="50228" spans="2:4" x14ac:dyDescent="0.3">
      <c r="B50228"/>
      <c r="C50228"/>
      <c r="D50228"/>
    </row>
    <row r="50229" spans="2:4" x14ac:dyDescent="0.3">
      <c r="B50229"/>
      <c r="C50229"/>
      <c r="D50229"/>
    </row>
    <row r="50230" spans="2:4" x14ac:dyDescent="0.3">
      <c r="B50230"/>
      <c r="C50230"/>
      <c r="D50230"/>
    </row>
    <row r="50231" spans="2:4" x14ac:dyDescent="0.3">
      <c r="B50231"/>
      <c r="C50231"/>
      <c r="D50231"/>
    </row>
    <row r="50232" spans="2:4" x14ac:dyDescent="0.3">
      <c r="B50232"/>
      <c r="C50232"/>
      <c r="D50232"/>
    </row>
    <row r="50233" spans="2:4" x14ac:dyDescent="0.3">
      <c r="B50233"/>
      <c r="C50233"/>
      <c r="D50233"/>
    </row>
    <row r="50234" spans="2:4" x14ac:dyDescent="0.3">
      <c r="B50234"/>
      <c r="C50234"/>
      <c r="D50234"/>
    </row>
    <row r="50235" spans="2:4" x14ac:dyDescent="0.3">
      <c r="B50235"/>
      <c r="C50235"/>
      <c r="D50235"/>
    </row>
    <row r="50236" spans="2:4" x14ac:dyDescent="0.3">
      <c r="B50236"/>
      <c r="C50236"/>
      <c r="D50236"/>
    </row>
    <row r="50237" spans="2:4" x14ac:dyDescent="0.3">
      <c r="B50237"/>
      <c r="C50237"/>
      <c r="D50237"/>
    </row>
    <row r="50238" spans="2:4" x14ac:dyDescent="0.3">
      <c r="B50238"/>
      <c r="C50238"/>
      <c r="D50238"/>
    </row>
    <row r="50239" spans="2:4" x14ac:dyDescent="0.3">
      <c r="B50239"/>
      <c r="C50239"/>
      <c r="D50239"/>
    </row>
    <row r="50240" spans="2:4" x14ac:dyDescent="0.3">
      <c r="B50240"/>
      <c r="C50240"/>
      <c r="D50240"/>
    </row>
    <row r="50241" spans="2:4" x14ac:dyDescent="0.3">
      <c r="B50241"/>
      <c r="C50241"/>
      <c r="D50241"/>
    </row>
    <row r="50242" spans="2:4" x14ac:dyDescent="0.3">
      <c r="B50242"/>
      <c r="C50242"/>
      <c r="D50242"/>
    </row>
    <row r="50243" spans="2:4" x14ac:dyDescent="0.3">
      <c r="B50243"/>
      <c r="C50243"/>
      <c r="D50243"/>
    </row>
    <row r="50244" spans="2:4" x14ac:dyDescent="0.3">
      <c r="B50244"/>
      <c r="C50244"/>
      <c r="D50244"/>
    </row>
    <row r="50245" spans="2:4" x14ac:dyDescent="0.3">
      <c r="B50245"/>
      <c r="C50245"/>
      <c r="D50245"/>
    </row>
    <row r="50246" spans="2:4" x14ac:dyDescent="0.3">
      <c r="B50246"/>
      <c r="C50246"/>
      <c r="D50246"/>
    </row>
    <row r="50247" spans="2:4" x14ac:dyDescent="0.3">
      <c r="B50247"/>
      <c r="C50247"/>
      <c r="D50247"/>
    </row>
    <row r="50248" spans="2:4" x14ac:dyDescent="0.3">
      <c r="B50248"/>
      <c r="C50248"/>
      <c r="D50248"/>
    </row>
    <row r="50249" spans="2:4" x14ac:dyDescent="0.3">
      <c r="B50249"/>
      <c r="C50249"/>
      <c r="D50249"/>
    </row>
    <row r="50250" spans="2:4" x14ac:dyDescent="0.3">
      <c r="B50250"/>
      <c r="C50250"/>
      <c r="D50250"/>
    </row>
    <row r="50251" spans="2:4" x14ac:dyDescent="0.3">
      <c r="B50251"/>
      <c r="C50251"/>
      <c r="D50251"/>
    </row>
    <row r="50252" spans="2:4" x14ac:dyDescent="0.3">
      <c r="B50252"/>
      <c r="C50252"/>
      <c r="D50252"/>
    </row>
    <row r="50253" spans="2:4" x14ac:dyDescent="0.3">
      <c r="B50253"/>
      <c r="C50253"/>
      <c r="D50253"/>
    </row>
    <row r="50254" spans="2:4" x14ac:dyDescent="0.3">
      <c r="B50254"/>
      <c r="C50254"/>
      <c r="D50254"/>
    </row>
    <row r="50255" spans="2:4" x14ac:dyDescent="0.3">
      <c r="B50255"/>
      <c r="C50255"/>
      <c r="D50255"/>
    </row>
    <row r="50256" spans="2:4" x14ac:dyDescent="0.3">
      <c r="B50256"/>
      <c r="C50256"/>
      <c r="D50256"/>
    </row>
    <row r="50257" spans="2:4" x14ac:dyDescent="0.3">
      <c r="B50257"/>
      <c r="C50257"/>
      <c r="D50257"/>
    </row>
    <row r="50258" spans="2:4" x14ac:dyDescent="0.3">
      <c r="B50258"/>
      <c r="C50258"/>
      <c r="D50258"/>
    </row>
    <row r="50259" spans="2:4" x14ac:dyDescent="0.3">
      <c r="B50259"/>
      <c r="C50259"/>
      <c r="D50259"/>
    </row>
    <row r="50260" spans="2:4" x14ac:dyDescent="0.3">
      <c r="B50260"/>
      <c r="C50260"/>
      <c r="D50260"/>
    </row>
    <row r="50261" spans="2:4" x14ac:dyDescent="0.3">
      <c r="B50261"/>
      <c r="C50261"/>
      <c r="D50261"/>
    </row>
    <row r="50262" spans="2:4" x14ac:dyDescent="0.3">
      <c r="B50262"/>
      <c r="C50262"/>
      <c r="D50262"/>
    </row>
    <row r="50263" spans="2:4" x14ac:dyDescent="0.3">
      <c r="B50263"/>
      <c r="C50263"/>
      <c r="D50263"/>
    </row>
    <row r="50264" spans="2:4" x14ac:dyDescent="0.3">
      <c r="B50264"/>
      <c r="C50264"/>
      <c r="D50264"/>
    </row>
    <row r="50265" spans="2:4" x14ac:dyDescent="0.3">
      <c r="B50265"/>
      <c r="C50265"/>
      <c r="D50265"/>
    </row>
    <row r="50266" spans="2:4" x14ac:dyDescent="0.3">
      <c r="B50266"/>
      <c r="C50266"/>
      <c r="D50266"/>
    </row>
    <row r="50267" spans="2:4" x14ac:dyDescent="0.3">
      <c r="B50267"/>
      <c r="C50267"/>
      <c r="D50267"/>
    </row>
    <row r="50268" spans="2:4" x14ac:dyDescent="0.3">
      <c r="B50268"/>
      <c r="C50268"/>
      <c r="D50268"/>
    </row>
    <row r="50269" spans="2:4" x14ac:dyDescent="0.3">
      <c r="B50269"/>
      <c r="C50269"/>
      <c r="D50269"/>
    </row>
    <row r="50270" spans="2:4" x14ac:dyDescent="0.3">
      <c r="B50270"/>
      <c r="C50270"/>
      <c r="D50270"/>
    </row>
    <row r="50271" spans="2:4" x14ac:dyDescent="0.3">
      <c r="B50271"/>
      <c r="C50271"/>
      <c r="D50271"/>
    </row>
    <row r="50272" spans="2:4" x14ac:dyDescent="0.3">
      <c r="B50272"/>
      <c r="C50272"/>
      <c r="D50272"/>
    </row>
    <row r="50273" spans="2:4" x14ac:dyDescent="0.3">
      <c r="B50273"/>
      <c r="C50273"/>
      <c r="D50273"/>
    </row>
    <row r="50274" spans="2:4" x14ac:dyDescent="0.3">
      <c r="B50274"/>
      <c r="C50274"/>
      <c r="D50274"/>
    </row>
    <row r="50275" spans="2:4" x14ac:dyDescent="0.3">
      <c r="B50275"/>
      <c r="C50275"/>
      <c r="D50275"/>
    </row>
    <row r="50276" spans="2:4" x14ac:dyDescent="0.3">
      <c r="B50276"/>
      <c r="C50276"/>
      <c r="D50276"/>
    </row>
    <row r="50277" spans="2:4" x14ac:dyDescent="0.3">
      <c r="B50277"/>
      <c r="C50277"/>
      <c r="D50277"/>
    </row>
    <row r="50278" spans="2:4" x14ac:dyDescent="0.3">
      <c r="B50278"/>
      <c r="C50278"/>
      <c r="D50278"/>
    </row>
    <row r="50279" spans="2:4" x14ac:dyDescent="0.3">
      <c r="B50279"/>
      <c r="C50279"/>
      <c r="D50279"/>
    </row>
    <row r="50280" spans="2:4" x14ac:dyDescent="0.3">
      <c r="B50280"/>
      <c r="C50280"/>
      <c r="D50280"/>
    </row>
    <row r="50281" spans="2:4" x14ac:dyDescent="0.3">
      <c r="B50281"/>
      <c r="C50281"/>
      <c r="D50281"/>
    </row>
    <row r="50282" spans="2:4" x14ac:dyDescent="0.3">
      <c r="B50282"/>
      <c r="C50282"/>
      <c r="D50282"/>
    </row>
    <row r="50283" spans="2:4" x14ac:dyDescent="0.3">
      <c r="B50283"/>
      <c r="C50283"/>
      <c r="D50283"/>
    </row>
    <row r="50284" spans="2:4" x14ac:dyDescent="0.3">
      <c r="B50284"/>
      <c r="C50284"/>
      <c r="D50284"/>
    </row>
    <row r="50285" spans="2:4" x14ac:dyDescent="0.3">
      <c r="B50285"/>
      <c r="C50285"/>
      <c r="D50285"/>
    </row>
    <row r="50286" spans="2:4" x14ac:dyDescent="0.3">
      <c r="B50286"/>
      <c r="C50286"/>
      <c r="D50286"/>
    </row>
    <row r="50287" spans="2:4" x14ac:dyDescent="0.3">
      <c r="B50287"/>
      <c r="C50287"/>
      <c r="D50287"/>
    </row>
    <row r="50288" spans="2:4" x14ac:dyDescent="0.3">
      <c r="B50288"/>
      <c r="C50288"/>
      <c r="D50288"/>
    </row>
    <row r="50289" spans="2:4" x14ac:dyDescent="0.3">
      <c r="B50289"/>
      <c r="C50289"/>
      <c r="D50289"/>
    </row>
    <row r="50290" spans="2:4" x14ac:dyDescent="0.3">
      <c r="B50290"/>
      <c r="C50290"/>
      <c r="D50290"/>
    </row>
    <row r="50291" spans="2:4" x14ac:dyDescent="0.3">
      <c r="B50291"/>
      <c r="C50291"/>
      <c r="D50291"/>
    </row>
    <row r="50292" spans="2:4" x14ac:dyDescent="0.3">
      <c r="B50292"/>
      <c r="C50292"/>
      <c r="D50292"/>
    </row>
    <row r="50293" spans="2:4" x14ac:dyDescent="0.3">
      <c r="B50293"/>
      <c r="C50293"/>
      <c r="D50293"/>
    </row>
    <row r="50294" spans="2:4" x14ac:dyDescent="0.3">
      <c r="B50294"/>
      <c r="C50294"/>
      <c r="D50294"/>
    </row>
    <row r="50295" spans="2:4" x14ac:dyDescent="0.3">
      <c r="B50295"/>
      <c r="C50295"/>
      <c r="D50295"/>
    </row>
    <row r="50296" spans="2:4" x14ac:dyDescent="0.3">
      <c r="B50296"/>
      <c r="C50296"/>
      <c r="D50296"/>
    </row>
    <row r="50297" spans="2:4" x14ac:dyDescent="0.3">
      <c r="B50297"/>
      <c r="C50297"/>
      <c r="D50297"/>
    </row>
    <row r="50298" spans="2:4" x14ac:dyDescent="0.3">
      <c r="B50298"/>
      <c r="C50298"/>
      <c r="D50298"/>
    </row>
    <row r="50299" spans="2:4" x14ac:dyDescent="0.3">
      <c r="B50299"/>
      <c r="C50299"/>
      <c r="D50299"/>
    </row>
    <row r="50300" spans="2:4" x14ac:dyDescent="0.3">
      <c r="B50300"/>
      <c r="C50300"/>
      <c r="D50300"/>
    </row>
    <row r="50301" spans="2:4" x14ac:dyDescent="0.3">
      <c r="B50301"/>
      <c r="C50301"/>
      <c r="D50301"/>
    </row>
    <row r="50302" spans="2:4" x14ac:dyDescent="0.3">
      <c r="B50302"/>
      <c r="C50302"/>
      <c r="D50302"/>
    </row>
    <row r="50303" spans="2:4" x14ac:dyDescent="0.3">
      <c r="B50303"/>
      <c r="C50303"/>
      <c r="D50303"/>
    </row>
    <row r="50304" spans="2:4" x14ac:dyDescent="0.3">
      <c r="B50304"/>
      <c r="C50304"/>
      <c r="D50304"/>
    </row>
    <row r="50305" spans="2:4" x14ac:dyDescent="0.3">
      <c r="B50305"/>
      <c r="C50305"/>
      <c r="D50305"/>
    </row>
    <row r="50306" spans="2:4" x14ac:dyDescent="0.3">
      <c r="B50306"/>
      <c r="C50306"/>
      <c r="D50306"/>
    </row>
    <row r="50307" spans="2:4" x14ac:dyDescent="0.3">
      <c r="B50307"/>
      <c r="C50307"/>
      <c r="D50307"/>
    </row>
    <row r="50308" spans="2:4" x14ac:dyDescent="0.3">
      <c r="B50308"/>
      <c r="C50308"/>
      <c r="D50308"/>
    </row>
    <row r="50309" spans="2:4" x14ac:dyDescent="0.3">
      <c r="B50309"/>
      <c r="C50309"/>
      <c r="D50309"/>
    </row>
    <row r="50310" spans="2:4" x14ac:dyDescent="0.3">
      <c r="B50310"/>
      <c r="C50310"/>
      <c r="D50310"/>
    </row>
    <row r="50311" spans="2:4" x14ac:dyDescent="0.3">
      <c r="B50311"/>
      <c r="C50311"/>
      <c r="D50311"/>
    </row>
    <row r="50312" spans="2:4" x14ac:dyDescent="0.3">
      <c r="B50312"/>
      <c r="C50312"/>
      <c r="D50312"/>
    </row>
    <row r="50313" spans="2:4" x14ac:dyDescent="0.3">
      <c r="B50313"/>
      <c r="C50313"/>
      <c r="D50313"/>
    </row>
    <row r="50314" spans="2:4" x14ac:dyDescent="0.3">
      <c r="B50314"/>
      <c r="C50314"/>
      <c r="D50314"/>
    </row>
    <row r="50315" spans="2:4" x14ac:dyDescent="0.3">
      <c r="B50315"/>
      <c r="C50315"/>
      <c r="D50315"/>
    </row>
    <row r="50316" spans="2:4" x14ac:dyDescent="0.3">
      <c r="B50316"/>
      <c r="C50316"/>
      <c r="D50316"/>
    </row>
    <row r="50317" spans="2:4" x14ac:dyDescent="0.3">
      <c r="B50317"/>
      <c r="C50317"/>
      <c r="D50317"/>
    </row>
    <row r="50318" spans="2:4" x14ac:dyDescent="0.3">
      <c r="B50318"/>
      <c r="C50318"/>
      <c r="D50318"/>
    </row>
    <row r="50319" spans="2:4" x14ac:dyDescent="0.3">
      <c r="B50319"/>
      <c r="C50319"/>
      <c r="D50319"/>
    </row>
    <row r="50320" spans="2:4" x14ac:dyDescent="0.3">
      <c r="B50320"/>
      <c r="C50320"/>
      <c r="D50320"/>
    </row>
    <row r="50321" spans="2:4" x14ac:dyDescent="0.3">
      <c r="B50321"/>
      <c r="C50321"/>
      <c r="D50321"/>
    </row>
    <row r="50322" spans="2:4" x14ac:dyDescent="0.3">
      <c r="B50322"/>
      <c r="C50322"/>
      <c r="D50322"/>
    </row>
    <row r="50323" spans="2:4" x14ac:dyDescent="0.3">
      <c r="B50323"/>
      <c r="C50323"/>
      <c r="D50323"/>
    </row>
    <row r="50324" spans="2:4" x14ac:dyDescent="0.3">
      <c r="B50324"/>
      <c r="C50324"/>
      <c r="D50324"/>
    </row>
    <row r="50325" spans="2:4" x14ac:dyDescent="0.3">
      <c r="B50325"/>
      <c r="C50325"/>
      <c r="D50325"/>
    </row>
    <row r="50326" spans="2:4" x14ac:dyDescent="0.3">
      <c r="B50326"/>
      <c r="C50326"/>
      <c r="D50326"/>
    </row>
    <row r="50327" spans="2:4" x14ac:dyDescent="0.3">
      <c r="B50327"/>
      <c r="C50327"/>
      <c r="D50327"/>
    </row>
    <row r="50328" spans="2:4" x14ac:dyDescent="0.3">
      <c r="B50328"/>
      <c r="C50328"/>
      <c r="D50328"/>
    </row>
    <row r="50329" spans="2:4" x14ac:dyDescent="0.3">
      <c r="B50329"/>
      <c r="C50329"/>
      <c r="D50329"/>
    </row>
    <row r="50330" spans="2:4" x14ac:dyDescent="0.3">
      <c r="B50330"/>
      <c r="C50330"/>
      <c r="D50330"/>
    </row>
    <row r="50331" spans="2:4" x14ac:dyDescent="0.3">
      <c r="B50331"/>
      <c r="C50331"/>
      <c r="D50331"/>
    </row>
    <row r="50332" spans="2:4" x14ac:dyDescent="0.3">
      <c r="B50332"/>
      <c r="C50332"/>
      <c r="D50332"/>
    </row>
    <row r="50333" spans="2:4" x14ac:dyDescent="0.3">
      <c r="B50333"/>
      <c r="C50333"/>
      <c r="D50333"/>
    </row>
    <row r="50334" spans="2:4" x14ac:dyDescent="0.3">
      <c r="B50334"/>
      <c r="C50334"/>
      <c r="D50334"/>
    </row>
    <row r="50335" spans="2:4" x14ac:dyDescent="0.3">
      <c r="B50335"/>
      <c r="C50335"/>
      <c r="D50335"/>
    </row>
    <row r="50336" spans="2:4" x14ac:dyDescent="0.3">
      <c r="B50336"/>
      <c r="C50336"/>
      <c r="D50336"/>
    </row>
    <row r="50337" spans="2:4" x14ac:dyDescent="0.3">
      <c r="B50337"/>
      <c r="C50337"/>
      <c r="D50337"/>
    </row>
    <row r="50338" spans="2:4" x14ac:dyDescent="0.3">
      <c r="B50338"/>
      <c r="C50338"/>
      <c r="D50338"/>
    </row>
    <row r="50339" spans="2:4" x14ac:dyDescent="0.3">
      <c r="B50339"/>
      <c r="C50339"/>
      <c r="D50339"/>
    </row>
    <row r="50340" spans="2:4" x14ac:dyDescent="0.3">
      <c r="B50340"/>
      <c r="C50340"/>
      <c r="D50340"/>
    </row>
    <row r="50341" spans="2:4" x14ac:dyDescent="0.3">
      <c r="B50341"/>
      <c r="C50341"/>
      <c r="D50341"/>
    </row>
    <row r="50342" spans="2:4" x14ac:dyDescent="0.3">
      <c r="B50342"/>
      <c r="C50342"/>
      <c r="D50342"/>
    </row>
    <row r="50343" spans="2:4" x14ac:dyDescent="0.3">
      <c r="B50343"/>
      <c r="C50343"/>
      <c r="D50343"/>
    </row>
    <row r="50344" spans="2:4" x14ac:dyDescent="0.3">
      <c r="B50344"/>
      <c r="C50344"/>
      <c r="D50344"/>
    </row>
    <row r="50345" spans="2:4" x14ac:dyDescent="0.3">
      <c r="B50345"/>
      <c r="C50345"/>
      <c r="D50345"/>
    </row>
    <row r="50346" spans="2:4" x14ac:dyDescent="0.3">
      <c r="B50346"/>
      <c r="C50346"/>
      <c r="D50346"/>
    </row>
    <row r="50347" spans="2:4" x14ac:dyDescent="0.3">
      <c r="B50347"/>
      <c r="C50347"/>
      <c r="D50347"/>
    </row>
    <row r="50348" spans="2:4" x14ac:dyDescent="0.3">
      <c r="B50348"/>
      <c r="C50348"/>
      <c r="D50348"/>
    </row>
    <row r="50349" spans="2:4" x14ac:dyDescent="0.3">
      <c r="B50349"/>
      <c r="C50349"/>
      <c r="D50349"/>
    </row>
    <row r="50350" spans="2:4" x14ac:dyDescent="0.3">
      <c r="B50350"/>
      <c r="C50350"/>
      <c r="D50350"/>
    </row>
    <row r="50351" spans="2:4" x14ac:dyDescent="0.3">
      <c r="B50351"/>
      <c r="C50351"/>
      <c r="D50351"/>
    </row>
    <row r="50352" spans="2:4" x14ac:dyDescent="0.3">
      <c r="B50352"/>
      <c r="C50352"/>
      <c r="D50352"/>
    </row>
    <row r="50353" spans="2:4" x14ac:dyDescent="0.3">
      <c r="B50353"/>
      <c r="C50353"/>
      <c r="D50353"/>
    </row>
    <row r="50354" spans="2:4" x14ac:dyDescent="0.3">
      <c r="B50354"/>
      <c r="C50354"/>
      <c r="D50354"/>
    </row>
    <row r="50355" spans="2:4" x14ac:dyDescent="0.3">
      <c r="B50355"/>
      <c r="C50355"/>
      <c r="D50355"/>
    </row>
    <row r="50356" spans="2:4" x14ac:dyDescent="0.3">
      <c r="B50356"/>
      <c r="C50356"/>
      <c r="D50356"/>
    </row>
    <row r="50357" spans="2:4" x14ac:dyDescent="0.3">
      <c r="B50357"/>
      <c r="C50357"/>
      <c r="D50357"/>
    </row>
    <row r="50358" spans="2:4" x14ac:dyDescent="0.3">
      <c r="B50358"/>
      <c r="C50358"/>
      <c r="D50358"/>
    </row>
    <row r="50359" spans="2:4" x14ac:dyDescent="0.3">
      <c r="B50359"/>
      <c r="C50359"/>
      <c r="D50359"/>
    </row>
    <row r="50360" spans="2:4" x14ac:dyDescent="0.3">
      <c r="B50360"/>
      <c r="C50360"/>
      <c r="D50360"/>
    </row>
    <row r="50361" spans="2:4" x14ac:dyDescent="0.3">
      <c r="B50361"/>
      <c r="C50361"/>
      <c r="D50361"/>
    </row>
    <row r="50362" spans="2:4" x14ac:dyDescent="0.3">
      <c r="B50362"/>
      <c r="C50362"/>
      <c r="D50362"/>
    </row>
    <row r="50363" spans="2:4" x14ac:dyDescent="0.3">
      <c r="B50363"/>
      <c r="C50363"/>
      <c r="D50363"/>
    </row>
    <row r="50364" spans="2:4" x14ac:dyDescent="0.3">
      <c r="B50364"/>
      <c r="C50364"/>
      <c r="D50364"/>
    </row>
    <row r="50365" spans="2:4" x14ac:dyDescent="0.3">
      <c r="B50365"/>
      <c r="C50365"/>
      <c r="D50365"/>
    </row>
    <row r="50366" spans="2:4" x14ac:dyDescent="0.3">
      <c r="B50366"/>
      <c r="C50366"/>
      <c r="D50366"/>
    </row>
    <row r="50367" spans="2:4" x14ac:dyDescent="0.3">
      <c r="B50367"/>
      <c r="C50367"/>
      <c r="D50367"/>
    </row>
    <row r="50368" spans="2:4" x14ac:dyDescent="0.3">
      <c r="B50368"/>
      <c r="C50368"/>
      <c r="D50368"/>
    </row>
    <row r="50369" spans="2:4" x14ac:dyDescent="0.3">
      <c r="B50369"/>
      <c r="C50369"/>
      <c r="D50369"/>
    </row>
    <row r="50370" spans="2:4" x14ac:dyDescent="0.3">
      <c r="B50370"/>
      <c r="C50370"/>
      <c r="D50370"/>
    </row>
    <row r="50371" spans="2:4" x14ac:dyDescent="0.3">
      <c r="B50371"/>
      <c r="C50371"/>
      <c r="D50371"/>
    </row>
    <row r="50372" spans="2:4" x14ac:dyDescent="0.3">
      <c r="B50372"/>
      <c r="C50372"/>
      <c r="D50372"/>
    </row>
    <row r="50373" spans="2:4" x14ac:dyDescent="0.3">
      <c r="B50373"/>
      <c r="C50373"/>
      <c r="D50373"/>
    </row>
    <row r="50374" spans="2:4" x14ac:dyDescent="0.3">
      <c r="B50374"/>
      <c r="C50374"/>
      <c r="D50374"/>
    </row>
    <row r="50375" spans="2:4" x14ac:dyDescent="0.3">
      <c r="B50375"/>
      <c r="C50375"/>
      <c r="D50375"/>
    </row>
    <row r="50376" spans="2:4" x14ac:dyDescent="0.3">
      <c r="B50376"/>
      <c r="C50376"/>
      <c r="D50376"/>
    </row>
    <row r="50377" spans="2:4" x14ac:dyDescent="0.3">
      <c r="B50377"/>
      <c r="C50377"/>
      <c r="D50377"/>
    </row>
    <row r="50378" spans="2:4" x14ac:dyDescent="0.3">
      <c r="B50378"/>
      <c r="C50378"/>
      <c r="D50378"/>
    </row>
    <row r="50379" spans="2:4" x14ac:dyDescent="0.3">
      <c r="B50379"/>
      <c r="C50379"/>
      <c r="D50379"/>
    </row>
    <row r="50380" spans="2:4" x14ac:dyDescent="0.3">
      <c r="B50380"/>
      <c r="C50380"/>
      <c r="D50380"/>
    </row>
    <row r="50381" spans="2:4" x14ac:dyDescent="0.3">
      <c r="B50381"/>
      <c r="C50381"/>
      <c r="D50381"/>
    </row>
    <row r="50382" spans="2:4" x14ac:dyDescent="0.3">
      <c r="B50382"/>
      <c r="C50382"/>
      <c r="D50382"/>
    </row>
    <row r="50383" spans="2:4" x14ac:dyDescent="0.3">
      <c r="B50383"/>
      <c r="C50383"/>
      <c r="D50383"/>
    </row>
    <row r="50384" spans="2:4" x14ac:dyDescent="0.3">
      <c r="B50384"/>
      <c r="C50384"/>
      <c r="D50384"/>
    </row>
    <row r="50385" spans="2:4" x14ac:dyDescent="0.3">
      <c r="B50385"/>
      <c r="C50385"/>
      <c r="D50385"/>
    </row>
    <row r="50386" spans="2:4" x14ac:dyDescent="0.3">
      <c r="B50386"/>
      <c r="C50386"/>
      <c r="D50386"/>
    </row>
    <row r="50387" spans="2:4" x14ac:dyDescent="0.3">
      <c r="B50387"/>
      <c r="C50387"/>
      <c r="D50387"/>
    </row>
    <row r="50388" spans="2:4" x14ac:dyDescent="0.3">
      <c r="B50388"/>
      <c r="C50388"/>
      <c r="D50388"/>
    </row>
    <row r="50389" spans="2:4" x14ac:dyDescent="0.3">
      <c r="B50389"/>
      <c r="C50389"/>
      <c r="D50389"/>
    </row>
    <row r="50390" spans="2:4" x14ac:dyDescent="0.3">
      <c r="B50390"/>
      <c r="C50390"/>
      <c r="D50390"/>
    </row>
    <row r="50391" spans="2:4" x14ac:dyDescent="0.3">
      <c r="B50391"/>
      <c r="C50391"/>
      <c r="D50391"/>
    </row>
    <row r="50392" spans="2:4" x14ac:dyDescent="0.3">
      <c r="B50392"/>
      <c r="C50392"/>
      <c r="D50392"/>
    </row>
    <row r="50393" spans="2:4" x14ac:dyDescent="0.3">
      <c r="B50393"/>
      <c r="C50393"/>
      <c r="D50393"/>
    </row>
    <row r="50394" spans="2:4" x14ac:dyDescent="0.3">
      <c r="B50394"/>
      <c r="C50394"/>
      <c r="D50394"/>
    </row>
    <row r="50395" spans="2:4" x14ac:dyDescent="0.3">
      <c r="B50395"/>
      <c r="C50395"/>
      <c r="D50395"/>
    </row>
    <row r="50396" spans="2:4" x14ac:dyDescent="0.3">
      <c r="B50396"/>
      <c r="C50396"/>
      <c r="D50396"/>
    </row>
    <row r="50397" spans="2:4" x14ac:dyDescent="0.3">
      <c r="B50397"/>
      <c r="C50397"/>
      <c r="D50397"/>
    </row>
    <row r="50398" spans="2:4" x14ac:dyDescent="0.3">
      <c r="B50398"/>
      <c r="C50398"/>
      <c r="D50398"/>
    </row>
    <row r="50399" spans="2:4" x14ac:dyDescent="0.3">
      <c r="B50399"/>
      <c r="C50399"/>
      <c r="D50399"/>
    </row>
    <row r="50400" spans="2:4" x14ac:dyDescent="0.3">
      <c r="B50400"/>
      <c r="C50400"/>
      <c r="D50400"/>
    </row>
    <row r="50401" spans="2:4" x14ac:dyDescent="0.3">
      <c r="B50401"/>
      <c r="C50401"/>
      <c r="D50401"/>
    </row>
    <row r="50402" spans="2:4" x14ac:dyDescent="0.3">
      <c r="B50402"/>
      <c r="C50402"/>
      <c r="D50402"/>
    </row>
    <row r="50403" spans="2:4" x14ac:dyDescent="0.3">
      <c r="B50403"/>
      <c r="C50403"/>
      <c r="D50403"/>
    </row>
    <row r="50404" spans="2:4" x14ac:dyDescent="0.3">
      <c r="B50404"/>
      <c r="C50404"/>
      <c r="D50404"/>
    </row>
    <row r="50405" spans="2:4" x14ac:dyDescent="0.3">
      <c r="B50405"/>
      <c r="C50405"/>
      <c r="D50405"/>
    </row>
    <row r="50406" spans="2:4" x14ac:dyDescent="0.3">
      <c r="B50406"/>
      <c r="C50406"/>
      <c r="D50406"/>
    </row>
    <row r="50407" spans="2:4" x14ac:dyDescent="0.3">
      <c r="B50407"/>
      <c r="C50407"/>
      <c r="D50407"/>
    </row>
    <row r="50408" spans="2:4" x14ac:dyDescent="0.3">
      <c r="B50408"/>
      <c r="C50408"/>
      <c r="D50408"/>
    </row>
    <row r="50409" spans="2:4" x14ac:dyDescent="0.3">
      <c r="B50409"/>
      <c r="C50409"/>
      <c r="D50409"/>
    </row>
    <row r="50410" spans="2:4" x14ac:dyDescent="0.3">
      <c r="B50410"/>
      <c r="C50410"/>
      <c r="D50410"/>
    </row>
    <row r="50411" spans="2:4" x14ac:dyDescent="0.3">
      <c r="B50411"/>
      <c r="C50411"/>
      <c r="D50411"/>
    </row>
    <row r="50412" spans="2:4" x14ac:dyDescent="0.3">
      <c r="B50412"/>
      <c r="C50412"/>
      <c r="D50412"/>
    </row>
    <row r="50413" spans="2:4" x14ac:dyDescent="0.3">
      <c r="B50413"/>
      <c r="C50413"/>
      <c r="D50413"/>
    </row>
    <row r="50414" spans="2:4" x14ac:dyDescent="0.3">
      <c r="B50414"/>
      <c r="C50414"/>
      <c r="D50414"/>
    </row>
    <row r="50415" spans="2:4" x14ac:dyDescent="0.3">
      <c r="B50415"/>
      <c r="C50415"/>
      <c r="D50415"/>
    </row>
    <row r="50416" spans="2:4" x14ac:dyDescent="0.3">
      <c r="B50416"/>
      <c r="C50416"/>
      <c r="D50416"/>
    </row>
    <row r="50417" spans="2:4" x14ac:dyDescent="0.3">
      <c r="B50417"/>
      <c r="C50417"/>
      <c r="D50417"/>
    </row>
    <row r="50418" spans="2:4" x14ac:dyDescent="0.3">
      <c r="B50418"/>
      <c r="C50418"/>
      <c r="D50418"/>
    </row>
    <row r="50419" spans="2:4" x14ac:dyDescent="0.3">
      <c r="B50419"/>
      <c r="C50419"/>
      <c r="D50419"/>
    </row>
    <row r="50420" spans="2:4" x14ac:dyDescent="0.3">
      <c r="B50420"/>
      <c r="C50420"/>
      <c r="D50420"/>
    </row>
    <row r="50421" spans="2:4" x14ac:dyDescent="0.3">
      <c r="B50421"/>
      <c r="C50421"/>
      <c r="D50421"/>
    </row>
    <row r="50422" spans="2:4" x14ac:dyDescent="0.3">
      <c r="B50422"/>
      <c r="C50422"/>
      <c r="D50422"/>
    </row>
    <row r="50423" spans="2:4" x14ac:dyDescent="0.3">
      <c r="B50423"/>
      <c r="C50423"/>
      <c r="D50423"/>
    </row>
    <row r="50424" spans="2:4" x14ac:dyDescent="0.3">
      <c r="B50424"/>
      <c r="C50424"/>
      <c r="D50424"/>
    </row>
    <row r="50425" spans="2:4" x14ac:dyDescent="0.3">
      <c r="B50425"/>
      <c r="C50425"/>
      <c r="D50425"/>
    </row>
    <row r="50426" spans="2:4" x14ac:dyDescent="0.3">
      <c r="B50426"/>
      <c r="C50426"/>
      <c r="D50426"/>
    </row>
    <row r="50427" spans="2:4" x14ac:dyDescent="0.3">
      <c r="B50427"/>
      <c r="C50427"/>
      <c r="D50427"/>
    </row>
    <row r="50428" spans="2:4" x14ac:dyDescent="0.3">
      <c r="B50428"/>
      <c r="C50428"/>
      <c r="D50428"/>
    </row>
    <row r="50429" spans="2:4" x14ac:dyDescent="0.3">
      <c r="B50429"/>
      <c r="C50429"/>
      <c r="D50429"/>
    </row>
    <row r="50430" spans="2:4" x14ac:dyDescent="0.3">
      <c r="B50430"/>
      <c r="C50430"/>
      <c r="D50430"/>
    </row>
    <row r="50431" spans="2:4" x14ac:dyDescent="0.3">
      <c r="B50431"/>
      <c r="C50431"/>
      <c r="D50431"/>
    </row>
    <row r="50432" spans="2:4" x14ac:dyDescent="0.3">
      <c r="B50432"/>
      <c r="C50432"/>
      <c r="D50432"/>
    </row>
    <row r="50433" spans="2:4" x14ac:dyDescent="0.3">
      <c r="B50433"/>
      <c r="C50433"/>
      <c r="D50433"/>
    </row>
    <row r="50434" spans="2:4" x14ac:dyDescent="0.3">
      <c r="B50434"/>
      <c r="C50434"/>
      <c r="D50434"/>
    </row>
    <row r="50435" spans="2:4" x14ac:dyDescent="0.3">
      <c r="B50435"/>
      <c r="C50435"/>
      <c r="D50435"/>
    </row>
    <row r="50436" spans="2:4" x14ac:dyDescent="0.3">
      <c r="B50436"/>
      <c r="C50436"/>
      <c r="D50436"/>
    </row>
    <row r="50437" spans="2:4" x14ac:dyDescent="0.3">
      <c r="B50437"/>
      <c r="C50437"/>
      <c r="D50437"/>
    </row>
    <row r="50438" spans="2:4" x14ac:dyDescent="0.3">
      <c r="B50438"/>
      <c r="C50438"/>
      <c r="D50438"/>
    </row>
    <row r="50439" spans="2:4" x14ac:dyDescent="0.3">
      <c r="B50439"/>
      <c r="C50439"/>
      <c r="D50439"/>
    </row>
    <row r="50440" spans="2:4" x14ac:dyDescent="0.3">
      <c r="B50440"/>
      <c r="C50440"/>
      <c r="D50440"/>
    </row>
    <row r="50441" spans="2:4" x14ac:dyDescent="0.3">
      <c r="B50441"/>
      <c r="C50441"/>
      <c r="D50441"/>
    </row>
    <row r="50442" spans="2:4" x14ac:dyDescent="0.3">
      <c r="B50442"/>
      <c r="C50442"/>
      <c r="D50442"/>
    </row>
    <row r="50443" spans="2:4" x14ac:dyDescent="0.3">
      <c r="B50443"/>
      <c r="C50443"/>
      <c r="D50443"/>
    </row>
    <row r="50444" spans="2:4" x14ac:dyDescent="0.3">
      <c r="B50444"/>
      <c r="C50444"/>
      <c r="D50444"/>
    </row>
    <row r="50445" spans="2:4" x14ac:dyDescent="0.3">
      <c r="B50445"/>
      <c r="C50445"/>
      <c r="D50445"/>
    </row>
    <row r="50446" spans="2:4" x14ac:dyDescent="0.3">
      <c r="B50446"/>
      <c r="C50446"/>
      <c r="D50446"/>
    </row>
    <row r="50447" spans="2:4" x14ac:dyDescent="0.3">
      <c r="B50447"/>
      <c r="C50447"/>
      <c r="D50447"/>
    </row>
    <row r="50448" spans="2:4" x14ac:dyDescent="0.3">
      <c r="B50448"/>
      <c r="C50448"/>
      <c r="D50448"/>
    </row>
    <row r="50449" spans="2:4" x14ac:dyDescent="0.3">
      <c r="B50449"/>
      <c r="C50449"/>
      <c r="D50449"/>
    </row>
    <row r="50450" spans="2:4" x14ac:dyDescent="0.3">
      <c r="B50450"/>
      <c r="C50450"/>
      <c r="D50450"/>
    </row>
    <row r="50451" spans="2:4" x14ac:dyDescent="0.3">
      <c r="B50451"/>
      <c r="C50451"/>
      <c r="D50451"/>
    </row>
    <row r="50452" spans="2:4" x14ac:dyDescent="0.3">
      <c r="B50452"/>
      <c r="C50452"/>
      <c r="D50452"/>
    </row>
    <row r="50453" spans="2:4" x14ac:dyDescent="0.3">
      <c r="B50453"/>
      <c r="C50453"/>
      <c r="D50453"/>
    </row>
    <row r="50454" spans="2:4" x14ac:dyDescent="0.3">
      <c r="B50454"/>
      <c r="C50454"/>
      <c r="D50454"/>
    </row>
    <row r="50455" spans="2:4" x14ac:dyDescent="0.3">
      <c r="B50455"/>
      <c r="C50455"/>
      <c r="D50455"/>
    </row>
    <row r="50456" spans="2:4" x14ac:dyDescent="0.3">
      <c r="B50456"/>
      <c r="C50456"/>
      <c r="D50456"/>
    </row>
    <row r="50457" spans="2:4" x14ac:dyDescent="0.3">
      <c r="B50457"/>
      <c r="C50457"/>
      <c r="D50457"/>
    </row>
    <row r="50458" spans="2:4" x14ac:dyDescent="0.3">
      <c r="B50458"/>
      <c r="C50458"/>
      <c r="D50458"/>
    </row>
    <row r="50459" spans="2:4" x14ac:dyDescent="0.3">
      <c r="B50459"/>
      <c r="C50459"/>
      <c r="D50459"/>
    </row>
    <row r="50460" spans="2:4" x14ac:dyDescent="0.3">
      <c r="B50460"/>
      <c r="C50460"/>
      <c r="D50460"/>
    </row>
    <row r="50461" spans="2:4" x14ac:dyDescent="0.3">
      <c r="B50461"/>
      <c r="C50461"/>
      <c r="D50461"/>
    </row>
    <row r="50462" spans="2:4" x14ac:dyDescent="0.3">
      <c r="B50462"/>
      <c r="C50462"/>
      <c r="D50462"/>
    </row>
    <row r="50463" spans="2:4" x14ac:dyDescent="0.3">
      <c r="B50463"/>
      <c r="C50463"/>
      <c r="D50463"/>
    </row>
    <row r="50464" spans="2:4" x14ac:dyDescent="0.3">
      <c r="B50464"/>
      <c r="C50464"/>
      <c r="D50464"/>
    </row>
    <row r="50465" spans="2:4" x14ac:dyDescent="0.3">
      <c r="B50465"/>
      <c r="C50465"/>
      <c r="D50465"/>
    </row>
    <row r="50466" spans="2:4" x14ac:dyDescent="0.3">
      <c r="B50466"/>
      <c r="C50466"/>
      <c r="D50466"/>
    </row>
    <row r="50467" spans="2:4" x14ac:dyDescent="0.3">
      <c r="B50467"/>
      <c r="C50467"/>
      <c r="D50467"/>
    </row>
    <row r="50468" spans="2:4" x14ac:dyDescent="0.3">
      <c r="B50468"/>
      <c r="C50468"/>
      <c r="D50468"/>
    </row>
    <row r="50469" spans="2:4" x14ac:dyDescent="0.3">
      <c r="B50469"/>
      <c r="C50469"/>
      <c r="D50469"/>
    </row>
    <row r="50470" spans="2:4" x14ac:dyDescent="0.3">
      <c r="B50470"/>
      <c r="C50470"/>
      <c r="D50470"/>
    </row>
    <row r="50471" spans="2:4" x14ac:dyDescent="0.3">
      <c r="B50471"/>
      <c r="C50471"/>
      <c r="D50471"/>
    </row>
    <row r="50472" spans="2:4" x14ac:dyDescent="0.3">
      <c r="B50472"/>
      <c r="C50472"/>
      <c r="D50472"/>
    </row>
    <row r="50473" spans="2:4" x14ac:dyDescent="0.3">
      <c r="B50473"/>
      <c r="C50473"/>
      <c r="D50473"/>
    </row>
    <row r="50474" spans="2:4" x14ac:dyDescent="0.3">
      <c r="B50474"/>
      <c r="C50474"/>
      <c r="D50474"/>
    </row>
    <row r="50475" spans="2:4" x14ac:dyDescent="0.3">
      <c r="B50475"/>
      <c r="C50475"/>
      <c r="D50475"/>
    </row>
    <row r="50476" spans="2:4" x14ac:dyDescent="0.3">
      <c r="B50476"/>
      <c r="C50476"/>
      <c r="D50476"/>
    </row>
    <row r="50477" spans="2:4" x14ac:dyDescent="0.3">
      <c r="B50477"/>
      <c r="C50477"/>
      <c r="D50477"/>
    </row>
    <row r="50478" spans="2:4" x14ac:dyDescent="0.3">
      <c r="B50478"/>
      <c r="C50478"/>
      <c r="D50478"/>
    </row>
    <row r="50479" spans="2:4" x14ac:dyDescent="0.3">
      <c r="B50479"/>
      <c r="C50479"/>
      <c r="D50479"/>
    </row>
    <row r="50480" spans="2:4" x14ac:dyDescent="0.3">
      <c r="B50480"/>
      <c r="C50480"/>
      <c r="D50480"/>
    </row>
    <row r="50481" spans="2:4" x14ac:dyDescent="0.3">
      <c r="B50481"/>
      <c r="C50481"/>
      <c r="D50481"/>
    </row>
    <row r="50482" spans="2:4" x14ac:dyDescent="0.3">
      <c r="B50482"/>
      <c r="C50482"/>
      <c r="D50482"/>
    </row>
    <row r="50483" spans="2:4" x14ac:dyDescent="0.3">
      <c r="B50483"/>
      <c r="C50483"/>
      <c r="D50483"/>
    </row>
    <row r="50484" spans="2:4" x14ac:dyDescent="0.3">
      <c r="B50484"/>
      <c r="C50484"/>
      <c r="D50484"/>
    </row>
    <row r="50485" spans="2:4" x14ac:dyDescent="0.3">
      <c r="B50485"/>
      <c r="C50485"/>
      <c r="D50485"/>
    </row>
    <row r="50486" spans="2:4" x14ac:dyDescent="0.3">
      <c r="B50486"/>
      <c r="C50486"/>
      <c r="D50486"/>
    </row>
    <row r="50487" spans="2:4" x14ac:dyDescent="0.3">
      <c r="B50487"/>
      <c r="C50487"/>
      <c r="D50487"/>
    </row>
    <row r="50488" spans="2:4" x14ac:dyDescent="0.3">
      <c r="B50488"/>
      <c r="C50488"/>
      <c r="D50488"/>
    </row>
    <row r="50489" spans="2:4" x14ac:dyDescent="0.3">
      <c r="B50489"/>
      <c r="C50489"/>
      <c r="D50489"/>
    </row>
    <row r="50490" spans="2:4" x14ac:dyDescent="0.3">
      <c r="B50490"/>
      <c r="C50490"/>
      <c r="D50490"/>
    </row>
    <row r="50491" spans="2:4" x14ac:dyDescent="0.3">
      <c r="B50491"/>
      <c r="C50491"/>
      <c r="D50491"/>
    </row>
    <row r="50492" spans="2:4" x14ac:dyDescent="0.3">
      <c r="B50492"/>
      <c r="C50492"/>
      <c r="D50492"/>
    </row>
    <row r="50493" spans="2:4" x14ac:dyDescent="0.3">
      <c r="B50493"/>
      <c r="C50493"/>
      <c r="D50493"/>
    </row>
    <row r="50494" spans="2:4" x14ac:dyDescent="0.3">
      <c r="B50494"/>
      <c r="C50494"/>
      <c r="D50494"/>
    </row>
    <row r="50495" spans="2:4" x14ac:dyDescent="0.3">
      <c r="B50495"/>
      <c r="C50495"/>
      <c r="D50495"/>
    </row>
    <row r="50496" spans="2:4" x14ac:dyDescent="0.3">
      <c r="B50496"/>
      <c r="C50496"/>
      <c r="D50496"/>
    </row>
    <row r="50497" spans="2:4" x14ac:dyDescent="0.3">
      <c r="B50497"/>
      <c r="C50497"/>
      <c r="D50497"/>
    </row>
    <row r="50498" spans="2:4" x14ac:dyDescent="0.3">
      <c r="B50498"/>
      <c r="C50498"/>
      <c r="D50498"/>
    </row>
    <row r="50499" spans="2:4" x14ac:dyDescent="0.3">
      <c r="B50499"/>
      <c r="C50499"/>
      <c r="D50499"/>
    </row>
    <row r="50500" spans="2:4" x14ac:dyDescent="0.3">
      <c r="B50500"/>
      <c r="C50500"/>
      <c r="D50500"/>
    </row>
    <row r="50501" spans="2:4" x14ac:dyDescent="0.3">
      <c r="B50501"/>
      <c r="C50501"/>
      <c r="D50501"/>
    </row>
    <row r="50502" spans="2:4" x14ac:dyDescent="0.3">
      <c r="B50502"/>
      <c r="C50502"/>
      <c r="D50502"/>
    </row>
    <row r="50503" spans="2:4" x14ac:dyDescent="0.3">
      <c r="B50503"/>
      <c r="C50503"/>
      <c r="D50503"/>
    </row>
    <row r="50504" spans="2:4" x14ac:dyDescent="0.3">
      <c r="B50504"/>
      <c r="C50504"/>
      <c r="D50504"/>
    </row>
    <row r="50505" spans="2:4" x14ac:dyDescent="0.3">
      <c r="B50505"/>
      <c r="C50505"/>
      <c r="D50505"/>
    </row>
    <row r="50506" spans="2:4" x14ac:dyDescent="0.3">
      <c r="B50506"/>
      <c r="C50506"/>
      <c r="D50506"/>
    </row>
    <row r="50507" spans="2:4" x14ac:dyDescent="0.3">
      <c r="B50507"/>
      <c r="C50507"/>
      <c r="D50507"/>
    </row>
    <row r="50508" spans="2:4" x14ac:dyDescent="0.3">
      <c r="B50508"/>
      <c r="C50508"/>
      <c r="D50508"/>
    </row>
    <row r="50509" spans="2:4" x14ac:dyDescent="0.3">
      <c r="B50509"/>
      <c r="C50509"/>
      <c r="D50509"/>
    </row>
    <row r="50510" spans="2:4" x14ac:dyDescent="0.3">
      <c r="B50510"/>
      <c r="C50510"/>
      <c r="D50510"/>
    </row>
    <row r="50511" spans="2:4" x14ac:dyDescent="0.3">
      <c r="B50511"/>
      <c r="C50511"/>
      <c r="D50511"/>
    </row>
    <row r="50512" spans="2:4" x14ac:dyDescent="0.3">
      <c r="B50512"/>
      <c r="C50512"/>
      <c r="D50512"/>
    </row>
    <row r="50513" spans="2:4" x14ac:dyDescent="0.3">
      <c r="B50513"/>
      <c r="C50513"/>
      <c r="D50513"/>
    </row>
    <row r="50514" spans="2:4" x14ac:dyDescent="0.3">
      <c r="B50514"/>
      <c r="C50514"/>
      <c r="D50514"/>
    </row>
    <row r="50515" spans="2:4" x14ac:dyDescent="0.3">
      <c r="B50515"/>
      <c r="C50515"/>
      <c r="D50515"/>
    </row>
    <row r="50516" spans="2:4" x14ac:dyDescent="0.3">
      <c r="B50516"/>
      <c r="C50516"/>
      <c r="D50516"/>
    </row>
    <row r="50517" spans="2:4" x14ac:dyDescent="0.3">
      <c r="B50517"/>
      <c r="C50517"/>
      <c r="D50517"/>
    </row>
    <row r="50518" spans="2:4" x14ac:dyDescent="0.3">
      <c r="B50518"/>
      <c r="C50518"/>
      <c r="D50518"/>
    </row>
    <row r="50519" spans="2:4" x14ac:dyDescent="0.3">
      <c r="B50519"/>
      <c r="C50519"/>
      <c r="D50519"/>
    </row>
    <row r="50520" spans="2:4" x14ac:dyDescent="0.3">
      <c r="B50520"/>
      <c r="C50520"/>
      <c r="D50520"/>
    </row>
    <row r="50521" spans="2:4" x14ac:dyDescent="0.3">
      <c r="B50521"/>
      <c r="C50521"/>
      <c r="D50521"/>
    </row>
    <row r="50522" spans="2:4" x14ac:dyDescent="0.3">
      <c r="B50522"/>
      <c r="C50522"/>
      <c r="D50522"/>
    </row>
    <row r="50523" spans="2:4" x14ac:dyDescent="0.3">
      <c r="B50523"/>
      <c r="C50523"/>
      <c r="D50523"/>
    </row>
    <row r="50524" spans="2:4" x14ac:dyDescent="0.3">
      <c r="B50524"/>
      <c r="C50524"/>
      <c r="D50524"/>
    </row>
    <row r="50525" spans="2:4" x14ac:dyDescent="0.3">
      <c r="B50525"/>
      <c r="C50525"/>
      <c r="D50525"/>
    </row>
    <row r="50526" spans="2:4" x14ac:dyDescent="0.3">
      <c r="B50526"/>
      <c r="C50526"/>
      <c r="D50526"/>
    </row>
    <row r="50527" spans="2:4" x14ac:dyDescent="0.3">
      <c r="B50527"/>
      <c r="C50527"/>
      <c r="D50527"/>
    </row>
    <row r="50528" spans="2:4" x14ac:dyDescent="0.3">
      <c r="B50528"/>
      <c r="C50528"/>
      <c r="D50528"/>
    </row>
    <row r="50529" spans="2:4" x14ac:dyDescent="0.3">
      <c r="B50529"/>
      <c r="C50529"/>
      <c r="D50529"/>
    </row>
    <row r="50530" spans="2:4" x14ac:dyDescent="0.3">
      <c r="B50530"/>
      <c r="C50530"/>
      <c r="D50530"/>
    </row>
    <row r="50531" spans="2:4" x14ac:dyDescent="0.3">
      <c r="B50531"/>
      <c r="C50531"/>
      <c r="D50531"/>
    </row>
    <row r="50532" spans="2:4" x14ac:dyDescent="0.3">
      <c r="B50532"/>
      <c r="C50532"/>
      <c r="D50532"/>
    </row>
    <row r="50533" spans="2:4" x14ac:dyDescent="0.3">
      <c r="B50533"/>
      <c r="C50533"/>
      <c r="D50533"/>
    </row>
    <row r="50534" spans="2:4" x14ac:dyDescent="0.3">
      <c r="B50534"/>
      <c r="C50534"/>
      <c r="D50534"/>
    </row>
    <row r="50535" spans="2:4" x14ac:dyDescent="0.3">
      <c r="B50535"/>
      <c r="C50535"/>
      <c r="D50535"/>
    </row>
    <row r="50536" spans="2:4" x14ac:dyDescent="0.3">
      <c r="B50536"/>
      <c r="C50536"/>
      <c r="D50536"/>
    </row>
    <row r="50537" spans="2:4" x14ac:dyDescent="0.3">
      <c r="B50537"/>
      <c r="C50537"/>
      <c r="D50537"/>
    </row>
    <row r="50538" spans="2:4" x14ac:dyDescent="0.3">
      <c r="B50538"/>
      <c r="C50538"/>
      <c r="D50538"/>
    </row>
    <row r="50539" spans="2:4" x14ac:dyDescent="0.3">
      <c r="B50539"/>
      <c r="C50539"/>
      <c r="D50539"/>
    </row>
    <row r="50540" spans="2:4" x14ac:dyDescent="0.3">
      <c r="B50540"/>
      <c r="C50540"/>
      <c r="D50540"/>
    </row>
    <row r="50541" spans="2:4" x14ac:dyDescent="0.3">
      <c r="B50541"/>
      <c r="C50541"/>
      <c r="D50541"/>
    </row>
    <row r="50542" spans="2:4" x14ac:dyDescent="0.3">
      <c r="B50542"/>
      <c r="C50542"/>
      <c r="D50542"/>
    </row>
    <row r="50543" spans="2:4" x14ac:dyDescent="0.3">
      <c r="B50543"/>
      <c r="C50543"/>
      <c r="D50543"/>
    </row>
    <row r="50544" spans="2:4" x14ac:dyDescent="0.3">
      <c r="B50544"/>
      <c r="C50544"/>
      <c r="D50544"/>
    </row>
    <row r="50545" spans="2:4" x14ac:dyDescent="0.3">
      <c r="B50545"/>
      <c r="C50545"/>
      <c r="D50545"/>
    </row>
    <row r="50546" spans="2:4" x14ac:dyDescent="0.3">
      <c r="B50546"/>
      <c r="C50546"/>
      <c r="D50546"/>
    </row>
    <row r="50547" spans="2:4" x14ac:dyDescent="0.3">
      <c r="B50547"/>
      <c r="C50547"/>
      <c r="D50547"/>
    </row>
    <row r="50548" spans="2:4" x14ac:dyDescent="0.3">
      <c r="B50548"/>
      <c r="C50548"/>
      <c r="D50548"/>
    </row>
    <row r="50549" spans="2:4" x14ac:dyDescent="0.3">
      <c r="B50549"/>
      <c r="C50549"/>
      <c r="D50549"/>
    </row>
    <row r="50550" spans="2:4" x14ac:dyDescent="0.3">
      <c r="B50550"/>
      <c r="C50550"/>
      <c r="D50550"/>
    </row>
    <row r="50551" spans="2:4" x14ac:dyDescent="0.3">
      <c r="B50551"/>
      <c r="C50551"/>
      <c r="D50551"/>
    </row>
    <row r="50552" spans="2:4" x14ac:dyDescent="0.3">
      <c r="B50552"/>
      <c r="C50552"/>
      <c r="D50552"/>
    </row>
    <row r="50553" spans="2:4" x14ac:dyDescent="0.3">
      <c r="B50553"/>
      <c r="C50553"/>
      <c r="D50553"/>
    </row>
    <row r="50554" spans="2:4" x14ac:dyDescent="0.3">
      <c r="B50554"/>
      <c r="C50554"/>
      <c r="D50554"/>
    </row>
    <row r="50555" spans="2:4" x14ac:dyDescent="0.3">
      <c r="B50555"/>
      <c r="C50555"/>
      <c r="D50555"/>
    </row>
    <row r="50556" spans="2:4" x14ac:dyDescent="0.3">
      <c r="B50556"/>
      <c r="C50556"/>
      <c r="D50556"/>
    </row>
    <row r="50557" spans="2:4" x14ac:dyDescent="0.3">
      <c r="B50557"/>
      <c r="C50557"/>
      <c r="D50557"/>
    </row>
    <row r="50558" spans="2:4" x14ac:dyDescent="0.3">
      <c r="B50558"/>
      <c r="C50558"/>
      <c r="D50558"/>
    </row>
    <row r="50559" spans="2:4" x14ac:dyDescent="0.3">
      <c r="B50559"/>
      <c r="C50559"/>
      <c r="D50559"/>
    </row>
    <row r="50560" spans="2:4" x14ac:dyDescent="0.3">
      <c r="B50560"/>
      <c r="C50560"/>
      <c r="D50560"/>
    </row>
    <row r="50561" spans="2:4" x14ac:dyDescent="0.3">
      <c r="B50561"/>
      <c r="C50561"/>
      <c r="D50561"/>
    </row>
    <row r="50562" spans="2:4" x14ac:dyDescent="0.3">
      <c r="B50562"/>
      <c r="C50562"/>
      <c r="D50562"/>
    </row>
    <row r="50563" spans="2:4" x14ac:dyDescent="0.3">
      <c r="B50563"/>
      <c r="C50563"/>
      <c r="D50563"/>
    </row>
    <row r="50564" spans="2:4" x14ac:dyDescent="0.3">
      <c r="B50564"/>
      <c r="C50564"/>
      <c r="D50564"/>
    </row>
    <row r="50565" spans="2:4" x14ac:dyDescent="0.3">
      <c r="B50565"/>
      <c r="C50565"/>
      <c r="D50565"/>
    </row>
    <row r="50566" spans="2:4" x14ac:dyDescent="0.3">
      <c r="B50566"/>
      <c r="C50566"/>
      <c r="D50566"/>
    </row>
    <row r="50567" spans="2:4" x14ac:dyDescent="0.3">
      <c r="B50567"/>
      <c r="C50567"/>
      <c r="D50567"/>
    </row>
    <row r="50568" spans="2:4" x14ac:dyDescent="0.3">
      <c r="B50568"/>
      <c r="C50568"/>
      <c r="D50568"/>
    </row>
    <row r="50569" spans="2:4" x14ac:dyDescent="0.3">
      <c r="B50569"/>
      <c r="C50569"/>
      <c r="D50569"/>
    </row>
    <row r="50570" spans="2:4" x14ac:dyDescent="0.3">
      <c r="B50570"/>
      <c r="C50570"/>
      <c r="D50570"/>
    </row>
    <row r="50571" spans="2:4" x14ac:dyDescent="0.3">
      <c r="B50571"/>
      <c r="C50571"/>
      <c r="D50571"/>
    </row>
    <row r="50572" spans="2:4" x14ac:dyDescent="0.3">
      <c r="B50572"/>
      <c r="C50572"/>
      <c r="D50572"/>
    </row>
    <row r="50573" spans="2:4" x14ac:dyDescent="0.3">
      <c r="B50573"/>
      <c r="C50573"/>
      <c r="D50573"/>
    </row>
    <row r="50574" spans="2:4" x14ac:dyDescent="0.3">
      <c r="B50574"/>
      <c r="C50574"/>
      <c r="D50574"/>
    </row>
    <row r="50575" spans="2:4" x14ac:dyDescent="0.3">
      <c r="B50575"/>
      <c r="C50575"/>
      <c r="D50575"/>
    </row>
    <row r="50576" spans="2:4" x14ac:dyDescent="0.3">
      <c r="B50576"/>
      <c r="C50576"/>
      <c r="D50576"/>
    </row>
    <row r="50577" spans="2:4" x14ac:dyDescent="0.3">
      <c r="B50577"/>
      <c r="C50577"/>
      <c r="D50577"/>
    </row>
    <row r="50578" spans="2:4" x14ac:dyDescent="0.3">
      <c r="B50578"/>
      <c r="C50578"/>
      <c r="D50578"/>
    </row>
    <row r="50579" spans="2:4" x14ac:dyDescent="0.3">
      <c r="B50579"/>
      <c r="C50579"/>
      <c r="D50579"/>
    </row>
    <row r="50580" spans="2:4" x14ac:dyDescent="0.3">
      <c r="B50580"/>
      <c r="C50580"/>
      <c r="D50580"/>
    </row>
    <row r="50581" spans="2:4" x14ac:dyDescent="0.3">
      <c r="B50581"/>
      <c r="C50581"/>
      <c r="D50581"/>
    </row>
    <row r="50582" spans="2:4" x14ac:dyDescent="0.3">
      <c r="B50582"/>
      <c r="C50582"/>
      <c r="D50582"/>
    </row>
    <row r="50583" spans="2:4" x14ac:dyDescent="0.3">
      <c r="B50583"/>
      <c r="C50583"/>
      <c r="D50583"/>
    </row>
    <row r="50584" spans="2:4" x14ac:dyDescent="0.3">
      <c r="B50584"/>
      <c r="C50584"/>
      <c r="D50584"/>
    </row>
    <row r="50585" spans="2:4" x14ac:dyDescent="0.3">
      <c r="B50585"/>
      <c r="C50585"/>
      <c r="D50585"/>
    </row>
    <row r="50586" spans="2:4" x14ac:dyDescent="0.3">
      <c r="B50586"/>
      <c r="C50586"/>
      <c r="D50586"/>
    </row>
    <row r="50587" spans="2:4" x14ac:dyDescent="0.3">
      <c r="B50587"/>
      <c r="C50587"/>
      <c r="D50587"/>
    </row>
    <row r="50588" spans="2:4" x14ac:dyDescent="0.3">
      <c r="B50588"/>
      <c r="C50588"/>
      <c r="D50588"/>
    </row>
    <row r="50589" spans="2:4" x14ac:dyDescent="0.3">
      <c r="B50589"/>
      <c r="C50589"/>
      <c r="D50589"/>
    </row>
    <row r="50590" spans="2:4" x14ac:dyDescent="0.3">
      <c r="B50590"/>
      <c r="C50590"/>
      <c r="D50590"/>
    </row>
    <row r="50591" spans="2:4" x14ac:dyDescent="0.3">
      <c r="B50591"/>
      <c r="C50591"/>
      <c r="D50591"/>
    </row>
    <row r="50592" spans="2:4" x14ac:dyDescent="0.3">
      <c r="B50592"/>
      <c r="C50592"/>
      <c r="D50592"/>
    </row>
    <row r="50593" spans="2:4" x14ac:dyDescent="0.3">
      <c r="B50593"/>
      <c r="C50593"/>
      <c r="D50593"/>
    </row>
    <row r="50594" spans="2:4" x14ac:dyDescent="0.3">
      <c r="B50594"/>
      <c r="C50594"/>
      <c r="D50594"/>
    </row>
    <row r="50595" spans="2:4" x14ac:dyDescent="0.3">
      <c r="B50595"/>
      <c r="C50595"/>
      <c r="D50595"/>
    </row>
    <row r="50596" spans="2:4" x14ac:dyDescent="0.3">
      <c r="B50596"/>
      <c r="C50596"/>
      <c r="D50596"/>
    </row>
    <row r="50597" spans="2:4" x14ac:dyDescent="0.3">
      <c r="B50597"/>
      <c r="C50597"/>
      <c r="D50597"/>
    </row>
    <row r="50598" spans="2:4" x14ac:dyDescent="0.3">
      <c r="B50598"/>
      <c r="C50598"/>
      <c r="D50598"/>
    </row>
    <row r="50599" spans="2:4" x14ac:dyDescent="0.3">
      <c r="B50599"/>
      <c r="C50599"/>
      <c r="D50599"/>
    </row>
    <row r="50600" spans="2:4" x14ac:dyDescent="0.3">
      <c r="B50600"/>
      <c r="C50600"/>
      <c r="D50600"/>
    </row>
    <row r="50601" spans="2:4" x14ac:dyDescent="0.3">
      <c r="B50601"/>
      <c r="C50601"/>
      <c r="D50601"/>
    </row>
    <row r="50602" spans="2:4" x14ac:dyDescent="0.3">
      <c r="B50602"/>
      <c r="C50602"/>
      <c r="D50602"/>
    </row>
    <row r="50603" spans="2:4" x14ac:dyDescent="0.3">
      <c r="B50603"/>
      <c r="C50603"/>
      <c r="D50603"/>
    </row>
    <row r="50604" spans="2:4" x14ac:dyDescent="0.3">
      <c r="B50604"/>
      <c r="C50604"/>
      <c r="D50604"/>
    </row>
    <row r="50605" spans="2:4" x14ac:dyDescent="0.3">
      <c r="B50605"/>
      <c r="C50605"/>
      <c r="D50605"/>
    </row>
    <row r="50606" spans="2:4" x14ac:dyDescent="0.3">
      <c r="B50606"/>
      <c r="C50606"/>
      <c r="D50606"/>
    </row>
    <row r="50607" spans="2:4" x14ac:dyDescent="0.3">
      <c r="B50607"/>
      <c r="C50607"/>
      <c r="D50607"/>
    </row>
    <row r="50608" spans="2:4" x14ac:dyDescent="0.3">
      <c r="B50608"/>
      <c r="C50608"/>
      <c r="D50608"/>
    </row>
    <row r="50609" spans="2:4" x14ac:dyDescent="0.3">
      <c r="B50609"/>
      <c r="C50609"/>
      <c r="D50609"/>
    </row>
    <row r="50610" spans="2:4" x14ac:dyDescent="0.3">
      <c r="B50610"/>
      <c r="C50610"/>
      <c r="D50610"/>
    </row>
    <row r="50611" spans="2:4" x14ac:dyDescent="0.3">
      <c r="B50611"/>
      <c r="C50611"/>
      <c r="D50611"/>
    </row>
    <row r="50612" spans="2:4" x14ac:dyDescent="0.3">
      <c r="B50612"/>
      <c r="C50612"/>
      <c r="D50612"/>
    </row>
    <row r="50613" spans="2:4" x14ac:dyDescent="0.3">
      <c r="B50613"/>
      <c r="C50613"/>
      <c r="D50613"/>
    </row>
    <row r="50614" spans="2:4" x14ac:dyDescent="0.3">
      <c r="B50614"/>
      <c r="C50614"/>
      <c r="D50614"/>
    </row>
    <row r="50615" spans="2:4" x14ac:dyDescent="0.3">
      <c r="B50615"/>
      <c r="C50615"/>
      <c r="D50615"/>
    </row>
    <row r="50616" spans="2:4" x14ac:dyDescent="0.3">
      <c r="B50616"/>
      <c r="C50616"/>
      <c r="D50616"/>
    </row>
    <row r="50617" spans="2:4" x14ac:dyDescent="0.3">
      <c r="B50617"/>
      <c r="C50617"/>
      <c r="D50617"/>
    </row>
    <row r="50618" spans="2:4" x14ac:dyDescent="0.3">
      <c r="B50618"/>
      <c r="C50618"/>
      <c r="D50618"/>
    </row>
    <row r="50619" spans="2:4" x14ac:dyDescent="0.3">
      <c r="B50619"/>
      <c r="C50619"/>
      <c r="D50619"/>
    </row>
    <row r="50620" spans="2:4" x14ac:dyDescent="0.3">
      <c r="B50620"/>
      <c r="C50620"/>
      <c r="D50620"/>
    </row>
    <row r="50621" spans="2:4" x14ac:dyDescent="0.3">
      <c r="B50621"/>
      <c r="C50621"/>
      <c r="D50621"/>
    </row>
    <row r="50622" spans="2:4" x14ac:dyDescent="0.3">
      <c r="B50622"/>
      <c r="C50622"/>
      <c r="D50622"/>
    </row>
    <row r="50623" spans="2:4" x14ac:dyDescent="0.3">
      <c r="B50623"/>
      <c r="C50623"/>
      <c r="D50623"/>
    </row>
    <row r="50624" spans="2:4" x14ac:dyDescent="0.3">
      <c r="B50624"/>
      <c r="C50624"/>
      <c r="D50624"/>
    </row>
    <row r="50625" spans="2:4" x14ac:dyDescent="0.3">
      <c r="B50625"/>
      <c r="C50625"/>
      <c r="D50625"/>
    </row>
    <row r="50626" spans="2:4" x14ac:dyDescent="0.3">
      <c r="B50626"/>
      <c r="C50626"/>
      <c r="D50626"/>
    </row>
    <row r="50627" spans="2:4" x14ac:dyDescent="0.3">
      <c r="B50627"/>
      <c r="C50627"/>
      <c r="D50627"/>
    </row>
    <row r="50628" spans="2:4" x14ac:dyDescent="0.3">
      <c r="B50628"/>
      <c r="C50628"/>
      <c r="D50628"/>
    </row>
    <row r="50629" spans="2:4" x14ac:dyDescent="0.3">
      <c r="B50629"/>
      <c r="C50629"/>
      <c r="D50629"/>
    </row>
    <row r="50630" spans="2:4" x14ac:dyDescent="0.3">
      <c r="B50630"/>
      <c r="C50630"/>
      <c r="D50630"/>
    </row>
    <row r="50631" spans="2:4" x14ac:dyDescent="0.3">
      <c r="B50631"/>
      <c r="C50631"/>
      <c r="D50631"/>
    </row>
    <row r="50632" spans="2:4" x14ac:dyDescent="0.3">
      <c r="B50632"/>
      <c r="C50632"/>
      <c r="D50632"/>
    </row>
    <row r="50633" spans="2:4" x14ac:dyDescent="0.3">
      <c r="B50633"/>
      <c r="C50633"/>
      <c r="D50633"/>
    </row>
    <row r="50634" spans="2:4" x14ac:dyDescent="0.3">
      <c r="B50634"/>
      <c r="C50634"/>
      <c r="D50634"/>
    </row>
    <row r="50635" spans="2:4" x14ac:dyDescent="0.3">
      <c r="B50635"/>
      <c r="C50635"/>
      <c r="D50635"/>
    </row>
    <row r="50636" spans="2:4" x14ac:dyDescent="0.3">
      <c r="B50636"/>
      <c r="C50636"/>
      <c r="D50636"/>
    </row>
    <row r="50637" spans="2:4" x14ac:dyDescent="0.3">
      <c r="B50637"/>
      <c r="C50637"/>
      <c r="D50637"/>
    </row>
    <row r="50638" spans="2:4" x14ac:dyDescent="0.3">
      <c r="B50638"/>
      <c r="C50638"/>
      <c r="D50638"/>
    </row>
    <row r="50639" spans="2:4" x14ac:dyDescent="0.3">
      <c r="B50639"/>
      <c r="C50639"/>
      <c r="D50639"/>
    </row>
    <row r="50640" spans="2:4" x14ac:dyDescent="0.3">
      <c r="B50640"/>
      <c r="C50640"/>
      <c r="D50640"/>
    </row>
    <row r="50641" spans="2:4" x14ac:dyDescent="0.3">
      <c r="B50641"/>
      <c r="C50641"/>
      <c r="D50641"/>
    </row>
    <row r="50642" spans="2:4" x14ac:dyDescent="0.3">
      <c r="B50642"/>
      <c r="C50642"/>
      <c r="D50642"/>
    </row>
    <row r="50643" spans="2:4" x14ac:dyDescent="0.3">
      <c r="B50643"/>
      <c r="C50643"/>
      <c r="D50643"/>
    </row>
    <row r="50644" spans="2:4" x14ac:dyDescent="0.3">
      <c r="B50644"/>
      <c r="C50644"/>
      <c r="D50644"/>
    </row>
    <row r="50645" spans="2:4" x14ac:dyDescent="0.3">
      <c r="B50645"/>
      <c r="C50645"/>
      <c r="D50645"/>
    </row>
    <row r="50646" spans="2:4" x14ac:dyDescent="0.3">
      <c r="B50646"/>
      <c r="C50646"/>
      <c r="D50646"/>
    </row>
    <row r="50647" spans="2:4" x14ac:dyDescent="0.3">
      <c r="B50647"/>
      <c r="C50647"/>
      <c r="D50647"/>
    </row>
    <row r="50648" spans="2:4" x14ac:dyDescent="0.3">
      <c r="B50648"/>
      <c r="C50648"/>
      <c r="D50648"/>
    </row>
    <row r="50649" spans="2:4" x14ac:dyDescent="0.3">
      <c r="B50649"/>
      <c r="C50649"/>
      <c r="D50649"/>
    </row>
    <row r="50650" spans="2:4" x14ac:dyDescent="0.3">
      <c r="B50650"/>
      <c r="C50650"/>
      <c r="D50650"/>
    </row>
    <row r="50651" spans="2:4" x14ac:dyDescent="0.3">
      <c r="B50651"/>
      <c r="C50651"/>
      <c r="D50651"/>
    </row>
    <row r="50652" spans="2:4" x14ac:dyDescent="0.3">
      <c r="B50652"/>
      <c r="C50652"/>
      <c r="D50652"/>
    </row>
    <row r="50653" spans="2:4" x14ac:dyDescent="0.3">
      <c r="B50653"/>
      <c r="C50653"/>
      <c r="D50653"/>
    </row>
    <row r="50654" spans="2:4" x14ac:dyDescent="0.3">
      <c r="B50654"/>
      <c r="C50654"/>
      <c r="D50654"/>
    </row>
    <row r="50655" spans="2:4" x14ac:dyDescent="0.3">
      <c r="B50655"/>
      <c r="C50655"/>
      <c r="D50655"/>
    </row>
    <row r="50656" spans="2:4" x14ac:dyDescent="0.3">
      <c r="B50656"/>
      <c r="C50656"/>
      <c r="D50656"/>
    </row>
    <row r="50657" spans="2:4" x14ac:dyDescent="0.3">
      <c r="B50657"/>
      <c r="C50657"/>
      <c r="D50657"/>
    </row>
    <row r="50658" spans="2:4" x14ac:dyDescent="0.3">
      <c r="B50658"/>
      <c r="C50658"/>
      <c r="D50658"/>
    </row>
    <row r="50659" spans="2:4" x14ac:dyDescent="0.3">
      <c r="B50659"/>
      <c r="C50659"/>
      <c r="D50659"/>
    </row>
    <row r="50660" spans="2:4" x14ac:dyDescent="0.3">
      <c r="B50660"/>
      <c r="C50660"/>
      <c r="D50660"/>
    </row>
    <row r="50661" spans="2:4" x14ac:dyDescent="0.3">
      <c r="B50661"/>
      <c r="C50661"/>
      <c r="D50661"/>
    </row>
    <row r="50662" spans="2:4" x14ac:dyDescent="0.3">
      <c r="B50662"/>
      <c r="C50662"/>
      <c r="D50662"/>
    </row>
    <row r="50663" spans="2:4" x14ac:dyDescent="0.3">
      <c r="B50663"/>
      <c r="C50663"/>
      <c r="D50663"/>
    </row>
    <row r="50664" spans="2:4" x14ac:dyDescent="0.3">
      <c r="B50664"/>
      <c r="C50664"/>
      <c r="D50664"/>
    </row>
    <row r="50665" spans="2:4" x14ac:dyDescent="0.3">
      <c r="B50665"/>
      <c r="C50665"/>
      <c r="D50665"/>
    </row>
    <row r="50666" spans="2:4" x14ac:dyDescent="0.3">
      <c r="B50666"/>
      <c r="C50666"/>
      <c r="D50666"/>
    </row>
    <row r="50667" spans="2:4" x14ac:dyDescent="0.3">
      <c r="B50667"/>
      <c r="C50667"/>
      <c r="D50667"/>
    </row>
    <row r="50668" spans="2:4" x14ac:dyDescent="0.3">
      <c r="B50668"/>
      <c r="C50668"/>
      <c r="D50668"/>
    </row>
    <row r="50669" spans="2:4" x14ac:dyDescent="0.3">
      <c r="B50669"/>
      <c r="C50669"/>
      <c r="D50669"/>
    </row>
    <row r="50670" spans="2:4" x14ac:dyDescent="0.3">
      <c r="B50670"/>
      <c r="C50670"/>
      <c r="D50670"/>
    </row>
    <row r="50671" spans="2:4" x14ac:dyDescent="0.3">
      <c r="B50671"/>
      <c r="C50671"/>
      <c r="D50671"/>
    </row>
    <row r="50672" spans="2:4" x14ac:dyDescent="0.3">
      <c r="B50672"/>
      <c r="C50672"/>
      <c r="D50672"/>
    </row>
    <row r="50673" spans="2:4" x14ac:dyDescent="0.3">
      <c r="B50673"/>
      <c r="C50673"/>
      <c r="D50673"/>
    </row>
    <row r="50674" spans="2:4" x14ac:dyDescent="0.3">
      <c r="B50674"/>
      <c r="C50674"/>
      <c r="D50674"/>
    </row>
    <row r="50675" spans="2:4" x14ac:dyDescent="0.3">
      <c r="B50675"/>
      <c r="C50675"/>
      <c r="D50675"/>
    </row>
    <row r="50676" spans="2:4" x14ac:dyDescent="0.3">
      <c r="B50676"/>
      <c r="C50676"/>
      <c r="D50676"/>
    </row>
    <row r="50677" spans="2:4" x14ac:dyDescent="0.3">
      <c r="B50677"/>
      <c r="C50677"/>
      <c r="D50677"/>
    </row>
    <row r="50678" spans="2:4" x14ac:dyDescent="0.3">
      <c r="B50678"/>
      <c r="C50678"/>
      <c r="D50678"/>
    </row>
    <row r="50679" spans="2:4" x14ac:dyDescent="0.3">
      <c r="B50679"/>
      <c r="C50679"/>
      <c r="D50679"/>
    </row>
    <row r="50680" spans="2:4" x14ac:dyDescent="0.3">
      <c r="B50680"/>
      <c r="C50680"/>
      <c r="D50680"/>
    </row>
    <row r="50681" spans="2:4" x14ac:dyDescent="0.3">
      <c r="B50681"/>
      <c r="C50681"/>
      <c r="D50681"/>
    </row>
    <row r="50682" spans="2:4" x14ac:dyDescent="0.3">
      <c r="B50682"/>
      <c r="C50682"/>
      <c r="D50682"/>
    </row>
    <row r="50683" spans="2:4" x14ac:dyDescent="0.3">
      <c r="B50683"/>
      <c r="C50683"/>
      <c r="D50683"/>
    </row>
    <row r="50684" spans="2:4" x14ac:dyDescent="0.3">
      <c r="B50684"/>
      <c r="C50684"/>
      <c r="D50684"/>
    </row>
    <row r="50685" spans="2:4" x14ac:dyDescent="0.3">
      <c r="B50685"/>
      <c r="C50685"/>
      <c r="D50685"/>
    </row>
    <row r="50686" spans="2:4" x14ac:dyDescent="0.3">
      <c r="B50686"/>
      <c r="C50686"/>
      <c r="D50686"/>
    </row>
    <row r="50687" spans="2:4" x14ac:dyDescent="0.3">
      <c r="B50687"/>
      <c r="C50687"/>
      <c r="D50687"/>
    </row>
    <row r="50688" spans="2:4" x14ac:dyDescent="0.3">
      <c r="B50688"/>
      <c r="C50688"/>
      <c r="D50688"/>
    </row>
    <row r="50689" spans="2:4" x14ac:dyDescent="0.3">
      <c r="B50689"/>
      <c r="C50689"/>
      <c r="D50689"/>
    </row>
    <row r="50690" spans="2:4" x14ac:dyDescent="0.3">
      <c r="B50690"/>
      <c r="C50690"/>
      <c r="D50690"/>
    </row>
    <row r="50691" spans="2:4" x14ac:dyDescent="0.3">
      <c r="B50691"/>
      <c r="C50691"/>
      <c r="D50691"/>
    </row>
    <row r="50692" spans="2:4" x14ac:dyDescent="0.3">
      <c r="B50692"/>
      <c r="C50692"/>
      <c r="D50692"/>
    </row>
    <row r="50693" spans="2:4" x14ac:dyDescent="0.3">
      <c r="B50693"/>
      <c r="C50693"/>
      <c r="D50693"/>
    </row>
    <row r="50694" spans="2:4" x14ac:dyDescent="0.3">
      <c r="B50694"/>
      <c r="C50694"/>
      <c r="D50694"/>
    </row>
    <row r="50695" spans="2:4" x14ac:dyDescent="0.3">
      <c r="B50695"/>
      <c r="C50695"/>
      <c r="D50695"/>
    </row>
    <row r="50696" spans="2:4" x14ac:dyDescent="0.3">
      <c r="B50696"/>
      <c r="C50696"/>
      <c r="D50696"/>
    </row>
    <row r="50697" spans="2:4" x14ac:dyDescent="0.3">
      <c r="B50697"/>
      <c r="C50697"/>
      <c r="D50697"/>
    </row>
    <row r="50698" spans="2:4" x14ac:dyDescent="0.3">
      <c r="B50698"/>
      <c r="C50698"/>
      <c r="D50698"/>
    </row>
    <row r="50699" spans="2:4" x14ac:dyDescent="0.3">
      <c r="B50699"/>
      <c r="C50699"/>
      <c r="D50699"/>
    </row>
    <row r="50700" spans="2:4" x14ac:dyDescent="0.3">
      <c r="B50700"/>
      <c r="C50700"/>
      <c r="D50700"/>
    </row>
    <row r="50701" spans="2:4" x14ac:dyDescent="0.3">
      <c r="B50701"/>
      <c r="C50701"/>
      <c r="D50701"/>
    </row>
    <row r="50702" spans="2:4" x14ac:dyDescent="0.3">
      <c r="B50702"/>
      <c r="C50702"/>
      <c r="D50702"/>
    </row>
    <row r="50703" spans="2:4" x14ac:dyDescent="0.3">
      <c r="B50703"/>
      <c r="C50703"/>
      <c r="D50703"/>
    </row>
    <row r="50704" spans="2:4" x14ac:dyDescent="0.3">
      <c r="B50704"/>
      <c r="C50704"/>
      <c r="D50704"/>
    </row>
    <row r="50705" spans="2:4" x14ac:dyDescent="0.3">
      <c r="B50705"/>
      <c r="C50705"/>
      <c r="D50705"/>
    </row>
    <row r="50706" spans="2:4" x14ac:dyDescent="0.3">
      <c r="B50706"/>
      <c r="C50706"/>
      <c r="D50706"/>
    </row>
    <row r="50707" spans="2:4" x14ac:dyDescent="0.3">
      <c r="B50707"/>
      <c r="C50707"/>
      <c r="D50707"/>
    </row>
    <row r="50708" spans="2:4" x14ac:dyDescent="0.3">
      <c r="B50708"/>
      <c r="C50708"/>
      <c r="D50708"/>
    </row>
    <row r="50709" spans="2:4" x14ac:dyDescent="0.3">
      <c r="B50709"/>
      <c r="C50709"/>
      <c r="D50709"/>
    </row>
    <row r="50710" spans="2:4" x14ac:dyDescent="0.3">
      <c r="B50710"/>
      <c r="C50710"/>
      <c r="D50710"/>
    </row>
    <row r="50711" spans="2:4" x14ac:dyDescent="0.3">
      <c r="B50711"/>
      <c r="C50711"/>
      <c r="D50711"/>
    </row>
    <row r="50712" spans="2:4" x14ac:dyDescent="0.3">
      <c r="B50712"/>
      <c r="C50712"/>
      <c r="D50712"/>
    </row>
    <row r="50713" spans="2:4" x14ac:dyDescent="0.3">
      <c r="B50713"/>
      <c r="C50713"/>
      <c r="D50713"/>
    </row>
    <row r="50714" spans="2:4" x14ac:dyDescent="0.3">
      <c r="B50714"/>
      <c r="C50714"/>
      <c r="D50714"/>
    </row>
    <row r="50715" spans="2:4" x14ac:dyDescent="0.3">
      <c r="B50715"/>
      <c r="C50715"/>
      <c r="D50715"/>
    </row>
    <row r="50716" spans="2:4" x14ac:dyDescent="0.3">
      <c r="B50716"/>
      <c r="C50716"/>
      <c r="D50716"/>
    </row>
    <row r="50717" spans="2:4" x14ac:dyDescent="0.3">
      <c r="B50717"/>
      <c r="C50717"/>
      <c r="D50717"/>
    </row>
    <row r="50718" spans="2:4" x14ac:dyDescent="0.3">
      <c r="B50718"/>
      <c r="C50718"/>
      <c r="D50718"/>
    </row>
    <row r="50719" spans="2:4" x14ac:dyDescent="0.3">
      <c r="B50719"/>
      <c r="C50719"/>
      <c r="D50719"/>
    </row>
    <row r="50720" spans="2:4" x14ac:dyDescent="0.3">
      <c r="B50720"/>
      <c r="C50720"/>
      <c r="D50720"/>
    </row>
    <row r="50721" spans="2:4" x14ac:dyDescent="0.3">
      <c r="B50721"/>
      <c r="C50721"/>
      <c r="D50721"/>
    </row>
    <row r="50722" spans="2:4" x14ac:dyDescent="0.3">
      <c r="B50722"/>
      <c r="C50722"/>
      <c r="D50722"/>
    </row>
    <row r="50723" spans="2:4" x14ac:dyDescent="0.3">
      <c r="B50723"/>
      <c r="C50723"/>
      <c r="D50723"/>
    </row>
    <row r="50724" spans="2:4" x14ac:dyDescent="0.3">
      <c r="B50724"/>
      <c r="C50724"/>
      <c r="D50724"/>
    </row>
    <row r="50725" spans="2:4" x14ac:dyDescent="0.3">
      <c r="B50725"/>
      <c r="C50725"/>
      <c r="D50725"/>
    </row>
    <row r="50726" spans="2:4" x14ac:dyDescent="0.3">
      <c r="B50726"/>
      <c r="C50726"/>
      <c r="D50726"/>
    </row>
    <row r="50727" spans="2:4" x14ac:dyDescent="0.3">
      <c r="B50727"/>
      <c r="C50727"/>
      <c r="D50727"/>
    </row>
    <row r="50728" spans="2:4" x14ac:dyDescent="0.3">
      <c r="B50728"/>
      <c r="C50728"/>
      <c r="D50728"/>
    </row>
    <row r="50729" spans="2:4" x14ac:dyDescent="0.3">
      <c r="B50729"/>
      <c r="C50729"/>
      <c r="D50729"/>
    </row>
    <row r="50730" spans="2:4" x14ac:dyDescent="0.3">
      <c r="B50730"/>
      <c r="C50730"/>
      <c r="D50730"/>
    </row>
    <row r="50731" spans="2:4" x14ac:dyDescent="0.3">
      <c r="B50731"/>
      <c r="C50731"/>
      <c r="D50731"/>
    </row>
    <row r="50732" spans="2:4" x14ac:dyDescent="0.3">
      <c r="B50732"/>
      <c r="C50732"/>
      <c r="D50732"/>
    </row>
    <row r="50733" spans="2:4" x14ac:dyDescent="0.3">
      <c r="B50733"/>
      <c r="C50733"/>
      <c r="D50733"/>
    </row>
    <row r="50734" spans="2:4" x14ac:dyDescent="0.3">
      <c r="B50734"/>
      <c r="C50734"/>
      <c r="D50734"/>
    </row>
    <row r="50735" spans="2:4" x14ac:dyDescent="0.3">
      <c r="B50735"/>
      <c r="C50735"/>
      <c r="D50735"/>
    </row>
    <row r="50736" spans="2:4" x14ac:dyDescent="0.3">
      <c r="B50736"/>
      <c r="C50736"/>
      <c r="D50736"/>
    </row>
    <row r="50737" spans="2:4" x14ac:dyDescent="0.3">
      <c r="B50737"/>
      <c r="C50737"/>
      <c r="D50737"/>
    </row>
    <row r="50738" spans="2:4" x14ac:dyDescent="0.3">
      <c r="B50738"/>
      <c r="C50738"/>
      <c r="D50738"/>
    </row>
    <row r="50739" spans="2:4" x14ac:dyDescent="0.3">
      <c r="B50739"/>
      <c r="C50739"/>
      <c r="D50739"/>
    </row>
    <row r="50740" spans="2:4" x14ac:dyDescent="0.3">
      <c r="B50740"/>
      <c r="C50740"/>
      <c r="D50740"/>
    </row>
    <row r="50741" spans="2:4" x14ac:dyDescent="0.3">
      <c r="B50741"/>
      <c r="C50741"/>
      <c r="D50741"/>
    </row>
    <row r="50742" spans="2:4" x14ac:dyDescent="0.3">
      <c r="B50742"/>
      <c r="C50742"/>
      <c r="D50742"/>
    </row>
    <row r="50743" spans="2:4" x14ac:dyDescent="0.3">
      <c r="B50743"/>
      <c r="C50743"/>
      <c r="D50743"/>
    </row>
    <row r="50744" spans="2:4" x14ac:dyDescent="0.3">
      <c r="B50744"/>
      <c r="C50744"/>
      <c r="D50744"/>
    </row>
    <row r="50745" spans="2:4" x14ac:dyDescent="0.3">
      <c r="B50745"/>
      <c r="C50745"/>
      <c r="D50745"/>
    </row>
    <row r="50746" spans="2:4" x14ac:dyDescent="0.3">
      <c r="B50746"/>
      <c r="C50746"/>
      <c r="D50746"/>
    </row>
    <row r="50747" spans="2:4" x14ac:dyDescent="0.3">
      <c r="B50747"/>
      <c r="C50747"/>
      <c r="D50747"/>
    </row>
    <row r="50748" spans="2:4" x14ac:dyDescent="0.3">
      <c r="B50748"/>
      <c r="C50748"/>
      <c r="D50748"/>
    </row>
    <row r="50749" spans="2:4" x14ac:dyDescent="0.3">
      <c r="B50749"/>
      <c r="C50749"/>
      <c r="D50749"/>
    </row>
    <row r="50750" spans="2:4" x14ac:dyDescent="0.3">
      <c r="B50750"/>
      <c r="C50750"/>
      <c r="D50750"/>
    </row>
    <row r="50751" spans="2:4" x14ac:dyDescent="0.3">
      <c r="B50751"/>
      <c r="C50751"/>
      <c r="D50751"/>
    </row>
    <row r="50752" spans="2:4" x14ac:dyDescent="0.3">
      <c r="B50752"/>
      <c r="C50752"/>
      <c r="D50752"/>
    </row>
    <row r="50753" spans="2:4" x14ac:dyDescent="0.3">
      <c r="B50753"/>
      <c r="C50753"/>
      <c r="D50753"/>
    </row>
    <row r="50754" spans="2:4" x14ac:dyDescent="0.3">
      <c r="B50754"/>
      <c r="C50754"/>
      <c r="D50754"/>
    </row>
    <row r="50755" spans="2:4" x14ac:dyDescent="0.3">
      <c r="B50755"/>
      <c r="C50755"/>
      <c r="D50755"/>
    </row>
    <row r="50756" spans="2:4" x14ac:dyDescent="0.3">
      <c r="B50756"/>
      <c r="C50756"/>
      <c r="D50756"/>
    </row>
    <row r="50757" spans="2:4" x14ac:dyDescent="0.3">
      <c r="B50757"/>
      <c r="C50757"/>
      <c r="D50757"/>
    </row>
    <row r="50758" spans="2:4" x14ac:dyDescent="0.3">
      <c r="B50758"/>
      <c r="C50758"/>
      <c r="D50758"/>
    </row>
    <row r="50759" spans="2:4" x14ac:dyDescent="0.3">
      <c r="B50759"/>
      <c r="C50759"/>
      <c r="D50759"/>
    </row>
    <row r="50760" spans="2:4" x14ac:dyDescent="0.3">
      <c r="B50760"/>
      <c r="C50760"/>
      <c r="D50760"/>
    </row>
    <row r="50761" spans="2:4" x14ac:dyDescent="0.3">
      <c r="B50761"/>
      <c r="C50761"/>
      <c r="D50761"/>
    </row>
    <row r="50762" spans="2:4" x14ac:dyDescent="0.3">
      <c r="B50762"/>
      <c r="C50762"/>
      <c r="D50762"/>
    </row>
    <row r="50763" spans="2:4" x14ac:dyDescent="0.3">
      <c r="B50763"/>
      <c r="C50763"/>
      <c r="D50763"/>
    </row>
    <row r="50764" spans="2:4" x14ac:dyDescent="0.3">
      <c r="B50764"/>
      <c r="C50764"/>
      <c r="D50764"/>
    </row>
    <row r="50765" spans="2:4" x14ac:dyDescent="0.3">
      <c r="B50765"/>
      <c r="C50765"/>
      <c r="D50765"/>
    </row>
    <row r="50766" spans="2:4" x14ac:dyDescent="0.3">
      <c r="B50766"/>
      <c r="C50766"/>
      <c r="D50766"/>
    </row>
    <row r="50767" spans="2:4" x14ac:dyDescent="0.3">
      <c r="B50767"/>
      <c r="C50767"/>
      <c r="D50767"/>
    </row>
    <row r="50768" spans="2:4" x14ac:dyDescent="0.3">
      <c r="B50768"/>
      <c r="C50768"/>
      <c r="D50768"/>
    </row>
    <row r="50769" spans="2:4" x14ac:dyDescent="0.3">
      <c r="B50769"/>
      <c r="C50769"/>
      <c r="D50769"/>
    </row>
    <row r="50770" spans="2:4" x14ac:dyDescent="0.3">
      <c r="B50770"/>
      <c r="C50770"/>
      <c r="D50770"/>
    </row>
    <row r="50771" spans="2:4" x14ac:dyDescent="0.3">
      <c r="B50771"/>
      <c r="C50771"/>
      <c r="D50771"/>
    </row>
    <row r="50772" spans="2:4" x14ac:dyDescent="0.3">
      <c r="B50772"/>
      <c r="C50772"/>
      <c r="D50772"/>
    </row>
    <row r="50773" spans="2:4" x14ac:dyDescent="0.3">
      <c r="B50773"/>
      <c r="C50773"/>
      <c r="D50773"/>
    </row>
    <row r="50774" spans="2:4" x14ac:dyDescent="0.3">
      <c r="B50774"/>
      <c r="C50774"/>
      <c r="D50774"/>
    </row>
    <row r="50775" spans="2:4" x14ac:dyDescent="0.3">
      <c r="B50775"/>
      <c r="C50775"/>
      <c r="D50775"/>
    </row>
    <row r="50776" spans="2:4" x14ac:dyDescent="0.3">
      <c r="B50776"/>
      <c r="C50776"/>
      <c r="D50776"/>
    </row>
    <row r="50777" spans="2:4" x14ac:dyDescent="0.3">
      <c r="B50777"/>
      <c r="C50777"/>
      <c r="D50777"/>
    </row>
    <row r="50778" spans="2:4" x14ac:dyDescent="0.3">
      <c r="B50778"/>
      <c r="C50778"/>
      <c r="D50778"/>
    </row>
    <row r="50779" spans="2:4" x14ac:dyDescent="0.3">
      <c r="B50779"/>
      <c r="C50779"/>
      <c r="D50779"/>
    </row>
    <row r="50780" spans="2:4" x14ac:dyDescent="0.3">
      <c r="B50780"/>
      <c r="C50780"/>
      <c r="D50780"/>
    </row>
    <row r="50781" spans="2:4" x14ac:dyDescent="0.3">
      <c r="B50781"/>
      <c r="C50781"/>
      <c r="D50781"/>
    </row>
    <row r="50782" spans="2:4" x14ac:dyDescent="0.3">
      <c r="B50782"/>
      <c r="C50782"/>
      <c r="D50782"/>
    </row>
    <row r="50783" spans="2:4" x14ac:dyDescent="0.3">
      <c r="B50783"/>
      <c r="C50783"/>
      <c r="D50783"/>
    </row>
    <row r="50784" spans="2:4" x14ac:dyDescent="0.3">
      <c r="B50784"/>
      <c r="C50784"/>
      <c r="D50784"/>
    </row>
    <row r="50785" spans="2:4" x14ac:dyDescent="0.3">
      <c r="B50785"/>
      <c r="C50785"/>
      <c r="D50785"/>
    </row>
    <row r="50786" spans="2:4" x14ac:dyDescent="0.3">
      <c r="B50786"/>
      <c r="C50786"/>
      <c r="D50786"/>
    </row>
    <row r="50787" spans="2:4" x14ac:dyDescent="0.3">
      <c r="B50787"/>
      <c r="C50787"/>
      <c r="D50787"/>
    </row>
    <row r="50788" spans="2:4" x14ac:dyDescent="0.3">
      <c r="B50788"/>
      <c r="C50788"/>
      <c r="D50788"/>
    </row>
    <row r="50789" spans="2:4" x14ac:dyDescent="0.3">
      <c r="B50789"/>
      <c r="C50789"/>
      <c r="D50789"/>
    </row>
    <row r="50790" spans="2:4" x14ac:dyDescent="0.3">
      <c r="B50790"/>
      <c r="C50790"/>
      <c r="D50790"/>
    </row>
    <row r="50791" spans="2:4" x14ac:dyDescent="0.3">
      <c r="B50791"/>
      <c r="C50791"/>
      <c r="D50791"/>
    </row>
    <row r="50792" spans="2:4" x14ac:dyDescent="0.3">
      <c r="B50792"/>
      <c r="C50792"/>
      <c r="D50792"/>
    </row>
    <row r="50793" spans="2:4" x14ac:dyDescent="0.3">
      <c r="B50793"/>
      <c r="C50793"/>
      <c r="D50793"/>
    </row>
    <row r="50794" spans="2:4" x14ac:dyDescent="0.3">
      <c r="B50794"/>
      <c r="C50794"/>
      <c r="D50794"/>
    </row>
    <row r="50795" spans="2:4" x14ac:dyDescent="0.3">
      <c r="B50795"/>
      <c r="C50795"/>
      <c r="D50795"/>
    </row>
    <row r="50796" spans="2:4" x14ac:dyDescent="0.3">
      <c r="B50796"/>
      <c r="C50796"/>
      <c r="D50796"/>
    </row>
    <row r="50797" spans="2:4" x14ac:dyDescent="0.3">
      <c r="B50797"/>
      <c r="C50797"/>
      <c r="D50797"/>
    </row>
    <row r="50798" spans="2:4" x14ac:dyDescent="0.3">
      <c r="B50798"/>
      <c r="C50798"/>
      <c r="D50798"/>
    </row>
    <row r="50799" spans="2:4" x14ac:dyDescent="0.3">
      <c r="B50799"/>
      <c r="C50799"/>
      <c r="D50799"/>
    </row>
    <row r="50800" spans="2:4" x14ac:dyDescent="0.3">
      <c r="B50800"/>
      <c r="C50800"/>
      <c r="D50800"/>
    </row>
    <row r="50801" spans="2:4" x14ac:dyDescent="0.3">
      <c r="B50801"/>
      <c r="C50801"/>
      <c r="D50801"/>
    </row>
    <row r="50802" spans="2:4" x14ac:dyDescent="0.3">
      <c r="B50802"/>
      <c r="C50802"/>
      <c r="D50802"/>
    </row>
    <row r="50803" spans="2:4" x14ac:dyDescent="0.3">
      <c r="B50803"/>
      <c r="C50803"/>
      <c r="D50803"/>
    </row>
    <row r="50804" spans="2:4" x14ac:dyDescent="0.3">
      <c r="B50804"/>
      <c r="C50804"/>
      <c r="D50804"/>
    </row>
    <row r="50805" spans="2:4" x14ac:dyDescent="0.3">
      <c r="B50805"/>
      <c r="C50805"/>
      <c r="D50805"/>
    </row>
    <row r="50806" spans="2:4" x14ac:dyDescent="0.3">
      <c r="B50806"/>
      <c r="C50806"/>
      <c r="D50806"/>
    </row>
    <row r="50807" spans="2:4" x14ac:dyDescent="0.3">
      <c r="B50807"/>
      <c r="C50807"/>
      <c r="D50807"/>
    </row>
    <row r="50808" spans="2:4" x14ac:dyDescent="0.3">
      <c r="B50808"/>
      <c r="C50808"/>
      <c r="D50808"/>
    </row>
    <row r="50809" spans="2:4" x14ac:dyDescent="0.3">
      <c r="B50809"/>
      <c r="C50809"/>
      <c r="D50809"/>
    </row>
    <row r="50810" spans="2:4" x14ac:dyDescent="0.3">
      <c r="B50810"/>
      <c r="C50810"/>
      <c r="D50810"/>
    </row>
    <row r="50811" spans="2:4" x14ac:dyDescent="0.3">
      <c r="B50811"/>
      <c r="C50811"/>
      <c r="D50811"/>
    </row>
    <row r="50812" spans="2:4" x14ac:dyDescent="0.3">
      <c r="B50812"/>
      <c r="C50812"/>
      <c r="D50812"/>
    </row>
    <row r="50813" spans="2:4" x14ac:dyDescent="0.3">
      <c r="B50813"/>
      <c r="C50813"/>
      <c r="D50813"/>
    </row>
    <row r="50814" spans="2:4" x14ac:dyDescent="0.3">
      <c r="B50814"/>
      <c r="C50814"/>
      <c r="D50814"/>
    </row>
    <row r="50815" spans="2:4" x14ac:dyDescent="0.3">
      <c r="B50815"/>
      <c r="C50815"/>
      <c r="D50815"/>
    </row>
    <row r="50816" spans="2:4" x14ac:dyDescent="0.3">
      <c r="B50816"/>
      <c r="C50816"/>
      <c r="D50816"/>
    </row>
    <row r="50817" spans="2:4" x14ac:dyDescent="0.3">
      <c r="B50817"/>
      <c r="C50817"/>
      <c r="D50817"/>
    </row>
    <row r="50818" spans="2:4" x14ac:dyDescent="0.3">
      <c r="B50818"/>
      <c r="C50818"/>
      <c r="D50818"/>
    </row>
    <row r="50819" spans="2:4" x14ac:dyDescent="0.3">
      <c r="B50819"/>
      <c r="C50819"/>
      <c r="D50819"/>
    </row>
    <row r="50820" spans="2:4" x14ac:dyDescent="0.3">
      <c r="B50820"/>
      <c r="C50820"/>
      <c r="D50820"/>
    </row>
    <row r="50821" spans="2:4" x14ac:dyDescent="0.3">
      <c r="B50821"/>
      <c r="C50821"/>
      <c r="D50821"/>
    </row>
    <row r="50822" spans="2:4" x14ac:dyDescent="0.3">
      <c r="B50822"/>
      <c r="C50822"/>
      <c r="D50822"/>
    </row>
    <row r="50823" spans="2:4" x14ac:dyDescent="0.3">
      <c r="B50823"/>
      <c r="C50823"/>
      <c r="D50823"/>
    </row>
    <row r="50824" spans="2:4" x14ac:dyDescent="0.3">
      <c r="B50824"/>
      <c r="C50824"/>
      <c r="D50824"/>
    </row>
    <row r="50825" spans="2:4" x14ac:dyDescent="0.3">
      <c r="B50825"/>
      <c r="C50825"/>
      <c r="D50825"/>
    </row>
    <row r="50826" spans="2:4" x14ac:dyDescent="0.3">
      <c r="B50826"/>
      <c r="C50826"/>
      <c r="D50826"/>
    </row>
    <row r="50827" spans="2:4" x14ac:dyDescent="0.3">
      <c r="B50827"/>
      <c r="C50827"/>
      <c r="D50827"/>
    </row>
    <row r="50828" spans="2:4" x14ac:dyDescent="0.3">
      <c r="B50828"/>
      <c r="C50828"/>
      <c r="D50828"/>
    </row>
    <row r="50829" spans="2:4" x14ac:dyDescent="0.3">
      <c r="B50829"/>
      <c r="C50829"/>
      <c r="D50829"/>
    </row>
    <row r="50830" spans="2:4" x14ac:dyDescent="0.3">
      <c r="B50830"/>
      <c r="C50830"/>
      <c r="D50830"/>
    </row>
    <row r="50831" spans="2:4" x14ac:dyDescent="0.3">
      <c r="B50831"/>
      <c r="C50831"/>
      <c r="D50831"/>
    </row>
    <row r="50832" spans="2:4" x14ac:dyDescent="0.3">
      <c r="B50832"/>
      <c r="C50832"/>
      <c r="D50832"/>
    </row>
    <row r="50833" spans="2:4" x14ac:dyDescent="0.3">
      <c r="B50833"/>
      <c r="C50833"/>
      <c r="D50833"/>
    </row>
    <row r="50834" spans="2:4" x14ac:dyDescent="0.3">
      <c r="B50834"/>
      <c r="C50834"/>
      <c r="D50834"/>
    </row>
    <row r="50835" spans="2:4" x14ac:dyDescent="0.3">
      <c r="B50835"/>
      <c r="C50835"/>
      <c r="D50835"/>
    </row>
    <row r="50836" spans="2:4" x14ac:dyDescent="0.3">
      <c r="B50836"/>
      <c r="C50836"/>
      <c r="D50836"/>
    </row>
    <row r="50837" spans="2:4" x14ac:dyDescent="0.3">
      <c r="B50837"/>
      <c r="C50837"/>
      <c r="D50837"/>
    </row>
    <row r="50838" spans="2:4" x14ac:dyDescent="0.3">
      <c r="B50838"/>
      <c r="C50838"/>
      <c r="D50838"/>
    </row>
    <row r="50839" spans="2:4" x14ac:dyDescent="0.3">
      <c r="B50839"/>
      <c r="C50839"/>
      <c r="D50839"/>
    </row>
    <row r="50840" spans="2:4" x14ac:dyDescent="0.3">
      <c r="B50840"/>
      <c r="C50840"/>
      <c r="D50840"/>
    </row>
    <row r="50841" spans="2:4" x14ac:dyDescent="0.3">
      <c r="B50841"/>
      <c r="C50841"/>
      <c r="D50841"/>
    </row>
    <row r="50842" spans="2:4" x14ac:dyDescent="0.3">
      <c r="B50842"/>
      <c r="C50842"/>
      <c r="D50842"/>
    </row>
    <row r="50843" spans="2:4" x14ac:dyDescent="0.3">
      <c r="B50843"/>
      <c r="C50843"/>
      <c r="D50843"/>
    </row>
    <row r="50844" spans="2:4" x14ac:dyDescent="0.3">
      <c r="B50844"/>
      <c r="C50844"/>
      <c r="D50844"/>
    </row>
    <row r="50845" spans="2:4" x14ac:dyDescent="0.3">
      <c r="B50845"/>
      <c r="C50845"/>
      <c r="D50845"/>
    </row>
    <row r="50846" spans="2:4" x14ac:dyDescent="0.3">
      <c r="B50846"/>
      <c r="C50846"/>
      <c r="D50846"/>
    </row>
    <row r="50847" spans="2:4" x14ac:dyDescent="0.3">
      <c r="B50847"/>
      <c r="C50847"/>
      <c r="D50847"/>
    </row>
    <row r="50848" spans="2:4" x14ac:dyDescent="0.3">
      <c r="B50848"/>
      <c r="C50848"/>
      <c r="D50848"/>
    </row>
    <row r="50849" spans="2:4" x14ac:dyDescent="0.3">
      <c r="B50849"/>
      <c r="C50849"/>
      <c r="D50849"/>
    </row>
    <row r="50850" spans="2:4" x14ac:dyDescent="0.3">
      <c r="B50850"/>
      <c r="C50850"/>
      <c r="D50850"/>
    </row>
    <row r="50851" spans="2:4" x14ac:dyDescent="0.3">
      <c r="B50851"/>
      <c r="C50851"/>
      <c r="D50851"/>
    </row>
    <row r="50852" spans="2:4" x14ac:dyDescent="0.3">
      <c r="B50852"/>
      <c r="C50852"/>
      <c r="D50852"/>
    </row>
    <row r="50853" spans="2:4" x14ac:dyDescent="0.3">
      <c r="B50853"/>
      <c r="C50853"/>
      <c r="D50853"/>
    </row>
    <row r="50854" spans="2:4" x14ac:dyDescent="0.3">
      <c r="B50854"/>
      <c r="C50854"/>
      <c r="D50854"/>
    </row>
    <row r="50855" spans="2:4" x14ac:dyDescent="0.3">
      <c r="B50855"/>
      <c r="C50855"/>
      <c r="D50855"/>
    </row>
    <row r="50856" spans="2:4" x14ac:dyDescent="0.3">
      <c r="B50856"/>
      <c r="C50856"/>
      <c r="D50856"/>
    </row>
    <row r="50857" spans="2:4" x14ac:dyDescent="0.3">
      <c r="B50857"/>
      <c r="C50857"/>
      <c r="D50857"/>
    </row>
    <row r="50858" spans="2:4" x14ac:dyDescent="0.3">
      <c r="B50858"/>
      <c r="C50858"/>
      <c r="D50858"/>
    </row>
    <row r="50859" spans="2:4" x14ac:dyDescent="0.3">
      <c r="B50859"/>
      <c r="C50859"/>
      <c r="D50859"/>
    </row>
    <row r="50860" spans="2:4" x14ac:dyDescent="0.3">
      <c r="B50860"/>
      <c r="C50860"/>
      <c r="D50860"/>
    </row>
    <row r="50861" spans="2:4" x14ac:dyDescent="0.3">
      <c r="B50861"/>
      <c r="C50861"/>
      <c r="D50861"/>
    </row>
    <row r="50862" spans="2:4" x14ac:dyDescent="0.3">
      <c r="B50862"/>
      <c r="C50862"/>
      <c r="D50862"/>
    </row>
    <row r="50863" spans="2:4" x14ac:dyDescent="0.3">
      <c r="B50863"/>
      <c r="C50863"/>
      <c r="D50863"/>
    </row>
    <row r="50864" spans="2:4" x14ac:dyDescent="0.3">
      <c r="B50864"/>
      <c r="C50864"/>
      <c r="D50864"/>
    </row>
    <row r="50865" spans="2:4" x14ac:dyDescent="0.3">
      <c r="B50865"/>
      <c r="C50865"/>
      <c r="D50865"/>
    </row>
    <row r="50866" spans="2:4" x14ac:dyDescent="0.3">
      <c r="B50866"/>
      <c r="C50866"/>
      <c r="D50866"/>
    </row>
    <row r="50867" spans="2:4" x14ac:dyDescent="0.3">
      <c r="B50867"/>
      <c r="C50867"/>
      <c r="D50867"/>
    </row>
    <row r="50868" spans="2:4" x14ac:dyDescent="0.3">
      <c r="B50868"/>
      <c r="C50868"/>
      <c r="D50868"/>
    </row>
    <row r="50869" spans="2:4" x14ac:dyDescent="0.3">
      <c r="B50869"/>
      <c r="C50869"/>
      <c r="D50869"/>
    </row>
    <row r="50870" spans="2:4" x14ac:dyDescent="0.3">
      <c r="B50870"/>
      <c r="C50870"/>
      <c r="D50870"/>
    </row>
    <row r="50871" spans="2:4" x14ac:dyDescent="0.3">
      <c r="B50871"/>
      <c r="C50871"/>
      <c r="D50871"/>
    </row>
    <row r="50872" spans="2:4" x14ac:dyDescent="0.3">
      <c r="B50872"/>
      <c r="C50872"/>
      <c r="D50872"/>
    </row>
    <row r="50873" spans="2:4" x14ac:dyDescent="0.3">
      <c r="B50873"/>
      <c r="C50873"/>
      <c r="D50873"/>
    </row>
    <row r="50874" spans="2:4" x14ac:dyDescent="0.3">
      <c r="B50874"/>
      <c r="C50874"/>
      <c r="D50874"/>
    </row>
    <row r="50875" spans="2:4" x14ac:dyDescent="0.3">
      <c r="B50875"/>
      <c r="C50875"/>
      <c r="D50875"/>
    </row>
    <row r="50876" spans="2:4" x14ac:dyDescent="0.3">
      <c r="B50876"/>
      <c r="C50876"/>
      <c r="D50876"/>
    </row>
    <row r="50877" spans="2:4" x14ac:dyDescent="0.3">
      <c r="B50877"/>
      <c r="C50877"/>
      <c r="D50877"/>
    </row>
    <row r="50878" spans="2:4" x14ac:dyDescent="0.3">
      <c r="B50878"/>
      <c r="C50878"/>
      <c r="D50878"/>
    </row>
    <row r="50879" spans="2:4" x14ac:dyDescent="0.3">
      <c r="B50879"/>
      <c r="C50879"/>
      <c r="D50879"/>
    </row>
    <row r="50880" spans="2:4" x14ac:dyDescent="0.3">
      <c r="B50880"/>
      <c r="C50880"/>
      <c r="D50880"/>
    </row>
    <row r="50881" spans="2:4" x14ac:dyDescent="0.3">
      <c r="B50881"/>
      <c r="C50881"/>
      <c r="D50881"/>
    </row>
    <row r="50882" spans="2:4" x14ac:dyDescent="0.3">
      <c r="B50882"/>
      <c r="C50882"/>
      <c r="D50882"/>
    </row>
    <row r="50883" spans="2:4" x14ac:dyDescent="0.3">
      <c r="B50883"/>
      <c r="C50883"/>
      <c r="D50883"/>
    </row>
    <row r="50884" spans="2:4" x14ac:dyDescent="0.3">
      <c r="B50884"/>
      <c r="C50884"/>
      <c r="D50884"/>
    </row>
    <row r="50885" spans="2:4" x14ac:dyDescent="0.3">
      <c r="B50885"/>
      <c r="C50885"/>
      <c r="D50885"/>
    </row>
    <row r="50886" spans="2:4" x14ac:dyDescent="0.3">
      <c r="B50886"/>
      <c r="C50886"/>
      <c r="D50886"/>
    </row>
    <row r="50887" spans="2:4" x14ac:dyDescent="0.3">
      <c r="B50887"/>
      <c r="C50887"/>
      <c r="D50887"/>
    </row>
    <row r="50888" spans="2:4" x14ac:dyDescent="0.3">
      <c r="B50888"/>
      <c r="C50888"/>
      <c r="D50888"/>
    </row>
    <row r="50889" spans="2:4" x14ac:dyDescent="0.3">
      <c r="B50889"/>
      <c r="C50889"/>
      <c r="D50889"/>
    </row>
    <row r="50890" spans="2:4" x14ac:dyDescent="0.3">
      <c r="B50890"/>
      <c r="C50890"/>
      <c r="D50890"/>
    </row>
    <row r="50891" spans="2:4" x14ac:dyDescent="0.3">
      <c r="B50891"/>
      <c r="C50891"/>
      <c r="D50891"/>
    </row>
    <row r="50892" spans="2:4" x14ac:dyDescent="0.3">
      <c r="B50892"/>
      <c r="C50892"/>
      <c r="D50892"/>
    </row>
    <row r="50893" spans="2:4" x14ac:dyDescent="0.3">
      <c r="B50893"/>
      <c r="C50893"/>
      <c r="D50893"/>
    </row>
    <row r="50894" spans="2:4" x14ac:dyDescent="0.3">
      <c r="B50894"/>
      <c r="C50894"/>
      <c r="D50894"/>
    </row>
    <row r="50895" spans="2:4" x14ac:dyDescent="0.3">
      <c r="B50895"/>
      <c r="C50895"/>
      <c r="D50895"/>
    </row>
    <row r="50896" spans="2:4" x14ac:dyDescent="0.3">
      <c r="B50896"/>
      <c r="C50896"/>
      <c r="D50896"/>
    </row>
    <row r="50897" spans="2:4" x14ac:dyDescent="0.3">
      <c r="B50897"/>
      <c r="C50897"/>
      <c r="D50897"/>
    </row>
    <row r="50898" spans="2:4" x14ac:dyDescent="0.3">
      <c r="B50898"/>
      <c r="C50898"/>
      <c r="D50898"/>
    </row>
    <row r="50899" spans="2:4" x14ac:dyDescent="0.3">
      <c r="B50899"/>
      <c r="C50899"/>
      <c r="D50899"/>
    </row>
    <row r="50900" spans="2:4" x14ac:dyDescent="0.3">
      <c r="B50900"/>
      <c r="C50900"/>
      <c r="D50900"/>
    </row>
    <row r="50901" spans="2:4" x14ac:dyDescent="0.3">
      <c r="B50901"/>
      <c r="C50901"/>
      <c r="D50901"/>
    </row>
    <row r="50902" spans="2:4" x14ac:dyDescent="0.3">
      <c r="B50902"/>
      <c r="C50902"/>
      <c r="D50902"/>
    </row>
    <row r="50903" spans="2:4" x14ac:dyDescent="0.3">
      <c r="B50903"/>
      <c r="C50903"/>
      <c r="D50903"/>
    </row>
    <row r="50904" spans="2:4" x14ac:dyDescent="0.3">
      <c r="B50904"/>
      <c r="C50904"/>
      <c r="D50904"/>
    </row>
    <row r="50905" spans="2:4" x14ac:dyDescent="0.3">
      <c r="B50905"/>
      <c r="C50905"/>
      <c r="D50905"/>
    </row>
    <row r="50906" spans="2:4" x14ac:dyDescent="0.3">
      <c r="B50906"/>
      <c r="C50906"/>
      <c r="D50906"/>
    </row>
    <row r="50907" spans="2:4" x14ac:dyDescent="0.3">
      <c r="B50907"/>
      <c r="C50907"/>
      <c r="D50907"/>
    </row>
    <row r="50908" spans="2:4" x14ac:dyDescent="0.3">
      <c r="B50908"/>
      <c r="C50908"/>
      <c r="D50908"/>
    </row>
    <row r="50909" spans="2:4" x14ac:dyDescent="0.3">
      <c r="B50909"/>
      <c r="C50909"/>
      <c r="D50909"/>
    </row>
    <row r="50910" spans="2:4" x14ac:dyDescent="0.3">
      <c r="B50910"/>
      <c r="C50910"/>
      <c r="D50910"/>
    </row>
    <row r="50911" spans="2:4" x14ac:dyDescent="0.3">
      <c r="B50911"/>
      <c r="C50911"/>
      <c r="D50911"/>
    </row>
    <row r="50912" spans="2:4" x14ac:dyDescent="0.3">
      <c r="B50912"/>
      <c r="C50912"/>
      <c r="D50912"/>
    </row>
    <row r="50913" spans="2:4" x14ac:dyDescent="0.3">
      <c r="B50913"/>
      <c r="C50913"/>
      <c r="D50913"/>
    </row>
    <row r="50914" spans="2:4" x14ac:dyDescent="0.3">
      <c r="B50914"/>
      <c r="C50914"/>
      <c r="D50914"/>
    </row>
    <row r="50915" spans="2:4" x14ac:dyDescent="0.3">
      <c r="B50915"/>
      <c r="C50915"/>
      <c r="D50915"/>
    </row>
    <row r="50916" spans="2:4" x14ac:dyDescent="0.3">
      <c r="B50916"/>
      <c r="C50916"/>
      <c r="D50916"/>
    </row>
    <row r="50917" spans="2:4" x14ac:dyDescent="0.3">
      <c r="B50917"/>
      <c r="C50917"/>
      <c r="D50917"/>
    </row>
    <row r="50918" spans="2:4" x14ac:dyDescent="0.3">
      <c r="B50918"/>
      <c r="C50918"/>
      <c r="D50918"/>
    </row>
    <row r="50919" spans="2:4" x14ac:dyDescent="0.3">
      <c r="B50919"/>
      <c r="C50919"/>
      <c r="D50919"/>
    </row>
    <row r="50920" spans="2:4" x14ac:dyDescent="0.3">
      <c r="B50920"/>
      <c r="C50920"/>
      <c r="D50920"/>
    </row>
    <row r="50921" spans="2:4" x14ac:dyDescent="0.3">
      <c r="B50921"/>
      <c r="C50921"/>
      <c r="D50921"/>
    </row>
    <row r="50922" spans="2:4" x14ac:dyDescent="0.3">
      <c r="B50922"/>
      <c r="C50922"/>
      <c r="D50922"/>
    </row>
    <row r="50923" spans="2:4" x14ac:dyDescent="0.3">
      <c r="B50923"/>
      <c r="C50923"/>
      <c r="D50923"/>
    </row>
    <row r="50924" spans="2:4" x14ac:dyDescent="0.3">
      <c r="B50924"/>
      <c r="C50924"/>
      <c r="D50924"/>
    </row>
    <row r="50925" spans="2:4" x14ac:dyDescent="0.3">
      <c r="B50925"/>
      <c r="C50925"/>
      <c r="D50925"/>
    </row>
    <row r="50926" spans="2:4" x14ac:dyDescent="0.3">
      <c r="B50926"/>
      <c r="C50926"/>
      <c r="D50926"/>
    </row>
    <row r="50927" spans="2:4" x14ac:dyDescent="0.3">
      <c r="B50927"/>
      <c r="C50927"/>
      <c r="D50927"/>
    </row>
    <row r="50928" spans="2:4" x14ac:dyDescent="0.3">
      <c r="B50928"/>
      <c r="C50928"/>
      <c r="D50928"/>
    </row>
    <row r="50929" spans="2:4" x14ac:dyDescent="0.3">
      <c r="B50929"/>
      <c r="C50929"/>
      <c r="D50929"/>
    </row>
    <row r="50930" spans="2:4" x14ac:dyDescent="0.3">
      <c r="B50930"/>
      <c r="C50930"/>
      <c r="D50930"/>
    </row>
    <row r="50931" spans="2:4" x14ac:dyDescent="0.3">
      <c r="B50931"/>
      <c r="C50931"/>
      <c r="D50931"/>
    </row>
    <row r="50932" spans="2:4" x14ac:dyDescent="0.3">
      <c r="B50932"/>
      <c r="C50932"/>
      <c r="D50932"/>
    </row>
    <row r="50933" spans="2:4" x14ac:dyDescent="0.3">
      <c r="B50933"/>
      <c r="C50933"/>
      <c r="D50933"/>
    </row>
    <row r="50934" spans="2:4" x14ac:dyDescent="0.3">
      <c r="B50934"/>
      <c r="C50934"/>
      <c r="D50934"/>
    </row>
    <row r="50935" spans="2:4" x14ac:dyDescent="0.3">
      <c r="B50935"/>
      <c r="C50935"/>
      <c r="D50935"/>
    </row>
    <row r="50936" spans="2:4" x14ac:dyDescent="0.3">
      <c r="B50936"/>
      <c r="C50936"/>
      <c r="D50936"/>
    </row>
    <row r="50937" spans="2:4" x14ac:dyDescent="0.3">
      <c r="B50937"/>
      <c r="C50937"/>
      <c r="D50937"/>
    </row>
    <row r="50938" spans="2:4" x14ac:dyDescent="0.3">
      <c r="B50938"/>
      <c r="C50938"/>
      <c r="D50938"/>
    </row>
    <row r="50939" spans="2:4" x14ac:dyDescent="0.3">
      <c r="B50939"/>
      <c r="C50939"/>
      <c r="D50939"/>
    </row>
    <row r="50940" spans="2:4" x14ac:dyDescent="0.3">
      <c r="B50940"/>
      <c r="C50940"/>
      <c r="D50940"/>
    </row>
    <row r="50941" spans="2:4" x14ac:dyDescent="0.3">
      <c r="B50941"/>
      <c r="C50941"/>
      <c r="D50941"/>
    </row>
    <row r="50942" spans="2:4" x14ac:dyDescent="0.3">
      <c r="B50942"/>
      <c r="C50942"/>
      <c r="D50942"/>
    </row>
    <row r="50943" spans="2:4" x14ac:dyDescent="0.3">
      <c r="B50943"/>
      <c r="C50943"/>
      <c r="D50943"/>
    </row>
    <row r="50944" spans="2:4" x14ac:dyDescent="0.3">
      <c r="B50944"/>
      <c r="C50944"/>
      <c r="D50944"/>
    </row>
    <row r="50945" spans="2:4" x14ac:dyDescent="0.3">
      <c r="B50945"/>
      <c r="C50945"/>
      <c r="D50945"/>
    </row>
    <row r="50946" spans="2:4" x14ac:dyDescent="0.3">
      <c r="B50946"/>
      <c r="C50946"/>
      <c r="D50946"/>
    </row>
    <row r="50947" spans="2:4" x14ac:dyDescent="0.3">
      <c r="B50947"/>
      <c r="C50947"/>
      <c r="D50947"/>
    </row>
    <row r="50948" spans="2:4" x14ac:dyDescent="0.3">
      <c r="B50948"/>
      <c r="C50948"/>
      <c r="D50948"/>
    </row>
    <row r="50949" spans="2:4" x14ac:dyDescent="0.3">
      <c r="B50949"/>
      <c r="C50949"/>
      <c r="D50949"/>
    </row>
    <row r="50950" spans="2:4" x14ac:dyDescent="0.3">
      <c r="B50950"/>
      <c r="C50950"/>
      <c r="D50950"/>
    </row>
    <row r="50951" spans="2:4" x14ac:dyDescent="0.3">
      <c r="B50951"/>
      <c r="C50951"/>
      <c r="D50951"/>
    </row>
    <row r="50952" spans="2:4" x14ac:dyDescent="0.3">
      <c r="B50952"/>
      <c r="C50952"/>
      <c r="D50952"/>
    </row>
    <row r="50953" spans="2:4" x14ac:dyDescent="0.3">
      <c r="B50953"/>
      <c r="C50953"/>
      <c r="D50953"/>
    </row>
    <row r="50954" spans="2:4" x14ac:dyDescent="0.3">
      <c r="B50954"/>
      <c r="C50954"/>
      <c r="D50954"/>
    </row>
    <row r="50955" spans="2:4" x14ac:dyDescent="0.3">
      <c r="B50955"/>
      <c r="C50955"/>
      <c r="D50955"/>
    </row>
    <row r="50956" spans="2:4" x14ac:dyDescent="0.3">
      <c r="B50956"/>
      <c r="C50956"/>
      <c r="D50956"/>
    </row>
    <row r="50957" spans="2:4" x14ac:dyDescent="0.3">
      <c r="B50957"/>
      <c r="C50957"/>
      <c r="D50957"/>
    </row>
    <row r="50958" spans="2:4" x14ac:dyDescent="0.3">
      <c r="B50958"/>
      <c r="C50958"/>
      <c r="D50958"/>
    </row>
    <row r="50959" spans="2:4" x14ac:dyDescent="0.3">
      <c r="B50959"/>
      <c r="C50959"/>
      <c r="D50959"/>
    </row>
    <row r="50960" spans="2:4" x14ac:dyDescent="0.3">
      <c r="B50960"/>
      <c r="C50960"/>
      <c r="D50960"/>
    </row>
    <row r="50961" spans="2:4" x14ac:dyDescent="0.3">
      <c r="B50961"/>
      <c r="C50961"/>
      <c r="D50961"/>
    </row>
    <row r="50962" spans="2:4" x14ac:dyDescent="0.3">
      <c r="B50962"/>
      <c r="C50962"/>
      <c r="D50962"/>
    </row>
    <row r="50963" spans="2:4" x14ac:dyDescent="0.3">
      <c r="B50963"/>
      <c r="C50963"/>
      <c r="D50963"/>
    </row>
    <row r="50964" spans="2:4" x14ac:dyDescent="0.3">
      <c r="B50964"/>
      <c r="C50964"/>
      <c r="D50964"/>
    </row>
    <row r="50965" spans="2:4" x14ac:dyDescent="0.3">
      <c r="B50965"/>
      <c r="C50965"/>
      <c r="D50965"/>
    </row>
    <row r="50966" spans="2:4" x14ac:dyDescent="0.3">
      <c r="B50966"/>
      <c r="C50966"/>
      <c r="D50966"/>
    </row>
    <row r="50967" spans="2:4" x14ac:dyDescent="0.3">
      <c r="B50967"/>
      <c r="C50967"/>
      <c r="D50967"/>
    </row>
    <row r="50968" spans="2:4" x14ac:dyDescent="0.3">
      <c r="B50968"/>
      <c r="C50968"/>
      <c r="D50968"/>
    </row>
    <row r="50969" spans="2:4" x14ac:dyDescent="0.3">
      <c r="B50969"/>
      <c r="C50969"/>
      <c r="D50969"/>
    </row>
    <row r="50970" spans="2:4" x14ac:dyDescent="0.3">
      <c r="B50970"/>
      <c r="C50970"/>
      <c r="D50970"/>
    </row>
    <row r="50971" spans="2:4" x14ac:dyDescent="0.3">
      <c r="B50971"/>
      <c r="C50971"/>
      <c r="D50971"/>
    </row>
    <row r="50972" spans="2:4" x14ac:dyDescent="0.3">
      <c r="B50972"/>
      <c r="C50972"/>
      <c r="D50972"/>
    </row>
    <row r="50973" spans="2:4" x14ac:dyDescent="0.3">
      <c r="B50973"/>
      <c r="C50973"/>
      <c r="D50973"/>
    </row>
    <row r="50974" spans="2:4" x14ac:dyDescent="0.3">
      <c r="B50974"/>
      <c r="C50974"/>
      <c r="D50974"/>
    </row>
    <row r="50975" spans="2:4" x14ac:dyDescent="0.3">
      <c r="B50975"/>
      <c r="C50975"/>
      <c r="D50975"/>
    </row>
    <row r="50976" spans="2:4" x14ac:dyDescent="0.3">
      <c r="B50976"/>
      <c r="C50976"/>
      <c r="D50976"/>
    </row>
    <row r="50977" spans="2:4" x14ac:dyDescent="0.3">
      <c r="B50977"/>
      <c r="C50977"/>
      <c r="D50977"/>
    </row>
    <row r="50978" spans="2:4" x14ac:dyDescent="0.3">
      <c r="B50978"/>
      <c r="C50978"/>
      <c r="D50978"/>
    </row>
    <row r="50979" spans="2:4" x14ac:dyDescent="0.3">
      <c r="B50979"/>
      <c r="C50979"/>
      <c r="D50979"/>
    </row>
    <row r="50980" spans="2:4" x14ac:dyDescent="0.3">
      <c r="B50980"/>
      <c r="C50980"/>
      <c r="D50980"/>
    </row>
    <row r="50981" spans="2:4" x14ac:dyDescent="0.3">
      <c r="B50981"/>
      <c r="C50981"/>
      <c r="D50981"/>
    </row>
    <row r="50982" spans="2:4" x14ac:dyDescent="0.3">
      <c r="B50982"/>
      <c r="C50982"/>
      <c r="D50982"/>
    </row>
    <row r="50983" spans="2:4" x14ac:dyDescent="0.3">
      <c r="B50983"/>
      <c r="C50983"/>
      <c r="D50983"/>
    </row>
    <row r="50984" spans="2:4" x14ac:dyDescent="0.3">
      <c r="B50984"/>
      <c r="C50984"/>
      <c r="D50984"/>
    </row>
    <row r="50985" spans="2:4" x14ac:dyDescent="0.3">
      <c r="B50985"/>
      <c r="C50985"/>
      <c r="D50985"/>
    </row>
    <row r="50986" spans="2:4" x14ac:dyDescent="0.3">
      <c r="B50986"/>
      <c r="C50986"/>
      <c r="D50986"/>
    </row>
    <row r="50987" spans="2:4" x14ac:dyDescent="0.3">
      <c r="B50987"/>
      <c r="C50987"/>
      <c r="D50987"/>
    </row>
    <row r="50988" spans="2:4" x14ac:dyDescent="0.3">
      <c r="B50988"/>
      <c r="C50988"/>
      <c r="D50988"/>
    </row>
    <row r="50989" spans="2:4" x14ac:dyDescent="0.3">
      <c r="B50989"/>
      <c r="C50989"/>
      <c r="D50989"/>
    </row>
    <row r="50990" spans="2:4" x14ac:dyDescent="0.3">
      <c r="B50990"/>
      <c r="C50990"/>
      <c r="D50990"/>
    </row>
    <row r="50991" spans="2:4" x14ac:dyDescent="0.3">
      <c r="B50991"/>
      <c r="C50991"/>
      <c r="D50991"/>
    </row>
    <row r="50992" spans="2:4" x14ac:dyDescent="0.3">
      <c r="B50992"/>
      <c r="C50992"/>
      <c r="D50992"/>
    </row>
    <row r="50993" spans="2:4" x14ac:dyDescent="0.3">
      <c r="B50993"/>
      <c r="C50993"/>
      <c r="D50993"/>
    </row>
    <row r="50994" spans="2:4" x14ac:dyDescent="0.3">
      <c r="B50994"/>
      <c r="C50994"/>
      <c r="D50994"/>
    </row>
    <row r="50995" spans="2:4" x14ac:dyDescent="0.3">
      <c r="B50995"/>
      <c r="C50995"/>
      <c r="D50995"/>
    </row>
    <row r="50996" spans="2:4" x14ac:dyDescent="0.3">
      <c r="B50996"/>
      <c r="C50996"/>
      <c r="D50996"/>
    </row>
    <row r="50997" spans="2:4" x14ac:dyDescent="0.3">
      <c r="B50997"/>
      <c r="C50997"/>
      <c r="D50997"/>
    </row>
    <row r="50998" spans="2:4" x14ac:dyDescent="0.3">
      <c r="B50998"/>
      <c r="C50998"/>
      <c r="D50998"/>
    </row>
    <row r="50999" spans="2:4" x14ac:dyDescent="0.3">
      <c r="B50999"/>
      <c r="C50999"/>
      <c r="D50999"/>
    </row>
    <row r="51000" spans="2:4" x14ac:dyDescent="0.3">
      <c r="B51000"/>
      <c r="C51000"/>
      <c r="D51000"/>
    </row>
    <row r="51001" spans="2:4" x14ac:dyDescent="0.3">
      <c r="B51001"/>
      <c r="C51001"/>
      <c r="D51001"/>
    </row>
    <row r="51002" spans="2:4" x14ac:dyDescent="0.3">
      <c r="B51002"/>
      <c r="C51002"/>
      <c r="D51002"/>
    </row>
    <row r="51003" spans="2:4" x14ac:dyDescent="0.3">
      <c r="B51003"/>
      <c r="C51003"/>
      <c r="D51003"/>
    </row>
    <row r="51004" spans="2:4" x14ac:dyDescent="0.3">
      <c r="B51004"/>
      <c r="C51004"/>
      <c r="D51004"/>
    </row>
    <row r="51005" spans="2:4" x14ac:dyDescent="0.3">
      <c r="B51005"/>
      <c r="C51005"/>
      <c r="D51005"/>
    </row>
    <row r="51006" spans="2:4" x14ac:dyDescent="0.3">
      <c r="B51006"/>
      <c r="C51006"/>
      <c r="D51006"/>
    </row>
    <row r="51007" spans="2:4" x14ac:dyDescent="0.3">
      <c r="B51007"/>
      <c r="C51007"/>
      <c r="D51007"/>
    </row>
    <row r="51008" spans="2:4" x14ac:dyDescent="0.3">
      <c r="B51008"/>
      <c r="C51008"/>
      <c r="D51008"/>
    </row>
    <row r="51009" spans="2:4" x14ac:dyDescent="0.3">
      <c r="B51009"/>
      <c r="C51009"/>
      <c r="D51009"/>
    </row>
    <row r="51010" spans="2:4" x14ac:dyDescent="0.3">
      <c r="B51010"/>
      <c r="C51010"/>
      <c r="D51010"/>
    </row>
    <row r="51011" spans="2:4" x14ac:dyDescent="0.3">
      <c r="B51011"/>
      <c r="C51011"/>
      <c r="D51011"/>
    </row>
    <row r="51012" spans="2:4" x14ac:dyDescent="0.3">
      <c r="B51012"/>
      <c r="C51012"/>
      <c r="D51012"/>
    </row>
    <row r="51013" spans="2:4" x14ac:dyDescent="0.3">
      <c r="B51013"/>
      <c r="C51013"/>
      <c r="D51013"/>
    </row>
    <row r="51014" spans="2:4" x14ac:dyDescent="0.3">
      <c r="B51014"/>
      <c r="C51014"/>
      <c r="D51014"/>
    </row>
    <row r="51015" spans="2:4" x14ac:dyDescent="0.3">
      <c r="B51015"/>
      <c r="C51015"/>
      <c r="D51015"/>
    </row>
    <row r="51016" spans="2:4" x14ac:dyDescent="0.3">
      <c r="B51016"/>
      <c r="C51016"/>
      <c r="D51016"/>
    </row>
    <row r="51017" spans="2:4" x14ac:dyDescent="0.3">
      <c r="B51017"/>
      <c r="C51017"/>
      <c r="D51017"/>
    </row>
    <row r="51018" spans="2:4" x14ac:dyDescent="0.3">
      <c r="B51018"/>
      <c r="C51018"/>
      <c r="D51018"/>
    </row>
    <row r="51019" spans="2:4" x14ac:dyDescent="0.3">
      <c r="B51019"/>
      <c r="C51019"/>
      <c r="D51019"/>
    </row>
    <row r="51020" spans="2:4" x14ac:dyDescent="0.3">
      <c r="B51020"/>
      <c r="C51020"/>
      <c r="D51020"/>
    </row>
    <row r="51021" spans="2:4" x14ac:dyDescent="0.3">
      <c r="B51021"/>
      <c r="C51021"/>
      <c r="D51021"/>
    </row>
    <row r="51022" spans="2:4" x14ac:dyDescent="0.3">
      <c r="B51022"/>
      <c r="C51022"/>
      <c r="D51022"/>
    </row>
    <row r="51023" spans="2:4" x14ac:dyDescent="0.3">
      <c r="B51023"/>
      <c r="C51023"/>
      <c r="D51023"/>
    </row>
    <row r="51024" spans="2:4" x14ac:dyDescent="0.3">
      <c r="B51024"/>
      <c r="C51024"/>
      <c r="D51024"/>
    </row>
    <row r="51025" spans="2:4" x14ac:dyDescent="0.3">
      <c r="B51025"/>
      <c r="C51025"/>
      <c r="D51025"/>
    </row>
    <row r="51026" spans="2:4" x14ac:dyDescent="0.3">
      <c r="B51026"/>
      <c r="C51026"/>
      <c r="D51026"/>
    </row>
    <row r="51027" spans="2:4" x14ac:dyDescent="0.3">
      <c r="B51027"/>
      <c r="C51027"/>
      <c r="D51027"/>
    </row>
    <row r="51028" spans="2:4" x14ac:dyDescent="0.3">
      <c r="B51028"/>
      <c r="C51028"/>
      <c r="D51028"/>
    </row>
    <row r="51029" spans="2:4" x14ac:dyDescent="0.3">
      <c r="B51029"/>
      <c r="C51029"/>
      <c r="D51029"/>
    </row>
    <row r="51030" spans="2:4" x14ac:dyDescent="0.3">
      <c r="B51030"/>
      <c r="C51030"/>
      <c r="D51030"/>
    </row>
    <row r="51031" spans="2:4" x14ac:dyDescent="0.3">
      <c r="B51031"/>
      <c r="C51031"/>
      <c r="D51031"/>
    </row>
    <row r="51032" spans="2:4" x14ac:dyDescent="0.3">
      <c r="B51032"/>
      <c r="C51032"/>
      <c r="D51032"/>
    </row>
    <row r="51033" spans="2:4" x14ac:dyDescent="0.3">
      <c r="B51033"/>
      <c r="C51033"/>
      <c r="D51033"/>
    </row>
    <row r="51034" spans="2:4" x14ac:dyDescent="0.3">
      <c r="B51034"/>
      <c r="C51034"/>
      <c r="D51034"/>
    </row>
    <row r="51035" spans="2:4" x14ac:dyDescent="0.3">
      <c r="B51035"/>
      <c r="C51035"/>
      <c r="D51035"/>
    </row>
    <row r="51036" spans="2:4" x14ac:dyDescent="0.3">
      <c r="B51036"/>
      <c r="C51036"/>
      <c r="D51036"/>
    </row>
    <row r="51037" spans="2:4" x14ac:dyDescent="0.3">
      <c r="B51037"/>
      <c r="C51037"/>
      <c r="D51037"/>
    </row>
    <row r="51038" spans="2:4" x14ac:dyDescent="0.3">
      <c r="B51038"/>
      <c r="C51038"/>
      <c r="D51038"/>
    </row>
    <row r="51039" spans="2:4" x14ac:dyDescent="0.3">
      <c r="B51039"/>
      <c r="C51039"/>
      <c r="D51039"/>
    </row>
    <row r="51040" spans="2:4" x14ac:dyDescent="0.3">
      <c r="B51040"/>
      <c r="C51040"/>
      <c r="D51040"/>
    </row>
    <row r="51041" spans="2:4" x14ac:dyDescent="0.3">
      <c r="B51041"/>
      <c r="C51041"/>
      <c r="D51041"/>
    </row>
    <row r="51042" spans="2:4" x14ac:dyDescent="0.3">
      <c r="B51042"/>
      <c r="C51042"/>
      <c r="D51042"/>
    </row>
    <row r="51043" spans="2:4" x14ac:dyDescent="0.3">
      <c r="B51043"/>
      <c r="C51043"/>
      <c r="D51043"/>
    </row>
    <row r="51044" spans="2:4" x14ac:dyDescent="0.3">
      <c r="B51044"/>
      <c r="C51044"/>
      <c r="D51044"/>
    </row>
    <row r="51045" spans="2:4" x14ac:dyDescent="0.3">
      <c r="B51045"/>
      <c r="C51045"/>
      <c r="D51045"/>
    </row>
    <row r="51046" spans="2:4" x14ac:dyDescent="0.3">
      <c r="B51046"/>
      <c r="C51046"/>
      <c r="D51046"/>
    </row>
    <row r="51047" spans="2:4" x14ac:dyDescent="0.3">
      <c r="B51047"/>
      <c r="C51047"/>
      <c r="D51047"/>
    </row>
    <row r="51048" spans="2:4" x14ac:dyDescent="0.3">
      <c r="B51048"/>
      <c r="C51048"/>
      <c r="D51048"/>
    </row>
    <row r="51049" spans="2:4" x14ac:dyDescent="0.3">
      <c r="B51049"/>
      <c r="C51049"/>
      <c r="D51049"/>
    </row>
    <row r="51050" spans="2:4" x14ac:dyDescent="0.3">
      <c r="B51050"/>
      <c r="C51050"/>
      <c r="D51050"/>
    </row>
    <row r="51051" spans="2:4" x14ac:dyDescent="0.3">
      <c r="B51051"/>
      <c r="C51051"/>
      <c r="D51051"/>
    </row>
    <row r="51052" spans="2:4" x14ac:dyDescent="0.3">
      <c r="B51052"/>
      <c r="C51052"/>
      <c r="D51052"/>
    </row>
    <row r="51053" spans="2:4" x14ac:dyDescent="0.3">
      <c r="B51053"/>
      <c r="C51053"/>
      <c r="D51053"/>
    </row>
    <row r="51054" spans="2:4" x14ac:dyDescent="0.3">
      <c r="B51054"/>
      <c r="C51054"/>
      <c r="D51054"/>
    </row>
    <row r="51055" spans="2:4" x14ac:dyDescent="0.3">
      <c r="B51055"/>
      <c r="C51055"/>
      <c r="D51055"/>
    </row>
    <row r="51056" spans="2:4" x14ac:dyDescent="0.3">
      <c r="B51056"/>
      <c r="C51056"/>
      <c r="D51056"/>
    </row>
    <row r="51057" spans="2:4" x14ac:dyDescent="0.3">
      <c r="B51057"/>
      <c r="C51057"/>
      <c r="D51057"/>
    </row>
    <row r="51058" spans="2:4" x14ac:dyDescent="0.3">
      <c r="B51058"/>
      <c r="C51058"/>
      <c r="D51058"/>
    </row>
    <row r="51059" spans="2:4" x14ac:dyDescent="0.3">
      <c r="B51059"/>
      <c r="C51059"/>
      <c r="D51059"/>
    </row>
    <row r="51060" spans="2:4" x14ac:dyDescent="0.3">
      <c r="B51060"/>
      <c r="C51060"/>
      <c r="D51060"/>
    </row>
    <row r="51061" spans="2:4" x14ac:dyDescent="0.3">
      <c r="B51061"/>
      <c r="C51061"/>
      <c r="D51061"/>
    </row>
    <row r="51062" spans="2:4" x14ac:dyDescent="0.3">
      <c r="B51062"/>
      <c r="C51062"/>
      <c r="D51062"/>
    </row>
    <row r="51063" spans="2:4" x14ac:dyDescent="0.3">
      <c r="B51063"/>
      <c r="C51063"/>
      <c r="D51063"/>
    </row>
    <row r="51064" spans="2:4" x14ac:dyDescent="0.3">
      <c r="B51064"/>
      <c r="C51064"/>
      <c r="D51064"/>
    </row>
    <row r="51065" spans="2:4" x14ac:dyDescent="0.3">
      <c r="B51065"/>
      <c r="C51065"/>
      <c r="D51065"/>
    </row>
    <row r="51066" spans="2:4" x14ac:dyDescent="0.3">
      <c r="B51066"/>
      <c r="C51066"/>
      <c r="D51066"/>
    </row>
    <row r="51067" spans="2:4" x14ac:dyDescent="0.3">
      <c r="B51067"/>
      <c r="C51067"/>
      <c r="D51067"/>
    </row>
    <row r="51068" spans="2:4" x14ac:dyDescent="0.3">
      <c r="B51068"/>
      <c r="C51068"/>
      <c r="D51068"/>
    </row>
    <row r="51069" spans="2:4" x14ac:dyDescent="0.3">
      <c r="B51069"/>
      <c r="C51069"/>
      <c r="D51069"/>
    </row>
    <row r="51070" spans="2:4" x14ac:dyDescent="0.3">
      <c r="B51070"/>
      <c r="C51070"/>
      <c r="D51070"/>
    </row>
    <row r="51071" spans="2:4" x14ac:dyDescent="0.3">
      <c r="B51071"/>
      <c r="C51071"/>
      <c r="D51071"/>
    </row>
    <row r="51072" spans="2:4" x14ac:dyDescent="0.3">
      <c r="B51072"/>
      <c r="C51072"/>
      <c r="D51072"/>
    </row>
    <row r="51073" spans="2:4" x14ac:dyDescent="0.3">
      <c r="B51073"/>
      <c r="C51073"/>
      <c r="D51073"/>
    </row>
    <row r="51074" spans="2:4" x14ac:dyDescent="0.3">
      <c r="B51074"/>
      <c r="C51074"/>
      <c r="D51074"/>
    </row>
    <row r="51075" spans="2:4" x14ac:dyDescent="0.3">
      <c r="B51075"/>
      <c r="C51075"/>
      <c r="D51075"/>
    </row>
    <row r="51076" spans="2:4" x14ac:dyDescent="0.3">
      <c r="B51076"/>
      <c r="C51076"/>
      <c r="D51076"/>
    </row>
    <row r="51077" spans="2:4" x14ac:dyDescent="0.3">
      <c r="B51077"/>
      <c r="C51077"/>
      <c r="D51077"/>
    </row>
    <row r="51078" spans="2:4" x14ac:dyDescent="0.3">
      <c r="B51078"/>
      <c r="C51078"/>
      <c r="D51078"/>
    </row>
    <row r="51079" spans="2:4" x14ac:dyDescent="0.3">
      <c r="B51079"/>
      <c r="C51079"/>
      <c r="D51079"/>
    </row>
    <row r="51080" spans="2:4" x14ac:dyDescent="0.3">
      <c r="B51080"/>
      <c r="C51080"/>
      <c r="D51080"/>
    </row>
    <row r="51081" spans="2:4" x14ac:dyDescent="0.3">
      <c r="B51081"/>
      <c r="C51081"/>
      <c r="D51081"/>
    </row>
    <row r="51082" spans="2:4" x14ac:dyDescent="0.3">
      <c r="B51082"/>
      <c r="C51082"/>
      <c r="D51082"/>
    </row>
    <row r="51083" spans="2:4" x14ac:dyDescent="0.3">
      <c r="B51083"/>
      <c r="C51083"/>
      <c r="D51083"/>
    </row>
    <row r="51084" spans="2:4" x14ac:dyDescent="0.3">
      <c r="B51084"/>
      <c r="C51084"/>
      <c r="D51084"/>
    </row>
    <row r="51085" spans="2:4" x14ac:dyDescent="0.3">
      <c r="B51085"/>
      <c r="C51085"/>
      <c r="D51085"/>
    </row>
    <row r="51086" spans="2:4" x14ac:dyDescent="0.3">
      <c r="B51086"/>
      <c r="C51086"/>
      <c r="D51086"/>
    </row>
    <row r="51087" spans="2:4" x14ac:dyDescent="0.3">
      <c r="B51087"/>
      <c r="C51087"/>
      <c r="D51087"/>
    </row>
    <row r="51088" spans="2:4" x14ac:dyDescent="0.3">
      <c r="B51088"/>
      <c r="C51088"/>
      <c r="D51088"/>
    </row>
    <row r="51089" spans="2:4" x14ac:dyDescent="0.3">
      <c r="B51089"/>
      <c r="C51089"/>
      <c r="D51089"/>
    </row>
    <row r="51090" spans="2:4" x14ac:dyDescent="0.3">
      <c r="B51090"/>
      <c r="C51090"/>
      <c r="D51090"/>
    </row>
    <row r="51091" spans="2:4" x14ac:dyDescent="0.3">
      <c r="B51091"/>
      <c r="C51091"/>
      <c r="D51091"/>
    </row>
    <row r="51092" spans="2:4" x14ac:dyDescent="0.3">
      <c r="B51092"/>
      <c r="C51092"/>
      <c r="D51092"/>
    </row>
    <row r="51093" spans="2:4" x14ac:dyDescent="0.3">
      <c r="B51093"/>
      <c r="C51093"/>
      <c r="D51093"/>
    </row>
    <row r="51094" spans="2:4" x14ac:dyDescent="0.3">
      <c r="B51094"/>
      <c r="C51094"/>
      <c r="D51094"/>
    </row>
    <row r="51095" spans="2:4" x14ac:dyDescent="0.3">
      <c r="B51095"/>
      <c r="C51095"/>
      <c r="D51095"/>
    </row>
    <row r="51096" spans="2:4" x14ac:dyDescent="0.3">
      <c r="B51096"/>
      <c r="C51096"/>
      <c r="D51096"/>
    </row>
    <row r="51097" spans="2:4" x14ac:dyDescent="0.3">
      <c r="B51097"/>
      <c r="C51097"/>
      <c r="D51097"/>
    </row>
    <row r="51098" spans="2:4" x14ac:dyDescent="0.3">
      <c r="B51098"/>
      <c r="C51098"/>
      <c r="D51098"/>
    </row>
    <row r="51099" spans="2:4" x14ac:dyDescent="0.3">
      <c r="B51099"/>
      <c r="C51099"/>
      <c r="D51099"/>
    </row>
    <row r="51100" spans="2:4" x14ac:dyDescent="0.3">
      <c r="B51100"/>
      <c r="C51100"/>
      <c r="D51100"/>
    </row>
    <row r="51101" spans="2:4" x14ac:dyDescent="0.3">
      <c r="B51101"/>
      <c r="C51101"/>
      <c r="D51101"/>
    </row>
    <row r="51102" spans="2:4" x14ac:dyDescent="0.3">
      <c r="B51102"/>
      <c r="C51102"/>
      <c r="D51102"/>
    </row>
    <row r="51103" spans="2:4" x14ac:dyDescent="0.3">
      <c r="B51103"/>
      <c r="C51103"/>
      <c r="D51103"/>
    </row>
    <row r="51104" spans="2:4" x14ac:dyDescent="0.3">
      <c r="B51104"/>
      <c r="C51104"/>
      <c r="D51104"/>
    </row>
    <row r="51105" spans="2:4" x14ac:dyDescent="0.3">
      <c r="B51105"/>
      <c r="C51105"/>
      <c r="D51105"/>
    </row>
    <row r="51106" spans="2:4" x14ac:dyDescent="0.3">
      <c r="B51106"/>
      <c r="C51106"/>
      <c r="D51106"/>
    </row>
    <row r="51107" spans="2:4" x14ac:dyDescent="0.3">
      <c r="B51107"/>
      <c r="C51107"/>
      <c r="D51107"/>
    </row>
    <row r="51108" spans="2:4" x14ac:dyDescent="0.3">
      <c r="B51108"/>
      <c r="C51108"/>
      <c r="D51108"/>
    </row>
    <row r="51109" spans="2:4" x14ac:dyDescent="0.3">
      <c r="B51109"/>
      <c r="C51109"/>
      <c r="D51109"/>
    </row>
    <row r="51110" spans="2:4" x14ac:dyDescent="0.3">
      <c r="B51110"/>
      <c r="C51110"/>
      <c r="D51110"/>
    </row>
    <row r="51111" spans="2:4" x14ac:dyDescent="0.3">
      <c r="B51111"/>
      <c r="C51111"/>
      <c r="D51111"/>
    </row>
    <row r="51112" spans="2:4" x14ac:dyDescent="0.3">
      <c r="B51112"/>
      <c r="C51112"/>
      <c r="D51112"/>
    </row>
    <row r="51113" spans="2:4" x14ac:dyDescent="0.3">
      <c r="B51113"/>
      <c r="C51113"/>
      <c r="D51113"/>
    </row>
    <row r="51114" spans="2:4" x14ac:dyDescent="0.3">
      <c r="B51114"/>
      <c r="C51114"/>
      <c r="D51114"/>
    </row>
    <row r="51115" spans="2:4" x14ac:dyDescent="0.3">
      <c r="B51115"/>
      <c r="C51115"/>
      <c r="D51115"/>
    </row>
    <row r="51116" spans="2:4" x14ac:dyDescent="0.3">
      <c r="B51116"/>
      <c r="C51116"/>
      <c r="D51116"/>
    </row>
    <row r="51117" spans="2:4" x14ac:dyDescent="0.3">
      <c r="B51117"/>
      <c r="C51117"/>
      <c r="D51117"/>
    </row>
    <row r="51118" spans="2:4" x14ac:dyDescent="0.3">
      <c r="B51118"/>
      <c r="C51118"/>
      <c r="D51118"/>
    </row>
    <row r="51119" spans="2:4" x14ac:dyDescent="0.3">
      <c r="B51119"/>
      <c r="C51119"/>
      <c r="D51119"/>
    </row>
    <row r="51120" spans="2:4" x14ac:dyDescent="0.3">
      <c r="B51120"/>
      <c r="C51120"/>
      <c r="D51120"/>
    </row>
    <row r="51121" spans="2:4" x14ac:dyDescent="0.3">
      <c r="B51121"/>
      <c r="C51121"/>
      <c r="D51121"/>
    </row>
    <row r="51122" spans="2:4" x14ac:dyDescent="0.3">
      <c r="B51122"/>
      <c r="C51122"/>
      <c r="D51122"/>
    </row>
    <row r="51123" spans="2:4" x14ac:dyDescent="0.3">
      <c r="B51123"/>
      <c r="C51123"/>
      <c r="D51123"/>
    </row>
    <row r="51124" spans="2:4" x14ac:dyDescent="0.3">
      <c r="B51124"/>
      <c r="C51124"/>
      <c r="D51124"/>
    </row>
    <row r="51125" spans="2:4" x14ac:dyDescent="0.3">
      <c r="B51125"/>
      <c r="C51125"/>
      <c r="D51125"/>
    </row>
    <row r="51126" spans="2:4" x14ac:dyDescent="0.3">
      <c r="B51126"/>
      <c r="C51126"/>
      <c r="D51126"/>
    </row>
    <row r="51127" spans="2:4" x14ac:dyDescent="0.3">
      <c r="B51127"/>
      <c r="C51127"/>
      <c r="D51127"/>
    </row>
    <row r="51128" spans="2:4" x14ac:dyDescent="0.3">
      <c r="B51128"/>
      <c r="C51128"/>
      <c r="D51128"/>
    </row>
    <row r="51129" spans="2:4" x14ac:dyDescent="0.3">
      <c r="B51129"/>
      <c r="C51129"/>
      <c r="D51129"/>
    </row>
    <row r="51130" spans="2:4" x14ac:dyDescent="0.3">
      <c r="B51130"/>
      <c r="C51130"/>
      <c r="D51130"/>
    </row>
    <row r="51131" spans="2:4" x14ac:dyDescent="0.3">
      <c r="B51131"/>
      <c r="C51131"/>
      <c r="D51131"/>
    </row>
    <row r="51132" spans="2:4" x14ac:dyDescent="0.3">
      <c r="B51132"/>
      <c r="C51132"/>
      <c r="D51132"/>
    </row>
    <row r="51133" spans="2:4" x14ac:dyDescent="0.3">
      <c r="B51133"/>
      <c r="C51133"/>
      <c r="D51133"/>
    </row>
    <row r="51134" spans="2:4" x14ac:dyDescent="0.3">
      <c r="B51134"/>
      <c r="C51134"/>
      <c r="D51134"/>
    </row>
    <row r="51135" spans="2:4" x14ac:dyDescent="0.3">
      <c r="B51135"/>
      <c r="C51135"/>
      <c r="D51135"/>
    </row>
    <row r="51136" spans="2:4" x14ac:dyDescent="0.3">
      <c r="B51136"/>
      <c r="C51136"/>
      <c r="D51136"/>
    </row>
    <row r="51137" spans="2:4" x14ac:dyDescent="0.3">
      <c r="B51137"/>
      <c r="C51137"/>
      <c r="D51137"/>
    </row>
    <row r="51138" spans="2:4" x14ac:dyDescent="0.3">
      <c r="B51138"/>
      <c r="C51138"/>
      <c r="D51138"/>
    </row>
    <row r="51139" spans="2:4" x14ac:dyDescent="0.3">
      <c r="B51139"/>
      <c r="C51139"/>
      <c r="D51139"/>
    </row>
    <row r="51140" spans="2:4" x14ac:dyDescent="0.3">
      <c r="B51140"/>
      <c r="C51140"/>
      <c r="D51140"/>
    </row>
    <row r="51141" spans="2:4" x14ac:dyDescent="0.3">
      <c r="B51141"/>
      <c r="C51141"/>
      <c r="D51141"/>
    </row>
    <row r="51142" spans="2:4" x14ac:dyDescent="0.3">
      <c r="B51142"/>
      <c r="C51142"/>
      <c r="D51142"/>
    </row>
    <row r="51143" spans="2:4" x14ac:dyDescent="0.3">
      <c r="B51143"/>
      <c r="C51143"/>
      <c r="D51143"/>
    </row>
    <row r="51144" spans="2:4" x14ac:dyDescent="0.3">
      <c r="B51144"/>
      <c r="C51144"/>
      <c r="D51144"/>
    </row>
    <row r="51145" spans="2:4" x14ac:dyDescent="0.3">
      <c r="B51145"/>
      <c r="C51145"/>
      <c r="D51145"/>
    </row>
    <row r="51146" spans="2:4" x14ac:dyDescent="0.3">
      <c r="B51146"/>
      <c r="C51146"/>
      <c r="D51146"/>
    </row>
    <row r="51147" spans="2:4" x14ac:dyDescent="0.3">
      <c r="B51147"/>
      <c r="C51147"/>
      <c r="D51147"/>
    </row>
    <row r="51148" spans="2:4" x14ac:dyDescent="0.3">
      <c r="B51148"/>
      <c r="C51148"/>
      <c r="D51148"/>
    </row>
    <row r="51149" spans="2:4" x14ac:dyDescent="0.3">
      <c r="B51149"/>
      <c r="C51149"/>
      <c r="D51149"/>
    </row>
    <row r="51150" spans="2:4" x14ac:dyDescent="0.3">
      <c r="B51150"/>
      <c r="C51150"/>
      <c r="D51150"/>
    </row>
    <row r="51151" spans="2:4" x14ac:dyDescent="0.3">
      <c r="B51151"/>
      <c r="C51151"/>
      <c r="D51151"/>
    </row>
    <row r="51152" spans="2:4" x14ac:dyDescent="0.3">
      <c r="B51152"/>
      <c r="C51152"/>
      <c r="D51152"/>
    </row>
    <row r="51153" spans="2:4" x14ac:dyDescent="0.3">
      <c r="B51153"/>
      <c r="C51153"/>
      <c r="D51153"/>
    </row>
    <row r="51154" spans="2:4" x14ac:dyDescent="0.3">
      <c r="B51154"/>
      <c r="C51154"/>
      <c r="D51154"/>
    </row>
    <row r="51155" spans="2:4" x14ac:dyDescent="0.3">
      <c r="B51155"/>
      <c r="C51155"/>
      <c r="D51155"/>
    </row>
    <row r="51156" spans="2:4" x14ac:dyDescent="0.3">
      <c r="B51156"/>
      <c r="C51156"/>
      <c r="D51156"/>
    </row>
    <row r="51157" spans="2:4" x14ac:dyDescent="0.3">
      <c r="B51157"/>
      <c r="C51157"/>
      <c r="D51157"/>
    </row>
    <row r="51158" spans="2:4" x14ac:dyDescent="0.3">
      <c r="B51158"/>
      <c r="C51158"/>
      <c r="D51158"/>
    </row>
    <row r="51159" spans="2:4" x14ac:dyDescent="0.3">
      <c r="B51159"/>
      <c r="C51159"/>
      <c r="D51159"/>
    </row>
    <row r="51160" spans="2:4" x14ac:dyDescent="0.3">
      <c r="B51160"/>
      <c r="C51160"/>
      <c r="D51160"/>
    </row>
    <row r="51161" spans="2:4" x14ac:dyDescent="0.3">
      <c r="B51161"/>
      <c r="C51161"/>
      <c r="D51161"/>
    </row>
    <row r="51162" spans="2:4" x14ac:dyDescent="0.3">
      <c r="B51162"/>
      <c r="C51162"/>
      <c r="D51162"/>
    </row>
    <row r="51163" spans="2:4" x14ac:dyDescent="0.3">
      <c r="B51163"/>
      <c r="C51163"/>
      <c r="D51163"/>
    </row>
    <row r="51164" spans="2:4" x14ac:dyDescent="0.3">
      <c r="B51164"/>
      <c r="C51164"/>
      <c r="D51164"/>
    </row>
    <row r="51165" spans="2:4" x14ac:dyDescent="0.3">
      <c r="B51165"/>
      <c r="C51165"/>
      <c r="D51165"/>
    </row>
    <row r="51166" spans="2:4" x14ac:dyDescent="0.3">
      <c r="B51166"/>
      <c r="C51166"/>
      <c r="D51166"/>
    </row>
    <row r="51167" spans="2:4" x14ac:dyDescent="0.3">
      <c r="B51167"/>
      <c r="C51167"/>
      <c r="D51167"/>
    </row>
    <row r="51168" spans="2:4" x14ac:dyDescent="0.3">
      <c r="B51168"/>
      <c r="C51168"/>
      <c r="D51168"/>
    </row>
    <row r="51169" spans="2:4" x14ac:dyDescent="0.3">
      <c r="B51169"/>
      <c r="C51169"/>
      <c r="D51169"/>
    </row>
    <row r="51170" spans="2:4" x14ac:dyDescent="0.3">
      <c r="B51170"/>
      <c r="C51170"/>
      <c r="D51170"/>
    </row>
    <row r="51171" spans="2:4" x14ac:dyDescent="0.3">
      <c r="B51171"/>
      <c r="C51171"/>
      <c r="D51171"/>
    </row>
    <row r="51172" spans="2:4" x14ac:dyDescent="0.3">
      <c r="B51172"/>
      <c r="C51172"/>
      <c r="D51172"/>
    </row>
    <row r="51173" spans="2:4" x14ac:dyDescent="0.3">
      <c r="B51173"/>
      <c r="C51173"/>
      <c r="D51173"/>
    </row>
    <row r="51174" spans="2:4" x14ac:dyDescent="0.3">
      <c r="B51174"/>
      <c r="C51174"/>
      <c r="D51174"/>
    </row>
    <row r="51175" spans="2:4" x14ac:dyDescent="0.3">
      <c r="B51175"/>
      <c r="C51175"/>
      <c r="D51175"/>
    </row>
    <row r="51176" spans="2:4" x14ac:dyDescent="0.3">
      <c r="B51176"/>
      <c r="C51176"/>
      <c r="D51176"/>
    </row>
    <row r="51177" spans="2:4" x14ac:dyDescent="0.3">
      <c r="B51177"/>
      <c r="C51177"/>
      <c r="D51177"/>
    </row>
    <row r="51178" spans="2:4" x14ac:dyDescent="0.3">
      <c r="B51178"/>
      <c r="C51178"/>
      <c r="D51178"/>
    </row>
    <row r="51179" spans="2:4" x14ac:dyDescent="0.3">
      <c r="B51179"/>
      <c r="C51179"/>
      <c r="D51179"/>
    </row>
    <row r="51180" spans="2:4" x14ac:dyDescent="0.3">
      <c r="B51180"/>
      <c r="C51180"/>
      <c r="D51180"/>
    </row>
    <row r="51181" spans="2:4" x14ac:dyDescent="0.3">
      <c r="B51181"/>
      <c r="C51181"/>
      <c r="D51181"/>
    </row>
    <row r="51182" spans="2:4" x14ac:dyDescent="0.3">
      <c r="B51182"/>
      <c r="C51182"/>
      <c r="D51182"/>
    </row>
    <row r="51183" spans="2:4" x14ac:dyDescent="0.3">
      <c r="B51183"/>
      <c r="C51183"/>
      <c r="D51183"/>
    </row>
    <row r="51184" spans="2:4" x14ac:dyDescent="0.3">
      <c r="B51184"/>
      <c r="C51184"/>
      <c r="D51184"/>
    </row>
    <row r="51185" spans="2:4" x14ac:dyDescent="0.3">
      <c r="B51185"/>
      <c r="C51185"/>
      <c r="D51185"/>
    </row>
    <row r="51186" spans="2:4" x14ac:dyDescent="0.3">
      <c r="B51186"/>
      <c r="C51186"/>
      <c r="D51186"/>
    </row>
    <row r="51187" spans="2:4" x14ac:dyDescent="0.3">
      <c r="B51187"/>
      <c r="C51187"/>
      <c r="D51187"/>
    </row>
    <row r="51188" spans="2:4" x14ac:dyDescent="0.3">
      <c r="B51188"/>
      <c r="C51188"/>
      <c r="D51188"/>
    </row>
    <row r="51189" spans="2:4" x14ac:dyDescent="0.3">
      <c r="B51189"/>
      <c r="C51189"/>
      <c r="D51189"/>
    </row>
    <row r="51190" spans="2:4" x14ac:dyDescent="0.3">
      <c r="B51190"/>
      <c r="C51190"/>
      <c r="D51190"/>
    </row>
    <row r="51191" spans="2:4" x14ac:dyDescent="0.3">
      <c r="B51191"/>
      <c r="C51191"/>
      <c r="D51191"/>
    </row>
    <row r="51192" spans="2:4" x14ac:dyDescent="0.3">
      <c r="B51192"/>
      <c r="C51192"/>
      <c r="D51192"/>
    </row>
    <row r="51193" spans="2:4" x14ac:dyDescent="0.3">
      <c r="B51193"/>
      <c r="C51193"/>
      <c r="D51193"/>
    </row>
    <row r="51194" spans="2:4" x14ac:dyDescent="0.3">
      <c r="B51194"/>
      <c r="C51194"/>
      <c r="D51194"/>
    </row>
    <row r="51195" spans="2:4" x14ac:dyDescent="0.3">
      <c r="B51195"/>
      <c r="C51195"/>
      <c r="D51195"/>
    </row>
    <row r="51196" spans="2:4" x14ac:dyDescent="0.3">
      <c r="B51196"/>
      <c r="C51196"/>
      <c r="D51196"/>
    </row>
    <row r="51197" spans="2:4" x14ac:dyDescent="0.3">
      <c r="B51197"/>
      <c r="C51197"/>
      <c r="D51197"/>
    </row>
    <row r="51198" spans="2:4" x14ac:dyDescent="0.3">
      <c r="B51198"/>
      <c r="C51198"/>
      <c r="D51198"/>
    </row>
    <row r="51199" spans="2:4" x14ac:dyDescent="0.3">
      <c r="B51199"/>
      <c r="C51199"/>
      <c r="D51199"/>
    </row>
    <row r="51200" spans="2:4" x14ac:dyDescent="0.3">
      <c r="B51200"/>
      <c r="C51200"/>
      <c r="D51200"/>
    </row>
    <row r="51201" spans="2:4" x14ac:dyDescent="0.3">
      <c r="B51201"/>
      <c r="C51201"/>
      <c r="D51201"/>
    </row>
    <row r="51202" spans="2:4" x14ac:dyDescent="0.3">
      <c r="B51202"/>
      <c r="C51202"/>
      <c r="D51202"/>
    </row>
    <row r="51203" spans="2:4" x14ac:dyDescent="0.3">
      <c r="B51203"/>
      <c r="C51203"/>
      <c r="D51203"/>
    </row>
    <row r="51204" spans="2:4" x14ac:dyDescent="0.3">
      <c r="B51204"/>
      <c r="C51204"/>
      <c r="D51204"/>
    </row>
    <row r="51205" spans="2:4" x14ac:dyDescent="0.3">
      <c r="B51205"/>
      <c r="C51205"/>
      <c r="D51205"/>
    </row>
    <row r="51206" spans="2:4" x14ac:dyDescent="0.3">
      <c r="B51206"/>
      <c r="C51206"/>
      <c r="D51206"/>
    </row>
    <row r="51207" spans="2:4" x14ac:dyDescent="0.3">
      <c r="B51207"/>
      <c r="C51207"/>
      <c r="D51207"/>
    </row>
    <row r="51208" spans="2:4" x14ac:dyDescent="0.3">
      <c r="B51208"/>
      <c r="C51208"/>
      <c r="D51208"/>
    </row>
    <row r="51209" spans="2:4" x14ac:dyDescent="0.3">
      <c r="B51209"/>
      <c r="C51209"/>
      <c r="D51209"/>
    </row>
    <row r="51210" spans="2:4" x14ac:dyDescent="0.3">
      <c r="B51210"/>
      <c r="C51210"/>
      <c r="D51210"/>
    </row>
    <row r="51211" spans="2:4" x14ac:dyDescent="0.3">
      <c r="B51211"/>
      <c r="C51211"/>
      <c r="D51211"/>
    </row>
    <row r="51212" spans="2:4" x14ac:dyDescent="0.3">
      <c r="B51212"/>
      <c r="C51212"/>
      <c r="D51212"/>
    </row>
    <row r="51213" spans="2:4" x14ac:dyDescent="0.3">
      <c r="B51213"/>
      <c r="C51213"/>
      <c r="D51213"/>
    </row>
    <row r="51214" spans="2:4" x14ac:dyDescent="0.3">
      <c r="B51214"/>
      <c r="C51214"/>
      <c r="D51214"/>
    </row>
    <row r="51215" spans="2:4" x14ac:dyDescent="0.3">
      <c r="B51215"/>
      <c r="C51215"/>
      <c r="D51215"/>
    </row>
    <row r="51216" spans="2:4" x14ac:dyDescent="0.3">
      <c r="B51216"/>
      <c r="C51216"/>
      <c r="D51216"/>
    </row>
    <row r="51217" spans="2:4" x14ac:dyDescent="0.3">
      <c r="B51217"/>
      <c r="C51217"/>
      <c r="D51217"/>
    </row>
    <row r="51218" spans="2:4" x14ac:dyDescent="0.3">
      <c r="B51218"/>
      <c r="C51218"/>
      <c r="D51218"/>
    </row>
    <row r="51219" spans="2:4" x14ac:dyDescent="0.3">
      <c r="B51219"/>
      <c r="C51219"/>
      <c r="D51219"/>
    </row>
    <row r="51220" spans="2:4" x14ac:dyDescent="0.3">
      <c r="B51220"/>
      <c r="C51220"/>
      <c r="D51220"/>
    </row>
    <row r="51221" spans="2:4" x14ac:dyDescent="0.3">
      <c r="B51221"/>
      <c r="C51221"/>
      <c r="D51221"/>
    </row>
    <row r="51222" spans="2:4" x14ac:dyDescent="0.3">
      <c r="B51222"/>
      <c r="C51222"/>
      <c r="D51222"/>
    </row>
    <row r="51223" spans="2:4" x14ac:dyDescent="0.3">
      <c r="B51223"/>
      <c r="C51223"/>
      <c r="D51223"/>
    </row>
    <row r="51224" spans="2:4" x14ac:dyDescent="0.3">
      <c r="B51224"/>
      <c r="C51224"/>
      <c r="D51224"/>
    </row>
    <row r="51225" spans="2:4" x14ac:dyDescent="0.3">
      <c r="B51225"/>
      <c r="C51225"/>
      <c r="D51225"/>
    </row>
    <row r="51226" spans="2:4" x14ac:dyDescent="0.3">
      <c r="B51226"/>
      <c r="C51226"/>
      <c r="D51226"/>
    </row>
    <row r="51227" spans="2:4" x14ac:dyDescent="0.3">
      <c r="B51227"/>
      <c r="C51227"/>
      <c r="D51227"/>
    </row>
    <row r="51228" spans="2:4" x14ac:dyDescent="0.3">
      <c r="B51228"/>
      <c r="C51228"/>
      <c r="D51228"/>
    </row>
    <row r="51229" spans="2:4" x14ac:dyDescent="0.3">
      <c r="B51229"/>
      <c r="C51229"/>
      <c r="D51229"/>
    </row>
    <row r="51230" spans="2:4" x14ac:dyDescent="0.3">
      <c r="B51230"/>
      <c r="C51230"/>
      <c r="D51230"/>
    </row>
    <row r="51231" spans="2:4" x14ac:dyDescent="0.3">
      <c r="B51231"/>
      <c r="C51231"/>
      <c r="D51231"/>
    </row>
    <row r="51232" spans="2:4" x14ac:dyDescent="0.3">
      <c r="B51232"/>
      <c r="C51232"/>
      <c r="D51232"/>
    </row>
    <row r="51233" spans="2:4" x14ac:dyDescent="0.3">
      <c r="B51233"/>
      <c r="C51233"/>
      <c r="D51233"/>
    </row>
    <row r="51234" spans="2:4" x14ac:dyDescent="0.3">
      <c r="B51234"/>
      <c r="C51234"/>
      <c r="D51234"/>
    </row>
    <row r="51235" spans="2:4" x14ac:dyDescent="0.3">
      <c r="B51235"/>
      <c r="C51235"/>
      <c r="D51235"/>
    </row>
    <row r="51236" spans="2:4" x14ac:dyDescent="0.3">
      <c r="B51236"/>
      <c r="C51236"/>
      <c r="D51236"/>
    </row>
    <row r="51237" spans="2:4" x14ac:dyDescent="0.3">
      <c r="B51237"/>
      <c r="C51237"/>
      <c r="D51237"/>
    </row>
    <row r="51238" spans="2:4" x14ac:dyDescent="0.3">
      <c r="B51238"/>
      <c r="C51238"/>
      <c r="D51238"/>
    </row>
    <row r="51239" spans="2:4" x14ac:dyDescent="0.3">
      <c r="B51239"/>
      <c r="C51239"/>
      <c r="D51239"/>
    </row>
    <row r="51240" spans="2:4" x14ac:dyDescent="0.3">
      <c r="B51240"/>
      <c r="C51240"/>
      <c r="D51240"/>
    </row>
    <row r="51241" spans="2:4" x14ac:dyDescent="0.3">
      <c r="B51241"/>
      <c r="C51241"/>
      <c r="D51241"/>
    </row>
    <row r="51242" spans="2:4" x14ac:dyDescent="0.3">
      <c r="B51242"/>
      <c r="C51242"/>
      <c r="D51242"/>
    </row>
    <row r="51243" spans="2:4" x14ac:dyDescent="0.3">
      <c r="B51243"/>
      <c r="C51243"/>
      <c r="D51243"/>
    </row>
    <row r="51244" spans="2:4" x14ac:dyDescent="0.3">
      <c r="B51244"/>
      <c r="C51244"/>
      <c r="D51244"/>
    </row>
    <row r="51245" spans="2:4" x14ac:dyDescent="0.3">
      <c r="B51245"/>
      <c r="C51245"/>
      <c r="D51245"/>
    </row>
    <row r="51246" spans="2:4" x14ac:dyDescent="0.3">
      <c r="B51246"/>
      <c r="C51246"/>
      <c r="D51246"/>
    </row>
    <row r="51247" spans="2:4" x14ac:dyDescent="0.3">
      <c r="B51247"/>
      <c r="C51247"/>
      <c r="D51247"/>
    </row>
    <row r="51248" spans="2:4" x14ac:dyDescent="0.3">
      <c r="B51248"/>
      <c r="C51248"/>
      <c r="D51248"/>
    </row>
    <row r="51249" spans="2:4" x14ac:dyDescent="0.3">
      <c r="B51249"/>
      <c r="C51249"/>
      <c r="D51249"/>
    </row>
    <row r="51250" spans="2:4" x14ac:dyDescent="0.3">
      <c r="B51250"/>
      <c r="C51250"/>
      <c r="D51250"/>
    </row>
    <row r="51251" spans="2:4" x14ac:dyDescent="0.3">
      <c r="B51251"/>
      <c r="C51251"/>
      <c r="D51251"/>
    </row>
    <row r="51252" spans="2:4" x14ac:dyDescent="0.3">
      <c r="B51252"/>
      <c r="C51252"/>
      <c r="D51252"/>
    </row>
    <row r="51253" spans="2:4" x14ac:dyDescent="0.3">
      <c r="B51253"/>
      <c r="C51253"/>
      <c r="D51253"/>
    </row>
    <row r="51254" spans="2:4" x14ac:dyDescent="0.3">
      <c r="B51254"/>
      <c r="C51254"/>
      <c r="D51254"/>
    </row>
    <row r="51255" spans="2:4" x14ac:dyDescent="0.3">
      <c r="B51255"/>
      <c r="C51255"/>
      <c r="D51255"/>
    </row>
    <row r="51256" spans="2:4" x14ac:dyDescent="0.3">
      <c r="B51256"/>
      <c r="C51256"/>
      <c r="D51256"/>
    </row>
    <row r="51257" spans="2:4" x14ac:dyDescent="0.3">
      <c r="B51257"/>
      <c r="C51257"/>
      <c r="D51257"/>
    </row>
    <row r="51258" spans="2:4" x14ac:dyDescent="0.3">
      <c r="B51258"/>
      <c r="C51258"/>
      <c r="D51258"/>
    </row>
    <row r="51259" spans="2:4" x14ac:dyDescent="0.3">
      <c r="B51259"/>
      <c r="C51259"/>
      <c r="D51259"/>
    </row>
    <row r="51260" spans="2:4" x14ac:dyDescent="0.3">
      <c r="B51260"/>
      <c r="C51260"/>
      <c r="D51260"/>
    </row>
    <row r="51261" spans="2:4" x14ac:dyDescent="0.3">
      <c r="B51261"/>
      <c r="C51261"/>
      <c r="D51261"/>
    </row>
    <row r="51262" spans="2:4" x14ac:dyDescent="0.3">
      <c r="B51262"/>
      <c r="C51262"/>
      <c r="D51262"/>
    </row>
    <row r="51263" spans="2:4" x14ac:dyDescent="0.3">
      <c r="B51263"/>
      <c r="C51263"/>
      <c r="D51263"/>
    </row>
    <row r="51264" spans="2:4" x14ac:dyDescent="0.3">
      <c r="B51264"/>
      <c r="C51264"/>
      <c r="D51264"/>
    </row>
    <row r="51265" spans="2:4" x14ac:dyDescent="0.3">
      <c r="B51265"/>
      <c r="C51265"/>
      <c r="D51265"/>
    </row>
    <row r="51266" spans="2:4" x14ac:dyDescent="0.3">
      <c r="B51266"/>
      <c r="C51266"/>
      <c r="D51266"/>
    </row>
    <row r="51267" spans="2:4" x14ac:dyDescent="0.3">
      <c r="B51267"/>
      <c r="C51267"/>
      <c r="D51267"/>
    </row>
    <row r="51268" spans="2:4" x14ac:dyDescent="0.3">
      <c r="B51268"/>
      <c r="C51268"/>
      <c r="D51268"/>
    </row>
    <row r="51269" spans="2:4" x14ac:dyDescent="0.3">
      <c r="B51269"/>
      <c r="C51269"/>
      <c r="D51269"/>
    </row>
    <row r="51270" spans="2:4" x14ac:dyDescent="0.3">
      <c r="B51270"/>
      <c r="C51270"/>
      <c r="D51270"/>
    </row>
    <row r="51271" spans="2:4" x14ac:dyDescent="0.3">
      <c r="B51271"/>
      <c r="C51271"/>
      <c r="D51271"/>
    </row>
    <row r="51272" spans="2:4" x14ac:dyDescent="0.3">
      <c r="B51272"/>
      <c r="C51272"/>
      <c r="D51272"/>
    </row>
    <row r="51273" spans="2:4" x14ac:dyDescent="0.3">
      <c r="B51273"/>
      <c r="C51273"/>
      <c r="D51273"/>
    </row>
    <row r="51274" spans="2:4" x14ac:dyDescent="0.3">
      <c r="B51274"/>
      <c r="C51274"/>
      <c r="D51274"/>
    </row>
    <row r="51275" spans="2:4" x14ac:dyDescent="0.3">
      <c r="B51275"/>
      <c r="C51275"/>
      <c r="D51275"/>
    </row>
    <row r="51276" spans="2:4" x14ac:dyDescent="0.3">
      <c r="B51276"/>
      <c r="C51276"/>
      <c r="D51276"/>
    </row>
    <row r="51277" spans="2:4" x14ac:dyDescent="0.3">
      <c r="B51277"/>
      <c r="C51277"/>
      <c r="D51277"/>
    </row>
    <row r="51278" spans="2:4" x14ac:dyDescent="0.3">
      <c r="B51278"/>
      <c r="C51278"/>
      <c r="D51278"/>
    </row>
    <row r="51279" spans="2:4" x14ac:dyDescent="0.3">
      <c r="B51279"/>
      <c r="C51279"/>
      <c r="D51279"/>
    </row>
    <row r="51280" spans="2:4" x14ac:dyDescent="0.3">
      <c r="B51280"/>
      <c r="C51280"/>
      <c r="D51280"/>
    </row>
    <row r="51281" spans="2:4" x14ac:dyDescent="0.3">
      <c r="B51281"/>
      <c r="C51281"/>
      <c r="D51281"/>
    </row>
    <row r="51282" spans="2:4" x14ac:dyDescent="0.3">
      <c r="B51282"/>
      <c r="C51282"/>
      <c r="D51282"/>
    </row>
    <row r="51283" spans="2:4" x14ac:dyDescent="0.3">
      <c r="B51283"/>
      <c r="C51283"/>
      <c r="D51283"/>
    </row>
    <row r="51284" spans="2:4" x14ac:dyDescent="0.3">
      <c r="B51284"/>
      <c r="C51284"/>
      <c r="D51284"/>
    </row>
    <row r="51285" spans="2:4" x14ac:dyDescent="0.3">
      <c r="B51285"/>
      <c r="C51285"/>
      <c r="D51285"/>
    </row>
    <row r="51286" spans="2:4" x14ac:dyDescent="0.3">
      <c r="B51286"/>
      <c r="C51286"/>
      <c r="D51286"/>
    </row>
    <row r="51287" spans="2:4" x14ac:dyDescent="0.3">
      <c r="B51287"/>
      <c r="C51287"/>
      <c r="D51287"/>
    </row>
    <row r="51288" spans="2:4" x14ac:dyDescent="0.3">
      <c r="B51288"/>
      <c r="C51288"/>
      <c r="D51288"/>
    </row>
    <row r="51289" spans="2:4" x14ac:dyDescent="0.3">
      <c r="B51289"/>
      <c r="C51289"/>
      <c r="D51289"/>
    </row>
    <row r="51290" spans="2:4" x14ac:dyDescent="0.3">
      <c r="B51290"/>
      <c r="C51290"/>
      <c r="D51290"/>
    </row>
    <row r="51291" spans="2:4" x14ac:dyDescent="0.3">
      <c r="B51291"/>
      <c r="C51291"/>
      <c r="D51291"/>
    </row>
    <row r="51292" spans="2:4" x14ac:dyDescent="0.3">
      <c r="B51292"/>
      <c r="C51292"/>
      <c r="D51292"/>
    </row>
    <row r="51293" spans="2:4" x14ac:dyDescent="0.3">
      <c r="B51293"/>
      <c r="C51293"/>
      <c r="D51293"/>
    </row>
    <row r="51294" spans="2:4" x14ac:dyDescent="0.3">
      <c r="B51294"/>
      <c r="C51294"/>
      <c r="D51294"/>
    </row>
    <row r="51295" spans="2:4" x14ac:dyDescent="0.3">
      <c r="B51295"/>
      <c r="C51295"/>
      <c r="D51295"/>
    </row>
    <row r="51296" spans="2:4" x14ac:dyDescent="0.3">
      <c r="B51296"/>
      <c r="C51296"/>
      <c r="D51296"/>
    </row>
    <row r="51297" spans="2:4" x14ac:dyDescent="0.3">
      <c r="B51297"/>
      <c r="C51297"/>
      <c r="D51297"/>
    </row>
    <row r="51298" spans="2:4" x14ac:dyDescent="0.3">
      <c r="B51298"/>
      <c r="C51298"/>
      <c r="D51298"/>
    </row>
    <row r="51299" spans="2:4" x14ac:dyDescent="0.3">
      <c r="B51299"/>
      <c r="C51299"/>
      <c r="D51299"/>
    </row>
    <row r="51300" spans="2:4" x14ac:dyDescent="0.3">
      <c r="B51300"/>
      <c r="C51300"/>
      <c r="D51300"/>
    </row>
    <row r="51301" spans="2:4" x14ac:dyDescent="0.3">
      <c r="B51301"/>
      <c r="C51301"/>
      <c r="D51301"/>
    </row>
    <row r="51302" spans="2:4" x14ac:dyDescent="0.3">
      <c r="B51302"/>
      <c r="C51302"/>
      <c r="D51302"/>
    </row>
    <row r="51303" spans="2:4" x14ac:dyDescent="0.3">
      <c r="B51303"/>
      <c r="C51303"/>
      <c r="D51303"/>
    </row>
    <row r="51304" spans="2:4" x14ac:dyDescent="0.3">
      <c r="B51304"/>
      <c r="C51304"/>
      <c r="D51304"/>
    </row>
    <row r="51305" spans="2:4" x14ac:dyDescent="0.3">
      <c r="B51305"/>
      <c r="C51305"/>
      <c r="D51305"/>
    </row>
    <row r="51306" spans="2:4" x14ac:dyDescent="0.3">
      <c r="B51306"/>
      <c r="C51306"/>
      <c r="D51306"/>
    </row>
    <row r="51307" spans="2:4" x14ac:dyDescent="0.3">
      <c r="B51307"/>
      <c r="C51307"/>
      <c r="D51307"/>
    </row>
    <row r="51308" spans="2:4" x14ac:dyDescent="0.3">
      <c r="B51308"/>
      <c r="C51308"/>
      <c r="D51308"/>
    </row>
    <row r="51309" spans="2:4" x14ac:dyDescent="0.3">
      <c r="B51309"/>
      <c r="C51309"/>
      <c r="D51309"/>
    </row>
    <row r="51310" spans="2:4" x14ac:dyDescent="0.3">
      <c r="B51310"/>
      <c r="C51310"/>
      <c r="D51310"/>
    </row>
    <row r="51311" spans="2:4" x14ac:dyDescent="0.3">
      <c r="B51311"/>
      <c r="C51311"/>
      <c r="D51311"/>
    </row>
    <row r="51312" spans="2:4" x14ac:dyDescent="0.3">
      <c r="B51312"/>
      <c r="C51312"/>
      <c r="D51312"/>
    </row>
    <row r="51313" spans="2:4" x14ac:dyDescent="0.3">
      <c r="B51313"/>
      <c r="C51313"/>
      <c r="D51313"/>
    </row>
    <row r="51314" spans="2:4" x14ac:dyDescent="0.3">
      <c r="B51314"/>
      <c r="C51314"/>
      <c r="D51314"/>
    </row>
    <row r="51315" spans="2:4" x14ac:dyDescent="0.3">
      <c r="B51315"/>
      <c r="C51315"/>
      <c r="D51315"/>
    </row>
    <row r="51316" spans="2:4" x14ac:dyDescent="0.3">
      <c r="B51316"/>
      <c r="C51316"/>
      <c r="D51316"/>
    </row>
    <row r="51317" spans="2:4" x14ac:dyDescent="0.3">
      <c r="B51317"/>
      <c r="C51317"/>
      <c r="D51317"/>
    </row>
    <row r="51318" spans="2:4" x14ac:dyDescent="0.3">
      <c r="B51318"/>
      <c r="C51318"/>
      <c r="D51318"/>
    </row>
    <row r="51319" spans="2:4" x14ac:dyDescent="0.3">
      <c r="B51319"/>
      <c r="C51319"/>
      <c r="D51319"/>
    </row>
    <row r="51320" spans="2:4" x14ac:dyDescent="0.3">
      <c r="B51320"/>
      <c r="C51320"/>
      <c r="D51320"/>
    </row>
    <row r="51321" spans="2:4" x14ac:dyDescent="0.3">
      <c r="B51321"/>
      <c r="C51321"/>
      <c r="D51321"/>
    </row>
    <row r="51322" spans="2:4" x14ac:dyDescent="0.3">
      <c r="B51322"/>
      <c r="C51322"/>
      <c r="D51322"/>
    </row>
    <row r="51323" spans="2:4" x14ac:dyDescent="0.3">
      <c r="B51323"/>
      <c r="C51323"/>
      <c r="D51323"/>
    </row>
    <row r="51324" spans="2:4" x14ac:dyDescent="0.3">
      <c r="B51324"/>
      <c r="C51324"/>
      <c r="D51324"/>
    </row>
    <row r="51325" spans="2:4" x14ac:dyDescent="0.3">
      <c r="B51325"/>
      <c r="C51325"/>
      <c r="D51325"/>
    </row>
    <row r="51326" spans="2:4" x14ac:dyDescent="0.3">
      <c r="B51326"/>
      <c r="C51326"/>
      <c r="D51326"/>
    </row>
    <row r="51327" spans="2:4" x14ac:dyDescent="0.3">
      <c r="B51327"/>
      <c r="C51327"/>
      <c r="D51327"/>
    </row>
    <row r="51328" spans="2:4" x14ac:dyDescent="0.3">
      <c r="B51328"/>
      <c r="C51328"/>
      <c r="D51328"/>
    </row>
    <row r="51329" spans="2:4" x14ac:dyDescent="0.3">
      <c r="B51329"/>
      <c r="C51329"/>
      <c r="D51329"/>
    </row>
    <row r="51330" spans="2:4" x14ac:dyDescent="0.3">
      <c r="B51330"/>
      <c r="C51330"/>
      <c r="D51330"/>
    </row>
    <row r="51331" spans="2:4" x14ac:dyDescent="0.3">
      <c r="B51331"/>
      <c r="C51331"/>
      <c r="D51331"/>
    </row>
    <row r="51332" spans="2:4" x14ac:dyDescent="0.3">
      <c r="B51332"/>
      <c r="C51332"/>
      <c r="D51332"/>
    </row>
    <row r="51333" spans="2:4" x14ac:dyDescent="0.3">
      <c r="B51333"/>
      <c r="C51333"/>
      <c r="D51333"/>
    </row>
    <row r="51334" spans="2:4" x14ac:dyDescent="0.3">
      <c r="B51334"/>
      <c r="C51334"/>
      <c r="D51334"/>
    </row>
    <row r="51335" spans="2:4" x14ac:dyDescent="0.3">
      <c r="B51335"/>
      <c r="C51335"/>
      <c r="D51335"/>
    </row>
    <row r="51336" spans="2:4" x14ac:dyDescent="0.3">
      <c r="B51336"/>
      <c r="C51336"/>
      <c r="D51336"/>
    </row>
    <row r="51337" spans="2:4" x14ac:dyDescent="0.3">
      <c r="B51337"/>
      <c r="C51337"/>
      <c r="D51337"/>
    </row>
    <row r="51338" spans="2:4" x14ac:dyDescent="0.3">
      <c r="B51338"/>
      <c r="C51338"/>
      <c r="D51338"/>
    </row>
    <row r="51339" spans="2:4" x14ac:dyDescent="0.3">
      <c r="B51339"/>
      <c r="C51339"/>
      <c r="D51339"/>
    </row>
    <row r="51340" spans="2:4" x14ac:dyDescent="0.3">
      <c r="B51340"/>
      <c r="C51340"/>
      <c r="D51340"/>
    </row>
    <row r="51341" spans="2:4" x14ac:dyDescent="0.3">
      <c r="B51341"/>
      <c r="C51341"/>
      <c r="D51341"/>
    </row>
    <row r="51342" spans="2:4" x14ac:dyDescent="0.3">
      <c r="B51342"/>
      <c r="C51342"/>
      <c r="D51342"/>
    </row>
    <row r="51343" spans="2:4" x14ac:dyDescent="0.3">
      <c r="B51343"/>
      <c r="C51343"/>
      <c r="D51343"/>
    </row>
    <row r="51344" spans="2:4" x14ac:dyDescent="0.3">
      <c r="B51344"/>
      <c r="C51344"/>
      <c r="D51344"/>
    </row>
    <row r="51345" spans="2:4" x14ac:dyDescent="0.3">
      <c r="B51345"/>
      <c r="C51345"/>
      <c r="D51345"/>
    </row>
    <row r="51346" spans="2:4" x14ac:dyDescent="0.3">
      <c r="B51346"/>
      <c r="C51346"/>
      <c r="D51346"/>
    </row>
    <row r="51347" spans="2:4" x14ac:dyDescent="0.3">
      <c r="B51347"/>
      <c r="C51347"/>
      <c r="D51347"/>
    </row>
    <row r="51348" spans="2:4" x14ac:dyDescent="0.3">
      <c r="B51348"/>
      <c r="C51348"/>
      <c r="D51348"/>
    </row>
    <row r="51349" spans="2:4" x14ac:dyDescent="0.3">
      <c r="B51349"/>
      <c r="C51349"/>
      <c r="D51349"/>
    </row>
    <row r="51350" spans="2:4" x14ac:dyDescent="0.3">
      <c r="B51350"/>
      <c r="C51350"/>
      <c r="D51350"/>
    </row>
    <row r="51351" spans="2:4" x14ac:dyDescent="0.3">
      <c r="B51351"/>
      <c r="C51351"/>
      <c r="D51351"/>
    </row>
    <row r="51352" spans="2:4" x14ac:dyDescent="0.3">
      <c r="B51352"/>
      <c r="C51352"/>
      <c r="D51352"/>
    </row>
    <row r="51353" spans="2:4" x14ac:dyDescent="0.3">
      <c r="B51353"/>
      <c r="C51353"/>
      <c r="D51353"/>
    </row>
    <row r="51354" spans="2:4" x14ac:dyDescent="0.3">
      <c r="B51354"/>
      <c r="C51354"/>
      <c r="D51354"/>
    </row>
    <row r="51355" spans="2:4" x14ac:dyDescent="0.3">
      <c r="B51355"/>
      <c r="C51355"/>
      <c r="D51355"/>
    </row>
    <row r="51356" spans="2:4" x14ac:dyDescent="0.3">
      <c r="B51356"/>
      <c r="C51356"/>
      <c r="D51356"/>
    </row>
    <row r="51357" spans="2:4" x14ac:dyDescent="0.3">
      <c r="B51357"/>
      <c r="C51357"/>
      <c r="D51357"/>
    </row>
    <row r="51358" spans="2:4" x14ac:dyDescent="0.3">
      <c r="B51358"/>
      <c r="C51358"/>
      <c r="D51358"/>
    </row>
    <row r="51359" spans="2:4" x14ac:dyDescent="0.3">
      <c r="B51359"/>
      <c r="C51359"/>
      <c r="D51359"/>
    </row>
    <row r="51360" spans="2:4" x14ac:dyDescent="0.3">
      <c r="B51360"/>
      <c r="C51360"/>
      <c r="D51360"/>
    </row>
    <row r="51361" spans="2:4" x14ac:dyDescent="0.3">
      <c r="B51361"/>
      <c r="C51361"/>
      <c r="D51361"/>
    </row>
    <row r="51362" spans="2:4" x14ac:dyDescent="0.3">
      <c r="B51362"/>
      <c r="C51362"/>
      <c r="D51362"/>
    </row>
    <row r="51363" spans="2:4" x14ac:dyDescent="0.3">
      <c r="B51363"/>
      <c r="C51363"/>
      <c r="D51363"/>
    </row>
    <row r="51364" spans="2:4" x14ac:dyDescent="0.3">
      <c r="B51364"/>
      <c r="C51364"/>
      <c r="D51364"/>
    </row>
    <row r="51365" spans="2:4" x14ac:dyDescent="0.3">
      <c r="B51365"/>
      <c r="C51365"/>
      <c r="D51365"/>
    </row>
    <row r="51366" spans="2:4" x14ac:dyDescent="0.3">
      <c r="B51366"/>
      <c r="C51366"/>
      <c r="D51366"/>
    </row>
    <row r="51367" spans="2:4" x14ac:dyDescent="0.3">
      <c r="B51367"/>
      <c r="C51367"/>
      <c r="D51367"/>
    </row>
    <row r="51368" spans="2:4" x14ac:dyDescent="0.3">
      <c r="B51368"/>
      <c r="C51368"/>
      <c r="D51368"/>
    </row>
    <row r="51369" spans="2:4" x14ac:dyDescent="0.3">
      <c r="B51369"/>
      <c r="C51369"/>
      <c r="D51369"/>
    </row>
    <row r="51370" spans="2:4" x14ac:dyDescent="0.3">
      <c r="B51370"/>
      <c r="C51370"/>
      <c r="D51370"/>
    </row>
    <row r="51371" spans="2:4" x14ac:dyDescent="0.3">
      <c r="B51371"/>
      <c r="C51371"/>
      <c r="D51371"/>
    </row>
    <row r="51372" spans="2:4" x14ac:dyDescent="0.3">
      <c r="B51372"/>
      <c r="C51372"/>
      <c r="D51372"/>
    </row>
    <row r="51373" spans="2:4" x14ac:dyDescent="0.3">
      <c r="B51373"/>
      <c r="C51373"/>
      <c r="D51373"/>
    </row>
    <row r="51374" spans="2:4" x14ac:dyDescent="0.3">
      <c r="B51374"/>
      <c r="C51374"/>
      <c r="D51374"/>
    </row>
    <row r="51375" spans="2:4" x14ac:dyDescent="0.3">
      <c r="B51375"/>
      <c r="C51375"/>
      <c r="D51375"/>
    </row>
    <row r="51376" spans="2:4" x14ac:dyDescent="0.3">
      <c r="B51376"/>
      <c r="C51376"/>
      <c r="D51376"/>
    </row>
    <row r="51377" spans="2:4" x14ac:dyDescent="0.3">
      <c r="B51377"/>
      <c r="C51377"/>
      <c r="D51377"/>
    </row>
    <row r="51378" spans="2:4" x14ac:dyDescent="0.3">
      <c r="B51378"/>
      <c r="C51378"/>
      <c r="D51378"/>
    </row>
    <row r="51379" spans="2:4" x14ac:dyDescent="0.3">
      <c r="B51379"/>
      <c r="C51379"/>
      <c r="D51379"/>
    </row>
    <row r="51380" spans="2:4" x14ac:dyDescent="0.3">
      <c r="B51380"/>
      <c r="C51380"/>
      <c r="D51380"/>
    </row>
    <row r="51381" spans="2:4" x14ac:dyDescent="0.3">
      <c r="B51381"/>
      <c r="C51381"/>
      <c r="D51381"/>
    </row>
    <row r="51382" spans="2:4" x14ac:dyDescent="0.3">
      <c r="B51382"/>
      <c r="C51382"/>
      <c r="D51382"/>
    </row>
    <row r="51383" spans="2:4" x14ac:dyDescent="0.3">
      <c r="B51383"/>
      <c r="C51383"/>
      <c r="D51383"/>
    </row>
    <row r="51384" spans="2:4" x14ac:dyDescent="0.3">
      <c r="B51384"/>
      <c r="C51384"/>
      <c r="D51384"/>
    </row>
    <row r="51385" spans="2:4" x14ac:dyDescent="0.3">
      <c r="B51385"/>
      <c r="C51385"/>
      <c r="D51385"/>
    </row>
    <row r="51386" spans="2:4" x14ac:dyDescent="0.3">
      <c r="B51386"/>
      <c r="C51386"/>
      <c r="D51386"/>
    </row>
    <row r="51387" spans="2:4" x14ac:dyDescent="0.3">
      <c r="B51387"/>
      <c r="C51387"/>
      <c r="D51387"/>
    </row>
    <row r="51388" spans="2:4" x14ac:dyDescent="0.3">
      <c r="B51388"/>
      <c r="C51388"/>
      <c r="D51388"/>
    </row>
    <row r="51389" spans="2:4" x14ac:dyDescent="0.3">
      <c r="B51389"/>
      <c r="C51389"/>
      <c r="D51389"/>
    </row>
    <row r="51390" spans="2:4" x14ac:dyDescent="0.3">
      <c r="B51390"/>
      <c r="C51390"/>
      <c r="D51390"/>
    </row>
    <row r="51391" spans="2:4" x14ac:dyDescent="0.3">
      <c r="B51391"/>
      <c r="C51391"/>
      <c r="D51391"/>
    </row>
    <row r="51392" spans="2:4" x14ac:dyDescent="0.3">
      <c r="B51392"/>
      <c r="C51392"/>
      <c r="D51392"/>
    </row>
    <row r="51393" spans="2:4" x14ac:dyDescent="0.3">
      <c r="B51393"/>
      <c r="C51393"/>
      <c r="D51393"/>
    </row>
    <row r="51394" spans="2:4" x14ac:dyDescent="0.3">
      <c r="B51394"/>
      <c r="C51394"/>
      <c r="D51394"/>
    </row>
    <row r="51395" spans="2:4" x14ac:dyDescent="0.3">
      <c r="B51395"/>
      <c r="C51395"/>
      <c r="D51395"/>
    </row>
    <row r="51396" spans="2:4" x14ac:dyDescent="0.3">
      <c r="B51396"/>
      <c r="C51396"/>
      <c r="D51396"/>
    </row>
    <row r="51397" spans="2:4" x14ac:dyDescent="0.3">
      <c r="B51397"/>
      <c r="C51397"/>
      <c r="D51397"/>
    </row>
    <row r="51398" spans="2:4" x14ac:dyDescent="0.3">
      <c r="B51398"/>
      <c r="C51398"/>
      <c r="D51398"/>
    </row>
    <row r="51399" spans="2:4" x14ac:dyDescent="0.3">
      <c r="B51399"/>
      <c r="C51399"/>
      <c r="D51399"/>
    </row>
    <row r="51400" spans="2:4" x14ac:dyDescent="0.3">
      <c r="B51400"/>
      <c r="C51400"/>
      <c r="D51400"/>
    </row>
    <row r="51401" spans="2:4" x14ac:dyDescent="0.3">
      <c r="B51401"/>
      <c r="C51401"/>
      <c r="D51401"/>
    </row>
    <row r="51402" spans="2:4" x14ac:dyDescent="0.3">
      <c r="B51402"/>
      <c r="C51402"/>
      <c r="D51402"/>
    </row>
    <row r="51403" spans="2:4" x14ac:dyDescent="0.3">
      <c r="B51403"/>
      <c r="C51403"/>
      <c r="D51403"/>
    </row>
    <row r="51404" spans="2:4" x14ac:dyDescent="0.3">
      <c r="B51404"/>
      <c r="C51404"/>
      <c r="D51404"/>
    </row>
    <row r="51405" spans="2:4" x14ac:dyDescent="0.3">
      <c r="B51405"/>
      <c r="C51405"/>
      <c r="D51405"/>
    </row>
    <row r="51406" spans="2:4" x14ac:dyDescent="0.3">
      <c r="B51406"/>
      <c r="C51406"/>
      <c r="D51406"/>
    </row>
    <row r="51407" spans="2:4" x14ac:dyDescent="0.3">
      <c r="B51407"/>
      <c r="C51407"/>
      <c r="D51407"/>
    </row>
    <row r="51408" spans="2:4" x14ac:dyDescent="0.3">
      <c r="B51408"/>
      <c r="C51408"/>
      <c r="D51408"/>
    </row>
    <row r="51409" spans="2:4" x14ac:dyDescent="0.3">
      <c r="B51409"/>
      <c r="C51409"/>
      <c r="D51409"/>
    </row>
    <row r="51410" spans="2:4" x14ac:dyDescent="0.3">
      <c r="B51410"/>
      <c r="C51410"/>
      <c r="D51410"/>
    </row>
    <row r="51411" spans="2:4" x14ac:dyDescent="0.3">
      <c r="B51411"/>
      <c r="C51411"/>
      <c r="D51411"/>
    </row>
    <row r="51412" spans="2:4" x14ac:dyDescent="0.3">
      <c r="B51412"/>
      <c r="C51412"/>
      <c r="D51412"/>
    </row>
    <row r="51413" spans="2:4" x14ac:dyDescent="0.3">
      <c r="B51413"/>
      <c r="C51413"/>
      <c r="D51413"/>
    </row>
    <row r="51414" spans="2:4" x14ac:dyDescent="0.3">
      <c r="B51414"/>
      <c r="C51414"/>
      <c r="D51414"/>
    </row>
    <row r="51415" spans="2:4" x14ac:dyDescent="0.3">
      <c r="B51415"/>
      <c r="C51415"/>
      <c r="D51415"/>
    </row>
    <row r="51416" spans="2:4" x14ac:dyDescent="0.3">
      <c r="B51416"/>
      <c r="C51416"/>
      <c r="D51416"/>
    </row>
    <row r="51417" spans="2:4" x14ac:dyDescent="0.3">
      <c r="B51417"/>
      <c r="C51417"/>
      <c r="D51417"/>
    </row>
    <row r="51418" spans="2:4" x14ac:dyDescent="0.3">
      <c r="B51418"/>
      <c r="C51418"/>
      <c r="D51418"/>
    </row>
    <row r="51419" spans="2:4" x14ac:dyDescent="0.3">
      <c r="B51419"/>
      <c r="C51419"/>
      <c r="D51419"/>
    </row>
    <row r="51420" spans="2:4" x14ac:dyDescent="0.3">
      <c r="B51420"/>
      <c r="C51420"/>
      <c r="D51420"/>
    </row>
    <row r="51421" spans="2:4" x14ac:dyDescent="0.3">
      <c r="B51421"/>
      <c r="C51421"/>
      <c r="D51421"/>
    </row>
    <row r="51422" spans="2:4" x14ac:dyDescent="0.3">
      <c r="B51422"/>
      <c r="C51422"/>
      <c r="D51422"/>
    </row>
    <row r="51423" spans="2:4" x14ac:dyDescent="0.3">
      <c r="B51423"/>
      <c r="C51423"/>
      <c r="D51423"/>
    </row>
    <row r="51424" spans="2:4" x14ac:dyDescent="0.3">
      <c r="B51424"/>
      <c r="C51424"/>
      <c r="D51424"/>
    </row>
    <row r="51425" spans="2:4" x14ac:dyDescent="0.3">
      <c r="B51425"/>
      <c r="C51425"/>
      <c r="D51425"/>
    </row>
    <row r="51426" spans="2:4" x14ac:dyDescent="0.3">
      <c r="B51426"/>
      <c r="C51426"/>
      <c r="D51426"/>
    </row>
    <row r="51427" spans="2:4" x14ac:dyDescent="0.3">
      <c r="B51427"/>
      <c r="C51427"/>
      <c r="D51427"/>
    </row>
    <row r="51428" spans="2:4" x14ac:dyDescent="0.3">
      <c r="B51428"/>
      <c r="C51428"/>
      <c r="D51428"/>
    </row>
    <row r="51429" spans="2:4" x14ac:dyDescent="0.3">
      <c r="B51429"/>
      <c r="C51429"/>
      <c r="D51429"/>
    </row>
    <row r="51430" spans="2:4" x14ac:dyDescent="0.3">
      <c r="B51430"/>
      <c r="C51430"/>
      <c r="D51430"/>
    </row>
    <row r="51431" spans="2:4" x14ac:dyDescent="0.3">
      <c r="B51431"/>
      <c r="C51431"/>
      <c r="D51431"/>
    </row>
    <row r="51432" spans="2:4" x14ac:dyDescent="0.3">
      <c r="B51432"/>
      <c r="C51432"/>
      <c r="D51432"/>
    </row>
    <row r="51433" spans="2:4" x14ac:dyDescent="0.3">
      <c r="B51433"/>
      <c r="C51433"/>
      <c r="D51433"/>
    </row>
    <row r="51434" spans="2:4" x14ac:dyDescent="0.3">
      <c r="B51434"/>
      <c r="C51434"/>
      <c r="D51434"/>
    </row>
    <row r="51435" spans="2:4" x14ac:dyDescent="0.3">
      <c r="B51435"/>
      <c r="C51435"/>
      <c r="D51435"/>
    </row>
    <row r="51436" spans="2:4" x14ac:dyDescent="0.3">
      <c r="B51436"/>
      <c r="C51436"/>
      <c r="D51436"/>
    </row>
    <row r="51437" spans="2:4" x14ac:dyDescent="0.3">
      <c r="B51437"/>
      <c r="C51437"/>
      <c r="D51437"/>
    </row>
    <row r="51438" spans="2:4" x14ac:dyDescent="0.3">
      <c r="B51438"/>
      <c r="C51438"/>
      <c r="D51438"/>
    </row>
    <row r="51439" spans="2:4" x14ac:dyDescent="0.3">
      <c r="B51439"/>
      <c r="C51439"/>
      <c r="D51439"/>
    </row>
    <row r="51440" spans="2:4" x14ac:dyDescent="0.3">
      <c r="B51440"/>
      <c r="C51440"/>
      <c r="D51440"/>
    </row>
    <row r="51441" spans="2:4" x14ac:dyDescent="0.3">
      <c r="B51441"/>
      <c r="C51441"/>
      <c r="D51441"/>
    </row>
    <row r="51442" spans="2:4" x14ac:dyDescent="0.3">
      <c r="B51442"/>
      <c r="C51442"/>
      <c r="D51442"/>
    </row>
    <row r="51443" spans="2:4" x14ac:dyDescent="0.3">
      <c r="B51443"/>
      <c r="C51443"/>
      <c r="D51443"/>
    </row>
    <row r="51444" spans="2:4" x14ac:dyDescent="0.3">
      <c r="B51444"/>
      <c r="C51444"/>
      <c r="D51444"/>
    </row>
    <row r="51445" spans="2:4" x14ac:dyDescent="0.3">
      <c r="B51445"/>
      <c r="C51445"/>
      <c r="D51445"/>
    </row>
    <row r="51446" spans="2:4" x14ac:dyDescent="0.3">
      <c r="B51446"/>
      <c r="C51446"/>
      <c r="D51446"/>
    </row>
    <row r="51447" spans="2:4" x14ac:dyDescent="0.3">
      <c r="B51447"/>
      <c r="C51447"/>
      <c r="D51447"/>
    </row>
    <row r="51448" spans="2:4" x14ac:dyDescent="0.3">
      <c r="B51448"/>
      <c r="C51448"/>
      <c r="D51448"/>
    </row>
    <row r="51449" spans="2:4" x14ac:dyDescent="0.3">
      <c r="B51449"/>
      <c r="C51449"/>
      <c r="D51449"/>
    </row>
    <row r="51450" spans="2:4" x14ac:dyDescent="0.3">
      <c r="B51450"/>
      <c r="C51450"/>
      <c r="D51450"/>
    </row>
    <row r="51451" spans="2:4" x14ac:dyDescent="0.3">
      <c r="B51451"/>
      <c r="C51451"/>
      <c r="D51451"/>
    </row>
    <row r="51452" spans="2:4" x14ac:dyDescent="0.3">
      <c r="B51452"/>
      <c r="C51452"/>
      <c r="D51452"/>
    </row>
    <row r="51453" spans="2:4" x14ac:dyDescent="0.3">
      <c r="B51453"/>
      <c r="C51453"/>
      <c r="D51453"/>
    </row>
    <row r="51454" spans="2:4" x14ac:dyDescent="0.3">
      <c r="B51454"/>
      <c r="C51454"/>
      <c r="D51454"/>
    </row>
    <row r="51455" spans="2:4" x14ac:dyDescent="0.3">
      <c r="B51455"/>
      <c r="C51455"/>
      <c r="D51455"/>
    </row>
    <row r="51456" spans="2:4" x14ac:dyDescent="0.3">
      <c r="B51456"/>
      <c r="C51456"/>
      <c r="D51456"/>
    </row>
    <row r="51457" spans="2:4" x14ac:dyDescent="0.3">
      <c r="B51457"/>
      <c r="C51457"/>
      <c r="D51457"/>
    </row>
    <row r="51458" spans="2:4" x14ac:dyDescent="0.3">
      <c r="B51458"/>
      <c r="C51458"/>
      <c r="D51458"/>
    </row>
    <row r="51459" spans="2:4" x14ac:dyDescent="0.3">
      <c r="B51459"/>
      <c r="C51459"/>
      <c r="D51459"/>
    </row>
    <row r="51460" spans="2:4" x14ac:dyDescent="0.3">
      <c r="B51460"/>
      <c r="C51460"/>
      <c r="D51460"/>
    </row>
    <row r="51461" spans="2:4" x14ac:dyDescent="0.3">
      <c r="B51461"/>
      <c r="C51461"/>
      <c r="D51461"/>
    </row>
    <row r="51462" spans="2:4" x14ac:dyDescent="0.3">
      <c r="B51462"/>
      <c r="C51462"/>
      <c r="D51462"/>
    </row>
    <row r="51463" spans="2:4" x14ac:dyDescent="0.3">
      <c r="B51463"/>
      <c r="C51463"/>
      <c r="D51463"/>
    </row>
    <row r="51464" spans="2:4" x14ac:dyDescent="0.3">
      <c r="B51464"/>
      <c r="C51464"/>
      <c r="D51464"/>
    </row>
    <row r="51465" spans="2:4" x14ac:dyDescent="0.3">
      <c r="B51465"/>
      <c r="C51465"/>
      <c r="D51465"/>
    </row>
    <row r="51466" spans="2:4" x14ac:dyDescent="0.3">
      <c r="B51466"/>
      <c r="C51466"/>
      <c r="D51466"/>
    </row>
    <row r="51467" spans="2:4" x14ac:dyDescent="0.3">
      <c r="B51467"/>
      <c r="C51467"/>
      <c r="D51467"/>
    </row>
    <row r="51468" spans="2:4" x14ac:dyDescent="0.3">
      <c r="B51468"/>
      <c r="C51468"/>
      <c r="D51468"/>
    </row>
    <row r="51469" spans="2:4" x14ac:dyDescent="0.3">
      <c r="B51469"/>
      <c r="C51469"/>
      <c r="D51469"/>
    </row>
    <row r="51470" spans="2:4" x14ac:dyDescent="0.3">
      <c r="B51470"/>
      <c r="C51470"/>
      <c r="D51470"/>
    </row>
    <row r="51471" spans="2:4" x14ac:dyDescent="0.3">
      <c r="B51471"/>
      <c r="C51471"/>
      <c r="D51471"/>
    </row>
    <row r="51472" spans="2:4" x14ac:dyDescent="0.3">
      <c r="B51472"/>
      <c r="C51472"/>
      <c r="D51472"/>
    </row>
    <row r="51473" spans="2:4" x14ac:dyDescent="0.3">
      <c r="B51473"/>
      <c r="C51473"/>
      <c r="D51473"/>
    </row>
    <row r="51474" spans="2:4" x14ac:dyDescent="0.3">
      <c r="B51474"/>
      <c r="C51474"/>
      <c r="D51474"/>
    </row>
    <row r="51475" spans="2:4" x14ac:dyDescent="0.3">
      <c r="B51475"/>
      <c r="C51475"/>
      <c r="D51475"/>
    </row>
    <row r="51476" spans="2:4" x14ac:dyDescent="0.3">
      <c r="B51476"/>
      <c r="C51476"/>
      <c r="D51476"/>
    </row>
    <row r="51477" spans="2:4" x14ac:dyDescent="0.3">
      <c r="B51477"/>
      <c r="C51477"/>
      <c r="D51477"/>
    </row>
    <row r="51478" spans="2:4" x14ac:dyDescent="0.3">
      <c r="B51478"/>
      <c r="C51478"/>
      <c r="D51478"/>
    </row>
    <row r="51479" spans="2:4" x14ac:dyDescent="0.3">
      <c r="B51479"/>
      <c r="C51479"/>
      <c r="D51479"/>
    </row>
    <row r="51480" spans="2:4" x14ac:dyDescent="0.3">
      <c r="B51480"/>
      <c r="C51480"/>
      <c r="D51480"/>
    </row>
    <row r="51481" spans="2:4" x14ac:dyDescent="0.3">
      <c r="B51481"/>
      <c r="C51481"/>
      <c r="D51481"/>
    </row>
    <row r="51482" spans="2:4" x14ac:dyDescent="0.3">
      <c r="B51482"/>
      <c r="C51482"/>
      <c r="D51482"/>
    </row>
    <row r="51483" spans="2:4" x14ac:dyDescent="0.3">
      <c r="B51483"/>
      <c r="C51483"/>
      <c r="D51483"/>
    </row>
    <row r="51484" spans="2:4" x14ac:dyDescent="0.3">
      <c r="B51484"/>
      <c r="C51484"/>
      <c r="D51484"/>
    </row>
    <row r="51485" spans="2:4" x14ac:dyDescent="0.3">
      <c r="B51485"/>
      <c r="C51485"/>
      <c r="D51485"/>
    </row>
    <row r="51486" spans="2:4" x14ac:dyDescent="0.3">
      <c r="B51486"/>
      <c r="C51486"/>
      <c r="D51486"/>
    </row>
    <row r="51487" spans="2:4" x14ac:dyDescent="0.3">
      <c r="B51487"/>
      <c r="C51487"/>
      <c r="D51487"/>
    </row>
    <row r="51488" spans="2:4" x14ac:dyDescent="0.3">
      <c r="B51488"/>
      <c r="C51488"/>
      <c r="D51488"/>
    </row>
    <row r="51489" spans="2:4" x14ac:dyDescent="0.3">
      <c r="B51489"/>
      <c r="C51489"/>
      <c r="D51489"/>
    </row>
    <row r="51490" spans="2:4" x14ac:dyDescent="0.3">
      <c r="B51490"/>
      <c r="C51490"/>
      <c r="D51490"/>
    </row>
    <row r="51491" spans="2:4" x14ac:dyDescent="0.3">
      <c r="B51491"/>
      <c r="C51491"/>
      <c r="D51491"/>
    </row>
    <row r="51492" spans="2:4" x14ac:dyDescent="0.3">
      <c r="B51492"/>
      <c r="C51492"/>
      <c r="D51492"/>
    </row>
    <row r="51493" spans="2:4" x14ac:dyDescent="0.3">
      <c r="B51493"/>
      <c r="C51493"/>
      <c r="D51493"/>
    </row>
    <row r="51494" spans="2:4" x14ac:dyDescent="0.3">
      <c r="B51494"/>
      <c r="C51494"/>
      <c r="D51494"/>
    </row>
    <row r="51495" spans="2:4" x14ac:dyDescent="0.3">
      <c r="B51495"/>
      <c r="C51495"/>
      <c r="D51495"/>
    </row>
    <row r="51496" spans="2:4" x14ac:dyDescent="0.3">
      <c r="B51496"/>
      <c r="C51496"/>
      <c r="D51496"/>
    </row>
    <row r="51497" spans="2:4" x14ac:dyDescent="0.3">
      <c r="B51497"/>
      <c r="C51497"/>
      <c r="D51497"/>
    </row>
    <row r="51498" spans="2:4" x14ac:dyDescent="0.3">
      <c r="B51498"/>
      <c r="C51498"/>
      <c r="D51498"/>
    </row>
    <row r="51499" spans="2:4" x14ac:dyDescent="0.3">
      <c r="B51499"/>
      <c r="C51499"/>
      <c r="D51499"/>
    </row>
    <row r="51500" spans="2:4" x14ac:dyDescent="0.3">
      <c r="B51500"/>
      <c r="C51500"/>
      <c r="D51500"/>
    </row>
    <row r="51501" spans="2:4" x14ac:dyDescent="0.3">
      <c r="B51501"/>
      <c r="C51501"/>
      <c r="D51501"/>
    </row>
    <row r="51502" spans="2:4" x14ac:dyDescent="0.3">
      <c r="B51502"/>
      <c r="C51502"/>
      <c r="D51502"/>
    </row>
    <row r="51503" spans="2:4" x14ac:dyDescent="0.3">
      <c r="B51503"/>
      <c r="C51503"/>
      <c r="D51503"/>
    </row>
    <row r="51504" spans="2:4" x14ac:dyDescent="0.3">
      <c r="B51504"/>
      <c r="C51504"/>
      <c r="D51504"/>
    </row>
    <row r="51505" spans="2:4" x14ac:dyDescent="0.3">
      <c r="B51505"/>
      <c r="C51505"/>
      <c r="D51505"/>
    </row>
    <row r="51506" spans="2:4" x14ac:dyDescent="0.3">
      <c r="B51506"/>
      <c r="C51506"/>
      <c r="D51506"/>
    </row>
    <row r="51507" spans="2:4" x14ac:dyDescent="0.3">
      <c r="B51507"/>
      <c r="C51507"/>
      <c r="D51507"/>
    </row>
    <row r="51508" spans="2:4" x14ac:dyDescent="0.3">
      <c r="B51508"/>
      <c r="C51508"/>
      <c r="D51508"/>
    </row>
    <row r="51509" spans="2:4" x14ac:dyDescent="0.3">
      <c r="B51509"/>
      <c r="C51509"/>
      <c r="D51509"/>
    </row>
    <row r="51510" spans="2:4" x14ac:dyDescent="0.3">
      <c r="B51510"/>
      <c r="C51510"/>
      <c r="D51510"/>
    </row>
    <row r="51511" spans="2:4" x14ac:dyDescent="0.3">
      <c r="B51511"/>
      <c r="C51511"/>
      <c r="D51511"/>
    </row>
    <row r="51512" spans="2:4" x14ac:dyDescent="0.3">
      <c r="B51512"/>
      <c r="C51512"/>
      <c r="D51512"/>
    </row>
    <row r="51513" spans="2:4" x14ac:dyDescent="0.3">
      <c r="B51513"/>
      <c r="C51513"/>
      <c r="D51513"/>
    </row>
    <row r="51514" spans="2:4" x14ac:dyDescent="0.3">
      <c r="B51514"/>
      <c r="C51514"/>
      <c r="D51514"/>
    </row>
    <row r="51515" spans="2:4" x14ac:dyDescent="0.3">
      <c r="B51515"/>
      <c r="C51515"/>
      <c r="D51515"/>
    </row>
    <row r="51516" spans="2:4" x14ac:dyDescent="0.3">
      <c r="B51516"/>
      <c r="C51516"/>
      <c r="D51516"/>
    </row>
    <row r="51517" spans="2:4" x14ac:dyDescent="0.3">
      <c r="B51517"/>
      <c r="C51517"/>
      <c r="D51517"/>
    </row>
    <row r="51518" spans="2:4" x14ac:dyDescent="0.3">
      <c r="B51518"/>
      <c r="C51518"/>
      <c r="D51518"/>
    </row>
    <row r="51519" spans="2:4" x14ac:dyDescent="0.3">
      <c r="B51519"/>
      <c r="C51519"/>
      <c r="D51519"/>
    </row>
    <row r="51520" spans="2:4" x14ac:dyDescent="0.3">
      <c r="B51520"/>
      <c r="C51520"/>
      <c r="D51520"/>
    </row>
    <row r="51521" spans="2:4" x14ac:dyDescent="0.3">
      <c r="B51521"/>
      <c r="C51521"/>
      <c r="D51521"/>
    </row>
    <row r="51522" spans="2:4" x14ac:dyDescent="0.3">
      <c r="B51522"/>
      <c r="C51522"/>
      <c r="D51522"/>
    </row>
    <row r="51523" spans="2:4" x14ac:dyDescent="0.3">
      <c r="B51523"/>
      <c r="C51523"/>
      <c r="D51523"/>
    </row>
    <row r="51524" spans="2:4" x14ac:dyDescent="0.3">
      <c r="B51524"/>
      <c r="C51524"/>
      <c r="D51524"/>
    </row>
    <row r="51525" spans="2:4" x14ac:dyDescent="0.3">
      <c r="B51525"/>
      <c r="C51525"/>
      <c r="D51525"/>
    </row>
    <row r="51526" spans="2:4" x14ac:dyDescent="0.3">
      <c r="B51526"/>
      <c r="C51526"/>
      <c r="D51526"/>
    </row>
    <row r="51527" spans="2:4" x14ac:dyDescent="0.3">
      <c r="B51527"/>
      <c r="C51527"/>
      <c r="D51527"/>
    </row>
    <row r="51528" spans="2:4" x14ac:dyDescent="0.3">
      <c r="B51528"/>
      <c r="C51528"/>
      <c r="D51528"/>
    </row>
    <row r="51529" spans="2:4" x14ac:dyDescent="0.3">
      <c r="B51529"/>
      <c r="C51529"/>
      <c r="D51529"/>
    </row>
    <row r="51530" spans="2:4" x14ac:dyDescent="0.3">
      <c r="B51530"/>
      <c r="C51530"/>
      <c r="D51530"/>
    </row>
    <row r="51531" spans="2:4" x14ac:dyDescent="0.3">
      <c r="B51531"/>
      <c r="C51531"/>
      <c r="D51531"/>
    </row>
    <row r="51532" spans="2:4" x14ac:dyDescent="0.3">
      <c r="B51532"/>
      <c r="C51532"/>
      <c r="D51532"/>
    </row>
    <row r="51533" spans="2:4" x14ac:dyDescent="0.3">
      <c r="B51533"/>
      <c r="C51533"/>
      <c r="D51533"/>
    </row>
    <row r="51534" spans="2:4" x14ac:dyDescent="0.3">
      <c r="B51534"/>
      <c r="C51534"/>
      <c r="D51534"/>
    </row>
    <row r="51535" spans="2:4" x14ac:dyDescent="0.3">
      <c r="B51535"/>
      <c r="C51535"/>
      <c r="D51535"/>
    </row>
    <row r="51536" spans="2:4" x14ac:dyDescent="0.3">
      <c r="B51536"/>
      <c r="C51536"/>
      <c r="D51536"/>
    </row>
    <row r="51537" spans="2:4" x14ac:dyDescent="0.3">
      <c r="B51537"/>
      <c r="C51537"/>
      <c r="D51537"/>
    </row>
    <row r="51538" spans="2:4" x14ac:dyDescent="0.3">
      <c r="B51538"/>
      <c r="C51538"/>
      <c r="D51538"/>
    </row>
    <row r="51539" spans="2:4" x14ac:dyDescent="0.3">
      <c r="B51539"/>
      <c r="C51539"/>
      <c r="D51539"/>
    </row>
    <row r="51540" spans="2:4" x14ac:dyDescent="0.3">
      <c r="B51540"/>
      <c r="C51540"/>
      <c r="D51540"/>
    </row>
    <row r="51541" spans="2:4" x14ac:dyDescent="0.3">
      <c r="B51541"/>
      <c r="C51541"/>
      <c r="D51541"/>
    </row>
    <row r="51542" spans="2:4" x14ac:dyDescent="0.3">
      <c r="B51542"/>
      <c r="C51542"/>
      <c r="D51542"/>
    </row>
    <row r="51543" spans="2:4" x14ac:dyDescent="0.3">
      <c r="B51543"/>
      <c r="C51543"/>
      <c r="D51543"/>
    </row>
    <row r="51544" spans="2:4" x14ac:dyDescent="0.3">
      <c r="B51544"/>
      <c r="C51544"/>
      <c r="D51544"/>
    </row>
    <row r="51545" spans="2:4" x14ac:dyDescent="0.3">
      <c r="B51545"/>
      <c r="C51545"/>
      <c r="D51545"/>
    </row>
    <row r="51546" spans="2:4" x14ac:dyDescent="0.3">
      <c r="B51546"/>
      <c r="C51546"/>
      <c r="D51546"/>
    </row>
    <row r="51547" spans="2:4" x14ac:dyDescent="0.3">
      <c r="B51547"/>
      <c r="C51547"/>
      <c r="D51547"/>
    </row>
    <row r="51548" spans="2:4" x14ac:dyDescent="0.3">
      <c r="B51548"/>
      <c r="C51548"/>
      <c r="D51548"/>
    </row>
    <row r="51549" spans="2:4" x14ac:dyDescent="0.3">
      <c r="B51549"/>
      <c r="C51549"/>
      <c r="D51549"/>
    </row>
    <row r="51550" spans="2:4" x14ac:dyDescent="0.3">
      <c r="B51550"/>
      <c r="C51550"/>
      <c r="D51550"/>
    </row>
    <row r="51551" spans="2:4" x14ac:dyDescent="0.3">
      <c r="B51551"/>
      <c r="C51551"/>
      <c r="D51551"/>
    </row>
    <row r="51552" spans="2:4" x14ac:dyDescent="0.3">
      <c r="B51552"/>
      <c r="C51552"/>
      <c r="D51552"/>
    </row>
    <row r="51553" spans="2:4" x14ac:dyDescent="0.3">
      <c r="B51553"/>
      <c r="C51553"/>
      <c r="D51553"/>
    </row>
    <row r="51554" spans="2:4" x14ac:dyDescent="0.3">
      <c r="B51554"/>
      <c r="C51554"/>
      <c r="D51554"/>
    </row>
    <row r="51555" spans="2:4" x14ac:dyDescent="0.3">
      <c r="B51555"/>
      <c r="C51555"/>
      <c r="D51555"/>
    </row>
    <row r="51556" spans="2:4" x14ac:dyDescent="0.3">
      <c r="B51556"/>
      <c r="C51556"/>
      <c r="D51556"/>
    </row>
    <row r="51557" spans="2:4" x14ac:dyDescent="0.3">
      <c r="B51557"/>
      <c r="C51557"/>
      <c r="D51557"/>
    </row>
    <row r="51558" spans="2:4" x14ac:dyDescent="0.3">
      <c r="B51558"/>
      <c r="C51558"/>
      <c r="D51558"/>
    </row>
    <row r="51559" spans="2:4" x14ac:dyDescent="0.3">
      <c r="B51559"/>
      <c r="C51559"/>
      <c r="D51559"/>
    </row>
    <row r="51560" spans="2:4" x14ac:dyDescent="0.3">
      <c r="B51560"/>
      <c r="C51560"/>
      <c r="D51560"/>
    </row>
    <row r="51561" spans="2:4" x14ac:dyDescent="0.3">
      <c r="B51561"/>
      <c r="C51561"/>
      <c r="D51561"/>
    </row>
    <row r="51562" spans="2:4" x14ac:dyDescent="0.3">
      <c r="B51562"/>
      <c r="C51562"/>
      <c r="D51562"/>
    </row>
    <row r="51563" spans="2:4" x14ac:dyDescent="0.3">
      <c r="B51563"/>
      <c r="C51563"/>
      <c r="D51563"/>
    </row>
    <row r="51564" spans="2:4" x14ac:dyDescent="0.3">
      <c r="B51564"/>
      <c r="C51564"/>
      <c r="D51564"/>
    </row>
    <row r="51565" spans="2:4" x14ac:dyDescent="0.3">
      <c r="B51565"/>
      <c r="C51565"/>
      <c r="D51565"/>
    </row>
    <row r="51566" spans="2:4" x14ac:dyDescent="0.3">
      <c r="B51566"/>
      <c r="C51566"/>
      <c r="D51566"/>
    </row>
    <row r="51567" spans="2:4" x14ac:dyDescent="0.3">
      <c r="B51567"/>
      <c r="C51567"/>
      <c r="D51567"/>
    </row>
    <row r="51568" spans="2:4" x14ac:dyDescent="0.3">
      <c r="B51568"/>
      <c r="C51568"/>
      <c r="D51568"/>
    </row>
    <row r="51569" spans="2:4" x14ac:dyDescent="0.3">
      <c r="B51569"/>
      <c r="C51569"/>
      <c r="D51569"/>
    </row>
    <row r="51570" spans="2:4" x14ac:dyDescent="0.3">
      <c r="B51570"/>
      <c r="C51570"/>
      <c r="D51570"/>
    </row>
    <row r="51571" spans="2:4" x14ac:dyDescent="0.3">
      <c r="B51571"/>
      <c r="C51571"/>
      <c r="D51571"/>
    </row>
    <row r="51572" spans="2:4" x14ac:dyDescent="0.3">
      <c r="B51572"/>
      <c r="C51572"/>
      <c r="D51572"/>
    </row>
    <row r="51573" spans="2:4" x14ac:dyDescent="0.3">
      <c r="B51573"/>
      <c r="C51573"/>
      <c r="D51573"/>
    </row>
    <row r="51574" spans="2:4" x14ac:dyDescent="0.3">
      <c r="B51574"/>
      <c r="C51574"/>
      <c r="D51574"/>
    </row>
    <row r="51575" spans="2:4" x14ac:dyDescent="0.3">
      <c r="B51575"/>
      <c r="C51575"/>
      <c r="D51575"/>
    </row>
    <row r="51576" spans="2:4" x14ac:dyDescent="0.3">
      <c r="B51576"/>
      <c r="C51576"/>
      <c r="D51576"/>
    </row>
    <row r="51577" spans="2:4" x14ac:dyDescent="0.3">
      <c r="B51577"/>
      <c r="C51577"/>
      <c r="D51577"/>
    </row>
    <row r="51578" spans="2:4" x14ac:dyDescent="0.3">
      <c r="B51578"/>
      <c r="C51578"/>
      <c r="D51578"/>
    </row>
    <row r="51579" spans="2:4" x14ac:dyDescent="0.3">
      <c r="B51579"/>
      <c r="C51579"/>
      <c r="D51579"/>
    </row>
    <row r="51580" spans="2:4" x14ac:dyDescent="0.3">
      <c r="B51580"/>
      <c r="C51580"/>
      <c r="D51580"/>
    </row>
    <row r="51581" spans="2:4" x14ac:dyDescent="0.3">
      <c r="B51581"/>
      <c r="C51581"/>
      <c r="D51581"/>
    </row>
    <row r="51582" spans="2:4" x14ac:dyDescent="0.3">
      <c r="B51582"/>
      <c r="C51582"/>
      <c r="D51582"/>
    </row>
    <row r="51583" spans="2:4" x14ac:dyDescent="0.3">
      <c r="B51583"/>
      <c r="C51583"/>
      <c r="D51583"/>
    </row>
    <row r="51584" spans="2:4" x14ac:dyDescent="0.3">
      <c r="B51584"/>
      <c r="C51584"/>
      <c r="D51584"/>
    </row>
    <row r="51585" spans="2:4" x14ac:dyDescent="0.3">
      <c r="B51585"/>
      <c r="C51585"/>
      <c r="D51585"/>
    </row>
    <row r="51586" spans="2:4" x14ac:dyDescent="0.3">
      <c r="B51586"/>
      <c r="C51586"/>
      <c r="D51586"/>
    </row>
    <row r="51587" spans="2:4" x14ac:dyDescent="0.3">
      <c r="B51587"/>
      <c r="C51587"/>
      <c r="D51587"/>
    </row>
    <row r="51588" spans="2:4" x14ac:dyDescent="0.3">
      <c r="B51588"/>
      <c r="C51588"/>
      <c r="D51588"/>
    </row>
    <row r="51589" spans="2:4" x14ac:dyDescent="0.3">
      <c r="B51589"/>
      <c r="C51589"/>
      <c r="D51589"/>
    </row>
    <row r="51590" spans="2:4" x14ac:dyDescent="0.3">
      <c r="B51590"/>
      <c r="C51590"/>
      <c r="D51590"/>
    </row>
    <row r="51591" spans="2:4" x14ac:dyDescent="0.3">
      <c r="B51591"/>
      <c r="C51591"/>
      <c r="D51591"/>
    </row>
    <row r="51592" spans="2:4" x14ac:dyDescent="0.3">
      <c r="B51592"/>
      <c r="C51592"/>
      <c r="D51592"/>
    </row>
    <row r="51593" spans="2:4" x14ac:dyDescent="0.3">
      <c r="B51593"/>
      <c r="C51593"/>
      <c r="D51593"/>
    </row>
    <row r="51594" spans="2:4" x14ac:dyDescent="0.3">
      <c r="B51594"/>
      <c r="C51594"/>
      <c r="D51594"/>
    </row>
    <row r="51595" spans="2:4" x14ac:dyDescent="0.3">
      <c r="B51595"/>
      <c r="C51595"/>
      <c r="D51595"/>
    </row>
    <row r="51596" spans="2:4" x14ac:dyDescent="0.3">
      <c r="B51596"/>
      <c r="C51596"/>
      <c r="D51596"/>
    </row>
    <row r="51597" spans="2:4" x14ac:dyDescent="0.3">
      <c r="B51597"/>
      <c r="C51597"/>
      <c r="D51597"/>
    </row>
    <row r="51598" spans="2:4" x14ac:dyDescent="0.3">
      <c r="B51598"/>
      <c r="C51598"/>
      <c r="D51598"/>
    </row>
    <row r="51599" spans="2:4" x14ac:dyDescent="0.3">
      <c r="B51599"/>
      <c r="C51599"/>
      <c r="D51599"/>
    </row>
    <row r="51600" spans="2:4" x14ac:dyDescent="0.3">
      <c r="B51600"/>
      <c r="C51600"/>
      <c r="D51600"/>
    </row>
    <row r="51601" spans="2:4" x14ac:dyDescent="0.3">
      <c r="B51601"/>
      <c r="C51601"/>
      <c r="D51601"/>
    </row>
    <row r="51602" spans="2:4" x14ac:dyDescent="0.3">
      <c r="B51602"/>
      <c r="C51602"/>
      <c r="D51602"/>
    </row>
    <row r="51603" spans="2:4" x14ac:dyDescent="0.3">
      <c r="B51603"/>
      <c r="C51603"/>
      <c r="D51603"/>
    </row>
    <row r="51604" spans="2:4" x14ac:dyDescent="0.3">
      <c r="B51604"/>
      <c r="C51604"/>
      <c r="D51604"/>
    </row>
    <row r="51605" spans="2:4" x14ac:dyDescent="0.3">
      <c r="B51605"/>
      <c r="C51605"/>
      <c r="D51605"/>
    </row>
    <row r="51606" spans="2:4" x14ac:dyDescent="0.3">
      <c r="B51606"/>
      <c r="C51606"/>
      <c r="D51606"/>
    </row>
    <row r="51607" spans="2:4" x14ac:dyDescent="0.3">
      <c r="B51607"/>
      <c r="C51607"/>
      <c r="D51607"/>
    </row>
    <row r="51608" spans="2:4" x14ac:dyDescent="0.3">
      <c r="B51608"/>
      <c r="C51608"/>
      <c r="D51608"/>
    </row>
    <row r="51609" spans="2:4" x14ac:dyDescent="0.3">
      <c r="B51609"/>
      <c r="C51609"/>
      <c r="D51609"/>
    </row>
    <row r="51610" spans="2:4" x14ac:dyDescent="0.3">
      <c r="B51610"/>
      <c r="C51610"/>
      <c r="D51610"/>
    </row>
    <row r="51611" spans="2:4" x14ac:dyDescent="0.3">
      <c r="B51611"/>
      <c r="C51611"/>
      <c r="D51611"/>
    </row>
    <row r="51612" spans="2:4" x14ac:dyDescent="0.3">
      <c r="B51612"/>
      <c r="C51612"/>
      <c r="D51612"/>
    </row>
    <row r="51613" spans="2:4" x14ac:dyDescent="0.3">
      <c r="B51613"/>
      <c r="C51613"/>
      <c r="D51613"/>
    </row>
    <row r="51614" spans="2:4" x14ac:dyDescent="0.3">
      <c r="B51614"/>
      <c r="C51614"/>
      <c r="D51614"/>
    </row>
    <row r="51615" spans="2:4" x14ac:dyDescent="0.3">
      <c r="B51615"/>
      <c r="C51615"/>
      <c r="D51615"/>
    </row>
    <row r="51616" spans="2:4" x14ac:dyDescent="0.3">
      <c r="B51616"/>
      <c r="C51616"/>
      <c r="D51616"/>
    </row>
    <row r="51617" spans="2:4" x14ac:dyDescent="0.3">
      <c r="B51617"/>
      <c r="C51617"/>
      <c r="D51617"/>
    </row>
    <row r="51618" spans="2:4" x14ac:dyDescent="0.3">
      <c r="B51618"/>
      <c r="C51618"/>
      <c r="D51618"/>
    </row>
    <row r="51619" spans="2:4" x14ac:dyDescent="0.3">
      <c r="B51619"/>
      <c r="C51619"/>
      <c r="D51619"/>
    </row>
    <row r="51620" spans="2:4" x14ac:dyDescent="0.3">
      <c r="B51620"/>
      <c r="C51620"/>
      <c r="D51620"/>
    </row>
    <row r="51621" spans="2:4" x14ac:dyDescent="0.3">
      <c r="B51621"/>
      <c r="C51621"/>
      <c r="D51621"/>
    </row>
    <row r="51622" spans="2:4" x14ac:dyDescent="0.3">
      <c r="B51622"/>
      <c r="C51622"/>
      <c r="D51622"/>
    </row>
    <row r="51623" spans="2:4" x14ac:dyDescent="0.3">
      <c r="B51623"/>
      <c r="C51623"/>
      <c r="D51623"/>
    </row>
    <row r="51624" spans="2:4" x14ac:dyDescent="0.3">
      <c r="B51624"/>
      <c r="C51624"/>
      <c r="D51624"/>
    </row>
    <row r="51625" spans="2:4" x14ac:dyDescent="0.3">
      <c r="B51625"/>
      <c r="C51625"/>
      <c r="D51625"/>
    </row>
    <row r="51626" spans="2:4" x14ac:dyDescent="0.3">
      <c r="B51626"/>
      <c r="C51626"/>
      <c r="D51626"/>
    </row>
    <row r="51627" spans="2:4" x14ac:dyDescent="0.3">
      <c r="B51627"/>
      <c r="C51627"/>
      <c r="D51627"/>
    </row>
    <row r="51628" spans="2:4" x14ac:dyDescent="0.3">
      <c r="B51628"/>
      <c r="C51628"/>
      <c r="D51628"/>
    </row>
    <row r="51629" spans="2:4" x14ac:dyDescent="0.3">
      <c r="B51629"/>
      <c r="C51629"/>
      <c r="D51629"/>
    </row>
    <row r="51630" spans="2:4" x14ac:dyDescent="0.3">
      <c r="B51630"/>
      <c r="C51630"/>
      <c r="D51630"/>
    </row>
    <row r="51631" spans="2:4" x14ac:dyDescent="0.3">
      <c r="B51631"/>
      <c r="C51631"/>
      <c r="D51631"/>
    </row>
    <row r="51632" spans="2:4" x14ac:dyDescent="0.3">
      <c r="B51632"/>
      <c r="C51632"/>
      <c r="D51632"/>
    </row>
    <row r="51633" spans="2:4" x14ac:dyDescent="0.3">
      <c r="B51633"/>
      <c r="C51633"/>
      <c r="D51633"/>
    </row>
    <row r="51634" spans="2:4" x14ac:dyDescent="0.3">
      <c r="B51634"/>
      <c r="C51634"/>
      <c r="D51634"/>
    </row>
    <row r="51635" spans="2:4" x14ac:dyDescent="0.3">
      <c r="B51635"/>
      <c r="C51635"/>
      <c r="D51635"/>
    </row>
    <row r="51636" spans="2:4" x14ac:dyDescent="0.3">
      <c r="B51636"/>
      <c r="C51636"/>
      <c r="D51636"/>
    </row>
    <row r="51637" spans="2:4" x14ac:dyDescent="0.3">
      <c r="B51637"/>
      <c r="C51637"/>
      <c r="D51637"/>
    </row>
    <row r="51638" spans="2:4" x14ac:dyDescent="0.3">
      <c r="B51638"/>
      <c r="C51638"/>
      <c r="D51638"/>
    </row>
    <row r="51639" spans="2:4" x14ac:dyDescent="0.3">
      <c r="B51639"/>
      <c r="C51639"/>
      <c r="D51639"/>
    </row>
    <row r="51640" spans="2:4" x14ac:dyDescent="0.3">
      <c r="B51640"/>
      <c r="C51640"/>
      <c r="D51640"/>
    </row>
    <row r="51641" spans="2:4" x14ac:dyDescent="0.3">
      <c r="B51641"/>
      <c r="C51641"/>
      <c r="D51641"/>
    </row>
    <row r="51642" spans="2:4" x14ac:dyDescent="0.3">
      <c r="B51642"/>
      <c r="C51642"/>
      <c r="D51642"/>
    </row>
    <row r="51643" spans="2:4" x14ac:dyDescent="0.3">
      <c r="B51643"/>
      <c r="C51643"/>
      <c r="D51643"/>
    </row>
    <row r="51644" spans="2:4" x14ac:dyDescent="0.3">
      <c r="B51644"/>
      <c r="C51644"/>
      <c r="D51644"/>
    </row>
    <row r="51645" spans="2:4" x14ac:dyDescent="0.3">
      <c r="B51645"/>
      <c r="C51645"/>
      <c r="D51645"/>
    </row>
    <row r="51646" spans="2:4" x14ac:dyDescent="0.3">
      <c r="B51646"/>
      <c r="C51646"/>
      <c r="D51646"/>
    </row>
    <row r="51647" spans="2:4" x14ac:dyDescent="0.3">
      <c r="B51647"/>
      <c r="C51647"/>
      <c r="D51647"/>
    </row>
    <row r="51648" spans="2:4" x14ac:dyDescent="0.3">
      <c r="B51648"/>
      <c r="C51648"/>
      <c r="D51648"/>
    </row>
    <row r="51649" spans="2:4" x14ac:dyDescent="0.3">
      <c r="B51649"/>
      <c r="C51649"/>
      <c r="D51649"/>
    </row>
    <row r="51650" spans="2:4" x14ac:dyDescent="0.3">
      <c r="B51650"/>
      <c r="C51650"/>
      <c r="D51650"/>
    </row>
    <row r="51651" spans="2:4" x14ac:dyDescent="0.3">
      <c r="B51651"/>
      <c r="C51651"/>
      <c r="D51651"/>
    </row>
    <row r="51652" spans="2:4" x14ac:dyDescent="0.3">
      <c r="B51652"/>
      <c r="C51652"/>
      <c r="D51652"/>
    </row>
    <row r="51653" spans="2:4" x14ac:dyDescent="0.3">
      <c r="B51653"/>
      <c r="C51653"/>
      <c r="D51653"/>
    </row>
    <row r="51654" spans="2:4" x14ac:dyDescent="0.3">
      <c r="B51654"/>
      <c r="C51654"/>
      <c r="D51654"/>
    </row>
    <row r="51655" spans="2:4" x14ac:dyDescent="0.3">
      <c r="B51655"/>
      <c r="C51655"/>
      <c r="D51655"/>
    </row>
    <row r="51656" spans="2:4" x14ac:dyDescent="0.3">
      <c r="B51656"/>
      <c r="C51656"/>
      <c r="D51656"/>
    </row>
    <row r="51657" spans="2:4" x14ac:dyDescent="0.3">
      <c r="B51657"/>
      <c r="C51657"/>
      <c r="D51657"/>
    </row>
    <row r="51658" spans="2:4" x14ac:dyDescent="0.3">
      <c r="B51658"/>
      <c r="C51658"/>
      <c r="D51658"/>
    </row>
    <row r="51659" spans="2:4" x14ac:dyDescent="0.3">
      <c r="B51659"/>
      <c r="C51659"/>
      <c r="D51659"/>
    </row>
    <row r="51660" spans="2:4" x14ac:dyDescent="0.3">
      <c r="B51660"/>
      <c r="C51660"/>
      <c r="D51660"/>
    </row>
    <row r="51661" spans="2:4" x14ac:dyDescent="0.3">
      <c r="B51661"/>
      <c r="C51661"/>
      <c r="D51661"/>
    </row>
    <row r="51662" spans="2:4" x14ac:dyDescent="0.3">
      <c r="B51662"/>
      <c r="C51662"/>
      <c r="D51662"/>
    </row>
    <row r="51663" spans="2:4" x14ac:dyDescent="0.3">
      <c r="B51663"/>
      <c r="C51663"/>
      <c r="D51663"/>
    </row>
    <row r="51664" spans="2:4" x14ac:dyDescent="0.3">
      <c r="B51664"/>
      <c r="C51664"/>
      <c r="D51664"/>
    </row>
    <row r="51665" spans="2:4" x14ac:dyDescent="0.3">
      <c r="B51665"/>
      <c r="C51665"/>
      <c r="D51665"/>
    </row>
    <row r="51666" spans="2:4" x14ac:dyDescent="0.3">
      <c r="B51666"/>
      <c r="C51666"/>
      <c r="D51666"/>
    </row>
    <row r="51667" spans="2:4" x14ac:dyDescent="0.3">
      <c r="B51667"/>
      <c r="C51667"/>
      <c r="D51667"/>
    </row>
    <row r="51668" spans="2:4" x14ac:dyDescent="0.3">
      <c r="B51668"/>
      <c r="C51668"/>
      <c r="D51668"/>
    </row>
    <row r="51669" spans="2:4" x14ac:dyDescent="0.3">
      <c r="B51669"/>
      <c r="C51669"/>
      <c r="D51669"/>
    </row>
    <row r="51670" spans="2:4" x14ac:dyDescent="0.3">
      <c r="B51670"/>
      <c r="C51670"/>
      <c r="D51670"/>
    </row>
    <row r="51671" spans="2:4" x14ac:dyDescent="0.3">
      <c r="B51671"/>
      <c r="C51671"/>
      <c r="D51671"/>
    </row>
    <row r="51672" spans="2:4" x14ac:dyDescent="0.3">
      <c r="B51672"/>
      <c r="C51672"/>
      <c r="D51672"/>
    </row>
    <row r="51673" spans="2:4" x14ac:dyDescent="0.3">
      <c r="B51673"/>
      <c r="C51673"/>
      <c r="D51673"/>
    </row>
    <row r="51674" spans="2:4" x14ac:dyDescent="0.3">
      <c r="B51674"/>
      <c r="C51674"/>
      <c r="D51674"/>
    </row>
    <row r="51675" spans="2:4" x14ac:dyDescent="0.3">
      <c r="B51675"/>
      <c r="C51675"/>
      <c r="D51675"/>
    </row>
    <row r="51676" spans="2:4" x14ac:dyDescent="0.3">
      <c r="B51676"/>
      <c r="C51676"/>
      <c r="D51676"/>
    </row>
    <row r="51677" spans="2:4" x14ac:dyDescent="0.3">
      <c r="B51677"/>
      <c r="C51677"/>
      <c r="D51677"/>
    </row>
    <row r="51678" spans="2:4" x14ac:dyDescent="0.3">
      <c r="B51678"/>
      <c r="C51678"/>
      <c r="D51678"/>
    </row>
    <row r="51679" spans="2:4" x14ac:dyDescent="0.3">
      <c r="B51679"/>
      <c r="C51679"/>
      <c r="D51679"/>
    </row>
    <row r="51680" spans="2:4" x14ac:dyDescent="0.3">
      <c r="B51680"/>
      <c r="C51680"/>
      <c r="D51680"/>
    </row>
    <row r="51681" spans="2:4" x14ac:dyDescent="0.3">
      <c r="B51681"/>
      <c r="C51681"/>
      <c r="D51681"/>
    </row>
    <row r="51682" spans="2:4" x14ac:dyDescent="0.3">
      <c r="B51682"/>
      <c r="C51682"/>
      <c r="D51682"/>
    </row>
    <row r="51683" spans="2:4" x14ac:dyDescent="0.3">
      <c r="B51683"/>
      <c r="C51683"/>
      <c r="D51683"/>
    </row>
    <row r="51684" spans="2:4" x14ac:dyDescent="0.3">
      <c r="B51684"/>
      <c r="C51684"/>
      <c r="D51684"/>
    </row>
    <row r="51685" spans="2:4" x14ac:dyDescent="0.3">
      <c r="B51685"/>
      <c r="C51685"/>
      <c r="D51685"/>
    </row>
    <row r="51686" spans="2:4" x14ac:dyDescent="0.3">
      <c r="B51686"/>
      <c r="C51686"/>
      <c r="D51686"/>
    </row>
    <row r="51687" spans="2:4" x14ac:dyDescent="0.3">
      <c r="B51687"/>
      <c r="C51687"/>
      <c r="D51687"/>
    </row>
    <row r="51688" spans="2:4" x14ac:dyDescent="0.3">
      <c r="B51688"/>
      <c r="C51688"/>
      <c r="D51688"/>
    </row>
    <row r="51689" spans="2:4" x14ac:dyDescent="0.3">
      <c r="B51689"/>
      <c r="C51689"/>
      <c r="D51689"/>
    </row>
    <row r="51690" spans="2:4" x14ac:dyDescent="0.3">
      <c r="B51690"/>
      <c r="C51690"/>
      <c r="D51690"/>
    </row>
    <row r="51691" spans="2:4" x14ac:dyDescent="0.3">
      <c r="B51691"/>
      <c r="C51691"/>
      <c r="D51691"/>
    </row>
    <row r="51692" spans="2:4" x14ac:dyDescent="0.3">
      <c r="B51692"/>
      <c r="C51692"/>
      <c r="D51692"/>
    </row>
    <row r="51693" spans="2:4" x14ac:dyDescent="0.3">
      <c r="B51693"/>
      <c r="C51693"/>
      <c r="D51693"/>
    </row>
    <row r="51694" spans="2:4" x14ac:dyDescent="0.3">
      <c r="B51694"/>
      <c r="C51694"/>
      <c r="D51694"/>
    </row>
    <row r="51695" spans="2:4" x14ac:dyDescent="0.3">
      <c r="B51695"/>
      <c r="C51695"/>
      <c r="D51695"/>
    </row>
    <row r="51696" spans="2:4" x14ac:dyDescent="0.3">
      <c r="B51696"/>
      <c r="C51696"/>
      <c r="D51696"/>
    </row>
    <row r="51697" spans="2:4" x14ac:dyDescent="0.3">
      <c r="B51697"/>
      <c r="C51697"/>
      <c r="D51697"/>
    </row>
    <row r="51698" spans="2:4" x14ac:dyDescent="0.3">
      <c r="B51698"/>
      <c r="C51698"/>
      <c r="D51698"/>
    </row>
    <row r="51699" spans="2:4" x14ac:dyDescent="0.3">
      <c r="B51699"/>
      <c r="C51699"/>
      <c r="D51699"/>
    </row>
    <row r="51700" spans="2:4" x14ac:dyDescent="0.3">
      <c r="B51700"/>
      <c r="C51700"/>
      <c r="D51700"/>
    </row>
    <row r="51701" spans="2:4" x14ac:dyDescent="0.3">
      <c r="B51701"/>
      <c r="C51701"/>
      <c r="D51701"/>
    </row>
    <row r="51702" spans="2:4" x14ac:dyDescent="0.3">
      <c r="B51702"/>
      <c r="C51702"/>
      <c r="D51702"/>
    </row>
    <row r="51703" spans="2:4" x14ac:dyDescent="0.3">
      <c r="B51703"/>
      <c r="C51703"/>
      <c r="D51703"/>
    </row>
    <row r="51704" spans="2:4" x14ac:dyDescent="0.3">
      <c r="B51704"/>
      <c r="C51704"/>
      <c r="D51704"/>
    </row>
    <row r="51705" spans="2:4" x14ac:dyDescent="0.3">
      <c r="B51705"/>
      <c r="C51705"/>
      <c r="D51705"/>
    </row>
    <row r="51706" spans="2:4" x14ac:dyDescent="0.3">
      <c r="B51706"/>
      <c r="C51706"/>
      <c r="D51706"/>
    </row>
    <row r="51707" spans="2:4" x14ac:dyDescent="0.3">
      <c r="B51707"/>
      <c r="C51707"/>
      <c r="D51707"/>
    </row>
    <row r="51708" spans="2:4" x14ac:dyDescent="0.3">
      <c r="B51708"/>
      <c r="C51708"/>
      <c r="D51708"/>
    </row>
    <row r="51709" spans="2:4" x14ac:dyDescent="0.3">
      <c r="B51709"/>
      <c r="C51709"/>
      <c r="D51709"/>
    </row>
    <row r="51710" spans="2:4" x14ac:dyDescent="0.3">
      <c r="B51710"/>
      <c r="C51710"/>
      <c r="D51710"/>
    </row>
    <row r="51711" spans="2:4" x14ac:dyDescent="0.3">
      <c r="B51711"/>
      <c r="C51711"/>
      <c r="D51711"/>
    </row>
    <row r="51712" spans="2:4" x14ac:dyDescent="0.3">
      <c r="B51712"/>
      <c r="C51712"/>
      <c r="D51712"/>
    </row>
    <row r="51713" spans="2:4" x14ac:dyDescent="0.3">
      <c r="B51713"/>
      <c r="C51713"/>
      <c r="D51713"/>
    </row>
    <row r="51714" spans="2:4" x14ac:dyDescent="0.3">
      <c r="B51714"/>
      <c r="C51714"/>
      <c r="D51714"/>
    </row>
    <row r="51715" spans="2:4" x14ac:dyDescent="0.3">
      <c r="B51715"/>
      <c r="C51715"/>
      <c r="D51715"/>
    </row>
    <row r="51716" spans="2:4" x14ac:dyDescent="0.3">
      <c r="B51716"/>
      <c r="C51716"/>
      <c r="D51716"/>
    </row>
    <row r="51717" spans="2:4" x14ac:dyDescent="0.3">
      <c r="B51717"/>
      <c r="C51717"/>
      <c r="D51717"/>
    </row>
    <row r="51718" spans="2:4" x14ac:dyDescent="0.3">
      <c r="B51718"/>
      <c r="C51718"/>
      <c r="D51718"/>
    </row>
    <row r="51719" spans="2:4" x14ac:dyDescent="0.3">
      <c r="B51719"/>
      <c r="C51719"/>
      <c r="D51719"/>
    </row>
    <row r="51720" spans="2:4" x14ac:dyDescent="0.3">
      <c r="B51720"/>
      <c r="C51720"/>
      <c r="D51720"/>
    </row>
    <row r="51721" spans="2:4" x14ac:dyDescent="0.3">
      <c r="B51721"/>
      <c r="C51721"/>
      <c r="D51721"/>
    </row>
    <row r="51722" spans="2:4" x14ac:dyDescent="0.3">
      <c r="B51722"/>
      <c r="C51722"/>
      <c r="D51722"/>
    </row>
    <row r="51723" spans="2:4" x14ac:dyDescent="0.3">
      <c r="B51723"/>
      <c r="C51723"/>
      <c r="D51723"/>
    </row>
    <row r="51724" spans="2:4" x14ac:dyDescent="0.3">
      <c r="B51724"/>
      <c r="C51724"/>
      <c r="D51724"/>
    </row>
    <row r="51725" spans="2:4" x14ac:dyDescent="0.3">
      <c r="B51725"/>
      <c r="C51725"/>
      <c r="D51725"/>
    </row>
    <row r="51726" spans="2:4" x14ac:dyDescent="0.3">
      <c r="B51726"/>
      <c r="C51726"/>
      <c r="D51726"/>
    </row>
    <row r="51727" spans="2:4" x14ac:dyDescent="0.3">
      <c r="B51727"/>
      <c r="C51727"/>
      <c r="D51727"/>
    </row>
    <row r="51728" spans="2:4" x14ac:dyDescent="0.3">
      <c r="B51728"/>
      <c r="C51728"/>
      <c r="D51728"/>
    </row>
    <row r="51729" spans="2:4" x14ac:dyDescent="0.3">
      <c r="B51729"/>
      <c r="C51729"/>
      <c r="D51729"/>
    </row>
    <row r="51730" spans="2:4" x14ac:dyDescent="0.3">
      <c r="B51730"/>
      <c r="C51730"/>
      <c r="D51730"/>
    </row>
    <row r="51731" spans="2:4" x14ac:dyDescent="0.3">
      <c r="B51731"/>
      <c r="C51731"/>
      <c r="D51731"/>
    </row>
    <row r="51732" spans="2:4" x14ac:dyDescent="0.3">
      <c r="B51732"/>
      <c r="C51732"/>
      <c r="D51732"/>
    </row>
    <row r="51733" spans="2:4" x14ac:dyDescent="0.3">
      <c r="B51733"/>
      <c r="C51733"/>
      <c r="D51733"/>
    </row>
    <row r="51734" spans="2:4" x14ac:dyDescent="0.3">
      <c r="B51734"/>
      <c r="C51734"/>
      <c r="D51734"/>
    </row>
    <row r="51735" spans="2:4" x14ac:dyDescent="0.3">
      <c r="B51735"/>
      <c r="C51735"/>
      <c r="D51735"/>
    </row>
    <row r="51736" spans="2:4" x14ac:dyDescent="0.3">
      <c r="B51736"/>
      <c r="C51736"/>
      <c r="D51736"/>
    </row>
    <row r="51737" spans="2:4" x14ac:dyDescent="0.3">
      <c r="B51737"/>
      <c r="C51737"/>
      <c r="D51737"/>
    </row>
    <row r="51738" spans="2:4" x14ac:dyDescent="0.3">
      <c r="B51738"/>
      <c r="C51738"/>
      <c r="D51738"/>
    </row>
    <row r="51739" spans="2:4" x14ac:dyDescent="0.3">
      <c r="B51739"/>
      <c r="C51739"/>
      <c r="D51739"/>
    </row>
    <row r="51740" spans="2:4" x14ac:dyDescent="0.3">
      <c r="B51740"/>
      <c r="C51740"/>
      <c r="D51740"/>
    </row>
    <row r="51741" spans="2:4" x14ac:dyDescent="0.3">
      <c r="B51741"/>
      <c r="C51741"/>
      <c r="D51741"/>
    </row>
    <row r="51742" spans="2:4" x14ac:dyDescent="0.3">
      <c r="B51742"/>
      <c r="C51742"/>
      <c r="D51742"/>
    </row>
    <row r="51743" spans="2:4" x14ac:dyDescent="0.3">
      <c r="B51743"/>
      <c r="C51743"/>
      <c r="D51743"/>
    </row>
    <row r="51744" spans="2:4" x14ac:dyDescent="0.3">
      <c r="B51744"/>
      <c r="C51744"/>
      <c r="D51744"/>
    </row>
    <row r="51745" spans="2:4" x14ac:dyDescent="0.3">
      <c r="B51745"/>
      <c r="C51745"/>
      <c r="D51745"/>
    </row>
    <row r="51746" spans="2:4" x14ac:dyDescent="0.3">
      <c r="B51746"/>
      <c r="C51746"/>
      <c r="D51746"/>
    </row>
    <row r="51747" spans="2:4" x14ac:dyDescent="0.3">
      <c r="B51747"/>
      <c r="C51747"/>
      <c r="D51747"/>
    </row>
    <row r="51748" spans="2:4" x14ac:dyDescent="0.3">
      <c r="B51748"/>
      <c r="C51748"/>
      <c r="D51748"/>
    </row>
    <row r="51749" spans="2:4" x14ac:dyDescent="0.3">
      <c r="B51749"/>
      <c r="C51749"/>
      <c r="D51749"/>
    </row>
    <row r="51750" spans="2:4" x14ac:dyDescent="0.3">
      <c r="B51750"/>
      <c r="C51750"/>
      <c r="D51750"/>
    </row>
    <row r="51751" spans="2:4" x14ac:dyDescent="0.3">
      <c r="B51751"/>
      <c r="C51751"/>
      <c r="D51751"/>
    </row>
    <row r="51752" spans="2:4" x14ac:dyDescent="0.3">
      <c r="B51752"/>
      <c r="C51752"/>
      <c r="D51752"/>
    </row>
    <row r="51753" spans="2:4" x14ac:dyDescent="0.3">
      <c r="B51753"/>
      <c r="C51753"/>
      <c r="D51753"/>
    </row>
    <row r="51754" spans="2:4" x14ac:dyDescent="0.3">
      <c r="B51754"/>
      <c r="C51754"/>
      <c r="D51754"/>
    </row>
    <row r="51755" spans="2:4" x14ac:dyDescent="0.3">
      <c r="B51755"/>
      <c r="C51755"/>
      <c r="D51755"/>
    </row>
    <row r="51756" spans="2:4" x14ac:dyDescent="0.3">
      <c r="B51756"/>
      <c r="C51756"/>
      <c r="D51756"/>
    </row>
    <row r="51757" spans="2:4" x14ac:dyDescent="0.3">
      <c r="B51757"/>
      <c r="C51757"/>
      <c r="D51757"/>
    </row>
    <row r="51758" spans="2:4" x14ac:dyDescent="0.3">
      <c r="B51758"/>
      <c r="C51758"/>
      <c r="D51758"/>
    </row>
    <row r="51759" spans="2:4" x14ac:dyDescent="0.3">
      <c r="B51759"/>
      <c r="C51759"/>
      <c r="D51759"/>
    </row>
    <row r="51760" spans="2:4" x14ac:dyDescent="0.3">
      <c r="B51760"/>
      <c r="C51760"/>
      <c r="D51760"/>
    </row>
    <row r="51761" spans="2:4" x14ac:dyDescent="0.3">
      <c r="B51761"/>
      <c r="C51761"/>
      <c r="D51761"/>
    </row>
    <row r="51762" spans="2:4" x14ac:dyDescent="0.3">
      <c r="B51762"/>
      <c r="C51762"/>
      <c r="D51762"/>
    </row>
    <row r="51763" spans="2:4" x14ac:dyDescent="0.3">
      <c r="B51763"/>
      <c r="C51763"/>
      <c r="D51763"/>
    </row>
    <row r="51764" spans="2:4" x14ac:dyDescent="0.3">
      <c r="B51764"/>
      <c r="C51764"/>
      <c r="D51764"/>
    </row>
    <row r="51765" spans="2:4" x14ac:dyDescent="0.3">
      <c r="B51765"/>
      <c r="C51765"/>
      <c r="D51765"/>
    </row>
    <row r="51766" spans="2:4" x14ac:dyDescent="0.3">
      <c r="B51766"/>
      <c r="C51766"/>
      <c r="D51766"/>
    </row>
    <row r="51767" spans="2:4" x14ac:dyDescent="0.3">
      <c r="B51767"/>
      <c r="C51767"/>
      <c r="D51767"/>
    </row>
    <row r="51768" spans="2:4" x14ac:dyDescent="0.3">
      <c r="B51768"/>
      <c r="C51768"/>
      <c r="D51768"/>
    </row>
    <row r="51769" spans="2:4" x14ac:dyDescent="0.3">
      <c r="B51769"/>
      <c r="C51769"/>
      <c r="D51769"/>
    </row>
    <row r="51770" spans="2:4" x14ac:dyDescent="0.3">
      <c r="B51770"/>
      <c r="C51770"/>
      <c r="D51770"/>
    </row>
    <row r="51771" spans="2:4" x14ac:dyDescent="0.3">
      <c r="B51771"/>
      <c r="C51771"/>
      <c r="D51771"/>
    </row>
    <row r="51772" spans="2:4" x14ac:dyDescent="0.3">
      <c r="B51772"/>
      <c r="C51772"/>
      <c r="D51772"/>
    </row>
    <row r="51773" spans="2:4" x14ac:dyDescent="0.3">
      <c r="B51773"/>
      <c r="C51773"/>
      <c r="D51773"/>
    </row>
    <row r="51774" spans="2:4" x14ac:dyDescent="0.3">
      <c r="B51774"/>
      <c r="C51774"/>
      <c r="D51774"/>
    </row>
    <row r="51775" spans="2:4" x14ac:dyDescent="0.3">
      <c r="B51775"/>
      <c r="C51775"/>
      <c r="D51775"/>
    </row>
    <row r="51776" spans="2:4" x14ac:dyDescent="0.3">
      <c r="B51776"/>
      <c r="C51776"/>
      <c r="D51776"/>
    </row>
    <row r="51777" spans="2:4" x14ac:dyDescent="0.3">
      <c r="B51777"/>
      <c r="C51777"/>
      <c r="D51777"/>
    </row>
    <row r="51778" spans="2:4" x14ac:dyDescent="0.3">
      <c r="B51778"/>
      <c r="C51778"/>
      <c r="D51778"/>
    </row>
    <row r="51779" spans="2:4" x14ac:dyDescent="0.3">
      <c r="B51779"/>
      <c r="C51779"/>
      <c r="D51779"/>
    </row>
    <row r="51780" spans="2:4" x14ac:dyDescent="0.3">
      <c r="B51780"/>
      <c r="C51780"/>
      <c r="D51780"/>
    </row>
    <row r="51781" spans="2:4" x14ac:dyDescent="0.3">
      <c r="B51781"/>
      <c r="C51781"/>
      <c r="D51781"/>
    </row>
    <row r="51782" spans="2:4" x14ac:dyDescent="0.3">
      <c r="B51782"/>
      <c r="C51782"/>
      <c r="D51782"/>
    </row>
    <row r="51783" spans="2:4" x14ac:dyDescent="0.3">
      <c r="B51783"/>
      <c r="C51783"/>
      <c r="D51783"/>
    </row>
    <row r="51784" spans="2:4" x14ac:dyDescent="0.3">
      <c r="B51784"/>
      <c r="C51784"/>
      <c r="D51784"/>
    </row>
    <row r="51785" spans="2:4" x14ac:dyDescent="0.3">
      <c r="B51785"/>
      <c r="C51785"/>
      <c r="D51785"/>
    </row>
    <row r="51786" spans="2:4" x14ac:dyDescent="0.3">
      <c r="B51786"/>
      <c r="C51786"/>
      <c r="D51786"/>
    </row>
    <row r="51787" spans="2:4" x14ac:dyDescent="0.3">
      <c r="B51787"/>
      <c r="C51787"/>
      <c r="D51787"/>
    </row>
    <row r="51788" spans="2:4" x14ac:dyDescent="0.3">
      <c r="B51788"/>
      <c r="C51788"/>
      <c r="D51788"/>
    </row>
    <row r="51789" spans="2:4" x14ac:dyDescent="0.3">
      <c r="B51789"/>
      <c r="C51789"/>
      <c r="D51789"/>
    </row>
    <row r="51790" spans="2:4" x14ac:dyDescent="0.3">
      <c r="B51790"/>
      <c r="C51790"/>
      <c r="D51790"/>
    </row>
    <row r="51791" spans="2:4" x14ac:dyDescent="0.3">
      <c r="B51791"/>
      <c r="C51791"/>
      <c r="D51791"/>
    </row>
    <row r="51792" spans="2:4" x14ac:dyDescent="0.3">
      <c r="B51792"/>
      <c r="C51792"/>
      <c r="D51792"/>
    </row>
    <row r="51793" spans="2:4" x14ac:dyDescent="0.3">
      <c r="B51793"/>
      <c r="C51793"/>
      <c r="D51793"/>
    </row>
    <row r="51794" spans="2:4" x14ac:dyDescent="0.3">
      <c r="B51794"/>
      <c r="C51794"/>
      <c r="D51794"/>
    </row>
    <row r="51795" spans="2:4" x14ac:dyDescent="0.3">
      <c r="B51795"/>
      <c r="C51795"/>
      <c r="D51795"/>
    </row>
    <row r="51796" spans="2:4" x14ac:dyDescent="0.3">
      <c r="B51796"/>
      <c r="C51796"/>
      <c r="D51796"/>
    </row>
    <row r="51797" spans="2:4" x14ac:dyDescent="0.3">
      <c r="B51797"/>
      <c r="C51797"/>
      <c r="D51797"/>
    </row>
    <row r="51798" spans="2:4" x14ac:dyDescent="0.3">
      <c r="B51798"/>
      <c r="C51798"/>
      <c r="D51798"/>
    </row>
    <row r="51799" spans="2:4" x14ac:dyDescent="0.3">
      <c r="B51799"/>
      <c r="C51799"/>
      <c r="D51799"/>
    </row>
    <row r="51800" spans="2:4" x14ac:dyDescent="0.3">
      <c r="B51800"/>
      <c r="C51800"/>
      <c r="D51800"/>
    </row>
    <row r="51801" spans="2:4" x14ac:dyDescent="0.3">
      <c r="B51801"/>
      <c r="C51801"/>
      <c r="D51801"/>
    </row>
    <row r="51802" spans="2:4" x14ac:dyDescent="0.3">
      <c r="B51802"/>
      <c r="C51802"/>
      <c r="D51802"/>
    </row>
    <row r="51803" spans="2:4" x14ac:dyDescent="0.3">
      <c r="B51803"/>
      <c r="C51803"/>
      <c r="D51803"/>
    </row>
    <row r="51804" spans="2:4" x14ac:dyDescent="0.3">
      <c r="B51804"/>
      <c r="C51804"/>
      <c r="D51804"/>
    </row>
    <row r="51805" spans="2:4" x14ac:dyDescent="0.3">
      <c r="B51805"/>
      <c r="C51805"/>
      <c r="D51805"/>
    </row>
    <row r="51806" spans="2:4" x14ac:dyDescent="0.3">
      <c r="B51806"/>
      <c r="C51806"/>
      <c r="D51806"/>
    </row>
    <row r="51807" spans="2:4" x14ac:dyDescent="0.3">
      <c r="B51807"/>
      <c r="C51807"/>
      <c r="D51807"/>
    </row>
    <row r="51808" spans="2:4" x14ac:dyDescent="0.3">
      <c r="B51808"/>
      <c r="C51808"/>
      <c r="D51808"/>
    </row>
    <row r="51809" spans="2:4" x14ac:dyDescent="0.3">
      <c r="B51809"/>
      <c r="C51809"/>
      <c r="D51809"/>
    </row>
    <row r="51810" spans="2:4" x14ac:dyDescent="0.3">
      <c r="B51810"/>
      <c r="C51810"/>
      <c r="D51810"/>
    </row>
    <row r="51811" spans="2:4" x14ac:dyDescent="0.3">
      <c r="B51811"/>
      <c r="C51811"/>
      <c r="D51811"/>
    </row>
    <row r="51812" spans="2:4" x14ac:dyDescent="0.3">
      <c r="B51812"/>
      <c r="C51812"/>
      <c r="D51812"/>
    </row>
    <row r="51813" spans="2:4" x14ac:dyDescent="0.3">
      <c r="B51813"/>
      <c r="C51813"/>
      <c r="D51813"/>
    </row>
    <row r="51814" spans="2:4" x14ac:dyDescent="0.3">
      <c r="B51814"/>
      <c r="C51814"/>
      <c r="D51814"/>
    </row>
    <row r="51815" spans="2:4" x14ac:dyDescent="0.3">
      <c r="B51815"/>
      <c r="C51815"/>
      <c r="D51815"/>
    </row>
    <row r="51816" spans="2:4" x14ac:dyDescent="0.3">
      <c r="B51816"/>
      <c r="C51816"/>
      <c r="D51816"/>
    </row>
    <row r="51817" spans="2:4" x14ac:dyDescent="0.3">
      <c r="B51817"/>
      <c r="C51817"/>
      <c r="D51817"/>
    </row>
    <row r="51818" spans="2:4" x14ac:dyDescent="0.3">
      <c r="B51818"/>
      <c r="C51818"/>
      <c r="D51818"/>
    </row>
    <row r="51819" spans="2:4" x14ac:dyDescent="0.3">
      <c r="B51819"/>
      <c r="C51819"/>
      <c r="D51819"/>
    </row>
    <row r="51820" spans="2:4" x14ac:dyDescent="0.3">
      <c r="B51820"/>
      <c r="C51820"/>
      <c r="D51820"/>
    </row>
    <row r="51821" spans="2:4" x14ac:dyDescent="0.3">
      <c r="B51821"/>
      <c r="C51821"/>
      <c r="D51821"/>
    </row>
    <row r="51822" spans="2:4" x14ac:dyDescent="0.3">
      <c r="B51822"/>
      <c r="C51822"/>
      <c r="D51822"/>
    </row>
    <row r="51823" spans="2:4" x14ac:dyDescent="0.3">
      <c r="B51823"/>
      <c r="C51823"/>
      <c r="D51823"/>
    </row>
    <row r="51824" spans="2:4" x14ac:dyDescent="0.3">
      <c r="B51824"/>
      <c r="C51824"/>
      <c r="D51824"/>
    </row>
    <row r="51825" spans="2:4" x14ac:dyDescent="0.3">
      <c r="B51825"/>
      <c r="C51825"/>
      <c r="D51825"/>
    </row>
    <row r="51826" spans="2:4" x14ac:dyDescent="0.3">
      <c r="B51826"/>
      <c r="C51826"/>
      <c r="D51826"/>
    </row>
    <row r="51827" spans="2:4" x14ac:dyDescent="0.3">
      <c r="B51827"/>
      <c r="C51827"/>
      <c r="D51827"/>
    </row>
    <row r="51828" spans="2:4" x14ac:dyDescent="0.3">
      <c r="B51828"/>
      <c r="C51828"/>
      <c r="D51828"/>
    </row>
    <row r="51829" spans="2:4" x14ac:dyDescent="0.3">
      <c r="B51829"/>
      <c r="C51829"/>
      <c r="D51829"/>
    </row>
    <row r="51830" spans="2:4" x14ac:dyDescent="0.3">
      <c r="B51830"/>
      <c r="C51830"/>
      <c r="D51830"/>
    </row>
    <row r="51831" spans="2:4" x14ac:dyDescent="0.3">
      <c r="B51831"/>
      <c r="C51831"/>
      <c r="D51831"/>
    </row>
    <row r="51832" spans="2:4" x14ac:dyDescent="0.3">
      <c r="B51832"/>
      <c r="C51832"/>
      <c r="D51832"/>
    </row>
    <row r="51833" spans="2:4" x14ac:dyDescent="0.3">
      <c r="B51833"/>
      <c r="C51833"/>
      <c r="D51833"/>
    </row>
    <row r="51834" spans="2:4" x14ac:dyDescent="0.3">
      <c r="B51834"/>
      <c r="C51834"/>
      <c r="D51834"/>
    </row>
    <row r="51835" spans="2:4" x14ac:dyDescent="0.3">
      <c r="B51835"/>
      <c r="C51835"/>
      <c r="D51835"/>
    </row>
    <row r="51836" spans="2:4" x14ac:dyDescent="0.3">
      <c r="B51836"/>
      <c r="C51836"/>
      <c r="D51836"/>
    </row>
    <row r="51837" spans="2:4" x14ac:dyDescent="0.3">
      <c r="B51837"/>
      <c r="C51837"/>
      <c r="D51837"/>
    </row>
    <row r="51838" spans="2:4" x14ac:dyDescent="0.3">
      <c r="B51838"/>
      <c r="C51838"/>
      <c r="D51838"/>
    </row>
    <row r="51839" spans="2:4" x14ac:dyDescent="0.3">
      <c r="B51839"/>
      <c r="C51839"/>
      <c r="D51839"/>
    </row>
    <row r="51840" spans="2:4" x14ac:dyDescent="0.3">
      <c r="B51840"/>
      <c r="C51840"/>
      <c r="D51840"/>
    </row>
    <row r="51841" spans="2:4" x14ac:dyDescent="0.3">
      <c r="B51841"/>
      <c r="C51841"/>
      <c r="D51841"/>
    </row>
    <row r="51842" spans="2:4" x14ac:dyDescent="0.3">
      <c r="B51842"/>
      <c r="C51842"/>
      <c r="D51842"/>
    </row>
    <row r="51843" spans="2:4" x14ac:dyDescent="0.3">
      <c r="B51843"/>
      <c r="C51843"/>
      <c r="D51843"/>
    </row>
    <row r="51844" spans="2:4" x14ac:dyDescent="0.3">
      <c r="B51844"/>
      <c r="C51844"/>
      <c r="D51844"/>
    </row>
    <row r="51845" spans="2:4" x14ac:dyDescent="0.3">
      <c r="B51845"/>
      <c r="C51845"/>
      <c r="D51845"/>
    </row>
    <row r="51846" spans="2:4" x14ac:dyDescent="0.3">
      <c r="B51846"/>
      <c r="C51846"/>
      <c r="D51846"/>
    </row>
    <row r="51847" spans="2:4" x14ac:dyDescent="0.3">
      <c r="B51847"/>
      <c r="C51847"/>
      <c r="D51847"/>
    </row>
    <row r="51848" spans="2:4" x14ac:dyDescent="0.3">
      <c r="B51848"/>
      <c r="C51848"/>
      <c r="D51848"/>
    </row>
    <row r="51849" spans="2:4" x14ac:dyDescent="0.3">
      <c r="B51849"/>
      <c r="C51849"/>
      <c r="D51849"/>
    </row>
    <row r="51850" spans="2:4" x14ac:dyDescent="0.3">
      <c r="B51850"/>
      <c r="C51850"/>
      <c r="D51850"/>
    </row>
    <row r="51851" spans="2:4" x14ac:dyDescent="0.3">
      <c r="B51851"/>
      <c r="C51851"/>
      <c r="D51851"/>
    </row>
    <row r="51852" spans="2:4" x14ac:dyDescent="0.3">
      <c r="B51852"/>
      <c r="C51852"/>
      <c r="D51852"/>
    </row>
    <row r="51853" spans="2:4" x14ac:dyDescent="0.3">
      <c r="B51853"/>
      <c r="C51853"/>
      <c r="D51853"/>
    </row>
    <row r="51854" spans="2:4" x14ac:dyDescent="0.3">
      <c r="B51854"/>
      <c r="C51854"/>
      <c r="D51854"/>
    </row>
    <row r="51855" spans="2:4" x14ac:dyDescent="0.3">
      <c r="B51855"/>
      <c r="C51855"/>
      <c r="D51855"/>
    </row>
    <row r="51856" spans="2:4" x14ac:dyDescent="0.3">
      <c r="B51856"/>
      <c r="C51856"/>
      <c r="D51856"/>
    </row>
    <row r="51857" spans="2:4" x14ac:dyDescent="0.3">
      <c r="B51857"/>
      <c r="C51857"/>
      <c r="D51857"/>
    </row>
    <row r="51858" spans="2:4" x14ac:dyDescent="0.3">
      <c r="B51858"/>
      <c r="C51858"/>
      <c r="D51858"/>
    </row>
    <row r="51859" spans="2:4" x14ac:dyDescent="0.3">
      <c r="B51859"/>
      <c r="C51859"/>
      <c r="D51859"/>
    </row>
    <row r="51860" spans="2:4" x14ac:dyDescent="0.3">
      <c r="B51860"/>
      <c r="C51860"/>
      <c r="D51860"/>
    </row>
    <row r="51861" spans="2:4" x14ac:dyDescent="0.3">
      <c r="B51861"/>
      <c r="C51861"/>
      <c r="D51861"/>
    </row>
    <row r="51862" spans="2:4" x14ac:dyDescent="0.3">
      <c r="B51862"/>
      <c r="C51862"/>
      <c r="D51862"/>
    </row>
    <row r="51863" spans="2:4" x14ac:dyDescent="0.3">
      <c r="B51863"/>
      <c r="C51863"/>
      <c r="D51863"/>
    </row>
    <row r="51864" spans="2:4" x14ac:dyDescent="0.3">
      <c r="B51864"/>
      <c r="C51864"/>
      <c r="D51864"/>
    </row>
    <row r="51865" spans="2:4" x14ac:dyDescent="0.3">
      <c r="B51865"/>
      <c r="C51865"/>
      <c r="D51865"/>
    </row>
    <row r="51866" spans="2:4" x14ac:dyDescent="0.3">
      <c r="B51866"/>
      <c r="C51866"/>
      <c r="D51866"/>
    </row>
    <row r="51867" spans="2:4" x14ac:dyDescent="0.3">
      <c r="B51867"/>
      <c r="C51867"/>
      <c r="D51867"/>
    </row>
    <row r="51868" spans="2:4" x14ac:dyDescent="0.3">
      <c r="B51868"/>
      <c r="C51868"/>
      <c r="D51868"/>
    </row>
    <row r="51869" spans="2:4" x14ac:dyDescent="0.3">
      <c r="B51869"/>
      <c r="C51869"/>
      <c r="D51869"/>
    </row>
    <row r="51870" spans="2:4" x14ac:dyDescent="0.3">
      <c r="B51870"/>
      <c r="C51870"/>
      <c r="D51870"/>
    </row>
    <row r="51871" spans="2:4" x14ac:dyDescent="0.3">
      <c r="B51871"/>
      <c r="C51871"/>
      <c r="D51871"/>
    </row>
    <row r="51872" spans="2:4" x14ac:dyDescent="0.3">
      <c r="B51872"/>
      <c r="C51872"/>
      <c r="D51872"/>
    </row>
    <row r="51873" spans="2:4" x14ac:dyDescent="0.3">
      <c r="B51873"/>
      <c r="C51873"/>
      <c r="D51873"/>
    </row>
    <row r="51874" spans="2:4" x14ac:dyDescent="0.3">
      <c r="B51874"/>
      <c r="C51874"/>
      <c r="D51874"/>
    </row>
    <row r="51875" spans="2:4" x14ac:dyDescent="0.3">
      <c r="B51875"/>
      <c r="C51875"/>
      <c r="D51875"/>
    </row>
    <row r="51876" spans="2:4" x14ac:dyDescent="0.3">
      <c r="B51876"/>
      <c r="C51876"/>
      <c r="D51876"/>
    </row>
    <row r="51877" spans="2:4" x14ac:dyDescent="0.3">
      <c r="B51877"/>
      <c r="C51877"/>
      <c r="D51877"/>
    </row>
    <row r="51878" spans="2:4" x14ac:dyDescent="0.3">
      <c r="B51878"/>
      <c r="C51878"/>
      <c r="D51878"/>
    </row>
    <row r="51879" spans="2:4" x14ac:dyDescent="0.3">
      <c r="B51879"/>
      <c r="C51879"/>
      <c r="D51879"/>
    </row>
    <row r="51880" spans="2:4" x14ac:dyDescent="0.3">
      <c r="B51880"/>
      <c r="C51880"/>
      <c r="D51880"/>
    </row>
    <row r="51881" spans="2:4" x14ac:dyDescent="0.3">
      <c r="B51881"/>
      <c r="C51881"/>
      <c r="D51881"/>
    </row>
    <row r="51882" spans="2:4" x14ac:dyDescent="0.3">
      <c r="B51882"/>
      <c r="C51882"/>
      <c r="D51882"/>
    </row>
    <row r="51883" spans="2:4" x14ac:dyDescent="0.3">
      <c r="B51883"/>
      <c r="C51883"/>
      <c r="D51883"/>
    </row>
    <row r="51884" spans="2:4" x14ac:dyDescent="0.3">
      <c r="B51884"/>
      <c r="C51884"/>
      <c r="D51884"/>
    </row>
    <row r="51885" spans="2:4" x14ac:dyDescent="0.3">
      <c r="B51885"/>
      <c r="C51885"/>
      <c r="D51885"/>
    </row>
    <row r="51886" spans="2:4" x14ac:dyDescent="0.3">
      <c r="B51886"/>
      <c r="C51886"/>
      <c r="D51886"/>
    </row>
    <row r="51887" spans="2:4" x14ac:dyDescent="0.3">
      <c r="B51887"/>
      <c r="C51887"/>
      <c r="D51887"/>
    </row>
    <row r="51888" spans="2:4" x14ac:dyDescent="0.3">
      <c r="B51888"/>
      <c r="C51888"/>
      <c r="D51888"/>
    </row>
    <row r="51889" spans="2:4" x14ac:dyDescent="0.3">
      <c r="B51889"/>
      <c r="C51889"/>
      <c r="D51889"/>
    </row>
    <row r="51890" spans="2:4" x14ac:dyDescent="0.3">
      <c r="B51890"/>
      <c r="C51890"/>
      <c r="D51890"/>
    </row>
    <row r="51891" spans="2:4" x14ac:dyDescent="0.3">
      <c r="B51891"/>
      <c r="C51891"/>
      <c r="D51891"/>
    </row>
    <row r="51892" spans="2:4" x14ac:dyDescent="0.3">
      <c r="B51892"/>
      <c r="C51892"/>
      <c r="D51892"/>
    </row>
    <row r="51893" spans="2:4" x14ac:dyDescent="0.3">
      <c r="B51893"/>
      <c r="C51893"/>
      <c r="D51893"/>
    </row>
    <row r="51894" spans="2:4" x14ac:dyDescent="0.3">
      <c r="B51894"/>
      <c r="C51894"/>
      <c r="D51894"/>
    </row>
    <row r="51895" spans="2:4" x14ac:dyDescent="0.3">
      <c r="B51895"/>
      <c r="C51895"/>
      <c r="D51895"/>
    </row>
    <row r="51896" spans="2:4" x14ac:dyDescent="0.3">
      <c r="B51896"/>
      <c r="C51896"/>
      <c r="D51896"/>
    </row>
    <row r="51897" spans="2:4" x14ac:dyDescent="0.3">
      <c r="B51897"/>
      <c r="C51897"/>
      <c r="D51897"/>
    </row>
    <row r="51898" spans="2:4" x14ac:dyDescent="0.3">
      <c r="B51898"/>
      <c r="C51898"/>
      <c r="D51898"/>
    </row>
    <row r="51899" spans="2:4" x14ac:dyDescent="0.3">
      <c r="B51899"/>
      <c r="C51899"/>
      <c r="D51899"/>
    </row>
    <row r="51900" spans="2:4" x14ac:dyDescent="0.3">
      <c r="B51900"/>
      <c r="C51900"/>
      <c r="D51900"/>
    </row>
    <row r="51901" spans="2:4" x14ac:dyDescent="0.3">
      <c r="B51901"/>
      <c r="C51901"/>
      <c r="D51901"/>
    </row>
    <row r="51902" spans="2:4" x14ac:dyDescent="0.3">
      <c r="B51902"/>
      <c r="C51902"/>
      <c r="D51902"/>
    </row>
    <row r="51903" spans="2:4" x14ac:dyDescent="0.3">
      <c r="B51903"/>
      <c r="C51903"/>
      <c r="D51903"/>
    </row>
    <row r="51904" spans="2:4" x14ac:dyDescent="0.3">
      <c r="B51904"/>
      <c r="C51904"/>
      <c r="D51904"/>
    </row>
    <row r="51905" spans="2:4" x14ac:dyDescent="0.3">
      <c r="B51905"/>
      <c r="C51905"/>
      <c r="D51905"/>
    </row>
    <row r="51906" spans="2:4" x14ac:dyDescent="0.3">
      <c r="B51906"/>
      <c r="C51906"/>
      <c r="D51906"/>
    </row>
    <row r="51907" spans="2:4" x14ac:dyDescent="0.3">
      <c r="B51907"/>
      <c r="C51907"/>
      <c r="D51907"/>
    </row>
    <row r="51908" spans="2:4" x14ac:dyDescent="0.3">
      <c r="B51908"/>
      <c r="C51908"/>
      <c r="D51908"/>
    </row>
    <row r="51909" spans="2:4" x14ac:dyDescent="0.3">
      <c r="B51909"/>
      <c r="C51909"/>
      <c r="D51909"/>
    </row>
    <row r="51910" spans="2:4" x14ac:dyDescent="0.3">
      <c r="B51910"/>
      <c r="C51910"/>
      <c r="D51910"/>
    </row>
    <row r="51911" spans="2:4" x14ac:dyDescent="0.3">
      <c r="B51911"/>
      <c r="C51911"/>
      <c r="D51911"/>
    </row>
    <row r="51912" spans="2:4" x14ac:dyDescent="0.3">
      <c r="B51912"/>
      <c r="C51912"/>
      <c r="D51912"/>
    </row>
    <row r="51913" spans="2:4" x14ac:dyDescent="0.3">
      <c r="B51913"/>
      <c r="C51913"/>
      <c r="D51913"/>
    </row>
    <row r="51914" spans="2:4" x14ac:dyDescent="0.3">
      <c r="B51914"/>
      <c r="C51914"/>
      <c r="D51914"/>
    </row>
    <row r="51915" spans="2:4" x14ac:dyDescent="0.3">
      <c r="B51915"/>
      <c r="C51915"/>
      <c r="D51915"/>
    </row>
    <row r="51916" spans="2:4" x14ac:dyDescent="0.3">
      <c r="B51916"/>
      <c r="C51916"/>
      <c r="D51916"/>
    </row>
    <row r="51917" spans="2:4" x14ac:dyDescent="0.3">
      <c r="B51917"/>
      <c r="C51917"/>
      <c r="D51917"/>
    </row>
    <row r="51918" spans="2:4" x14ac:dyDescent="0.3">
      <c r="B51918"/>
      <c r="C51918"/>
      <c r="D51918"/>
    </row>
    <row r="51919" spans="2:4" x14ac:dyDescent="0.3">
      <c r="B51919"/>
      <c r="C51919"/>
      <c r="D51919"/>
    </row>
    <row r="51920" spans="2:4" x14ac:dyDescent="0.3">
      <c r="B51920"/>
      <c r="C51920"/>
      <c r="D51920"/>
    </row>
    <row r="51921" spans="2:4" x14ac:dyDescent="0.3">
      <c r="B51921"/>
      <c r="C51921"/>
      <c r="D51921"/>
    </row>
    <row r="51922" spans="2:4" x14ac:dyDescent="0.3">
      <c r="B51922"/>
      <c r="C51922"/>
      <c r="D51922"/>
    </row>
    <row r="51923" spans="2:4" x14ac:dyDescent="0.3">
      <c r="B51923"/>
      <c r="C51923"/>
      <c r="D51923"/>
    </row>
    <row r="51924" spans="2:4" x14ac:dyDescent="0.3">
      <c r="B51924"/>
      <c r="C51924"/>
      <c r="D51924"/>
    </row>
    <row r="51925" spans="2:4" x14ac:dyDescent="0.3">
      <c r="B51925"/>
      <c r="C51925"/>
      <c r="D51925"/>
    </row>
    <row r="51926" spans="2:4" x14ac:dyDescent="0.3">
      <c r="B51926"/>
      <c r="C51926"/>
      <c r="D51926"/>
    </row>
    <row r="51927" spans="2:4" x14ac:dyDescent="0.3">
      <c r="B51927"/>
      <c r="C51927"/>
      <c r="D51927"/>
    </row>
    <row r="51928" spans="2:4" x14ac:dyDescent="0.3">
      <c r="B51928"/>
      <c r="C51928"/>
      <c r="D51928"/>
    </row>
    <row r="51929" spans="2:4" x14ac:dyDescent="0.3">
      <c r="B51929"/>
      <c r="C51929"/>
      <c r="D51929"/>
    </row>
    <row r="51930" spans="2:4" x14ac:dyDescent="0.3">
      <c r="B51930"/>
      <c r="C51930"/>
      <c r="D51930"/>
    </row>
    <row r="51931" spans="2:4" x14ac:dyDescent="0.3">
      <c r="B51931"/>
      <c r="C51931"/>
      <c r="D51931"/>
    </row>
    <row r="51932" spans="2:4" x14ac:dyDescent="0.3">
      <c r="B51932"/>
      <c r="C51932"/>
      <c r="D51932"/>
    </row>
    <row r="51933" spans="2:4" x14ac:dyDescent="0.3">
      <c r="B51933"/>
      <c r="C51933"/>
      <c r="D51933"/>
    </row>
    <row r="51934" spans="2:4" x14ac:dyDescent="0.3">
      <c r="B51934"/>
      <c r="C51934"/>
      <c r="D51934"/>
    </row>
    <row r="51935" spans="2:4" x14ac:dyDescent="0.3">
      <c r="B51935"/>
      <c r="C51935"/>
      <c r="D51935"/>
    </row>
    <row r="51936" spans="2:4" x14ac:dyDescent="0.3">
      <c r="B51936"/>
      <c r="C51936"/>
      <c r="D51936"/>
    </row>
    <row r="51937" spans="2:4" x14ac:dyDescent="0.3">
      <c r="B51937"/>
      <c r="C51937"/>
      <c r="D51937"/>
    </row>
    <row r="51938" spans="2:4" x14ac:dyDescent="0.3">
      <c r="B51938"/>
      <c r="C51938"/>
      <c r="D51938"/>
    </row>
    <row r="51939" spans="2:4" x14ac:dyDescent="0.3">
      <c r="B51939"/>
      <c r="C51939"/>
      <c r="D51939"/>
    </row>
    <row r="51940" spans="2:4" x14ac:dyDescent="0.3">
      <c r="B51940"/>
      <c r="C51940"/>
      <c r="D51940"/>
    </row>
    <row r="51941" spans="2:4" x14ac:dyDescent="0.3">
      <c r="B51941"/>
      <c r="C51941"/>
      <c r="D51941"/>
    </row>
    <row r="51942" spans="2:4" x14ac:dyDescent="0.3">
      <c r="B51942"/>
      <c r="C51942"/>
      <c r="D51942"/>
    </row>
    <row r="51943" spans="2:4" x14ac:dyDescent="0.3">
      <c r="B51943"/>
      <c r="C51943"/>
      <c r="D51943"/>
    </row>
    <row r="51944" spans="2:4" x14ac:dyDescent="0.3">
      <c r="B51944"/>
      <c r="C51944"/>
      <c r="D51944"/>
    </row>
    <row r="51945" spans="2:4" x14ac:dyDescent="0.3">
      <c r="B51945"/>
      <c r="C51945"/>
      <c r="D51945"/>
    </row>
    <row r="51946" spans="2:4" x14ac:dyDescent="0.3">
      <c r="B51946"/>
      <c r="C51946"/>
      <c r="D51946"/>
    </row>
    <row r="51947" spans="2:4" x14ac:dyDescent="0.3">
      <c r="B51947"/>
      <c r="C51947"/>
      <c r="D51947"/>
    </row>
    <row r="51948" spans="2:4" x14ac:dyDescent="0.3">
      <c r="B51948"/>
      <c r="C51948"/>
      <c r="D51948"/>
    </row>
    <row r="51949" spans="2:4" x14ac:dyDescent="0.3">
      <c r="B51949"/>
      <c r="C51949"/>
      <c r="D51949"/>
    </row>
    <row r="51950" spans="2:4" x14ac:dyDescent="0.3">
      <c r="B51950"/>
      <c r="C51950"/>
      <c r="D51950"/>
    </row>
    <row r="51951" spans="2:4" x14ac:dyDescent="0.3">
      <c r="B51951"/>
      <c r="C51951"/>
      <c r="D51951"/>
    </row>
    <row r="51952" spans="2:4" x14ac:dyDescent="0.3">
      <c r="B51952"/>
      <c r="C51952"/>
      <c r="D51952"/>
    </row>
    <row r="51953" spans="2:4" x14ac:dyDescent="0.3">
      <c r="B51953"/>
      <c r="C51953"/>
      <c r="D51953"/>
    </row>
    <row r="51954" spans="2:4" x14ac:dyDescent="0.3">
      <c r="B51954"/>
      <c r="C51954"/>
      <c r="D51954"/>
    </row>
    <row r="51955" spans="2:4" x14ac:dyDescent="0.3">
      <c r="B51955"/>
      <c r="C51955"/>
      <c r="D51955"/>
    </row>
    <row r="51956" spans="2:4" x14ac:dyDescent="0.3">
      <c r="B51956"/>
      <c r="C51956"/>
      <c r="D51956"/>
    </row>
    <row r="51957" spans="2:4" x14ac:dyDescent="0.3">
      <c r="B51957"/>
      <c r="C51957"/>
      <c r="D51957"/>
    </row>
    <row r="51958" spans="2:4" x14ac:dyDescent="0.3">
      <c r="B51958"/>
      <c r="C51958"/>
      <c r="D51958"/>
    </row>
    <row r="51959" spans="2:4" x14ac:dyDescent="0.3">
      <c r="B51959"/>
      <c r="C51959"/>
      <c r="D51959"/>
    </row>
    <row r="51960" spans="2:4" x14ac:dyDescent="0.3">
      <c r="B51960"/>
      <c r="C51960"/>
      <c r="D51960"/>
    </row>
    <row r="51961" spans="2:4" x14ac:dyDescent="0.3">
      <c r="B51961"/>
      <c r="C51961"/>
      <c r="D51961"/>
    </row>
    <row r="51962" spans="2:4" x14ac:dyDescent="0.3">
      <c r="B51962"/>
      <c r="C51962"/>
      <c r="D51962"/>
    </row>
    <row r="51963" spans="2:4" x14ac:dyDescent="0.3">
      <c r="B51963"/>
      <c r="C51963"/>
      <c r="D51963"/>
    </row>
    <row r="51964" spans="2:4" x14ac:dyDescent="0.3">
      <c r="B51964"/>
      <c r="C51964"/>
      <c r="D51964"/>
    </row>
    <row r="51965" spans="2:4" x14ac:dyDescent="0.3">
      <c r="B51965"/>
      <c r="C51965"/>
      <c r="D51965"/>
    </row>
    <row r="51966" spans="2:4" x14ac:dyDescent="0.3">
      <c r="B51966"/>
      <c r="C51966"/>
      <c r="D51966"/>
    </row>
    <row r="51967" spans="2:4" x14ac:dyDescent="0.3">
      <c r="B51967"/>
      <c r="C51967"/>
      <c r="D51967"/>
    </row>
    <row r="51968" spans="2:4" x14ac:dyDescent="0.3">
      <c r="B51968"/>
      <c r="C51968"/>
      <c r="D51968"/>
    </row>
    <row r="51969" spans="2:4" x14ac:dyDescent="0.3">
      <c r="B51969"/>
      <c r="C51969"/>
      <c r="D51969"/>
    </row>
    <row r="51970" spans="2:4" x14ac:dyDescent="0.3">
      <c r="B51970"/>
      <c r="C51970"/>
      <c r="D51970"/>
    </row>
    <row r="51971" spans="2:4" x14ac:dyDescent="0.3">
      <c r="B51971"/>
      <c r="C51971"/>
      <c r="D51971"/>
    </row>
    <row r="51972" spans="2:4" x14ac:dyDescent="0.3">
      <c r="B51972"/>
      <c r="C51972"/>
      <c r="D51972"/>
    </row>
    <row r="51973" spans="2:4" x14ac:dyDescent="0.3">
      <c r="B51973"/>
      <c r="C51973"/>
      <c r="D51973"/>
    </row>
    <row r="51974" spans="2:4" x14ac:dyDescent="0.3">
      <c r="B51974"/>
      <c r="C51974"/>
      <c r="D51974"/>
    </row>
    <row r="51975" spans="2:4" x14ac:dyDescent="0.3">
      <c r="B51975"/>
      <c r="C51975"/>
      <c r="D51975"/>
    </row>
    <row r="51976" spans="2:4" x14ac:dyDescent="0.3">
      <c r="B51976"/>
      <c r="C51976"/>
      <c r="D51976"/>
    </row>
    <row r="51977" spans="2:4" x14ac:dyDescent="0.3">
      <c r="B51977"/>
      <c r="C51977"/>
      <c r="D51977"/>
    </row>
    <row r="51978" spans="2:4" x14ac:dyDescent="0.3">
      <c r="B51978"/>
      <c r="C51978"/>
      <c r="D51978"/>
    </row>
    <row r="51979" spans="2:4" x14ac:dyDescent="0.3">
      <c r="B51979"/>
      <c r="C51979"/>
      <c r="D51979"/>
    </row>
    <row r="51980" spans="2:4" x14ac:dyDescent="0.3">
      <c r="B51980"/>
      <c r="C51980"/>
      <c r="D51980"/>
    </row>
    <row r="51981" spans="2:4" x14ac:dyDescent="0.3">
      <c r="B51981"/>
      <c r="C51981"/>
      <c r="D51981"/>
    </row>
    <row r="51982" spans="2:4" x14ac:dyDescent="0.3">
      <c r="B51982"/>
      <c r="C51982"/>
      <c r="D51982"/>
    </row>
    <row r="51983" spans="2:4" x14ac:dyDescent="0.3">
      <c r="B51983"/>
      <c r="C51983"/>
      <c r="D51983"/>
    </row>
    <row r="51984" spans="2:4" x14ac:dyDescent="0.3">
      <c r="B51984"/>
      <c r="C51984"/>
      <c r="D51984"/>
    </row>
    <row r="51985" spans="2:4" x14ac:dyDescent="0.3">
      <c r="B51985"/>
      <c r="C51985"/>
      <c r="D51985"/>
    </row>
    <row r="51986" spans="2:4" x14ac:dyDescent="0.3">
      <c r="B51986"/>
      <c r="C51986"/>
      <c r="D51986"/>
    </row>
    <row r="51987" spans="2:4" x14ac:dyDescent="0.3">
      <c r="B51987"/>
      <c r="C51987"/>
      <c r="D51987"/>
    </row>
    <row r="51988" spans="2:4" x14ac:dyDescent="0.3">
      <c r="B51988"/>
      <c r="C51988"/>
      <c r="D51988"/>
    </row>
    <row r="51989" spans="2:4" x14ac:dyDescent="0.3">
      <c r="B51989"/>
      <c r="C51989"/>
      <c r="D51989"/>
    </row>
    <row r="51990" spans="2:4" x14ac:dyDescent="0.3">
      <c r="B51990"/>
      <c r="C51990"/>
      <c r="D51990"/>
    </row>
    <row r="51991" spans="2:4" x14ac:dyDescent="0.3">
      <c r="B51991"/>
      <c r="C51991"/>
      <c r="D51991"/>
    </row>
    <row r="51992" spans="2:4" x14ac:dyDescent="0.3">
      <c r="B51992"/>
      <c r="C51992"/>
      <c r="D51992"/>
    </row>
    <row r="51993" spans="2:4" x14ac:dyDescent="0.3">
      <c r="B51993"/>
      <c r="C51993"/>
      <c r="D51993"/>
    </row>
    <row r="51994" spans="2:4" x14ac:dyDescent="0.3">
      <c r="B51994"/>
      <c r="C51994"/>
      <c r="D51994"/>
    </row>
    <row r="51995" spans="2:4" x14ac:dyDescent="0.3">
      <c r="B51995"/>
      <c r="C51995"/>
      <c r="D51995"/>
    </row>
    <row r="51996" spans="2:4" x14ac:dyDescent="0.3">
      <c r="B51996"/>
      <c r="C51996"/>
      <c r="D51996"/>
    </row>
    <row r="51997" spans="2:4" x14ac:dyDescent="0.3">
      <c r="B51997"/>
      <c r="C51997"/>
      <c r="D51997"/>
    </row>
    <row r="51998" spans="2:4" x14ac:dyDescent="0.3">
      <c r="B51998"/>
      <c r="C51998"/>
      <c r="D51998"/>
    </row>
    <row r="51999" spans="2:4" x14ac:dyDescent="0.3">
      <c r="B51999"/>
      <c r="C51999"/>
      <c r="D51999"/>
    </row>
    <row r="52000" spans="2:4" x14ac:dyDescent="0.3">
      <c r="B52000"/>
      <c r="C52000"/>
      <c r="D52000"/>
    </row>
    <row r="52001" spans="2:4" x14ac:dyDescent="0.3">
      <c r="B52001"/>
      <c r="C52001"/>
      <c r="D52001"/>
    </row>
    <row r="52002" spans="2:4" x14ac:dyDescent="0.3">
      <c r="B52002"/>
      <c r="C52002"/>
      <c r="D52002"/>
    </row>
    <row r="52003" spans="2:4" x14ac:dyDescent="0.3">
      <c r="B52003"/>
      <c r="C52003"/>
      <c r="D52003"/>
    </row>
    <row r="52004" spans="2:4" x14ac:dyDescent="0.3">
      <c r="B52004"/>
      <c r="C52004"/>
      <c r="D52004"/>
    </row>
    <row r="52005" spans="2:4" x14ac:dyDescent="0.3">
      <c r="B52005"/>
      <c r="C52005"/>
      <c r="D52005"/>
    </row>
    <row r="52006" spans="2:4" x14ac:dyDescent="0.3">
      <c r="B52006"/>
      <c r="C52006"/>
      <c r="D52006"/>
    </row>
    <row r="52007" spans="2:4" x14ac:dyDescent="0.3">
      <c r="B52007"/>
      <c r="C52007"/>
      <c r="D52007"/>
    </row>
    <row r="52008" spans="2:4" x14ac:dyDescent="0.3">
      <c r="B52008"/>
      <c r="C52008"/>
      <c r="D52008"/>
    </row>
    <row r="52009" spans="2:4" x14ac:dyDescent="0.3">
      <c r="B52009"/>
      <c r="C52009"/>
      <c r="D52009"/>
    </row>
    <row r="52010" spans="2:4" x14ac:dyDescent="0.3">
      <c r="B52010"/>
      <c r="C52010"/>
      <c r="D52010"/>
    </row>
    <row r="52011" spans="2:4" x14ac:dyDescent="0.3">
      <c r="B52011"/>
      <c r="C52011"/>
      <c r="D52011"/>
    </row>
    <row r="52012" spans="2:4" x14ac:dyDescent="0.3">
      <c r="B52012"/>
      <c r="C52012"/>
      <c r="D52012"/>
    </row>
    <row r="52013" spans="2:4" x14ac:dyDescent="0.3">
      <c r="B52013"/>
      <c r="C52013"/>
      <c r="D52013"/>
    </row>
    <row r="52014" spans="2:4" x14ac:dyDescent="0.3">
      <c r="B52014"/>
      <c r="C52014"/>
      <c r="D52014"/>
    </row>
    <row r="52015" spans="2:4" x14ac:dyDescent="0.3">
      <c r="B52015"/>
      <c r="C52015"/>
      <c r="D52015"/>
    </row>
    <row r="52016" spans="2:4" x14ac:dyDescent="0.3">
      <c r="B52016"/>
      <c r="C52016"/>
      <c r="D52016"/>
    </row>
    <row r="52017" spans="2:4" x14ac:dyDescent="0.3">
      <c r="B52017"/>
      <c r="C52017"/>
      <c r="D52017"/>
    </row>
    <row r="52018" spans="2:4" x14ac:dyDescent="0.3">
      <c r="B52018"/>
      <c r="C52018"/>
      <c r="D52018"/>
    </row>
    <row r="52019" spans="2:4" x14ac:dyDescent="0.3">
      <c r="B52019"/>
      <c r="C52019"/>
      <c r="D52019"/>
    </row>
    <row r="52020" spans="2:4" x14ac:dyDescent="0.3">
      <c r="B52020"/>
      <c r="C52020"/>
      <c r="D52020"/>
    </row>
    <row r="52021" spans="2:4" x14ac:dyDescent="0.3">
      <c r="B52021"/>
      <c r="C52021"/>
      <c r="D52021"/>
    </row>
    <row r="52022" spans="2:4" x14ac:dyDescent="0.3">
      <c r="B52022"/>
      <c r="C52022"/>
      <c r="D52022"/>
    </row>
    <row r="52023" spans="2:4" x14ac:dyDescent="0.3">
      <c r="B52023"/>
      <c r="C52023"/>
      <c r="D52023"/>
    </row>
    <row r="52024" spans="2:4" x14ac:dyDescent="0.3">
      <c r="B52024"/>
      <c r="C52024"/>
      <c r="D52024"/>
    </row>
    <row r="52025" spans="2:4" x14ac:dyDescent="0.3">
      <c r="B52025"/>
      <c r="C52025"/>
      <c r="D52025"/>
    </row>
    <row r="52026" spans="2:4" x14ac:dyDescent="0.3">
      <c r="B52026"/>
      <c r="C52026"/>
      <c r="D52026"/>
    </row>
    <row r="52027" spans="2:4" x14ac:dyDescent="0.3">
      <c r="B52027"/>
      <c r="C52027"/>
      <c r="D52027"/>
    </row>
    <row r="52028" spans="2:4" x14ac:dyDescent="0.3">
      <c r="B52028"/>
      <c r="C52028"/>
      <c r="D52028"/>
    </row>
    <row r="52029" spans="2:4" x14ac:dyDescent="0.3">
      <c r="B52029"/>
      <c r="C52029"/>
      <c r="D52029"/>
    </row>
    <row r="52030" spans="2:4" x14ac:dyDescent="0.3">
      <c r="B52030"/>
      <c r="C52030"/>
      <c r="D52030"/>
    </row>
    <row r="52031" spans="2:4" x14ac:dyDescent="0.3">
      <c r="B52031"/>
      <c r="C52031"/>
      <c r="D52031"/>
    </row>
    <row r="52032" spans="2:4" x14ac:dyDescent="0.3">
      <c r="B52032"/>
      <c r="C52032"/>
      <c r="D52032"/>
    </row>
    <row r="52033" spans="2:4" x14ac:dyDescent="0.3">
      <c r="B52033"/>
      <c r="C52033"/>
      <c r="D52033"/>
    </row>
    <row r="52034" spans="2:4" x14ac:dyDescent="0.3">
      <c r="B52034"/>
      <c r="C52034"/>
      <c r="D52034"/>
    </row>
    <row r="52035" spans="2:4" x14ac:dyDescent="0.3">
      <c r="B52035"/>
      <c r="C52035"/>
      <c r="D52035"/>
    </row>
    <row r="52036" spans="2:4" x14ac:dyDescent="0.3">
      <c r="B52036"/>
      <c r="C52036"/>
      <c r="D52036"/>
    </row>
    <row r="52037" spans="2:4" x14ac:dyDescent="0.3">
      <c r="B52037"/>
      <c r="C52037"/>
      <c r="D52037"/>
    </row>
    <row r="52038" spans="2:4" x14ac:dyDescent="0.3">
      <c r="B52038"/>
      <c r="C52038"/>
      <c r="D52038"/>
    </row>
    <row r="52039" spans="2:4" x14ac:dyDescent="0.3">
      <c r="B52039"/>
      <c r="C52039"/>
      <c r="D52039"/>
    </row>
    <row r="52040" spans="2:4" x14ac:dyDescent="0.3">
      <c r="B52040"/>
      <c r="C52040"/>
      <c r="D52040"/>
    </row>
    <row r="52041" spans="2:4" x14ac:dyDescent="0.3">
      <c r="B52041"/>
      <c r="C52041"/>
      <c r="D52041"/>
    </row>
    <row r="52042" spans="2:4" x14ac:dyDescent="0.3">
      <c r="B52042"/>
      <c r="C52042"/>
      <c r="D52042"/>
    </row>
    <row r="52043" spans="2:4" x14ac:dyDescent="0.3">
      <c r="B52043"/>
      <c r="C52043"/>
      <c r="D52043"/>
    </row>
    <row r="52044" spans="2:4" x14ac:dyDescent="0.3">
      <c r="B52044"/>
      <c r="C52044"/>
      <c r="D52044"/>
    </row>
    <row r="52045" spans="2:4" x14ac:dyDescent="0.3">
      <c r="B52045"/>
      <c r="C52045"/>
      <c r="D52045"/>
    </row>
    <row r="52046" spans="2:4" x14ac:dyDescent="0.3">
      <c r="B52046"/>
      <c r="C52046"/>
      <c r="D52046"/>
    </row>
    <row r="52047" spans="2:4" x14ac:dyDescent="0.3">
      <c r="B52047"/>
      <c r="C52047"/>
      <c r="D52047"/>
    </row>
    <row r="52048" spans="2:4" x14ac:dyDescent="0.3">
      <c r="B52048"/>
      <c r="C52048"/>
      <c r="D52048"/>
    </row>
    <row r="52049" spans="2:4" x14ac:dyDescent="0.3">
      <c r="B52049"/>
      <c r="C52049"/>
      <c r="D52049"/>
    </row>
    <row r="52050" spans="2:4" x14ac:dyDescent="0.3">
      <c r="B52050"/>
      <c r="C52050"/>
      <c r="D52050"/>
    </row>
    <row r="52051" spans="2:4" x14ac:dyDescent="0.3">
      <c r="B52051"/>
      <c r="C52051"/>
      <c r="D52051"/>
    </row>
    <row r="52052" spans="2:4" x14ac:dyDescent="0.3">
      <c r="B52052"/>
      <c r="C52052"/>
      <c r="D52052"/>
    </row>
    <row r="52053" spans="2:4" x14ac:dyDescent="0.3">
      <c r="B52053"/>
      <c r="C52053"/>
      <c r="D52053"/>
    </row>
    <row r="52054" spans="2:4" x14ac:dyDescent="0.3">
      <c r="B52054"/>
      <c r="C52054"/>
      <c r="D52054"/>
    </row>
    <row r="52055" spans="2:4" x14ac:dyDescent="0.3">
      <c r="B52055"/>
      <c r="C52055"/>
      <c r="D52055"/>
    </row>
    <row r="52056" spans="2:4" x14ac:dyDescent="0.3">
      <c r="B52056"/>
      <c r="C52056"/>
      <c r="D52056"/>
    </row>
    <row r="52057" spans="2:4" x14ac:dyDescent="0.3">
      <c r="B52057"/>
      <c r="C52057"/>
      <c r="D52057"/>
    </row>
    <row r="52058" spans="2:4" x14ac:dyDescent="0.3">
      <c r="B52058"/>
      <c r="C52058"/>
      <c r="D52058"/>
    </row>
    <row r="52059" spans="2:4" x14ac:dyDescent="0.3">
      <c r="B52059"/>
      <c r="C52059"/>
      <c r="D52059"/>
    </row>
    <row r="52060" spans="2:4" x14ac:dyDescent="0.3">
      <c r="B52060"/>
      <c r="C52060"/>
      <c r="D52060"/>
    </row>
    <row r="52061" spans="2:4" x14ac:dyDescent="0.3">
      <c r="B52061"/>
      <c r="C52061"/>
      <c r="D52061"/>
    </row>
    <row r="52062" spans="2:4" x14ac:dyDescent="0.3">
      <c r="B52062"/>
      <c r="C52062"/>
      <c r="D52062"/>
    </row>
    <row r="52063" spans="2:4" x14ac:dyDescent="0.3">
      <c r="B52063"/>
      <c r="C52063"/>
      <c r="D52063"/>
    </row>
    <row r="52064" spans="2:4" x14ac:dyDescent="0.3">
      <c r="B52064"/>
      <c r="C52064"/>
      <c r="D52064"/>
    </row>
    <row r="52065" spans="2:4" x14ac:dyDescent="0.3">
      <c r="B52065"/>
      <c r="C52065"/>
      <c r="D52065"/>
    </row>
    <row r="52066" spans="2:4" x14ac:dyDescent="0.3">
      <c r="B52066"/>
      <c r="C52066"/>
      <c r="D52066"/>
    </row>
    <row r="52067" spans="2:4" x14ac:dyDescent="0.3">
      <c r="B52067"/>
      <c r="C52067"/>
      <c r="D52067"/>
    </row>
    <row r="52068" spans="2:4" x14ac:dyDescent="0.3">
      <c r="B52068"/>
      <c r="C52068"/>
      <c r="D52068"/>
    </row>
    <row r="52069" spans="2:4" x14ac:dyDescent="0.3">
      <c r="B52069"/>
      <c r="C52069"/>
      <c r="D52069"/>
    </row>
    <row r="52070" spans="2:4" x14ac:dyDescent="0.3">
      <c r="B52070"/>
      <c r="C52070"/>
      <c r="D52070"/>
    </row>
    <row r="52071" spans="2:4" x14ac:dyDescent="0.3">
      <c r="B52071"/>
      <c r="C52071"/>
      <c r="D52071"/>
    </row>
    <row r="52072" spans="2:4" x14ac:dyDescent="0.3">
      <c r="B52072"/>
      <c r="C52072"/>
      <c r="D52072"/>
    </row>
    <row r="52073" spans="2:4" x14ac:dyDescent="0.3">
      <c r="B52073"/>
      <c r="C52073"/>
      <c r="D52073"/>
    </row>
    <row r="52074" spans="2:4" x14ac:dyDescent="0.3">
      <c r="B52074"/>
      <c r="C52074"/>
      <c r="D52074"/>
    </row>
    <row r="52075" spans="2:4" x14ac:dyDescent="0.3">
      <c r="B52075"/>
      <c r="C52075"/>
      <c r="D52075"/>
    </row>
    <row r="52076" spans="2:4" x14ac:dyDescent="0.3">
      <c r="B52076"/>
      <c r="C52076"/>
      <c r="D52076"/>
    </row>
    <row r="52077" spans="2:4" x14ac:dyDescent="0.3">
      <c r="B52077"/>
      <c r="C52077"/>
      <c r="D52077"/>
    </row>
    <row r="52078" spans="2:4" x14ac:dyDescent="0.3">
      <c r="B52078"/>
      <c r="C52078"/>
      <c r="D52078"/>
    </row>
    <row r="52079" spans="2:4" x14ac:dyDescent="0.3">
      <c r="B52079"/>
      <c r="C52079"/>
      <c r="D52079"/>
    </row>
    <row r="52080" spans="2:4" x14ac:dyDescent="0.3">
      <c r="B52080"/>
      <c r="C52080"/>
      <c r="D52080"/>
    </row>
    <row r="52081" spans="2:4" x14ac:dyDescent="0.3">
      <c r="B52081"/>
      <c r="C52081"/>
      <c r="D52081"/>
    </row>
    <row r="52082" spans="2:4" x14ac:dyDescent="0.3">
      <c r="B52082"/>
      <c r="C52082"/>
      <c r="D52082"/>
    </row>
    <row r="52083" spans="2:4" x14ac:dyDescent="0.3">
      <c r="B52083"/>
      <c r="C52083"/>
      <c r="D52083"/>
    </row>
    <row r="52084" spans="2:4" x14ac:dyDescent="0.3">
      <c r="B52084"/>
      <c r="C52084"/>
      <c r="D52084"/>
    </row>
    <row r="52085" spans="2:4" x14ac:dyDescent="0.3">
      <c r="B52085"/>
      <c r="C52085"/>
      <c r="D52085"/>
    </row>
    <row r="52086" spans="2:4" x14ac:dyDescent="0.3">
      <c r="B52086"/>
      <c r="C52086"/>
      <c r="D52086"/>
    </row>
    <row r="52087" spans="2:4" x14ac:dyDescent="0.3">
      <c r="B52087"/>
      <c r="C52087"/>
      <c r="D52087"/>
    </row>
    <row r="52088" spans="2:4" x14ac:dyDescent="0.3">
      <c r="B52088"/>
      <c r="C52088"/>
      <c r="D52088"/>
    </row>
    <row r="52089" spans="2:4" x14ac:dyDescent="0.3">
      <c r="B52089"/>
      <c r="C52089"/>
      <c r="D52089"/>
    </row>
    <row r="52090" spans="2:4" x14ac:dyDescent="0.3">
      <c r="B52090"/>
      <c r="C52090"/>
      <c r="D52090"/>
    </row>
    <row r="52091" spans="2:4" x14ac:dyDescent="0.3">
      <c r="B52091"/>
      <c r="C52091"/>
      <c r="D52091"/>
    </row>
    <row r="52092" spans="2:4" x14ac:dyDescent="0.3">
      <c r="B52092"/>
      <c r="C52092"/>
      <c r="D52092"/>
    </row>
    <row r="52093" spans="2:4" x14ac:dyDescent="0.3">
      <c r="B52093"/>
      <c r="C52093"/>
      <c r="D52093"/>
    </row>
    <row r="52094" spans="2:4" x14ac:dyDescent="0.3">
      <c r="B52094"/>
      <c r="C52094"/>
      <c r="D52094"/>
    </row>
    <row r="52095" spans="2:4" x14ac:dyDescent="0.3">
      <c r="B52095"/>
      <c r="C52095"/>
      <c r="D52095"/>
    </row>
    <row r="52096" spans="2:4" x14ac:dyDescent="0.3">
      <c r="B52096"/>
      <c r="C52096"/>
      <c r="D52096"/>
    </row>
    <row r="52097" spans="2:4" x14ac:dyDescent="0.3">
      <c r="B52097"/>
      <c r="C52097"/>
      <c r="D52097"/>
    </row>
    <row r="52098" spans="2:4" x14ac:dyDescent="0.3">
      <c r="B52098"/>
      <c r="C52098"/>
      <c r="D52098"/>
    </row>
    <row r="52099" spans="2:4" x14ac:dyDescent="0.3">
      <c r="B52099"/>
      <c r="C52099"/>
      <c r="D52099"/>
    </row>
    <row r="52100" spans="2:4" x14ac:dyDescent="0.3">
      <c r="B52100"/>
      <c r="C52100"/>
      <c r="D52100"/>
    </row>
    <row r="52101" spans="2:4" x14ac:dyDescent="0.3">
      <c r="B52101"/>
      <c r="C52101"/>
      <c r="D52101"/>
    </row>
    <row r="52102" spans="2:4" x14ac:dyDescent="0.3">
      <c r="B52102"/>
      <c r="C52102"/>
      <c r="D52102"/>
    </row>
    <row r="52103" spans="2:4" x14ac:dyDescent="0.3">
      <c r="B52103"/>
      <c r="C52103"/>
      <c r="D52103"/>
    </row>
    <row r="52104" spans="2:4" x14ac:dyDescent="0.3">
      <c r="B52104"/>
      <c r="C52104"/>
      <c r="D52104"/>
    </row>
    <row r="52105" spans="2:4" x14ac:dyDescent="0.3">
      <c r="B52105"/>
      <c r="C52105"/>
      <c r="D52105"/>
    </row>
    <row r="52106" spans="2:4" x14ac:dyDescent="0.3">
      <c r="B52106"/>
      <c r="C52106"/>
      <c r="D52106"/>
    </row>
    <row r="52107" spans="2:4" x14ac:dyDescent="0.3">
      <c r="B52107"/>
      <c r="C52107"/>
      <c r="D52107"/>
    </row>
    <row r="52108" spans="2:4" x14ac:dyDescent="0.3">
      <c r="B52108"/>
      <c r="C52108"/>
      <c r="D52108"/>
    </row>
    <row r="52109" spans="2:4" x14ac:dyDescent="0.3">
      <c r="B52109"/>
      <c r="C52109"/>
      <c r="D52109"/>
    </row>
    <row r="52110" spans="2:4" x14ac:dyDescent="0.3">
      <c r="B52110"/>
      <c r="C52110"/>
      <c r="D52110"/>
    </row>
    <row r="52111" spans="2:4" x14ac:dyDescent="0.3">
      <c r="B52111"/>
      <c r="C52111"/>
      <c r="D52111"/>
    </row>
    <row r="52112" spans="2:4" x14ac:dyDescent="0.3">
      <c r="B52112"/>
      <c r="C52112"/>
      <c r="D52112"/>
    </row>
    <row r="52113" spans="2:4" x14ac:dyDescent="0.3">
      <c r="B52113"/>
      <c r="C52113"/>
      <c r="D52113"/>
    </row>
    <row r="52114" spans="2:4" x14ac:dyDescent="0.3">
      <c r="B52114"/>
      <c r="C52114"/>
      <c r="D52114"/>
    </row>
    <row r="52115" spans="2:4" x14ac:dyDescent="0.3">
      <c r="B52115"/>
      <c r="C52115"/>
      <c r="D52115"/>
    </row>
    <row r="52116" spans="2:4" x14ac:dyDescent="0.3">
      <c r="B52116"/>
      <c r="C52116"/>
      <c r="D52116"/>
    </row>
    <row r="52117" spans="2:4" x14ac:dyDescent="0.3">
      <c r="B52117"/>
      <c r="C52117"/>
      <c r="D52117"/>
    </row>
    <row r="52118" spans="2:4" x14ac:dyDescent="0.3">
      <c r="B52118"/>
      <c r="C52118"/>
      <c r="D52118"/>
    </row>
    <row r="52119" spans="2:4" x14ac:dyDescent="0.3">
      <c r="B52119"/>
      <c r="C52119"/>
      <c r="D52119"/>
    </row>
    <row r="52120" spans="2:4" x14ac:dyDescent="0.3">
      <c r="B52120"/>
      <c r="C52120"/>
      <c r="D52120"/>
    </row>
    <row r="52121" spans="2:4" x14ac:dyDescent="0.3">
      <c r="B52121"/>
      <c r="C52121"/>
      <c r="D52121"/>
    </row>
    <row r="52122" spans="2:4" x14ac:dyDescent="0.3">
      <c r="B52122"/>
      <c r="C52122"/>
      <c r="D52122"/>
    </row>
    <row r="52123" spans="2:4" x14ac:dyDescent="0.3">
      <c r="B52123"/>
      <c r="C52123"/>
      <c r="D52123"/>
    </row>
    <row r="52124" spans="2:4" x14ac:dyDescent="0.3">
      <c r="B52124"/>
      <c r="C52124"/>
      <c r="D52124"/>
    </row>
    <row r="52125" spans="2:4" x14ac:dyDescent="0.3">
      <c r="B52125"/>
      <c r="C52125"/>
      <c r="D52125"/>
    </row>
    <row r="52126" spans="2:4" x14ac:dyDescent="0.3">
      <c r="B52126"/>
      <c r="C52126"/>
      <c r="D52126"/>
    </row>
    <row r="52127" spans="2:4" x14ac:dyDescent="0.3">
      <c r="B52127"/>
      <c r="C52127"/>
      <c r="D52127"/>
    </row>
    <row r="52128" spans="2:4" x14ac:dyDescent="0.3">
      <c r="B52128"/>
      <c r="C52128"/>
      <c r="D52128"/>
    </row>
    <row r="52129" spans="2:4" x14ac:dyDescent="0.3">
      <c r="B52129"/>
      <c r="C52129"/>
      <c r="D52129"/>
    </row>
    <row r="52130" spans="2:4" x14ac:dyDescent="0.3">
      <c r="B52130"/>
      <c r="C52130"/>
      <c r="D52130"/>
    </row>
    <row r="52131" spans="2:4" x14ac:dyDescent="0.3">
      <c r="B52131"/>
      <c r="C52131"/>
      <c r="D52131"/>
    </row>
    <row r="52132" spans="2:4" x14ac:dyDescent="0.3">
      <c r="B52132"/>
      <c r="C52132"/>
      <c r="D52132"/>
    </row>
    <row r="52133" spans="2:4" x14ac:dyDescent="0.3">
      <c r="B52133"/>
      <c r="C52133"/>
      <c r="D52133"/>
    </row>
    <row r="52134" spans="2:4" x14ac:dyDescent="0.3">
      <c r="B52134"/>
      <c r="C52134"/>
      <c r="D52134"/>
    </row>
    <row r="52135" spans="2:4" x14ac:dyDescent="0.3">
      <c r="B52135"/>
      <c r="C52135"/>
      <c r="D52135"/>
    </row>
    <row r="52136" spans="2:4" x14ac:dyDescent="0.3">
      <c r="B52136"/>
      <c r="C52136"/>
      <c r="D52136"/>
    </row>
    <row r="52137" spans="2:4" x14ac:dyDescent="0.3">
      <c r="B52137"/>
      <c r="C52137"/>
      <c r="D52137"/>
    </row>
    <row r="52138" spans="2:4" x14ac:dyDescent="0.3">
      <c r="B52138"/>
      <c r="C52138"/>
      <c r="D52138"/>
    </row>
    <row r="52139" spans="2:4" x14ac:dyDescent="0.3">
      <c r="B52139"/>
      <c r="C52139"/>
      <c r="D52139"/>
    </row>
    <row r="52140" spans="2:4" x14ac:dyDescent="0.3">
      <c r="B52140"/>
      <c r="C52140"/>
      <c r="D52140"/>
    </row>
    <row r="52141" spans="2:4" x14ac:dyDescent="0.3">
      <c r="B52141"/>
      <c r="C52141"/>
      <c r="D52141"/>
    </row>
    <row r="52142" spans="2:4" x14ac:dyDescent="0.3">
      <c r="B52142"/>
      <c r="C52142"/>
      <c r="D52142"/>
    </row>
    <row r="52143" spans="2:4" x14ac:dyDescent="0.3">
      <c r="B52143"/>
      <c r="C52143"/>
      <c r="D52143"/>
    </row>
    <row r="52144" spans="2:4" x14ac:dyDescent="0.3">
      <c r="B52144"/>
      <c r="C52144"/>
      <c r="D52144"/>
    </row>
    <row r="52145" spans="2:4" x14ac:dyDescent="0.3">
      <c r="B52145"/>
      <c r="C52145"/>
      <c r="D52145"/>
    </row>
    <row r="52146" spans="2:4" x14ac:dyDescent="0.3">
      <c r="B52146"/>
      <c r="C52146"/>
      <c r="D52146"/>
    </row>
    <row r="52147" spans="2:4" x14ac:dyDescent="0.3">
      <c r="B52147"/>
      <c r="C52147"/>
      <c r="D52147"/>
    </row>
    <row r="52148" spans="2:4" x14ac:dyDescent="0.3">
      <c r="B52148"/>
      <c r="C52148"/>
      <c r="D52148"/>
    </row>
    <row r="52149" spans="2:4" x14ac:dyDescent="0.3">
      <c r="B52149"/>
      <c r="C52149"/>
      <c r="D52149"/>
    </row>
    <row r="52150" spans="2:4" x14ac:dyDescent="0.3">
      <c r="B52150"/>
      <c r="C52150"/>
      <c r="D52150"/>
    </row>
    <row r="52151" spans="2:4" x14ac:dyDescent="0.3">
      <c r="B52151"/>
      <c r="C52151"/>
      <c r="D52151"/>
    </row>
    <row r="52152" spans="2:4" x14ac:dyDescent="0.3">
      <c r="B52152"/>
      <c r="C52152"/>
      <c r="D52152"/>
    </row>
    <row r="52153" spans="2:4" x14ac:dyDescent="0.3">
      <c r="B52153"/>
      <c r="C52153"/>
      <c r="D52153"/>
    </row>
    <row r="52154" spans="2:4" x14ac:dyDescent="0.3">
      <c r="B52154"/>
      <c r="C52154"/>
      <c r="D52154"/>
    </row>
    <row r="52155" spans="2:4" x14ac:dyDescent="0.3">
      <c r="B52155"/>
      <c r="C52155"/>
      <c r="D52155"/>
    </row>
    <row r="52156" spans="2:4" x14ac:dyDescent="0.3">
      <c r="B52156"/>
      <c r="C52156"/>
      <c r="D52156"/>
    </row>
    <row r="52157" spans="2:4" x14ac:dyDescent="0.3">
      <c r="B52157"/>
      <c r="C52157"/>
      <c r="D52157"/>
    </row>
    <row r="52158" spans="2:4" x14ac:dyDescent="0.3">
      <c r="B52158"/>
      <c r="C52158"/>
      <c r="D52158"/>
    </row>
    <row r="52159" spans="2:4" x14ac:dyDescent="0.3">
      <c r="B52159"/>
      <c r="C52159"/>
      <c r="D52159"/>
    </row>
    <row r="52160" spans="2:4" x14ac:dyDescent="0.3">
      <c r="B52160"/>
      <c r="C52160"/>
      <c r="D52160"/>
    </row>
    <row r="52161" spans="2:4" x14ac:dyDescent="0.3">
      <c r="B52161"/>
      <c r="C52161"/>
      <c r="D52161"/>
    </row>
    <row r="52162" spans="2:4" x14ac:dyDescent="0.3">
      <c r="B52162"/>
      <c r="C52162"/>
      <c r="D52162"/>
    </row>
    <row r="52163" spans="2:4" x14ac:dyDescent="0.3">
      <c r="B52163"/>
      <c r="C52163"/>
      <c r="D52163"/>
    </row>
    <row r="52164" spans="2:4" x14ac:dyDescent="0.3">
      <c r="B52164"/>
      <c r="C52164"/>
      <c r="D52164"/>
    </row>
    <row r="52165" spans="2:4" x14ac:dyDescent="0.3">
      <c r="B52165"/>
      <c r="C52165"/>
      <c r="D52165"/>
    </row>
    <row r="52166" spans="2:4" x14ac:dyDescent="0.3">
      <c r="B52166"/>
      <c r="C52166"/>
      <c r="D52166"/>
    </row>
    <row r="52167" spans="2:4" x14ac:dyDescent="0.3">
      <c r="B52167"/>
      <c r="C52167"/>
      <c r="D52167"/>
    </row>
    <row r="52168" spans="2:4" x14ac:dyDescent="0.3">
      <c r="B52168"/>
      <c r="C52168"/>
      <c r="D52168"/>
    </row>
    <row r="52169" spans="2:4" x14ac:dyDescent="0.3">
      <c r="B52169"/>
      <c r="C52169"/>
      <c r="D52169"/>
    </row>
    <row r="52170" spans="2:4" x14ac:dyDescent="0.3">
      <c r="B52170"/>
      <c r="C52170"/>
      <c r="D52170"/>
    </row>
    <row r="52171" spans="2:4" x14ac:dyDescent="0.3">
      <c r="B52171"/>
      <c r="C52171"/>
      <c r="D52171"/>
    </row>
    <row r="52172" spans="2:4" x14ac:dyDescent="0.3">
      <c r="B52172"/>
      <c r="C52172"/>
      <c r="D52172"/>
    </row>
    <row r="52173" spans="2:4" x14ac:dyDescent="0.3">
      <c r="B52173"/>
      <c r="C52173"/>
      <c r="D52173"/>
    </row>
    <row r="52174" spans="2:4" x14ac:dyDescent="0.3">
      <c r="B52174"/>
      <c r="C52174"/>
      <c r="D52174"/>
    </row>
    <row r="52175" spans="2:4" x14ac:dyDescent="0.3">
      <c r="B52175"/>
      <c r="C52175"/>
      <c r="D52175"/>
    </row>
    <row r="52176" spans="2:4" x14ac:dyDescent="0.3">
      <c r="B52176"/>
      <c r="C52176"/>
      <c r="D52176"/>
    </row>
    <row r="52177" spans="2:4" x14ac:dyDescent="0.3">
      <c r="B52177"/>
      <c r="C52177"/>
      <c r="D52177"/>
    </row>
    <row r="52178" spans="2:4" x14ac:dyDescent="0.3">
      <c r="B52178"/>
      <c r="C52178"/>
      <c r="D52178"/>
    </row>
    <row r="52179" spans="2:4" x14ac:dyDescent="0.3">
      <c r="B52179"/>
      <c r="C52179"/>
      <c r="D52179"/>
    </row>
    <row r="52180" spans="2:4" x14ac:dyDescent="0.3">
      <c r="B52180"/>
      <c r="C52180"/>
      <c r="D52180"/>
    </row>
    <row r="52181" spans="2:4" x14ac:dyDescent="0.3">
      <c r="B52181"/>
      <c r="C52181"/>
      <c r="D52181"/>
    </row>
    <row r="52182" spans="2:4" x14ac:dyDescent="0.3">
      <c r="B52182"/>
      <c r="C52182"/>
      <c r="D52182"/>
    </row>
    <row r="52183" spans="2:4" x14ac:dyDescent="0.3">
      <c r="B52183"/>
      <c r="C52183"/>
      <c r="D52183"/>
    </row>
    <row r="52184" spans="2:4" x14ac:dyDescent="0.3">
      <c r="B52184"/>
      <c r="C52184"/>
      <c r="D52184"/>
    </row>
    <row r="52185" spans="2:4" x14ac:dyDescent="0.3">
      <c r="B52185"/>
      <c r="C52185"/>
      <c r="D52185"/>
    </row>
    <row r="52186" spans="2:4" x14ac:dyDescent="0.3">
      <c r="B52186"/>
      <c r="C52186"/>
      <c r="D52186"/>
    </row>
    <row r="52187" spans="2:4" x14ac:dyDescent="0.3">
      <c r="B52187"/>
      <c r="C52187"/>
      <c r="D52187"/>
    </row>
    <row r="52188" spans="2:4" x14ac:dyDescent="0.3">
      <c r="B52188"/>
      <c r="C52188"/>
      <c r="D52188"/>
    </row>
    <row r="52189" spans="2:4" x14ac:dyDescent="0.3">
      <c r="B52189"/>
      <c r="C52189"/>
      <c r="D52189"/>
    </row>
    <row r="52190" spans="2:4" x14ac:dyDescent="0.3">
      <c r="B52190"/>
      <c r="C52190"/>
      <c r="D52190"/>
    </row>
    <row r="52191" spans="2:4" x14ac:dyDescent="0.3">
      <c r="B52191"/>
      <c r="C52191"/>
      <c r="D52191"/>
    </row>
    <row r="52192" spans="2:4" x14ac:dyDescent="0.3">
      <c r="B52192"/>
      <c r="C52192"/>
      <c r="D52192"/>
    </row>
    <row r="52193" spans="2:4" x14ac:dyDescent="0.3">
      <c r="B52193"/>
      <c r="C52193"/>
      <c r="D52193"/>
    </row>
    <row r="52194" spans="2:4" x14ac:dyDescent="0.3">
      <c r="B52194"/>
      <c r="C52194"/>
      <c r="D52194"/>
    </row>
    <row r="52195" spans="2:4" x14ac:dyDescent="0.3">
      <c r="B52195"/>
      <c r="C52195"/>
      <c r="D52195"/>
    </row>
    <row r="52196" spans="2:4" x14ac:dyDescent="0.3">
      <c r="B52196"/>
      <c r="C52196"/>
      <c r="D52196"/>
    </row>
    <row r="52197" spans="2:4" x14ac:dyDescent="0.3">
      <c r="B52197"/>
      <c r="C52197"/>
      <c r="D52197"/>
    </row>
    <row r="52198" spans="2:4" x14ac:dyDescent="0.3">
      <c r="B52198"/>
      <c r="C52198"/>
      <c r="D52198"/>
    </row>
    <row r="52199" spans="2:4" x14ac:dyDescent="0.3">
      <c r="B52199"/>
      <c r="C52199"/>
      <c r="D52199"/>
    </row>
    <row r="52200" spans="2:4" x14ac:dyDescent="0.3">
      <c r="B52200"/>
      <c r="C52200"/>
      <c r="D52200"/>
    </row>
    <row r="52201" spans="2:4" x14ac:dyDescent="0.3">
      <c r="B52201"/>
      <c r="C52201"/>
      <c r="D52201"/>
    </row>
    <row r="52202" spans="2:4" x14ac:dyDescent="0.3">
      <c r="B52202"/>
      <c r="C52202"/>
      <c r="D52202"/>
    </row>
    <row r="52203" spans="2:4" x14ac:dyDescent="0.3">
      <c r="B52203"/>
      <c r="C52203"/>
      <c r="D52203"/>
    </row>
    <row r="52204" spans="2:4" x14ac:dyDescent="0.3">
      <c r="B52204"/>
      <c r="C52204"/>
      <c r="D52204"/>
    </row>
    <row r="52205" spans="2:4" x14ac:dyDescent="0.3">
      <c r="B52205"/>
      <c r="C52205"/>
      <c r="D52205"/>
    </row>
    <row r="52206" spans="2:4" x14ac:dyDescent="0.3">
      <c r="B52206"/>
      <c r="C52206"/>
      <c r="D52206"/>
    </row>
    <row r="52207" spans="2:4" x14ac:dyDescent="0.3">
      <c r="B52207"/>
      <c r="C52207"/>
      <c r="D52207"/>
    </row>
    <row r="52208" spans="2:4" x14ac:dyDescent="0.3">
      <c r="B52208"/>
      <c r="C52208"/>
      <c r="D52208"/>
    </row>
    <row r="52209" spans="2:4" x14ac:dyDescent="0.3">
      <c r="B52209"/>
      <c r="C52209"/>
      <c r="D52209"/>
    </row>
    <row r="52210" spans="2:4" x14ac:dyDescent="0.3">
      <c r="B52210"/>
      <c r="C52210"/>
      <c r="D52210"/>
    </row>
    <row r="52211" spans="2:4" x14ac:dyDescent="0.3">
      <c r="B52211"/>
      <c r="C52211"/>
      <c r="D52211"/>
    </row>
    <row r="52212" spans="2:4" x14ac:dyDescent="0.3">
      <c r="B52212"/>
      <c r="C52212"/>
      <c r="D52212"/>
    </row>
    <row r="52213" spans="2:4" x14ac:dyDescent="0.3">
      <c r="B52213"/>
      <c r="C52213"/>
      <c r="D52213"/>
    </row>
    <row r="52214" spans="2:4" x14ac:dyDescent="0.3">
      <c r="B52214"/>
      <c r="C52214"/>
      <c r="D52214"/>
    </row>
    <row r="52215" spans="2:4" x14ac:dyDescent="0.3">
      <c r="B52215"/>
      <c r="C52215"/>
      <c r="D52215"/>
    </row>
    <row r="52216" spans="2:4" x14ac:dyDescent="0.3">
      <c r="B52216"/>
      <c r="C52216"/>
      <c r="D52216"/>
    </row>
    <row r="52217" spans="2:4" x14ac:dyDescent="0.3">
      <c r="B52217"/>
      <c r="C52217"/>
      <c r="D52217"/>
    </row>
    <row r="52218" spans="2:4" x14ac:dyDescent="0.3">
      <c r="B52218"/>
      <c r="C52218"/>
      <c r="D52218"/>
    </row>
    <row r="52219" spans="2:4" x14ac:dyDescent="0.3">
      <c r="B52219"/>
      <c r="C52219"/>
      <c r="D52219"/>
    </row>
    <row r="52220" spans="2:4" x14ac:dyDescent="0.3">
      <c r="B52220"/>
      <c r="C52220"/>
      <c r="D52220"/>
    </row>
    <row r="52221" spans="2:4" x14ac:dyDescent="0.3">
      <c r="B52221"/>
      <c r="C52221"/>
      <c r="D52221"/>
    </row>
    <row r="52222" spans="2:4" x14ac:dyDescent="0.3">
      <c r="B52222"/>
      <c r="C52222"/>
      <c r="D52222"/>
    </row>
    <row r="52223" spans="2:4" x14ac:dyDescent="0.3">
      <c r="B52223"/>
      <c r="C52223"/>
      <c r="D52223"/>
    </row>
    <row r="52224" spans="2:4" x14ac:dyDescent="0.3">
      <c r="B52224"/>
      <c r="C52224"/>
      <c r="D52224"/>
    </row>
    <row r="52225" spans="2:4" x14ac:dyDescent="0.3">
      <c r="B52225"/>
      <c r="C52225"/>
      <c r="D52225"/>
    </row>
    <row r="52226" spans="2:4" x14ac:dyDescent="0.3">
      <c r="B52226"/>
      <c r="C52226"/>
      <c r="D52226"/>
    </row>
    <row r="52227" spans="2:4" x14ac:dyDescent="0.3">
      <c r="B52227"/>
      <c r="C52227"/>
      <c r="D52227"/>
    </row>
    <row r="52228" spans="2:4" x14ac:dyDescent="0.3">
      <c r="B52228"/>
      <c r="C52228"/>
      <c r="D52228"/>
    </row>
    <row r="52229" spans="2:4" x14ac:dyDescent="0.3">
      <c r="B52229"/>
      <c r="C52229"/>
      <c r="D52229"/>
    </row>
    <row r="52230" spans="2:4" x14ac:dyDescent="0.3">
      <c r="B52230"/>
      <c r="C52230"/>
      <c r="D52230"/>
    </row>
    <row r="52231" spans="2:4" x14ac:dyDescent="0.3">
      <c r="B52231"/>
      <c r="C52231"/>
      <c r="D52231"/>
    </row>
    <row r="52232" spans="2:4" x14ac:dyDescent="0.3">
      <c r="B52232"/>
      <c r="C52232"/>
      <c r="D52232"/>
    </row>
    <row r="52233" spans="2:4" x14ac:dyDescent="0.3">
      <c r="B52233"/>
      <c r="C52233"/>
      <c r="D52233"/>
    </row>
    <row r="52234" spans="2:4" x14ac:dyDescent="0.3">
      <c r="B52234"/>
      <c r="C52234"/>
      <c r="D52234"/>
    </row>
    <row r="52235" spans="2:4" x14ac:dyDescent="0.3">
      <c r="B52235"/>
      <c r="C52235"/>
      <c r="D52235"/>
    </row>
    <row r="52236" spans="2:4" x14ac:dyDescent="0.3">
      <c r="B52236"/>
      <c r="C52236"/>
      <c r="D52236"/>
    </row>
    <row r="52237" spans="2:4" x14ac:dyDescent="0.3">
      <c r="B52237"/>
      <c r="C52237"/>
      <c r="D52237"/>
    </row>
    <row r="52238" spans="2:4" x14ac:dyDescent="0.3">
      <c r="B52238"/>
      <c r="C52238"/>
      <c r="D52238"/>
    </row>
    <row r="52239" spans="2:4" x14ac:dyDescent="0.3">
      <c r="B52239"/>
      <c r="C52239"/>
      <c r="D52239"/>
    </row>
    <row r="52240" spans="2:4" x14ac:dyDescent="0.3">
      <c r="B52240"/>
      <c r="C52240"/>
      <c r="D52240"/>
    </row>
    <row r="52241" spans="2:4" x14ac:dyDescent="0.3">
      <c r="B52241"/>
      <c r="C52241"/>
      <c r="D52241"/>
    </row>
    <row r="52242" spans="2:4" x14ac:dyDescent="0.3">
      <c r="B52242"/>
      <c r="C52242"/>
      <c r="D52242"/>
    </row>
    <row r="52243" spans="2:4" x14ac:dyDescent="0.3">
      <c r="B52243"/>
      <c r="C52243"/>
      <c r="D52243"/>
    </row>
    <row r="52244" spans="2:4" x14ac:dyDescent="0.3">
      <c r="B52244"/>
      <c r="C52244"/>
      <c r="D52244"/>
    </row>
    <row r="52245" spans="2:4" x14ac:dyDescent="0.3">
      <c r="B52245"/>
      <c r="C52245"/>
      <c r="D52245"/>
    </row>
    <row r="52246" spans="2:4" x14ac:dyDescent="0.3">
      <c r="B52246"/>
      <c r="C52246"/>
      <c r="D52246"/>
    </row>
    <row r="52247" spans="2:4" x14ac:dyDescent="0.3">
      <c r="B52247"/>
      <c r="C52247"/>
      <c r="D52247"/>
    </row>
    <row r="52248" spans="2:4" x14ac:dyDescent="0.3">
      <c r="B52248"/>
      <c r="C52248"/>
      <c r="D52248"/>
    </row>
    <row r="52249" spans="2:4" x14ac:dyDescent="0.3">
      <c r="B52249"/>
      <c r="C52249"/>
      <c r="D52249"/>
    </row>
    <row r="52250" spans="2:4" x14ac:dyDescent="0.3">
      <c r="B52250"/>
      <c r="C52250"/>
      <c r="D52250"/>
    </row>
    <row r="52251" spans="2:4" x14ac:dyDescent="0.3">
      <c r="B52251"/>
      <c r="C52251"/>
      <c r="D52251"/>
    </row>
    <row r="52252" spans="2:4" x14ac:dyDescent="0.3">
      <c r="B52252"/>
      <c r="C52252"/>
      <c r="D52252"/>
    </row>
    <row r="52253" spans="2:4" x14ac:dyDescent="0.3">
      <c r="B52253"/>
      <c r="C52253"/>
      <c r="D52253"/>
    </row>
    <row r="52254" spans="2:4" x14ac:dyDescent="0.3">
      <c r="B52254"/>
      <c r="C52254"/>
      <c r="D52254"/>
    </row>
    <row r="52255" spans="2:4" x14ac:dyDescent="0.3">
      <c r="B52255"/>
      <c r="C52255"/>
      <c r="D52255"/>
    </row>
    <row r="52256" spans="2:4" x14ac:dyDescent="0.3">
      <c r="B52256"/>
      <c r="C52256"/>
      <c r="D52256"/>
    </row>
    <row r="52257" spans="2:4" x14ac:dyDescent="0.3">
      <c r="B52257"/>
      <c r="C52257"/>
      <c r="D52257"/>
    </row>
    <row r="52258" spans="2:4" x14ac:dyDescent="0.3">
      <c r="B52258"/>
      <c r="C52258"/>
      <c r="D52258"/>
    </row>
    <row r="52259" spans="2:4" x14ac:dyDescent="0.3">
      <c r="B52259"/>
      <c r="C52259"/>
      <c r="D52259"/>
    </row>
    <row r="52260" spans="2:4" x14ac:dyDescent="0.3">
      <c r="B52260"/>
      <c r="C52260"/>
      <c r="D52260"/>
    </row>
    <row r="52261" spans="2:4" x14ac:dyDescent="0.3">
      <c r="B52261"/>
      <c r="C52261"/>
      <c r="D52261"/>
    </row>
    <row r="52262" spans="2:4" x14ac:dyDescent="0.3">
      <c r="B52262"/>
      <c r="C52262"/>
      <c r="D52262"/>
    </row>
    <row r="52263" spans="2:4" x14ac:dyDescent="0.3">
      <c r="B52263"/>
      <c r="C52263"/>
      <c r="D52263"/>
    </row>
    <row r="52264" spans="2:4" x14ac:dyDescent="0.3">
      <c r="B52264"/>
      <c r="C52264"/>
      <c r="D52264"/>
    </row>
    <row r="52265" spans="2:4" x14ac:dyDescent="0.3">
      <c r="B52265"/>
      <c r="C52265"/>
      <c r="D52265"/>
    </row>
    <row r="52266" spans="2:4" x14ac:dyDescent="0.3">
      <c r="B52266"/>
      <c r="C52266"/>
      <c r="D52266"/>
    </row>
    <row r="52267" spans="2:4" x14ac:dyDescent="0.3">
      <c r="B52267"/>
      <c r="C52267"/>
      <c r="D52267"/>
    </row>
    <row r="52268" spans="2:4" x14ac:dyDescent="0.3">
      <c r="B52268"/>
      <c r="C52268"/>
      <c r="D52268"/>
    </row>
    <row r="52269" spans="2:4" x14ac:dyDescent="0.3">
      <c r="B52269"/>
      <c r="C52269"/>
      <c r="D52269"/>
    </row>
    <row r="52270" spans="2:4" x14ac:dyDescent="0.3">
      <c r="B52270"/>
      <c r="C52270"/>
      <c r="D52270"/>
    </row>
    <row r="52271" spans="2:4" x14ac:dyDescent="0.3">
      <c r="B52271"/>
      <c r="C52271"/>
      <c r="D52271"/>
    </row>
    <row r="52272" spans="2:4" x14ac:dyDescent="0.3">
      <c r="B52272"/>
      <c r="C52272"/>
      <c r="D52272"/>
    </row>
    <row r="52273" spans="2:4" x14ac:dyDescent="0.3">
      <c r="B52273"/>
      <c r="C52273"/>
      <c r="D52273"/>
    </row>
    <row r="52274" spans="2:4" x14ac:dyDescent="0.3">
      <c r="B52274"/>
      <c r="C52274"/>
      <c r="D52274"/>
    </row>
    <row r="52275" spans="2:4" x14ac:dyDescent="0.3">
      <c r="B52275"/>
      <c r="C52275"/>
      <c r="D52275"/>
    </row>
    <row r="52276" spans="2:4" x14ac:dyDescent="0.3">
      <c r="B52276"/>
      <c r="C52276"/>
      <c r="D52276"/>
    </row>
    <row r="52277" spans="2:4" x14ac:dyDescent="0.3">
      <c r="B52277"/>
      <c r="C52277"/>
      <c r="D52277"/>
    </row>
    <row r="52278" spans="2:4" x14ac:dyDescent="0.3">
      <c r="B52278"/>
      <c r="C52278"/>
      <c r="D52278"/>
    </row>
    <row r="52279" spans="2:4" x14ac:dyDescent="0.3">
      <c r="B52279"/>
      <c r="C52279"/>
      <c r="D52279"/>
    </row>
    <row r="52280" spans="2:4" x14ac:dyDescent="0.3">
      <c r="B52280"/>
      <c r="C52280"/>
      <c r="D52280"/>
    </row>
    <row r="52281" spans="2:4" x14ac:dyDescent="0.3">
      <c r="B52281"/>
      <c r="C52281"/>
      <c r="D52281"/>
    </row>
    <row r="52282" spans="2:4" x14ac:dyDescent="0.3">
      <c r="B52282"/>
      <c r="C52282"/>
      <c r="D52282"/>
    </row>
    <row r="52283" spans="2:4" x14ac:dyDescent="0.3">
      <c r="B52283"/>
      <c r="C52283"/>
      <c r="D52283"/>
    </row>
    <row r="52284" spans="2:4" x14ac:dyDescent="0.3">
      <c r="B52284"/>
      <c r="C52284"/>
      <c r="D52284"/>
    </row>
    <row r="52285" spans="2:4" x14ac:dyDescent="0.3">
      <c r="B52285"/>
      <c r="C52285"/>
      <c r="D52285"/>
    </row>
    <row r="52286" spans="2:4" x14ac:dyDescent="0.3">
      <c r="B52286"/>
      <c r="C52286"/>
      <c r="D52286"/>
    </row>
    <row r="52287" spans="2:4" x14ac:dyDescent="0.3">
      <c r="B52287"/>
      <c r="C52287"/>
      <c r="D52287"/>
    </row>
    <row r="52288" spans="2:4" x14ac:dyDescent="0.3">
      <c r="B52288"/>
      <c r="C52288"/>
      <c r="D52288"/>
    </row>
    <row r="52289" spans="2:4" x14ac:dyDescent="0.3">
      <c r="B52289"/>
      <c r="C52289"/>
      <c r="D52289"/>
    </row>
    <row r="52290" spans="2:4" x14ac:dyDescent="0.3">
      <c r="B52290"/>
      <c r="C52290"/>
      <c r="D52290"/>
    </row>
    <row r="52291" spans="2:4" x14ac:dyDescent="0.3">
      <c r="B52291"/>
      <c r="C52291"/>
      <c r="D52291"/>
    </row>
    <row r="52292" spans="2:4" x14ac:dyDescent="0.3">
      <c r="B52292"/>
      <c r="C52292"/>
      <c r="D52292"/>
    </row>
    <row r="52293" spans="2:4" x14ac:dyDescent="0.3">
      <c r="B52293"/>
      <c r="C52293"/>
      <c r="D52293"/>
    </row>
    <row r="52294" spans="2:4" x14ac:dyDescent="0.3">
      <c r="B52294"/>
      <c r="C52294"/>
      <c r="D52294"/>
    </row>
    <row r="52295" spans="2:4" x14ac:dyDescent="0.3">
      <c r="B52295"/>
      <c r="C52295"/>
      <c r="D52295"/>
    </row>
    <row r="52296" spans="2:4" x14ac:dyDescent="0.3">
      <c r="B52296"/>
      <c r="C52296"/>
      <c r="D52296"/>
    </row>
    <row r="52297" spans="2:4" x14ac:dyDescent="0.3">
      <c r="B52297"/>
      <c r="C52297"/>
      <c r="D52297"/>
    </row>
    <row r="52298" spans="2:4" x14ac:dyDescent="0.3">
      <c r="B52298"/>
      <c r="C52298"/>
      <c r="D52298"/>
    </row>
    <row r="52299" spans="2:4" x14ac:dyDescent="0.3">
      <c r="B52299"/>
      <c r="C52299"/>
      <c r="D52299"/>
    </row>
    <row r="52300" spans="2:4" x14ac:dyDescent="0.3">
      <c r="B52300"/>
      <c r="C52300"/>
      <c r="D52300"/>
    </row>
    <row r="52301" spans="2:4" x14ac:dyDescent="0.3">
      <c r="B52301"/>
      <c r="C52301"/>
      <c r="D52301"/>
    </row>
    <row r="52302" spans="2:4" x14ac:dyDescent="0.3">
      <c r="B52302"/>
      <c r="C52302"/>
      <c r="D52302"/>
    </row>
    <row r="52303" spans="2:4" x14ac:dyDescent="0.3">
      <c r="B52303"/>
      <c r="C52303"/>
      <c r="D52303"/>
    </row>
    <row r="52304" spans="2:4" x14ac:dyDescent="0.3">
      <c r="B52304"/>
      <c r="C52304"/>
      <c r="D52304"/>
    </row>
    <row r="52305" spans="2:4" x14ac:dyDescent="0.3">
      <c r="B52305"/>
      <c r="C52305"/>
      <c r="D52305"/>
    </row>
    <row r="52306" spans="2:4" x14ac:dyDescent="0.3">
      <c r="B52306"/>
      <c r="C52306"/>
      <c r="D52306"/>
    </row>
    <row r="52307" spans="2:4" x14ac:dyDescent="0.3">
      <c r="B52307"/>
      <c r="C52307"/>
      <c r="D52307"/>
    </row>
    <row r="52308" spans="2:4" x14ac:dyDescent="0.3">
      <c r="B52308"/>
      <c r="C52308"/>
      <c r="D52308"/>
    </row>
    <row r="52309" spans="2:4" x14ac:dyDescent="0.3">
      <c r="B52309"/>
      <c r="C52309"/>
      <c r="D52309"/>
    </row>
    <row r="52310" spans="2:4" x14ac:dyDescent="0.3">
      <c r="B52310"/>
      <c r="C52310"/>
      <c r="D52310"/>
    </row>
    <row r="52311" spans="2:4" x14ac:dyDescent="0.3">
      <c r="B52311"/>
      <c r="C52311"/>
      <c r="D52311"/>
    </row>
    <row r="52312" spans="2:4" x14ac:dyDescent="0.3">
      <c r="B52312"/>
      <c r="C52312"/>
      <c r="D52312"/>
    </row>
    <row r="52313" spans="2:4" x14ac:dyDescent="0.3">
      <c r="B52313"/>
      <c r="C52313"/>
      <c r="D52313"/>
    </row>
    <row r="52314" spans="2:4" x14ac:dyDescent="0.3">
      <c r="B52314"/>
      <c r="C52314"/>
      <c r="D52314"/>
    </row>
    <row r="52315" spans="2:4" x14ac:dyDescent="0.3">
      <c r="B52315"/>
      <c r="C52315"/>
      <c r="D52315"/>
    </row>
    <row r="52316" spans="2:4" x14ac:dyDescent="0.3">
      <c r="B52316"/>
      <c r="C52316"/>
      <c r="D52316"/>
    </row>
    <row r="52317" spans="2:4" x14ac:dyDescent="0.3">
      <c r="B52317"/>
      <c r="C52317"/>
      <c r="D52317"/>
    </row>
    <row r="52318" spans="2:4" x14ac:dyDescent="0.3">
      <c r="B52318"/>
      <c r="C52318"/>
      <c r="D52318"/>
    </row>
    <row r="52319" spans="2:4" x14ac:dyDescent="0.3">
      <c r="B52319"/>
      <c r="C52319"/>
      <c r="D52319"/>
    </row>
    <row r="52320" spans="2:4" x14ac:dyDescent="0.3">
      <c r="B52320"/>
      <c r="C52320"/>
      <c r="D52320"/>
    </row>
    <row r="52321" spans="2:4" x14ac:dyDescent="0.3">
      <c r="B52321"/>
      <c r="C52321"/>
      <c r="D52321"/>
    </row>
    <row r="52322" spans="2:4" x14ac:dyDescent="0.3">
      <c r="B52322"/>
      <c r="C52322"/>
      <c r="D52322"/>
    </row>
    <row r="52323" spans="2:4" x14ac:dyDescent="0.3">
      <c r="B52323"/>
      <c r="C52323"/>
      <c r="D52323"/>
    </row>
    <row r="52324" spans="2:4" x14ac:dyDescent="0.3">
      <c r="B52324"/>
      <c r="C52324"/>
      <c r="D52324"/>
    </row>
    <row r="52325" spans="2:4" x14ac:dyDescent="0.3">
      <c r="B52325"/>
      <c r="C52325"/>
      <c r="D52325"/>
    </row>
    <row r="52326" spans="2:4" x14ac:dyDescent="0.3">
      <c r="B52326"/>
      <c r="C52326"/>
      <c r="D52326"/>
    </row>
    <row r="52327" spans="2:4" x14ac:dyDescent="0.3">
      <c r="B52327"/>
      <c r="C52327"/>
      <c r="D52327"/>
    </row>
    <row r="52328" spans="2:4" x14ac:dyDescent="0.3">
      <c r="B52328"/>
      <c r="C52328"/>
      <c r="D52328"/>
    </row>
    <row r="52329" spans="2:4" x14ac:dyDescent="0.3">
      <c r="B52329"/>
      <c r="C52329"/>
      <c r="D52329"/>
    </row>
    <row r="52330" spans="2:4" x14ac:dyDescent="0.3">
      <c r="B52330"/>
      <c r="C52330"/>
      <c r="D52330"/>
    </row>
    <row r="52331" spans="2:4" x14ac:dyDescent="0.3">
      <c r="B52331"/>
      <c r="C52331"/>
      <c r="D52331"/>
    </row>
    <row r="52332" spans="2:4" x14ac:dyDescent="0.3">
      <c r="B52332"/>
      <c r="C52332"/>
      <c r="D52332"/>
    </row>
    <row r="52333" spans="2:4" x14ac:dyDescent="0.3">
      <c r="B52333"/>
      <c r="C52333"/>
      <c r="D52333"/>
    </row>
    <row r="52334" spans="2:4" x14ac:dyDescent="0.3">
      <c r="B52334"/>
      <c r="C52334"/>
      <c r="D52334"/>
    </row>
    <row r="52335" spans="2:4" x14ac:dyDescent="0.3">
      <c r="B52335"/>
      <c r="C52335"/>
      <c r="D52335"/>
    </row>
    <row r="52336" spans="2:4" x14ac:dyDescent="0.3">
      <c r="B52336"/>
      <c r="C52336"/>
      <c r="D52336"/>
    </row>
    <row r="52337" spans="2:4" x14ac:dyDescent="0.3">
      <c r="B52337"/>
      <c r="C52337"/>
      <c r="D52337"/>
    </row>
    <row r="52338" spans="2:4" x14ac:dyDescent="0.3">
      <c r="B52338"/>
      <c r="C52338"/>
      <c r="D52338"/>
    </row>
    <row r="52339" spans="2:4" x14ac:dyDescent="0.3">
      <c r="B52339"/>
      <c r="C52339"/>
      <c r="D52339"/>
    </row>
    <row r="52340" spans="2:4" x14ac:dyDescent="0.3">
      <c r="B52340"/>
      <c r="C52340"/>
      <c r="D52340"/>
    </row>
    <row r="52341" spans="2:4" x14ac:dyDescent="0.3">
      <c r="B52341"/>
      <c r="C52341"/>
      <c r="D52341"/>
    </row>
    <row r="52342" spans="2:4" x14ac:dyDescent="0.3">
      <c r="B52342"/>
      <c r="C52342"/>
      <c r="D52342"/>
    </row>
    <row r="52343" spans="2:4" x14ac:dyDescent="0.3">
      <c r="B52343"/>
      <c r="C52343"/>
      <c r="D52343"/>
    </row>
    <row r="52344" spans="2:4" x14ac:dyDescent="0.3">
      <c r="B52344"/>
      <c r="C52344"/>
      <c r="D52344"/>
    </row>
    <row r="52345" spans="2:4" x14ac:dyDescent="0.3">
      <c r="B52345"/>
      <c r="C52345"/>
      <c r="D52345"/>
    </row>
    <row r="52346" spans="2:4" x14ac:dyDescent="0.3">
      <c r="B52346"/>
      <c r="C52346"/>
      <c r="D52346"/>
    </row>
    <row r="52347" spans="2:4" x14ac:dyDescent="0.3">
      <c r="B52347"/>
      <c r="C52347"/>
      <c r="D52347"/>
    </row>
    <row r="52348" spans="2:4" x14ac:dyDescent="0.3">
      <c r="B52348"/>
      <c r="C52348"/>
      <c r="D52348"/>
    </row>
    <row r="52349" spans="2:4" x14ac:dyDescent="0.3">
      <c r="B52349"/>
      <c r="C52349"/>
      <c r="D52349"/>
    </row>
    <row r="52350" spans="2:4" x14ac:dyDescent="0.3">
      <c r="B52350"/>
      <c r="C52350"/>
      <c r="D52350"/>
    </row>
    <row r="52351" spans="2:4" x14ac:dyDescent="0.3">
      <c r="B52351"/>
      <c r="C52351"/>
      <c r="D52351"/>
    </row>
    <row r="52352" spans="2:4" x14ac:dyDescent="0.3">
      <c r="B52352"/>
      <c r="C52352"/>
      <c r="D52352"/>
    </row>
    <row r="52353" spans="2:4" x14ac:dyDescent="0.3">
      <c r="B52353"/>
      <c r="C52353"/>
      <c r="D52353"/>
    </row>
    <row r="52354" spans="2:4" x14ac:dyDescent="0.3">
      <c r="B52354"/>
      <c r="C52354"/>
      <c r="D52354"/>
    </row>
    <row r="52355" spans="2:4" x14ac:dyDescent="0.3">
      <c r="B52355"/>
      <c r="C52355"/>
      <c r="D52355"/>
    </row>
    <row r="52356" spans="2:4" x14ac:dyDescent="0.3">
      <c r="B52356"/>
      <c r="C52356"/>
      <c r="D52356"/>
    </row>
    <row r="52357" spans="2:4" x14ac:dyDescent="0.3">
      <c r="B52357"/>
      <c r="C52357"/>
      <c r="D52357"/>
    </row>
    <row r="52358" spans="2:4" x14ac:dyDescent="0.3">
      <c r="B52358"/>
      <c r="C52358"/>
      <c r="D52358"/>
    </row>
    <row r="52359" spans="2:4" x14ac:dyDescent="0.3">
      <c r="B52359"/>
      <c r="C52359"/>
      <c r="D52359"/>
    </row>
    <row r="52360" spans="2:4" x14ac:dyDescent="0.3">
      <c r="B52360"/>
      <c r="C52360"/>
      <c r="D52360"/>
    </row>
    <row r="52361" spans="2:4" x14ac:dyDescent="0.3">
      <c r="B52361"/>
      <c r="C52361"/>
      <c r="D52361"/>
    </row>
    <row r="52362" spans="2:4" x14ac:dyDescent="0.3">
      <c r="B52362"/>
      <c r="C52362"/>
      <c r="D52362"/>
    </row>
    <row r="52363" spans="2:4" x14ac:dyDescent="0.3">
      <c r="B52363"/>
      <c r="C52363"/>
      <c r="D52363"/>
    </row>
    <row r="52364" spans="2:4" x14ac:dyDescent="0.3">
      <c r="B52364"/>
      <c r="C52364"/>
      <c r="D52364"/>
    </row>
    <row r="52365" spans="2:4" x14ac:dyDescent="0.3">
      <c r="B52365"/>
      <c r="C52365"/>
      <c r="D52365"/>
    </row>
    <row r="52366" spans="2:4" x14ac:dyDescent="0.3">
      <c r="B52366"/>
      <c r="C52366"/>
      <c r="D52366"/>
    </row>
    <row r="52367" spans="2:4" x14ac:dyDescent="0.3">
      <c r="B52367"/>
      <c r="C52367"/>
      <c r="D52367"/>
    </row>
    <row r="52368" spans="2:4" x14ac:dyDescent="0.3">
      <c r="B52368"/>
      <c r="C52368"/>
      <c r="D52368"/>
    </row>
    <row r="52369" spans="2:4" x14ac:dyDescent="0.3">
      <c r="B52369"/>
      <c r="C52369"/>
      <c r="D52369"/>
    </row>
    <row r="52370" spans="2:4" x14ac:dyDescent="0.3">
      <c r="B52370"/>
      <c r="C52370"/>
      <c r="D52370"/>
    </row>
    <row r="52371" spans="2:4" x14ac:dyDescent="0.3">
      <c r="B52371"/>
      <c r="C52371"/>
      <c r="D52371"/>
    </row>
    <row r="52372" spans="2:4" x14ac:dyDescent="0.3">
      <c r="B52372"/>
      <c r="C52372"/>
      <c r="D52372"/>
    </row>
    <row r="52373" spans="2:4" x14ac:dyDescent="0.3">
      <c r="B52373"/>
      <c r="C52373"/>
      <c r="D52373"/>
    </row>
    <row r="52374" spans="2:4" x14ac:dyDescent="0.3">
      <c r="B52374"/>
      <c r="C52374"/>
      <c r="D52374"/>
    </row>
    <row r="52375" spans="2:4" x14ac:dyDescent="0.3">
      <c r="B52375"/>
      <c r="C52375"/>
      <c r="D52375"/>
    </row>
    <row r="52376" spans="2:4" x14ac:dyDescent="0.3">
      <c r="B52376"/>
      <c r="C52376"/>
      <c r="D52376"/>
    </row>
    <row r="52377" spans="2:4" x14ac:dyDescent="0.3">
      <c r="B52377"/>
      <c r="C52377"/>
      <c r="D52377"/>
    </row>
    <row r="52378" spans="2:4" x14ac:dyDescent="0.3">
      <c r="B52378"/>
      <c r="C52378"/>
      <c r="D52378"/>
    </row>
    <row r="52379" spans="2:4" x14ac:dyDescent="0.3">
      <c r="B52379"/>
      <c r="C52379"/>
      <c r="D52379"/>
    </row>
    <row r="52380" spans="2:4" x14ac:dyDescent="0.3">
      <c r="B52380"/>
      <c r="C52380"/>
      <c r="D52380"/>
    </row>
    <row r="52381" spans="2:4" x14ac:dyDescent="0.3">
      <c r="B52381"/>
      <c r="C52381"/>
      <c r="D52381"/>
    </row>
    <row r="52382" spans="2:4" x14ac:dyDescent="0.3">
      <c r="B52382"/>
      <c r="C52382"/>
      <c r="D52382"/>
    </row>
    <row r="52383" spans="2:4" x14ac:dyDescent="0.3">
      <c r="B52383"/>
      <c r="C52383"/>
      <c r="D52383"/>
    </row>
    <row r="52384" spans="2:4" x14ac:dyDescent="0.3">
      <c r="B52384"/>
      <c r="C52384"/>
      <c r="D52384"/>
    </row>
    <row r="52385" spans="2:4" x14ac:dyDescent="0.3">
      <c r="B52385"/>
      <c r="C52385"/>
      <c r="D52385"/>
    </row>
    <row r="52386" spans="2:4" x14ac:dyDescent="0.3">
      <c r="B52386"/>
      <c r="C52386"/>
      <c r="D52386"/>
    </row>
    <row r="52387" spans="2:4" x14ac:dyDescent="0.3">
      <c r="B52387"/>
      <c r="C52387"/>
      <c r="D52387"/>
    </row>
    <row r="52388" spans="2:4" x14ac:dyDescent="0.3">
      <c r="B52388"/>
      <c r="C52388"/>
      <c r="D52388"/>
    </row>
    <row r="52389" spans="2:4" x14ac:dyDescent="0.3">
      <c r="B52389"/>
      <c r="C52389"/>
      <c r="D52389"/>
    </row>
    <row r="52390" spans="2:4" x14ac:dyDescent="0.3">
      <c r="B52390"/>
      <c r="C52390"/>
      <c r="D52390"/>
    </row>
    <row r="52391" spans="2:4" x14ac:dyDescent="0.3">
      <c r="B52391"/>
      <c r="C52391"/>
      <c r="D52391"/>
    </row>
    <row r="52392" spans="2:4" x14ac:dyDescent="0.3">
      <c r="B52392"/>
      <c r="C52392"/>
      <c r="D52392"/>
    </row>
    <row r="52393" spans="2:4" x14ac:dyDescent="0.3">
      <c r="B52393"/>
      <c r="C52393"/>
      <c r="D52393"/>
    </row>
    <row r="52394" spans="2:4" x14ac:dyDescent="0.3">
      <c r="B52394"/>
      <c r="C52394"/>
      <c r="D52394"/>
    </row>
    <row r="52395" spans="2:4" x14ac:dyDescent="0.3">
      <c r="B52395"/>
      <c r="C52395"/>
      <c r="D52395"/>
    </row>
    <row r="52396" spans="2:4" x14ac:dyDescent="0.3">
      <c r="B52396"/>
      <c r="C52396"/>
      <c r="D52396"/>
    </row>
    <row r="52397" spans="2:4" x14ac:dyDescent="0.3">
      <c r="B52397"/>
      <c r="C52397"/>
      <c r="D52397"/>
    </row>
    <row r="52398" spans="2:4" x14ac:dyDescent="0.3">
      <c r="B52398"/>
      <c r="C52398"/>
      <c r="D52398"/>
    </row>
    <row r="52399" spans="2:4" x14ac:dyDescent="0.3">
      <c r="B52399"/>
      <c r="C52399"/>
      <c r="D52399"/>
    </row>
    <row r="52400" spans="2:4" x14ac:dyDescent="0.3">
      <c r="B52400"/>
      <c r="C52400"/>
      <c r="D52400"/>
    </row>
    <row r="52401" spans="2:4" x14ac:dyDescent="0.3">
      <c r="B52401"/>
      <c r="C52401"/>
      <c r="D52401"/>
    </row>
    <row r="52402" spans="2:4" x14ac:dyDescent="0.3">
      <c r="B52402"/>
      <c r="C52402"/>
      <c r="D52402"/>
    </row>
    <row r="52403" spans="2:4" x14ac:dyDescent="0.3">
      <c r="B52403"/>
      <c r="C52403"/>
      <c r="D52403"/>
    </row>
    <row r="52404" spans="2:4" x14ac:dyDescent="0.3">
      <c r="B52404"/>
      <c r="C52404"/>
      <c r="D52404"/>
    </row>
    <row r="52405" spans="2:4" x14ac:dyDescent="0.3">
      <c r="B52405"/>
      <c r="C52405"/>
      <c r="D52405"/>
    </row>
    <row r="52406" spans="2:4" x14ac:dyDescent="0.3">
      <c r="B52406"/>
      <c r="C52406"/>
      <c r="D52406"/>
    </row>
    <row r="52407" spans="2:4" x14ac:dyDescent="0.3">
      <c r="B52407"/>
      <c r="C52407"/>
      <c r="D52407"/>
    </row>
    <row r="52408" spans="2:4" x14ac:dyDescent="0.3">
      <c r="B52408"/>
      <c r="C52408"/>
      <c r="D52408"/>
    </row>
    <row r="52409" spans="2:4" x14ac:dyDescent="0.3">
      <c r="B52409"/>
      <c r="C52409"/>
      <c r="D52409"/>
    </row>
    <row r="52410" spans="2:4" x14ac:dyDescent="0.3">
      <c r="B52410"/>
      <c r="C52410"/>
      <c r="D52410"/>
    </row>
    <row r="52411" spans="2:4" x14ac:dyDescent="0.3">
      <c r="B52411"/>
      <c r="C52411"/>
      <c r="D52411"/>
    </row>
    <row r="52412" spans="2:4" x14ac:dyDescent="0.3">
      <c r="B52412"/>
      <c r="C52412"/>
      <c r="D52412"/>
    </row>
    <row r="52413" spans="2:4" x14ac:dyDescent="0.3">
      <c r="B52413"/>
      <c r="C52413"/>
      <c r="D52413"/>
    </row>
    <row r="52414" spans="2:4" x14ac:dyDescent="0.3">
      <c r="B52414"/>
      <c r="C52414"/>
      <c r="D52414"/>
    </row>
    <row r="52415" spans="2:4" x14ac:dyDescent="0.3">
      <c r="B52415"/>
      <c r="C52415"/>
      <c r="D52415"/>
    </row>
    <row r="52416" spans="2:4" x14ac:dyDescent="0.3">
      <c r="B52416"/>
      <c r="C52416"/>
      <c r="D52416"/>
    </row>
    <row r="52417" spans="2:4" x14ac:dyDescent="0.3">
      <c r="B52417"/>
      <c r="C52417"/>
      <c r="D52417"/>
    </row>
    <row r="52418" spans="2:4" x14ac:dyDescent="0.3">
      <c r="B52418"/>
      <c r="C52418"/>
      <c r="D52418"/>
    </row>
    <row r="52419" spans="2:4" x14ac:dyDescent="0.3">
      <c r="B52419"/>
      <c r="C52419"/>
      <c r="D52419"/>
    </row>
    <row r="52420" spans="2:4" x14ac:dyDescent="0.3">
      <c r="B52420"/>
      <c r="C52420"/>
      <c r="D52420"/>
    </row>
    <row r="52421" spans="2:4" x14ac:dyDescent="0.3">
      <c r="B52421"/>
      <c r="C52421"/>
      <c r="D52421"/>
    </row>
    <row r="52422" spans="2:4" x14ac:dyDescent="0.3">
      <c r="B52422"/>
      <c r="C52422"/>
      <c r="D52422"/>
    </row>
    <row r="52423" spans="2:4" x14ac:dyDescent="0.3">
      <c r="B52423"/>
      <c r="C52423"/>
      <c r="D52423"/>
    </row>
    <row r="52424" spans="2:4" x14ac:dyDescent="0.3">
      <c r="B52424"/>
      <c r="C52424"/>
      <c r="D52424"/>
    </row>
    <row r="52425" spans="2:4" x14ac:dyDescent="0.3">
      <c r="B52425"/>
      <c r="C52425"/>
      <c r="D52425"/>
    </row>
    <row r="52426" spans="2:4" x14ac:dyDescent="0.3">
      <c r="B52426"/>
      <c r="C52426"/>
      <c r="D52426"/>
    </row>
    <row r="52427" spans="2:4" x14ac:dyDescent="0.3">
      <c r="B52427"/>
      <c r="C52427"/>
      <c r="D52427"/>
    </row>
    <row r="52428" spans="2:4" x14ac:dyDescent="0.3">
      <c r="B52428"/>
      <c r="C52428"/>
      <c r="D52428"/>
    </row>
    <row r="52429" spans="2:4" x14ac:dyDescent="0.3">
      <c r="B52429"/>
      <c r="C52429"/>
      <c r="D52429"/>
    </row>
    <row r="52430" spans="2:4" x14ac:dyDescent="0.3">
      <c r="B52430"/>
      <c r="C52430"/>
      <c r="D52430"/>
    </row>
    <row r="52431" spans="2:4" x14ac:dyDescent="0.3">
      <c r="B52431"/>
      <c r="C52431"/>
      <c r="D52431"/>
    </row>
    <row r="52432" spans="2:4" x14ac:dyDescent="0.3">
      <c r="B52432"/>
      <c r="C52432"/>
      <c r="D52432"/>
    </row>
    <row r="52433" spans="2:4" x14ac:dyDescent="0.3">
      <c r="B52433"/>
      <c r="C52433"/>
      <c r="D52433"/>
    </row>
    <row r="52434" spans="2:4" x14ac:dyDescent="0.3">
      <c r="B52434"/>
      <c r="C52434"/>
      <c r="D52434"/>
    </row>
    <row r="52435" spans="2:4" x14ac:dyDescent="0.3">
      <c r="B52435"/>
      <c r="C52435"/>
      <c r="D52435"/>
    </row>
    <row r="52436" spans="2:4" x14ac:dyDescent="0.3">
      <c r="B52436"/>
      <c r="C52436"/>
      <c r="D52436"/>
    </row>
    <row r="52437" spans="2:4" x14ac:dyDescent="0.3">
      <c r="B52437"/>
      <c r="C52437"/>
      <c r="D52437"/>
    </row>
    <row r="52438" spans="2:4" x14ac:dyDescent="0.3">
      <c r="B52438"/>
      <c r="C52438"/>
      <c r="D52438"/>
    </row>
    <row r="52439" spans="2:4" x14ac:dyDescent="0.3">
      <c r="B52439"/>
      <c r="C52439"/>
      <c r="D52439"/>
    </row>
    <row r="52440" spans="2:4" x14ac:dyDescent="0.3">
      <c r="B52440"/>
      <c r="C52440"/>
      <c r="D52440"/>
    </row>
    <row r="52441" spans="2:4" x14ac:dyDescent="0.3">
      <c r="B52441"/>
      <c r="C52441"/>
      <c r="D52441"/>
    </row>
    <row r="52442" spans="2:4" x14ac:dyDescent="0.3">
      <c r="B52442"/>
      <c r="C52442"/>
      <c r="D52442"/>
    </row>
    <row r="52443" spans="2:4" x14ac:dyDescent="0.3">
      <c r="B52443"/>
      <c r="C52443"/>
      <c r="D52443"/>
    </row>
    <row r="52444" spans="2:4" x14ac:dyDescent="0.3">
      <c r="B52444"/>
      <c r="C52444"/>
      <c r="D52444"/>
    </row>
    <row r="52445" spans="2:4" x14ac:dyDescent="0.3">
      <c r="B52445"/>
      <c r="C52445"/>
      <c r="D52445"/>
    </row>
    <row r="52446" spans="2:4" x14ac:dyDescent="0.3">
      <c r="B52446"/>
      <c r="C52446"/>
      <c r="D52446"/>
    </row>
    <row r="52447" spans="2:4" x14ac:dyDescent="0.3">
      <c r="B52447"/>
      <c r="C52447"/>
      <c r="D52447"/>
    </row>
    <row r="52448" spans="2:4" x14ac:dyDescent="0.3">
      <c r="B52448"/>
      <c r="C52448"/>
      <c r="D52448"/>
    </row>
    <row r="52449" spans="2:4" x14ac:dyDescent="0.3">
      <c r="B52449"/>
      <c r="C52449"/>
      <c r="D52449"/>
    </row>
    <row r="52450" spans="2:4" x14ac:dyDescent="0.3">
      <c r="B52450"/>
      <c r="C52450"/>
      <c r="D52450"/>
    </row>
    <row r="52451" spans="2:4" x14ac:dyDescent="0.3">
      <c r="B52451"/>
      <c r="C52451"/>
      <c r="D52451"/>
    </row>
    <row r="52452" spans="2:4" x14ac:dyDescent="0.3">
      <c r="B52452"/>
      <c r="C52452"/>
      <c r="D52452"/>
    </row>
    <row r="52453" spans="2:4" x14ac:dyDescent="0.3">
      <c r="B52453"/>
      <c r="C52453"/>
      <c r="D52453"/>
    </row>
    <row r="52454" spans="2:4" x14ac:dyDescent="0.3">
      <c r="B52454"/>
      <c r="C52454"/>
      <c r="D52454"/>
    </row>
    <row r="52455" spans="2:4" x14ac:dyDescent="0.3">
      <c r="B52455"/>
      <c r="C52455"/>
      <c r="D52455"/>
    </row>
    <row r="52456" spans="2:4" x14ac:dyDescent="0.3">
      <c r="B52456"/>
      <c r="C52456"/>
      <c r="D52456"/>
    </row>
    <row r="52457" spans="2:4" x14ac:dyDescent="0.3">
      <c r="B52457"/>
      <c r="C52457"/>
      <c r="D52457"/>
    </row>
    <row r="52458" spans="2:4" x14ac:dyDescent="0.3">
      <c r="B52458"/>
      <c r="C52458"/>
      <c r="D52458"/>
    </row>
    <row r="52459" spans="2:4" x14ac:dyDescent="0.3">
      <c r="B52459"/>
      <c r="C52459"/>
      <c r="D52459"/>
    </row>
    <row r="52460" spans="2:4" x14ac:dyDescent="0.3">
      <c r="B52460"/>
      <c r="C52460"/>
      <c r="D52460"/>
    </row>
    <row r="52461" spans="2:4" x14ac:dyDescent="0.3">
      <c r="B52461"/>
      <c r="C52461"/>
      <c r="D52461"/>
    </row>
    <row r="52462" spans="2:4" x14ac:dyDescent="0.3">
      <c r="B52462"/>
      <c r="C52462"/>
      <c r="D52462"/>
    </row>
    <row r="52463" spans="2:4" x14ac:dyDescent="0.3">
      <c r="B52463"/>
      <c r="C52463"/>
      <c r="D52463"/>
    </row>
    <row r="52464" spans="2:4" x14ac:dyDescent="0.3">
      <c r="B52464"/>
      <c r="C52464"/>
      <c r="D52464"/>
    </row>
    <row r="52465" spans="2:4" x14ac:dyDescent="0.3">
      <c r="B52465"/>
      <c r="C52465"/>
      <c r="D52465"/>
    </row>
    <row r="52466" spans="2:4" x14ac:dyDescent="0.3">
      <c r="B52466"/>
      <c r="C52466"/>
      <c r="D52466"/>
    </row>
    <row r="52467" spans="2:4" x14ac:dyDescent="0.3">
      <c r="B52467"/>
      <c r="C52467"/>
      <c r="D52467"/>
    </row>
    <row r="52468" spans="2:4" x14ac:dyDescent="0.3">
      <c r="B52468"/>
      <c r="C52468"/>
      <c r="D52468"/>
    </row>
    <row r="52469" spans="2:4" x14ac:dyDescent="0.3">
      <c r="B52469"/>
      <c r="C52469"/>
      <c r="D52469"/>
    </row>
    <row r="52470" spans="2:4" x14ac:dyDescent="0.3">
      <c r="B52470"/>
      <c r="C52470"/>
      <c r="D52470"/>
    </row>
    <row r="52471" spans="2:4" x14ac:dyDescent="0.3">
      <c r="B52471"/>
      <c r="C52471"/>
      <c r="D52471"/>
    </row>
    <row r="52472" spans="2:4" x14ac:dyDescent="0.3">
      <c r="B52472"/>
      <c r="C52472"/>
      <c r="D52472"/>
    </row>
    <row r="52473" spans="2:4" x14ac:dyDescent="0.3">
      <c r="B52473"/>
      <c r="C52473"/>
      <c r="D52473"/>
    </row>
    <row r="52474" spans="2:4" x14ac:dyDescent="0.3">
      <c r="B52474"/>
      <c r="C52474"/>
      <c r="D52474"/>
    </row>
    <row r="52475" spans="2:4" x14ac:dyDescent="0.3">
      <c r="B52475"/>
      <c r="C52475"/>
      <c r="D52475"/>
    </row>
    <row r="52476" spans="2:4" x14ac:dyDescent="0.3">
      <c r="B52476"/>
      <c r="C52476"/>
      <c r="D52476"/>
    </row>
    <row r="52477" spans="2:4" x14ac:dyDescent="0.3">
      <c r="B52477"/>
      <c r="C52477"/>
      <c r="D52477"/>
    </row>
    <row r="52478" spans="2:4" x14ac:dyDescent="0.3">
      <c r="B52478"/>
      <c r="C52478"/>
      <c r="D52478"/>
    </row>
    <row r="52479" spans="2:4" x14ac:dyDescent="0.3">
      <c r="B52479"/>
      <c r="C52479"/>
      <c r="D52479"/>
    </row>
    <row r="52480" spans="2:4" x14ac:dyDescent="0.3">
      <c r="B52480"/>
      <c r="C52480"/>
      <c r="D52480"/>
    </row>
    <row r="52481" spans="2:4" x14ac:dyDescent="0.3">
      <c r="B52481"/>
      <c r="C52481"/>
      <c r="D52481"/>
    </row>
    <row r="52482" spans="2:4" x14ac:dyDescent="0.3">
      <c r="B52482"/>
      <c r="C52482"/>
      <c r="D52482"/>
    </row>
    <row r="52483" spans="2:4" x14ac:dyDescent="0.3">
      <c r="B52483"/>
      <c r="C52483"/>
      <c r="D52483"/>
    </row>
    <row r="52484" spans="2:4" x14ac:dyDescent="0.3">
      <c r="B52484"/>
      <c r="C52484"/>
      <c r="D52484"/>
    </row>
    <row r="52485" spans="2:4" x14ac:dyDescent="0.3">
      <c r="B52485"/>
      <c r="C52485"/>
      <c r="D52485"/>
    </row>
    <row r="52486" spans="2:4" x14ac:dyDescent="0.3">
      <c r="B52486"/>
      <c r="C52486"/>
      <c r="D52486"/>
    </row>
    <row r="52487" spans="2:4" x14ac:dyDescent="0.3">
      <c r="B52487"/>
      <c r="C52487"/>
      <c r="D52487"/>
    </row>
    <row r="52488" spans="2:4" x14ac:dyDescent="0.3">
      <c r="B52488"/>
      <c r="C52488"/>
      <c r="D52488"/>
    </row>
    <row r="52489" spans="2:4" x14ac:dyDescent="0.3">
      <c r="B52489"/>
      <c r="C52489"/>
      <c r="D52489"/>
    </row>
    <row r="52490" spans="2:4" x14ac:dyDescent="0.3">
      <c r="B52490"/>
      <c r="C52490"/>
      <c r="D52490"/>
    </row>
    <row r="52491" spans="2:4" x14ac:dyDescent="0.3">
      <c r="B52491"/>
      <c r="C52491"/>
      <c r="D52491"/>
    </row>
    <row r="52492" spans="2:4" x14ac:dyDescent="0.3">
      <c r="B52492"/>
      <c r="C52492"/>
      <c r="D52492"/>
    </row>
    <row r="52493" spans="2:4" x14ac:dyDescent="0.3">
      <c r="B52493"/>
      <c r="C52493"/>
      <c r="D52493"/>
    </row>
    <row r="52494" spans="2:4" x14ac:dyDescent="0.3">
      <c r="B52494"/>
      <c r="C52494"/>
      <c r="D52494"/>
    </row>
    <row r="52495" spans="2:4" x14ac:dyDescent="0.3">
      <c r="B52495"/>
      <c r="C52495"/>
      <c r="D52495"/>
    </row>
    <row r="52496" spans="2:4" x14ac:dyDescent="0.3">
      <c r="B52496"/>
      <c r="C52496"/>
      <c r="D52496"/>
    </row>
    <row r="52497" spans="2:4" x14ac:dyDescent="0.3">
      <c r="B52497"/>
      <c r="C52497"/>
      <c r="D52497"/>
    </row>
    <row r="52498" spans="2:4" x14ac:dyDescent="0.3">
      <c r="B52498"/>
      <c r="C52498"/>
      <c r="D52498"/>
    </row>
    <row r="52499" spans="2:4" x14ac:dyDescent="0.3">
      <c r="B52499"/>
      <c r="C52499"/>
      <c r="D52499"/>
    </row>
    <row r="52500" spans="2:4" x14ac:dyDescent="0.3">
      <c r="B52500"/>
      <c r="C52500"/>
      <c r="D52500"/>
    </row>
    <row r="52501" spans="2:4" x14ac:dyDescent="0.3">
      <c r="B52501"/>
      <c r="C52501"/>
      <c r="D52501"/>
    </row>
    <row r="52502" spans="2:4" x14ac:dyDescent="0.3">
      <c r="B52502"/>
      <c r="C52502"/>
      <c r="D52502"/>
    </row>
    <row r="52503" spans="2:4" x14ac:dyDescent="0.3">
      <c r="B52503"/>
      <c r="C52503"/>
      <c r="D52503"/>
    </row>
    <row r="52504" spans="2:4" x14ac:dyDescent="0.3">
      <c r="B52504"/>
      <c r="C52504"/>
      <c r="D52504"/>
    </row>
    <row r="52505" spans="2:4" x14ac:dyDescent="0.3">
      <c r="B52505"/>
      <c r="C52505"/>
      <c r="D52505"/>
    </row>
    <row r="52506" spans="2:4" x14ac:dyDescent="0.3">
      <c r="B52506"/>
      <c r="C52506"/>
      <c r="D52506"/>
    </row>
    <row r="52507" spans="2:4" x14ac:dyDescent="0.3">
      <c r="B52507"/>
      <c r="C52507"/>
      <c r="D52507"/>
    </row>
    <row r="52508" spans="2:4" x14ac:dyDescent="0.3">
      <c r="B52508"/>
      <c r="C52508"/>
      <c r="D52508"/>
    </row>
    <row r="52509" spans="2:4" x14ac:dyDescent="0.3">
      <c r="B52509"/>
      <c r="C52509"/>
      <c r="D52509"/>
    </row>
    <row r="52510" spans="2:4" x14ac:dyDescent="0.3">
      <c r="B52510"/>
      <c r="C52510"/>
      <c r="D52510"/>
    </row>
    <row r="52511" spans="2:4" x14ac:dyDescent="0.3">
      <c r="B52511"/>
      <c r="C52511"/>
      <c r="D52511"/>
    </row>
    <row r="52512" spans="2:4" x14ac:dyDescent="0.3">
      <c r="B52512"/>
      <c r="C52512"/>
      <c r="D52512"/>
    </row>
    <row r="52513" spans="2:4" x14ac:dyDescent="0.3">
      <c r="B52513"/>
      <c r="C52513"/>
      <c r="D52513"/>
    </row>
    <row r="52514" spans="2:4" x14ac:dyDescent="0.3">
      <c r="B52514"/>
      <c r="C52514"/>
      <c r="D52514"/>
    </row>
    <row r="52515" spans="2:4" x14ac:dyDescent="0.3">
      <c r="B52515"/>
      <c r="C52515"/>
      <c r="D52515"/>
    </row>
    <row r="52516" spans="2:4" x14ac:dyDescent="0.3">
      <c r="B52516"/>
      <c r="C52516"/>
      <c r="D52516"/>
    </row>
    <row r="52517" spans="2:4" x14ac:dyDescent="0.3">
      <c r="B52517"/>
      <c r="C52517"/>
      <c r="D52517"/>
    </row>
    <row r="52518" spans="2:4" x14ac:dyDescent="0.3">
      <c r="B52518"/>
      <c r="C52518"/>
      <c r="D52518"/>
    </row>
    <row r="52519" spans="2:4" x14ac:dyDescent="0.3">
      <c r="B52519"/>
      <c r="C52519"/>
      <c r="D52519"/>
    </row>
    <row r="52520" spans="2:4" x14ac:dyDescent="0.3">
      <c r="B52520"/>
      <c r="C52520"/>
      <c r="D52520"/>
    </row>
    <row r="52521" spans="2:4" x14ac:dyDescent="0.3">
      <c r="B52521"/>
      <c r="C52521"/>
      <c r="D52521"/>
    </row>
    <row r="52522" spans="2:4" x14ac:dyDescent="0.3">
      <c r="B52522"/>
      <c r="C52522"/>
      <c r="D52522"/>
    </row>
    <row r="52523" spans="2:4" x14ac:dyDescent="0.3">
      <c r="B52523"/>
      <c r="C52523"/>
      <c r="D52523"/>
    </row>
    <row r="52524" spans="2:4" x14ac:dyDescent="0.3">
      <c r="B52524"/>
      <c r="C52524"/>
      <c r="D52524"/>
    </row>
    <row r="52525" spans="2:4" x14ac:dyDescent="0.3">
      <c r="B52525"/>
      <c r="C52525"/>
      <c r="D52525"/>
    </row>
    <row r="52526" spans="2:4" x14ac:dyDescent="0.3">
      <c r="B52526"/>
      <c r="C52526"/>
      <c r="D52526"/>
    </row>
    <row r="52527" spans="2:4" x14ac:dyDescent="0.3">
      <c r="B52527"/>
      <c r="C52527"/>
      <c r="D52527"/>
    </row>
    <row r="52528" spans="2:4" x14ac:dyDescent="0.3">
      <c r="B52528"/>
      <c r="C52528"/>
      <c r="D52528"/>
    </row>
    <row r="52529" spans="2:4" x14ac:dyDescent="0.3">
      <c r="B52529"/>
      <c r="C52529"/>
      <c r="D52529"/>
    </row>
    <row r="52530" spans="2:4" x14ac:dyDescent="0.3">
      <c r="B52530"/>
      <c r="C52530"/>
      <c r="D52530"/>
    </row>
    <row r="52531" spans="2:4" x14ac:dyDescent="0.3">
      <c r="B52531"/>
      <c r="C52531"/>
      <c r="D52531"/>
    </row>
    <row r="52532" spans="2:4" x14ac:dyDescent="0.3">
      <c r="B52532"/>
      <c r="C52532"/>
      <c r="D52532"/>
    </row>
    <row r="52533" spans="2:4" x14ac:dyDescent="0.3">
      <c r="B52533"/>
      <c r="C52533"/>
      <c r="D52533"/>
    </row>
    <row r="52534" spans="2:4" x14ac:dyDescent="0.3">
      <c r="B52534"/>
      <c r="C52534"/>
      <c r="D52534"/>
    </row>
    <row r="52535" spans="2:4" x14ac:dyDescent="0.3">
      <c r="B52535"/>
      <c r="C52535"/>
      <c r="D52535"/>
    </row>
    <row r="52536" spans="2:4" x14ac:dyDescent="0.3">
      <c r="B52536"/>
      <c r="C52536"/>
      <c r="D52536"/>
    </row>
    <row r="52537" spans="2:4" x14ac:dyDescent="0.3">
      <c r="B52537"/>
      <c r="C52537"/>
      <c r="D52537"/>
    </row>
    <row r="52538" spans="2:4" x14ac:dyDescent="0.3">
      <c r="B52538"/>
      <c r="C52538"/>
      <c r="D52538"/>
    </row>
    <row r="52539" spans="2:4" x14ac:dyDescent="0.3">
      <c r="B52539"/>
      <c r="C52539"/>
      <c r="D52539"/>
    </row>
    <row r="52540" spans="2:4" x14ac:dyDescent="0.3">
      <c r="B52540"/>
      <c r="C52540"/>
      <c r="D52540"/>
    </row>
    <row r="52541" spans="2:4" x14ac:dyDescent="0.3">
      <c r="B52541"/>
      <c r="C52541"/>
      <c r="D52541"/>
    </row>
    <row r="52542" spans="2:4" x14ac:dyDescent="0.3">
      <c r="B52542"/>
      <c r="C52542"/>
      <c r="D52542"/>
    </row>
    <row r="52543" spans="2:4" x14ac:dyDescent="0.3">
      <c r="B52543"/>
      <c r="C52543"/>
      <c r="D52543"/>
    </row>
    <row r="52544" spans="2:4" x14ac:dyDescent="0.3">
      <c r="B52544"/>
      <c r="C52544"/>
      <c r="D52544"/>
    </row>
    <row r="52545" spans="2:4" x14ac:dyDescent="0.3">
      <c r="B52545"/>
      <c r="C52545"/>
      <c r="D52545"/>
    </row>
    <row r="52546" spans="2:4" x14ac:dyDescent="0.3">
      <c r="B52546"/>
      <c r="C52546"/>
      <c r="D52546"/>
    </row>
    <row r="52547" spans="2:4" x14ac:dyDescent="0.3">
      <c r="B52547"/>
      <c r="C52547"/>
      <c r="D52547"/>
    </row>
    <row r="52548" spans="2:4" x14ac:dyDescent="0.3">
      <c r="B52548"/>
      <c r="C52548"/>
      <c r="D52548"/>
    </row>
    <row r="52549" spans="2:4" x14ac:dyDescent="0.3">
      <c r="B52549"/>
      <c r="C52549"/>
      <c r="D52549"/>
    </row>
    <row r="52550" spans="2:4" x14ac:dyDescent="0.3">
      <c r="B52550"/>
      <c r="C52550"/>
      <c r="D52550"/>
    </row>
    <row r="52551" spans="2:4" x14ac:dyDescent="0.3">
      <c r="B52551"/>
      <c r="C52551"/>
      <c r="D52551"/>
    </row>
    <row r="52552" spans="2:4" x14ac:dyDescent="0.3">
      <c r="B52552"/>
      <c r="C52552"/>
      <c r="D52552"/>
    </row>
    <row r="52553" spans="2:4" x14ac:dyDescent="0.3">
      <c r="B52553"/>
      <c r="C52553"/>
      <c r="D52553"/>
    </row>
    <row r="52554" spans="2:4" x14ac:dyDescent="0.3">
      <c r="B52554"/>
      <c r="C52554"/>
      <c r="D52554"/>
    </row>
    <row r="52555" spans="2:4" x14ac:dyDescent="0.3">
      <c r="B52555"/>
      <c r="C52555"/>
      <c r="D52555"/>
    </row>
    <row r="52556" spans="2:4" x14ac:dyDescent="0.3">
      <c r="B52556"/>
      <c r="C52556"/>
      <c r="D52556"/>
    </row>
    <row r="52557" spans="2:4" x14ac:dyDescent="0.3">
      <c r="B52557"/>
      <c r="C52557"/>
      <c r="D52557"/>
    </row>
    <row r="52558" spans="2:4" x14ac:dyDescent="0.3">
      <c r="B52558"/>
      <c r="C52558"/>
      <c r="D52558"/>
    </row>
    <row r="52559" spans="2:4" x14ac:dyDescent="0.3">
      <c r="B52559"/>
      <c r="C52559"/>
      <c r="D52559"/>
    </row>
    <row r="52560" spans="2:4" x14ac:dyDescent="0.3">
      <c r="B52560"/>
      <c r="C52560"/>
      <c r="D52560"/>
    </row>
    <row r="52561" spans="2:4" x14ac:dyDescent="0.3">
      <c r="B52561"/>
      <c r="C52561"/>
      <c r="D52561"/>
    </row>
    <row r="52562" spans="2:4" x14ac:dyDescent="0.3">
      <c r="B52562"/>
      <c r="C52562"/>
      <c r="D52562"/>
    </row>
    <row r="52563" spans="2:4" x14ac:dyDescent="0.3">
      <c r="B52563"/>
      <c r="C52563"/>
      <c r="D52563"/>
    </row>
    <row r="52564" spans="2:4" x14ac:dyDescent="0.3">
      <c r="B52564"/>
      <c r="C52564"/>
      <c r="D52564"/>
    </row>
    <row r="52565" spans="2:4" x14ac:dyDescent="0.3">
      <c r="B52565"/>
      <c r="C52565"/>
      <c r="D52565"/>
    </row>
    <row r="52566" spans="2:4" x14ac:dyDescent="0.3">
      <c r="B52566"/>
      <c r="C52566"/>
      <c r="D52566"/>
    </row>
    <row r="52567" spans="2:4" x14ac:dyDescent="0.3">
      <c r="B52567"/>
      <c r="C52567"/>
      <c r="D52567"/>
    </row>
    <row r="52568" spans="2:4" x14ac:dyDescent="0.3">
      <c r="B52568"/>
      <c r="C52568"/>
      <c r="D52568"/>
    </row>
    <row r="52569" spans="2:4" x14ac:dyDescent="0.3">
      <c r="B52569"/>
      <c r="C52569"/>
      <c r="D52569"/>
    </row>
    <row r="52570" spans="2:4" x14ac:dyDescent="0.3">
      <c r="B52570"/>
      <c r="C52570"/>
      <c r="D52570"/>
    </row>
    <row r="52571" spans="2:4" x14ac:dyDescent="0.3">
      <c r="B52571"/>
      <c r="C52571"/>
      <c r="D52571"/>
    </row>
    <row r="52572" spans="2:4" x14ac:dyDescent="0.3">
      <c r="B52572"/>
      <c r="C52572"/>
      <c r="D52572"/>
    </row>
    <row r="52573" spans="2:4" x14ac:dyDescent="0.3">
      <c r="B52573"/>
      <c r="C52573"/>
      <c r="D52573"/>
    </row>
    <row r="52574" spans="2:4" x14ac:dyDescent="0.3">
      <c r="B52574"/>
      <c r="C52574"/>
      <c r="D52574"/>
    </row>
    <row r="52575" spans="2:4" x14ac:dyDescent="0.3">
      <c r="B52575"/>
      <c r="C52575"/>
      <c r="D52575"/>
    </row>
    <row r="52576" spans="2:4" x14ac:dyDescent="0.3">
      <c r="B52576"/>
      <c r="C52576"/>
      <c r="D52576"/>
    </row>
    <row r="52577" spans="2:4" x14ac:dyDescent="0.3">
      <c r="B52577"/>
      <c r="C52577"/>
      <c r="D52577"/>
    </row>
    <row r="52578" spans="2:4" x14ac:dyDescent="0.3">
      <c r="B52578"/>
      <c r="C52578"/>
      <c r="D52578"/>
    </row>
    <row r="52579" spans="2:4" x14ac:dyDescent="0.3">
      <c r="B52579"/>
      <c r="C52579"/>
      <c r="D52579"/>
    </row>
    <row r="52580" spans="2:4" x14ac:dyDescent="0.3">
      <c r="B52580"/>
      <c r="C52580"/>
      <c r="D52580"/>
    </row>
    <row r="52581" spans="2:4" x14ac:dyDescent="0.3">
      <c r="B52581"/>
      <c r="C52581"/>
      <c r="D52581"/>
    </row>
    <row r="52582" spans="2:4" x14ac:dyDescent="0.3">
      <c r="B52582"/>
      <c r="C52582"/>
      <c r="D52582"/>
    </row>
    <row r="52583" spans="2:4" x14ac:dyDescent="0.3">
      <c r="B52583"/>
      <c r="C52583"/>
      <c r="D52583"/>
    </row>
    <row r="52584" spans="2:4" x14ac:dyDescent="0.3">
      <c r="B52584"/>
      <c r="C52584"/>
      <c r="D52584"/>
    </row>
    <row r="52585" spans="2:4" x14ac:dyDescent="0.3">
      <c r="B52585"/>
      <c r="C52585"/>
      <c r="D52585"/>
    </row>
    <row r="52586" spans="2:4" x14ac:dyDescent="0.3">
      <c r="B52586"/>
      <c r="C52586"/>
      <c r="D52586"/>
    </row>
    <row r="52587" spans="2:4" x14ac:dyDescent="0.3">
      <c r="B52587"/>
      <c r="C52587"/>
      <c r="D52587"/>
    </row>
    <row r="52588" spans="2:4" x14ac:dyDescent="0.3">
      <c r="B52588"/>
      <c r="C52588"/>
      <c r="D52588"/>
    </row>
    <row r="52589" spans="2:4" x14ac:dyDescent="0.3">
      <c r="B52589"/>
      <c r="C52589"/>
      <c r="D52589"/>
    </row>
    <row r="52590" spans="2:4" x14ac:dyDescent="0.3">
      <c r="B52590"/>
      <c r="C52590"/>
      <c r="D52590"/>
    </row>
    <row r="52591" spans="2:4" x14ac:dyDescent="0.3">
      <c r="B52591"/>
      <c r="C52591"/>
      <c r="D52591"/>
    </row>
    <row r="52592" spans="2:4" x14ac:dyDescent="0.3">
      <c r="B52592"/>
      <c r="C52592"/>
      <c r="D52592"/>
    </row>
    <row r="52593" spans="2:4" x14ac:dyDescent="0.3">
      <c r="B52593"/>
      <c r="C52593"/>
      <c r="D52593"/>
    </row>
    <row r="52594" spans="2:4" x14ac:dyDescent="0.3">
      <c r="B52594"/>
      <c r="C52594"/>
      <c r="D52594"/>
    </row>
    <row r="52595" spans="2:4" x14ac:dyDescent="0.3">
      <c r="B52595"/>
      <c r="C52595"/>
      <c r="D52595"/>
    </row>
    <row r="52596" spans="2:4" x14ac:dyDescent="0.3">
      <c r="B52596"/>
      <c r="C52596"/>
      <c r="D52596"/>
    </row>
    <row r="52597" spans="2:4" x14ac:dyDescent="0.3">
      <c r="B52597"/>
      <c r="C52597"/>
      <c r="D52597"/>
    </row>
    <row r="52598" spans="2:4" x14ac:dyDescent="0.3">
      <c r="B52598"/>
      <c r="C52598"/>
      <c r="D52598"/>
    </row>
    <row r="52599" spans="2:4" x14ac:dyDescent="0.3">
      <c r="B52599"/>
      <c r="C52599"/>
      <c r="D52599"/>
    </row>
    <row r="52600" spans="2:4" x14ac:dyDescent="0.3">
      <c r="B52600"/>
      <c r="C52600"/>
      <c r="D52600"/>
    </row>
    <row r="52601" spans="2:4" x14ac:dyDescent="0.3">
      <c r="B52601"/>
      <c r="C52601"/>
      <c r="D52601"/>
    </row>
    <row r="52602" spans="2:4" x14ac:dyDescent="0.3">
      <c r="B52602"/>
      <c r="C52602"/>
      <c r="D52602"/>
    </row>
    <row r="52603" spans="2:4" x14ac:dyDescent="0.3">
      <c r="B52603"/>
      <c r="C52603"/>
      <c r="D52603"/>
    </row>
    <row r="52604" spans="2:4" x14ac:dyDescent="0.3">
      <c r="B52604"/>
      <c r="C52604"/>
      <c r="D52604"/>
    </row>
    <row r="52605" spans="2:4" x14ac:dyDescent="0.3">
      <c r="B52605"/>
      <c r="C52605"/>
      <c r="D52605"/>
    </row>
    <row r="52606" spans="2:4" x14ac:dyDescent="0.3">
      <c r="B52606"/>
      <c r="C52606"/>
      <c r="D52606"/>
    </row>
    <row r="52607" spans="2:4" x14ac:dyDescent="0.3">
      <c r="B52607"/>
      <c r="C52607"/>
      <c r="D52607"/>
    </row>
    <row r="52608" spans="2:4" x14ac:dyDescent="0.3">
      <c r="B52608"/>
      <c r="C52608"/>
      <c r="D52608"/>
    </row>
    <row r="52609" spans="2:4" x14ac:dyDescent="0.3">
      <c r="B52609"/>
      <c r="C52609"/>
      <c r="D52609"/>
    </row>
    <row r="52610" spans="2:4" x14ac:dyDescent="0.3">
      <c r="B52610"/>
      <c r="C52610"/>
      <c r="D52610"/>
    </row>
    <row r="52611" spans="2:4" x14ac:dyDescent="0.3">
      <c r="B52611"/>
      <c r="C52611"/>
      <c r="D52611"/>
    </row>
    <row r="52612" spans="2:4" x14ac:dyDescent="0.3">
      <c r="B52612"/>
      <c r="C52612"/>
      <c r="D52612"/>
    </row>
    <row r="52613" spans="2:4" x14ac:dyDescent="0.3">
      <c r="B52613"/>
      <c r="C52613"/>
      <c r="D52613"/>
    </row>
    <row r="52614" spans="2:4" x14ac:dyDescent="0.3">
      <c r="B52614"/>
      <c r="C52614"/>
      <c r="D52614"/>
    </row>
    <row r="52615" spans="2:4" x14ac:dyDescent="0.3">
      <c r="B52615"/>
      <c r="C52615"/>
      <c r="D52615"/>
    </row>
    <row r="52616" spans="2:4" x14ac:dyDescent="0.3">
      <c r="B52616"/>
      <c r="C52616"/>
      <c r="D52616"/>
    </row>
    <row r="52617" spans="2:4" x14ac:dyDescent="0.3">
      <c r="B52617"/>
      <c r="C52617"/>
      <c r="D52617"/>
    </row>
    <row r="52618" spans="2:4" x14ac:dyDescent="0.3">
      <c r="B52618"/>
      <c r="C52618"/>
      <c r="D52618"/>
    </row>
    <row r="52619" spans="2:4" x14ac:dyDescent="0.3">
      <c r="B52619"/>
      <c r="C52619"/>
      <c r="D52619"/>
    </row>
    <row r="52620" spans="2:4" x14ac:dyDescent="0.3">
      <c r="B52620"/>
      <c r="C52620"/>
      <c r="D52620"/>
    </row>
    <row r="52621" spans="2:4" x14ac:dyDescent="0.3">
      <c r="B52621"/>
      <c r="C52621"/>
      <c r="D52621"/>
    </row>
    <row r="52622" spans="2:4" x14ac:dyDescent="0.3">
      <c r="B52622"/>
      <c r="C52622"/>
      <c r="D52622"/>
    </row>
    <row r="52623" spans="2:4" x14ac:dyDescent="0.3">
      <c r="B52623"/>
      <c r="C52623"/>
      <c r="D52623"/>
    </row>
    <row r="52624" spans="2:4" x14ac:dyDescent="0.3">
      <c r="B52624"/>
      <c r="C52624"/>
      <c r="D52624"/>
    </row>
    <row r="52625" spans="2:4" x14ac:dyDescent="0.3">
      <c r="B52625"/>
      <c r="C52625"/>
      <c r="D52625"/>
    </row>
    <row r="52626" spans="2:4" x14ac:dyDescent="0.3">
      <c r="B52626"/>
      <c r="C52626"/>
      <c r="D52626"/>
    </row>
    <row r="52627" spans="2:4" x14ac:dyDescent="0.3">
      <c r="B52627"/>
      <c r="C52627"/>
      <c r="D52627"/>
    </row>
    <row r="52628" spans="2:4" x14ac:dyDescent="0.3">
      <c r="B52628"/>
      <c r="C52628"/>
      <c r="D52628"/>
    </row>
    <row r="52629" spans="2:4" x14ac:dyDescent="0.3">
      <c r="B52629"/>
      <c r="C52629"/>
      <c r="D52629"/>
    </row>
    <row r="52630" spans="2:4" x14ac:dyDescent="0.3">
      <c r="B52630"/>
      <c r="C52630"/>
      <c r="D52630"/>
    </row>
    <row r="52631" spans="2:4" x14ac:dyDescent="0.3">
      <c r="B52631"/>
      <c r="C52631"/>
      <c r="D52631"/>
    </row>
    <row r="52632" spans="2:4" x14ac:dyDescent="0.3">
      <c r="B52632"/>
      <c r="C52632"/>
      <c r="D52632"/>
    </row>
    <row r="52633" spans="2:4" x14ac:dyDescent="0.3">
      <c r="B52633"/>
      <c r="C52633"/>
      <c r="D52633"/>
    </row>
    <row r="52634" spans="2:4" x14ac:dyDescent="0.3">
      <c r="B52634"/>
      <c r="C52634"/>
      <c r="D52634"/>
    </row>
    <row r="52635" spans="2:4" x14ac:dyDescent="0.3">
      <c r="B52635"/>
      <c r="C52635"/>
      <c r="D52635"/>
    </row>
    <row r="52636" spans="2:4" x14ac:dyDescent="0.3">
      <c r="B52636"/>
      <c r="C52636"/>
      <c r="D52636"/>
    </row>
    <row r="52637" spans="2:4" x14ac:dyDescent="0.3">
      <c r="B52637"/>
      <c r="C52637"/>
      <c r="D52637"/>
    </row>
    <row r="52638" spans="2:4" x14ac:dyDescent="0.3">
      <c r="B52638"/>
      <c r="C52638"/>
      <c r="D52638"/>
    </row>
    <row r="52639" spans="2:4" x14ac:dyDescent="0.3">
      <c r="B52639"/>
      <c r="C52639"/>
      <c r="D52639"/>
    </row>
    <row r="52640" spans="2:4" x14ac:dyDescent="0.3">
      <c r="B52640"/>
      <c r="C52640"/>
      <c r="D52640"/>
    </row>
    <row r="52641" spans="2:4" x14ac:dyDescent="0.3">
      <c r="B52641"/>
      <c r="C52641"/>
      <c r="D52641"/>
    </row>
    <row r="52642" spans="2:4" x14ac:dyDescent="0.3">
      <c r="B52642"/>
      <c r="C52642"/>
      <c r="D52642"/>
    </row>
    <row r="52643" spans="2:4" x14ac:dyDescent="0.3">
      <c r="B52643"/>
      <c r="C52643"/>
      <c r="D52643"/>
    </row>
    <row r="52644" spans="2:4" x14ac:dyDescent="0.3">
      <c r="B52644"/>
      <c r="C52644"/>
      <c r="D52644"/>
    </row>
    <row r="52645" spans="2:4" x14ac:dyDescent="0.3">
      <c r="B52645"/>
      <c r="C52645"/>
      <c r="D52645"/>
    </row>
    <row r="52646" spans="2:4" x14ac:dyDescent="0.3">
      <c r="B52646"/>
      <c r="C52646"/>
      <c r="D52646"/>
    </row>
    <row r="52647" spans="2:4" x14ac:dyDescent="0.3">
      <c r="B52647"/>
      <c r="C52647"/>
      <c r="D52647"/>
    </row>
    <row r="52648" spans="2:4" x14ac:dyDescent="0.3">
      <c r="B52648"/>
      <c r="C52648"/>
      <c r="D52648"/>
    </row>
    <row r="52649" spans="2:4" x14ac:dyDescent="0.3">
      <c r="B52649"/>
      <c r="C52649"/>
      <c r="D52649"/>
    </row>
    <row r="52650" spans="2:4" x14ac:dyDescent="0.3">
      <c r="B52650"/>
      <c r="C52650"/>
      <c r="D52650"/>
    </row>
    <row r="52651" spans="2:4" x14ac:dyDescent="0.3">
      <c r="B52651"/>
      <c r="C52651"/>
      <c r="D52651"/>
    </row>
    <row r="52652" spans="2:4" x14ac:dyDescent="0.3">
      <c r="B52652"/>
      <c r="C52652"/>
      <c r="D52652"/>
    </row>
    <row r="52653" spans="2:4" x14ac:dyDescent="0.3">
      <c r="B52653"/>
      <c r="C52653"/>
      <c r="D52653"/>
    </row>
    <row r="52654" spans="2:4" x14ac:dyDescent="0.3">
      <c r="B52654"/>
      <c r="C52654"/>
      <c r="D52654"/>
    </row>
    <row r="52655" spans="2:4" x14ac:dyDescent="0.3">
      <c r="B52655"/>
      <c r="C52655"/>
      <c r="D52655"/>
    </row>
    <row r="52656" spans="2:4" x14ac:dyDescent="0.3">
      <c r="B52656"/>
      <c r="C52656"/>
      <c r="D52656"/>
    </row>
    <row r="52657" spans="2:4" x14ac:dyDescent="0.3">
      <c r="B52657"/>
      <c r="C52657"/>
      <c r="D52657"/>
    </row>
    <row r="52658" spans="2:4" x14ac:dyDescent="0.3">
      <c r="B52658"/>
      <c r="C52658"/>
      <c r="D52658"/>
    </row>
    <row r="52659" spans="2:4" x14ac:dyDescent="0.3">
      <c r="B52659"/>
      <c r="C52659"/>
      <c r="D52659"/>
    </row>
    <row r="52660" spans="2:4" x14ac:dyDescent="0.3">
      <c r="B52660"/>
      <c r="C52660"/>
      <c r="D52660"/>
    </row>
    <row r="52661" spans="2:4" x14ac:dyDescent="0.3">
      <c r="B52661"/>
      <c r="C52661"/>
      <c r="D52661"/>
    </row>
    <row r="52662" spans="2:4" x14ac:dyDescent="0.3">
      <c r="B52662"/>
      <c r="C52662"/>
      <c r="D52662"/>
    </row>
    <row r="52663" spans="2:4" x14ac:dyDescent="0.3">
      <c r="B52663"/>
      <c r="C52663"/>
      <c r="D52663"/>
    </row>
    <row r="52664" spans="2:4" x14ac:dyDescent="0.3">
      <c r="B52664"/>
      <c r="C52664"/>
      <c r="D52664"/>
    </row>
    <row r="52665" spans="2:4" x14ac:dyDescent="0.3">
      <c r="B52665"/>
      <c r="C52665"/>
      <c r="D52665"/>
    </row>
    <row r="52666" spans="2:4" x14ac:dyDescent="0.3">
      <c r="B52666"/>
      <c r="C52666"/>
      <c r="D52666"/>
    </row>
    <row r="52667" spans="2:4" x14ac:dyDescent="0.3">
      <c r="B52667"/>
      <c r="C52667"/>
      <c r="D52667"/>
    </row>
    <row r="52668" spans="2:4" x14ac:dyDescent="0.3">
      <c r="B52668"/>
      <c r="C52668"/>
      <c r="D52668"/>
    </row>
    <row r="52669" spans="2:4" x14ac:dyDescent="0.3">
      <c r="B52669"/>
      <c r="C52669"/>
      <c r="D52669"/>
    </row>
    <row r="52670" spans="2:4" x14ac:dyDescent="0.3">
      <c r="B52670"/>
      <c r="C52670"/>
      <c r="D52670"/>
    </row>
    <row r="52671" spans="2:4" x14ac:dyDescent="0.3">
      <c r="B52671"/>
      <c r="C52671"/>
      <c r="D52671"/>
    </row>
    <row r="52672" spans="2:4" x14ac:dyDescent="0.3">
      <c r="B52672"/>
      <c r="C52672"/>
      <c r="D52672"/>
    </row>
    <row r="52673" spans="2:4" x14ac:dyDescent="0.3">
      <c r="B52673"/>
      <c r="C52673"/>
      <c r="D52673"/>
    </row>
    <row r="52674" spans="2:4" x14ac:dyDescent="0.3">
      <c r="B52674"/>
      <c r="C52674"/>
      <c r="D52674"/>
    </row>
    <row r="52675" spans="2:4" x14ac:dyDescent="0.3">
      <c r="B52675"/>
      <c r="C52675"/>
      <c r="D52675"/>
    </row>
    <row r="52676" spans="2:4" x14ac:dyDescent="0.3">
      <c r="B52676"/>
      <c r="C52676"/>
      <c r="D52676"/>
    </row>
    <row r="52677" spans="2:4" x14ac:dyDescent="0.3">
      <c r="B52677"/>
      <c r="C52677"/>
      <c r="D52677"/>
    </row>
    <row r="52678" spans="2:4" x14ac:dyDescent="0.3">
      <c r="B52678"/>
      <c r="C52678"/>
      <c r="D52678"/>
    </row>
    <row r="52679" spans="2:4" x14ac:dyDescent="0.3">
      <c r="B52679"/>
      <c r="C52679"/>
      <c r="D52679"/>
    </row>
    <row r="52680" spans="2:4" x14ac:dyDescent="0.3">
      <c r="B52680"/>
      <c r="C52680"/>
      <c r="D52680"/>
    </row>
    <row r="52681" spans="2:4" x14ac:dyDescent="0.3">
      <c r="B52681"/>
      <c r="C52681"/>
      <c r="D52681"/>
    </row>
    <row r="52682" spans="2:4" x14ac:dyDescent="0.3">
      <c r="B52682"/>
      <c r="C52682"/>
      <c r="D52682"/>
    </row>
    <row r="52683" spans="2:4" x14ac:dyDescent="0.3">
      <c r="B52683"/>
      <c r="C52683"/>
      <c r="D52683"/>
    </row>
    <row r="52684" spans="2:4" x14ac:dyDescent="0.3">
      <c r="B52684"/>
      <c r="C52684"/>
      <c r="D52684"/>
    </row>
    <row r="52685" spans="2:4" x14ac:dyDescent="0.3">
      <c r="B52685"/>
      <c r="C52685"/>
      <c r="D52685"/>
    </row>
    <row r="52686" spans="2:4" x14ac:dyDescent="0.3">
      <c r="B52686"/>
      <c r="C52686"/>
      <c r="D52686"/>
    </row>
    <row r="52687" spans="2:4" x14ac:dyDescent="0.3">
      <c r="B52687"/>
      <c r="C52687"/>
      <c r="D52687"/>
    </row>
    <row r="52688" spans="2:4" x14ac:dyDescent="0.3">
      <c r="B52688"/>
      <c r="C52688"/>
      <c r="D52688"/>
    </row>
    <row r="52689" spans="2:4" x14ac:dyDescent="0.3">
      <c r="B52689"/>
      <c r="C52689"/>
      <c r="D52689"/>
    </row>
    <row r="52690" spans="2:4" x14ac:dyDescent="0.3">
      <c r="B52690"/>
      <c r="C52690"/>
      <c r="D52690"/>
    </row>
    <row r="52691" spans="2:4" x14ac:dyDescent="0.3">
      <c r="B52691"/>
      <c r="C52691"/>
      <c r="D52691"/>
    </row>
    <row r="52692" spans="2:4" x14ac:dyDescent="0.3">
      <c r="B52692"/>
      <c r="C52692"/>
      <c r="D52692"/>
    </row>
    <row r="52693" spans="2:4" x14ac:dyDescent="0.3">
      <c r="B52693"/>
      <c r="C52693"/>
      <c r="D52693"/>
    </row>
    <row r="52694" spans="2:4" x14ac:dyDescent="0.3">
      <c r="B52694"/>
      <c r="C52694"/>
      <c r="D52694"/>
    </row>
    <row r="52695" spans="2:4" x14ac:dyDescent="0.3">
      <c r="B52695"/>
      <c r="C52695"/>
      <c r="D52695"/>
    </row>
    <row r="52696" spans="2:4" x14ac:dyDescent="0.3">
      <c r="B52696"/>
      <c r="C52696"/>
      <c r="D52696"/>
    </row>
    <row r="52697" spans="2:4" x14ac:dyDescent="0.3">
      <c r="B52697"/>
      <c r="C52697"/>
      <c r="D52697"/>
    </row>
    <row r="52698" spans="2:4" x14ac:dyDescent="0.3">
      <c r="B52698"/>
      <c r="C52698"/>
      <c r="D52698"/>
    </row>
    <row r="52699" spans="2:4" x14ac:dyDescent="0.3">
      <c r="B52699"/>
      <c r="C52699"/>
      <c r="D52699"/>
    </row>
    <row r="52700" spans="2:4" x14ac:dyDescent="0.3">
      <c r="B52700"/>
      <c r="C52700"/>
      <c r="D52700"/>
    </row>
    <row r="52701" spans="2:4" x14ac:dyDescent="0.3">
      <c r="B52701"/>
      <c r="C52701"/>
      <c r="D52701"/>
    </row>
    <row r="52702" spans="2:4" x14ac:dyDescent="0.3">
      <c r="B52702"/>
      <c r="C52702"/>
      <c r="D52702"/>
    </row>
    <row r="52703" spans="2:4" x14ac:dyDescent="0.3">
      <c r="B52703"/>
      <c r="C52703"/>
      <c r="D52703"/>
    </row>
    <row r="52704" spans="2:4" x14ac:dyDescent="0.3">
      <c r="B52704"/>
      <c r="C52704"/>
      <c r="D52704"/>
    </row>
    <row r="52705" spans="2:4" x14ac:dyDescent="0.3">
      <c r="B52705"/>
      <c r="C52705"/>
      <c r="D52705"/>
    </row>
    <row r="52706" spans="2:4" x14ac:dyDescent="0.3">
      <c r="B52706"/>
      <c r="C52706"/>
      <c r="D52706"/>
    </row>
    <row r="52707" spans="2:4" x14ac:dyDescent="0.3">
      <c r="B52707"/>
      <c r="C52707"/>
      <c r="D52707"/>
    </row>
    <row r="52708" spans="2:4" x14ac:dyDescent="0.3">
      <c r="B52708"/>
      <c r="C52708"/>
      <c r="D52708"/>
    </row>
    <row r="52709" spans="2:4" x14ac:dyDescent="0.3">
      <c r="B52709"/>
      <c r="C52709"/>
      <c r="D52709"/>
    </row>
    <row r="52710" spans="2:4" x14ac:dyDescent="0.3">
      <c r="B52710"/>
      <c r="C52710"/>
      <c r="D52710"/>
    </row>
    <row r="52711" spans="2:4" x14ac:dyDescent="0.3">
      <c r="B52711"/>
      <c r="C52711"/>
      <c r="D52711"/>
    </row>
    <row r="52712" spans="2:4" x14ac:dyDescent="0.3">
      <c r="B52712"/>
      <c r="C52712"/>
      <c r="D52712"/>
    </row>
    <row r="52713" spans="2:4" x14ac:dyDescent="0.3">
      <c r="B52713"/>
      <c r="C52713"/>
      <c r="D52713"/>
    </row>
    <row r="52714" spans="2:4" x14ac:dyDescent="0.3">
      <c r="B52714"/>
      <c r="C52714"/>
      <c r="D52714"/>
    </row>
    <row r="52715" spans="2:4" x14ac:dyDescent="0.3">
      <c r="B52715"/>
      <c r="C52715"/>
      <c r="D52715"/>
    </row>
    <row r="52716" spans="2:4" x14ac:dyDescent="0.3">
      <c r="B52716"/>
      <c r="C52716"/>
      <c r="D52716"/>
    </row>
    <row r="52717" spans="2:4" x14ac:dyDescent="0.3">
      <c r="B52717"/>
      <c r="C52717"/>
      <c r="D52717"/>
    </row>
    <row r="52718" spans="2:4" x14ac:dyDescent="0.3">
      <c r="B52718"/>
      <c r="C52718"/>
      <c r="D52718"/>
    </row>
    <row r="52719" spans="2:4" x14ac:dyDescent="0.3">
      <c r="B52719"/>
      <c r="C52719"/>
      <c r="D52719"/>
    </row>
    <row r="52720" spans="2:4" x14ac:dyDescent="0.3">
      <c r="B52720"/>
      <c r="C52720"/>
      <c r="D52720"/>
    </row>
    <row r="52721" spans="2:4" x14ac:dyDescent="0.3">
      <c r="B52721"/>
      <c r="C52721"/>
      <c r="D52721"/>
    </row>
    <row r="52722" spans="2:4" x14ac:dyDescent="0.3">
      <c r="B52722"/>
      <c r="C52722"/>
      <c r="D52722"/>
    </row>
    <row r="52723" spans="2:4" x14ac:dyDescent="0.3">
      <c r="B52723"/>
      <c r="C52723"/>
      <c r="D52723"/>
    </row>
    <row r="52724" spans="2:4" x14ac:dyDescent="0.3">
      <c r="B52724"/>
      <c r="C52724"/>
      <c r="D52724"/>
    </row>
    <row r="52725" spans="2:4" x14ac:dyDescent="0.3">
      <c r="B52725"/>
      <c r="C52725"/>
      <c r="D52725"/>
    </row>
    <row r="52726" spans="2:4" x14ac:dyDescent="0.3">
      <c r="B52726"/>
      <c r="C52726"/>
      <c r="D52726"/>
    </row>
    <row r="52727" spans="2:4" x14ac:dyDescent="0.3">
      <c r="B52727"/>
      <c r="C52727"/>
      <c r="D52727"/>
    </row>
    <row r="52728" spans="2:4" x14ac:dyDescent="0.3">
      <c r="B52728"/>
      <c r="C52728"/>
      <c r="D52728"/>
    </row>
    <row r="52729" spans="2:4" x14ac:dyDescent="0.3">
      <c r="B52729"/>
      <c r="C52729"/>
      <c r="D52729"/>
    </row>
    <row r="52730" spans="2:4" x14ac:dyDescent="0.3">
      <c r="B52730"/>
      <c r="C52730"/>
      <c r="D52730"/>
    </row>
    <row r="52731" spans="2:4" x14ac:dyDescent="0.3">
      <c r="B52731"/>
      <c r="C52731"/>
      <c r="D52731"/>
    </row>
    <row r="52732" spans="2:4" x14ac:dyDescent="0.3">
      <c r="B52732"/>
      <c r="C52732"/>
      <c r="D52732"/>
    </row>
    <row r="52733" spans="2:4" x14ac:dyDescent="0.3">
      <c r="B52733"/>
      <c r="C52733"/>
      <c r="D52733"/>
    </row>
    <row r="52734" spans="2:4" x14ac:dyDescent="0.3">
      <c r="B52734"/>
      <c r="C52734"/>
      <c r="D52734"/>
    </row>
    <row r="52735" spans="2:4" x14ac:dyDescent="0.3">
      <c r="B52735"/>
      <c r="C52735"/>
      <c r="D52735"/>
    </row>
    <row r="52736" spans="2:4" x14ac:dyDescent="0.3">
      <c r="B52736"/>
      <c r="C52736"/>
      <c r="D52736"/>
    </row>
    <row r="52737" spans="2:4" x14ac:dyDescent="0.3">
      <c r="B52737"/>
      <c r="C52737"/>
      <c r="D52737"/>
    </row>
    <row r="52738" spans="2:4" x14ac:dyDescent="0.3">
      <c r="B52738"/>
      <c r="C52738"/>
      <c r="D52738"/>
    </row>
    <row r="52739" spans="2:4" x14ac:dyDescent="0.3">
      <c r="B52739"/>
      <c r="C52739"/>
      <c r="D52739"/>
    </row>
    <row r="52740" spans="2:4" x14ac:dyDescent="0.3">
      <c r="B52740"/>
      <c r="C52740"/>
      <c r="D52740"/>
    </row>
    <row r="52741" spans="2:4" x14ac:dyDescent="0.3">
      <c r="B52741"/>
      <c r="C52741"/>
      <c r="D52741"/>
    </row>
    <row r="52742" spans="2:4" x14ac:dyDescent="0.3">
      <c r="B52742"/>
      <c r="C52742"/>
      <c r="D52742"/>
    </row>
    <row r="52743" spans="2:4" x14ac:dyDescent="0.3">
      <c r="B52743"/>
      <c r="C52743"/>
      <c r="D52743"/>
    </row>
    <row r="52744" spans="2:4" x14ac:dyDescent="0.3">
      <c r="B52744"/>
      <c r="C52744"/>
      <c r="D52744"/>
    </row>
    <row r="52745" spans="2:4" x14ac:dyDescent="0.3">
      <c r="B52745"/>
      <c r="C52745"/>
      <c r="D52745"/>
    </row>
    <row r="52746" spans="2:4" x14ac:dyDescent="0.3">
      <c r="B52746"/>
      <c r="C52746"/>
      <c r="D52746"/>
    </row>
    <row r="52747" spans="2:4" x14ac:dyDescent="0.3">
      <c r="B52747"/>
      <c r="C52747"/>
      <c r="D52747"/>
    </row>
    <row r="52748" spans="2:4" x14ac:dyDescent="0.3">
      <c r="B52748"/>
      <c r="C52748"/>
      <c r="D52748"/>
    </row>
    <row r="52749" spans="2:4" x14ac:dyDescent="0.3">
      <c r="B52749"/>
      <c r="C52749"/>
      <c r="D52749"/>
    </row>
    <row r="52750" spans="2:4" x14ac:dyDescent="0.3">
      <c r="B52750"/>
      <c r="C52750"/>
      <c r="D52750"/>
    </row>
    <row r="52751" spans="2:4" x14ac:dyDescent="0.3">
      <c r="B52751"/>
      <c r="C52751"/>
      <c r="D52751"/>
    </row>
    <row r="52752" spans="2:4" x14ac:dyDescent="0.3">
      <c r="B52752"/>
      <c r="C52752"/>
      <c r="D52752"/>
    </row>
    <row r="52753" spans="2:4" x14ac:dyDescent="0.3">
      <c r="B52753"/>
      <c r="C52753"/>
      <c r="D52753"/>
    </row>
    <row r="52754" spans="2:4" x14ac:dyDescent="0.3">
      <c r="B52754"/>
      <c r="C52754"/>
      <c r="D52754"/>
    </row>
    <row r="52755" spans="2:4" x14ac:dyDescent="0.3">
      <c r="B52755"/>
      <c r="C52755"/>
      <c r="D52755"/>
    </row>
    <row r="52756" spans="2:4" x14ac:dyDescent="0.3">
      <c r="B52756"/>
      <c r="C52756"/>
      <c r="D52756"/>
    </row>
    <row r="52757" spans="2:4" x14ac:dyDescent="0.3">
      <c r="B52757"/>
      <c r="C52757"/>
      <c r="D52757"/>
    </row>
    <row r="52758" spans="2:4" x14ac:dyDescent="0.3">
      <c r="B52758"/>
      <c r="C52758"/>
      <c r="D52758"/>
    </row>
    <row r="52759" spans="2:4" x14ac:dyDescent="0.3">
      <c r="B52759"/>
      <c r="C52759"/>
      <c r="D52759"/>
    </row>
    <row r="52760" spans="2:4" x14ac:dyDescent="0.3">
      <c r="B52760"/>
      <c r="C52760"/>
      <c r="D52760"/>
    </row>
    <row r="52761" spans="2:4" x14ac:dyDescent="0.3">
      <c r="B52761"/>
      <c r="C52761"/>
      <c r="D52761"/>
    </row>
    <row r="52762" spans="2:4" x14ac:dyDescent="0.3">
      <c r="B52762"/>
      <c r="C52762"/>
      <c r="D52762"/>
    </row>
    <row r="52763" spans="2:4" x14ac:dyDescent="0.3">
      <c r="B52763"/>
      <c r="C52763"/>
      <c r="D52763"/>
    </row>
    <row r="52764" spans="2:4" x14ac:dyDescent="0.3">
      <c r="B52764"/>
      <c r="C52764"/>
      <c r="D52764"/>
    </row>
    <row r="52765" spans="2:4" x14ac:dyDescent="0.3">
      <c r="B52765"/>
      <c r="C52765"/>
      <c r="D52765"/>
    </row>
    <row r="52766" spans="2:4" x14ac:dyDescent="0.3">
      <c r="B52766"/>
      <c r="C52766"/>
      <c r="D52766"/>
    </row>
    <row r="52767" spans="2:4" x14ac:dyDescent="0.3">
      <c r="B52767"/>
      <c r="C52767"/>
      <c r="D52767"/>
    </row>
    <row r="52768" spans="2:4" x14ac:dyDescent="0.3">
      <c r="B52768"/>
      <c r="C52768"/>
      <c r="D52768"/>
    </row>
    <row r="52769" spans="2:4" x14ac:dyDescent="0.3">
      <c r="B52769"/>
      <c r="C52769"/>
      <c r="D52769"/>
    </row>
    <row r="52770" spans="2:4" x14ac:dyDescent="0.3">
      <c r="B52770"/>
      <c r="C52770"/>
      <c r="D52770"/>
    </row>
    <row r="52771" spans="2:4" x14ac:dyDescent="0.3">
      <c r="B52771"/>
      <c r="C52771"/>
      <c r="D52771"/>
    </row>
    <row r="52772" spans="2:4" x14ac:dyDescent="0.3">
      <c r="B52772"/>
      <c r="C52772"/>
      <c r="D52772"/>
    </row>
    <row r="52773" spans="2:4" x14ac:dyDescent="0.3">
      <c r="B52773"/>
      <c r="C52773"/>
      <c r="D52773"/>
    </row>
    <row r="52774" spans="2:4" x14ac:dyDescent="0.3">
      <c r="B52774"/>
      <c r="C52774"/>
      <c r="D52774"/>
    </row>
    <row r="52775" spans="2:4" x14ac:dyDescent="0.3">
      <c r="B52775"/>
      <c r="C52775"/>
      <c r="D52775"/>
    </row>
    <row r="52776" spans="2:4" x14ac:dyDescent="0.3">
      <c r="B52776"/>
      <c r="C52776"/>
      <c r="D52776"/>
    </row>
    <row r="52777" spans="2:4" x14ac:dyDescent="0.3">
      <c r="B52777"/>
      <c r="C52777"/>
      <c r="D52777"/>
    </row>
    <row r="52778" spans="2:4" x14ac:dyDescent="0.3">
      <c r="B52778"/>
      <c r="C52778"/>
      <c r="D52778"/>
    </row>
    <row r="52779" spans="2:4" x14ac:dyDescent="0.3">
      <c r="B52779"/>
      <c r="C52779"/>
      <c r="D52779"/>
    </row>
    <row r="52780" spans="2:4" x14ac:dyDescent="0.3">
      <c r="B52780"/>
      <c r="C52780"/>
      <c r="D52780"/>
    </row>
    <row r="52781" spans="2:4" x14ac:dyDescent="0.3">
      <c r="B52781"/>
      <c r="C52781"/>
      <c r="D52781"/>
    </row>
    <row r="52782" spans="2:4" x14ac:dyDescent="0.3">
      <c r="B52782"/>
      <c r="C52782"/>
      <c r="D52782"/>
    </row>
    <row r="52783" spans="2:4" x14ac:dyDescent="0.3">
      <c r="B52783"/>
      <c r="C52783"/>
      <c r="D52783"/>
    </row>
    <row r="52784" spans="2:4" x14ac:dyDescent="0.3">
      <c r="B52784"/>
      <c r="C52784"/>
      <c r="D52784"/>
    </row>
    <row r="52785" spans="2:4" x14ac:dyDescent="0.3">
      <c r="B52785"/>
      <c r="C52785"/>
      <c r="D52785"/>
    </row>
    <row r="52786" spans="2:4" x14ac:dyDescent="0.3">
      <c r="B52786"/>
      <c r="C52786"/>
      <c r="D52786"/>
    </row>
    <row r="52787" spans="2:4" x14ac:dyDescent="0.3">
      <c r="B52787"/>
      <c r="C52787"/>
      <c r="D52787"/>
    </row>
    <row r="52788" spans="2:4" x14ac:dyDescent="0.3">
      <c r="B52788"/>
      <c r="C52788"/>
      <c r="D52788"/>
    </row>
    <row r="52789" spans="2:4" x14ac:dyDescent="0.3">
      <c r="B52789"/>
      <c r="C52789"/>
      <c r="D52789"/>
    </row>
    <row r="52790" spans="2:4" x14ac:dyDescent="0.3">
      <c r="B52790"/>
      <c r="C52790"/>
      <c r="D52790"/>
    </row>
    <row r="52791" spans="2:4" x14ac:dyDescent="0.3">
      <c r="B52791"/>
      <c r="C52791"/>
      <c r="D52791"/>
    </row>
    <row r="52792" spans="2:4" x14ac:dyDescent="0.3">
      <c r="B52792"/>
      <c r="C52792"/>
      <c r="D52792"/>
    </row>
    <row r="52793" spans="2:4" x14ac:dyDescent="0.3">
      <c r="B52793"/>
      <c r="C52793"/>
      <c r="D52793"/>
    </row>
    <row r="52794" spans="2:4" x14ac:dyDescent="0.3">
      <c r="B52794"/>
      <c r="C52794"/>
      <c r="D52794"/>
    </row>
    <row r="52795" spans="2:4" x14ac:dyDescent="0.3">
      <c r="B52795"/>
      <c r="C52795"/>
      <c r="D52795"/>
    </row>
    <row r="52796" spans="2:4" x14ac:dyDescent="0.3">
      <c r="B52796"/>
      <c r="C52796"/>
      <c r="D52796"/>
    </row>
    <row r="52797" spans="2:4" x14ac:dyDescent="0.3">
      <c r="B52797"/>
      <c r="C52797"/>
      <c r="D52797"/>
    </row>
    <row r="52798" spans="2:4" x14ac:dyDescent="0.3">
      <c r="B52798"/>
      <c r="C52798"/>
      <c r="D52798"/>
    </row>
    <row r="52799" spans="2:4" x14ac:dyDescent="0.3">
      <c r="B52799"/>
      <c r="C52799"/>
      <c r="D52799"/>
    </row>
    <row r="52800" spans="2:4" x14ac:dyDescent="0.3">
      <c r="B52800"/>
      <c r="C52800"/>
      <c r="D52800"/>
    </row>
    <row r="52801" spans="2:4" x14ac:dyDescent="0.3">
      <c r="B52801"/>
      <c r="C52801"/>
      <c r="D52801"/>
    </row>
    <row r="52802" spans="2:4" x14ac:dyDescent="0.3">
      <c r="B52802"/>
      <c r="C52802"/>
      <c r="D52802"/>
    </row>
    <row r="52803" spans="2:4" x14ac:dyDescent="0.3">
      <c r="B52803"/>
      <c r="C52803"/>
      <c r="D52803"/>
    </row>
    <row r="52804" spans="2:4" x14ac:dyDescent="0.3">
      <c r="B52804"/>
      <c r="C52804"/>
      <c r="D52804"/>
    </row>
    <row r="52805" spans="2:4" x14ac:dyDescent="0.3">
      <c r="B52805"/>
      <c r="C52805"/>
      <c r="D52805"/>
    </row>
    <row r="52806" spans="2:4" x14ac:dyDescent="0.3">
      <c r="B52806"/>
      <c r="C52806"/>
      <c r="D52806"/>
    </row>
    <row r="52807" spans="2:4" x14ac:dyDescent="0.3">
      <c r="B52807"/>
      <c r="C52807"/>
      <c r="D52807"/>
    </row>
    <row r="52808" spans="2:4" x14ac:dyDescent="0.3">
      <c r="B52808"/>
      <c r="C52808"/>
      <c r="D52808"/>
    </row>
    <row r="52809" spans="2:4" x14ac:dyDescent="0.3">
      <c r="B52809"/>
      <c r="C52809"/>
      <c r="D52809"/>
    </row>
    <row r="52810" spans="2:4" x14ac:dyDescent="0.3">
      <c r="B52810"/>
      <c r="C52810"/>
      <c r="D52810"/>
    </row>
    <row r="52811" spans="2:4" x14ac:dyDescent="0.3">
      <c r="B52811"/>
      <c r="C52811"/>
      <c r="D52811"/>
    </row>
    <row r="52812" spans="2:4" x14ac:dyDescent="0.3">
      <c r="B52812"/>
      <c r="C52812"/>
      <c r="D52812"/>
    </row>
    <row r="52813" spans="2:4" x14ac:dyDescent="0.3">
      <c r="B52813"/>
      <c r="C52813"/>
      <c r="D52813"/>
    </row>
    <row r="52814" spans="2:4" x14ac:dyDescent="0.3">
      <c r="B52814"/>
      <c r="C52814"/>
      <c r="D52814"/>
    </row>
    <row r="52815" spans="2:4" x14ac:dyDescent="0.3">
      <c r="B52815"/>
      <c r="C52815"/>
      <c r="D52815"/>
    </row>
    <row r="52816" spans="2:4" x14ac:dyDescent="0.3">
      <c r="B52816"/>
      <c r="C52816"/>
      <c r="D52816"/>
    </row>
    <row r="52817" spans="2:4" x14ac:dyDescent="0.3">
      <c r="B52817"/>
      <c r="C52817"/>
      <c r="D52817"/>
    </row>
    <row r="52818" spans="2:4" x14ac:dyDescent="0.3">
      <c r="B52818"/>
      <c r="C52818"/>
      <c r="D52818"/>
    </row>
    <row r="52819" spans="2:4" x14ac:dyDescent="0.3">
      <c r="B52819"/>
      <c r="C52819"/>
      <c r="D52819"/>
    </row>
    <row r="52820" spans="2:4" x14ac:dyDescent="0.3">
      <c r="B52820"/>
      <c r="C52820"/>
      <c r="D52820"/>
    </row>
    <row r="52821" spans="2:4" x14ac:dyDescent="0.3">
      <c r="B52821"/>
      <c r="C52821"/>
      <c r="D52821"/>
    </row>
    <row r="52822" spans="2:4" x14ac:dyDescent="0.3">
      <c r="B52822"/>
      <c r="C52822"/>
      <c r="D52822"/>
    </row>
    <row r="52823" spans="2:4" x14ac:dyDescent="0.3">
      <c r="B52823"/>
      <c r="C52823"/>
      <c r="D52823"/>
    </row>
    <row r="52824" spans="2:4" x14ac:dyDescent="0.3">
      <c r="B52824"/>
      <c r="C52824"/>
      <c r="D52824"/>
    </row>
    <row r="52825" spans="2:4" x14ac:dyDescent="0.3">
      <c r="B52825"/>
      <c r="C52825"/>
      <c r="D52825"/>
    </row>
    <row r="52826" spans="2:4" x14ac:dyDescent="0.3">
      <c r="B52826"/>
      <c r="C52826"/>
      <c r="D52826"/>
    </row>
    <row r="52827" spans="2:4" x14ac:dyDescent="0.3">
      <c r="B52827"/>
      <c r="C52827"/>
      <c r="D52827"/>
    </row>
    <row r="52828" spans="2:4" x14ac:dyDescent="0.3">
      <c r="B52828"/>
      <c r="C52828"/>
      <c r="D52828"/>
    </row>
    <row r="52829" spans="2:4" x14ac:dyDescent="0.3">
      <c r="B52829"/>
      <c r="C52829"/>
      <c r="D52829"/>
    </row>
    <row r="52830" spans="2:4" x14ac:dyDescent="0.3">
      <c r="B52830"/>
      <c r="C52830"/>
      <c r="D52830"/>
    </row>
    <row r="52831" spans="2:4" x14ac:dyDescent="0.3">
      <c r="B52831"/>
      <c r="C52831"/>
      <c r="D52831"/>
    </row>
    <row r="52832" spans="2:4" x14ac:dyDescent="0.3">
      <c r="B52832"/>
      <c r="C52832"/>
      <c r="D52832"/>
    </row>
    <row r="52833" spans="2:4" x14ac:dyDescent="0.3">
      <c r="B52833"/>
      <c r="C52833"/>
      <c r="D52833"/>
    </row>
    <row r="52834" spans="2:4" x14ac:dyDescent="0.3">
      <c r="B52834"/>
      <c r="C52834"/>
      <c r="D52834"/>
    </row>
    <row r="52835" spans="2:4" x14ac:dyDescent="0.3">
      <c r="B52835"/>
      <c r="C52835"/>
      <c r="D52835"/>
    </row>
    <row r="52836" spans="2:4" x14ac:dyDescent="0.3">
      <c r="B52836"/>
      <c r="C52836"/>
      <c r="D52836"/>
    </row>
    <row r="52837" spans="2:4" x14ac:dyDescent="0.3">
      <c r="B52837"/>
      <c r="C52837"/>
      <c r="D52837"/>
    </row>
    <row r="52838" spans="2:4" x14ac:dyDescent="0.3">
      <c r="B52838"/>
      <c r="C52838"/>
      <c r="D52838"/>
    </row>
    <row r="52839" spans="2:4" x14ac:dyDescent="0.3">
      <c r="B52839"/>
      <c r="C52839"/>
      <c r="D52839"/>
    </row>
    <row r="52840" spans="2:4" x14ac:dyDescent="0.3">
      <c r="B52840"/>
      <c r="C52840"/>
      <c r="D52840"/>
    </row>
    <row r="52841" spans="2:4" x14ac:dyDescent="0.3">
      <c r="B52841"/>
      <c r="C52841"/>
      <c r="D52841"/>
    </row>
    <row r="52842" spans="2:4" x14ac:dyDescent="0.3">
      <c r="B52842"/>
      <c r="C52842"/>
      <c r="D52842"/>
    </row>
    <row r="52843" spans="2:4" x14ac:dyDescent="0.3">
      <c r="B52843"/>
      <c r="C52843"/>
      <c r="D52843"/>
    </row>
    <row r="52844" spans="2:4" x14ac:dyDescent="0.3">
      <c r="B52844"/>
      <c r="C52844"/>
      <c r="D52844"/>
    </row>
    <row r="52845" spans="2:4" x14ac:dyDescent="0.3">
      <c r="B52845"/>
      <c r="C52845"/>
      <c r="D52845"/>
    </row>
    <row r="52846" spans="2:4" x14ac:dyDescent="0.3">
      <c r="B52846"/>
      <c r="C52846"/>
      <c r="D52846"/>
    </row>
    <row r="52847" spans="2:4" x14ac:dyDescent="0.3">
      <c r="B52847"/>
      <c r="C52847"/>
      <c r="D52847"/>
    </row>
    <row r="52848" spans="2:4" x14ac:dyDescent="0.3">
      <c r="B52848"/>
      <c r="C52848"/>
      <c r="D52848"/>
    </row>
    <row r="52849" spans="2:4" x14ac:dyDescent="0.3">
      <c r="B52849"/>
      <c r="C52849"/>
      <c r="D52849"/>
    </row>
    <row r="52850" spans="2:4" x14ac:dyDescent="0.3">
      <c r="B52850"/>
      <c r="C52850"/>
      <c r="D52850"/>
    </row>
    <row r="52851" spans="2:4" x14ac:dyDescent="0.3">
      <c r="B52851"/>
      <c r="C52851"/>
      <c r="D52851"/>
    </row>
    <row r="52852" spans="2:4" x14ac:dyDescent="0.3">
      <c r="B52852"/>
      <c r="C52852"/>
      <c r="D52852"/>
    </row>
    <row r="52853" spans="2:4" x14ac:dyDescent="0.3">
      <c r="B52853"/>
      <c r="C52853"/>
      <c r="D52853"/>
    </row>
    <row r="52854" spans="2:4" x14ac:dyDescent="0.3">
      <c r="B52854"/>
      <c r="C52854"/>
      <c r="D52854"/>
    </row>
    <row r="52855" spans="2:4" x14ac:dyDescent="0.3">
      <c r="B52855"/>
      <c r="C52855"/>
      <c r="D52855"/>
    </row>
    <row r="52856" spans="2:4" x14ac:dyDescent="0.3">
      <c r="B52856"/>
      <c r="C52856"/>
      <c r="D52856"/>
    </row>
    <row r="52857" spans="2:4" x14ac:dyDescent="0.3">
      <c r="B52857"/>
      <c r="C52857"/>
      <c r="D52857"/>
    </row>
    <row r="52858" spans="2:4" x14ac:dyDescent="0.3">
      <c r="B52858"/>
      <c r="C52858"/>
      <c r="D52858"/>
    </row>
    <row r="52859" spans="2:4" x14ac:dyDescent="0.3">
      <c r="B52859"/>
      <c r="C52859"/>
      <c r="D52859"/>
    </row>
    <row r="52860" spans="2:4" x14ac:dyDescent="0.3">
      <c r="B52860"/>
      <c r="C52860"/>
      <c r="D52860"/>
    </row>
    <row r="52861" spans="2:4" x14ac:dyDescent="0.3">
      <c r="B52861"/>
      <c r="C52861"/>
      <c r="D52861"/>
    </row>
    <row r="52862" spans="2:4" x14ac:dyDescent="0.3">
      <c r="B52862"/>
      <c r="C52862"/>
      <c r="D52862"/>
    </row>
    <row r="52863" spans="2:4" x14ac:dyDescent="0.3">
      <c r="B52863"/>
      <c r="C52863"/>
      <c r="D52863"/>
    </row>
    <row r="52864" spans="2:4" x14ac:dyDescent="0.3">
      <c r="B52864"/>
      <c r="C52864"/>
      <c r="D52864"/>
    </row>
    <row r="52865" spans="2:4" x14ac:dyDescent="0.3">
      <c r="B52865"/>
      <c r="C52865"/>
      <c r="D52865"/>
    </row>
    <row r="52866" spans="2:4" x14ac:dyDescent="0.3">
      <c r="B52866"/>
      <c r="C52866"/>
      <c r="D52866"/>
    </row>
    <row r="52867" spans="2:4" x14ac:dyDescent="0.3">
      <c r="B52867"/>
      <c r="C52867"/>
      <c r="D52867"/>
    </row>
    <row r="52868" spans="2:4" x14ac:dyDescent="0.3">
      <c r="B52868"/>
      <c r="C52868"/>
      <c r="D52868"/>
    </row>
    <row r="52869" spans="2:4" x14ac:dyDescent="0.3">
      <c r="B52869"/>
      <c r="C52869"/>
      <c r="D52869"/>
    </row>
    <row r="52870" spans="2:4" x14ac:dyDescent="0.3">
      <c r="B52870"/>
      <c r="C52870"/>
      <c r="D52870"/>
    </row>
    <row r="52871" spans="2:4" x14ac:dyDescent="0.3">
      <c r="B52871"/>
      <c r="C52871"/>
      <c r="D52871"/>
    </row>
    <row r="52872" spans="2:4" x14ac:dyDescent="0.3">
      <c r="B52872"/>
      <c r="C52872"/>
      <c r="D52872"/>
    </row>
    <row r="52873" spans="2:4" x14ac:dyDescent="0.3">
      <c r="B52873"/>
      <c r="C52873"/>
      <c r="D52873"/>
    </row>
    <row r="52874" spans="2:4" x14ac:dyDescent="0.3">
      <c r="B52874"/>
      <c r="C52874"/>
      <c r="D52874"/>
    </row>
    <row r="52875" spans="2:4" x14ac:dyDescent="0.3">
      <c r="B52875"/>
      <c r="C52875"/>
      <c r="D52875"/>
    </row>
    <row r="52876" spans="2:4" x14ac:dyDescent="0.3">
      <c r="B52876"/>
      <c r="C52876"/>
      <c r="D52876"/>
    </row>
    <row r="52877" spans="2:4" x14ac:dyDescent="0.3">
      <c r="B52877"/>
      <c r="C52877"/>
      <c r="D52877"/>
    </row>
    <row r="52878" spans="2:4" x14ac:dyDescent="0.3">
      <c r="B52878"/>
      <c r="C52878"/>
      <c r="D52878"/>
    </row>
    <row r="52879" spans="2:4" x14ac:dyDescent="0.3">
      <c r="B52879"/>
      <c r="C52879"/>
      <c r="D52879"/>
    </row>
    <row r="52880" spans="2:4" x14ac:dyDescent="0.3">
      <c r="B52880"/>
      <c r="C52880"/>
      <c r="D52880"/>
    </row>
    <row r="52881" spans="2:4" x14ac:dyDescent="0.3">
      <c r="B52881"/>
      <c r="C52881"/>
      <c r="D52881"/>
    </row>
    <row r="52882" spans="2:4" x14ac:dyDescent="0.3">
      <c r="B52882"/>
      <c r="C52882"/>
      <c r="D52882"/>
    </row>
    <row r="52883" spans="2:4" x14ac:dyDescent="0.3">
      <c r="B52883"/>
      <c r="C52883"/>
      <c r="D52883"/>
    </row>
    <row r="52884" spans="2:4" x14ac:dyDescent="0.3">
      <c r="B52884"/>
      <c r="C52884"/>
      <c r="D52884"/>
    </row>
    <row r="52885" spans="2:4" x14ac:dyDescent="0.3">
      <c r="B52885"/>
      <c r="C52885"/>
      <c r="D52885"/>
    </row>
    <row r="52886" spans="2:4" x14ac:dyDescent="0.3">
      <c r="B52886"/>
      <c r="C52886"/>
      <c r="D52886"/>
    </row>
    <row r="52887" spans="2:4" x14ac:dyDescent="0.3">
      <c r="B52887"/>
      <c r="C52887"/>
      <c r="D52887"/>
    </row>
    <row r="52888" spans="2:4" x14ac:dyDescent="0.3">
      <c r="B52888"/>
      <c r="C52888"/>
      <c r="D52888"/>
    </row>
    <row r="52889" spans="2:4" x14ac:dyDescent="0.3">
      <c r="B52889"/>
      <c r="C52889"/>
      <c r="D52889"/>
    </row>
    <row r="52890" spans="2:4" x14ac:dyDescent="0.3">
      <c r="B52890"/>
      <c r="C52890"/>
      <c r="D52890"/>
    </row>
    <row r="52891" spans="2:4" x14ac:dyDescent="0.3">
      <c r="B52891"/>
      <c r="C52891"/>
      <c r="D52891"/>
    </row>
    <row r="52892" spans="2:4" x14ac:dyDescent="0.3">
      <c r="B52892"/>
      <c r="C52892"/>
      <c r="D52892"/>
    </row>
    <row r="52893" spans="2:4" x14ac:dyDescent="0.3">
      <c r="B52893"/>
      <c r="C52893"/>
      <c r="D52893"/>
    </row>
    <row r="52894" spans="2:4" x14ac:dyDescent="0.3">
      <c r="B52894"/>
      <c r="C52894"/>
      <c r="D52894"/>
    </row>
    <row r="52895" spans="2:4" x14ac:dyDescent="0.3">
      <c r="B52895"/>
      <c r="C52895"/>
      <c r="D52895"/>
    </row>
    <row r="52896" spans="2:4" x14ac:dyDescent="0.3">
      <c r="B52896"/>
      <c r="C52896"/>
      <c r="D52896"/>
    </row>
    <row r="52897" spans="2:4" x14ac:dyDescent="0.3">
      <c r="B52897"/>
      <c r="C52897"/>
      <c r="D52897"/>
    </row>
    <row r="52898" spans="2:4" x14ac:dyDescent="0.3">
      <c r="B52898"/>
      <c r="C52898"/>
      <c r="D52898"/>
    </row>
    <row r="52899" spans="2:4" x14ac:dyDescent="0.3">
      <c r="B52899"/>
      <c r="C52899"/>
      <c r="D52899"/>
    </row>
    <row r="52900" spans="2:4" x14ac:dyDescent="0.3">
      <c r="B52900"/>
      <c r="C52900"/>
      <c r="D52900"/>
    </row>
    <row r="52901" spans="2:4" x14ac:dyDescent="0.3">
      <c r="B52901"/>
      <c r="C52901"/>
      <c r="D52901"/>
    </row>
    <row r="52902" spans="2:4" x14ac:dyDescent="0.3">
      <c r="B52902"/>
      <c r="C52902"/>
      <c r="D52902"/>
    </row>
    <row r="52903" spans="2:4" x14ac:dyDescent="0.3">
      <c r="B52903"/>
      <c r="C52903"/>
      <c r="D52903"/>
    </row>
    <row r="52904" spans="2:4" x14ac:dyDescent="0.3">
      <c r="B52904"/>
      <c r="C52904"/>
      <c r="D52904"/>
    </row>
    <row r="52905" spans="2:4" x14ac:dyDescent="0.3">
      <c r="B52905"/>
      <c r="C52905"/>
      <c r="D52905"/>
    </row>
    <row r="52906" spans="2:4" x14ac:dyDescent="0.3">
      <c r="B52906"/>
      <c r="C52906"/>
      <c r="D52906"/>
    </row>
    <row r="52907" spans="2:4" x14ac:dyDescent="0.3">
      <c r="B52907"/>
      <c r="C52907"/>
      <c r="D52907"/>
    </row>
    <row r="52908" spans="2:4" x14ac:dyDescent="0.3">
      <c r="B52908"/>
      <c r="C52908"/>
      <c r="D52908"/>
    </row>
    <row r="52909" spans="2:4" x14ac:dyDescent="0.3">
      <c r="B52909"/>
      <c r="C52909"/>
      <c r="D52909"/>
    </row>
    <row r="52910" spans="2:4" x14ac:dyDescent="0.3">
      <c r="B52910"/>
      <c r="C52910"/>
      <c r="D52910"/>
    </row>
    <row r="52911" spans="2:4" x14ac:dyDescent="0.3">
      <c r="B52911"/>
      <c r="C52911"/>
      <c r="D52911"/>
    </row>
    <row r="52912" spans="2:4" x14ac:dyDescent="0.3">
      <c r="B52912"/>
      <c r="C52912"/>
      <c r="D52912"/>
    </row>
    <row r="52913" spans="2:4" x14ac:dyDescent="0.3">
      <c r="B52913"/>
      <c r="C52913"/>
      <c r="D52913"/>
    </row>
    <row r="52914" spans="2:4" x14ac:dyDescent="0.3">
      <c r="B52914"/>
      <c r="C52914"/>
      <c r="D52914"/>
    </row>
    <row r="52915" spans="2:4" x14ac:dyDescent="0.3">
      <c r="B52915"/>
      <c r="C52915"/>
      <c r="D52915"/>
    </row>
    <row r="52916" spans="2:4" x14ac:dyDescent="0.3">
      <c r="B52916"/>
      <c r="C52916"/>
      <c r="D52916"/>
    </row>
    <row r="52917" spans="2:4" x14ac:dyDescent="0.3">
      <c r="B52917"/>
      <c r="C52917"/>
      <c r="D52917"/>
    </row>
    <row r="52918" spans="2:4" x14ac:dyDescent="0.3">
      <c r="B52918"/>
      <c r="C52918"/>
      <c r="D52918"/>
    </row>
    <row r="52919" spans="2:4" x14ac:dyDescent="0.3">
      <c r="B52919"/>
      <c r="C52919"/>
      <c r="D52919"/>
    </row>
    <row r="52920" spans="2:4" x14ac:dyDescent="0.3">
      <c r="B52920"/>
      <c r="C52920"/>
      <c r="D52920"/>
    </row>
    <row r="52921" spans="2:4" x14ac:dyDescent="0.3">
      <c r="B52921"/>
      <c r="C52921"/>
      <c r="D52921"/>
    </row>
    <row r="52922" spans="2:4" x14ac:dyDescent="0.3">
      <c r="B52922"/>
      <c r="C52922"/>
      <c r="D52922"/>
    </row>
    <row r="52923" spans="2:4" x14ac:dyDescent="0.3">
      <c r="B52923"/>
      <c r="C52923"/>
      <c r="D52923"/>
    </row>
    <row r="52924" spans="2:4" x14ac:dyDescent="0.3">
      <c r="B52924"/>
      <c r="C52924"/>
      <c r="D52924"/>
    </row>
    <row r="52925" spans="2:4" x14ac:dyDescent="0.3">
      <c r="B52925"/>
      <c r="C52925"/>
      <c r="D52925"/>
    </row>
    <row r="52926" spans="2:4" x14ac:dyDescent="0.3">
      <c r="B52926"/>
      <c r="C52926"/>
      <c r="D52926"/>
    </row>
    <row r="52927" spans="2:4" x14ac:dyDescent="0.3">
      <c r="B52927"/>
      <c r="C52927"/>
      <c r="D52927"/>
    </row>
    <row r="52928" spans="2:4" x14ac:dyDescent="0.3">
      <c r="B52928"/>
      <c r="C52928"/>
      <c r="D52928"/>
    </row>
    <row r="52929" spans="2:4" x14ac:dyDescent="0.3">
      <c r="B52929"/>
      <c r="C52929"/>
      <c r="D52929"/>
    </row>
    <row r="52930" spans="2:4" x14ac:dyDescent="0.3">
      <c r="B52930"/>
      <c r="C52930"/>
      <c r="D52930"/>
    </row>
    <row r="52931" spans="2:4" x14ac:dyDescent="0.3">
      <c r="B52931"/>
      <c r="C52931"/>
      <c r="D52931"/>
    </row>
    <row r="52932" spans="2:4" x14ac:dyDescent="0.3">
      <c r="B52932"/>
      <c r="C52932"/>
      <c r="D52932"/>
    </row>
    <row r="52933" spans="2:4" x14ac:dyDescent="0.3">
      <c r="B52933"/>
      <c r="C52933"/>
      <c r="D52933"/>
    </row>
    <row r="52934" spans="2:4" x14ac:dyDescent="0.3">
      <c r="B52934"/>
      <c r="C52934"/>
      <c r="D52934"/>
    </row>
    <row r="52935" spans="2:4" x14ac:dyDescent="0.3">
      <c r="B52935"/>
      <c r="C52935"/>
      <c r="D52935"/>
    </row>
    <row r="52936" spans="2:4" x14ac:dyDescent="0.3">
      <c r="B52936"/>
      <c r="C52936"/>
      <c r="D52936"/>
    </row>
    <row r="52937" spans="2:4" x14ac:dyDescent="0.3">
      <c r="B52937"/>
      <c r="C52937"/>
      <c r="D52937"/>
    </row>
    <row r="52938" spans="2:4" x14ac:dyDescent="0.3">
      <c r="B52938"/>
      <c r="C52938"/>
      <c r="D52938"/>
    </row>
    <row r="52939" spans="2:4" x14ac:dyDescent="0.3">
      <c r="B52939"/>
      <c r="C52939"/>
      <c r="D52939"/>
    </row>
    <row r="52940" spans="2:4" x14ac:dyDescent="0.3">
      <c r="B52940"/>
      <c r="C52940"/>
      <c r="D52940"/>
    </row>
    <row r="52941" spans="2:4" x14ac:dyDescent="0.3">
      <c r="B52941"/>
      <c r="C52941"/>
      <c r="D52941"/>
    </row>
    <row r="52942" spans="2:4" x14ac:dyDescent="0.3">
      <c r="B52942"/>
      <c r="C52942"/>
      <c r="D52942"/>
    </row>
    <row r="52943" spans="2:4" x14ac:dyDescent="0.3">
      <c r="B52943"/>
      <c r="C52943"/>
      <c r="D52943"/>
    </row>
    <row r="52944" spans="2:4" x14ac:dyDescent="0.3">
      <c r="B52944"/>
      <c r="C52944"/>
      <c r="D52944"/>
    </row>
    <row r="52945" spans="2:4" x14ac:dyDescent="0.3">
      <c r="B52945"/>
      <c r="C52945"/>
      <c r="D52945"/>
    </row>
    <row r="52946" spans="2:4" x14ac:dyDescent="0.3">
      <c r="B52946"/>
      <c r="C52946"/>
      <c r="D52946"/>
    </row>
    <row r="52947" spans="2:4" x14ac:dyDescent="0.3">
      <c r="B52947"/>
      <c r="C52947"/>
      <c r="D52947"/>
    </row>
    <row r="52948" spans="2:4" x14ac:dyDescent="0.3">
      <c r="B52948"/>
      <c r="C52948"/>
      <c r="D52948"/>
    </row>
    <row r="52949" spans="2:4" x14ac:dyDescent="0.3">
      <c r="B52949"/>
      <c r="C52949"/>
      <c r="D52949"/>
    </row>
    <row r="52950" spans="2:4" x14ac:dyDescent="0.3">
      <c r="B52950"/>
      <c r="C52950"/>
      <c r="D52950"/>
    </row>
    <row r="52951" spans="2:4" x14ac:dyDescent="0.3">
      <c r="B52951"/>
      <c r="C52951"/>
      <c r="D52951"/>
    </row>
    <row r="52952" spans="2:4" x14ac:dyDescent="0.3">
      <c r="B52952"/>
      <c r="C52952"/>
      <c r="D52952"/>
    </row>
    <row r="52953" spans="2:4" x14ac:dyDescent="0.3">
      <c r="B52953"/>
      <c r="C52953"/>
      <c r="D52953"/>
    </row>
    <row r="52954" spans="2:4" x14ac:dyDescent="0.3">
      <c r="B52954"/>
      <c r="C52954"/>
      <c r="D52954"/>
    </row>
    <row r="52955" spans="2:4" x14ac:dyDescent="0.3">
      <c r="B52955"/>
      <c r="C52955"/>
      <c r="D52955"/>
    </row>
    <row r="52956" spans="2:4" x14ac:dyDescent="0.3">
      <c r="B52956"/>
      <c r="C52956"/>
      <c r="D52956"/>
    </row>
    <row r="52957" spans="2:4" x14ac:dyDescent="0.3">
      <c r="B52957"/>
      <c r="C52957"/>
      <c r="D52957"/>
    </row>
    <row r="52958" spans="2:4" x14ac:dyDescent="0.3">
      <c r="B52958"/>
      <c r="C52958"/>
      <c r="D52958"/>
    </row>
    <row r="52959" spans="2:4" x14ac:dyDescent="0.3">
      <c r="B52959"/>
      <c r="C52959"/>
      <c r="D52959"/>
    </row>
    <row r="52960" spans="2:4" x14ac:dyDescent="0.3">
      <c r="B52960"/>
      <c r="C52960"/>
      <c r="D52960"/>
    </row>
    <row r="52961" spans="2:4" x14ac:dyDescent="0.3">
      <c r="B52961"/>
      <c r="C52961"/>
      <c r="D52961"/>
    </row>
    <row r="52962" spans="2:4" x14ac:dyDescent="0.3">
      <c r="B52962"/>
      <c r="C52962"/>
      <c r="D52962"/>
    </row>
    <row r="52963" spans="2:4" x14ac:dyDescent="0.3">
      <c r="B52963"/>
      <c r="C52963"/>
      <c r="D52963"/>
    </row>
    <row r="52964" spans="2:4" x14ac:dyDescent="0.3">
      <c r="B52964"/>
      <c r="C52964"/>
      <c r="D52964"/>
    </row>
    <row r="52965" spans="2:4" x14ac:dyDescent="0.3">
      <c r="B52965"/>
      <c r="C52965"/>
      <c r="D52965"/>
    </row>
    <row r="52966" spans="2:4" x14ac:dyDescent="0.3">
      <c r="B52966"/>
      <c r="C52966"/>
      <c r="D52966"/>
    </row>
    <row r="52967" spans="2:4" x14ac:dyDescent="0.3">
      <c r="B52967"/>
      <c r="C52967"/>
      <c r="D52967"/>
    </row>
    <row r="52968" spans="2:4" x14ac:dyDescent="0.3">
      <c r="B52968"/>
      <c r="C52968"/>
      <c r="D52968"/>
    </row>
    <row r="52969" spans="2:4" x14ac:dyDescent="0.3">
      <c r="B52969"/>
      <c r="C52969"/>
      <c r="D52969"/>
    </row>
    <row r="52970" spans="2:4" x14ac:dyDescent="0.3">
      <c r="B52970"/>
      <c r="C52970"/>
      <c r="D52970"/>
    </row>
    <row r="52971" spans="2:4" x14ac:dyDescent="0.3">
      <c r="B52971"/>
      <c r="C52971"/>
      <c r="D52971"/>
    </row>
    <row r="52972" spans="2:4" x14ac:dyDescent="0.3">
      <c r="B52972"/>
      <c r="C52972"/>
      <c r="D52972"/>
    </row>
    <row r="52973" spans="2:4" x14ac:dyDescent="0.3">
      <c r="B52973"/>
      <c r="C52973"/>
      <c r="D52973"/>
    </row>
    <row r="52974" spans="2:4" x14ac:dyDescent="0.3">
      <c r="B52974"/>
      <c r="C52974"/>
      <c r="D52974"/>
    </row>
    <row r="52975" spans="2:4" x14ac:dyDescent="0.3">
      <c r="B52975"/>
      <c r="C52975"/>
      <c r="D52975"/>
    </row>
    <row r="52976" spans="2:4" x14ac:dyDescent="0.3">
      <c r="B52976"/>
      <c r="C52976"/>
      <c r="D52976"/>
    </row>
    <row r="52977" spans="2:4" x14ac:dyDescent="0.3">
      <c r="B52977"/>
      <c r="C52977"/>
      <c r="D52977"/>
    </row>
    <row r="52978" spans="2:4" x14ac:dyDescent="0.3">
      <c r="B52978"/>
      <c r="C52978"/>
      <c r="D52978"/>
    </row>
    <row r="52979" spans="2:4" x14ac:dyDescent="0.3">
      <c r="B52979"/>
      <c r="C52979"/>
      <c r="D52979"/>
    </row>
    <row r="52980" spans="2:4" x14ac:dyDescent="0.3">
      <c r="B52980"/>
      <c r="C52980"/>
      <c r="D52980"/>
    </row>
    <row r="52981" spans="2:4" x14ac:dyDescent="0.3">
      <c r="B52981"/>
      <c r="C52981"/>
      <c r="D52981"/>
    </row>
    <row r="52982" spans="2:4" x14ac:dyDescent="0.3">
      <c r="B52982"/>
      <c r="C52982"/>
      <c r="D52982"/>
    </row>
    <row r="52983" spans="2:4" x14ac:dyDescent="0.3">
      <c r="B52983"/>
      <c r="C52983"/>
      <c r="D52983"/>
    </row>
    <row r="52984" spans="2:4" x14ac:dyDescent="0.3">
      <c r="B52984"/>
      <c r="C52984"/>
      <c r="D52984"/>
    </row>
    <row r="52985" spans="2:4" x14ac:dyDescent="0.3">
      <c r="B52985"/>
      <c r="C52985"/>
      <c r="D52985"/>
    </row>
    <row r="52986" spans="2:4" x14ac:dyDescent="0.3">
      <c r="B52986"/>
      <c r="C52986"/>
      <c r="D52986"/>
    </row>
    <row r="52987" spans="2:4" x14ac:dyDescent="0.3">
      <c r="B52987"/>
      <c r="C52987"/>
      <c r="D52987"/>
    </row>
    <row r="52988" spans="2:4" x14ac:dyDescent="0.3">
      <c r="B52988"/>
      <c r="C52988"/>
      <c r="D52988"/>
    </row>
    <row r="52989" spans="2:4" x14ac:dyDescent="0.3">
      <c r="B52989"/>
      <c r="C52989"/>
      <c r="D52989"/>
    </row>
    <row r="52990" spans="2:4" x14ac:dyDescent="0.3">
      <c r="B52990"/>
      <c r="C52990"/>
      <c r="D52990"/>
    </row>
    <row r="52991" spans="2:4" x14ac:dyDescent="0.3">
      <c r="B52991"/>
      <c r="C52991"/>
      <c r="D52991"/>
    </row>
    <row r="52992" spans="2:4" x14ac:dyDescent="0.3">
      <c r="B52992"/>
      <c r="C52992"/>
      <c r="D52992"/>
    </row>
    <row r="52993" spans="2:4" x14ac:dyDescent="0.3">
      <c r="B52993"/>
      <c r="C52993"/>
      <c r="D52993"/>
    </row>
    <row r="52994" spans="2:4" x14ac:dyDescent="0.3">
      <c r="B52994"/>
      <c r="C52994"/>
      <c r="D52994"/>
    </row>
    <row r="52995" spans="2:4" x14ac:dyDescent="0.3">
      <c r="B52995"/>
      <c r="C52995"/>
      <c r="D52995"/>
    </row>
    <row r="52996" spans="2:4" x14ac:dyDescent="0.3">
      <c r="B52996"/>
      <c r="C52996"/>
      <c r="D52996"/>
    </row>
    <row r="52997" spans="2:4" x14ac:dyDescent="0.3">
      <c r="B52997"/>
      <c r="C52997"/>
      <c r="D52997"/>
    </row>
    <row r="52998" spans="2:4" x14ac:dyDescent="0.3">
      <c r="B52998"/>
      <c r="C52998"/>
      <c r="D52998"/>
    </row>
    <row r="52999" spans="2:4" x14ac:dyDescent="0.3">
      <c r="B52999"/>
      <c r="C52999"/>
      <c r="D52999"/>
    </row>
    <row r="53000" spans="2:4" x14ac:dyDescent="0.3">
      <c r="B53000"/>
      <c r="C53000"/>
      <c r="D53000"/>
    </row>
    <row r="53001" spans="2:4" x14ac:dyDescent="0.3">
      <c r="B53001"/>
      <c r="C53001"/>
      <c r="D53001"/>
    </row>
    <row r="53002" spans="2:4" x14ac:dyDescent="0.3">
      <c r="B53002"/>
      <c r="C53002"/>
      <c r="D53002"/>
    </row>
    <row r="53003" spans="2:4" x14ac:dyDescent="0.3">
      <c r="B53003"/>
      <c r="C53003"/>
      <c r="D53003"/>
    </row>
    <row r="53004" spans="2:4" x14ac:dyDescent="0.3">
      <c r="B53004"/>
      <c r="C53004"/>
      <c r="D53004"/>
    </row>
    <row r="53005" spans="2:4" x14ac:dyDescent="0.3">
      <c r="B53005"/>
      <c r="C53005"/>
      <c r="D53005"/>
    </row>
    <row r="53006" spans="2:4" x14ac:dyDescent="0.3">
      <c r="B53006"/>
      <c r="C53006"/>
      <c r="D53006"/>
    </row>
    <row r="53007" spans="2:4" x14ac:dyDescent="0.3">
      <c r="B53007"/>
      <c r="C53007"/>
      <c r="D53007"/>
    </row>
    <row r="53008" spans="2:4" x14ac:dyDescent="0.3">
      <c r="B53008"/>
      <c r="C53008"/>
      <c r="D53008"/>
    </row>
    <row r="53009" spans="2:4" x14ac:dyDescent="0.3">
      <c r="B53009"/>
      <c r="C53009"/>
      <c r="D53009"/>
    </row>
    <row r="53010" spans="2:4" x14ac:dyDescent="0.3">
      <c r="B53010"/>
      <c r="C53010"/>
      <c r="D53010"/>
    </row>
    <row r="53011" spans="2:4" x14ac:dyDescent="0.3">
      <c r="B53011"/>
      <c r="C53011"/>
      <c r="D53011"/>
    </row>
    <row r="53012" spans="2:4" x14ac:dyDescent="0.3">
      <c r="B53012"/>
      <c r="C53012"/>
      <c r="D53012"/>
    </row>
    <row r="53013" spans="2:4" x14ac:dyDescent="0.3">
      <c r="B53013"/>
      <c r="C53013"/>
      <c r="D53013"/>
    </row>
    <row r="53014" spans="2:4" x14ac:dyDescent="0.3">
      <c r="B53014"/>
      <c r="C53014"/>
      <c r="D53014"/>
    </row>
    <row r="53015" spans="2:4" x14ac:dyDescent="0.3">
      <c r="B53015"/>
      <c r="C53015"/>
      <c r="D53015"/>
    </row>
    <row r="53016" spans="2:4" x14ac:dyDescent="0.3">
      <c r="B53016"/>
      <c r="C53016"/>
      <c r="D53016"/>
    </row>
    <row r="53017" spans="2:4" x14ac:dyDescent="0.3">
      <c r="B53017"/>
      <c r="C53017"/>
      <c r="D53017"/>
    </row>
    <row r="53018" spans="2:4" x14ac:dyDescent="0.3">
      <c r="B53018"/>
      <c r="C53018"/>
      <c r="D53018"/>
    </row>
    <row r="53019" spans="2:4" x14ac:dyDescent="0.3">
      <c r="B53019"/>
      <c r="C53019"/>
      <c r="D53019"/>
    </row>
    <row r="53020" spans="2:4" x14ac:dyDescent="0.3">
      <c r="B53020"/>
      <c r="C53020"/>
      <c r="D53020"/>
    </row>
    <row r="53021" spans="2:4" x14ac:dyDescent="0.3">
      <c r="B53021"/>
      <c r="C53021"/>
      <c r="D53021"/>
    </row>
    <row r="53022" spans="2:4" x14ac:dyDescent="0.3">
      <c r="B53022"/>
      <c r="C53022"/>
      <c r="D53022"/>
    </row>
    <row r="53023" spans="2:4" x14ac:dyDescent="0.3">
      <c r="B53023"/>
      <c r="C53023"/>
      <c r="D53023"/>
    </row>
    <row r="53024" spans="2:4" x14ac:dyDescent="0.3">
      <c r="B53024"/>
      <c r="C53024"/>
      <c r="D53024"/>
    </row>
    <row r="53025" spans="2:4" x14ac:dyDescent="0.3">
      <c r="B53025"/>
      <c r="C53025"/>
      <c r="D53025"/>
    </row>
    <row r="53026" spans="2:4" x14ac:dyDescent="0.3">
      <c r="B53026"/>
      <c r="C53026"/>
      <c r="D53026"/>
    </row>
    <row r="53027" spans="2:4" x14ac:dyDescent="0.3">
      <c r="B53027"/>
      <c r="C53027"/>
      <c r="D53027"/>
    </row>
    <row r="53028" spans="2:4" x14ac:dyDescent="0.3">
      <c r="B53028"/>
      <c r="C53028"/>
      <c r="D53028"/>
    </row>
    <row r="53029" spans="2:4" x14ac:dyDescent="0.3">
      <c r="B53029"/>
      <c r="C53029"/>
      <c r="D53029"/>
    </row>
    <row r="53030" spans="2:4" x14ac:dyDescent="0.3">
      <c r="B53030"/>
      <c r="C53030"/>
      <c r="D53030"/>
    </row>
    <row r="53031" spans="2:4" x14ac:dyDescent="0.3">
      <c r="B53031"/>
      <c r="C53031"/>
      <c r="D53031"/>
    </row>
    <row r="53032" spans="2:4" x14ac:dyDescent="0.3">
      <c r="B53032"/>
      <c r="C53032"/>
      <c r="D53032"/>
    </row>
    <row r="53033" spans="2:4" x14ac:dyDescent="0.3">
      <c r="B53033"/>
      <c r="C53033"/>
      <c r="D53033"/>
    </row>
    <row r="53034" spans="2:4" x14ac:dyDescent="0.3">
      <c r="B53034"/>
      <c r="C53034"/>
      <c r="D53034"/>
    </row>
    <row r="53035" spans="2:4" x14ac:dyDescent="0.3">
      <c r="B53035"/>
      <c r="C53035"/>
      <c r="D53035"/>
    </row>
    <row r="53036" spans="2:4" x14ac:dyDescent="0.3">
      <c r="B53036"/>
      <c r="C53036"/>
      <c r="D53036"/>
    </row>
    <row r="53037" spans="2:4" x14ac:dyDescent="0.3">
      <c r="B53037"/>
      <c r="C53037"/>
      <c r="D53037"/>
    </row>
    <row r="53038" spans="2:4" x14ac:dyDescent="0.3">
      <c r="B53038"/>
      <c r="C53038"/>
      <c r="D53038"/>
    </row>
    <row r="53039" spans="2:4" x14ac:dyDescent="0.3">
      <c r="B53039"/>
      <c r="C53039"/>
      <c r="D53039"/>
    </row>
    <row r="53040" spans="2:4" x14ac:dyDescent="0.3">
      <c r="B53040"/>
      <c r="C53040"/>
      <c r="D53040"/>
    </row>
    <row r="53041" spans="2:4" x14ac:dyDescent="0.3">
      <c r="B53041"/>
      <c r="C53041"/>
      <c r="D53041"/>
    </row>
    <row r="53042" spans="2:4" x14ac:dyDescent="0.3">
      <c r="B53042"/>
      <c r="C53042"/>
      <c r="D53042"/>
    </row>
    <row r="53043" spans="2:4" x14ac:dyDescent="0.3">
      <c r="B53043"/>
      <c r="C53043"/>
      <c r="D53043"/>
    </row>
    <row r="53044" spans="2:4" x14ac:dyDescent="0.3">
      <c r="B53044"/>
      <c r="C53044"/>
      <c r="D53044"/>
    </row>
    <row r="53045" spans="2:4" x14ac:dyDescent="0.3">
      <c r="B53045"/>
      <c r="C53045"/>
      <c r="D53045"/>
    </row>
    <row r="53046" spans="2:4" x14ac:dyDescent="0.3">
      <c r="B53046"/>
      <c r="C53046"/>
      <c r="D53046"/>
    </row>
    <row r="53047" spans="2:4" x14ac:dyDescent="0.3">
      <c r="B53047"/>
      <c r="C53047"/>
      <c r="D53047"/>
    </row>
    <row r="53048" spans="2:4" x14ac:dyDescent="0.3">
      <c r="B53048"/>
      <c r="C53048"/>
      <c r="D53048"/>
    </row>
    <row r="53049" spans="2:4" x14ac:dyDescent="0.3">
      <c r="B53049"/>
      <c r="C53049"/>
      <c r="D53049"/>
    </row>
    <row r="53050" spans="2:4" x14ac:dyDescent="0.3">
      <c r="B53050"/>
      <c r="C53050"/>
      <c r="D53050"/>
    </row>
    <row r="53051" spans="2:4" x14ac:dyDescent="0.3">
      <c r="B53051"/>
      <c r="C53051"/>
      <c r="D53051"/>
    </row>
    <row r="53052" spans="2:4" x14ac:dyDescent="0.3">
      <c r="B53052"/>
      <c r="C53052"/>
      <c r="D53052"/>
    </row>
    <row r="53053" spans="2:4" x14ac:dyDescent="0.3">
      <c r="B53053"/>
      <c r="C53053"/>
      <c r="D53053"/>
    </row>
    <row r="53054" spans="2:4" x14ac:dyDescent="0.3">
      <c r="B53054"/>
      <c r="C53054"/>
      <c r="D53054"/>
    </row>
    <row r="53055" spans="2:4" x14ac:dyDescent="0.3">
      <c r="B53055"/>
      <c r="C53055"/>
      <c r="D53055"/>
    </row>
    <row r="53056" spans="2:4" x14ac:dyDescent="0.3">
      <c r="B53056"/>
      <c r="C53056"/>
      <c r="D53056"/>
    </row>
    <row r="53057" spans="2:4" x14ac:dyDescent="0.3">
      <c r="B53057"/>
      <c r="C53057"/>
      <c r="D53057"/>
    </row>
    <row r="53058" spans="2:4" x14ac:dyDescent="0.3">
      <c r="B53058"/>
      <c r="C53058"/>
      <c r="D53058"/>
    </row>
    <row r="53059" spans="2:4" x14ac:dyDescent="0.3">
      <c r="B53059"/>
      <c r="C53059"/>
      <c r="D53059"/>
    </row>
    <row r="53060" spans="2:4" x14ac:dyDescent="0.3">
      <c r="B53060"/>
      <c r="C53060"/>
      <c r="D53060"/>
    </row>
    <row r="53061" spans="2:4" x14ac:dyDescent="0.3">
      <c r="B53061"/>
      <c r="C53061"/>
      <c r="D53061"/>
    </row>
    <row r="53062" spans="2:4" x14ac:dyDescent="0.3">
      <c r="B53062"/>
      <c r="C53062"/>
      <c r="D53062"/>
    </row>
    <row r="53063" spans="2:4" x14ac:dyDescent="0.3">
      <c r="B53063"/>
      <c r="C53063"/>
      <c r="D53063"/>
    </row>
    <row r="53064" spans="2:4" x14ac:dyDescent="0.3">
      <c r="B53064"/>
      <c r="C53064"/>
      <c r="D53064"/>
    </row>
    <row r="53065" spans="2:4" x14ac:dyDescent="0.3">
      <c r="B53065"/>
      <c r="C53065"/>
      <c r="D53065"/>
    </row>
    <row r="53066" spans="2:4" x14ac:dyDescent="0.3">
      <c r="B53066"/>
      <c r="C53066"/>
      <c r="D53066"/>
    </row>
    <row r="53067" spans="2:4" x14ac:dyDescent="0.3">
      <c r="B53067"/>
      <c r="C53067"/>
      <c r="D53067"/>
    </row>
    <row r="53068" spans="2:4" x14ac:dyDescent="0.3">
      <c r="B53068"/>
      <c r="C53068"/>
      <c r="D53068"/>
    </row>
    <row r="53069" spans="2:4" x14ac:dyDescent="0.3">
      <c r="B53069"/>
      <c r="C53069"/>
      <c r="D53069"/>
    </row>
    <row r="53070" spans="2:4" x14ac:dyDescent="0.3">
      <c r="B53070"/>
      <c r="C53070"/>
      <c r="D53070"/>
    </row>
    <row r="53071" spans="2:4" x14ac:dyDescent="0.3">
      <c r="B53071"/>
      <c r="C53071"/>
      <c r="D53071"/>
    </row>
    <row r="53072" spans="2:4" x14ac:dyDescent="0.3">
      <c r="B53072"/>
      <c r="C53072"/>
      <c r="D53072"/>
    </row>
    <row r="53073" spans="2:4" x14ac:dyDescent="0.3">
      <c r="B53073"/>
      <c r="C53073"/>
      <c r="D53073"/>
    </row>
    <row r="53074" spans="2:4" x14ac:dyDescent="0.3">
      <c r="B53074"/>
      <c r="C53074"/>
      <c r="D53074"/>
    </row>
    <row r="53075" spans="2:4" x14ac:dyDescent="0.3">
      <c r="B53075"/>
      <c r="C53075"/>
      <c r="D53075"/>
    </row>
    <row r="53076" spans="2:4" x14ac:dyDescent="0.3">
      <c r="B53076"/>
      <c r="C53076"/>
      <c r="D53076"/>
    </row>
    <row r="53077" spans="2:4" x14ac:dyDescent="0.3">
      <c r="B53077"/>
      <c r="C53077"/>
      <c r="D53077"/>
    </row>
    <row r="53078" spans="2:4" x14ac:dyDescent="0.3">
      <c r="B53078"/>
      <c r="C53078"/>
      <c r="D53078"/>
    </row>
    <row r="53079" spans="2:4" x14ac:dyDescent="0.3">
      <c r="B53079"/>
      <c r="C53079"/>
      <c r="D53079"/>
    </row>
    <row r="53080" spans="2:4" x14ac:dyDescent="0.3">
      <c r="B53080"/>
      <c r="C53080"/>
      <c r="D53080"/>
    </row>
    <row r="53081" spans="2:4" x14ac:dyDescent="0.3">
      <c r="B53081"/>
      <c r="C53081"/>
      <c r="D53081"/>
    </row>
    <row r="53082" spans="2:4" x14ac:dyDescent="0.3">
      <c r="B53082"/>
      <c r="C53082"/>
      <c r="D53082"/>
    </row>
    <row r="53083" spans="2:4" x14ac:dyDescent="0.3">
      <c r="B53083"/>
      <c r="C53083"/>
      <c r="D53083"/>
    </row>
    <row r="53084" spans="2:4" x14ac:dyDescent="0.3">
      <c r="B53084"/>
      <c r="C53084"/>
      <c r="D53084"/>
    </row>
    <row r="53085" spans="2:4" x14ac:dyDescent="0.3">
      <c r="B53085"/>
      <c r="C53085"/>
      <c r="D53085"/>
    </row>
    <row r="53086" spans="2:4" x14ac:dyDescent="0.3">
      <c r="B53086"/>
      <c r="C53086"/>
      <c r="D53086"/>
    </row>
    <row r="53087" spans="2:4" x14ac:dyDescent="0.3">
      <c r="B53087"/>
      <c r="C53087"/>
      <c r="D53087"/>
    </row>
    <row r="53088" spans="2:4" x14ac:dyDescent="0.3">
      <c r="B53088"/>
      <c r="C53088"/>
      <c r="D53088"/>
    </row>
    <row r="53089" spans="2:4" x14ac:dyDescent="0.3">
      <c r="B53089"/>
      <c r="C53089"/>
      <c r="D53089"/>
    </row>
    <row r="53090" spans="2:4" x14ac:dyDescent="0.3">
      <c r="B53090"/>
      <c r="C53090"/>
      <c r="D53090"/>
    </row>
    <row r="53091" spans="2:4" x14ac:dyDescent="0.3">
      <c r="B53091"/>
      <c r="C53091"/>
      <c r="D53091"/>
    </row>
    <row r="53092" spans="2:4" x14ac:dyDescent="0.3">
      <c r="B53092"/>
      <c r="C53092"/>
      <c r="D53092"/>
    </row>
    <row r="53093" spans="2:4" x14ac:dyDescent="0.3">
      <c r="B53093"/>
      <c r="C53093"/>
      <c r="D53093"/>
    </row>
    <row r="53094" spans="2:4" x14ac:dyDescent="0.3">
      <c r="B53094"/>
      <c r="C53094"/>
      <c r="D53094"/>
    </row>
    <row r="53095" spans="2:4" x14ac:dyDescent="0.3">
      <c r="B53095"/>
      <c r="C53095"/>
      <c r="D53095"/>
    </row>
    <row r="53096" spans="2:4" x14ac:dyDescent="0.3">
      <c r="B53096"/>
      <c r="C53096"/>
      <c r="D53096"/>
    </row>
    <row r="53097" spans="2:4" x14ac:dyDescent="0.3">
      <c r="B53097"/>
      <c r="C53097"/>
      <c r="D53097"/>
    </row>
    <row r="53098" spans="2:4" x14ac:dyDescent="0.3">
      <c r="B53098"/>
      <c r="C53098"/>
      <c r="D53098"/>
    </row>
    <row r="53099" spans="2:4" x14ac:dyDescent="0.3">
      <c r="B53099"/>
      <c r="C53099"/>
      <c r="D53099"/>
    </row>
    <row r="53100" spans="2:4" x14ac:dyDescent="0.3">
      <c r="B53100"/>
      <c r="C53100"/>
      <c r="D53100"/>
    </row>
    <row r="53101" spans="2:4" x14ac:dyDescent="0.3">
      <c r="B53101"/>
      <c r="C53101"/>
      <c r="D53101"/>
    </row>
    <row r="53102" spans="2:4" x14ac:dyDescent="0.3">
      <c r="B53102"/>
      <c r="C53102"/>
      <c r="D53102"/>
    </row>
    <row r="53103" spans="2:4" x14ac:dyDescent="0.3">
      <c r="B53103"/>
      <c r="C53103"/>
      <c r="D53103"/>
    </row>
    <row r="53104" spans="2:4" x14ac:dyDescent="0.3">
      <c r="B53104"/>
      <c r="C53104"/>
      <c r="D53104"/>
    </row>
    <row r="53105" spans="2:4" x14ac:dyDescent="0.3">
      <c r="B53105"/>
      <c r="C53105"/>
      <c r="D53105"/>
    </row>
    <row r="53106" spans="2:4" x14ac:dyDescent="0.3">
      <c r="B53106"/>
      <c r="C53106"/>
      <c r="D53106"/>
    </row>
    <row r="53107" spans="2:4" x14ac:dyDescent="0.3">
      <c r="B53107"/>
      <c r="C53107"/>
      <c r="D53107"/>
    </row>
    <row r="53108" spans="2:4" x14ac:dyDescent="0.3">
      <c r="B53108"/>
      <c r="C53108"/>
      <c r="D53108"/>
    </row>
    <row r="53109" spans="2:4" x14ac:dyDescent="0.3">
      <c r="B53109"/>
      <c r="C53109"/>
      <c r="D53109"/>
    </row>
    <row r="53110" spans="2:4" x14ac:dyDescent="0.3">
      <c r="B53110"/>
      <c r="C53110"/>
      <c r="D53110"/>
    </row>
    <row r="53111" spans="2:4" x14ac:dyDescent="0.3">
      <c r="B53111"/>
      <c r="C53111"/>
      <c r="D53111"/>
    </row>
    <row r="53112" spans="2:4" x14ac:dyDescent="0.3">
      <c r="B53112"/>
      <c r="C53112"/>
      <c r="D53112"/>
    </row>
    <row r="53113" spans="2:4" x14ac:dyDescent="0.3">
      <c r="B53113"/>
      <c r="C53113"/>
      <c r="D53113"/>
    </row>
    <row r="53114" spans="2:4" x14ac:dyDescent="0.3">
      <c r="B53114"/>
      <c r="C53114"/>
      <c r="D53114"/>
    </row>
    <row r="53115" spans="2:4" x14ac:dyDescent="0.3">
      <c r="B53115"/>
      <c r="C53115"/>
      <c r="D53115"/>
    </row>
    <row r="53116" spans="2:4" x14ac:dyDescent="0.3">
      <c r="B53116"/>
      <c r="C53116"/>
      <c r="D53116"/>
    </row>
    <row r="53117" spans="2:4" x14ac:dyDescent="0.3">
      <c r="B53117"/>
      <c r="C53117"/>
      <c r="D53117"/>
    </row>
    <row r="53118" spans="2:4" x14ac:dyDescent="0.3">
      <c r="B53118"/>
      <c r="C53118"/>
      <c r="D53118"/>
    </row>
    <row r="53119" spans="2:4" x14ac:dyDescent="0.3">
      <c r="B53119"/>
      <c r="C53119"/>
      <c r="D53119"/>
    </row>
    <row r="53120" spans="2:4" x14ac:dyDescent="0.3">
      <c r="B53120"/>
      <c r="C53120"/>
      <c r="D53120"/>
    </row>
    <row r="53121" spans="2:4" x14ac:dyDescent="0.3">
      <c r="B53121"/>
      <c r="C53121"/>
      <c r="D53121"/>
    </row>
    <row r="53122" spans="2:4" x14ac:dyDescent="0.3">
      <c r="B53122"/>
      <c r="C53122"/>
      <c r="D53122"/>
    </row>
    <row r="53123" spans="2:4" x14ac:dyDescent="0.3">
      <c r="B53123"/>
      <c r="C53123"/>
      <c r="D53123"/>
    </row>
    <row r="53124" spans="2:4" x14ac:dyDescent="0.3">
      <c r="B53124"/>
      <c r="C53124"/>
      <c r="D53124"/>
    </row>
    <row r="53125" spans="2:4" x14ac:dyDescent="0.3">
      <c r="B53125"/>
      <c r="C53125"/>
      <c r="D53125"/>
    </row>
    <row r="53126" spans="2:4" x14ac:dyDescent="0.3">
      <c r="B53126"/>
      <c r="C53126"/>
      <c r="D53126"/>
    </row>
    <row r="53127" spans="2:4" x14ac:dyDescent="0.3">
      <c r="B53127"/>
      <c r="C53127"/>
      <c r="D53127"/>
    </row>
    <row r="53128" spans="2:4" x14ac:dyDescent="0.3">
      <c r="B53128"/>
      <c r="C53128"/>
      <c r="D53128"/>
    </row>
    <row r="53129" spans="2:4" x14ac:dyDescent="0.3">
      <c r="B53129"/>
      <c r="C53129"/>
      <c r="D53129"/>
    </row>
    <row r="53130" spans="2:4" x14ac:dyDescent="0.3">
      <c r="B53130"/>
      <c r="C53130"/>
      <c r="D53130"/>
    </row>
    <row r="53131" spans="2:4" x14ac:dyDescent="0.3">
      <c r="B53131"/>
      <c r="C53131"/>
      <c r="D53131"/>
    </row>
    <row r="53132" spans="2:4" x14ac:dyDescent="0.3">
      <c r="B53132"/>
      <c r="C53132"/>
      <c r="D53132"/>
    </row>
    <row r="53133" spans="2:4" x14ac:dyDescent="0.3">
      <c r="B53133"/>
      <c r="C53133"/>
      <c r="D53133"/>
    </row>
    <row r="53134" spans="2:4" x14ac:dyDescent="0.3">
      <c r="B53134"/>
      <c r="C53134"/>
      <c r="D53134"/>
    </row>
    <row r="53135" spans="2:4" x14ac:dyDescent="0.3">
      <c r="B53135"/>
      <c r="C53135"/>
      <c r="D53135"/>
    </row>
    <row r="53136" spans="2:4" x14ac:dyDescent="0.3">
      <c r="B53136"/>
      <c r="C53136"/>
      <c r="D53136"/>
    </row>
    <row r="53137" spans="2:4" x14ac:dyDescent="0.3">
      <c r="B53137"/>
      <c r="C53137"/>
      <c r="D53137"/>
    </row>
    <row r="53138" spans="2:4" x14ac:dyDescent="0.3">
      <c r="B53138"/>
      <c r="C53138"/>
      <c r="D53138"/>
    </row>
    <row r="53139" spans="2:4" x14ac:dyDescent="0.3">
      <c r="B53139"/>
      <c r="C53139"/>
      <c r="D53139"/>
    </row>
    <row r="53140" spans="2:4" x14ac:dyDescent="0.3">
      <c r="B53140"/>
      <c r="C53140"/>
      <c r="D53140"/>
    </row>
    <row r="53141" spans="2:4" x14ac:dyDescent="0.3">
      <c r="B53141"/>
      <c r="C53141"/>
      <c r="D53141"/>
    </row>
    <row r="53142" spans="2:4" x14ac:dyDescent="0.3">
      <c r="B53142"/>
      <c r="C53142"/>
      <c r="D53142"/>
    </row>
    <row r="53143" spans="2:4" x14ac:dyDescent="0.3">
      <c r="B53143"/>
      <c r="C53143"/>
      <c r="D53143"/>
    </row>
    <row r="53144" spans="2:4" x14ac:dyDescent="0.3">
      <c r="B53144"/>
      <c r="C53144"/>
      <c r="D53144"/>
    </row>
    <row r="53145" spans="2:4" x14ac:dyDescent="0.3">
      <c r="B53145"/>
      <c r="C53145"/>
      <c r="D53145"/>
    </row>
    <row r="53146" spans="2:4" x14ac:dyDescent="0.3">
      <c r="B53146"/>
      <c r="C53146"/>
      <c r="D53146"/>
    </row>
    <row r="53147" spans="2:4" x14ac:dyDescent="0.3">
      <c r="B53147"/>
      <c r="C53147"/>
      <c r="D53147"/>
    </row>
    <row r="53148" spans="2:4" x14ac:dyDescent="0.3">
      <c r="B53148"/>
      <c r="C53148"/>
      <c r="D53148"/>
    </row>
    <row r="53149" spans="2:4" x14ac:dyDescent="0.3">
      <c r="B53149"/>
      <c r="C53149"/>
      <c r="D53149"/>
    </row>
    <row r="53150" spans="2:4" x14ac:dyDescent="0.3">
      <c r="B53150"/>
      <c r="C53150"/>
      <c r="D53150"/>
    </row>
    <row r="53151" spans="2:4" x14ac:dyDescent="0.3">
      <c r="B53151"/>
      <c r="C53151"/>
      <c r="D53151"/>
    </row>
    <row r="53152" spans="2:4" x14ac:dyDescent="0.3">
      <c r="B53152"/>
      <c r="C53152"/>
      <c r="D53152"/>
    </row>
    <row r="53153" spans="2:4" x14ac:dyDescent="0.3">
      <c r="B53153"/>
      <c r="C53153"/>
      <c r="D53153"/>
    </row>
    <row r="53154" spans="2:4" x14ac:dyDescent="0.3">
      <c r="B53154"/>
      <c r="C53154"/>
      <c r="D53154"/>
    </row>
    <row r="53155" spans="2:4" x14ac:dyDescent="0.3">
      <c r="B53155"/>
      <c r="C53155"/>
      <c r="D53155"/>
    </row>
    <row r="53156" spans="2:4" x14ac:dyDescent="0.3">
      <c r="B53156"/>
      <c r="C53156"/>
      <c r="D53156"/>
    </row>
    <row r="53157" spans="2:4" x14ac:dyDescent="0.3">
      <c r="B53157"/>
      <c r="C53157"/>
      <c r="D53157"/>
    </row>
    <row r="53158" spans="2:4" x14ac:dyDescent="0.3">
      <c r="B53158"/>
      <c r="C53158"/>
      <c r="D53158"/>
    </row>
    <row r="53159" spans="2:4" x14ac:dyDescent="0.3">
      <c r="B53159"/>
      <c r="C53159"/>
      <c r="D53159"/>
    </row>
    <row r="53160" spans="2:4" x14ac:dyDescent="0.3">
      <c r="B53160"/>
      <c r="C53160"/>
      <c r="D53160"/>
    </row>
    <row r="53161" spans="2:4" x14ac:dyDescent="0.3">
      <c r="B53161"/>
      <c r="C53161"/>
      <c r="D53161"/>
    </row>
    <row r="53162" spans="2:4" x14ac:dyDescent="0.3">
      <c r="B53162"/>
      <c r="C53162"/>
      <c r="D53162"/>
    </row>
    <row r="53163" spans="2:4" x14ac:dyDescent="0.3">
      <c r="B53163"/>
      <c r="C53163"/>
      <c r="D53163"/>
    </row>
    <row r="53164" spans="2:4" x14ac:dyDescent="0.3">
      <c r="B53164"/>
      <c r="C53164"/>
      <c r="D53164"/>
    </row>
    <row r="53165" spans="2:4" x14ac:dyDescent="0.3">
      <c r="B53165"/>
      <c r="C53165"/>
      <c r="D53165"/>
    </row>
    <row r="53166" spans="2:4" x14ac:dyDescent="0.3">
      <c r="B53166"/>
      <c r="C53166"/>
      <c r="D53166"/>
    </row>
    <row r="53167" spans="2:4" x14ac:dyDescent="0.3">
      <c r="B53167"/>
      <c r="C53167"/>
      <c r="D53167"/>
    </row>
    <row r="53168" spans="2:4" x14ac:dyDescent="0.3">
      <c r="B53168"/>
      <c r="C53168"/>
      <c r="D53168"/>
    </row>
    <row r="53169" spans="2:4" x14ac:dyDescent="0.3">
      <c r="B53169"/>
      <c r="C53169"/>
      <c r="D53169"/>
    </row>
    <row r="53170" spans="2:4" x14ac:dyDescent="0.3">
      <c r="B53170"/>
      <c r="C53170"/>
      <c r="D53170"/>
    </row>
    <row r="53171" spans="2:4" x14ac:dyDescent="0.3">
      <c r="B53171"/>
      <c r="C53171"/>
      <c r="D53171"/>
    </row>
    <row r="53172" spans="2:4" x14ac:dyDescent="0.3">
      <c r="B53172"/>
      <c r="C53172"/>
      <c r="D53172"/>
    </row>
    <row r="53173" spans="2:4" x14ac:dyDescent="0.3">
      <c r="B53173"/>
      <c r="C53173"/>
      <c r="D53173"/>
    </row>
    <row r="53174" spans="2:4" x14ac:dyDescent="0.3">
      <c r="B53174"/>
      <c r="C53174"/>
      <c r="D53174"/>
    </row>
    <row r="53175" spans="2:4" x14ac:dyDescent="0.3">
      <c r="B53175"/>
      <c r="C53175"/>
      <c r="D53175"/>
    </row>
    <row r="53176" spans="2:4" x14ac:dyDescent="0.3">
      <c r="B53176"/>
      <c r="C53176"/>
      <c r="D53176"/>
    </row>
    <row r="53177" spans="2:4" x14ac:dyDescent="0.3">
      <c r="B53177"/>
      <c r="C53177"/>
      <c r="D53177"/>
    </row>
    <row r="53178" spans="2:4" x14ac:dyDescent="0.3">
      <c r="B53178"/>
      <c r="C53178"/>
      <c r="D53178"/>
    </row>
    <row r="53179" spans="2:4" x14ac:dyDescent="0.3">
      <c r="B53179"/>
      <c r="C53179"/>
      <c r="D53179"/>
    </row>
    <row r="53180" spans="2:4" x14ac:dyDescent="0.3">
      <c r="B53180"/>
      <c r="C53180"/>
      <c r="D53180"/>
    </row>
    <row r="53181" spans="2:4" x14ac:dyDescent="0.3">
      <c r="B53181"/>
      <c r="C53181"/>
      <c r="D53181"/>
    </row>
    <row r="53182" spans="2:4" x14ac:dyDescent="0.3">
      <c r="B53182"/>
      <c r="C53182"/>
      <c r="D53182"/>
    </row>
    <row r="53183" spans="2:4" x14ac:dyDescent="0.3">
      <c r="B53183"/>
      <c r="C53183"/>
      <c r="D53183"/>
    </row>
    <row r="53184" spans="2:4" x14ac:dyDescent="0.3">
      <c r="B53184"/>
      <c r="C53184"/>
      <c r="D53184"/>
    </row>
    <row r="53185" spans="2:4" x14ac:dyDescent="0.3">
      <c r="B53185"/>
      <c r="C53185"/>
      <c r="D53185"/>
    </row>
    <row r="53186" spans="2:4" x14ac:dyDescent="0.3">
      <c r="B53186"/>
      <c r="C53186"/>
      <c r="D53186"/>
    </row>
    <row r="53187" spans="2:4" x14ac:dyDescent="0.3">
      <c r="B53187"/>
      <c r="C53187"/>
      <c r="D53187"/>
    </row>
    <row r="53188" spans="2:4" x14ac:dyDescent="0.3">
      <c r="B53188"/>
      <c r="C53188"/>
      <c r="D53188"/>
    </row>
    <row r="53189" spans="2:4" x14ac:dyDescent="0.3">
      <c r="B53189"/>
      <c r="C53189"/>
      <c r="D53189"/>
    </row>
    <row r="53190" spans="2:4" x14ac:dyDescent="0.3">
      <c r="B53190"/>
      <c r="C53190"/>
      <c r="D53190"/>
    </row>
    <row r="53191" spans="2:4" x14ac:dyDescent="0.3">
      <c r="B53191"/>
      <c r="C53191"/>
      <c r="D53191"/>
    </row>
    <row r="53192" spans="2:4" x14ac:dyDescent="0.3">
      <c r="B53192"/>
      <c r="C53192"/>
      <c r="D53192"/>
    </row>
    <row r="53193" spans="2:4" x14ac:dyDescent="0.3">
      <c r="B53193"/>
      <c r="C53193"/>
      <c r="D53193"/>
    </row>
    <row r="53194" spans="2:4" x14ac:dyDescent="0.3">
      <c r="B53194"/>
      <c r="C53194"/>
      <c r="D53194"/>
    </row>
    <row r="53195" spans="2:4" x14ac:dyDescent="0.3">
      <c r="B53195"/>
      <c r="C53195"/>
      <c r="D53195"/>
    </row>
    <row r="53196" spans="2:4" x14ac:dyDescent="0.3">
      <c r="B53196"/>
      <c r="C53196"/>
      <c r="D53196"/>
    </row>
    <row r="53197" spans="2:4" x14ac:dyDescent="0.3">
      <c r="B53197"/>
      <c r="C53197"/>
      <c r="D53197"/>
    </row>
    <row r="53198" spans="2:4" x14ac:dyDescent="0.3">
      <c r="B53198"/>
      <c r="C53198"/>
      <c r="D53198"/>
    </row>
    <row r="53199" spans="2:4" x14ac:dyDescent="0.3">
      <c r="B53199"/>
      <c r="C53199"/>
      <c r="D53199"/>
    </row>
    <row r="53200" spans="2:4" x14ac:dyDescent="0.3">
      <c r="B53200"/>
      <c r="C53200"/>
      <c r="D53200"/>
    </row>
    <row r="53201" spans="2:4" x14ac:dyDescent="0.3">
      <c r="B53201"/>
      <c r="C53201"/>
      <c r="D53201"/>
    </row>
    <row r="53202" spans="2:4" x14ac:dyDescent="0.3">
      <c r="B53202"/>
      <c r="C53202"/>
      <c r="D53202"/>
    </row>
    <row r="53203" spans="2:4" x14ac:dyDescent="0.3">
      <c r="B53203"/>
      <c r="C53203"/>
      <c r="D53203"/>
    </row>
    <row r="53204" spans="2:4" x14ac:dyDescent="0.3">
      <c r="B53204"/>
      <c r="C53204"/>
      <c r="D53204"/>
    </row>
    <row r="53205" spans="2:4" x14ac:dyDescent="0.3">
      <c r="B53205"/>
      <c r="C53205"/>
      <c r="D53205"/>
    </row>
    <row r="53206" spans="2:4" x14ac:dyDescent="0.3">
      <c r="B53206"/>
      <c r="C53206"/>
      <c r="D53206"/>
    </row>
    <row r="53207" spans="2:4" x14ac:dyDescent="0.3">
      <c r="B53207"/>
      <c r="C53207"/>
      <c r="D53207"/>
    </row>
    <row r="53208" spans="2:4" x14ac:dyDescent="0.3">
      <c r="B53208"/>
      <c r="C53208"/>
      <c r="D53208"/>
    </row>
    <row r="53209" spans="2:4" x14ac:dyDescent="0.3">
      <c r="B53209"/>
      <c r="C53209"/>
      <c r="D53209"/>
    </row>
    <row r="53210" spans="2:4" x14ac:dyDescent="0.3">
      <c r="B53210"/>
      <c r="C53210"/>
      <c r="D53210"/>
    </row>
    <row r="53211" spans="2:4" x14ac:dyDescent="0.3">
      <c r="B53211"/>
      <c r="C53211"/>
      <c r="D53211"/>
    </row>
    <row r="53212" spans="2:4" x14ac:dyDescent="0.3">
      <c r="B53212"/>
      <c r="C53212"/>
      <c r="D53212"/>
    </row>
    <row r="53213" spans="2:4" x14ac:dyDescent="0.3">
      <c r="B53213"/>
      <c r="C53213"/>
      <c r="D53213"/>
    </row>
    <row r="53214" spans="2:4" x14ac:dyDescent="0.3">
      <c r="B53214"/>
      <c r="C53214"/>
      <c r="D53214"/>
    </row>
    <row r="53215" spans="2:4" x14ac:dyDescent="0.3">
      <c r="B53215"/>
      <c r="C53215"/>
      <c r="D53215"/>
    </row>
    <row r="53216" spans="2:4" x14ac:dyDescent="0.3">
      <c r="B53216"/>
      <c r="C53216"/>
      <c r="D53216"/>
    </row>
    <row r="53217" spans="2:4" x14ac:dyDescent="0.3">
      <c r="B53217"/>
      <c r="C53217"/>
      <c r="D53217"/>
    </row>
    <row r="53218" spans="2:4" x14ac:dyDescent="0.3">
      <c r="B53218"/>
      <c r="C53218"/>
      <c r="D53218"/>
    </row>
    <row r="53219" spans="2:4" x14ac:dyDescent="0.3">
      <c r="B53219"/>
      <c r="C53219"/>
      <c r="D53219"/>
    </row>
    <row r="53220" spans="2:4" x14ac:dyDescent="0.3">
      <c r="B53220"/>
      <c r="C53220"/>
      <c r="D53220"/>
    </row>
    <row r="53221" spans="2:4" x14ac:dyDescent="0.3">
      <c r="B53221"/>
      <c r="C53221"/>
      <c r="D53221"/>
    </row>
    <row r="53222" spans="2:4" x14ac:dyDescent="0.3">
      <c r="B53222"/>
      <c r="C53222"/>
      <c r="D53222"/>
    </row>
    <row r="53223" spans="2:4" x14ac:dyDescent="0.3">
      <c r="B53223"/>
      <c r="C53223"/>
      <c r="D53223"/>
    </row>
    <row r="53224" spans="2:4" x14ac:dyDescent="0.3">
      <c r="B53224"/>
      <c r="C53224"/>
      <c r="D53224"/>
    </row>
    <row r="53225" spans="2:4" x14ac:dyDescent="0.3">
      <c r="B53225"/>
      <c r="C53225"/>
      <c r="D53225"/>
    </row>
    <row r="53226" spans="2:4" x14ac:dyDescent="0.3">
      <c r="B53226"/>
      <c r="C53226"/>
      <c r="D53226"/>
    </row>
    <row r="53227" spans="2:4" x14ac:dyDescent="0.3">
      <c r="B53227"/>
      <c r="C53227"/>
      <c r="D53227"/>
    </row>
    <row r="53228" spans="2:4" x14ac:dyDescent="0.3">
      <c r="B53228"/>
      <c r="C53228"/>
      <c r="D53228"/>
    </row>
    <row r="53229" spans="2:4" x14ac:dyDescent="0.3">
      <c r="B53229"/>
      <c r="C53229"/>
      <c r="D53229"/>
    </row>
    <row r="53230" spans="2:4" x14ac:dyDescent="0.3">
      <c r="B53230"/>
      <c r="C53230"/>
      <c r="D53230"/>
    </row>
    <row r="53231" spans="2:4" x14ac:dyDescent="0.3">
      <c r="B53231"/>
      <c r="C53231"/>
      <c r="D53231"/>
    </row>
    <row r="53232" spans="2:4" x14ac:dyDescent="0.3">
      <c r="B53232"/>
      <c r="C53232"/>
      <c r="D53232"/>
    </row>
    <row r="53233" spans="2:4" x14ac:dyDescent="0.3">
      <c r="B53233"/>
      <c r="C53233"/>
      <c r="D53233"/>
    </row>
    <row r="53234" spans="2:4" x14ac:dyDescent="0.3">
      <c r="B53234"/>
      <c r="C53234"/>
      <c r="D53234"/>
    </row>
    <row r="53235" spans="2:4" x14ac:dyDescent="0.3">
      <c r="B53235"/>
      <c r="C53235"/>
      <c r="D53235"/>
    </row>
    <row r="53236" spans="2:4" x14ac:dyDescent="0.3">
      <c r="B53236"/>
      <c r="C53236"/>
      <c r="D53236"/>
    </row>
    <row r="53237" spans="2:4" x14ac:dyDescent="0.3">
      <c r="B53237"/>
      <c r="C53237"/>
      <c r="D53237"/>
    </row>
    <row r="53238" spans="2:4" x14ac:dyDescent="0.3">
      <c r="B53238"/>
      <c r="C53238"/>
      <c r="D53238"/>
    </row>
    <row r="53239" spans="2:4" x14ac:dyDescent="0.3">
      <c r="B53239"/>
      <c r="C53239"/>
      <c r="D53239"/>
    </row>
    <row r="53240" spans="2:4" x14ac:dyDescent="0.3">
      <c r="B53240"/>
      <c r="C53240"/>
      <c r="D53240"/>
    </row>
    <row r="53241" spans="2:4" x14ac:dyDescent="0.3">
      <c r="B53241"/>
      <c r="C53241"/>
      <c r="D53241"/>
    </row>
    <row r="53242" spans="2:4" x14ac:dyDescent="0.3">
      <c r="B53242"/>
      <c r="C53242"/>
      <c r="D53242"/>
    </row>
    <row r="53243" spans="2:4" x14ac:dyDescent="0.3">
      <c r="B53243"/>
      <c r="C53243"/>
      <c r="D53243"/>
    </row>
    <row r="53244" spans="2:4" x14ac:dyDescent="0.3">
      <c r="B53244"/>
      <c r="C53244"/>
      <c r="D53244"/>
    </row>
    <row r="53245" spans="2:4" x14ac:dyDescent="0.3">
      <c r="B53245"/>
      <c r="C53245"/>
      <c r="D53245"/>
    </row>
    <row r="53246" spans="2:4" x14ac:dyDescent="0.3">
      <c r="B53246"/>
      <c r="C53246"/>
      <c r="D53246"/>
    </row>
    <row r="53247" spans="2:4" x14ac:dyDescent="0.3">
      <c r="B53247"/>
      <c r="C53247"/>
      <c r="D53247"/>
    </row>
    <row r="53248" spans="2:4" x14ac:dyDescent="0.3">
      <c r="B53248"/>
      <c r="C53248"/>
      <c r="D53248"/>
    </row>
    <row r="53249" spans="2:4" x14ac:dyDescent="0.3">
      <c r="B53249"/>
      <c r="C53249"/>
      <c r="D53249"/>
    </row>
    <row r="53250" spans="2:4" x14ac:dyDescent="0.3">
      <c r="B53250"/>
      <c r="C53250"/>
      <c r="D53250"/>
    </row>
    <row r="53251" spans="2:4" x14ac:dyDescent="0.3">
      <c r="B53251"/>
      <c r="C53251"/>
      <c r="D53251"/>
    </row>
    <row r="53252" spans="2:4" x14ac:dyDescent="0.3">
      <c r="B53252"/>
      <c r="C53252"/>
      <c r="D53252"/>
    </row>
    <row r="53253" spans="2:4" x14ac:dyDescent="0.3">
      <c r="B53253"/>
      <c r="C53253"/>
      <c r="D53253"/>
    </row>
    <row r="53254" spans="2:4" x14ac:dyDescent="0.3">
      <c r="B53254"/>
      <c r="C53254"/>
      <c r="D53254"/>
    </row>
    <row r="53255" spans="2:4" x14ac:dyDescent="0.3">
      <c r="B53255"/>
      <c r="C53255"/>
      <c r="D53255"/>
    </row>
    <row r="53256" spans="2:4" x14ac:dyDescent="0.3">
      <c r="B53256"/>
      <c r="C53256"/>
      <c r="D53256"/>
    </row>
    <row r="53257" spans="2:4" x14ac:dyDescent="0.3">
      <c r="B53257"/>
      <c r="C53257"/>
      <c r="D53257"/>
    </row>
    <row r="53258" spans="2:4" x14ac:dyDescent="0.3">
      <c r="B53258"/>
      <c r="C53258"/>
      <c r="D53258"/>
    </row>
    <row r="53259" spans="2:4" x14ac:dyDescent="0.3">
      <c r="B53259"/>
      <c r="C53259"/>
      <c r="D53259"/>
    </row>
    <row r="53260" spans="2:4" x14ac:dyDescent="0.3">
      <c r="B53260"/>
      <c r="C53260"/>
      <c r="D53260"/>
    </row>
    <row r="53261" spans="2:4" x14ac:dyDescent="0.3">
      <c r="B53261"/>
      <c r="C53261"/>
      <c r="D53261"/>
    </row>
    <row r="53262" spans="2:4" x14ac:dyDescent="0.3">
      <c r="B53262"/>
      <c r="C53262"/>
      <c r="D53262"/>
    </row>
    <row r="53263" spans="2:4" x14ac:dyDescent="0.3">
      <c r="B53263"/>
      <c r="C53263"/>
      <c r="D53263"/>
    </row>
    <row r="53264" spans="2:4" x14ac:dyDescent="0.3">
      <c r="B53264"/>
      <c r="C53264"/>
      <c r="D53264"/>
    </row>
    <row r="53265" spans="2:4" x14ac:dyDescent="0.3">
      <c r="B53265"/>
      <c r="C53265"/>
      <c r="D53265"/>
    </row>
    <row r="53266" spans="2:4" x14ac:dyDescent="0.3">
      <c r="B53266"/>
      <c r="C53266"/>
      <c r="D53266"/>
    </row>
    <row r="53267" spans="2:4" x14ac:dyDescent="0.3">
      <c r="B53267"/>
      <c r="C53267"/>
      <c r="D53267"/>
    </row>
    <row r="53268" spans="2:4" x14ac:dyDescent="0.3">
      <c r="B53268"/>
      <c r="C53268"/>
      <c r="D53268"/>
    </row>
    <row r="53269" spans="2:4" x14ac:dyDescent="0.3">
      <c r="B53269"/>
      <c r="C53269"/>
      <c r="D53269"/>
    </row>
    <row r="53270" spans="2:4" x14ac:dyDescent="0.3">
      <c r="B53270"/>
      <c r="C53270"/>
      <c r="D53270"/>
    </row>
    <row r="53271" spans="2:4" x14ac:dyDescent="0.3">
      <c r="B53271"/>
      <c r="C53271"/>
      <c r="D53271"/>
    </row>
    <row r="53272" spans="2:4" x14ac:dyDescent="0.3">
      <c r="B53272"/>
      <c r="C53272"/>
      <c r="D53272"/>
    </row>
    <row r="53273" spans="2:4" x14ac:dyDescent="0.3">
      <c r="B53273"/>
      <c r="C53273"/>
      <c r="D53273"/>
    </row>
    <row r="53274" spans="2:4" x14ac:dyDescent="0.3">
      <c r="B53274"/>
      <c r="C53274"/>
      <c r="D53274"/>
    </row>
    <row r="53275" spans="2:4" x14ac:dyDescent="0.3">
      <c r="B53275"/>
      <c r="C53275"/>
      <c r="D53275"/>
    </row>
    <row r="53276" spans="2:4" x14ac:dyDescent="0.3">
      <c r="B53276"/>
      <c r="C53276"/>
      <c r="D53276"/>
    </row>
    <row r="53277" spans="2:4" x14ac:dyDescent="0.3">
      <c r="B53277"/>
      <c r="C53277"/>
      <c r="D53277"/>
    </row>
    <row r="53278" spans="2:4" x14ac:dyDescent="0.3">
      <c r="B53278"/>
      <c r="C53278"/>
      <c r="D53278"/>
    </row>
    <row r="53279" spans="2:4" x14ac:dyDescent="0.3">
      <c r="B53279"/>
      <c r="C53279"/>
      <c r="D53279"/>
    </row>
    <row r="53280" spans="2:4" x14ac:dyDescent="0.3">
      <c r="B53280"/>
      <c r="C53280"/>
      <c r="D53280"/>
    </row>
    <row r="53281" spans="2:4" x14ac:dyDescent="0.3">
      <c r="B53281"/>
      <c r="C53281"/>
      <c r="D53281"/>
    </row>
    <row r="53282" spans="2:4" x14ac:dyDescent="0.3">
      <c r="B53282"/>
      <c r="C53282"/>
      <c r="D53282"/>
    </row>
    <row r="53283" spans="2:4" x14ac:dyDescent="0.3">
      <c r="B53283"/>
      <c r="C53283"/>
      <c r="D53283"/>
    </row>
    <row r="53284" spans="2:4" x14ac:dyDescent="0.3">
      <c r="B53284"/>
      <c r="C53284"/>
      <c r="D53284"/>
    </row>
    <row r="53285" spans="2:4" x14ac:dyDescent="0.3">
      <c r="B53285"/>
      <c r="C53285"/>
      <c r="D53285"/>
    </row>
    <row r="53286" spans="2:4" x14ac:dyDescent="0.3">
      <c r="B53286"/>
      <c r="C53286"/>
      <c r="D53286"/>
    </row>
    <row r="53287" spans="2:4" x14ac:dyDescent="0.3">
      <c r="B53287"/>
      <c r="C53287"/>
      <c r="D53287"/>
    </row>
    <row r="53288" spans="2:4" x14ac:dyDescent="0.3">
      <c r="B53288"/>
      <c r="C53288"/>
      <c r="D53288"/>
    </row>
    <row r="53289" spans="2:4" x14ac:dyDescent="0.3">
      <c r="B53289"/>
      <c r="C53289"/>
      <c r="D53289"/>
    </row>
    <row r="53290" spans="2:4" x14ac:dyDescent="0.3">
      <c r="B53290"/>
      <c r="C53290"/>
      <c r="D53290"/>
    </row>
    <row r="53291" spans="2:4" x14ac:dyDescent="0.3">
      <c r="B53291"/>
      <c r="C53291"/>
      <c r="D53291"/>
    </row>
    <row r="53292" spans="2:4" x14ac:dyDescent="0.3">
      <c r="B53292"/>
      <c r="C53292"/>
      <c r="D53292"/>
    </row>
    <row r="53293" spans="2:4" x14ac:dyDescent="0.3">
      <c r="B53293"/>
      <c r="C53293"/>
      <c r="D53293"/>
    </row>
    <row r="53294" spans="2:4" x14ac:dyDescent="0.3">
      <c r="B53294"/>
      <c r="C53294"/>
      <c r="D53294"/>
    </row>
    <row r="53295" spans="2:4" x14ac:dyDescent="0.3">
      <c r="B53295"/>
      <c r="C53295"/>
      <c r="D53295"/>
    </row>
    <row r="53296" spans="2:4" x14ac:dyDescent="0.3">
      <c r="B53296"/>
      <c r="C53296"/>
      <c r="D53296"/>
    </row>
    <row r="53297" spans="2:4" x14ac:dyDescent="0.3">
      <c r="B53297"/>
      <c r="C53297"/>
      <c r="D53297"/>
    </row>
    <row r="53298" spans="2:4" x14ac:dyDescent="0.3">
      <c r="B53298"/>
      <c r="C53298"/>
      <c r="D53298"/>
    </row>
    <row r="53299" spans="2:4" x14ac:dyDescent="0.3">
      <c r="B53299"/>
      <c r="C53299"/>
      <c r="D53299"/>
    </row>
    <row r="53300" spans="2:4" x14ac:dyDescent="0.3">
      <c r="B53300"/>
      <c r="C53300"/>
      <c r="D53300"/>
    </row>
    <row r="53301" spans="2:4" x14ac:dyDescent="0.3">
      <c r="B53301"/>
      <c r="C53301"/>
      <c r="D53301"/>
    </row>
    <row r="53302" spans="2:4" x14ac:dyDescent="0.3">
      <c r="B53302"/>
      <c r="C53302"/>
      <c r="D53302"/>
    </row>
    <row r="53303" spans="2:4" x14ac:dyDescent="0.3">
      <c r="B53303"/>
      <c r="C53303"/>
      <c r="D53303"/>
    </row>
    <row r="53304" spans="2:4" x14ac:dyDescent="0.3">
      <c r="B53304"/>
      <c r="C53304"/>
      <c r="D53304"/>
    </row>
    <row r="53305" spans="2:4" x14ac:dyDescent="0.3">
      <c r="B53305"/>
      <c r="C53305"/>
      <c r="D53305"/>
    </row>
    <row r="53306" spans="2:4" x14ac:dyDescent="0.3">
      <c r="B53306"/>
      <c r="C53306"/>
      <c r="D53306"/>
    </row>
    <row r="53307" spans="2:4" x14ac:dyDescent="0.3">
      <c r="B53307"/>
      <c r="C53307"/>
      <c r="D53307"/>
    </row>
    <row r="53308" spans="2:4" x14ac:dyDescent="0.3">
      <c r="B53308"/>
      <c r="C53308"/>
      <c r="D53308"/>
    </row>
    <row r="53309" spans="2:4" x14ac:dyDescent="0.3">
      <c r="B53309"/>
      <c r="C53309"/>
      <c r="D53309"/>
    </row>
    <row r="53310" spans="2:4" x14ac:dyDescent="0.3">
      <c r="B53310"/>
      <c r="C53310"/>
      <c r="D53310"/>
    </row>
    <row r="53311" spans="2:4" x14ac:dyDescent="0.3">
      <c r="B53311"/>
      <c r="C53311"/>
      <c r="D53311"/>
    </row>
    <row r="53312" spans="2:4" x14ac:dyDescent="0.3">
      <c r="B53312"/>
      <c r="C53312"/>
      <c r="D53312"/>
    </row>
    <row r="53313" spans="2:4" x14ac:dyDescent="0.3">
      <c r="B53313"/>
      <c r="C53313"/>
      <c r="D53313"/>
    </row>
    <row r="53314" spans="2:4" x14ac:dyDescent="0.3">
      <c r="B53314"/>
      <c r="C53314"/>
      <c r="D53314"/>
    </row>
    <row r="53315" spans="2:4" x14ac:dyDescent="0.3">
      <c r="B53315"/>
      <c r="C53315"/>
      <c r="D53315"/>
    </row>
    <row r="53316" spans="2:4" x14ac:dyDescent="0.3">
      <c r="B53316"/>
      <c r="C53316"/>
      <c r="D53316"/>
    </row>
    <row r="53317" spans="2:4" x14ac:dyDescent="0.3">
      <c r="B53317"/>
      <c r="C53317"/>
      <c r="D53317"/>
    </row>
    <row r="53318" spans="2:4" x14ac:dyDescent="0.3">
      <c r="B53318"/>
      <c r="C53318"/>
      <c r="D53318"/>
    </row>
    <row r="53319" spans="2:4" x14ac:dyDescent="0.3">
      <c r="B53319"/>
      <c r="C53319"/>
      <c r="D53319"/>
    </row>
    <row r="53320" spans="2:4" x14ac:dyDescent="0.3">
      <c r="B53320"/>
      <c r="C53320"/>
      <c r="D53320"/>
    </row>
    <row r="53321" spans="2:4" x14ac:dyDescent="0.3">
      <c r="B53321"/>
      <c r="C53321"/>
      <c r="D53321"/>
    </row>
    <row r="53322" spans="2:4" x14ac:dyDescent="0.3">
      <c r="B53322"/>
      <c r="C53322"/>
      <c r="D53322"/>
    </row>
    <row r="53323" spans="2:4" x14ac:dyDescent="0.3">
      <c r="B53323"/>
      <c r="C53323"/>
      <c r="D53323"/>
    </row>
    <row r="53324" spans="2:4" x14ac:dyDescent="0.3">
      <c r="B53324"/>
      <c r="C53324"/>
      <c r="D53324"/>
    </row>
    <row r="53325" spans="2:4" x14ac:dyDescent="0.3">
      <c r="B53325"/>
      <c r="C53325"/>
      <c r="D53325"/>
    </row>
    <row r="53326" spans="2:4" x14ac:dyDescent="0.3">
      <c r="B53326"/>
      <c r="C53326"/>
      <c r="D53326"/>
    </row>
    <row r="53327" spans="2:4" x14ac:dyDescent="0.3">
      <c r="B53327"/>
      <c r="C53327"/>
      <c r="D53327"/>
    </row>
    <row r="53328" spans="2:4" x14ac:dyDescent="0.3">
      <c r="B53328"/>
      <c r="C53328"/>
      <c r="D53328"/>
    </row>
    <row r="53329" spans="2:4" x14ac:dyDescent="0.3">
      <c r="B53329"/>
      <c r="C53329"/>
      <c r="D53329"/>
    </row>
    <row r="53330" spans="2:4" x14ac:dyDescent="0.3">
      <c r="B53330"/>
      <c r="C53330"/>
      <c r="D53330"/>
    </row>
    <row r="53331" spans="2:4" x14ac:dyDescent="0.3">
      <c r="B53331"/>
      <c r="C53331"/>
      <c r="D53331"/>
    </row>
    <row r="53332" spans="2:4" x14ac:dyDescent="0.3">
      <c r="B53332"/>
      <c r="C53332"/>
      <c r="D53332"/>
    </row>
    <row r="53333" spans="2:4" x14ac:dyDescent="0.3">
      <c r="B53333"/>
      <c r="C53333"/>
      <c r="D53333"/>
    </row>
    <row r="53334" spans="2:4" x14ac:dyDescent="0.3">
      <c r="B53334"/>
      <c r="C53334"/>
      <c r="D53334"/>
    </row>
    <row r="53335" spans="2:4" x14ac:dyDescent="0.3">
      <c r="B53335"/>
      <c r="C53335"/>
      <c r="D53335"/>
    </row>
    <row r="53336" spans="2:4" x14ac:dyDescent="0.3">
      <c r="B53336"/>
      <c r="C53336"/>
      <c r="D53336"/>
    </row>
    <row r="53337" spans="2:4" x14ac:dyDescent="0.3">
      <c r="B53337"/>
      <c r="C53337"/>
      <c r="D53337"/>
    </row>
    <row r="53338" spans="2:4" x14ac:dyDescent="0.3">
      <c r="B53338"/>
      <c r="C53338"/>
      <c r="D53338"/>
    </row>
    <row r="53339" spans="2:4" x14ac:dyDescent="0.3">
      <c r="B53339"/>
      <c r="C53339"/>
      <c r="D53339"/>
    </row>
    <row r="53340" spans="2:4" x14ac:dyDescent="0.3">
      <c r="B53340"/>
      <c r="C53340"/>
      <c r="D53340"/>
    </row>
    <row r="53341" spans="2:4" x14ac:dyDescent="0.3">
      <c r="B53341"/>
      <c r="C53341"/>
      <c r="D53341"/>
    </row>
    <row r="53342" spans="2:4" x14ac:dyDescent="0.3">
      <c r="B53342"/>
      <c r="C53342"/>
      <c r="D53342"/>
    </row>
    <row r="53343" spans="2:4" x14ac:dyDescent="0.3">
      <c r="B53343"/>
      <c r="C53343"/>
      <c r="D53343"/>
    </row>
    <row r="53344" spans="2:4" x14ac:dyDescent="0.3">
      <c r="B53344"/>
      <c r="C53344"/>
      <c r="D53344"/>
    </row>
    <row r="53345" spans="2:4" x14ac:dyDescent="0.3">
      <c r="B53345"/>
      <c r="C53345"/>
      <c r="D53345"/>
    </row>
    <row r="53346" spans="2:4" x14ac:dyDescent="0.3">
      <c r="B53346"/>
      <c r="C53346"/>
      <c r="D53346"/>
    </row>
    <row r="53347" spans="2:4" x14ac:dyDescent="0.3">
      <c r="B53347"/>
      <c r="C53347"/>
      <c r="D53347"/>
    </row>
    <row r="53348" spans="2:4" x14ac:dyDescent="0.3">
      <c r="B53348"/>
      <c r="C53348"/>
      <c r="D53348"/>
    </row>
    <row r="53349" spans="2:4" x14ac:dyDescent="0.3">
      <c r="B53349"/>
      <c r="C53349"/>
      <c r="D53349"/>
    </row>
    <row r="53350" spans="2:4" x14ac:dyDescent="0.3">
      <c r="B53350"/>
      <c r="C53350"/>
      <c r="D53350"/>
    </row>
    <row r="53351" spans="2:4" x14ac:dyDescent="0.3">
      <c r="B53351"/>
      <c r="C53351"/>
      <c r="D53351"/>
    </row>
    <row r="53352" spans="2:4" x14ac:dyDescent="0.3">
      <c r="B53352"/>
      <c r="C53352"/>
      <c r="D53352"/>
    </row>
    <row r="53353" spans="2:4" x14ac:dyDescent="0.3">
      <c r="B53353"/>
      <c r="C53353"/>
      <c r="D53353"/>
    </row>
    <row r="53354" spans="2:4" x14ac:dyDescent="0.3">
      <c r="B53354"/>
      <c r="C53354"/>
      <c r="D53354"/>
    </row>
    <row r="53355" spans="2:4" x14ac:dyDescent="0.3">
      <c r="B53355"/>
      <c r="C53355"/>
      <c r="D53355"/>
    </row>
    <row r="53356" spans="2:4" x14ac:dyDescent="0.3">
      <c r="B53356"/>
      <c r="C53356"/>
      <c r="D53356"/>
    </row>
    <row r="53357" spans="2:4" x14ac:dyDescent="0.3">
      <c r="B53357"/>
      <c r="C53357"/>
      <c r="D53357"/>
    </row>
    <row r="53358" spans="2:4" x14ac:dyDescent="0.3">
      <c r="B53358"/>
      <c r="C53358"/>
      <c r="D53358"/>
    </row>
    <row r="53359" spans="2:4" x14ac:dyDescent="0.3">
      <c r="B53359"/>
      <c r="C53359"/>
      <c r="D53359"/>
    </row>
    <row r="53360" spans="2:4" x14ac:dyDescent="0.3">
      <c r="B53360"/>
      <c r="C53360"/>
      <c r="D53360"/>
    </row>
    <row r="53361" spans="2:4" x14ac:dyDescent="0.3">
      <c r="B53361"/>
      <c r="C53361"/>
      <c r="D53361"/>
    </row>
    <row r="53362" spans="2:4" x14ac:dyDescent="0.3">
      <c r="B53362"/>
      <c r="C53362"/>
      <c r="D53362"/>
    </row>
    <row r="53363" spans="2:4" x14ac:dyDescent="0.3">
      <c r="B53363"/>
      <c r="C53363"/>
      <c r="D53363"/>
    </row>
    <row r="53364" spans="2:4" x14ac:dyDescent="0.3">
      <c r="B53364"/>
      <c r="C53364"/>
      <c r="D53364"/>
    </row>
    <row r="53365" spans="2:4" x14ac:dyDescent="0.3">
      <c r="B53365"/>
      <c r="C53365"/>
      <c r="D53365"/>
    </row>
    <row r="53366" spans="2:4" x14ac:dyDescent="0.3">
      <c r="B53366"/>
      <c r="C53366"/>
      <c r="D53366"/>
    </row>
    <row r="53367" spans="2:4" x14ac:dyDescent="0.3">
      <c r="B53367"/>
      <c r="C53367"/>
      <c r="D53367"/>
    </row>
    <row r="53368" spans="2:4" x14ac:dyDescent="0.3">
      <c r="B53368"/>
      <c r="C53368"/>
      <c r="D53368"/>
    </row>
    <row r="53369" spans="2:4" x14ac:dyDescent="0.3">
      <c r="B53369"/>
      <c r="C53369"/>
      <c r="D53369"/>
    </row>
    <row r="53370" spans="2:4" x14ac:dyDescent="0.3">
      <c r="B53370"/>
      <c r="C53370"/>
      <c r="D53370"/>
    </row>
    <row r="53371" spans="2:4" x14ac:dyDescent="0.3">
      <c r="B53371"/>
      <c r="C53371"/>
      <c r="D53371"/>
    </row>
    <row r="53372" spans="2:4" x14ac:dyDescent="0.3">
      <c r="B53372"/>
      <c r="C53372"/>
      <c r="D53372"/>
    </row>
    <row r="53373" spans="2:4" x14ac:dyDescent="0.3">
      <c r="B53373"/>
      <c r="C53373"/>
      <c r="D53373"/>
    </row>
    <row r="53374" spans="2:4" x14ac:dyDescent="0.3">
      <c r="B53374"/>
      <c r="C53374"/>
      <c r="D53374"/>
    </row>
    <row r="53375" spans="2:4" x14ac:dyDescent="0.3">
      <c r="B53375"/>
      <c r="C53375"/>
      <c r="D53375"/>
    </row>
    <row r="53376" spans="2:4" x14ac:dyDescent="0.3">
      <c r="B53376"/>
      <c r="C53376"/>
      <c r="D53376"/>
    </row>
    <row r="53377" spans="2:4" x14ac:dyDescent="0.3">
      <c r="B53377"/>
      <c r="C53377"/>
      <c r="D53377"/>
    </row>
    <row r="53378" spans="2:4" x14ac:dyDescent="0.3">
      <c r="B53378"/>
      <c r="C53378"/>
      <c r="D53378"/>
    </row>
    <row r="53379" spans="2:4" x14ac:dyDescent="0.3">
      <c r="B53379"/>
      <c r="C53379"/>
      <c r="D53379"/>
    </row>
    <row r="53380" spans="2:4" x14ac:dyDescent="0.3">
      <c r="B53380"/>
      <c r="C53380"/>
      <c r="D53380"/>
    </row>
    <row r="53381" spans="2:4" x14ac:dyDescent="0.3">
      <c r="B53381"/>
      <c r="C53381"/>
      <c r="D53381"/>
    </row>
    <row r="53382" spans="2:4" x14ac:dyDescent="0.3">
      <c r="B53382"/>
      <c r="C53382"/>
      <c r="D53382"/>
    </row>
    <row r="53383" spans="2:4" x14ac:dyDescent="0.3">
      <c r="B53383"/>
      <c r="C53383"/>
      <c r="D53383"/>
    </row>
    <row r="53384" spans="2:4" x14ac:dyDescent="0.3">
      <c r="B53384"/>
      <c r="C53384"/>
      <c r="D53384"/>
    </row>
    <row r="53385" spans="2:4" x14ac:dyDescent="0.3">
      <c r="B53385"/>
      <c r="C53385"/>
      <c r="D53385"/>
    </row>
    <row r="53386" spans="2:4" x14ac:dyDescent="0.3">
      <c r="B53386"/>
      <c r="C53386"/>
      <c r="D53386"/>
    </row>
    <row r="53387" spans="2:4" x14ac:dyDescent="0.3">
      <c r="B53387"/>
      <c r="C53387"/>
      <c r="D53387"/>
    </row>
    <row r="53388" spans="2:4" x14ac:dyDescent="0.3">
      <c r="B53388"/>
      <c r="C53388"/>
      <c r="D53388"/>
    </row>
    <row r="53389" spans="2:4" x14ac:dyDescent="0.3">
      <c r="B53389"/>
      <c r="C53389"/>
      <c r="D53389"/>
    </row>
    <row r="53390" spans="2:4" x14ac:dyDescent="0.3">
      <c r="B53390"/>
      <c r="C53390"/>
      <c r="D53390"/>
    </row>
    <row r="53391" spans="2:4" x14ac:dyDescent="0.3">
      <c r="B53391"/>
      <c r="C53391"/>
      <c r="D53391"/>
    </row>
    <row r="53392" spans="2:4" x14ac:dyDescent="0.3">
      <c r="B53392"/>
      <c r="C53392"/>
      <c r="D53392"/>
    </row>
    <row r="53393" spans="2:4" x14ac:dyDescent="0.3">
      <c r="B53393"/>
      <c r="C53393"/>
      <c r="D53393"/>
    </row>
    <row r="53394" spans="2:4" x14ac:dyDescent="0.3">
      <c r="B53394"/>
      <c r="C53394"/>
      <c r="D53394"/>
    </row>
    <row r="53395" spans="2:4" x14ac:dyDescent="0.3">
      <c r="B53395"/>
      <c r="C53395"/>
      <c r="D53395"/>
    </row>
    <row r="53396" spans="2:4" x14ac:dyDescent="0.3">
      <c r="B53396"/>
      <c r="C53396"/>
      <c r="D53396"/>
    </row>
    <row r="53397" spans="2:4" x14ac:dyDescent="0.3">
      <c r="B53397"/>
      <c r="C53397"/>
      <c r="D53397"/>
    </row>
    <row r="53398" spans="2:4" x14ac:dyDescent="0.3">
      <c r="B53398"/>
      <c r="C53398"/>
      <c r="D53398"/>
    </row>
    <row r="53399" spans="2:4" x14ac:dyDescent="0.3">
      <c r="B53399"/>
      <c r="C53399"/>
      <c r="D53399"/>
    </row>
    <row r="53400" spans="2:4" x14ac:dyDescent="0.3">
      <c r="B53400"/>
      <c r="C53400"/>
      <c r="D53400"/>
    </row>
    <row r="53401" spans="2:4" x14ac:dyDescent="0.3">
      <c r="B53401"/>
      <c r="C53401"/>
      <c r="D53401"/>
    </row>
    <row r="53402" spans="2:4" x14ac:dyDescent="0.3">
      <c r="B53402"/>
      <c r="C53402"/>
      <c r="D53402"/>
    </row>
    <row r="53403" spans="2:4" x14ac:dyDescent="0.3">
      <c r="B53403"/>
      <c r="C53403"/>
      <c r="D53403"/>
    </row>
    <row r="53404" spans="2:4" x14ac:dyDescent="0.3">
      <c r="B53404"/>
      <c r="C53404"/>
      <c r="D53404"/>
    </row>
    <row r="53405" spans="2:4" x14ac:dyDescent="0.3">
      <c r="B53405"/>
      <c r="C53405"/>
      <c r="D53405"/>
    </row>
    <row r="53406" spans="2:4" x14ac:dyDescent="0.3">
      <c r="B53406"/>
      <c r="C53406"/>
      <c r="D53406"/>
    </row>
    <row r="53407" spans="2:4" x14ac:dyDescent="0.3">
      <c r="B53407"/>
      <c r="C53407"/>
      <c r="D53407"/>
    </row>
    <row r="53408" spans="2:4" x14ac:dyDescent="0.3">
      <c r="B53408"/>
      <c r="C53408"/>
      <c r="D53408"/>
    </row>
    <row r="53409" spans="2:4" x14ac:dyDescent="0.3">
      <c r="B53409"/>
      <c r="C53409"/>
      <c r="D53409"/>
    </row>
    <row r="53410" spans="2:4" x14ac:dyDescent="0.3">
      <c r="B53410"/>
      <c r="C53410"/>
      <c r="D53410"/>
    </row>
    <row r="53411" spans="2:4" x14ac:dyDescent="0.3">
      <c r="B53411"/>
      <c r="C53411"/>
      <c r="D53411"/>
    </row>
    <row r="53412" spans="2:4" x14ac:dyDescent="0.3">
      <c r="B53412"/>
      <c r="C53412"/>
      <c r="D53412"/>
    </row>
    <row r="53413" spans="2:4" x14ac:dyDescent="0.3">
      <c r="B53413"/>
      <c r="C53413"/>
      <c r="D53413"/>
    </row>
    <row r="53414" spans="2:4" x14ac:dyDescent="0.3">
      <c r="B53414"/>
      <c r="C53414"/>
      <c r="D53414"/>
    </row>
    <row r="53415" spans="2:4" x14ac:dyDescent="0.3">
      <c r="B53415"/>
      <c r="C53415"/>
      <c r="D53415"/>
    </row>
    <row r="53416" spans="2:4" x14ac:dyDescent="0.3">
      <c r="B53416"/>
      <c r="C53416"/>
      <c r="D53416"/>
    </row>
    <row r="53417" spans="2:4" x14ac:dyDescent="0.3">
      <c r="B53417"/>
      <c r="C53417"/>
      <c r="D53417"/>
    </row>
    <row r="53418" spans="2:4" x14ac:dyDescent="0.3">
      <c r="B53418"/>
      <c r="C53418"/>
      <c r="D53418"/>
    </row>
    <row r="53419" spans="2:4" x14ac:dyDescent="0.3">
      <c r="B53419"/>
      <c r="C53419"/>
      <c r="D53419"/>
    </row>
    <row r="53420" spans="2:4" x14ac:dyDescent="0.3">
      <c r="B53420"/>
      <c r="C53420"/>
      <c r="D53420"/>
    </row>
    <row r="53421" spans="2:4" x14ac:dyDescent="0.3">
      <c r="B53421"/>
      <c r="C53421"/>
      <c r="D53421"/>
    </row>
    <row r="53422" spans="2:4" x14ac:dyDescent="0.3">
      <c r="B53422"/>
      <c r="C53422"/>
      <c r="D53422"/>
    </row>
    <row r="53423" spans="2:4" x14ac:dyDescent="0.3">
      <c r="B53423"/>
      <c r="C53423"/>
      <c r="D53423"/>
    </row>
    <row r="53424" spans="2:4" x14ac:dyDescent="0.3">
      <c r="B53424"/>
      <c r="C53424"/>
      <c r="D53424"/>
    </row>
    <row r="53425" spans="2:4" x14ac:dyDescent="0.3">
      <c r="B53425"/>
      <c r="C53425"/>
      <c r="D53425"/>
    </row>
    <row r="53426" spans="2:4" x14ac:dyDescent="0.3">
      <c r="B53426"/>
      <c r="C53426"/>
      <c r="D53426"/>
    </row>
    <row r="53427" spans="2:4" x14ac:dyDescent="0.3">
      <c r="B53427"/>
      <c r="C53427"/>
      <c r="D53427"/>
    </row>
    <row r="53428" spans="2:4" x14ac:dyDescent="0.3">
      <c r="B53428"/>
      <c r="C53428"/>
      <c r="D53428"/>
    </row>
    <row r="53429" spans="2:4" x14ac:dyDescent="0.3">
      <c r="B53429"/>
      <c r="C53429"/>
      <c r="D53429"/>
    </row>
    <row r="53430" spans="2:4" x14ac:dyDescent="0.3">
      <c r="B53430"/>
      <c r="C53430"/>
      <c r="D53430"/>
    </row>
    <row r="53431" spans="2:4" x14ac:dyDescent="0.3">
      <c r="B53431"/>
      <c r="C53431"/>
      <c r="D53431"/>
    </row>
    <row r="53432" spans="2:4" x14ac:dyDescent="0.3">
      <c r="B53432"/>
      <c r="C53432"/>
      <c r="D53432"/>
    </row>
    <row r="53433" spans="2:4" x14ac:dyDescent="0.3">
      <c r="B53433"/>
      <c r="C53433"/>
      <c r="D53433"/>
    </row>
    <row r="53434" spans="2:4" x14ac:dyDescent="0.3">
      <c r="B53434"/>
      <c r="C53434"/>
      <c r="D53434"/>
    </row>
    <row r="53435" spans="2:4" x14ac:dyDescent="0.3">
      <c r="B53435"/>
      <c r="C53435"/>
      <c r="D53435"/>
    </row>
    <row r="53436" spans="2:4" x14ac:dyDescent="0.3">
      <c r="B53436"/>
      <c r="C53436"/>
      <c r="D53436"/>
    </row>
    <row r="53437" spans="2:4" x14ac:dyDescent="0.3">
      <c r="B53437"/>
      <c r="C53437"/>
      <c r="D53437"/>
    </row>
    <row r="53438" spans="2:4" x14ac:dyDescent="0.3">
      <c r="B53438"/>
      <c r="C53438"/>
      <c r="D53438"/>
    </row>
    <row r="53439" spans="2:4" x14ac:dyDescent="0.3">
      <c r="B53439"/>
      <c r="C53439"/>
      <c r="D53439"/>
    </row>
    <row r="53440" spans="2:4" x14ac:dyDescent="0.3">
      <c r="B53440"/>
      <c r="C53440"/>
      <c r="D53440"/>
    </row>
    <row r="53441" spans="2:4" x14ac:dyDescent="0.3">
      <c r="B53441"/>
      <c r="C53441"/>
      <c r="D53441"/>
    </row>
    <row r="53442" spans="2:4" x14ac:dyDescent="0.3">
      <c r="B53442"/>
      <c r="C53442"/>
      <c r="D53442"/>
    </row>
    <row r="53443" spans="2:4" x14ac:dyDescent="0.3">
      <c r="B53443"/>
      <c r="C53443"/>
      <c r="D53443"/>
    </row>
    <row r="53444" spans="2:4" x14ac:dyDescent="0.3">
      <c r="B53444"/>
      <c r="C53444"/>
      <c r="D53444"/>
    </row>
    <row r="53445" spans="2:4" x14ac:dyDescent="0.3">
      <c r="B53445"/>
      <c r="C53445"/>
      <c r="D53445"/>
    </row>
    <row r="53446" spans="2:4" x14ac:dyDescent="0.3">
      <c r="B53446"/>
      <c r="C53446"/>
      <c r="D53446"/>
    </row>
    <row r="53447" spans="2:4" x14ac:dyDescent="0.3">
      <c r="B53447"/>
      <c r="C53447"/>
      <c r="D53447"/>
    </row>
    <row r="53448" spans="2:4" x14ac:dyDescent="0.3">
      <c r="B53448"/>
      <c r="C53448"/>
      <c r="D53448"/>
    </row>
    <row r="53449" spans="2:4" x14ac:dyDescent="0.3">
      <c r="B53449"/>
      <c r="C53449"/>
      <c r="D53449"/>
    </row>
    <row r="53450" spans="2:4" x14ac:dyDescent="0.3">
      <c r="B53450"/>
      <c r="C53450"/>
      <c r="D53450"/>
    </row>
    <row r="53451" spans="2:4" x14ac:dyDescent="0.3">
      <c r="B53451"/>
      <c r="C53451"/>
      <c r="D53451"/>
    </row>
    <row r="53452" spans="2:4" x14ac:dyDescent="0.3">
      <c r="B53452"/>
      <c r="C53452"/>
      <c r="D53452"/>
    </row>
    <row r="53453" spans="2:4" x14ac:dyDescent="0.3">
      <c r="B53453"/>
      <c r="C53453"/>
      <c r="D53453"/>
    </row>
    <row r="53454" spans="2:4" x14ac:dyDescent="0.3">
      <c r="B53454"/>
      <c r="C53454"/>
      <c r="D53454"/>
    </row>
    <row r="53455" spans="2:4" x14ac:dyDescent="0.3">
      <c r="B53455"/>
      <c r="C53455"/>
      <c r="D53455"/>
    </row>
    <row r="53456" spans="2:4" x14ac:dyDescent="0.3">
      <c r="B53456"/>
      <c r="C53456"/>
      <c r="D53456"/>
    </row>
    <row r="53457" spans="2:4" x14ac:dyDescent="0.3">
      <c r="B53457"/>
      <c r="C53457"/>
      <c r="D53457"/>
    </row>
    <row r="53458" spans="2:4" x14ac:dyDescent="0.3">
      <c r="B53458"/>
      <c r="C53458"/>
      <c r="D53458"/>
    </row>
    <row r="53459" spans="2:4" x14ac:dyDescent="0.3">
      <c r="B53459"/>
      <c r="C53459"/>
      <c r="D53459"/>
    </row>
    <row r="53460" spans="2:4" x14ac:dyDescent="0.3">
      <c r="B53460"/>
      <c r="C53460"/>
      <c r="D53460"/>
    </row>
    <row r="53461" spans="2:4" x14ac:dyDescent="0.3">
      <c r="B53461"/>
      <c r="C53461"/>
      <c r="D53461"/>
    </row>
    <row r="53462" spans="2:4" x14ac:dyDescent="0.3">
      <c r="B53462"/>
      <c r="C53462"/>
      <c r="D53462"/>
    </row>
    <row r="53463" spans="2:4" x14ac:dyDescent="0.3">
      <c r="B53463"/>
      <c r="C53463"/>
      <c r="D53463"/>
    </row>
    <row r="53464" spans="2:4" x14ac:dyDescent="0.3">
      <c r="B53464"/>
      <c r="C53464"/>
      <c r="D53464"/>
    </row>
    <row r="53465" spans="2:4" x14ac:dyDescent="0.3">
      <c r="B53465"/>
      <c r="C53465"/>
      <c r="D53465"/>
    </row>
    <row r="53466" spans="2:4" x14ac:dyDescent="0.3">
      <c r="B53466"/>
      <c r="C53466"/>
      <c r="D53466"/>
    </row>
    <row r="53467" spans="2:4" x14ac:dyDescent="0.3">
      <c r="B53467"/>
      <c r="C53467"/>
      <c r="D53467"/>
    </row>
    <row r="53468" spans="2:4" x14ac:dyDescent="0.3">
      <c r="B53468"/>
      <c r="C53468"/>
      <c r="D53468"/>
    </row>
    <row r="53469" spans="2:4" x14ac:dyDescent="0.3">
      <c r="B53469"/>
      <c r="C53469"/>
      <c r="D53469"/>
    </row>
    <row r="53470" spans="2:4" x14ac:dyDescent="0.3">
      <c r="B53470"/>
      <c r="C53470"/>
      <c r="D53470"/>
    </row>
    <row r="53471" spans="2:4" x14ac:dyDescent="0.3">
      <c r="B53471"/>
      <c r="C53471"/>
      <c r="D53471"/>
    </row>
    <row r="53472" spans="2:4" x14ac:dyDescent="0.3">
      <c r="B53472"/>
      <c r="C53472"/>
      <c r="D53472"/>
    </row>
    <row r="53473" spans="2:4" x14ac:dyDescent="0.3">
      <c r="B53473"/>
      <c r="C53473"/>
      <c r="D53473"/>
    </row>
    <row r="53474" spans="2:4" x14ac:dyDescent="0.3">
      <c r="B53474"/>
      <c r="C53474"/>
      <c r="D53474"/>
    </row>
    <row r="53475" spans="2:4" x14ac:dyDescent="0.3">
      <c r="B53475"/>
      <c r="C53475"/>
      <c r="D53475"/>
    </row>
    <row r="53476" spans="2:4" x14ac:dyDescent="0.3">
      <c r="B53476"/>
      <c r="C53476"/>
      <c r="D53476"/>
    </row>
    <row r="53477" spans="2:4" x14ac:dyDescent="0.3">
      <c r="B53477"/>
      <c r="C53477"/>
      <c r="D53477"/>
    </row>
    <row r="53478" spans="2:4" x14ac:dyDescent="0.3">
      <c r="B53478"/>
      <c r="C53478"/>
      <c r="D53478"/>
    </row>
    <row r="53479" spans="2:4" x14ac:dyDescent="0.3">
      <c r="B53479"/>
      <c r="C53479"/>
      <c r="D53479"/>
    </row>
    <row r="53480" spans="2:4" x14ac:dyDescent="0.3">
      <c r="B53480"/>
      <c r="C53480"/>
      <c r="D53480"/>
    </row>
    <row r="53481" spans="2:4" x14ac:dyDescent="0.3">
      <c r="B53481"/>
      <c r="C53481"/>
      <c r="D53481"/>
    </row>
    <row r="53482" spans="2:4" x14ac:dyDescent="0.3">
      <c r="B53482"/>
      <c r="C53482"/>
      <c r="D53482"/>
    </row>
    <row r="53483" spans="2:4" x14ac:dyDescent="0.3">
      <c r="B53483"/>
      <c r="C53483"/>
      <c r="D53483"/>
    </row>
    <row r="53484" spans="2:4" x14ac:dyDescent="0.3">
      <c r="B53484"/>
      <c r="C53484"/>
      <c r="D53484"/>
    </row>
    <row r="53485" spans="2:4" x14ac:dyDescent="0.3">
      <c r="B53485"/>
      <c r="C53485"/>
      <c r="D53485"/>
    </row>
    <row r="53486" spans="2:4" x14ac:dyDescent="0.3">
      <c r="B53486"/>
      <c r="C53486"/>
      <c r="D53486"/>
    </row>
    <row r="53487" spans="2:4" x14ac:dyDescent="0.3">
      <c r="B53487"/>
      <c r="C53487"/>
      <c r="D53487"/>
    </row>
    <row r="53488" spans="2:4" x14ac:dyDescent="0.3">
      <c r="B53488"/>
      <c r="C53488"/>
      <c r="D53488"/>
    </row>
    <row r="53489" spans="2:4" x14ac:dyDescent="0.3">
      <c r="B53489"/>
      <c r="C53489"/>
      <c r="D53489"/>
    </row>
    <row r="53490" spans="2:4" x14ac:dyDescent="0.3">
      <c r="B53490"/>
      <c r="C53490"/>
      <c r="D53490"/>
    </row>
    <row r="53491" spans="2:4" x14ac:dyDescent="0.3">
      <c r="B53491"/>
      <c r="C53491"/>
      <c r="D53491"/>
    </row>
    <row r="53492" spans="2:4" x14ac:dyDescent="0.3">
      <c r="B53492"/>
      <c r="C53492"/>
      <c r="D53492"/>
    </row>
    <row r="53493" spans="2:4" x14ac:dyDescent="0.3">
      <c r="B53493"/>
      <c r="C53493"/>
      <c r="D53493"/>
    </row>
    <row r="53494" spans="2:4" x14ac:dyDescent="0.3">
      <c r="B53494"/>
      <c r="C53494"/>
      <c r="D53494"/>
    </row>
    <row r="53495" spans="2:4" x14ac:dyDescent="0.3">
      <c r="B53495"/>
      <c r="C53495"/>
      <c r="D53495"/>
    </row>
    <row r="53496" spans="2:4" x14ac:dyDescent="0.3">
      <c r="B53496"/>
      <c r="C53496"/>
      <c r="D53496"/>
    </row>
    <row r="53497" spans="2:4" x14ac:dyDescent="0.3">
      <c r="B53497"/>
      <c r="C53497"/>
      <c r="D53497"/>
    </row>
    <row r="53498" spans="2:4" x14ac:dyDescent="0.3">
      <c r="B53498"/>
      <c r="C53498"/>
      <c r="D53498"/>
    </row>
    <row r="53499" spans="2:4" x14ac:dyDescent="0.3">
      <c r="B53499"/>
      <c r="C53499"/>
      <c r="D53499"/>
    </row>
    <row r="53500" spans="2:4" x14ac:dyDescent="0.3">
      <c r="B53500"/>
      <c r="C53500"/>
      <c r="D53500"/>
    </row>
    <row r="53501" spans="2:4" x14ac:dyDescent="0.3">
      <c r="B53501"/>
      <c r="C53501"/>
      <c r="D53501"/>
    </row>
    <row r="53502" spans="2:4" x14ac:dyDescent="0.3">
      <c r="B53502"/>
      <c r="C53502"/>
      <c r="D53502"/>
    </row>
    <row r="53503" spans="2:4" x14ac:dyDescent="0.3">
      <c r="B53503"/>
      <c r="C53503"/>
      <c r="D53503"/>
    </row>
    <row r="53504" spans="2:4" x14ac:dyDescent="0.3">
      <c r="B53504"/>
      <c r="C53504"/>
      <c r="D53504"/>
    </row>
    <row r="53505" spans="2:4" x14ac:dyDescent="0.3">
      <c r="B53505"/>
      <c r="C53505"/>
      <c r="D53505"/>
    </row>
    <row r="53506" spans="2:4" x14ac:dyDescent="0.3">
      <c r="B53506"/>
      <c r="C53506"/>
      <c r="D53506"/>
    </row>
    <row r="53507" spans="2:4" x14ac:dyDescent="0.3">
      <c r="B53507"/>
      <c r="C53507"/>
      <c r="D53507"/>
    </row>
    <row r="53508" spans="2:4" x14ac:dyDescent="0.3">
      <c r="B53508"/>
      <c r="C53508"/>
      <c r="D53508"/>
    </row>
    <row r="53509" spans="2:4" x14ac:dyDescent="0.3">
      <c r="B53509"/>
      <c r="C53509"/>
      <c r="D53509"/>
    </row>
    <row r="53510" spans="2:4" x14ac:dyDescent="0.3">
      <c r="B53510"/>
      <c r="C53510"/>
      <c r="D53510"/>
    </row>
    <row r="53511" spans="2:4" x14ac:dyDescent="0.3">
      <c r="B53511"/>
      <c r="C53511"/>
      <c r="D53511"/>
    </row>
    <row r="53512" spans="2:4" x14ac:dyDescent="0.3">
      <c r="B53512"/>
      <c r="C53512"/>
      <c r="D53512"/>
    </row>
    <row r="53513" spans="2:4" x14ac:dyDescent="0.3">
      <c r="B53513"/>
      <c r="C53513"/>
      <c r="D53513"/>
    </row>
    <row r="53514" spans="2:4" x14ac:dyDescent="0.3">
      <c r="B53514"/>
      <c r="C53514"/>
      <c r="D53514"/>
    </row>
    <row r="53515" spans="2:4" x14ac:dyDescent="0.3">
      <c r="B53515"/>
      <c r="C53515"/>
      <c r="D53515"/>
    </row>
    <row r="53516" spans="2:4" x14ac:dyDescent="0.3">
      <c r="B53516"/>
      <c r="C53516"/>
      <c r="D53516"/>
    </row>
    <row r="53517" spans="2:4" x14ac:dyDescent="0.3">
      <c r="B53517"/>
      <c r="C53517"/>
      <c r="D53517"/>
    </row>
    <row r="53518" spans="2:4" x14ac:dyDescent="0.3">
      <c r="B53518"/>
      <c r="C53518"/>
      <c r="D53518"/>
    </row>
    <row r="53519" spans="2:4" x14ac:dyDescent="0.3">
      <c r="B53519"/>
      <c r="C53519"/>
      <c r="D53519"/>
    </row>
    <row r="53520" spans="2:4" x14ac:dyDescent="0.3">
      <c r="B53520"/>
      <c r="C53520"/>
      <c r="D53520"/>
    </row>
    <row r="53521" spans="2:4" x14ac:dyDescent="0.3">
      <c r="B53521"/>
      <c r="C53521"/>
      <c r="D53521"/>
    </row>
    <row r="53522" spans="2:4" x14ac:dyDescent="0.3">
      <c r="B53522"/>
      <c r="C53522"/>
      <c r="D53522"/>
    </row>
    <row r="53523" spans="2:4" x14ac:dyDescent="0.3">
      <c r="B53523"/>
      <c r="C53523"/>
      <c r="D53523"/>
    </row>
    <row r="53524" spans="2:4" x14ac:dyDescent="0.3">
      <c r="B53524"/>
      <c r="C53524"/>
      <c r="D53524"/>
    </row>
    <row r="53525" spans="2:4" x14ac:dyDescent="0.3">
      <c r="B53525"/>
      <c r="C53525"/>
      <c r="D53525"/>
    </row>
    <row r="53526" spans="2:4" x14ac:dyDescent="0.3">
      <c r="B53526"/>
      <c r="C53526"/>
      <c r="D53526"/>
    </row>
    <row r="53527" spans="2:4" x14ac:dyDescent="0.3">
      <c r="B53527"/>
      <c r="C53527"/>
      <c r="D53527"/>
    </row>
    <row r="53528" spans="2:4" x14ac:dyDescent="0.3">
      <c r="B53528"/>
      <c r="C53528"/>
      <c r="D53528"/>
    </row>
    <row r="53529" spans="2:4" x14ac:dyDescent="0.3">
      <c r="B53529"/>
      <c r="C53529"/>
      <c r="D53529"/>
    </row>
    <row r="53530" spans="2:4" x14ac:dyDescent="0.3">
      <c r="B53530"/>
      <c r="C53530"/>
      <c r="D53530"/>
    </row>
    <row r="53531" spans="2:4" x14ac:dyDescent="0.3">
      <c r="B53531"/>
      <c r="C53531"/>
      <c r="D53531"/>
    </row>
    <row r="53532" spans="2:4" x14ac:dyDescent="0.3">
      <c r="B53532"/>
      <c r="C53532"/>
      <c r="D53532"/>
    </row>
    <row r="53533" spans="2:4" x14ac:dyDescent="0.3">
      <c r="B53533"/>
      <c r="C53533"/>
      <c r="D53533"/>
    </row>
    <row r="53534" spans="2:4" x14ac:dyDescent="0.3">
      <c r="B53534"/>
      <c r="C53534"/>
      <c r="D53534"/>
    </row>
    <row r="53535" spans="2:4" x14ac:dyDescent="0.3">
      <c r="B53535"/>
      <c r="C53535"/>
      <c r="D53535"/>
    </row>
    <row r="53536" spans="2:4" x14ac:dyDescent="0.3">
      <c r="B53536"/>
      <c r="C53536"/>
      <c r="D53536"/>
    </row>
    <row r="53537" spans="2:4" x14ac:dyDescent="0.3">
      <c r="B53537"/>
      <c r="C53537"/>
      <c r="D53537"/>
    </row>
    <row r="53538" spans="2:4" x14ac:dyDescent="0.3">
      <c r="B53538"/>
      <c r="C53538"/>
      <c r="D53538"/>
    </row>
    <row r="53539" spans="2:4" x14ac:dyDescent="0.3">
      <c r="B53539"/>
      <c r="C53539"/>
      <c r="D53539"/>
    </row>
    <row r="53540" spans="2:4" x14ac:dyDescent="0.3">
      <c r="B53540"/>
      <c r="C53540"/>
      <c r="D53540"/>
    </row>
    <row r="53541" spans="2:4" x14ac:dyDescent="0.3">
      <c r="B53541"/>
      <c r="C53541"/>
      <c r="D53541"/>
    </row>
    <row r="53542" spans="2:4" x14ac:dyDescent="0.3">
      <c r="B53542"/>
      <c r="C53542"/>
      <c r="D53542"/>
    </row>
    <row r="53543" spans="2:4" x14ac:dyDescent="0.3">
      <c r="B53543"/>
      <c r="C53543"/>
      <c r="D53543"/>
    </row>
    <row r="53544" spans="2:4" x14ac:dyDescent="0.3">
      <c r="B53544"/>
      <c r="C53544"/>
      <c r="D53544"/>
    </row>
    <row r="53545" spans="2:4" x14ac:dyDescent="0.3">
      <c r="B53545"/>
      <c r="C53545"/>
      <c r="D53545"/>
    </row>
    <row r="53546" spans="2:4" x14ac:dyDescent="0.3">
      <c r="B53546"/>
      <c r="C53546"/>
      <c r="D53546"/>
    </row>
    <row r="53547" spans="2:4" x14ac:dyDescent="0.3">
      <c r="B53547"/>
      <c r="C53547"/>
      <c r="D53547"/>
    </row>
    <row r="53548" spans="2:4" x14ac:dyDescent="0.3">
      <c r="B53548"/>
      <c r="C53548"/>
      <c r="D53548"/>
    </row>
    <row r="53549" spans="2:4" x14ac:dyDescent="0.3">
      <c r="B53549"/>
      <c r="C53549"/>
      <c r="D53549"/>
    </row>
    <row r="53550" spans="2:4" x14ac:dyDescent="0.3">
      <c r="B53550"/>
      <c r="C53550"/>
      <c r="D53550"/>
    </row>
    <row r="53551" spans="2:4" x14ac:dyDescent="0.3">
      <c r="B53551"/>
      <c r="C53551"/>
      <c r="D53551"/>
    </row>
    <row r="53552" spans="2:4" x14ac:dyDescent="0.3">
      <c r="B53552"/>
      <c r="C53552"/>
      <c r="D53552"/>
    </row>
    <row r="53553" spans="2:4" x14ac:dyDescent="0.3">
      <c r="B53553"/>
      <c r="C53553"/>
      <c r="D53553"/>
    </row>
    <row r="53554" spans="2:4" x14ac:dyDescent="0.3">
      <c r="B53554"/>
      <c r="C53554"/>
      <c r="D53554"/>
    </row>
    <row r="53555" spans="2:4" x14ac:dyDescent="0.3">
      <c r="B53555"/>
      <c r="C53555"/>
      <c r="D53555"/>
    </row>
    <row r="53556" spans="2:4" x14ac:dyDescent="0.3">
      <c r="B53556"/>
      <c r="C53556"/>
      <c r="D53556"/>
    </row>
    <row r="53557" spans="2:4" x14ac:dyDescent="0.3">
      <c r="B53557"/>
      <c r="C53557"/>
      <c r="D53557"/>
    </row>
    <row r="53558" spans="2:4" x14ac:dyDescent="0.3">
      <c r="B53558"/>
      <c r="C53558"/>
      <c r="D53558"/>
    </row>
    <row r="53559" spans="2:4" x14ac:dyDescent="0.3">
      <c r="B53559"/>
      <c r="C53559"/>
      <c r="D53559"/>
    </row>
    <row r="53560" spans="2:4" x14ac:dyDescent="0.3">
      <c r="B53560"/>
      <c r="C53560"/>
      <c r="D53560"/>
    </row>
    <row r="53561" spans="2:4" x14ac:dyDescent="0.3">
      <c r="B53561"/>
      <c r="C53561"/>
      <c r="D53561"/>
    </row>
    <row r="53562" spans="2:4" x14ac:dyDescent="0.3">
      <c r="B53562"/>
      <c r="C53562"/>
      <c r="D53562"/>
    </row>
    <row r="53563" spans="2:4" x14ac:dyDescent="0.3">
      <c r="B53563"/>
      <c r="C53563"/>
      <c r="D53563"/>
    </row>
    <row r="53564" spans="2:4" x14ac:dyDescent="0.3">
      <c r="B53564"/>
      <c r="C53564"/>
      <c r="D53564"/>
    </row>
    <row r="53565" spans="2:4" x14ac:dyDescent="0.3">
      <c r="B53565"/>
      <c r="C53565"/>
      <c r="D53565"/>
    </row>
    <row r="53566" spans="2:4" x14ac:dyDescent="0.3">
      <c r="B53566"/>
      <c r="C53566"/>
      <c r="D53566"/>
    </row>
    <row r="53567" spans="2:4" x14ac:dyDescent="0.3">
      <c r="B53567"/>
      <c r="C53567"/>
      <c r="D53567"/>
    </row>
    <row r="53568" spans="2:4" x14ac:dyDescent="0.3">
      <c r="B53568"/>
      <c r="C53568"/>
      <c r="D53568"/>
    </row>
    <row r="53569" spans="2:4" x14ac:dyDescent="0.3">
      <c r="B53569"/>
      <c r="C53569"/>
      <c r="D53569"/>
    </row>
    <row r="53570" spans="2:4" x14ac:dyDescent="0.3">
      <c r="B53570"/>
      <c r="C53570"/>
      <c r="D53570"/>
    </row>
    <row r="53571" spans="2:4" x14ac:dyDescent="0.3">
      <c r="B53571"/>
      <c r="C53571"/>
      <c r="D53571"/>
    </row>
    <row r="53572" spans="2:4" x14ac:dyDescent="0.3">
      <c r="B53572"/>
      <c r="C53572"/>
      <c r="D53572"/>
    </row>
    <row r="53573" spans="2:4" x14ac:dyDescent="0.3">
      <c r="B53573"/>
      <c r="C53573"/>
      <c r="D53573"/>
    </row>
    <row r="53574" spans="2:4" x14ac:dyDescent="0.3">
      <c r="B53574"/>
      <c r="C53574"/>
      <c r="D53574"/>
    </row>
    <row r="53575" spans="2:4" x14ac:dyDescent="0.3">
      <c r="B53575"/>
      <c r="C53575"/>
      <c r="D53575"/>
    </row>
    <row r="53576" spans="2:4" x14ac:dyDescent="0.3">
      <c r="B53576"/>
      <c r="C53576"/>
      <c r="D53576"/>
    </row>
    <row r="53577" spans="2:4" x14ac:dyDescent="0.3">
      <c r="B53577"/>
      <c r="C53577"/>
      <c r="D53577"/>
    </row>
    <row r="53578" spans="2:4" x14ac:dyDescent="0.3">
      <c r="B53578"/>
      <c r="C53578"/>
      <c r="D53578"/>
    </row>
    <row r="53579" spans="2:4" x14ac:dyDescent="0.3">
      <c r="B53579"/>
      <c r="C53579"/>
      <c r="D53579"/>
    </row>
    <row r="53580" spans="2:4" x14ac:dyDescent="0.3">
      <c r="B53580"/>
      <c r="C53580"/>
      <c r="D53580"/>
    </row>
    <row r="53581" spans="2:4" x14ac:dyDescent="0.3">
      <c r="B53581"/>
      <c r="C53581"/>
      <c r="D53581"/>
    </row>
    <row r="53582" spans="2:4" x14ac:dyDescent="0.3">
      <c r="B53582"/>
      <c r="C53582"/>
      <c r="D53582"/>
    </row>
    <row r="53583" spans="2:4" x14ac:dyDescent="0.3">
      <c r="B53583"/>
      <c r="C53583"/>
      <c r="D53583"/>
    </row>
    <row r="53584" spans="2:4" x14ac:dyDescent="0.3">
      <c r="B53584"/>
      <c r="C53584"/>
      <c r="D53584"/>
    </row>
    <row r="53585" spans="2:4" x14ac:dyDescent="0.3">
      <c r="B53585"/>
      <c r="C53585"/>
      <c r="D53585"/>
    </row>
    <row r="53586" spans="2:4" x14ac:dyDescent="0.3">
      <c r="B53586"/>
      <c r="C53586"/>
      <c r="D53586"/>
    </row>
    <row r="53587" spans="2:4" x14ac:dyDescent="0.3">
      <c r="B53587"/>
      <c r="C53587"/>
      <c r="D53587"/>
    </row>
    <row r="53588" spans="2:4" x14ac:dyDescent="0.3">
      <c r="B53588"/>
      <c r="C53588"/>
      <c r="D53588"/>
    </row>
    <row r="53589" spans="2:4" x14ac:dyDescent="0.3">
      <c r="B53589"/>
      <c r="C53589"/>
      <c r="D53589"/>
    </row>
    <row r="53590" spans="2:4" x14ac:dyDescent="0.3">
      <c r="B53590"/>
      <c r="C53590"/>
      <c r="D53590"/>
    </row>
    <row r="53591" spans="2:4" x14ac:dyDescent="0.3">
      <c r="B53591"/>
      <c r="C53591"/>
      <c r="D53591"/>
    </row>
    <row r="53592" spans="2:4" x14ac:dyDescent="0.3">
      <c r="B53592"/>
      <c r="C53592"/>
      <c r="D53592"/>
    </row>
    <row r="53593" spans="2:4" x14ac:dyDescent="0.3">
      <c r="B53593"/>
      <c r="C53593"/>
      <c r="D53593"/>
    </row>
    <row r="53594" spans="2:4" x14ac:dyDescent="0.3">
      <c r="B53594"/>
      <c r="C53594"/>
      <c r="D53594"/>
    </row>
    <row r="53595" spans="2:4" x14ac:dyDescent="0.3">
      <c r="B53595"/>
      <c r="C53595"/>
      <c r="D53595"/>
    </row>
    <row r="53596" spans="2:4" x14ac:dyDescent="0.3">
      <c r="B53596"/>
      <c r="C53596"/>
      <c r="D53596"/>
    </row>
    <row r="53597" spans="2:4" x14ac:dyDescent="0.3">
      <c r="B53597"/>
      <c r="C53597"/>
      <c r="D53597"/>
    </row>
    <row r="53598" spans="2:4" x14ac:dyDescent="0.3">
      <c r="B53598"/>
      <c r="C53598"/>
      <c r="D53598"/>
    </row>
    <row r="53599" spans="2:4" x14ac:dyDescent="0.3">
      <c r="B53599"/>
      <c r="C53599"/>
      <c r="D53599"/>
    </row>
    <row r="53600" spans="2:4" x14ac:dyDescent="0.3">
      <c r="B53600"/>
      <c r="C53600"/>
      <c r="D53600"/>
    </row>
    <row r="53601" spans="2:4" x14ac:dyDescent="0.3">
      <c r="B53601"/>
      <c r="C53601"/>
      <c r="D53601"/>
    </row>
    <row r="53602" spans="2:4" x14ac:dyDescent="0.3">
      <c r="B53602"/>
      <c r="C53602"/>
      <c r="D53602"/>
    </row>
    <row r="53603" spans="2:4" x14ac:dyDescent="0.3">
      <c r="B53603"/>
      <c r="C53603"/>
      <c r="D53603"/>
    </row>
    <row r="53604" spans="2:4" x14ac:dyDescent="0.3">
      <c r="B53604"/>
      <c r="C53604"/>
      <c r="D53604"/>
    </row>
    <row r="53605" spans="2:4" x14ac:dyDescent="0.3">
      <c r="B53605"/>
      <c r="C53605"/>
      <c r="D53605"/>
    </row>
    <row r="53606" spans="2:4" x14ac:dyDescent="0.3">
      <c r="B53606"/>
      <c r="C53606"/>
      <c r="D53606"/>
    </row>
    <row r="53607" spans="2:4" x14ac:dyDescent="0.3">
      <c r="B53607"/>
      <c r="C53607"/>
      <c r="D53607"/>
    </row>
    <row r="53608" spans="2:4" x14ac:dyDescent="0.3">
      <c r="B53608"/>
      <c r="C53608"/>
      <c r="D53608"/>
    </row>
    <row r="53609" spans="2:4" x14ac:dyDescent="0.3">
      <c r="B53609"/>
      <c r="C53609"/>
      <c r="D53609"/>
    </row>
    <row r="53610" spans="2:4" x14ac:dyDescent="0.3">
      <c r="B53610"/>
      <c r="C53610"/>
      <c r="D53610"/>
    </row>
    <row r="53611" spans="2:4" x14ac:dyDescent="0.3">
      <c r="B53611"/>
      <c r="C53611"/>
      <c r="D53611"/>
    </row>
    <row r="53612" spans="2:4" x14ac:dyDescent="0.3">
      <c r="B53612"/>
      <c r="C53612"/>
      <c r="D53612"/>
    </row>
    <row r="53613" spans="2:4" x14ac:dyDescent="0.3">
      <c r="B53613"/>
      <c r="C53613"/>
      <c r="D53613"/>
    </row>
    <row r="53614" spans="2:4" x14ac:dyDescent="0.3">
      <c r="B53614"/>
      <c r="C53614"/>
      <c r="D53614"/>
    </row>
    <row r="53615" spans="2:4" x14ac:dyDescent="0.3">
      <c r="B53615"/>
      <c r="C53615"/>
      <c r="D53615"/>
    </row>
    <row r="53616" spans="2:4" x14ac:dyDescent="0.3">
      <c r="B53616"/>
      <c r="C53616"/>
      <c r="D53616"/>
    </row>
    <row r="53617" spans="2:4" x14ac:dyDescent="0.3">
      <c r="B53617"/>
      <c r="C53617"/>
      <c r="D53617"/>
    </row>
    <row r="53618" spans="2:4" x14ac:dyDescent="0.3">
      <c r="B53618"/>
      <c r="C53618"/>
      <c r="D53618"/>
    </row>
    <row r="53619" spans="2:4" x14ac:dyDescent="0.3">
      <c r="B53619"/>
      <c r="C53619"/>
      <c r="D53619"/>
    </row>
    <row r="53620" spans="2:4" x14ac:dyDescent="0.3">
      <c r="B53620"/>
      <c r="C53620"/>
      <c r="D53620"/>
    </row>
    <row r="53621" spans="2:4" x14ac:dyDescent="0.3">
      <c r="B53621"/>
      <c r="C53621"/>
      <c r="D53621"/>
    </row>
    <row r="53622" spans="2:4" x14ac:dyDescent="0.3">
      <c r="B53622"/>
      <c r="C53622"/>
      <c r="D53622"/>
    </row>
    <row r="53623" spans="2:4" x14ac:dyDescent="0.3">
      <c r="B53623"/>
      <c r="C53623"/>
      <c r="D53623"/>
    </row>
    <row r="53624" spans="2:4" x14ac:dyDescent="0.3">
      <c r="B53624"/>
      <c r="C53624"/>
      <c r="D53624"/>
    </row>
    <row r="53625" spans="2:4" x14ac:dyDescent="0.3">
      <c r="B53625"/>
      <c r="C53625"/>
      <c r="D53625"/>
    </row>
    <row r="53626" spans="2:4" x14ac:dyDescent="0.3">
      <c r="B53626"/>
      <c r="C53626"/>
      <c r="D53626"/>
    </row>
    <row r="53627" spans="2:4" x14ac:dyDescent="0.3">
      <c r="B53627"/>
      <c r="C53627"/>
      <c r="D53627"/>
    </row>
    <row r="53628" spans="2:4" x14ac:dyDescent="0.3">
      <c r="B53628"/>
      <c r="C53628"/>
      <c r="D53628"/>
    </row>
    <row r="53629" spans="2:4" x14ac:dyDescent="0.3">
      <c r="B53629"/>
      <c r="C53629"/>
      <c r="D53629"/>
    </row>
    <row r="53630" spans="2:4" x14ac:dyDescent="0.3">
      <c r="B53630"/>
      <c r="C53630"/>
      <c r="D53630"/>
    </row>
    <row r="53631" spans="2:4" x14ac:dyDescent="0.3">
      <c r="B53631"/>
      <c r="C53631"/>
      <c r="D53631"/>
    </row>
    <row r="53632" spans="2:4" x14ac:dyDescent="0.3">
      <c r="B53632"/>
      <c r="C53632"/>
      <c r="D53632"/>
    </row>
    <row r="53633" spans="2:4" x14ac:dyDescent="0.3">
      <c r="B53633"/>
      <c r="C53633"/>
      <c r="D53633"/>
    </row>
    <row r="53634" spans="2:4" x14ac:dyDescent="0.3">
      <c r="B53634"/>
      <c r="C53634"/>
      <c r="D53634"/>
    </row>
    <row r="53635" spans="2:4" x14ac:dyDescent="0.3">
      <c r="B53635"/>
      <c r="C53635"/>
      <c r="D53635"/>
    </row>
    <row r="53636" spans="2:4" x14ac:dyDescent="0.3">
      <c r="B53636"/>
      <c r="C53636"/>
      <c r="D53636"/>
    </row>
    <row r="53637" spans="2:4" x14ac:dyDescent="0.3">
      <c r="B53637"/>
      <c r="C53637"/>
      <c r="D53637"/>
    </row>
    <row r="53638" spans="2:4" x14ac:dyDescent="0.3">
      <c r="B53638"/>
      <c r="C53638"/>
      <c r="D53638"/>
    </row>
    <row r="53639" spans="2:4" x14ac:dyDescent="0.3">
      <c r="B53639"/>
      <c r="C53639"/>
      <c r="D53639"/>
    </row>
    <row r="53640" spans="2:4" x14ac:dyDescent="0.3">
      <c r="B53640"/>
      <c r="C53640"/>
      <c r="D53640"/>
    </row>
    <row r="53641" spans="2:4" x14ac:dyDescent="0.3">
      <c r="B53641"/>
      <c r="C53641"/>
      <c r="D53641"/>
    </row>
    <row r="53642" spans="2:4" x14ac:dyDescent="0.3">
      <c r="B53642"/>
      <c r="C53642"/>
      <c r="D53642"/>
    </row>
    <row r="53643" spans="2:4" x14ac:dyDescent="0.3">
      <c r="B53643"/>
      <c r="C53643"/>
      <c r="D53643"/>
    </row>
    <row r="53644" spans="2:4" x14ac:dyDescent="0.3">
      <c r="B53644"/>
      <c r="C53644"/>
      <c r="D53644"/>
    </row>
    <row r="53645" spans="2:4" x14ac:dyDescent="0.3">
      <c r="B53645"/>
      <c r="C53645"/>
      <c r="D53645"/>
    </row>
    <row r="53646" spans="2:4" x14ac:dyDescent="0.3">
      <c r="B53646"/>
      <c r="C53646"/>
      <c r="D53646"/>
    </row>
    <row r="53647" spans="2:4" x14ac:dyDescent="0.3">
      <c r="B53647"/>
      <c r="C53647"/>
      <c r="D53647"/>
    </row>
    <row r="53648" spans="2:4" x14ac:dyDescent="0.3">
      <c r="B53648"/>
      <c r="C53648"/>
      <c r="D53648"/>
    </row>
    <row r="53649" spans="2:4" x14ac:dyDescent="0.3">
      <c r="B53649"/>
      <c r="C53649"/>
      <c r="D53649"/>
    </row>
    <row r="53650" spans="2:4" x14ac:dyDescent="0.3">
      <c r="B53650"/>
      <c r="C53650"/>
      <c r="D53650"/>
    </row>
    <row r="53651" spans="2:4" x14ac:dyDescent="0.3">
      <c r="B53651"/>
      <c r="C53651"/>
      <c r="D53651"/>
    </row>
    <row r="53652" spans="2:4" x14ac:dyDescent="0.3">
      <c r="B53652"/>
      <c r="C53652"/>
      <c r="D53652"/>
    </row>
    <row r="53653" spans="2:4" x14ac:dyDescent="0.3">
      <c r="B53653"/>
      <c r="C53653"/>
      <c r="D53653"/>
    </row>
    <row r="53654" spans="2:4" x14ac:dyDescent="0.3">
      <c r="B53654"/>
      <c r="C53654"/>
      <c r="D53654"/>
    </row>
    <row r="53655" spans="2:4" x14ac:dyDescent="0.3">
      <c r="B53655"/>
      <c r="C53655"/>
      <c r="D53655"/>
    </row>
    <row r="53656" spans="2:4" x14ac:dyDescent="0.3">
      <c r="B53656"/>
      <c r="C53656"/>
      <c r="D53656"/>
    </row>
    <row r="53657" spans="2:4" x14ac:dyDescent="0.3">
      <c r="B53657"/>
      <c r="C53657"/>
      <c r="D53657"/>
    </row>
    <row r="53658" spans="2:4" x14ac:dyDescent="0.3">
      <c r="B53658"/>
      <c r="C53658"/>
      <c r="D53658"/>
    </row>
    <row r="53659" spans="2:4" x14ac:dyDescent="0.3">
      <c r="B53659"/>
      <c r="C53659"/>
      <c r="D53659"/>
    </row>
    <row r="53660" spans="2:4" x14ac:dyDescent="0.3">
      <c r="B53660"/>
      <c r="C53660"/>
      <c r="D53660"/>
    </row>
    <row r="53661" spans="2:4" x14ac:dyDescent="0.3">
      <c r="B53661"/>
      <c r="C53661"/>
      <c r="D53661"/>
    </row>
    <row r="53662" spans="2:4" x14ac:dyDescent="0.3">
      <c r="B53662"/>
      <c r="C53662"/>
      <c r="D53662"/>
    </row>
    <row r="53663" spans="2:4" x14ac:dyDescent="0.3">
      <c r="B53663"/>
      <c r="C53663"/>
      <c r="D53663"/>
    </row>
    <row r="53664" spans="2:4" x14ac:dyDescent="0.3">
      <c r="B53664"/>
      <c r="C53664"/>
      <c r="D53664"/>
    </row>
    <row r="53665" spans="2:4" x14ac:dyDescent="0.3">
      <c r="B53665"/>
      <c r="C53665"/>
      <c r="D53665"/>
    </row>
    <row r="53666" spans="2:4" x14ac:dyDescent="0.3">
      <c r="B53666"/>
      <c r="C53666"/>
      <c r="D53666"/>
    </row>
    <row r="53667" spans="2:4" x14ac:dyDescent="0.3">
      <c r="B53667"/>
      <c r="C53667"/>
      <c r="D53667"/>
    </row>
    <row r="53668" spans="2:4" x14ac:dyDescent="0.3">
      <c r="B53668"/>
      <c r="C53668"/>
      <c r="D53668"/>
    </row>
    <row r="53669" spans="2:4" x14ac:dyDescent="0.3">
      <c r="B53669"/>
      <c r="C53669"/>
      <c r="D53669"/>
    </row>
    <row r="53670" spans="2:4" x14ac:dyDescent="0.3">
      <c r="B53670"/>
      <c r="C53670"/>
      <c r="D53670"/>
    </row>
    <row r="53671" spans="2:4" x14ac:dyDescent="0.3">
      <c r="B53671"/>
      <c r="C53671"/>
      <c r="D53671"/>
    </row>
    <row r="53672" spans="2:4" x14ac:dyDescent="0.3">
      <c r="B53672"/>
      <c r="C53672"/>
      <c r="D53672"/>
    </row>
    <row r="53673" spans="2:4" x14ac:dyDescent="0.3">
      <c r="B53673"/>
      <c r="C53673"/>
      <c r="D53673"/>
    </row>
    <row r="53674" spans="2:4" x14ac:dyDescent="0.3">
      <c r="B53674"/>
      <c r="C53674"/>
      <c r="D53674"/>
    </row>
    <row r="53675" spans="2:4" x14ac:dyDescent="0.3">
      <c r="B53675"/>
      <c r="C53675"/>
      <c r="D53675"/>
    </row>
    <row r="53676" spans="2:4" x14ac:dyDescent="0.3">
      <c r="B53676"/>
      <c r="C53676"/>
      <c r="D53676"/>
    </row>
    <row r="53677" spans="2:4" x14ac:dyDescent="0.3">
      <c r="B53677"/>
      <c r="C53677"/>
      <c r="D53677"/>
    </row>
    <row r="53678" spans="2:4" x14ac:dyDescent="0.3">
      <c r="B53678"/>
      <c r="C53678"/>
      <c r="D53678"/>
    </row>
    <row r="53679" spans="2:4" x14ac:dyDescent="0.3">
      <c r="B53679"/>
      <c r="C53679"/>
      <c r="D53679"/>
    </row>
    <row r="53680" spans="2:4" x14ac:dyDescent="0.3">
      <c r="B53680"/>
      <c r="C53680"/>
      <c r="D53680"/>
    </row>
    <row r="53681" spans="2:4" x14ac:dyDescent="0.3">
      <c r="B53681"/>
      <c r="C53681"/>
      <c r="D53681"/>
    </row>
    <row r="53682" spans="2:4" x14ac:dyDescent="0.3">
      <c r="B53682"/>
      <c r="C53682"/>
      <c r="D53682"/>
    </row>
    <row r="53683" spans="2:4" x14ac:dyDescent="0.3">
      <c r="B53683"/>
      <c r="C53683"/>
      <c r="D53683"/>
    </row>
    <row r="53684" spans="2:4" x14ac:dyDescent="0.3">
      <c r="B53684"/>
      <c r="C53684"/>
      <c r="D53684"/>
    </row>
    <row r="53685" spans="2:4" x14ac:dyDescent="0.3">
      <c r="B53685"/>
      <c r="C53685"/>
      <c r="D53685"/>
    </row>
    <row r="53686" spans="2:4" x14ac:dyDescent="0.3">
      <c r="B53686"/>
      <c r="C53686"/>
      <c r="D53686"/>
    </row>
    <row r="53687" spans="2:4" x14ac:dyDescent="0.3">
      <c r="B53687"/>
      <c r="C53687"/>
      <c r="D53687"/>
    </row>
    <row r="53688" spans="2:4" x14ac:dyDescent="0.3">
      <c r="B53688"/>
      <c r="C53688"/>
      <c r="D53688"/>
    </row>
    <row r="53689" spans="2:4" x14ac:dyDescent="0.3">
      <c r="B53689"/>
      <c r="C53689"/>
      <c r="D53689"/>
    </row>
    <row r="53690" spans="2:4" x14ac:dyDescent="0.3">
      <c r="B53690"/>
      <c r="C53690"/>
      <c r="D53690"/>
    </row>
    <row r="53691" spans="2:4" x14ac:dyDescent="0.3">
      <c r="B53691"/>
      <c r="C53691"/>
      <c r="D53691"/>
    </row>
    <row r="53692" spans="2:4" x14ac:dyDescent="0.3">
      <c r="B53692"/>
      <c r="C53692"/>
      <c r="D53692"/>
    </row>
    <row r="53693" spans="2:4" x14ac:dyDescent="0.3">
      <c r="B53693"/>
      <c r="C53693"/>
      <c r="D53693"/>
    </row>
    <row r="53694" spans="2:4" x14ac:dyDescent="0.3">
      <c r="B53694"/>
      <c r="C53694"/>
      <c r="D53694"/>
    </row>
    <row r="53695" spans="2:4" x14ac:dyDescent="0.3">
      <c r="B53695"/>
      <c r="C53695"/>
      <c r="D53695"/>
    </row>
    <row r="53696" spans="2:4" x14ac:dyDescent="0.3">
      <c r="B53696"/>
      <c r="C53696"/>
      <c r="D53696"/>
    </row>
    <row r="53697" spans="2:4" x14ac:dyDescent="0.3">
      <c r="B53697"/>
      <c r="C53697"/>
      <c r="D53697"/>
    </row>
    <row r="53698" spans="2:4" x14ac:dyDescent="0.3">
      <c r="B53698"/>
      <c r="C53698"/>
      <c r="D53698"/>
    </row>
    <row r="53699" spans="2:4" x14ac:dyDescent="0.3">
      <c r="B53699"/>
      <c r="C53699"/>
      <c r="D53699"/>
    </row>
    <row r="53700" spans="2:4" x14ac:dyDescent="0.3">
      <c r="B53700"/>
      <c r="C53700"/>
      <c r="D53700"/>
    </row>
    <row r="53701" spans="2:4" x14ac:dyDescent="0.3">
      <c r="B53701"/>
      <c r="C53701"/>
      <c r="D53701"/>
    </row>
    <row r="53702" spans="2:4" x14ac:dyDescent="0.3">
      <c r="B53702"/>
      <c r="C53702"/>
      <c r="D53702"/>
    </row>
    <row r="53703" spans="2:4" x14ac:dyDescent="0.3">
      <c r="B53703"/>
      <c r="C53703"/>
      <c r="D53703"/>
    </row>
    <row r="53704" spans="2:4" x14ac:dyDescent="0.3">
      <c r="B53704"/>
      <c r="C53704"/>
      <c r="D53704"/>
    </row>
    <row r="53705" spans="2:4" x14ac:dyDescent="0.3">
      <c r="B53705"/>
      <c r="C53705"/>
      <c r="D53705"/>
    </row>
    <row r="53706" spans="2:4" x14ac:dyDescent="0.3">
      <c r="B53706"/>
      <c r="C53706"/>
      <c r="D53706"/>
    </row>
    <row r="53707" spans="2:4" x14ac:dyDescent="0.3">
      <c r="B53707"/>
      <c r="C53707"/>
      <c r="D53707"/>
    </row>
    <row r="53708" spans="2:4" x14ac:dyDescent="0.3">
      <c r="B53708"/>
      <c r="C53708"/>
      <c r="D53708"/>
    </row>
    <row r="53709" spans="2:4" x14ac:dyDescent="0.3">
      <c r="B53709"/>
      <c r="C53709"/>
      <c r="D53709"/>
    </row>
    <row r="53710" spans="2:4" x14ac:dyDescent="0.3">
      <c r="B53710"/>
      <c r="C53710"/>
      <c r="D53710"/>
    </row>
    <row r="53711" spans="2:4" x14ac:dyDescent="0.3">
      <c r="B53711"/>
      <c r="C53711"/>
      <c r="D53711"/>
    </row>
    <row r="53712" spans="2:4" x14ac:dyDescent="0.3">
      <c r="B53712"/>
      <c r="C53712"/>
      <c r="D53712"/>
    </row>
    <row r="53713" spans="2:4" x14ac:dyDescent="0.3">
      <c r="B53713"/>
      <c r="C53713"/>
      <c r="D53713"/>
    </row>
    <row r="53714" spans="2:4" x14ac:dyDescent="0.3">
      <c r="B53714"/>
      <c r="C53714"/>
      <c r="D53714"/>
    </row>
    <row r="53715" spans="2:4" x14ac:dyDescent="0.3">
      <c r="B53715"/>
      <c r="C53715"/>
      <c r="D53715"/>
    </row>
    <row r="53716" spans="2:4" x14ac:dyDescent="0.3">
      <c r="B53716"/>
      <c r="C53716"/>
      <c r="D53716"/>
    </row>
    <row r="53717" spans="2:4" x14ac:dyDescent="0.3">
      <c r="B53717"/>
      <c r="C53717"/>
      <c r="D53717"/>
    </row>
    <row r="53718" spans="2:4" x14ac:dyDescent="0.3">
      <c r="B53718"/>
      <c r="C53718"/>
      <c r="D53718"/>
    </row>
    <row r="53719" spans="2:4" x14ac:dyDescent="0.3">
      <c r="B53719"/>
      <c r="C53719"/>
      <c r="D53719"/>
    </row>
    <row r="53720" spans="2:4" x14ac:dyDescent="0.3">
      <c r="B53720"/>
      <c r="C53720"/>
      <c r="D53720"/>
    </row>
    <row r="53721" spans="2:4" x14ac:dyDescent="0.3">
      <c r="B53721"/>
      <c r="C53721"/>
      <c r="D53721"/>
    </row>
    <row r="53722" spans="2:4" x14ac:dyDescent="0.3">
      <c r="B53722"/>
      <c r="C53722"/>
      <c r="D53722"/>
    </row>
    <row r="53723" spans="2:4" x14ac:dyDescent="0.3">
      <c r="B53723"/>
      <c r="C53723"/>
      <c r="D53723"/>
    </row>
    <row r="53724" spans="2:4" x14ac:dyDescent="0.3">
      <c r="B53724"/>
      <c r="C53724"/>
      <c r="D53724"/>
    </row>
    <row r="53725" spans="2:4" x14ac:dyDescent="0.3">
      <c r="B53725"/>
      <c r="C53725"/>
      <c r="D53725"/>
    </row>
    <row r="53726" spans="2:4" x14ac:dyDescent="0.3">
      <c r="B53726"/>
      <c r="C53726"/>
      <c r="D53726"/>
    </row>
    <row r="53727" spans="2:4" x14ac:dyDescent="0.3">
      <c r="B53727"/>
      <c r="C53727"/>
      <c r="D53727"/>
    </row>
    <row r="53728" spans="2:4" x14ac:dyDescent="0.3">
      <c r="B53728"/>
      <c r="C53728"/>
      <c r="D53728"/>
    </row>
    <row r="53729" spans="2:4" x14ac:dyDescent="0.3">
      <c r="B53729"/>
      <c r="C53729"/>
      <c r="D53729"/>
    </row>
    <row r="53730" spans="2:4" x14ac:dyDescent="0.3">
      <c r="B53730"/>
      <c r="C53730"/>
      <c r="D53730"/>
    </row>
    <row r="53731" spans="2:4" x14ac:dyDescent="0.3">
      <c r="B53731"/>
      <c r="C53731"/>
      <c r="D53731"/>
    </row>
    <row r="53732" spans="2:4" x14ac:dyDescent="0.3">
      <c r="B53732"/>
      <c r="C53732"/>
      <c r="D53732"/>
    </row>
    <row r="53733" spans="2:4" x14ac:dyDescent="0.3">
      <c r="B53733"/>
      <c r="C53733"/>
      <c r="D53733"/>
    </row>
    <row r="53734" spans="2:4" x14ac:dyDescent="0.3">
      <c r="B53734"/>
      <c r="C53734"/>
      <c r="D53734"/>
    </row>
    <row r="53735" spans="2:4" x14ac:dyDescent="0.3">
      <c r="B53735"/>
      <c r="C53735"/>
      <c r="D53735"/>
    </row>
    <row r="53736" spans="2:4" x14ac:dyDescent="0.3">
      <c r="B53736"/>
      <c r="C53736"/>
      <c r="D53736"/>
    </row>
    <row r="53737" spans="2:4" x14ac:dyDescent="0.3">
      <c r="B53737"/>
      <c r="C53737"/>
      <c r="D53737"/>
    </row>
    <row r="53738" spans="2:4" x14ac:dyDescent="0.3">
      <c r="B53738"/>
      <c r="C53738"/>
      <c r="D53738"/>
    </row>
    <row r="53739" spans="2:4" x14ac:dyDescent="0.3">
      <c r="B53739"/>
      <c r="C53739"/>
      <c r="D53739"/>
    </row>
    <row r="53740" spans="2:4" x14ac:dyDescent="0.3">
      <c r="B53740"/>
      <c r="C53740"/>
      <c r="D53740"/>
    </row>
    <row r="53741" spans="2:4" x14ac:dyDescent="0.3">
      <c r="B53741"/>
      <c r="C53741"/>
      <c r="D53741"/>
    </row>
    <row r="53742" spans="2:4" x14ac:dyDescent="0.3">
      <c r="B53742"/>
      <c r="C53742"/>
      <c r="D53742"/>
    </row>
    <row r="53743" spans="2:4" x14ac:dyDescent="0.3">
      <c r="B53743"/>
      <c r="C53743"/>
      <c r="D53743"/>
    </row>
    <row r="53744" spans="2:4" x14ac:dyDescent="0.3">
      <c r="B53744"/>
      <c r="C53744"/>
      <c r="D53744"/>
    </row>
    <row r="53745" spans="2:4" x14ac:dyDescent="0.3">
      <c r="B53745"/>
      <c r="C53745"/>
      <c r="D53745"/>
    </row>
    <row r="53746" spans="2:4" x14ac:dyDescent="0.3">
      <c r="B53746"/>
      <c r="C53746"/>
      <c r="D53746"/>
    </row>
    <row r="53747" spans="2:4" x14ac:dyDescent="0.3">
      <c r="B53747"/>
      <c r="C53747"/>
      <c r="D53747"/>
    </row>
    <row r="53748" spans="2:4" x14ac:dyDescent="0.3">
      <c r="B53748"/>
      <c r="C53748"/>
      <c r="D53748"/>
    </row>
    <row r="53749" spans="2:4" x14ac:dyDescent="0.3">
      <c r="B53749"/>
      <c r="C53749"/>
      <c r="D53749"/>
    </row>
    <row r="53750" spans="2:4" x14ac:dyDescent="0.3">
      <c r="B53750"/>
      <c r="C53750"/>
      <c r="D53750"/>
    </row>
    <row r="53751" spans="2:4" x14ac:dyDescent="0.3">
      <c r="B53751"/>
      <c r="C53751"/>
      <c r="D53751"/>
    </row>
    <row r="53752" spans="2:4" x14ac:dyDescent="0.3">
      <c r="B53752"/>
      <c r="C53752"/>
      <c r="D53752"/>
    </row>
    <row r="53753" spans="2:4" x14ac:dyDescent="0.3">
      <c r="B53753"/>
      <c r="C53753"/>
      <c r="D53753"/>
    </row>
    <row r="53754" spans="2:4" x14ac:dyDescent="0.3">
      <c r="B53754"/>
      <c r="C53754"/>
      <c r="D53754"/>
    </row>
    <row r="53755" spans="2:4" x14ac:dyDescent="0.3">
      <c r="B53755"/>
      <c r="C53755"/>
      <c r="D53755"/>
    </row>
    <row r="53756" spans="2:4" x14ac:dyDescent="0.3">
      <c r="B53756"/>
      <c r="C53756"/>
      <c r="D53756"/>
    </row>
    <row r="53757" spans="2:4" x14ac:dyDescent="0.3">
      <c r="B53757"/>
      <c r="C53757"/>
      <c r="D53757"/>
    </row>
    <row r="53758" spans="2:4" x14ac:dyDescent="0.3">
      <c r="B53758"/>
      <c r="C53758"/>
      <c r="D53758"/>
    </row>
    <row r="53759" spans="2:4" x14ac:dyDescent="0.3">
      <c r="B53759"/>
      <c r="C53759"/>
      <c r="D53759"/>
    </row>
    <row r="53760" spans="2:4" x14ac:dyDescent="0.3">
      <c r="B53760"/>
      <c r="C53760"/>
      <c r="D53760"/>
    </row>
    <row r="53761" spans="2:4" x14ac:dyDescent="0.3">
      <c r="B53761"/>
      <c r="C53761"/>
      <c r="D53761"/>
    </row>
    <row r="53762" spans="2:4" x14ac:dyDescent="0.3">
      <c r="B53762"/>
      <c r="C53762"/>
      <c r="D53762"/>
    </row>
    <row r="53763" spans="2:4" x14ac:dyDescent="0.3">
      <c r="B53763"/>
      <c r="C53763"/>
      <c r="D53763"/>
    </row>
    <row r="53764" spans="2:4" x14ac:dyDescent="0.3">
      <c r="B53764"/>
      <c r="C53764"/>
      <c r="D53764"/>
    </row>
    <row r="53765" spans="2:4" x14ac:dyDescent="0.3">
      <c r="B53765"/>
      <c r="C53765"/>
      <c r="D53765"/>
    </row>
    <row r="53766" spans="2:4" x14ac:dyDescent="0.3">
      <c r="B53766"/>
      <c r="C53766"/>
      <c r="D53766"/>
    </row>
    <row r="53767" spans="2:4" x14ac:dyDescent="0.3">
      <c r="B53767"/>
      <c r="C53767"/>
      <c r="D53767"/>
    </row>
    <row r="53768" spans="2:4" x14ac:dyDescent="0.3">
      <c r="B53768"/>
      <c r="C53768"/>
      <c r="D53768"/>
    </row>
    <row r="53769" spans="2:4" x14ac:dyDescent="0.3">
      <c r="B53769"/>
      <c r="C53769"/>
      <c r="D53769"/>
    </row>
    <row r="53770" spans="2:4" x14ac:dyDescent="0.3">
      <c r="B53770"/>
      <c r="C53770"/>
      <c r="D53770"/>
    </row>
    <row r="53771" spans="2:4" x14ac:dyDescent="0.3">
      <c r="B53771"/>
      <c r="C53771"/>
      <c r="D53771"/>
    </row>
    <row r="53772" spans="2:4" x14ac:dyDescent="0.3">
      <c r="B53772"/>
      <c r="C53772"/>
      <c r="D53772"/>
    </row>
    <row r="53773" spans="2:4" x14ac:dyDescent="0.3">
      <c r="B53773"/>
      <c r="C53773"/>
      <c r="D53773"/>
    </row>
    <row r="53774" spans="2:4" x14ac:dyDescent="0.3">
      <c r="B53774"/>
      <c r="C53774"/>
      <c r="D53774"/>
    </row>
    <row r="53775" spans="2:4" x14ac:dyDescent="0.3">
      <c r="B53775"/>
      <c r="C53775"/>
      <c r="D53775"/>
    </row>
    <row r="53776" spans="2:4" x14ac:dyDescent="0.3">
      <c r="B53776"/>
      <c r="C53776"/>
      <c r="D53776"/>
    </row>
    <row r="53777" spans="2:4" x14ac:dyDescent="0.3">
      <c r="B53777"/>
      <c r="C53777"/>
      <c r="D53777"/>
    </row>
    <row r="53778" spans="2:4" x14ac:dyDescent="0.3">
      <c r="B53778"/>
      <c r="C53778"/>
      <c r="D53778"/>
    </row>
    <row r="53779" spans="2:4" x14ac:dyDescent="0.3">
      <c r="B53779"/>
      <c r="C53779"/>
      <c r="D53779"/>
    </row>
    <row r="53780" spans="2:4" x14ac:dyDescent="0.3">
      <c r="B53780"/>
      <c r="C53780"/>
      <c r="D53780"/>
    </row>
    <row r="53781" spans="2:4" x14ac:dyDescent="0.3">
      <c r="B53781"/>
      <c r="C53781"/>
      <c r="D53781"/>
    </row>
    <row r="53782" spans="2:4" x14ac:dyDescent="0.3">
      <c r="B53782"/>
      <c r="C53782"/>
      <c r="D53782"/>
    </row>
    <row r="53783" spans="2:4" x14ac:dyDescent="0.3">
      <c r="B53783"/>
      <c r="C53783"/>
      <c r="D53783"/>
    </row>
    <row r="53784" spans="2:4" x14ac:dyDescent="0.3">
      <c r="B53784"/>
      <c r="C53784"/>
      <c r="D53784"/>
    </row>
    <row r="53785" spans="2:4" x14ac:dyDescent="0.3">
      <c r="B53785"/>
      <c r="C53785"/>
      <c r="D53785"/>
    </row>
    <row r="53786" spans="2:4" x14ac:dyDescent="0.3">
      <c r="B53786"/>
      <c r="C53786"/>
      <c r="D53786"/>
    </row>
    <row r="53787" spans="2:4" x14ac:dyDescent="0.3">
      <c r="B53787"/>
      <c r="C53787"/>
      <c r="D53787"/>
    </row>
    <row r="53788" spans="2:4" x14ac:dyDescent="0.3">
      <c r="B53788"/>
      <c r="C53788"/>
      <c r="D53788"/>
    </row>
    <row r="53789" spans="2:4" x14ac:dyDescent="0.3">
      <c r="B53789"/>
      <c r="C53789"/>
      <c r="D53789"/>
    </row>
    <row r="53790" spans="2:4" x14ac:dyDescent="0.3">
      <c r="B53790"/>
      <c r="C53790"/>
      <c r="D53790"/>
    </row>
    <row r="53791" spans="2:4" x14ac:dyDescent="0.3">
      <c r="B53791"/>
      <c r="C53791"/>
      <c r="D53791"/>
    </row>
    <row r="53792" spans="2:4" x14ac:dyDescent="0.3">
      <c r="B53792"/>
      <c r="C53792"/>
      <c r="D53792"/>
    </row>
    <row r="53793" spans="2:4" x14ac:dyDescent="0.3">
      <c r="B53793"/>
      <c r="C53793"/>
      <c r="D53793"/>
    </row>
    <row r="53794" spans="2:4" x14ac:dyDescent="0.3">
      <c r="B53794"/>
      <c r="C53794"/>
      <c r="D53794"/>
    </row>
    <row r="53795" spans="2:4" x14ac:dyDescent="0.3">
      <c r="B53795"/>
      <c r="C53795"/>
      <c r="D53795"/>
    </row>
    <row r="53796" spans="2:4" x14ac:dyDescent="0.3">
      <c r="B53796"/>
      <c r="C53796"/>
      <c r="D53796"/>
    </row>
    <row r="53797" spans="2:4" x14ac:dyDescent="0.3">
      <c r="B53797"/>
      <c r="C53797"/>
      <c r="D53797"/>
    </row>
    <row r="53798" spans="2:4" x14ac:dyDescent="0.3">
      <c r="B53798"/>
      <c r="C53798"/>
      <c r="D53798"/>
    </row>
    <row r="53799" spans="2:4" x14ac:dyDescent="0.3">
      <c r="B53799"/>
      <c r="C53799"/>
      <c r="D53799"/>
    </row>
    <row r="53800" spans="2:4" x14ac:dyDescent="0.3">
      <c r="B53800"/>
      <c r="C53800"/>
      <c r="D53800"/>
    </row>
    <row r="53801" spans="2:4" x14ac:dyDescent="0.3">
      <c r="B53801"/>
      <c r="C53801"/>
      <c r="D53801"/>
    </row>
    <row r="53802" spans="2:4" x14ac:dyDescent="0.3">
      <c r="B53802"/>
      <c r="C53802"/>
      <c r="D53802"/>
    </row>
    <row r="53803" spans="2:4" x14ac:dyDescent="0.3">
      <c r="B53803"/>
      <c r="C53803"/>
      <c r="D53803"/>
    </row>
    <row r="53804" spans="2:4" x14ac:dyDescent="0.3">
      <c r="B53804"/>
      <c r="C53804"/>
      <c r="D53804"/>
    </row>
    <row r="53805" spans="2:4" x14ac:dyDescent="0.3">
      <c r="B53805"/>
      <c r="C53805"/>
      <c r="D53805"/>
    </row>
    <row r="53806" spans="2:4" x14ac:dyDescent="0.3">
      <c r="B53806"/>
      <c r="C53806"/>
      <c r="D53806"/>
    </row>
    <row r="53807" spans="2:4" x14ac:dyDescent="0.3">
      <c r="B53807"/>
      <c r="C53807"/>
      <c r="D53807"/>
    </row>
    <row r="53808" spans="2:4" x14ac:dyDescent="0.3">
      <c r="B53808"/>
      <c r="C53808"/>
      <c r="D53808"/>
    </row>
    <row r="53809" spans="2:4" x14ac:dyDescent="0.3">
      <c r="B53809"/>
      <c r="C53809"/>
      <c r="D53809"/>
    </row>
    <row r="53810" spans="2:4" x14ac:dyDescent="0.3">
      <c r="B53810"/>
      <c r="C53810"/>
      <c r="D53810"/>
    </row>
    <row r="53811" spans="2:4" x14ac:dyDescent="0.3">
      <c r="B53811"/>
      <c r="C53811"/>
      <c r="D53811"/>
    </row>
    <row r="53812" spans="2:4" x14ac:dyDescent="0.3">
      <c r="B53812"/>
      <c r="C53812"/>
      <c r="D53812"/>
    </row>
    <row r="53813" spans="2:4" x14ac:dyDescent="0.3">
      <c r="B53813"/>
      <c r="C53813"/>
      <c r="D53813"/>
    </row>
    <row r="53814" spans="2:4" x14ac:dyDescent="0.3">
      <c r="B53814"/>
      <c r="C53814"/>
      <c r="D53814"/>
    </row>
    <row r="53815" spans="2:4" x14ac:dyDescent="0.3">
      <c r="B53815"/>
      <c r="C53815"/>
      <c r="D53815"/>
    </row>
    <row r="53816" spans="2:4" x14ac:dyDescent="0.3">
      <c r="B53816"/>
      <c r="C53816"/>
      <c r="D53816"/>
    </row>
    <row r="53817" spans="2:4" x14ac:dyDescent="0.3">
      <c r="B53817"/>
      <c r="C53817"/>
      <c r="D53817"/>
    </row>
    <row r="53818" spans="2:4" x14ac:dyDescent="0.3">
      <c r="B53818"/>
      <c r="C53818"/>
      <c r="D53818"/>
    </row>
    <row r="53819" spans="2:4" x14ac:dyDescent="0.3">
      <c r="B53819"/>
      <c r="C53819"/>
      <c r="D53819"/>
    </row>
    <row r="53820" spans="2:4" x14ac:dyDescent="0.3">
      <c r="B53820"/>
      <c r="C53820"/>
      <c r="D53820"/>
    </row>
    <row r="53821" spans="2:4" x14ac:dyDescent="0.3">
      <c r="B53821"/>
      <c r="C53821"/>
      <c r="D53821"/>
    </row>
    <row r="53822" spans="2:4" x14ac:dyDescent="0.3">
      <c r="B53822"/>
      <c r="C53822"/>
      <c r="D53822"/>
    </row>
    <row r="53823" spans="2:4" x14ac:dyDescent="0.3">
      <c r="B53823"/>
      <c r="C53823"/>
      <c r="D53823"/>
    </row>
    <row r="53824" spans="2:4" x14ac:dyDescent="0.3">
      <c r="B53824"/>
      <c r="C53824"/>
      <c r="D53824"/>
    </row>
    <row r="53825" spans="2:4" x14ac:dyDescent="0.3">
      <c r="B53825"/>
      <c r="C53825"/>
      <c r="D53825"/>
    </row>
    <row r="53826" spans="2:4" x14ac:dyDescent="0.3">
      <c r="B53826"/>
      <c r="C53826"/>
      <c r="D53826"/>
    </row>
    <row r="53827" spans="2:4" x14ac:dyDescent="0.3">
      <c r="B53827"/>
      <c r="C53827"/>
      <c r="D53827"/>
    </row>
    <row r="53828" spans="2:4" x14ac:dyDescent="0.3">
      <c r="B53828"/>
      <c r="C53828"/>
      <c r="D53828"/>
    </row>
    <row r="53829" spans="2:4" x14ac:dyDescent="0.3">
      <c r="B53829"/>
      <c r="C53829"/>
      <c r="D53829"/>
    </row>
    <row r="53830" spans="2:4" x14ac:dyDescent="0.3">
      <c r="B53830"/>
      <c r="C53830"/>
      <c r="D53830"/>
    </row>
    <row r="53831" spans="2:4" x14ac:dyDescent="0.3">
      <c r="B53831"/>
      <c r="C53831"/>
      <c r="D53831"/>
    </row>
    <row r="53832" spans="2:4" x14ac:dyDescent="0.3">
      <c r="B53832"/>
      <c r="C53832"/>
      <c r="D53832"/>
    </row>
    <row r="53833" spans="2:4" x14ac:dyDescent="0.3">
      <c r="B53833"/>
      <c r="C53833"/>
      <c r="D53833"/>
    </row>
    <row r="53834" spans="2:4" x14ac:dyDescent="0.3">
      <c r="B53834"/>
      <c r="C53834"/>
      <c r="D53834"/>
    </row>
    <row r="53835" spans="2:4" x14ac:dyDescent="0.3">
      <c r="B53835"/>
      <c r="C53835"/>
      <c r="D53835"/>
    </row>
    <row r="53836" spans="2:4" x14ac:dyDescent="0.3">
      <c r="B53836"/>
      <c r="C53836"/>
      <c r="D53836"/>
    </row>
    <row r="53837" spans="2:4" x14ac:dyDescent="0.3">
      <c r="B53837"/>
      <c r="C53837"/>
      <c r="D53837"/>
    </row>
    <row r="53838" spans="2:4" x14ac:dyDescent="0.3">
      <c r="B53838"/>
      <c r="C53838"/>
      <c r="D53838"/>
    </row>
    <row r="53839" spans="2:4" x14ac:dyDescent="0.3">
      <c r="B53839"/>
      <c r="C53839"/>
      <c r="D53839"/>
    </row>
    <row r="53840" spans="2:4" x14ac:dyDescent="0.3">
      <c r="B53840"/>
      <c r="C53840"/>
      <c r="D53840"/>
    </row>
    <row r="53841" spans="2:4" x14ac:dyDescent="0.3">
      <c r="B53841"/>
      <c r="C53841"/>
      <c r="D53841"/>
    </row>
    <row r="53842" spans="2:4" x14ac:dyDescent="0.3">
      <c r="B53842"/>
      <c r="C53842"/>
      <c r="D53842"/>
    </row>
    <row r="53843" spans="2:4" x14ac:dyDescent="0.3">
      <c r="B53843"/>
      <c r="C53843"/>
      <c r="D53843"/>
    </row>
    <row r="53844" spans="2:4" x14ac:dyDescent="0.3">
      <c r="B53844"/>
      <c r="C53844"/>
      <c r="D53844"/>
    </row>
    <row r="53845" spans="2:4" x14ac:dyDescent="0.3">
      <c r="B53845"/>
      <c r="C53845"/>
      <c r="D53845"/>
    </row>
    <row r="53846" spans="2:4" x14ac:dyDescent="0.3">
      <c r="B53846"/>
      <c r="C53846"/>
      <c r="D53846"/>
    </row>
    <row r="53847" spans="2:4" x14ac:dyDescent="0.3">
      <c r="B53847"/>
      <c r="C53847"/>
      <c r="D53847"/>
    </row>
    <row r="53848" spans="2:4" x14ac:dyDescent="0.3">
      <c r="B53848"/>
      <c r="C53848"/>
      <c r="D53848"/>
    </row>
    <row r="53849" spans="2:4" x14ac:dyDescent="0.3">
      <c r="B53849"/>
      <c r="C53849"/>
      <c r="D53849"/>
    </row>
    <row r="53850" spans="2:4" x14ac:dyDescent="0.3">
      <c r="B53850"/>
      <c r="C53850"/>
      <c r="D53850"/>
    </row>
    <row r="53851" spans="2:4" x14ac:dyDescent="0.3">
      <c r="B53851"/>
      <c r="C53851"/>
      <c r="D53851"/>
    </row>
    <row r="53852" spans="2:4" x14ac:dyDescent="0.3">
      <c r="B53852"/>
      <c r="C53852"/>
      <c r="D53852"/>
    </row>
    <row r="53853" spans="2:4" x14ac:dyDescent="0.3">
      <c r="B53853"/>
      <c r="C53853"/>
      <c r="D53853"/>
    </row>
    <row r="53854" spans="2:4" x14ac:dyDescent="0.3">
      <c r="B53854"/>
      <c r="C53854"/>
      <c r="D53854"/>
    </row>
    <row r="53855" spans="2:4" x14ac:dyDescent="0.3">
      <c r="B53855"/>
      <c r="C53855"/>
      <c r="D53855"/>
    </row>
    <row r="53856" spans="2:4" x14ac:dyDescent="0.3">
      <c r="B53856"/>
      <c r="C53856"/>
      <c r="D53856"/>
    </row>
    <row r="53857" spans="2:4" x14ac:dyDescent="0.3">
      <c r="B53857"/>
      <c r="C53857"/>
      <c r="D53857"/>
    </row>
    <row r="53858" spans="2:4" x14ac:dyDescent="0.3">
      <c r="B53858"/>
      <c r="C53858"/>
      <c r="D53858"/>
    </row>
    <row r="53859" spans="2:4" x14ac:dyDescent="0.3">
      <c r="B53859"/>
      <c r="C53859"/>
      <c r="D53859"/>
    </row>
    <row r="53860" spans="2:4" x14ac:dyDescent="0.3">
      <c r="B53860"/>
      <c r="C53860"/>
      <c r="D53860"/>
    </row>
    <row r="53861" spans="2:4" x14ac:dyDescent="0.3">
      <c r="B53861"/>
      <c r="C53861"/>
      <c r="D53861"/>
    </row>
    <row r="53862" spans="2:4" x14ac:dyDescent="0.3">
      <c r="B53862"/>
      <c r="C53862"/>
      <c r="D53862"/>
    </row>
    <row r="53863" spans="2:4" x14ac:dyDescent="0.3">
      <c r="B53863"/>
      <c r="C53863"/>
      <c r="D53863"/>
    </row>
    <row r="53864" spans="2:4" x14ac:dyDescent="0.3">
      <c r="B53864"/>
      <c r="C53864"/>
      <c r="D53864"/>
    </row>
    <row r="53865" spans="2:4" x14ac:dyDescent="0.3">
      <c r="B53865"/>
      <c r="C53865"/>
      <c r="D53865"/>
    </row>
    <row r="53866" spans="2:4" x14ac:dyDescent="0.3">
      <c r="B53866"/>
      <c r="C53866"/>
      <c r="D53866"/>
    </row>
    <row r="53867" spans="2:4" x14ac:dyDescent="0.3">
      <c r="B53867"/>
      <c r="C53867"/>
      <c r="D53867"/>
    </row>
    <row r="53868" spans="2:4" x14ac:dyDescent="0.3">
      <c r="B53868"/>
      <c r="C53868"/>
      <c r="D53868"/>
    </row>
    <row r="53869" spans="2:4" x14ac:dyDescent="0.3">
      <c r="B53869"/>
      <c r="C53869"/>
      <c r="D53869"/>
    </row>
    <row r="53870" spans="2:4" x14ac:dyDescent="0.3">
      <c r="B53870"/>
      <c r="C53870"/>
      <c r="D53870"/>
    </row>
    <row r="53871" spans="2:4" x14ac:dyDescent="0.3">
      <c r="B53871"/>
      <c r="C53871"/>
      <c r="D53871"/>
    </row>
    <row r="53872" spans="2:4" x14ac:dyDescent="0.3">
      <c r="B53872"/>
      <c r="C53872"/>
      <c r="D53872"/>
    </row>
    <row r="53873" spans="2:4" x14ac:dyDescent="0.3">
      <c r="B53873"/>
      <c r="C53873"/>
      <c r="D53873"/>
    </row>
    <row r="53874" spans="2:4" x14ac:dyDescent="0.3">
      <c r="B53874"/>
      <c r="C53874"/>
      <c r="D53874"/>
    </row>
    <row r="53875" spans="2:4" x14ac:dyDescent="0.3">
      <c r="B53875"/>
      <c r="C53875"/>
      <c r="D53875"/>
    </row>
    <row r="53876" spans="2:4" x14ac:dyDescent="0.3">
      <c r="B53876"/>
      <c r="C53876"/>
      <c r="D53876"/>
    </row>
    <row r="53877" spans="2:4" x14ac:dyDescent="0.3">
      <c r="B53877"/>
      <c r="C53877"/>
      <c r="D53877"/>
    </row>
    <row r="53878" spans="2:4" x14ac:dyDescent="0.3">
      <c r="B53878"/>
      <c r="C53878"/>
      <c r="D53878"/>
    </row>
    <row r="53879" spans="2:4" x14ac:dyDescent="0.3">
      <c r="B53879"/>
      <c r="C53879"/>
      <c r="D53879"/>
    </row>
    <row r="53880" spans="2:4" x14ac:dyDescent="0.3">
      <c r="B53880"/>
      <c r="C53880"/>
      <c r="D53880"/>
    </row>
    <row r="53881" spans="2:4" x14ac:dyDescent="0.3">
      <c r="B53881"/>
      <c r="C53881"/>
      <c r="D53881"/>
    </row>
    <row r="53882" spans="2:4" x14ac:dyDescent="0.3">
      <c r="B53882"/>
      <c r="C53882"/>
      <c r="D53882"/>
    </row>
    <row r="53883" spans="2:4" x14ac:dyDescent="0.3">
      <c r="B53883"/>
      <c r="C53883"/>
      <c r="D53883"/>
    </row>
    <row r="53884" spans="2:4" x14ac:dyDescent="0.3">
      <c r="B53884"/>
      <c r="C53884"/>
      <c r="D53884"/>
    </row>
    <row r="53885" spans="2:4" x14ac:dyDescent="0.3">
      <c r="B53885"/>
      <c r="C53885"/>
      <c r="D53885"/>
    </row>
    <row r="53886" spans="2:4" x14ac:dyDescent="0.3">
      <c r="B53886"/>
      <c r="C53886"/>
      <c r="D53886"/>
    </row>
    <row r="53887" spans="2:4" x14ac:dyDescent="0.3">
      <c r="B53887"/>
      <c r="C53887"/>
      <c r="D53887"/>
    </row>
    <row r="53888" spans="2:4" x14ac:dyDescent="0.3">
      <c r="B53888"/>
      <c r="C53888"/>
      <c r="D53888"/>
    </row>
    <row r="53889" spans="2:4" x14ac:dyDescent="0.3">
      <c r="B53889"/>
      <c r="C53889"/>
      <c r="D53889"/>
    </row>
    <row r="53890" spans="2:4" x14ac:dyDescent="0.3">
      <c r="B53890"/>
      <c r="C53890"/>
      <c r="D53890"/>
    </row>
    <row r="53891" spans="2:4" x14ac:dyDescent="0.3">
      <c r="B53891"/>
      <c r="C53891"/>
      <c r="D53891"/>
    </row>
    <row r="53892" spans="2:4" x14ac:dyDescent="0.3">
      <c r="B53892"/>
      <c r="C53892"/>
      <c r="D53892"/>
    </row>
    <row r="53893" spans="2:4" x14ac:dyDescent="0.3">
      <c r="B53893"/>
      <c r="C53893"/>
      <c r="D53893"/>
    </row>
    <row r="53894" spans="2:4" x14ac:dyDescent="0.3">
      <c r="B53894"/>
      <c r="C53894"/>
      <c r="D53894"/>
    </row>
    <row r="53895" spans="2:4" x14ac:dyDescent="0.3">
      <c r="B53895"/>
      <c r="C53895"/>
      <c r="D53895"/>
    </row>
    <row r="53896" spans="2:4" x14ac:dyDescent="0.3">
      <c r="B53896"/>
      <c r="C53896"/>
      <c r="D53896"/>
    </row>
    <row r="53897" spans="2:4" x14ac:dyDescent="0.3">
      <c r="B53897"/>
      <c r="C53897"/>
      <c r="D53897"/>
    </row>
    <row r="53898" spans="2:4" x14ac:dyDescent="0.3">
      <c r="B53898"/>
      <c r="C53898"/>
      <c r="D53898"/>
    </row>
    <row r="53899" spans="2:4" x14ac:dyDescent="0.3">
      <c r="B53899"/>
      <c r="C53899"/>
      <c r="D53899"/>
    </row>
    <row r="53900" spans="2:4" x14ac:dyDescent="0.3">
      <c r="B53900"/>
      <c r="C53900"/>
      <c r="D53900"/>
    </row>
    <row r="53901" spans="2:4" x14ac:dyDescent="0.3">
      <c r="B53901"/>
      <c r="C53901"/>
      <c r="D53901"/>
    </row>
    <row r="53902" spans="2:4" x14ac:dyDescent="0.3">
      <c r="B53902"/>
      <c r="C53902"/>
      <c r="D53902"/>
    </row>
    <row r="53903" spans="2:4" x14ac:dyDescent="0.3">
      <c r="B53903"/>
      <c r="C53903"/>
      <c r="D53903"/>
    </row>
    <row r="53904" spans="2:4" x14ac:dyDescent="0.3">
      <c r="B53904"/>
      <c r="C53904"/>
      <c r="D53904"/>
    </row>
    <row r="53905" spans="2:4" x14ac:dyDescent="0.3">
      <c r="B53905"/>
      <c r="C53905"/>
      <c r="D53905"/>
    </row>
    <row r="53906" spans="2:4" x14ac:dyDescent="0.3">
      <c r="B53906"/>
      <c r="C53906"/>
      <c r="D53906"/>
    </row>
    <row r="53907" spans="2:4" x14ac:dyDescent="0.3">
      <c r="B53907"/>
      <c r="C53907"/>
      <c r="D53907"/>
    </row>
    <row r="53908" spans="2:4" x14ac:dyDescent="0.3">
      <c r="B53908"/>
      <c r="C53908"/>
      <c r="D53908"/>
    </row>
    <row r="53909" spans="2:4" x14ac:dyDescent="0.3">
      <c r="B53909"/>
      <c r="C53909"/>
      <c r="D53909"/>
    </row>
    <row r="53910" spans="2:4" x14ac:dyDescent="0.3">
      <c r="B53910"/>
      <c r="C53910"/>
      <c r="D53910"/>
    </row>
    <row r="53911" spans="2:4" x14ac:dyDescent="0.3">
      <c r="B53911"/>
      <c r="C53911"/>
      <c r="D53911"/>
    </row>
    <row r="53912" spans="2:4" x14ac:dyDescent="0.3">
      <c r="B53912"/>
      <c r="C53912"/>
      <c r="D53912"/>
    </row>
    <row r="53913" spans="2:4" x14ac:dyDescent="0.3">
      <c r="B53913"/>
      <c r="C53913"/>
      <c r="D53913"/>
    </row>
    <row r="53914" spans="2:4" x14ac:dyDescent="0.3">
      <c r="B53914"/>
      <c r="C53914"/>
      <c r="D53914"/>
    </row>
    <row r="53915" spans="2:4" x14ac:dyDescent="0.3">
      <c r="B53915"/>
      <c r="C53915"/>
      <c r="D53915"/>
    </row>
    <row r="53916" spans="2:4" x14ac:dyDescent="0.3">
      <c r="B53916"/>
      <c r="C53916"/>
      <c r="D53916"/>
    </row>
    <row r="53917" spans="2:4" x14ac:dyDescent="0.3">
      <c r="B53917"/>
      <c r="C53917"/>
      <c r="D53917"/>
    </row>
    <row r="53918" spans="2:4" x14ac:dyDescent="0.3">
      <c r="B53918"/>
      <c r="C53918"/>
      <c r="D53918"/>
    </row>
    <row r="53919" spans="2:4" x14ac:dyDescent="0.3">
      <c r="B53919"/>
      <c r="C53919"/>
      <c r="D53919"/>
    </row>
    <row r="53920" spans="2:4" x14ac:dyDescent="0.3">
      <c r="B53920"/>
      <c r="C53920"/>
      <c r="D53920"/>
    </row>
    <row r="53921" spans="2:4" x14ac:dyDescent="0.3">
      <c r="B53921"/>
      <c r="C53921"/>
      <c r="D53921"/>
    </row>
    <row r="53922" spans="2:4" x14ac:dyDescent="0.3">
      <c r="B53922"/>
      <c r="C53922"/>
      <c r="D53922"/>
    </row>
    <row r="53923" spans="2:4" x14ac:dyDescent="0.3">
      <c r="B53923"/>
      <c r="C53923"/>
      <c r="D53923"/>
    </row>
    <row r="53924" spans="2:4" x14ac:dyDescent="0.3">
      <c r="B53924"/>
      <c r="C53924"/>
      <c r="D53924"/>
    </row>
    <row r="53925" spans="2:4" x14ac:dyDescent="0.3">
      <c r="B53925"/>
      <c r="C53925"/>
      <c r="D53925"/>
    </row>
    <row r="53926" spans="2:4" x14ac:dyDescent="0.3">
      <c r="B53926"/>
      <c r="C53926"/>
      <c r="D53926"/>
    </row>
    <row r="53927" spans="2:4" x14ac:dyDescent="0.3">
      <c r="B53927"/>
      <c r="C53927"/>
      <c r="D53927"/>
    </row>
    <row r="53928" spans="2:4" x14ac:dyDescent="0.3">
      <c r="B53928"/>
      <c r="C53928"/>
      <c r="D53928"/>
    </row>
    <row r="53929" spans="2:4" x14ac:dyDescent="0.3">
      <c r="B53929"/>
      <c r="C53929"/>
      <c r="D53929"/>
    </row>
    <row r="53930" spans="2:4" x14ac:dyDescent="0.3">
      <c r="B53930"/>
      <c r="C53930"/>
      <c r="D53930"/>
    </row>
    <row r="53931" spans="2:4" x14ac:dyDescent="0.3">
      <c r="B53931"/>
      <c r="C53931"/>
      <c r="D53931"/>
    </row>
    <row r="53932" spans="2:4" x14ac:dyDescent="0.3">
      <c r="B53932"/>
      <c r="C53932"/>
      <c r="D53932"/>
    </row>
    <row r="53933" spans="2:4" x14ac:dyDescent="0.3">
      <c r="B53933"/>
      <c r="C53933"/>
      <c r="D53933"/>
    </row>
    <row r="53934" spans="2:4" x14ac:dyDescent="0.3">
      <c r="B53934"/>
      <c r="C53934"/>
      <c r="D53934"/>
    </row>
    <row r="53935" spans="2:4" x14ac:dyDescent="0.3">
      <c r="B53935"/>
      <c r="C53935"/>
      <c r="D53935"/>
    </row>
    <row r="53936" spans="2:4" x14ac:dyDescent="0.3">
      <c r="B53936"/>
      <c r="C53936"/>
      <c r="D53936"/>
    </row>
    <row r="53937" spans="2:4" x14ac:dyDescent="0.3">
      <c r="B53937"/>
      <c r="C53937"/>
      <c r="D53937"/>
    </row>
    <row r="53938" spans="2:4" x14ac:dyDescent="0.3">
      <c r="B53938"/>
      <c r="C53938"/>
      <c r="D53938"/>
    </row>
    <row r="53939" spans="2:4" x14ac:dyDescent="0.3">
      <c r="B53939"/>
      <c r="C53939"/>
      <c r="D53939"/>
    </row>
    <row r="53940" spans="2:4" x14ac:dyDescent="0.3">
      <c r="B53940"/>
      <c r="C53940"/>
      <c r="D53940"/>
    </row>
    <row r="53941" spans="2:4" x14ac:dyDescent="0.3">
      <c r="B53941"/>
      <c r="C53941"/>
      <c r="D53941"/>
    </row>
    <row r="53942" spans="2:4" x14ac:dyDescent="0.3">
      <c r="B53942"/>
      <c r="C53942"/>
      <c r="D53942"/>
    </row>
    <row r="53943" spans="2:4" x14ac:dyDescent="0.3">
      <c r="B53943"/>
      <c r="C53943"/>
      <c r="D53943"/>
    </row>
    <row r="53944" spans="2:4" x14ac:dyDescent="0.3">
      <c r="B53944"/>
      <c r="C53944"/>
      <c r="D53944"/>
    </row>
    <row r="53945" spans="2:4" x14ac:dyDescent="0.3">
      <c r="B53945"/>
      <c r="C53945"/>
      <c r="D53945"/>
    </row>
    <row r="53946" spans="2:4" x14ac:dyDescent="0.3">
      <c r="B53946"/>
      <c r="C53946"/>
      <c r="D53946"/>
    </row>
    <row r="53947" spans="2:4" x14ac:dyDescent="0.3">
      <c r="B53947"/>
      <c r="C53947"/>
      <c r="D53947"/>
    </row>
    <row r="53948" spans="2:4" x14ac:dyDescent="0.3">
      <c r="B53948"/>
      <c r="C53948"/>
      <c r="D53948"/>
    </row>
    <row r="53949" spans="2:4" x14ac:dyDescent="0.3">
      <c r="B53949"/>
      <c r="C53949"/>
      <c r="D53949"/>
    </row>
    <row r="53950" spans="2:4" x14ac:dyDescent="0.3">
      <c r="B53950"/>
      <c r="C53950"/>
      <c r="D53950"/>
    </row>
    <row r="53951" spans="2:4" x14ac:dyDescent="0.3">
      <c r="B53951"/>
      <c r="C53951"/>
      <c r="D53951"/>
    </row>
    <row r="53952" spans="2:4" x14ac:dyDescent="0.3">
      <c r="B53952"/>
      <c r="C53952"/>
      <c r="D53952"/>
    </row>
    <row r="53953" spans="2:4" x14ac:dyDescent="0.3">
      <c r="B53953"/>
      <c r="C53953"/>
      <c r="D53953"/>
    </row>
    <row r="53954" spans="2:4" x14ac:dyDescent="0.3">
      <c r="B53954"/>
      <c r="C53954"/>
      <c r="D53954"/>
    </row>
    <row r="53955" spans="2:4" x14ac:dyDescent="0.3">
      <c r="B53955"/>
      <c r="C53955"/>
      <c r="D53955"/>
    </row>
    <row r="53956" spans="2:4" x14ac:dyDescent="0.3">
      <c r="B53956"/>
      <c r="C53956"/>
      <c r="D53956"/>
    </row>
    <row r="53957" spans="2:4" x14ac:dyDescent="0.3">
      <c r="B53957"/>
      <c r="C53957"/>
      <c r="D53957"/>
    </row>
    <row r="53958" spans="2:4" x14ac:dyDescent="0.3">
      <c r="B53958"/>
      <c r="C53958"/>
      <c r="D53958"/>
    </row>
    <row r="53959" spans="2:4" x14ac:dyDescent="0.3">
      <c r="B53959"/>
      <c r="C53959"/>
      <c r="D53959"/>
    </row>
    <row r="53960" spans="2:4" x14ac:dyDescent="0.3">
      <c r="B53960"/>
      <c r="C53960"/>
      <c r="D53960"/>
    </row>
    <row r="53961" spans="2:4" x14ac:dyDescent="0.3">
      <c r="B53961"/>
      <c r="C53961"/>
      <c r="D53961"/>
    </row>
    <row r="53962" spans="2:4" x14ac:dyDescent="0.3">
      <c r="B53962"/>
      <c r="C53962"/>
      <c r="D53962"/>
    </row>
    <row r="53963" spans="2:4" x14ac:dyDescent="0.3">
      <c r="B53963"/>
      <c r="C53963"/>
      <c r="D53963"/>
    </row>
    <row r="53964" spans="2:4" x14ac:dyDescent="0.3">
      <c r="B53964"/>
      <c r="C53964"/>
      <c r="D53964"/>
    </row>
    <row r="53965" spans="2:4" x14ac:dyDescent="0.3">
      <c r="B53965"/>
      <c r="C53965"/>
      <c r="D53965"/>
    </row>
    <row r="53966" spans="2:4" x14ac:dyDescent="0.3">
      <c r="B53966"/>
      <c r="C53966"/>
      <c r="D53966"/>
    </row>
    <row r="53967" spans="2:4" x14ac:dyDescent="0.3">
      <c r="B53967"/>
      <c r="C53967"/>
      <c r="D53967"/>
    </row>
    <row r="53968" spans="2:4" x14ac:dyDescent="0.3">
      <c r="B53968"/>
      <c r="C53968"/>
      <c r="D53968"/>
    </row>
    <row r="53969" spans="2:4" x14ac:dyDescent="0.3">
      <c r="B53969"/>
      <c r="C53969"/>
      <c r="D53969"/>
    </row>
    <row r="53970" spans="2:4" x14ac:dyDescent="0.3">
      <c r="B53970"/>
      <c r="C53970"/>
      <c r="D53970"/>
    </row>
    <row r="53971" spans="2:4" x14ac:dyDescent="0.3">
      <c r="B53971"/>
      <c r="C53971"/>
      <c r="D53971"/>
    </row>
    <row r="53972" spans="2:4" x14ac:dyDescent="0.3">
      <c r="B53972"/>
      <c r="C53972"/>
      <c r="D53972"/>
    </row>
    <row r="53973" spans="2:4" x14ac:dyDescent="0.3">
      <c r="B53973"/>
      <c r="C53973"/>
      <c r="D53973"/>
    </row>
    <row r="53974" spans="2:4" x14ac:dyDescent="0.3">
      <c r="B53974"/>
      <c r="C53974"/>
      <c r="D53974"/>
    </row>
    <row r="53975" spans="2:4" x14ac:dyDescent="0.3">
      <c r="B53975"/>
      <c r="C53975"/>
      <c r="D53975"/>
    </row>
    <row r="53976" spans="2:4" x14ac:dyDescent="0.3">
      <c r="B53976"/>
      <c r="C53976"/>
      <c r="D53976"/>
    </row>
    <row r="53977" spans="2:4" x14ac:dyDescent="0.3">
      <c r="B53977"/>
      <c r="C53977"/>
      <c r="D53977"/>
    </row>
    <row r="53978" spans="2:4" x14ac:dyDescent="0.3">
      <c r="B53978"/>
      <c r="C53978"/>
      <c r="D53978"/>
    </row>
    <row r="53979" spans="2:4" x14ac:dyDescent="0.3">
      <c r="B53979"/>
      <c r="C53979"/>
      <c r="D53979"/>
    </row>
    <row r="53980" spans="2:4" x14ac:dyDescent="0.3">
      <c r="B53980"/>
      <c r="C53980"/>
      <c r="D53980"/>
    </row>
    <row r="53981" spans="2:4" x14ac:dyDescent="0.3">
      <c r="B53981"/>
      <c r="C53981"/>
      <c r="D53981"/>
    </row>
    <row r="53982" spans="2:4" x14ac:dyDescent="0.3">
      <c r="B53982"/>
      <c r="C53982"/>
      <c r="D53982"/>
    </row>
    <row r="53983" spans="2:4" x14ac:dyDescent="0.3">
      <c r="B53983"/>
      <c r="C53983"/>
      <c r="D53983"/>
    </row>
    <row r="53984" spans="2:4" x14ac:dyDescent="0.3">
      <c r="B53984"/>
      <c r="C53984"/>
      <c r="D53984"/>
    </row>
    <row r="53985" spans="2:4" x14ac:dyDescent="0.3">
      <c r="B53985"/>
      <c r="C53985"/>
      <c r="D53985"/>
    </row>
    <row r="53986" spans="2:4" x14ac:dyDescent="0.3">
      <c r="B53986"/>
      <c r="C53986"/>
      <c r="D53986"/>
    </row>
    <row r="53987" spans="2:4" x14ac:dyDescent="0.3">
      <c r="B53987"/>
      <c r="C53987"/>
      <c r="D53987"/>
    </row>
    <row r="53988" spans="2:4" x14ac:dyDescent="0.3">
      <c r="B53988"/>
      <c r="C53988"/>
      <c r="D53988"/>
    </row>
    <row r="53989" spans="2:4" x14ac:dyDescent="0.3">
      <c r="B53989"/>
      <c r="C53989"/>
      <c r="D53989"/>
    </row>
    <row r="53990" spans="2:4" x14ac:dyDescent="0.3">
      <c r="B53990"/>
      <c r="C53990"/>
      <c r="D53990"/>
    </row>
    <row r="53991" spans="2:4" x14ac:dyDescent="0.3">
      <c r="B53991"/>
      <c r="C53991"/>
      <c r="D53991"/>
    </row>
    <row r="53992" spans="2:4" x14ac:dyDescent="0.3">
      <c r="B53992"/>
      <c r="C53992"/>
      <c r="D53992"/>
    </row>
    <row r="53993" spans="2:4" x14ac:dyDescent="0.3">
      <c r="B53993"/>
      <c r="C53993"/>
      <c r="D53993"/>
    </row>
    <row r="53994" spans="2:4" x14ac:dyDescent="0.3">
      <c r="B53994"/>
      <c r="C53994"/>
      <c r="D53994"/>
    </row>
    <row r="53995" spans="2:4" x14ac:dyDescent="0.3">
      <c r="B53995"/>
      <c r="C53995"/>
      <c r="D53995"/>
    </row>
    <row r="53996" spans="2:4" x14ac:dyDescent="0.3">
      <c r="B53996"/>
      <c r="C53996"/>
      <c r="D53996"/>
    </row>
    <row r="53997" spans="2:4" x14ac:dyDescent="0.3">
      <c r="B53997"/>
      <c r="C53997"/>
      <c r="D53997"/>
    </row>
    <row r="53998" spans="2:4" x14ac:dyDescent="0.3">
      <c r="B53998"/>
      <c r="C53998"/>
      <c r="D53998"/>
    </row>
    <row r="53999" spans="2:4" x14ac:dyDescent="0.3">
      <c r="B53999"/>
      <c r="C53999"/>
      <c r="D53999"/>
    </row>
    <row r="54000" spans="2:4" x14ac:dyDescent="0.3">
      <c r="B54000"/>
      <c r="C54000"/>
      <c r="D54000"/>
    </row>
    <row r="54001" spans="2:4" x14ac:dyDescent="0.3">
      <c r="B54001"/>
      <c r="C54001"/>
      <c r="D54001"/>
    </row>
    <row r="54002" spans="2:4" x14ac:dyDescent="0.3">
      <c r="B54002"/>
      <c r="C54002"/>
      <c r="D54002"/>
    </row>
    <row r="54003" spans="2:4" x14ac:dyDescent="0.3">
      <c r="B54003"/>
      <c r="C54003"/>
      <c r="D54003"/>
    </row>
    <row r="54004" spans="2:4" x14ac:dyDescent="0.3">
      <c r="B54004"/>
      <c r="C54004"/>
      <c r="D54004"/>
    </row>
    <row r="54005" spans="2:4" x14ac:dyDescent="0.3">
      <c r="B54005"/>
      <c r="C54005"/>
      <c r="D54005"/>
    </row>
    <row r="54006" spans="2:4" x14ac:dyDescent="0.3">
      <c r="B54006"/>
      <c r="C54006"/>
      <c r="D54006"/>
    </row>
    <row r="54007" spans="2:4" x14ac:dyDescent="0.3">
      <c r="B54007"/>
      <c r="C54007"/>
      <c r="D54007"/>
    </row>
    <row r="54008" spans="2:4" x14ac:dyDescent="0.3">
      <c r="B54008"/>
      <c r="C54008"/>
      <c r="D54008"/>
    </row>
    <row r="54009" spans="2:4" x14ac:dyDescent="0.3">
      <c r="B54009"/>
      <c r="C54009"/>
      <c r="D54009"/>
    </row>
    <row r="54010" spans="2:4" x14ac:dyDescent="0.3">
      <c r="B54010"/>
      <c r="C54010"/>
      <c r="D54010"/>
    </row>
    <row r="54011" spans="2:4" x14ac:dyDescent="0.3">
      <c r="B54011"/>
      <c r="C54011"/>
      <c r="D54011"/>
    </row>
    <row r="54012" spans="2:4" x14ac:dyDescent="0.3">
      <c r="B54012"/>
      <c r="C54012"/>
      <c r="D54012"/>
    </row>
    <row r="54013" spans="2:4" x14ac:dyDescent="0.3">
      <c r="B54013"/>
      <c r="C54013"/>
      <c r="D54013"/>
    </row>
    <row r="54014" spans="2:4" x14ac:dyDescent="0.3">
      <c r="B54014"/>
      <c r="C54014"/>
      <c r="D54014"/>
    </row>
    <row r="54015" spans="2:4" x14ac:dyDescent="0.3">
      <c r="B54015"/>
      <c r="C54015"/>
      <c r="D54015"/>
    </row>
    <row r="54016" spans="2:4" x14ac:dyDescent="0.3">
      <c r="B54016"/>
      <c r="C54016"/>
      <c r="D54016"/>
    </row>
    <row r="54017" spans="2:4" x14ac:dyDescent="0.3">
      <c r="B54017"/>
      <c r="C54017"/>
      <c r="D54017"/>
    </row>
    <row r="54018" spans="2:4" x14ac:dyDescent="0.3">
      <c r="B54018"/>
      <c r="C54018"/>
      <c r="D54018"/>
    </row>
    <row r="54019" spans="2:4" x14ac:dyDescent="0.3">
      <c r="B54019"/>
      <c r="C54019"/>
      <c r="D54019"/>
    </row>
    <row r="54020" spans="2:4" x14ac:dyDescent="0.3">
      <c r="B54020"/>
      <c r="C54020"/>
      <c r="D54020"/>
    </row>
    <row r="54021" spans="2:4" x14ac:dyDescent="0.3">
      <c r="B54021"/>
      <c r="C54021"/>
      <c r="D54021"/>
    </row>
    <row r="54022" spans="2:4" x14ac:dyDescent="0.3">
      <c r="B54022"/>
      <c r="C54022"/>
      <c r="D54022"/>
    </row>
    <row r="54023" spans="2:4" x14ac:dyDescent="0.3">
      <c r="B54023"/>
      <c r="C54023"/>
      <c r="D54023"/>
    </row>
    <row r="54024" spans="2:4" x14ac:dyDescent="0.3">
      <c r="B54024"/>
      <c r="C54024"/>
      <c r="D54024"/>
    </row>
    <row r="54025" spans="2:4" x14ac:dyDescent="0.3">
      <c r="B54025"/>
      <c r="C54025"/>
      <c r="D54025"/>
    </row>
    <row r="54026" spans="2:4" x14ac:dyDescent="0.3">
      <c r="B54026"/>
      <c r="C54026"/>
      <c r="D54026"/>
    </row>
    <row r="54027" spans="2:4" x14ac:dyDescent="0.3">
      <c r="B54027"/>
      <c r="C54027"/>
      <c r="D54027"/>
    </row>
    <row r="54028" spans="2:4" x14ac:dyDescent="0.3">
      <c r="B54028"/>
      <c r="C54028"/>
      <c r="D54028"/>
    </row>
    <row r="54029" spans="2:4" x14ac:dyDescent="0.3">
      <c r="B54029"/>
      <c r="C54029"/>
      <c r="D54029"/>
    </row>
    <row r="54030" spans="2:4" x14ac:dyDescent="0.3">
      <c r="B54030"/>
      <c r="C54030"/>
      <c r="D54030"/>
    </row>
    <row r="54031" spans="2:4" x14ac:dyDescent="0.3">
      <c r="B54031"/>
      <c r="C54031"/>
      <c r="D54031"/>
    </row>
    <row r="54032" spans="2:4" x14ac:dyDescent="0.3">
      <c r="B54032"/>
      <c r="C54032"/>
      <c r="D54032"/>
    </row>
    <row r="54033" spans="2:4" x14ac:dyDescent="0.3">
      <c r="B54033"/>
      <c r="C54033"/>
      <c r="D54033"/>
    </row>
    <row r="54034" spans="2:4" x14ac:dyDescent="0.3">
      <c r="B54034"/>
      <c r="C54034"/>
      <c r="D54034"/>
    </row>
    <row r="54035" spans="2:4" x14ac:dyDescent="0.3">
      <c r="B54035"/>
      <c r="C54035"/>
      <c r="D54035"/>
    </row>
    <row r="54036" spans="2:4" x14ac:dyDescent="0.3">
      <c r="B54036"/>
      <c r="C54036"/>
      <c r="D54036"/>
    </row>
    <row r="54037" spans="2:4" x14ac:dyDescent="0.3">
      <c r="B54037"/>
      <c r="C54037"/>
      <c r="D54037"/>
    </row>
    <row r="54038" spans="2:4" x14ac:dyDescent="0.3">
      <c r="B54038"/>
      <c r="C54038"/>
      <c r="D54038"/>
    </row>
    <row r="54039" spans="2:4" x14ac:dyDescent="0.3">
      <c r="B54039"/>
      <c r="C54039"/>
      <c r="D54039"/>
    </row>
    <row r="54040" spans="2:4" x14ac:dyDescent="0.3">
      <c r="B54040"/>
      <c r="C54040"/>
      <c r="D54040"/>
    </row>
    <row r="54041" spans="2:4" x14ac:dyDescent="0.3">
      <c r="B54041"/>
      <c r="C54041"/>
      <c r="D54041"/>
    </row>
    <row r="54042" spans="2:4" x14ac:dyDescent="0.3">
      <c r="B54042"/>
      <c r="C54042"/>
      <c r="D54042"/>
    </row>
    <row r="54043" spans="2:4" x14ac:dyDescent="0.3">
      <c r="B54043"/>
      <c r="C54043"/>
      <c r="D54043"/>
    </row>
    <row r="54044" spans="2:4" x14ac:dyDescent="0.3">
      <c r="B54044"/>
      <c r="C54044"/>
      <c r="D54044"/>
    </row>
    <row r="54045" spans="2:4" x14ac:dyDescent="0.3">
      <c r="B54045"/>
      <c r="C54045"/>
      <c r="D54045"/>
    </row>
    <row r="54046" spans="2:4" x14ac:dyDescent="0.3">
      <c r="B54046"/>
      <c r="C54046"/>
      <c r="D54046"/>
    </row>
    <row r="54047" spans="2:4" x14ac:dyDescent="0.3">
      <c r="B54047"/>
      <c r="C54047"/>
      <c r="D54047"/>
    </row>
    <row r="54048" spans="2:4" x14ac:dyDescent="0.3">
      <c r="B54048"/>
      <c r="C54048"/>
      <c r="D54048"/>
    </row>
    <row r="54049" spans="2:4" x14ac:dyDescent="0.3">
      <c r="B54049"/>
      <c r="C54049"/>
      <c r="D54049"/>
    </row>
    <row r="54050" spans="2:4" x14ac:dyDescent="0.3">
      <c r="B54050"/>
      <c r="C54050"/>
      <c r="D54050"/>
    </row>
    <row r="54051" spans="2:4" x14ac:dyDescent="0.3">
      <c r="B54051"/>
      <c r="C54051"/>
      <c r="D54051"/>
    </row>
    <row r="54052" spans="2:4" x14ac:dyDescent="0.3">
      <c r="B54052"/>
      <c r="C54052"/>
      <c r="D54052"/>
    </row>
    <row r="54053" spans="2:4" x14ac:dyDescent="0.3">
      <c r="B54053"/>
      <c r="C54053"/>
      <c r="D54053"/>
    </row>
    <row r="54054" spans="2:4" x14ac:dyDescent="0.3">
      <c r="B54054"/>
      <c r="C54054"/>
      <c r="D54054"/>
    </row>
    <row r="54055" spans="2:4" x14ac:dyDescent="0.3">
      <c r="B54055"/>
      <c r="C54055"/>
      <c r="D54055"/>
    </row>
    <row r="54056" spans="2:4" x14ac:dyDescent="0.3">
      <c r="B54056"/>
      <c r="C54056"/>
      <c r="D54056"/>
    </row>
    <row r="54057" spans="2:4" x14ac:dyDescent="0.3">
      <c r="B54057"/>
      <c r="C54057"/>
      <c r="D54057"/>
    </row>
    <row r="54058" spans="2:4" x14ac:dyDescent="0.3">
      <c r="B54058"/>
      <c r="C54058"/>
      <c r="D54058"/>
    </row>
    <row r="54059" spans="2:4" x14ac:dyDescent="0.3">
      <c r="B54059"/>
      <c r="C54059"/>
      <c r="D54059"/>
    </row>
    <row r="54060" spans="2:4" x14ac:dyDescent="0.3">
      <c r="B54060"/>
      <c r="C54060"/>
      <c r="D54060"/>
    </row>
    <row r="54061" spans="2:4" x14ac:dyDescent="0.3">
      <c r="B54061"/>
      <c r="C54061"/>
      <c r="D54061"/>
    </row>
    <row r="54062" spans="2:4" x14ac:dyDescent="0.3">
      <c r="B54062"/>
      <c r="C54062"/>
      <c r="D54062"/>
    </row>
    <row r="54063" spans="2:4" x14ac:dyDescent="0.3">
      <c r="B54063"/>
      <c r="C54063"/>
      <c r="D54063"/>
    </row>
    <row r="54064" spans="2:4" x14ac:dyDescent="0.3">
      <c r="B54064"/>
      <c r="C54064"/>
      <c r="D54064"/>
    </row>
    <row r="54065" spans="2:4" x14ac:dyDescent="0.3">
      <c r="B54065"/>
      <c r="C54065"/>
      <c r="D54065"/>
    </row>
    <row r="54066" spans="2:4" x14ac:dyDescent="0.3">
      <c r="B54066"/>
      <c r="C54066"/>
      <c r="D54066"/>
    </row>
    <row r="54067" spans="2:4" x14ac:dyDescent="0.3">
      <c r="B54067"/>
      <c r="C54067"/>
      <c r="D54067"/>
    </row>
    <row r="54068" spans="2:4" x14ac:dyDescent="0.3">
      <c r="B54068"/>
      <c r="C54068"/>
      <c r="D54068"/>
    </row>
    <row r="54069" spans="2:4" x14ac:dyDescent="0.3">
      <c r="B54069"/>
      <c r="C54069"/>
      <c r="D54069"/>
    </row>
    <row r="54070" spans="2:4" x14ac:dyDescent="0.3">
      <c r="B54070"/>
      <c r="C54070"/>
      <c r="D54070"/>
    </row>
    <row r="54071" spans="2:4" x14ac:dyDescent="0.3">
      <c r="B54071"/>
      <c r="C54071"/>
      <c r="D54071"/>
    </row>
    <row r="54072" spans="2:4" x14ac:dyDescent="0.3">
      <c r="B54072"/>
      <c r="C54072"/>
      <c r="D54072"/>
    </row>
    <row r="54073" spans="2:4" x14ac:dyDescent="0.3">
      <c r="B54073"/>
      <c r="C54073"/>
      <c r="D54073"/>
    </row>
    <row r="54074" spans="2:4" x14ac:dyDescent="0.3">
      <c r="B54074"/>
      <c r="C54074"/>
      <c r="D54074"/>
    </row>
    <row r="54075" spans="2:4" x14ac:dyDescent="0.3">
      <c r="B54075"/>
      <c r="C54075"/>
      <c r="D54075"/>
    </row>
    <row r="54076" spans="2:4" x14ac:dyDescent="0.3">
      <c r="B54076"/>
      <c r="C54076"/>
      <c r="D54076"/>
    </row>
    <row r="54077" spans="2:4" x14ac:dyDescent="0.3">
      <c r="B54077"/>
      <c r="C54077"/>
      <c r="D54077"/>
    </row>
    <row r="54078" spans="2:4" x14ac:dyDescent="0.3">
      <c r="B54078"/>
      <c r="C54078"/>
      <c r="D54078"/>
    </row>
    <row r="54079" spans="2:4" x14ac:dyDescent="0.3">
      <c r="B54079"/>
      <c r="C54079"/>
      <c r="D54079"/>
    </row>
    <row r="54080" spans="2:4" x14ac:dyDescent="0.3">
      <c r="B54080"/>
      <c r="C54080"/>
      <c r="D54080"/>
    </row>
    <row r="54081" spans="2:4" x14ac:dyDescent="0.3">
      <c r="B54081"/>
      <c r="C54081"/>
      <c r="D54081"/>
    </row>
    <row r="54082" spans="2:4" x14ac:dyDescent="0.3">
      <c r="B54082"/>
      <c r="C54082"/>
      <c r="D54082"/>
    </row>
    <row r="54083" spans="2:4" x14ac:dyDescent="0.3">
      <c r="B54083"/>
      <c r="C54083"/>
      <c r="D54083"/>
    </row>
    <row r="54084" spans="2:4" x14ac:dyDescent="0.3">
      <c r="B54084"/>
      <c r="C54084"/>
      <c r="D54084"/>
    </row>
    <row r="54085" spans="2:4" x14ac:dyDescent="0.3">
      <c r="B54085"/>
      <c r="C54085"/>
      <c r="D54085"/>
    </row>
    <row r="54086" spans="2:4" x14ac:dyDescent="0.3">
      <c r="B54086"/>
      <c r="C54086"/>
      <c r="D54086"/>
    </row>
    <row r="54087" spans="2:4" x14ac:dyDescent="0.3">
      <c r="B54087"/>
      <c r="C54087"/>
      <c r="D54087"/>
    </row>
    <row r="54088" spans="2:4" x14ac:dyDescent="0.3">
      <c r="B54088"/>
      <c r="C54088"/>
      <c r="D54088"/>
    </row>
    <row r="54089" spans="2:4" x14ac:dyDescent="0.3">
      <c r="B54089"/>
      <c r="C54089"/>
      <c r="D54089"/>
    </row>
    <row r="54090" spans="2:4" x14ac:dyDescent="0.3">
      <c r="B54090"/>
      <c r="C54090"/>
      <c r="D54090"/>
    </row>
    <row r="54091" spans="2:4" x14ac:dyDescent="0.3">
      <c r="B54091"/>
      <c r="C54091"/>
      <c r="D54091"/>
    </row>
    <row r="54092" spans="2:4" x14ac:dyDescent="0.3">
      <c r="B54092"/>
      <c r="C54092"/>
      <c r="D54092"/>
    </row>
    <row r="54093" spans="2:4" x14ac:dyDescent="0.3">
      <c r="B54093"/>
      <c r="C54093"/>
      <c r="D54093"/>
    </row>
    <row r="54094" spans="2:4" x14ac:dyDescent="0.3">
      <c r="B54094"/>
      <c r="C54094"/>
      <c r="D54094"/>
    </row>
    <row r="54095" spans="2:4" x14ac:dyDescent="0.3">
      <c r="B54095"/>
      <c r="C54095"/>
      <c r="D54095"/>
    </row>
    <row r="54096" spans="2:4" x14ac:dyDescent="0.3">
      <c r="B54096"/>
      <c r="C54096"/>
      <c r="D54096"/>
    </row>
    <row r="54097" spans="2:4" x14ac:dyDescent="0.3">
      <c r="B54097"/>
      <c r="C54097"/>
      <c r="D54097"/>
    </row>
    <row r="54098" spans="2:4" x14ac:dyDescent="0.3">
      <c r="B54098"/>
      <c r="C54098"/>
      <c r="D54098"/>
    </row>
    <row r="54099" spans="2:4" x14ac:dyDescent="0.3">
      <c r="B54099"/>
      <c r="C54099"/>
      <c r="D54099"/>
    </row>
    <row r="54100" spans="2:4" x14ac:dyDescent="0.3">
      <c r="B54100"/>
      <c r="C54100"/>
      <c r="D54100"/>
    </row>
    <row r="54101" spans="2:4" x14ac:dyDescent="0.3">
      <c r="B54101"/>
      <c r="C54101"/>
      <c r="D54101"/>
    </row>
    <row r="54102" spans="2:4" x14ac:dyDescent="0.3">
      <c r="B54102"/>
      <c r="C54102"/>
      <c r="D54102"/>
    </row>
    <row r="54103" spans="2:4" x14ac:dyDescent="0.3">
      <c r="B54103"/>
      <c r="C54103"/>
      <c r="D54103"/>
    </row>
    <row r="54104" spans="2:4" x14ac:dyDescent="0.3">
      <c r="B54104"/>
      <c r="C54104"/>
      <c r="D54104"/>
    </row>
    <row r="54105" spans="2:4" x14ac:dyDescent="0.3">
      <c r="B54105"/>
      <c r="C54105"/>
      <c r="D54105"/>
    </row>
    <row r="54106" spans="2:4" x14ac:dyDescent="0.3">
      <c r="B54106"/>
      <c r="C54106"/>
      <c r="D54106"/>
    </row>
    <row r="54107" spans="2:4" x14ac:dyDescent="0.3">
      <c r="B54107"/>
      <c r="C54107"/>
      <c r="D54107"/>
    </row>
    <row r="54108" spans="2:4" x14ac:dyDescent="0.3">
      <c r="B54108"/>
      <c r="C54108"/>
      <c r="D54108"/>
    </row>
    <row r="54109" spans="2:4" x14ac:dyDescent="0.3">
      <c r="B54109"/>
      <c r="C54109"/>
      <c r="D54109"/>
    </row>
    <row r="54110" spans="2:4" x14ac:dyDescent="0.3">
      <c r="B54110"/>
      <c r="C54110"/>
      <c r="D54110"/>
    </row>
    <row r="54111" spans="2:4" x14ac:dyDescent="0.3">
      <c r="B54111"/>
      <c r="C54111"/>
      <c r="D54111"/>
    </row>
    <row r="54112" spans="2:4" x14ac:dyDescent="0.3">
      <c r="B54112"/>
      <c r="C54112"/>
      <c r="D54112"/>
    </row>
    <row r="54113" spans="2:4" x14ac:dyDescent="0.3">
      <c r="B54113"/>
      <c r="C54113"/>
      <c r="D54113"/>
    </row>
    <row r="54114" spans="2:4" x14ac:dyDescent="0.3">
      <c r="B54114"/>
      <c r="C54114"/>
      <c r="D54114"/>
    </row>
    <row r="54115" spans="2:4" x14ac:dyDescent="0.3">
      <c r="B54115"/>
      <c r="C54115"/>
      <c r="D54115"/>
    </row>
    <row r="54116" spans="2:4" x14ac:dyDescent="0.3">
      <c r="B54116"/>
      <c r="C54116"/>
      <c r="D54116"/>
    </row>
    <row r="54117" spans="2:4" x14ac:dyDescent="0.3">
      <c r="B54117"/>
      <c r="C54117"/>
      <c r="D54117"/>
    </row>
    <row r="54118" spans="2:4" x14ac:dyDescent="0.3">
      <c r="B54118"/>
      <c r="C54118"/>
      <c r="D54118"/>
    </row>
    <row r="54119" spans="2:4" x14ac:dyDescent="0.3">
      <c r="B54119"/>
      <c r="C54119"/>
      <c r="D54119"/>
    </row>
    <row r="54120" spans="2:4" x14ac:dyDescent="0.3">
      <c r="B54120"/>
      <c r="C54120"/>
      <c r="D54120"/>
    </row>
    <row r="54121" spans="2:4" x14ac:dyDescent="0.3">
      <c r="B54121"/>
      <c r="C54121"/>
      <c r="D54121"/>
    </row>
    <row r="54122" spans="2:4" x14ac:dyDescent="0.3">
      <c r="B54122"/>
      <c r="C54122"/>
      <c r="D54122"/>
    </row>
    <row r="54123" spans="2:4" x14ac:dyDescent="0.3">
      <c r="B54123"/>
      <c r="C54123"/>
      <c r="D54123"/>
    </row>
    <row r="54124" spans="2:4" x14ac:dyDescent="0.3">
      <c r="B54124"/>
      <c r="C54124"/>
      <c r="D54124"/>
    </row>
    <row r="54125" spans="2:4" x14ac:dyDescent="0.3">
      <c r="B54125"/>
      <c r="C54125"/>
      <c r="D54125"/>
    </row>
    <row r="54126" spans="2:4" x14ac:dyDescent="0.3">
      <c r="B54126"/>
      <c r="C54126"/>
      <c r="D54126"/>
    </row>
    <row r="54127" spans="2:4" x14ac:dyDescent="0.3">
      <c r="B54127"/>
      <c r="C54127"/>
      <c r="D54127"/>
    </row>
    <row r="54128" spans="2:4" x14ac:dyDescent="0.3">
      <c r="B54128"/>
      <c r="C54128"/>
      <c r="D54128"/>
    </row>
    <row r="54129" spans="2:4" x14ac:dyDescent="0.3">
      <c r="B54129"/>
      <c r="C54129"/>
      <c r="D54129"/>
    </row>
    <row r="54130" spans="2:4" x14ac:dyDescent="0.3">
      <c r="B54130"/>
      <c r="C54130"/>
      <c r="D54130"/>
    </row>
    <row r="54131" spans="2:4" x14ac:dyDescent="0.3">
      <c r="B54131"/>
      <c r="C54131"/>
      <c r="D54131"/>
    </row>
    <row r="54132" spans="2:4" x14ac:dyDescent="0.3">
      <c r="B54132"/>
      <c r="C54132"/>
      <c r="D54132"/>
    </row>
    <row r="54133" spans="2:4" x14ac:dyDescent="0.3">
      <c r="B54133"/>
      <c r="C54133"/>
      <c r="D54133"/>
    </row>
    <row r="54134" spans="2:4" x14ac:dyDescent="0.3">
      <c r="B54134"/>
      <c r="C54134"/>
      <c r="D54134"/>
    </row>
    <row r="54135" spans="2:4" x14ac:dyDescent="0.3">
      <c r="B54135"/>
      <c r="C54135"/>
      <c r="D54135"/>
    </row>
    <row r="54136" spans="2:4" x14ac:dyDescent="0.3">
      <c r="B54136"/>
      <c r="C54136"/>
      <c r="D54136"/>
    </row>
    <row r="54137" spans="2:4" x14ac:dyDescent="0.3">
      <c r="B54137"/>
      <c r="C54137"/>
      <c r="D54137"/>
    </row>
    <row r="54138" spans="2:4" x14ac:dyDescent="0.3">
      <c r="B54138"/>
      <c r="C54138"/>
      <c r="D54138"/>
    </row>
    <row r="54139" spans="2:4" x14ac:dyDescent="0.3">
      <c r="B54139"/>
      <c r="C54139"/>
      <c r="D54139"/>
    </row>
    <row r="54140" spans="2:4" x14ac:dyDescent="0.3">
      <c r="B54140"/>
      <c r="C54140"/>
      <c r="D54140"/>
    </row>
    <row r="54141" spans="2:4" x14ac:dyDescent="0.3">
      <c r="B54141"/>
      <c r="C54141"/>
      <c r="D54141"/>
    </row>
    <row r="54142" spans="2:4" x14ac:dyDescent="0.3">
      <c r="B54142"/>
      <c r="C54142"/>
      <c r="D54142"/>
    </row>
    <row r="54143" spans="2:4" x14ac:dyDescent="0.3">
      <c r="B54143"/>
      <c r="C54143"/>
      <c r="D54143"/>
    </row>
    <row r="54144" spans="2:4" x14ac:dyDescent="0.3">
      <c r="B54144"/>
      <c r="C54144"/>
      <c r="D54144"/>
    </row>
    <row r="54145" spans="2:4" x14ac:dyDescent="0.3">
      <c r="B54145"/>
      <c r="C54145"/>
      <c r="D54145"/>
    </row>
    <row r="54146" spans="2:4" x14ac:dyDescent="0.3">
      <c r="B54146"/>
      <c r="C54146"/>
      <c r="D54146"/>
    </row>
    <row r="54147" spans="2:4" x14ac:dyDescent="0.3">
      <c r="B54147"/>
      <c r="C54147"/>
      <c r="D54147"/>
    </row>
    <row r="54148" spans="2:4" x14ac:dyDescent="0.3">
      <c r="B54148"/>
      <c r="C54148"/>
      <c r="D54148"/>
    </row>
    <row r="54149" spans="2:4" x14ac:dyDescent="0.3">
      <c r="B54149"/>
      <c r="C54149"/>
      <c r="D54149"/>
    </row>
    <row r="54150" spans="2:4" x14ac:dyDescent="0.3">
      <c r="B54150"/>
      <c r="C54150"/>
      <c r="D54150"/>
    </row>
    <row r="54151" spans="2:4" x14ac:dyDescent="0.3">
      <c r="B54151"/>
      <c r="C54151"/>
      <c r="D54151"/>
    </row>
    <row r="54152" spans="2:4" x14ac:dyDescent="0.3">
      <c r="B54152"/>
      <c r="C54152"/>
      <c r="D54152"/>
    </row>
    <row r="54153" spans="2:4" x14ac:dyDescent="0.3">
      <c r="B54153"/>
      <c r="C54153"/>
      <c r="D54153"/>
    </row>
    <row r="54154" spans="2:4" x14ac:dyDescent="0.3">
      <c r="B54154"/>
      <c r="C54154"/>
      <c r="D54154"/>
    </row>
    <row r="54155" spans="2:4" x14ac:dyDescent="0.3">
      <c r="B54155"/>
      <c r="C54155"/>
      <c r="D54155"/>
    </row>
    <row r="54156" spans="2:4" x14ac:dyDescent="0.3">
      <c r="B54156"/>
      <c r="C54156"/>
      <c r="D54156"/>
    </row>
    <row r="54157" spans="2:4" x14ac:dyDescent="0.3">
      <c r="B54157"/>
      <c r="C54157"/>
      <c r="D54157"/>
    </row>
    <row r="54158" spans="2:4" x14ac:dyDescent="0.3">
      <c r="B54158"/>
      <c r="C54158"/>
      <c r="D54158"/>
    </row>
    <row r="54159" spans="2:4" x14ac:dyDescent="0.3">
      <c r="B54159"/>
      <c r="C54159"/>
      <c r="D54159"/>
    </row>
    <row r="54160" spans="2:4" x14ac:dyDescent="0.3">
      <c r="B54160"/>
      <c r="C54160"/>
      <c r="D54160"/>
    </row>
    <row r="54161" spans="2:4" x14ac:dyDescent="0.3">
      <c r="B54161"/>
      <c r="C54161"/>
      <c r="D54161"/>
    </row>
    <row r="54162" spans="2:4" x14ac:dyDescent="0.3">
      <c r="B54162"/>
      <c r="C54162"/>
      <c r="D54162"/>
    </row>
    <row r="54163" spans="2:4" x14ac:dyDescent="0.3">
      <c r="B54163"/>
      <c r="C54163"/>
      <c r="D54163"/>
    </row>
    <row r="54164" spans="2:4" x14ac:dyDescent="0.3">
      <c r="B54164"/>
      <c r="C54164"/>
      <c r="D54164"/>
    </row>
    <row r="54165" spans="2:4" x14ac:dyDescent="0.3">
      <c r="B54165"/>
      <c r="C54165"/>
      <c r="D54165"/>
    </row>
    <row r="54166" spans="2:4" x14ac:dyDescent="0.3">
      <c r="B54166"/>
      <c r="C54166"/>
      <c r="D54166"/>
    </row>
    <row r="54167" spans="2:4" x14ac:dyDescent="0.3">
      <c r="B54167"/>
      <c r="C54167"/>
      <c r="D54167"/>
    </row>
    <row r="54168" spans="2:4" x14ac:dyDescent="0.3">
      <c r="B54168"/>
      <c r="C54168"/>
      <c r="D54168"/>
    </row>
    <row r="54169" spans="2:4" x14ac:dyDescent="0.3">
      <c r="B54169"/>
      <c r="C54169"/>
      <c r="D54169"/>
    </row>
    <row r="54170" spans="2:4" x14ac:dyDescent="0.3">
      <c r="B54170"/>
      <c r="C54170"/>
      <c r="D54170"/>
    </row>
    <row r="54171" spans="2:4" x14ac:dyDescent="0.3">
      <c r="B54171"/>
      <c r="C54171"/>
      <c r="D54171"/>
    </row>
    <row r="54172" spans="2:4" x14ac:dyDescent="0.3">
      <c r="B54172"/>
      <c r="C54172"/>
      <c r="D54172"/>
    </row>
    <row r="54173" spans="2:4" x14ac:dyDescent="0.3">
      <c r="B54173"/>
      <c r="C54173"/>
      <c r="D54173"/>
    </row>
    <row r="54174" spans="2:4" x14ac:dyDescent="0.3">
      <c r="B54174"/>
      <c r="C54174"/>
      <c r="D54174"/>
    </row>
    <row r="54175" spans="2:4" x14ac:dyDescent="0.3">
      <c r="B54175"/>
      <c r="C54175"/>
      <c r="D54175"/>
    </row>
    <row r="54176" spans="2:4" x14ac:dyDescent="0.3">
      <c r="B54176"/>
      <c r="C54176"/>
      <c r="D54176"/>
    </row>
    <row r="54177" spans="2:4" x14ac:dyDescent="0.3">
      <c r="B54177"/>
      <c r="C54177"/>
      <c r="D54177"/>
    </row>
    <row r="54178" spans="2:4" x14ac:dyDescent="0.3">
      <c r="B54178"/>
      <c r="C54178"/>
      <c r="D54178"/>
    </row>
    <row r="54179" spans="2:4" x14ac:dyDescent="0.3">
      <c r="B54179"/>
      <c r="C54179"/>
      <c r="D54179"/>
    </row>
    <row r="54180" spans="2:4" x14ac:dyDescent="0.3">
      <c r="B54180"/>
      <c r="C54180"/>
      <c r="D54180"/>
    </row>
    <row r="54181" spans="2:4" x14ac:dyDescent="0.3">
      <c r="B54181"/>
      <c r="C54181"/>
      <c r="D54181"/>
    </row>
    <row r="54182" spans="2:4" x14ac:dyDescent="0.3">
      <c r="B54182"/>
      <c r="C54182"/>
      <c r="D54182"/>
    </row>
    <row r="54183" spans="2:4" x14ac:dyDescent="0.3">
      <c r="B54183"/>
      <c r="C54183"/>
      <c r="D54183"/>
    </row>
    <row r="54184" spans="2:4" x14ac:dyDescent="0.3">
      <c r="B54184"/>
      <c r="C54184"/>
      <c r="D54184"/>
    </row>
    <row r="54185" spans="2:4" x14ac:dyDescent="0.3">
      <c r="B54185"/>
      <c r="C54185"/>
      <c r="D54185"/>
    </row>
    <row r="54186" spans="2:4" x14ac:dyDescent="0.3">
      <c r="B54186"/>
      <c r="C54186"/>
      <c r="D54186"/>
    </row>
    <row r="54187" spans="2:4" x14ac:dyDescent="0.3">
      <c r="B54187"/>
      <c r="C54187"/>
      <c r="D54187"/>
    </row>
    <row r="54188" spans="2:4" x14ac:dyDescent="0.3">
      <c r="B54188"/>
      <c r="C54188"/>
      <c r="D54188"/>
    </row>
    <row r="54189" spans="2:4" x14ac:dyDescent="0.3">
      <c r="B54189"/>
      <c r="C54189"/>
      <c r="D54189"/>
    </row>
    <row r="54190" spans="2:4" x14ac:dyDescent="0.3">
      <c r="B54190"/>
      <c r="C54190"/>
      <c r="D54190"/>
    </row>
    <row r="54191" spans="2:4" x14ac:dyDescent="0.3">
      <c r="B54191"/>
      <c r="C54191"/>
      <c r="D54191"/>
    </row>
    <row r="54192" spans="2:4" x14ac:dyDescent="0.3">
      <c r="B54192"/>
      <c r="C54192"/>
      <c r="D54192"/>
    </row>
    <row r="54193" spans="2:4" x14ac:dyDescent="0.3">
      <c r="B54193"/>
      <c r="C54193"/>
      <c r="D54193"/>
    </row>
    <row r="54194" spans="2:4" x14ac:dyDescent="0.3">
      <c r="B54194"/>
      <c r="C54194"/>
      <c r="D54194"/>
    </row>
    <row r="54195" spans="2:4" x14ac:dyDescent="0.3">
      <c r="B54195"/>
      <c r="C54195"/>
      <c r="D54195"/>
    </row>
    <row r="54196" spans="2:4" x14ac:dyDescent="0.3">
      <c r="B54196"/>
      <c r="C54196"/>
      <c r="D54196"/>
    </row>
    <row r="54197" spans="2:4" x14ac:dyDescent="0.3">
      <c r="B54197"/>
      <c r="C54197"/>
      <c r="D54197"/>
    </row>
    <row r="54198" spans="2:4" x14ac:dyDescent="0.3">
      <c r="B54198"/>
      <c r="C54198"/>
      <c r="D54198"/>
    </row>
    <row r="54199" spans="2:4" x14ac:dyDescent="0.3">
      <c r="B54199"/>
      <c r="C54199"/>
      <c r="D54199"/>
    </row>
    <row r="54200" spans="2:4" x14ac:dyDescent="0.3">
      <c r="B54200"/>
      <c r="C54200"/>
      <c r="D54200"/>
    </row>
    <row r="54201" spans="2:4" x14ac:dyDescent="0.3">
      <c r="B54201"/>
      <c r="C54201"/>
      <c r="D54201"/>
    </row>
    <row r="54202" spans="2:4" x14ac:dyDescent="0.3">
      <c r="B54202"/>
      <c r="C54202"/>
      <c r="D54202"/>
    </row>
    <row r="54203" spans="2:4" x14ac:dyDescent="0.3">
      <c r="B54203"/>
      <c r="C54203"/>
      <c r="D54203"/>
    </row>
    <row r="54204" spans="2:4" x14ac:dyDescent="0.3">
      <c r="B54204"/>
      <c r="C54204"/>
      <c r="D54204"/>
    </row>
    <row r="54205" spans="2:4" x14ac:dyDescent="0.3">
      <c r="B54205"/>
      <c r="C54205"/>
      <c r="D54205"/>
    </row>
    <row r="54206" spans="2:4" x14ac:dyDescent="0.3">
      <c r="B54206"/>
      <c r="C54206"/>
      <c r="D54206"/>
    </row>
    <row r="54207" spans="2:4" x14ac:dyDescent="0.3">
      <c r="B54207"/>
      <c r="C54207"/>
      <c r="D54207"/>
    </row>
    <row r="54208" spans="2:4" x14ac:dyDescent="0.3">
      <c r="B54208"/>
      <c r="C54208"/>
      <c r="D54208"/>
    </row>
    <row r="54209" spans="2:4" x14ac:dyDescent="0.3">
      <c r="B54209"/>
      <c r="C54209"/>
      <c r="D54209"/>
    </row>
    <row r="54210" spans="2:4" x14ac:dyDescent="0.3">
      <c r="B54210"/>
      <c r="C54210"/>
      <c r="D54210"/>
    </row>
    <row r="54211" spans="2:4" x14ac:dyDescent="0.3">
      <c r="B54211"/>
      <c r="C54211"/>
      <c r="D54211"/>
    </row>
    <row r="54212" spans="2:4" x14ac:dyDescent="0.3">
      <c r="B54212"/>
      <c r="C54212"/>
      <c r="D54212"/>
    </row>
    <row r="54213" spans="2:4" x14ac:dyDescent="0.3">
      <c r="B54213"/>
      <c r="C54213"/>
      <c r="D54213"/>
    </row>
    <row r="54214" spans="2:4" x14ac:dyDescent="0.3">
      <c r="B54214"/>
      <c r="C54214"/>
      <c r="D54214"/>
    </row>
    <row r="54215" spans="2:4" x14ac:dyDescent="0.3">
      <c r="B54215"/>
      <c r="C54215"/>
      <c r="D54215"/>
    </row>
    <row r="54216" spans="2:4" x14ac:dyDescent="0.3">
      <c r="B54216"/>
      <c r="C54216"/>
      <c r="D54216"/>
    </row>
    <row r="54217" spans="2:4" x14ac:dyDescent="0.3">
      <c r="B54217"/>
      <c r="C54217"/>
      <c r="D54217"/>
    </row>
    <row r="54218" spans="2:4" x14ac:dyDescent="0.3">
      <c r="B54218"/>
      <c r="C54218"/>
      <c r="D54218"/>
    </row>
    <row r="54219" spans="2:4" x14ac:dyDescent="0.3">
      <c r="B54219"/>
      <c r="C54219"/>
      <c r="D54219"/>
    </row>
    <row r="54220" spans="2:4" x14ac:dyDescent="0.3">
      <c r="B54220"/>
      <c r="C54220"/>
      <c r="D54220"/>
    </row>
    <row r="54221" spans="2:4" x14ac:dyDescent="0.3">
      <c r="B54221"/>
      <c r="C54221"/>
      <c r="D54221"/>
    </row>
    <row r="54222" spans="2:4" x14ac:dyDescent="0.3">
      <c r="B54222"/>
      <c r="C54222"/>
      <c r="D54222"/>
    </row>
    <row r="54223" spans="2:4" x14ac:dyDescent="0.3">
      <c r="B54223"/>
      <c r="C54223"/>
      <c r="D54223"/>
    </row>
    <row r="54224" spans="2:4" x14ac:dyDescent="0.3">
      <c r="B54224"/>
      <c r="C54224"/>
      <c r="D54224"/>
    </row>
    <row r="54225" spans="2:4" x14ac:dyDescent="0.3">
      <c r="B54225"/>
      <c r="C54225"/>
      <c r="D54225"/>
    </row>
    <row r="54226" spans="2:4" x14ac:dyDescent="0.3">
      <c r="B54226"/>
      <c r="C54226"/>
      <c r="D54226"/>
    </row>
    <row r="54227" spans="2:4" x14ac:dyDescent="0.3">
      <c r="B54227"/>
      <c r="C54227"/>
      <c r="D54227"/>
    </row>
    <row r="54228" spans="2:4" x14ac:dyDescent="0.3">
      <c r="B54228"/>
      <c r="C54228"/>
      <c r="D54228"/>
    </row>
    <row r="54229" spans="2:4" x14ac:dyDescent="0.3">
      <c r="B54229"/>
      <c r="C54229"/>
      <c r="D54229"/>
    </row>
    <row r="54230" spans="2:4" x14ac:dyDescent="0.3">
      <c r="B54230"/>
      <c r="C54230"/>
      <c r="D54230"/>
    </row>
    <row r="54231" spans="2:4" x14ac:dyDescent="0.3">
      <c r="B54231"/>
      <c r="C54231"/>
      <c r="D54231"/>
    </row>
    <row r="54232" spans="2:4" x14ac:dyDescent="0.3">
      <c r="B54232"/>
      <c r="C54232"/>
      <c r="D54232"/>
    </row>
    <row r="54233" spans="2:4" x14ac:dyDescent="0.3">
      <c r="B54233"/>
      <c r="C54233"/>
      <c r="D54233"/>
    </row>
    <row r="54234" spans="2:4" x14ac:dyDescent="0.3">
      <c r="B54234"/>
      <c r="C54234"/>
      <c r="D54234"/>
    </row>
    <row r="54235" spans="2:4" x14ac:dyDescent="0.3">
      <c r="B54235"/>
      <c r="C54235"/>
      <c r="D54235"/>
    </row>
    <row r="54236" spans="2:4" x14ac:dyDescent="0.3">
      <c r="B54236"/>
      <c r="C54236"/>
      <c r="D54236"/>
    </row>
    <row r="54237" spans="2:4" x14ac:dyDescent="0.3">
      <c r="B54237"/>
      <c r="C54237"/>
      <c r="D54237"/>
    </row>
    <row r="54238" spans="2:4" x14ac:dyDescent="0.3">
      <c r="B54238"/>
      <c r="C54238"/>
      <c r="D54238"/>
    </row>
    <row r="54239" spans="2:4" x14ac:dyDescent="0.3">
      <c r="B54239"/>
      <c r="C54239"/>
      <c r="D54239"/>
    </row>
    <row r="54240" spans="2:4" x14ac:dyDescent="0.3">
      <c r="B54240"/>
      <c r="C54240"/>
      <c r="D54240"/>
    </row>
    <row r="54241" spans="2:4" x14ac:dyDescent="0.3">
      <c r="B54241"/>
      <c r="C54241"/>
      <c r="D54241"/>
    </row>
    <row r="54242" spans="2:4" x14ac:dyDescent="0.3">
      <c r="B54242"/>
      <c r="C54242"/>
      <c r="D54242"/>
    </row>
    <row r="54243" spans="2:4" x14ac:dyDescent="0.3">
      <c r="B54243"/>
      <c r="C54243"/>
      <c r="D54243"/>
    </row>
    <row r="54244" spans="2:4" x14ac:dyDescent="0.3">
      <c r="B54244"/>
      <c r="C54244"/>
      <c r="D54244"/>
    </row>
    <row r="54245" spans="2:4" x14ac:dyDescent="0.3">
      <c r="B54245"/>
      <c r="C54245"/>
      <c r="D54245"/>
    </row>
    <row r="54246" spans="2:4" x14ac:dyDescent="0.3">
      <c r="B54246"/>
      <c r="C54246"/>
      <c r="D54246"/>
    </row>
    <row r="54247" spans="2:4" x14ac:dyDescent="0.3">
      <c r="B54247"/>
      <c r="C54247"/>
      <c r="D54247"/>
    </row>
    <row r="54248" spans="2:4" x14ac:dyDescent="0.3">
      <c r="B54248"/>
      <c r="C54248"/>
      <c r="D54248"/>
    </row>
    <row r="54249" spans="2:4" x14ac:dyDescent="0.3">
      <c r="B54249"/>
      <c r="C54249"/>
      <c r="D54249"/>
    </row>
    <row r="54250" spans="2:4" x14ac:dyDescent="0.3">
      <c r="B54250"/>
      <c r="C54250"/>
      <c r="D54250"/>
    </row>
    <row r="54251" spans="2:4" x14ac:dyDescent="0.3">
      <c r="B54251"/>
      <c r="C54251"/>
      <c r="D54251"/>
    </row>
    <row r="54252" spans="2:4" x14ac:dyDescent="0.3">
      <c r="B54252"/>
      <c r="C54252"/>
      <c r="D54252"/>
    </row>
    <row r="54253" spans="2:4" x14ac:dyDescent="0.3">
      <c r="B54253"/>
      <c r="C54253"/>
      <c r="D54253"/>
    </row>
    <row r="54254" spans="2:4" x14ac:dyDescent="0.3">
      <c r="B54254"/>
      <c r="C54254"/>
      <c r="D54254"/>
    </row>
    <row r="54255" spans="2:4" x14ac:dyDescent="0.3">
      <c r="B54255"/>
      <c r="C54255"/>
      <c r="D54255"/>
    </row>
    <row r="54256" spans="2:4" x14ac:dyDescent="0.3">
      <c r="B54256"/>
      <c r="C54256"/>
      <c r="D54256"/>
    </row>
    <row r="54257" spans="2:4" x14ac:dyDescent="0.3">
      <c r="B54257"/>
      <c r="C54257"/>
      <c r="D54257"/>
    </row>
    <row r="54258" spans="2:4" x14ac:dyDescent="0.3">
      <c r="B54258"/>
      <c r="C54258"/>
      <c r="D54258"/>
    </row>
    <row r="54259" spans="2:4" x14ac:dyDescent="0.3">
      <c r="B54259"/>
      <c r="C54259"/>
      <c r="D54259"/>
    </row>
    <row r="54260" spans="2:4" x14ac:dyDescent="0.3">
      <c r="B54260"/>
      <c r="C54260"/>
      <c r="D54260"/>
    </row>
    <row r="54261" spans="2:4" x14ac:dyDescent="0.3">
      <c r="B54261"/>
      <c r="C54261"/>
      <c r="D54261"/>
    </row>
    <row r="54262" spans="2:4" x14ac:dyDescent="0.3">
      <c r="B54262"/>
      <c r="C54262"/>
      <c r="D54262"/>
    </row>
    <row r="54263" spans="2:4" x14ac:dyDescent="0.3">
      <c r="B54263"/>
      <c r="C54263"/>
      <c r="D54263"/>
    </row>
    <row r="54264" spans="2:4" x14ac:dyDescent="0.3">
      <c r="B54264"/>
      <c r="C54264"/>
      <c r="D54264"/>
    </row>
    <row r="54265" spans="2:4" x14ac:dyDescent="0.3">
      <c r="B54265"/>
      <c r="C54265"/>
      <c r="D54265"/>
    </row>
    <row r="54266" spans="2:4" x14ac:dyDescent="0.3">
      <c r="B54266"/>
      <c r="C54266"/>
      <c r="D54266"/>
    </row>
    <row r="54267" spans="2:4" x14ac:dyDescent="0.3">
      <c r="B54267"/>
      <c r="C54267"/>
      <c r="D54267"/>
    </row>
    <row r="54268" spans="2:4" x14ac:dyDescent="0.3">
      <c r="B54268"/>
      <c r="C54268"/>
      <c r="D54268"/>
    </row>
    <row r="54269" spans="2:4" x14ac:dyDescent="0.3">
      <c r="B54269"/>
      <c r="C54269"/>
      <c r="D54269"/>
    </row>
    <row r="54270" spans="2:4" x14ac:dyDescent="0.3">
      <c r="B54270"/>
      <c r="C54270"/>
      <c r="D54270"/>
    </row>
    <row r="54271" spans="2:4" x14ac:dyDescent="0.3">
      <c r="B54271"/>
      <c r="C54271"/>
      <c r="D54271"/>
    </row>
    <row r="54272" spans="2:4" x14ac:dyDescent="0.3">
      <c r="B54272"/>
      <c r="C54272"/>
      <c r="D54272"/>
    </row>
    <row r="54273" spans="2:4" x14ac:dyDescent="0.3">
      <c r="B54273"/>
      <c r="C54273"/>
      <c r="D54273"/>
    </row>
    <row r="54274" spans="2:4" x14ac:dyDescent="0.3">
      <c r="B54274"/>
      <c r="C54274"/>
      <c r="D54274"/>
    </row>
    <row r="54275" spans="2:4" x14ac:dyDescent="0.3">
      <c r="B54275"/>
      <c r="C54275"/>
      <c r="D54275"/>
    </row>
    <row r="54276" spans="2:4" x14ac:dyDescent="0.3">
      <c r="B54276"/>
      <c r="C54276"/>
      <c r="D54276"/>
    </row>
    <row r="54277" spans="2:4" x14ac:dyDescent="0.3">
      <c r="B54277"/>
      <c r="C54277"/>
      <c r="D54277"/>
    </row>
    <row r="54278" spans="2:4" x14ac:dyDescent="0.3">
      <c r="B54278"/>
      <c r="C54278"/>
      <c r="D54278"/>
    </row>
    <row r="54279" spans="2:4" x14ac:dyDescent="0.3">
      <c r="B54279"/>
      <c r="C54279"/>
      <c r="D54279"/>
    </row>
    <row r="54280" spans="2:4" x14ac:dyDescent="0.3">
      <c r="B54280"/>
      <c r="C54280"/>
      <c r="D54280"/>
    </row>
    <row r="54281" spans="2:4" x14ac:dyDescent="0.3">
      <c r="B54281"/>
      <c r="C54281"/>
      <c r="D54281"/>
    </row>
    <row r="54282" spans="2:4" x14ac:dyDescent="0.3">
      <c r="B54282"/>
      <c r="C54282"/>
      <c r="D54282"/>
    </row>
    <row r="54283" spans="2:4" x14ac:dyDescent="0.3">
      <c r="B54283"/>
      <c r="C54283"/>
      <c r="D54283"/>
    </row>
    <row r="54284" spans="2:4" x14ac:dyDescent="0.3">
      <c r="B54284"/>
      <c r="C54284"/>
      <c r="D54284"/>
    </row>
    <row r="54285" spans="2:4" x14ac:dyDescent="0.3">
      <c r="B54285"/>
      <c r="C54285"/>
      <c r="D54285"/>
    </row>
    <row r="54286" spans="2:4" x14ac:dyDescent="0.3">
      <c r="B54286"/>
      <c r="C54286"/>
      <c r="D54286"/>
    </row>
    <row r="54287" spans="2:4" x14ac:dyDescent="0.3">
      <c r="B54287"/>
      <c r="C54287"/>
      <c r="D54287"/>
    </row>
    <row r="54288" spans="2:4" x14ac:dyDescent="0.3">
      <c r="B54288"/>
      <c r="C54288"/>
      <c r="D54288"/>
    </row>
    <row r="54289" spans="2:4" x14ac:dyDescent="0.3">
      <c r="B54289"/>
      <c r="C54289"/>
      <c r="D54289"/>
    </row>
    <row r="54290" spans="2:4" x14ac:dyDescent="0.3">
      <c r="B54290"/>
      <c r="C54290"/>
      <c r="D54290"/>
    </row>
    <row r="54291" spans="2:4" x14ac:dyDescent="0.3">
      <c r="B54291"/>
      <c r="C54291"/>
      <c r="D54291"/>
    </row>
    <row r="54292" spans="2:4" x14ac:dyDescent="0.3">
      <c r="B54292"/>
      <c r="C54292"/>
      <c r="D54292"/>
    </row>
    <row r="54293" spans="2:4" x14ac:dyDescent="0.3">
      <c r="B54293"/>
      <c r="C54293"/>
      <c r="D54293"/>
    </row>
    <row r="54294" spans="2:4" x14ac:dyDescent="0.3">
      <c r="B54294"/>
      <c r="C54294"/>
      <c r="D54294"/>
    </row>
    <row r="54295" spans="2:4" x14ac:dyDescent="0.3">
      <c r="B54295"/>
      <c r="C54295"/>
      <c r="D54295"/>
    </row>
    <row r="54296" spans="2:4" x14ac:dyDescent="0.3">
      <c r="B54296"/>
      <c r="C54296"/>
      <c r="D54296"/>
    </row>
    <row r="54297" spans="2:4" x14ac:dyDescent="0.3">
      <c r="B54297"/>
      <c r="C54297"/>
      <c r="D54297"/>
    </row>
    <row r="54298" spans="2:4" x14ac:dyDescent="0.3">
      <c r="B54298"/>
      <c r="C54298"/>
      <c r="D54298"/>
    </row>
    <row r="54299" spans="2:4" x14ac:dyDescent="0.3">
      <c r="B54299"/>
      <c r="C54299"/>
      <c r="D54299"/>
    </row>
    <row r="54300" spans="2:4" x14ac:dyDescent="0.3">
      <c r="B54300"/>
      <c r="C54300"/>
      <c r="D54300"/>
    </row>
    <row r="54301" spans="2:4" x14ac:dyDescent="0.3">
      <c r="B54301"/>
      <c r="C54301"/>
      <c r="D54301"/>
    </row>
    <row r="54302" spans="2:4" x14ac:dyDescent="0.3">
      <c r="B54302"/>
      <c r="C54302"/>
      <c r="D54302"/>
    </row>
    <row r="54303" spans="2:4" x14ac:dyDescent="0.3">
      <c r="B54303"/>
      <c r="C54303"/>
      <c r="D54303"/>
    </row>
    <row r="54304" spans="2:4" x14ac:dyDescent="0.3">
      <c r="B54304"/>
      <c r="C54304"/>
      <c r="D54304"/>
    </row>
    <row r="54305" spans="2:4" x14ac:dyDescent="0.3">
      <c r="B54305"/>
      <c r="C54305"/>
      <c r="D54305"/>
    </row>
    <row r="54306" spans="2:4" x14ac:dyDescent="0.3">
      <c r="B54306"/>
      <c r="C54306"/>
      <c r="D54306"/>
    </row>
    <row r="54307" spans="2:4" x14ac:dyDescent="0.3">
      <c r="B54307"/>
      <c r="C54307"/>
      <c r="D54307"/>
    </row>
    <row r="54308" spans="2:4" x14ac:dyDescent="0.3">
      <c r="B54308"/>
      <c r="C54308"/>
      <c r="D54308"/>
    </row>
    <row r="54309" spans="2:4" x14ac:dyDescent="0.3">
      <c r="B54309"/>
      <c r="C54309"/>
      <c r="D54309"/>
    </row>
    <row r="54310" spans="2:4" x14ac:dyDescent="0.3">
      <c r="B54310"/>
      <c r="C54310"/>
      <c r="D54310"/>
    </row>
    <row r="54311" spans="2:4" x14ac:dyDescent="0.3">
      <c r="B54311"/>
      <c r="C54311"/>
      <c r="D54311"/>
    </row>
    <row r="54312" spans="2:4" x14ac:dyDescent="0.3">
      <c r="B54312"/>
      <c r="C54312"/>
      <c r="D54312"/>
    </row>
    <row r="54313" spans="2:4" x14ac:dyDescent="0.3">
      <c r="B54313"/>
      <c r="C54313"/>
      <c r="D54313"/>
    </row>
    <row r="54314" spans="2:4" x14ac:dyDescent="0.3">
      <c r="B54314"/>
      <c r="C54314"/>
      <c r="D54314"/>
    </row>
    <row r="54315" spans="2:4" x14ac:dyDescent="0.3">
      <c r="B54315"/>
      <c r="C54315"/>
      <c r="D54315"/>
    </row>
    <row r="54316" spans="2:4" x14ac:dyDescent="0.3">
      <c r="B54316"/>
      <c r="C54316"/>
      <c r="D54316"/>
    </row>
    <row r="54317" spans="2:4" x14ac:dyDescent="0.3">
      <c r="B54317"/>
      <c r="C54317"/>
      <c r="D54317"/>
    </row>
    <row r="54318" spans="2:4" x14ac:dyDescent="0.3">
      <c r="B54318"/>
      <c r="C54318"/>
      <c r="D54318"/>
    </row>
    <row r="54319" spans="2:4" x14ac:dyDescent="0.3">
      <c r="B54319"/>
      <c r="C54319"/>
      <c r="D54319"/>
    </row>
    <row r="54320" spans="2:4" x14ac:dyDescent="0.3">
      <c r="B54320"/>
      <c r="C54320"/>
      <c r="D54320"/>
    </row>
    <row r="54321" spans="2:4" x14ac:dyDescent="0.3">
      <c r="B54321"/>
      <c r="C54321"/>
      <c r="D54321"/>
    </row>
    <row r="54322" spans="2:4" x14ac:dyDescent="0.3">
      <c r="B54322"/>
      <c r="C54322"/>
      <c r="D54322"/>
    </row>
    <row r="54323" spans="2:4" x14ac:dyDescent="0.3">
      <c r="B54323"/>
      <c r="C54323"/>
      <c r="D54323"/>
    </row>
    <row r="54324" spans="2:4" x14ac:dyDescent="0.3">
      <c r="B54324"/>
      <c r="C54324"/>
      <c r="D54324"/>
    </row>
    <row r="54325" spans="2:4" x14ac:dyDescent="0.3">
      <c r="B54325"/>
      <c r="C54325"/>
      <c r="D54325"/>
    </row>
    <row r="54326" spans="2:4" x14ac:dyDescent="0.3">
      <c r="B54326"/>
      <c r="C54326"/>
      <c r="D54326"/>
    </row>
    <row r="54327" spans="2:4" x14ac:dyDescent="0.3">
      <c r="B54327"/>
      <c r="C54327"/>
      <c r="D54327"/>
    </row>
    <row r="54328" spans="2:4" x14ac:dyDescent="0.3">
      <c r="B54328"/>
      <c r="C54328"/>
      <c r="D54328"/>
    </row>
    <row r="54329" spans="2:4" x14ac:dyDescent="0.3">
      <c r="B54329"/>
      <c r="C54329"/>
      <c r="D54329"/>
    </row>
    <row r="54330" spans="2:4" x14ac:dyDescent="0.3">
      <c r="B54330"/>
      <c r="C54330"/>
      <c r="D54330"/>
    </row>
    <row r="54331" spans="2:4" x14ac:dyDescent="0.3">
      <c r="B54331"/>
      <c r="C54331"/>
      <c r="D54331"/>
    </row>
    <row r="54332" spans="2:4" x14ac:dyDescent="0.3">
      <c r="B54332"/>
      <c r="C54332"/>
      <c r="D54332"/>
    </row>
    <row r="54333" spans="2:4" x14ac:dyDescent="0.3">
      <c r="B54333"/>
      <c r="C54333"/>
      <c r="D54333"/>
    </row>
    <row r="54334" spans="2:4" x14ac:dyDescent="0.3">
      <c r="B54334"/>
      <c r="C54334"/>
      <c r="D54334"/>
    </row>
    <row r="54335" spans="2:4" x14ac:dyDescent="0.3">
      <c r="B54335"/>
      <c r="C54335"/>
      <c r="D54335"/>
    </row>
    <row r="54336" spans="2:4" x14ac:dyDescent="0.3">
      <c r="B54336"/>
      <c r="C54336"/>
      <c r="D54336"/>
    </row>
    <row r="54337" spans="2:4" x14ac:dyDescent="0.3">
      <c r="B54337"/>
      <c r="C54337"/>
      <c r="D54337"/>
    </row>
    <row r="54338" spans="2:4" x14ac:dyDescent="0.3">
      <c r="B54338"/>
      <c r="C54338"/>
      <c r="D54338"/>
    </row>
    <row r="54339" spans="2:4" x14ac:dyDescent="0.3">
      <c r="B54339"/>
      <c r="C54339"/>
      <c r="D54339"/>
    </row>
    <row r="54340" spans="2:4" x14ac:dyDescent="0.3">
      <c r="B54340"/>
      <c r="C54340"/>
      <c r="D54340"/>
    </row>
    <row r="54341" spans="2:4" x14ac:dyDescent="0.3">
      <c r="B54341"/>
      <c r="C54341"/>
      <c r="D54341"/>
    </row>
    <row r="54342" spans="2:4" x14ac:dyDescent="0.3">
      <c r="B54342"/>
      <c r="C54342"/>
      <c r="D54342"/>
    </row>
    <row r="54343" spans="2:4" x14ac:dyDescent="0.3">
      <c r="B54343"/>
      <c r="C54343"/>
      <c r="D54343"/>
    </row>
    <row r="54344" spans="2:4" x14ac:dyDescent="0.3">
      <c r="B54344"/>
      <c r="C54344"/>
      <c r="D54344"/>
    </row>
    <row r="54345" spans="2:4" x14ac:dyDescent="0.3">
      <c r="B54345"/>
      <c r="C54345"/>
      <c r="D54345"/>
    </row>
    <row r="54346" spans="2:4" x14ac:dyDescent="0.3">
      <c r="B54346"/>
      <c r="C54346"/>
      <c r="D54346"/>
    </row>
    <row r="54347" spans="2:4" x14ac:dyDescent="0.3">
      <c r="B54347"/>
      <c r="C54347"/>
      <c r="D54347"/>
    </row>
    <row r="54348" spans="2:4" x14ac:dyDescent="0.3">
      <c r="B54348"/>
      <c r="C54348"/>
      <c r="D54348"/>
    </row>
    <row r="54349" spans="2:4" x14ac:dyDescent="0.3">
      <c r="B54349"/>
      <c r="C54349"/>
      <c r="D54349"/>
    </row>
    <row r="54350" spans="2:4" x14ac:dyDescent="0.3">
      <c r="B54350"/>
      <c r="C54350"/>
      <c r="D54350"/>
    </row>
    <row r="54351" spans="2:4" x14ac:dyDescent="0.3">
      <c r="B54351"/>
      <c r="C54351"/>
      <c r="D54351"/>
    </row>
    <row r="54352" spans="2:4" x14ac:dyDescent="0.3">
      <c r="B54352"/>
      <c r="C54352"/>
      <c r="D54352"/>
    </row>
    <row r="54353" spans="2:4" x14ac:dyDescent="0.3">
      <c r="B54353"/>
      <c r="C54353"/>
      <c r="D54353"/>
    </row>
    <row r="54354" spans="2:4" x14ac:dyDescent="0.3">
      <c r="B54354"/>
      <c r="C54354"/>
      <c r="D54354"/>
    </row>
    <row r="54355" spans="2:4" x14ac:dyDescent="0.3">
      <c r="B54355"/>
      <c r="C54355"/>
      <c r="D54355"/>
    </row>
    <row r="54356" spans="2:4" x14ac:dyDescent="0.3">
      <c r="B54356"/>
      <c r="C54356"/>
      <c r="D54356"/>
    </row>
    <row r="54357" spans="2:4" x14ac:dyDescent="0.3">
      <c r="B54357"/>
      <c r="C54357"/>
      <c r="D54357"/>
    </row>
    <row r="54358" spans="2:4" x14ac:dyDescent="0.3">
      <c r="B54358"/>
      <c r="C54358"/>
      <c r="D54358"/>
    </row>
    <row r="54359" spans="2:4" x14ac:dyDescent="0.3">
      <c r="B54359"/>
      <c r="C54359"/>
      <c r="D54359"/>
    </row>
    <row r="54360" spans="2:4" x14ac:dyDescent="0.3">
      <c r="B54360"/>
      <c r="C54360"/>
      <c r="D54360"/>
    </row>
    <row r="54361" spans="2:4" x14ac:dyDescent="0.3">
      <c r="B54361"/>
      <c r="C54361"/>
      <c r="D54361"/>
    </row>
    <row r="54362" spans="2:4" x14ac:dyDescent="0.3">
      <c r="B54362"/>
      <c r="C54362"/>
      <c r="D54362"/>
    </row>
    <row r="54363" spans="2:4" x14ac:dyDescent="0.3">
      <c r="B54363"/>
      <c r="C54363"/>
      <c r="D54363"/>
    </row>
    <row r="54364" spans="2:4" x14ac:dyDescent="0.3">
      <c r="B54364"/>
      <c r="C54364"/>
      <c r="D54364"/>
    </row>
    <row r="54365" spans="2:4" x14ac:dyDescent="0.3">
      <c r="B54365"/>
      <c r="C54365"/>
      <c r="D54365"/>
    </row>
    <row r="54366" spans="2:4" x14ac:dyDescent="0.3">
      <c r="B54366"/>
      <c r="C54366"/>
      <c r="D54366"/>
    </row>
    <row r="54367" spans="2:4" x14ac:dyDescent="0.3">
      <c r="B54367"/>
      <c r="C54367"/>
      <c r="D54367"/>
    </row>
    <row r="54368" spans="2:4" x14ac:dyDescent="0.3">
      <c r="B54368"/>
      <c r="C54368"/>
      <c r="D54368"/>
    </row>
    <row r="54369" spans="2:4" x14ac:dyDescent="0.3">
      <c r="B54369"/>
      <c r="C54369"/>
      <c r="D54369"/>
    </row>
    <row r="54370" spans="2:4" x14ac:dyDescent="0.3">
      <c r="B54370"/>
      <c r="C54370"/>
      <c r="D54370"/>
    </row>
    <row r="54371" spans="2:4" x14ac:dyDescent="0.3">
      <c r="B54371"/>
      <c r="C54371"/>
      <c r="D54371"/>
    </row>
    <row r="54372" spans="2:4" x14ac:dyDescent="0.3">
      <c r="B54372"/>
      <c r="C54372"/>
      <c r="D54372"/>
    </row>
    <row r="54373" spans="2:4" x14ac:dyDescent="0.3">
      <c r="B54373"/>
      <c r="C54373"/>
      <c r="D54373"/>
    </row>
    <row r="54374" spans="2:4" x14ac:dyDescent="0.3">
      <c r="B54374"/>
      <c r="C54374"/>
      <c r="D54374"/>
    </row>
    <row r="54375" spans="2:4" x14ac:dyDescent="0.3">
      <c r="B54375"/>
      <c r="C54375"/>
      <c r="D54375"/>
    </row>
    <row r="54376" spans="2:4" x14ac:dyDescent="0.3">
      <c r="B54376"/>
      <c r="C54376"/>
      <c r="D54376"/>
    </row>
    <row r="54377" spans="2:4" x14ac:dyDescent="0.3">
      <c r="B54377"/>
      <c r="C54377"/>
      <c r="D54377"/>
    </row>
    <row r="54378" spans="2:4" x14ac:dyDescent="0.3">
      <c r="B54378"/>
      <c r="C54378"/>
      <c r="D54378"/>
    </row>
    <row r="54379" spans="2:4" x14ac:dyDescent="0.3">
      <c r="B54379"/>
      <c r="C54379"/>
      <c r="D54379"/>
    </row>
    <row r="54380" spans="2:4" x14ac:dyDescent="0.3">
      <c r="B54380"/>
      <c r="C54380"/>
      <c r="D54380"/>
    </row>
    <row r="54381" spans="2:4" x14ac:dyDescent="0.3">
      <c r="B54381"/>
      <c r="C54381"/>
      <c r="D54381"/>
    </row>
    <row r="54382" spans="2:4" x14ac:dyDescent="0.3">
      <c r="B54382"/>
      <c r="C54382"/>
      <c r="D54382"/>
    </row>
    <row r="54383" spans="2:4" x14ac:dyDescent="0.3">
      <c r="B54383"/>
      <c r="C54383"/>
      <c r="D54383"/>
    </row>
    <row r="54384" spans="2:4" x14ac:dyDescent="0.3">
      <c r="B54384"/>
      <c r="C54384"/>
      <c r="D54384"/>
    </row>
    <row r="54385" spans="2:4" x14ac:dyDescent="0.3">
      <c r="B54385"/>
      <c r="C54385"/>
      <c r="D54385"/>
    </row>
    <row r="54386" spans="2:4" x14ac:dyDescent="0.3">
      <c r="B54386"/>
      <c r="C54386"/>
      <c r="D54386"/>
    </row>
    <row r="54387" spans="2:4" x14ac:dyDescent="0.3">
      <c r="B54387"/>
      <c r="C54387"/>
      <c r="D54387"/>
    </row>
    <row r="54388" spans="2:4" x14ac:dyDescent="0.3">
      <c r="B54388"/>
      <c r="C54388"/>
      <c r="D54388"/>
    </row>
    <row r="54389" spans="2:4" x14ac:dyDescent="0.3">
      <c r="B54389"/>
      <c r="C54389"/>
      <c r="D54389"/>
    </row>
    <row r="54390" spans="2:4" x14ac:dyDescent="0.3">
      <c r="B54390"/>
      <c r="C54390"/>
      <c r="D54390"/>
    </row>
    <row r="54391" spans="2:4" x14ac:dyDescent="0.3">
      <c r="B54391"/>
      <c r="C54391"/>
      <c r="D54391"/>
    </row>
    <row r="54392" spans="2:4" x14ac:dyDescent="0.3">
      <c r="B54392"/>
      <c r="C54392"/>
      <c r="D54392"/>
    </row>
    <row r="54393" spans="2:4" x14ac:dyDescent="0.3">
      <c r="B54393"/>
      <c r="C54393"/>
      <c r="D54393"/>
    </row>
    <row r="54394" spans="2:4" x14ac:dyDescent="0.3">
      <c r="B54394"/>
      <c r="C54394"/>
      <c r="D54394"/>
    </row>
    <row r="54395" spans="2:4" x14ac:dyDescent="0.3">
      <c r="B54395"/>
      <c r="C54395"/>
      <c r="D54395"/>
    </row>
    <row r="54396" spans="2:4" x14ac:dyDescent="0.3">
      <c r="B54396"/>
      <c r="C54396"/>
      <c r="D54396"/>
    </row>
    <row r="54397" spans="2:4" x14ac:dyDescent="0.3">
      <c r="B54397"/>
      <c r="C54397"/>
      <c r="D54397"/>
    </row>
    <row r="54398" spans="2:4" x14ac:dyDescent="0.3">
      <c r="B54398"/>
      <c r="C54398"/>
      <c r="D54398"/>
    </row>
    <row r="54399" spans="2:4" x14ac:dyDescent="0.3">
      <c r="B54399"/>
      <c r="C54399"/>
      <c r="D54399"/>
    </row>
    <row r="54400" spans="2:4" x14ac:dyDescent="0.3">
      <c r="B54400"/>
      <c r="C54400"/>
      <c r="D54400"/>
    </row>
    <row r="54401" spans="2:4" x14ac:dyDescent="0.3">
      <c r="B54401"/>
      <c r="C54401"/>
      <c r="D54401"/>
    </row>
    <row r="54402" spans="2:4" x14ac:dyDescent="0.3">
      <c r="B54402"/>
      <c r="C54402"/>
      <c r="D54402"/>
    </row>
    <row r="54403" spans="2:4" x14ac:dyDescent="0.3">
      <c r="B54403"/>
      <c r="C54403"/>
      <c r="D54403"/>
    </row>
    <row r="54404" spans="2:4" x14ac:dyDescent="0.3">
      <c r="B54404"/>
      <c r="C54404"/>
      <c r="D54404"/>
    </row>
    <row r="54405" spans="2:4" x14ac:dyDescent="0.3">
      <c r="B54405"/>
      <c r="C54405"/>
      <c r="D54405"/>
    </row>
    <row r="54406" spans="2:4" x14ac:dyDescent="0.3">
      <c r="B54406"/>
      <c r="C54406"/>
      <c r="D54406"/>
    </row>
    <row r="54407" spans="2:4" x14ac:dyDescent="0.3">
      <c r="B54407"/>
      <c r="C54407"/>
      <c r="D54407"/>
    </row>
    <row r="54408" spans="2:4" x14ac:dyDescent="0.3">
      <c r="B54408"/>
      <c r="C54408"/>
      <c r="D54408"/>
    </row>
    <row r="54409" spans="2:4" x14ac:dyDescent="0.3">
      <c r="B54409"/>
      <c r="C54409"/>
      <c r="D54409"/>
    </row>
    <row r="54410" spans="2:4" x14ac:dyDescent="0.3">
      <c r="B54410"/>
      <c r="C54410"/>
      <c r="D54410"/>
    </row>
    <row r="54411" spans="2:4" x14ac:dyDescent="0.3">
      <c r="B54411"/>
      <c r="C54411"/>
      <c r="D54411"/>
    </row>
    <row r="54412" spans="2:4" x14ac:dyDescent="0.3">
      <c r="B54412"/>
      <c r="C54412"/>
      <c r="D54412"/>
    </row>
    <row r="54413" spans="2:4" x14ac:dyDescent="0.3">
      <c r="B54413"/>
      <c r="C54413"/>
      <c r="D54413"/>
    </row>
    <row r="54414" spans="2:4" x14ac:dyDescent="0.3">
      <c r="B54414"/>
      <c r="C54414"/>
      <c r="D54414"/>
    </row>
    <row r="54415" spans="2:4" x14ac:dyDescent="0.3">
      <c r="B54415"/>
      <c r="C54415"/>
      <c r="D54415"/>
    </row>
    <row r="54416" spans="2:4" x14ac:dyDescent="0.3">
      <c r="B54416"/>
      <c r="C54416"/>
      <c r="D54416"/>
    </row>
    <row r="54417" spans="2:4" x14ac:dyDescent="0.3">
      <c r="B54417"/>
      <c r="C54417"/>
      <c r="D54417"/>
    </row>
    <row r="54418" spans="2:4" x14ac:dyDescent="0.3">
      <c r="B54418"/>
      <c r="C54418"/>
      <c r="D54418"/>
    </row>
    <row r="54419" spans="2:4" x14ac:dyDescent="0.3">
      <c r="B54419"/>
      <c r="C54419"/>
      <c r="D54419"/>
    </row>
    <row r="54420" spans="2:4" x14ac:dyDescent="0.3">
      <c r="B54420"/>
      <c r="C54420"/>
      <c r="D54420"/>
    </row>
    <row r="54421" spans="2:4" x14ac:dyDescent="0.3">
      <c r="B54421"/>
      <c r="C54421"/>
      <c r="D54421"/>
    </row>
    <row r="54422" spans="2:4" x14ac:dyDescent="0.3">
      <c r="B54422"/>
      <c r="C54422"/>
      <c r="D54422"/>
    </row>
    <row r="54423" spans="2:4" x14ac:dyDescent="0.3">
      <c r="B54423"/>
      <c r="C54423"/>
      <c r="D54423"/>
    </row>
    <row r="54424" spans="2:4" x14ac:dyDescent="0.3">
      <c r="B54424"/>
      <c r="C54424"/>
      <c r="D54424"/>
    </row>
    <row r="54425" spans="2:4" x14ac:dyDescent="0.3">
      <c r="B54425"/>
      <c r="C54425"/>
      <c r="D54425"/>
    </row>
    <row r="54426" spans="2:4" x14ac:dyDescent="0.3">
      <c r="B54426"/>
      <c r="C54426"/>
      <c r="D54426"/>
    </row>
    <row r="54427" spans="2:4" x14ac:dyDescent="0.3">
      <c r="B54427"/>
      <c r="C54427"/>
      <c r="D54427"/>
    </row>
    <row r="54428" spans="2:4" x14ac:dyDescent="0.3">
      <c r="B54428"/>
      <c r="C54428"/>
      <c r="D54428"/>
    </row>
    <row r="54429" spans="2:4" x14ac:dyDescent="0.3">
      <c r="B54429"/>
      <c r="C54429"/>
      <c r="D54429"/>
    </row>
    <row r="54430" spans="2:4" x14ac:dyDescent="0.3">
      <c r="B54430"/>
      <c r="C54430"/>
      <c r="D54430"/>
    </row>
    <row r="54431" spans="2:4" x14ac:dyDescent="0.3">
      <c r="B54431"/>
      <c r="C54431"/>
      <c r="D54431"/>
    </row>
    <row r="54432" spans="2:4" x14ac:dyDescent="0.3">
      <c r="B54432"/>
      <c r="C54432"/>
      <c r="D54432"/>
    </row>
    <row r="54433" spans="2:4" x14ac:dyDescent="0.3">
      <c r="B54433"/>
      <c r="C54433"/>
      <c r="D54433"/>
    </row>
    <row r="54434" spans="2:4" x14ac:dyDescent="0.3">
      <c r="B54434"/>
      <c r="C54434"/>
      <c r="D54434"/>
    </row>
    <row r="54435" spans="2:4" x14ac:dyDescent="0.3">
      <c r="B54435"/>
      <c r="C54435"/>
      <c r="D54435"/>
    </row>
    <row r="54436" spans="2:4" x14ac:dyDescent="0.3">
      <c r="B54436"/>
      <c r="C54436"/>
      <c r="D54436"/>
    </row>
    <row r="54437" spans="2:4" x14ac:dyDescent="0.3">
      <c r="B54437"/>
      <c r="C54437"/>
      <c r="D54437"/>
    </row>
    <row r="54438" spans="2:4" x14ac:dyDescent="0.3">
      <c r="B54438"/>
      <c r="C54438"/>
      <c r="D54438"/>
    </row>
    <row r="54439" spans="2:4" x14ac:dyDescent="0.3">
      <c r="B54439"/>
      <c r="C54439"/>
      <c r="D54439"/>
    </row>
    <row r="54440" spans="2:4" x14ac:dyDescent="0.3">
      <c r="B54440"/>
      <c r="C54440"/>
      <c r="D54440"/>
    </row>
    <row r="54441" spans="2:4" x14ac:dyDescent="0.3">
      <c r="B54441"/>
      <c r="C54441"/>
      <c r="D54441"/>
    </row>
    <row r="54442" spans="2:4" x14ac:dyDescent="0.3">
      <c r="B54442"/>
      <c r="C54442"/>
      <c r="D54442"/>
    </row>
    <row r="54443" spans="2:4" x14ac:dyDescent="0.3">
      <c r="B54443"/>
      <c r="C54443"/>
      <c r="D54443"/>
    </row>
    <row r="54444" spans="2:4" x14ac:dyDescent="0.3">
      <c r="B54444"/>
      <c r="C54444"/>
      <c r="D54444"/>
    </row>
    <row r="54445" spans="2:4" x14ac:dyDescent="0.3">
      <c r="B54445"/>
      <c r="C54445"/>
      <c r="D54445"/>
    </row>
    <row r="54446" spans="2:4" x14ac:dyDescent="0.3">
      <c r="B54446"/>
      <c r="C54446"/>
      <c r="D54446"/>
    </row>
    <row r="54447" spans="2:4" x14ac:dyDescent="0.3">
      <c r="B54447"/>
      <c r="C54447"/>
      <c r="D54447"/>
    </row>
    <row r="54448" spans="2:4" x14ac:dyDescent="0.3">
      <c r="B54448"/>
      <c r="C54448"/>
      <c r="D54448"/>
    </row>
    <row r="54449" spans="2:4" x14ac:dyDescent="0.3">
      <c r="B54449"/>
      <c r="C54449"/>
      <c r="D54449"/>
    </row>
    <row r="54450" spans="2:4" x14ac:dyDescent="0.3">
      <c r="B54450"/>
      <c r="C54450"/>
      <c r="D54450"/>
    </row>
    <row r="54451" spans="2:4" x14ac:dyDescent="0.3">
      <c r="B54451"/>
      <c r="C54451"/>
      <c r="D54451"/>
    </row>
    <row r="54452" spans="2:4" x14ac:dyDescent="0.3">
      <c r="B54452"/>
      <c r="C54452"/>
      <c r="D54452"/>
    </row>
    <row r="54453" spans="2:4" x14ac:dyDescent="0.3">
      <c r="B54453"/>
      <c r="C54453"/>
      <c r="D54453"/>
    </row>
    <row r="54454" spans="2:4" x14ac:dyDescent="0.3">
      <c r="B54454"/>
      <c r="C54454"/>
      <c r="D54454"/>
    </row>
    <row r="54455" spans="2:4" x14ac:dyDescent="0.3">
      <c r="B54455"/>
      <c r="C54455"/>
      <c r="D54455"/>
    </row>
    <row r="54456" spans="2:4" x14ac:dyDescent="0.3">
      <c r="B54456"/>
      <c r="C54456"/>
      <c r="D54456"/>
    </row>
    <row r="54457" spans="2:4" x14ac:dyDescent="0.3">
      <c r="B54457"/>
      <c r="C54457"/>
      <c r="D54457"/>
    </row>
    <row r="54458" spans="2:4" x14ac:dyDescent="0.3">
      <c r="B54458"/>
      <c r="C54458"/>
      <c r="D54458"/>
    </row>
    <row r="54459" spans="2:4" x14ac:dyDescent="0.3">
      <c r="B54459"/>
      <c r="C54459"/>
      <c r="D54459"/>
    </row>
    <row r="54460" spans="2:4" x14ac:dyDescent="0.3">
      <c r="B54460"/>
      <c r="C54460"/>
      <c r="D54460"/>
    </row>
    <row r="54461" spans="2:4" x14ac:dyDescent="0.3">
      <c r="B54461"/>
      <c r="C54461"/>
      <c r="D54461"/>
    </row>
    <row r="54462" spans="2:4" x14ac:dyDescent="0.3">
      <c r="B54462"/>
      <c r="C54462"/>
      <c r="D54462"/>
    </row>
    <row r="54463" spans="2:4" x14ac:dyDescent="0.3">
      <c r="B54463"/>
      <c r="C54463"/>
      <c r="D54463"/>
    </row>
    <row r="54464" spans="2:4" x14ac:dyDescent="0.3">
      <c r="B54464"/>
      <c r="C54464"/>
      <c r="D54464"/>
    </row>
    <row r="54465" spans="2:4" x14ac:dyDescent="0.3">
      <c r="B54465"/>
      <c r="C54465"/>
      <c r="D54465"/>
    </row>
    <row r="54466" spans="2:4" x14ac:dyDescent="0.3">
      <c r="B54466"/>
      <c r="C54466"/>
      <c r="D54466"/>
    </row>
    <row r="54467" spans="2:4" x14ac:dyDescent="0.3">
      <c r="B54467"/>
      <c r="C54467"/>
      <c r="D54467"/>
    </row>
    <row r="54468" spans="2:4" x14ac:dyDescent="0.3">
      <c r="B54468"/>
      <c r="C54468"/>
      <c r="D54468"/>
    </row>
    <row r="54469" spans="2:4" x14ac:dyDescent="0.3">
      <c r="B54469"/>
      <c r="C54469"/>
      <c r="D54469"/>
    </row>
    <row r="54470" spans="2:4" x14ac:dyDescent="0.3">
      <c r="B54470"/>
      <c r="C54470"/>
      <c r="D54470"/>
    </row>
    <row r="54471" spans="2:4" x14ac:dyDescent="0.3">
      <c r="B54471"/>
      <c r="C54471"/>
      <c r="D54471"/>
    </row>
    <row r="54472" spans="2:4" x14ac:dyDescent="0.3">
      <c r="B54472"/>
      <c r="C54472"/>
      <c r="D54472"/>
    </row>
    <row r="54473" spans="2:4" x14ac:dyDescent="0.3">
      <c r="B54473"/>
      <c r="C54473"/>
      <c r="D54473"/>
    </row>
    <row r="54474" spans="2:4" x14ac:dyDescent="0.3">
      <c r="B54474"/>
      <c r="C54474"/>
      <c r="D54474"/>
    </row>
    <row r="54475" spans="2:4" x14ac:dyDescent="0.3">
      <c r="B54475"/>
      <c r="C54475"/>
      <c r="D54475"/>
    </row>
    <row r="54476" spans="2:4" x14ac:dyDescent="0.3">
      <c r="B54476"/>
      <c r="C54476"/>
      <c r="D54476"/>
    </row>
    <row r="54477" spans="2:4" x14ac:dyDescent="0.3">
      <c r="B54477"/>
      <c r="C54477"/>
      <c r="D54477"/>
    </row>
    <row r="54478" spans="2:4" x14ac:dyDescent="0.3">
      <c r="B54478"/>
      <c r="C54478"/>
      <c r="D54478"/>
    </row>
    <row r="54479" spans="2:4" x14ac:dyDescent="0.3">
      <c r="B54479"/>
      <c r="C54479"/>
      <c r="D54479"/>
    </row>
    <row r="54480" spans="2:4" x14ac:dyDescent="0.3">
      <c r="B54480"/>
      <c r="C54480"/>
      <c r="D54480"/>
    </row>
    <row r="54481" spans="2:4" x14ac:dyDescent="0.3">
      <c r="B54481"/>
      <c r="C54481"/>
      <c r="D54481"/>
    </row>
    <row r="54482" spans="2:4" x14ac:dyDescent="0.3">
      <c r="B54482"/>
      <c r="C54482"/>
      <c r="D54482"/>
    </row>
    <row r="54483" spans="2:4" x14ac:dyDescent="0.3">
      <c r="B54483"/>
      <c r="C54483"/>
      <c r="D54483"/>
    </row>
    <row r="54484" spans="2:4" x14ac:dyDescent="0.3">
      <c r="B54484"/>
      <c r="C54484"/>
      <c r="D54484"/>
    </row>
    <row r="54485" spans="2:4" x14ac:dyDescent="0.3">
      <c r="B54485"/>
      <c r="C54485"/>
      <c r="D54485"/>
    </row>
    <row r="54486" spans="2:4" x14ac:dyDescent="0.3">
      <c r="B54486"/>
      <c r="C54486"/>
      <c r="D54486"/>
    </row>
    <row r="54487" spans="2:4" x14ac:dyDescent="0.3">
      <c r="B54487"/>
      <c r="C54487"/>
      <c r="D54487"/>
    </row>
    <row r="54488" spans="2:4" x14ac:dyDescent="0.3">
      <c r="B54488"/>
      <c r="C54488"/>
      <c r="D54488"/>
    </row>
    <row r="54489" spans="2:4" x14ac:dyDescent="0.3">
      <c r="B54489"/>
      <c r="C54489"/>
      <c r="D54489"/>
    </row>
    <row r="54490" spans="2:4" x14ac:dyDescent="0.3">
      <c r="B54490"/>
      <c r="C54490"/>
      <c r="D54490"/>
    </row>
    <row r="54491" spans="2:4" x14ac:dyDescent="0.3">
      <c r="B54491"/>
      <c r="C54491"/>
      <c r="D54491"/>
    </row>
    <row r="54492" spans="2:4" x14ac:dyDescent="0.3">
      <c r="B54492"/>
      <c r="C54492"/>
      <c r="D54492"/>
    </row>
    <row r="54493" spans="2:4" x14ac:dyDescent="0.3">
      <c r="B54493"/>
      <c r="C54493"/>
      <c r="D54493"/>
    </row>
    <row r="54494" spans="2:4" x14ac:dyDescent="0.3">
      <c r="B54494"/>
      <c r="C54494"/>
      <c r="D54494"/>
    </row>
    <row r="54495" spans="2:4" x14ac:dyDescent="0.3">
      <c r="B54495"/>
      <c r="C54495"/>
      <c r="D54495"/>
    </row>
    <row r="54496" spans="2:4" x14ac:dyDescent="0.3">
      <c r="B54496"/>
      <c r="C54496"/>
      <c r="D54496"/>
    </row>
    <row r="54497" spans="2:4" x14ac:dyDescent="0.3">
      <c r="B54497"/>
      <c r="C54497"/>
      <c r="D54497"/>
    </row>
    <row r="54498" spans="2:4" x14ac:dyDescent="0.3">
      <c r="B54498"/>
      <c r="C54498"/>
      <c r="D54498"/>
    </row>
    <row r="54499" spans="2:4" x14ac:dyDescent="0.3">
      <c r="B54499"/>
      <c r="C54499"/>
      <c r="D54499"/>
    </row>
    <row r="54500" spans="2:4" x14ac:dyDescent="0.3">
      <c r="B54500"/>
      <c r="C54500"/>
      <c r="D54500"/>
    </row>
    <row r="54501" spans="2:4" x14ac:dyDescent="0.3">
      <c r="B54501"/>
      <c r="C54501"/>
      <c r="D54501"/>
    </row>
    <row r="54502" spans="2:4" x14ac:dyDescent="0.3">
      <c r="B54502"/>
      <c r="C54502"/>
      <c r="D54502"/>
    </row>
    <row r="54503" spans="2:4" x14ac:dyDescent="0.3">
      <c r="B54503"/>
      <c r="C54503"/>
      <c r="D54503"/>
    </row>
    <row r="54504" spans="2:4" x14ac:dyDescent="0.3">
      <c r="B54504"/>
      <c r="C54504"/>
      <c r="D54504"/>
    </row>
    <row r="54505" spans="2:4" x14ac:dyDescent="0.3">
      <c r="B54505"/>
      <c r="C54505"/>
      <c r="D54505"/>
    </row>
    <row r="54506" spans="2:4" x14ac:dyDescent="0.3">
      <c r="B54506"/>
      <c r="C54506"/>
      <c r="D54506"/>
    </row>
    <row r="54507" spans="2:4" x14ac:dyDescent="0.3">
      <c r="B54507"/>
      <c r="C54507"/>
      <c r="D54507"/>
    </row>
    <row r="54508" spans="2:4" x14ac:dyDescent="0.3">
      <c r="B54508"/>
      <c r="C54508"/>
      <c r="D54508"/>
    </row>
    <row r="54509" spans="2:4" x14ac:dyDescent="0.3">
      <c r="B54509"/>
      <c r="C54509"/>
      <c r="D54509"/>
    </row>
    <row r="54510" spans="2:4" x14ac:dyDescent="0.3">
      <c r="B54510"/>
      <c r="C54510"/>
      <c r="D54510"/>
    </row>
    <row r="54511" spans="2:4" x14ac:dyDescent="0.3">
      <c r="B54511"/>
      <c r="C54511"/>
      <c r="D54511"/>
    </row>
    <row r="54512" spans="2:4" x14ac:dyDescent="0.3">
      <c r="B54512"/>
      <c r="C54512"/>
      <c r="D54512"/>
    </row>
    <row r="54513" spans="2:4" x14ac:dyDescent="0.3">
      <c r="B54513"/>
      <c r="C54513"/>
      <c r="D54513"/>
    </row>
    <row r="54514" spans="2:4" x14ac:dyDescent="0.3">
      <c r="B54514"/>
      <c r="C54514"/>
      <c r="D54514"/>
    </row>
    <row r="54515" spans="2:4" x14ac:dyDescent="0.3">
      <c r="B54515"/>
      <c r="C54515"/>
      <c r="D54515"/>
    </row>
    <row r="54516" spans="2:4" x14ac:dyDescent="0.3">
      <c r="B54516"/>
      <c r="C54516"/>
      <c r="D54516"/>
    </row>
    <row r="54517" spans="2:4" x14ac:dyDescent="0.3">
      <c r="B54517"/>
      <c r="C54517"/>
      <c r="D54517"/>
    </row>
    <row r="54518" spans="2:4" x14ac:dyDescent="0.3">
      <c r="B54518"/>
      <c r="C54518"/>
      <c r="D54518"/>
    </row>
    <row r="54519" spans="2:4" x14ac:dyDescent="0.3">
      <c r="B54519"/>
      <c r="C54519"/>
      <c r="D54519"/>
    </row>
    <row r="54520" spans="2:4" x14ac:dyDescent="0.3">
      <c r="B54520"/>
      <c r="C54520"/>
      <c r="D54520"/>
    </row>
    <row r="54521" spans="2:4" x14ac:dyDescent="0.3">
      <c r="B54521"/>
      <c r="C54521"/>
      <c r="D54521"/>
    </row>
    <row r="54522" spans="2:4" x14ac:dyDescent="0.3">
      <c r="B54522"/>
      <c r="C54522"/>
      <c r="D54522"/>
    </row>
    <row r="54523" spans="2:4" x14ac:dyDescent="0.3">
      <c r="B54523"/>
      <c r="C54523"/>
      <c r="D54523"/>
    </row>
    <row r="54524" spans="2:4" x14ac:dyDescent="0.3">
      <c r="B54524"/>
      <c r="C54524"/>
      <c r="D54524"/>
    </row>
    <row r="54525" spans="2:4" x14ac:dyDescent="0.3">
      <c r="B54525"/>
      <c r="C54525"/>
      <c r="D54525"/>
    </row>
    <row r="54526" spans="2:4" x14ac:dyDescent="0.3">
      <c r="B54526"/>
      <c r="C54526"/>
      <c r="D54526"/>
    </row>
    <row r="54527" spans="2:4" x14ac:dyDescent="0.3">
      <c r="B54527"/>
      <c r="C54527"/>
      <c r="D54527"/>
    </row>
    <row r="54528" spans="2:4" x14ac:dyDescent="0.3">
      <c r="B54528"/>
      <c r="C54528"/>
      <c r="D54528"/>
    </row>
    <row r="54529" spans="2:4" x14ac:dyDescent="0.3">
      <c r="B54529"/>
      <c r="C54529"/>
      <c r="D54529"/>
    </row>
    <row r="54530" spans="2:4" x14ac:dyDescent="0.3">
      <c r="B54530"/>
      <c r="C54530"/>
      <c r="D54530"/>
    </row>
    <row r="54531" spans="2:4" x14ac:dyDescent="0.3">
      <c r="B54531"/>
      <c r="C54531"/>
      <c r="D54531"/>
    </row>
    <row r="54532" spans="2:4" x14ac:dyDescent="0.3">
      <c r="B54532"/>
      <c r="C54532"/>
      <c r="D54532"/>
    </row>
    <row r="54533" spans="2:4" x14ac:dyDescent="0.3">
      <c r="B54533"/>
      <c r="C54533"/>
      <c r="D54533"/>
    </row>
    <row r="54534" spans="2:4" x14ac:dyDescent="0.3">
      <c r="B54534"/>
      <c r="C54534"/>
      <c r="D54534"/>
    </row>
    <row r="54535" spans="2:4" x14ac:dyDescent="0.3">
      <c r="B54535"/>
      <c r="C54535"/>
      <c r="D54535"/>
    </row>
    <row r="54536" spans="2:4" x14ac:dyDescent="0.3">
      <c r="B54536"/>
      <c r="C54536"/>
      <c r="D54536"/>
    </row>
    <row r="54537" spans="2:4" x14ac:dyDescent="0.3">
      <c r="B54537"/>
      <c r="C54537"/>
      <c r="D54537"/>
    </row>
    <row r="54538" spans="2:4" x14ac:dyDescent="0.3">
      <c r="B54538"/>
      <c r="C54538"/>
      <c r="D54538"/>
    </row>
    <row r="54539" spans="2:4" x14ac:dyDescent="0.3">
      <c r="B54539"/>
      <c r="C54539"/>
      <c r="D54539"/>
    </row>
    <row r="54540" spans="2:4" x14ac:dyDescent="0.3">
      <c r="B54540"/>
      <c r="C54540"/>
      <c r="D54540"/>
    </row>
    <row r="54541" spans="2:4" x14ac:dyDescent="0.3">
      <c r="B54541"/>
      <c r="C54541"/>
      <c r="D54541"/>
    </row>
    <row r="54542" spans="2:4" x14ac:dyDescent="0.3">
      <c r="B54542"/>
      <c r="C54542"/>
      <c r="D54542"/>
    </row>
    <row r="54543" spans="2:4" x14ac:dyDescent="0.3">
      <c r="B54543"/>
      <c r="C54543"/>
      <c r="D54543"/>
    </row>
    <row r="54544" spans="2:4" x14ac:dyDescent="0.3">
      <c r="B54544"/>
      <c r="C54544"/>
      <c r="D54544"/>
    </row>
    <row r="54545" spans="2:4" x14ac:dyDescent="0.3">
      <c r="B54545"/>
      <c r="C54545"/>
      <c r="D54545"/>
    </row>
    <row r="54546" spans="2:4" x14ac:dyDescent="0.3">
      <c r="B54546"/>
      <c r="C54546"/>
      <c r="D54546"/>
    </row>
    <row r="54547" spans="2:4" x14ac:dyDescent="0.3">
      <c r="B54547"/>
      <c r="C54547"/>
      <c r="D54547"/>
    </row>
    <row r="54548" spans="2:4" x14ac:dyDescent="0.3">
      <c r="B54548"/>
      <c r="C54548"/>
      <c r="D54548"/>
    </row>
    <row r="54549" spans="2:4" x14ac:dyDescent="0.3">
      <c r="B54549"/>
      <c r="C54549"/>
      <c r="D54549"/>
    </row>
    <row r="54550" spans="2:4" x14ac:dyDescent="0.3">
      <c r="B54550"/>
      <c r="C54550"/>
      <c r="D54550"/>
    </row>
    <row r="54551" spans="2:4" x14ac:dyDescent="0.3">
      <c r="B54551"/>
      <c r="C54551"/>
      <c r="D54551"/>
    </row>
    <row r="54552" spans="2:4" x14ac:dyDescent="0.3">
      <c r="B54552"/>
      <c r="C54552"/>
      <c r="D54552"/>
    </row>
    <row r="54553" spans="2:4" x14ac:dyDescent="0.3">
      <c r="B54553"/>
      <c r="C54553"/>
      <c r="D54553"/>
    </row>
    <row r="54554" spans="2:4" x14ac:dyDescent="0.3">
      <c r="B54554"/>
      <c r="C54554"/>
      <c r="D54554"/>
    </row>
    <row r="54555" spans="2:4" x14ac:dyDescent="0.3">
      <c r="B54555"/>
      <c r="C54555"/>
      <c r="D54555"/>
    </row>
    <row r="54556" spans="2:4" x14ac:dyDescent="0.3">
      <c r="B54556"/>
      <c r="C54556"/>
      <c r="D54556"/>
    </row>
    <row r="54557" spans="2:4" x14ac:dyDescent="0.3">
      <c r="B54557"/>
      <c r="C54557"/>
      <c r="D54557"/>
    </row>
    <row r="54558" spans="2:4" x14ac:dyDescent="0.3">
      <c r="B54558"/>
      <c r="C54558"/>
      <c r="D54558"/>
    </row>
    <row r="54559" spans="2:4" x14ac:dyDescent="0.3">
      <c r="B54559"/>
      <c r="C54559"/>
      <c r="D54559"/>
    </row>
    <row r="54560" spans="2:4" x14ac:dyDescent="0.3">
      <c r="B54560"/>
      <c r="C54560"/>
      <c r="D54560"/>
    </row>
    <row r="54561" spans="2:4" x14ac:dyDescent="0.3">
      <c r="B54561"/>
      <c r="C54561"/>
      <c r="D54561"/>
    </row>
    <row r="54562" spans="2:4" x14ac:dyDescent="0.3">
      <c r="B54562"/>
      <c r="C54562"/>
      <c r="D54562"/>
    </row>
    <row r="54563" spans="2:4" x14ac:dyDescent="0.3">
      <c r="B54563"/>
      <c r="C54563"/>
      <c r="D54563"/>
    </row>
    <row r="54564" spans="2:4" x14ac:dyDescent="0.3">
      <c r="B54564"/>
      <c r="C54564"/>
      <c r="D54564"/>
    </row>
    <row r="54565" spans="2:4" x14ac:dyDescent="0.3">
      <c r="B54565"/>
      <c r="C54565"/>
      <c r="D54565"/>
    </row>
    <row r="54566" spans="2:4" x14ac:dyDescent="0.3">
      <c r="B54566"/>
      <c r="C54566"/>
      <c r="D54566"/>
    </row>
    <row r="54567" spans="2:4" x14ac:dyDescent="0.3">
      <c r="B54567"/>
      <c r="C54567"/>
      <c r="D54567"/>
    </row>
    <row r="54568" spans="2:4" x14ac:dyDescent="0.3">
      <c r="B54568"/>
      <c r="C54568"/>
      <c r="D54568"/>
    </row>
    <row r="54569" spans="2:4" x14ac:dyDescent="0.3">
      <c r="B54569"/>
      <c r="C54569"/>
      <c r="D54569"/>
    </row>
    <row r="54570" spans="2:4" x14ac:dyDescent="0.3">
      <c r="B54570"/>
      <c r="C54570"/>
      <c r="D54570"/>
    </row>
    <row r="54571" spans="2:4" x14ac:dyDescent="0.3">
      <c r="B54571"/>
      <c r="C54571"/>
      <c r="D54571"/>
    </row>
    <row r="54572" spans="2:4" x14ac:dyDescent="0.3">
      <c r="B54572"/>
      <c r="C54572"/>
      <c r="D54572"/>
    </row>
    <row r="54573" spans="2:4" x14ac:dyDescent="0.3">
      <c r="B54573"/>
      <c r="C54573"/>
      <c r="D54573"/>
    </row>
    <row r="54574" spans="2:4" x14ac:dyDescent="0.3">
      <c r="B54574"/>
      <c r="C54574"/>
      <c r="D54574"/>
    </row>
    <row r="54575" spans="2:4" x14ac:dyDescent="0.3">
      <c r="B54575"/>
      <c r="C54575"/>
      <c r="D54575"/>
    </row>
    <row r="54576" spans="2:4" x14ac:dyDescent="0.3">
      <c r="B54576"/>
      <c r="C54576"/>
      <c r="D54576"/>
    </row>
    <row r="54577" spans="2:4" x14ac:dyDescent="0.3">
      <c r="B54577"/>
      <c r="C54577"/>
      <c r="D54577"/>
    </row>
    <row r="54578" spans="2:4" x14ac:dyDescent="0.3">
      <c r="B54578"/>
      <c r="C54578"/>
      <c r="D54578"/>
    </row>
    <row r="54579" spans="2:4" x14ac:dyDescent="0.3">
      <c r="B54579"/>
      <c r="C54579"/>
      <c r="D54579"/>
    </row>
    <row r="54580" spans="2:4" x14ac:dyDescent="0.3">
      <c r="B54580"/>
      <c r="C54580"/>
      <c r="D54580"/>
    </row>
    <row r="54581" spans="2:4" x14ac:dyDescent="0.3">
      <c r="B54581"/>
      <c r="C54581"/>
      <c r="D54581"/>
    </row>
    <row r="54582" spans="2:4" x14ac:dyDescent="0.3">
      <c r="B54582"/>
      <c r="C54582"/>
      <c r="D54582"/>
    </row>
    <row r="54583" spans="2:4" x14ac:dyDescent="0.3">
      <c r="B54583"/>
      <c r="C54583"/>
      <c r="D54583"/>
    </row>
    <row r="54584" spans="2:4" x14ac:dyDescent="0.3">
      <c r="B54584"/>
      <c r="C54584"/>
      <c r="D54584"/>
    </row>
    <row r="54585" spans="2:4" x14ac:dyDescent="0.3">
      <c r="B54585"/>
      <c r="C54585"/>
      <c r="D54585"/>
    </row>
    <row r="54586" spans="2:4" x14ac:dyDescent="0.3">
      <c r="B54586"/>
      <c r="C54586"/>
      <c r="D54586"/>
    </row>
    <row r="54587" spans="2:4" x14ac:dyDescent="0.3">
      <c r="B54587"/>
      <c r="C54587"/>
      <c r="D54587"/>
    </row>
    <row r="54588" spans="2:4" x14ac:dyDescent="0.3">
      <c r="B54588"/>
      <c r="C54588"/>
      <c r="D54588"/>
    </row>
    <row r="54589" spans="2:4" x14ac:dyDescent="0.3">
      <c r="B54589"/>
      <c r="C54589"/>
      <c r="D54589"/>
    </row>
    <row r="54590" spans="2:4" x14ac:dyDescent="0.3">
      <c r="B54590"/>
      <c r="C54590"/>
      <c r="D54590"/>
    </row>
    <row r="54591" spans="2:4" x14ac:dyDescent="0.3">
      <c r="B54591"/>
      <c r="C54591"/>
      <c r="D54591"/>
    </row>
    <row r="54592" spans="2:4" x14ac:dyDescent="0.3">
      <c r="B54592"/>
      <c r="C54592"/>
      <c r="D54592"/>
    </row>
    <row r="54593" spans="2:4" x14ac:dyDescent="0.3">
      <c r="B54593"/>
      <c r="C54593"/>
      <c r="D54593"/>
    </row>
    <row r="54594" spans="2:4" x14ac:dyDescent="0.3">
      <c r="B54594"/>
      <c r="C54594"/>
      <c r="D54594"/>
    </row>
    <row r="54595" spans="2:4" x14ac:dyDescent="0.3">
      <c r="B54595"/>
      <c r="C54595"/>
      <c r="D54595"/>
    </row>
    <row r="54596" spans="2:4" x14ac:dyDescent="0.3">
      <c r="B54596"/>
      <c r="C54596"/>
      <c r="D54596"/>
    </row>
    <row r="54597" spans="2:4" x14ac:dyDescent="0.3">
      <c r="B54597"/>
      <c r="C54597"/>
      <c r="D54597"/>
    </row>
    <row r="54598" spans="2:4" x14ac:dyDescent="0.3">
      <c r="B54598"/>
      <c r="C54598"/>
      <c r="D54598"/>
    </row>
    <row r="54599" spans="2:4" x14ac:dyDescent="0.3">
      <c r="B54599"/>
      <c r="C54599"/>
      <c r="D54599"/>
    </row>
    <row r="54600" spans="2:4" x14ac:dyDescent="0.3">
      <c r="B54600"/>
      <c r="C54600"/>
      <c r="D54600"/>
    </row>
    <row r="54601" spans="2:4" x14ac:dyDescent="0.3">
      <c r="B54601"/>
      <c r="C54601"/>
      <c r="D54601"/>
    </row>
    <row r="54602" spans="2:4" x14ac:dyDescent="0.3">
      <c r="B54602"/>
      <c r="C54602"/>
      <c r="D54602"/>
    </row>
    <row r="54603" spans="2:4" x14ac:dyDescent="0.3">
      <c r="B54603"/>
      <c r="C54603"/>
      <c r="D54603"/>
    </row>
    <row r="54604" spans="2:4" x14ac:dyDescent="0.3">
      <c r="B54604"/>
      <c r="C54604"/>
      <c r="D54604"/>
    </row>
    <row r="54605" spans="2:4" x14ac:dyDescent="0.3">
      <c r="B54605"/>
      <c r="C54605"/>
      <c r="D54605"/>
    </row>
    <row r="54606" spans="2:4" x14ac:dyDescent="0.3">
      <c r="B54606"/>
      <c r="C54606"/>
      <c r="D54606"/>
    </row>
    <row r="54607" spans="2:4" x14ac:dyDescent="0.3">
      <c r="B54607"/>
      <c r="C54607"/>
      <c r="D54607"/>
    </row>
    <row r="54608" spans="2:4" x14ac:dyDescent="0.3">
      <c r="B54608"/>
      <c r="C54608"/>
      <c r="D54608"/>
    </row>
    <row r="54609" spans="2:4" x14ac:dyDescent="0.3">
      <c r="B54609"/>
      <c r="C54609"/>
      <c r="D54609"/>
    </row>
    <row r="54610" spans="2:4" x14ac:dyDescent="0.3">
      <c r="B54610"/>
      <c r="C54610"/>
      <c r="D54610"/>
    </row>
    <row r="54611" spans="2:4" x14ac:dyDescent="0.3">
      <c r="B54611"/>
      <c r="C54611"/>
      <c r="D54611"/>
    </row>
    <row r="54612" spans="2:4" x14ac:dyDescent="0.3">
      <c r="B54612"/>
      <c r="C54612"/>
      <c r="D54612"/>
    </row>
    <row r="54613" spans="2:4" x14ac:dyDescent="0.3">
      <c r="B54613"/>
      <c r="C54613"/>
      <c r="D54613"/>
    </row>
    <row r="54614" spans="2:4" x14ac:dyDescent="0.3">
      <c r="B54614"/>
      <c r="C54614"/>
      <c r="D54614"/>
    </row>
    <row r="54615" spans="2:4" x14ac:dyDescent="0.3">
      <c r="B54615"/>
      <c r="C54615"/>
      <c r="D54615"/>
    </row>
    <row r="54616" spans="2:4" x14ac:dyDescent="0.3">
      <c r="B54616"/>
      <c r="C54616"/>
      <c r="D54616"/>
    </row>
    <row r="54617" spans="2:4" x14ac:dyDescent="0.3">
      <c r="B54617"/>
      <c r="C54617"/>
      <c r="D54617"/>
    </row>
    <row r="54618" spans="2:4" x14ac:dyDescent="0.3">
      <c r="B54618"/>
      <c r="C54618"/>
      <c r="D54618"/>
    </row>
    <row r="54619" spans="2:4" x14ac:dyDescent="0.3">
      <c r="B54619"/>
      <c r="C54619"/>
      <c r="D54619"/>
    </row>
    <row r="54620" spans="2:4" x14ac:dyDescent="0.3">
      <c r="B54620"/>
      <c r="C54620"/>
      <c r="D54620"/>
    </row>
    <row r="54621" spans="2:4" x14ac:dyDescent="0.3">
      <c r="B54621"/>
      <c r="C54621"/>
      <c r="D54621"/>
    </row>
    <row r="54622" spans="2:4" x14ac:dyDescent="0.3">
      <c r="B54622"/>
      <c r="C54622"/>
      <c r="D54622"/>
    </row>
    <row r="54623" spans="2:4" x14ac:dyDescent="0.3">
      <c r="B54623"/>
      <c r="C54623"/>
      <c r="D54623"/>
    </row>
    <row r="54624" spans="2:4" x14ac:dyDescent="0.3">
      <c r="B54624"/>
      <c r="C54624"/>
      <c r="D54624"/>
    </row>
    <row r="54625" spans="2:4" x14ac:dyDescent="0.3">
      <c r="B54625"/>
      <c r="C54625"/>
      <c r="D54625"/>
    </row>
    <row r="54626" spans="2:4" x14ac:dyDescent="0.3">
      <c r="B54626"/>
      <c r="C54626"/>
      <c r="D54626"/>
    </row>
    <row r="54627" spans="2:4" x14ac:dyDescent="0.3">
      <c r="B54627"/>
      <c r="C54627"/>
      <c r="D54627"/>
    </row>
    <row r="54628" spans="2:4" x14ac:dyDescent="0.3">
      <c r="B54628"/>
      <c r="C54628"/>
      <c r="D54628"/>
    </row>
    <row r="54629" spans="2:4" x14ac:dyDescent="0.3">
      <c r="B54629"/>
      <c r="C54629"/>
      <c r="D54629"/>
    </row>
    <row r="54630" spans="2:4" x14ac:dyDescent="0.3">
      <c r="B54630"/>
      <c r="C54630"/>
      <c r="D54630"/>
    </row>
    <row r="54631" spans="2:4" x14ac:dyDescent="0.3">
      <c r="B54631"/>
      <c r="C54631"/>
      <c r="D54631"/>
    </row>
    <row r="54632" spans="2:4" x14ac:dyDescent="0.3">
      <c r="B54632"/>
      <c r="C54632"/>
      <c r="D54632"/>
    </row>
    <row r="54633" spans="2:4" x14ac:dyDescent="0.3">
      <c r="B54633"/>
      <c r="C54633"/>
      <c r="D54633"/>
    </row>
    <row r="54634" spans="2:4" x14ac:dyDescent="0.3">
      <c r="B54634"/>
      <c r="C54634"/>
      <c r="D54634"/>
    </row>
    <row r="54635" spans="2:4" x14ac:dyDescent="0.3">
      <c r="B54635"/>
      <c r="C54635"/>
      <c r="D54635"/>
    </row>
    <row r="54636" spans="2:4" x14ac:dyDescent="0.3">
      <c r="B54636"/>
      <c r="C54636"/>
      <c r="D54636"/>
    </row>
    <row r="54637" spans="2:4" x14ac:dyDescent="0.3">
      <c r="B54637"/>
      <c r="C54637"/>
      <c r="D54637"/>
    </row>
    <row r="54638" spans="2:4" x14ac:dyDescent="0.3">
      <c r="B54638"/>
      <c r="C54638"/>
      <c r="D54638"/>
    </row>
    <row r="54639" spans="2:4" x14ac:dyDescent="0.3">
      <c r="B54639"/>
      <c r="C54639"/>
      <c r="D54639"/>
    </row>
    <row r="54640" spans="2:4" x14ac:dyDescent="0.3">
      <c r="B54640"/>
      <c r="C54640"/>
      <c r="D54640"/>
    </row>
    <row r="54641" spans="2:4" x14ac:dyDescent="0.3">
      <c r="B54641"/>
      <c r="C54641"/>
      <c r="D54641"/>
    </row>
    <row r="54642" spans="2:4" x14ac:dyDescent="0.3">
      <c r="B54642"/>
      <c r="C54642"/>
      <c r="D54642"/>
    </row>
    <row r="54643" spans="2:4" x14ac:dyDescent="0.3">
      <c r="B54643"/>
      <c r="C54643"/>
      <c r="D54643"/>
    </row>
    <row r="54644" spans="2:4" x14ac:dyDescent="0.3">
      <c r="B54644"/>
      <c r="C54644"/>
      <c r="D54644"/>
    </row>
    <row r="54645" spans="2:4" x14ac:dyDescent="0.3">
      <c r="B54645"/>
      <c r="C54645"/>
      <c r="D54645"/>
    </row>
    <row r="54646" spans="2:4" x14ac:dyDescent="0.3">
      <c r="B54646"/>
      <c r="C54646"/>
      <c r="D54646"/>
    </row>
    <row r="54647" spans="2:4" x14ac:dyDescent="0.3">
      <c r="B54647"/>
      <c r="C54647"/>
      <c r="D54647"/>
    </row>
    <row r="54648" spans="2:4" x14ac:dyDescent="0.3">
      <c r="B54648"/>
      <c r="C54648"/>
      <c r="D54648"/>
    </row>
    <row r="54649" spans="2:4" x14ac:dyDescent="0.3">
      <c r="B54649"/>
      <c r="C54649"/>
      <c r="D54649"/>
    </row>
    <row r="54650" spans="2:4" x14ac:dyDescent="0.3">
      <c r="B54650"/>
      <c r="C54650"/>
      <c r="D54650"/>
    </row>
    <row r="54651" spans="2:4" x14ac:dyDescent="0.3">
      <c r="B54651"/>
      <c r="C54651"/>
      <c r="D54651"/>
    </row>
    <row r="54652" spans="2:4" x14ac:dyDescent="0.3">
      <c r="B54652"/>
      <c r="C54652"/>
      <c r="D54652"/>
    </row>
    <row r="54653" spans="2:4" x14ac:dyDescent="0.3">
      <c r="B54653"/>
      <c r="C54653"/>
      <c r="D54653"/>
    </row>
    <row r="54654" spans="2:4" x14ac:dyDescent="0.3">
      <c r="B54654"/>
      <c r="C54654"/>
      <c r="D54654"/>
    </row>
    <row r="54655" spans="2:4" x14ac:dyDescent="0.3">
      <c r="B54655"/>
      <c r="C54655"/>
      <c r="D54655"/>
    </row>
    <row r="54656" spans="2:4" x14ac:dyDescent="0.3">
      <c r="B54656"/>
      <c r="C54656"/>
      <c r="D54656"/>
    </row>
    <row r="54657" spans="2:4" x14ac:dyDescent="0.3">
      <c r="B54657"/>
      <c r="C54657"/>
      <c r="D54657"/>
    </row>
    <row r="54658" spans="2:4" x14ac:dyDescent="0.3">
      <c r="B54658"/>
      <c r="C54658"/>
      <c r="D54658"/>
    </row>
    <row r="54659" spans="2:4" x14ac:dyDescent="0.3">
      <c r="B54659"/>
      <c r="C54659"/>
      <c r="D54659"/>
    </row>
    <row r="54660" spans="2:4" x14ac:dyDescent="0.3">
      <c r="B54660"/>
      <c r="C54660"/>
      <c r="D54660"/>
    </row>
    <row r="54661" spans="2:4" x14ac:dyDescent="0.3">
      <c r="B54661"/>
      <c r="C54661"/>
      <c r="D54661"/>
    </row>
    <row r="54662" spans="2:4" x14ac:dyDescent="0.3">
      <c r="B54662"/>
      <c r="C54662"/>
      <c r="D54662"/>
    </row>
    <row r="54663" spans="2:4" x14ac:dyDescent="0.3">
      <c r="B54663"/>
      <c r="C54663"/>
      <c r="D54663"/>
    </row>
    <row r="54664" spans="2:4" x14ac:dyDescent="0.3">
      <c r="B54664"/>
      <c r="C54664"/>
      <c r="D54664"/>
    </row>
    <row r="54665" spans="2:4" x14ac:dyDescent="0.3">
      <c r="B54665"/>
      <c r="C54665"/>
      <c r="D54665"/>
    </row>
    <row r="54666" spans="2:4" x14ac:dyDescent="0.3">
      <c r="B54666"/>
      <c r="C54666"/>
      <c r="D54666"/>
    </row>
    <row r="54667" spans="2:4" x14ac:dyDescent="0.3">
      <c r="B54667"/>
      <c r="C54667"/>
      <c r="D54667"/>
    </row>
    <row r="54668" spans="2:4" x14ac:dyDescent="0.3">
      <c r="B54668"/>
      <c r="C54668"/>
      <c r="D54668"/>
    </row>
    <row r="54669" spans="2:4" x14ac:dyDescent="0.3">
      <c r="B54669"/>
      <c r="C54669"/>
      <c r="D54669"/>
    </row>
    <row r="54670" spans="2:4" x14ac:dyDescent="0.3">
      <c r="B54670"/>
      <c r="C54670"/>
      <c r="D54670"/>
    </row>
    <row r="54671" spans="2:4" x14ac:dyDescent="0.3">
      <c r="B54671"/>
      <c r="C54671"/>
      <c r="D54671"/>
    </row>
    <row r="54672" spans="2:4" x14ac:dyDescent="0.3">
      <c r="B54672"/>
      <c r="C54672"/>
      <c r="D54672"/>
    </row>
    <row r="54673" spans="2:4" x14ac:dyDescent="0.3">
      <c r="B54673"/>
      <c r="C54673"/>
      <c r="D54673"/>
    </row>
    <row r="54674" spans="2:4" x14ac:dyDescent="0.3">
      <c r="B54674"/>
      <c r="C54674"/>
      <c r="D54674"/>
    </row>
    <row r="54675" spans="2:4" x14ac:dyDescent="0.3">
      <c r="B54675"/>
      <c r="C54675"/>
      <c r="D54675"/>
    </row>
    <row r="54676" spans="2:4" x14ac:dyDescent="0.3">
      <c r="B54676"/>
      <c r="C54676"/>
      <c r="D54676"/>
    </row>
    <row r="54677" spans="2:4" x14ac:dyDescent="0.3">
      <c r="B54677"/>
      <c r="C54677"/>
      <c r="D54677"/>
    </row>
    <row r="54678" spans="2:4" x14ac:dyDescent="0.3">
      <c r="B54678"/>
      <c r="C54678"/>
      <c r="D54678"/>
    </row>
    <row r="54679" spans="2:4" x14ac:dyDescent="0.3">
      <c r="B54679"/>
      <c r="C54679"/>
      <c r="D54679"/>
    </row>
    <row r="54680" spans="2:4" x14ac:dyDescent="0.3">
      <c r="B54680"/>
      <c r="C54680"/>
      <c r="D54680"/>
    </row>
    <row r="54681" spans="2:4" x14ac:dyDescent="0.3">
      <c r="B54681"/>
      <c r="C54681"/>
      <c r="D54681"/>
    </row>
    <row r="54682" spans="2:4" x14ac:dyDescent="0.3">
      <c r="B54682"/>
      <c r="C54682"/>
      <c r="D54682"/>
    </row>
    <row r="54683" spans="2:4" x14ac:dyDescent="0.3">
      <c r="B54683"/>
      <c r="C54683"/>
      <c r="D54683"/>
    </row>
    <row r="54684" spans="2:4" x14ac:dyDescent="0.3">
      <c r="B54684"/>
      <c r="C54684"/>
      <c r="D54684"/>
    </row>
    <row r="54685" spans="2:4" x14ac:dyDescent="0.3">
      <c r="B54685"/>
      <c r="C54685"/>
      <c r="D54685"/>
    </row>
    <row r="54686" spans="2:4" x14ac:dyDescent="0.3">
      <c r="B54686"/>
      <c r="C54686"/>
      <c r="D54686"/>
    </row>
    <row r="54687" spans="2:4" x14ac:dyDescent="0.3">
      <c r="B54687"/>
      <c r="C54687"/>
      <c r="D54687"/>
    </row>
    <row r="54688" spans="2:4" x14ac:dyDescent="0.3">
      <c r="B54688"/>
      <c r="C54688"/>
      <c r="D54688"/>
    </row>
    <row r="54689" spans="2:4" x14ac:dyDescent="0.3">
      <c r="B54689"/>
      <c r="C54689"/>
      <c r="D54689"/>
    </row>
    <row r="54690" spans="2:4" x14ac:dyDescent="0.3">
      <c r="B54690"/>
      <c r="C54690"/>
      <c r="D54690"/>
    </row>
    <row r="54691" spans="2:4" x14ac:dyDescent="0.3">
      <c r="B54691"/>
      <c r="C54691"/>
      <c r="D54691"/>
    </row>
    <row r="54692" spans="2:4" x14ac:dyDescent="0.3">
      <c r="B54692"/>
      <c r="C54692"/>
      <c r="D54692"/>
    </row>
    <row r="54693" spans="2:4" x14ac:dyDescent="0.3">
      <c r="B54693"/>
      <c r="C54693"/>
      <c r="D54693"/>
    </row>
    <row r="54694" spans="2:4" x14ac:dyDescent="0.3">
      <c r="B54694"/>
      <c r="C54694"/>
      <c r="D54694"/>
    </row>
    <row r="54695" spans="2:4" x14ac:dyDescent="0.3">
      <c r="B54695"/>
      <c r="C54695"/>
      <c r="D54695"/>
    </row>
    <row r="54696" spans="2:4" x14ac:dyDescent="0.3">
      <c r="B54696"/>
      <c r="C54696"/>
      <c r="D54696"/>
    </row>
    <row r="54697" spans="2:4" x14ac:dyDescent="0.3">
      <c r="B54697"/>
      <c r="C54697"/>
      <c r="D54697"/>
    </row>
    <row r="54698" spans="2:4" x14ac:dyDescent="0.3">
      <c r="B54698"/>
      <c r="C54698"/>
      <c r="D54698"/>
    </row>
    <row r="54699" spans="2:4" x14ac:dyDescent="0.3">
      <c r="B54699"/>
      <c r="C54699"/>
      <c r="D54699"/>
    </row>
    <row r="54700" spans="2:4" x14ac:dyDescent="0.3">
      <c r="B54700"/>
      <c r="C54700"/>
      <c r="D54700"/>
    </row>
    <row r="54701" spans="2:4" x14ac:dyDescent="0.3">
      <c r="B54701"/>
      <c r="C54701"/>
      <c r="D54701"/>
    </row>
    <row r="54702" spans="2:4" x14ac:dyDescent="0.3">
      <c r="B54702"/>
      <c r="C54702"/>
      <c r="D54702"/>
    </row>
    <row r="54703" spans="2:4" x14ac:dyDescent="0.3">
      <c r="B54703"/>
      <c r="C54703"/>
      <c r="D54703"/>
    </row>
    <row r="54704" spans="2:4" x14ac:dyDescent="0.3">
      <c r="B54704"/>
      <c r="C54704"/>
      <c r="D54704"/>
    </row>
    <row r="54705" spans="2:4" x14ac:dyDescent="0.3">
      <c r="B54705"/>
      <c r="C54705"/>
      <c r="D54705"/>
    </row>
    <row r="54706" spans="2:4" x14ac:dyDescent="0.3">
      <c r="B54706"/>
      <c r="C54706"/>
      <c r="D54706"/>
    </row>
    <row r="54707" spans="2:4" x14ac:dyDescent="0.3">
      <c r="B54707"/>
      <c r="C54707"/>
      <c r="D54707"/>
    </row>
    <row r="54708" spans="2:4" x14ac:dyDescent="0.3">
      <c r="B54708"/>
      <c r="C54708"/>
      <c r="D54708"/>
    </row>
    <row r="54709" spans="2:4" x14ac:dyDescent="0.3">
      <c r="B54709"/>
      <c r="C54709"/>
      <c r="D54709"/>
    </row>
    <row r="54710" spans="2:4" x14ac:dyDescent="0.3">
      <c r="B54710"/>
      <c r="C54710"/>
      <c r="D54710"/>
    </row>
    <row r="54711" spans="2:4" x14ac:dyDescent="0.3">
      <c r="B54711"/>
      <c r="C54711"/>
      <c r="D54711"/>
    </row>
    <row r="54712" spans="2:4" x14ac:dyDescent="0.3">
      <c r="B54712"/>
      <c r="C54712"/>
      <c r="D54712"/>
    </row>
    <row r="54713" spans="2:4" x14ac:dyDescent="0.3">
      <c r="B54713"/>
      <c r="C54713"/>
      <c r="D54713"/>
    </row>
    <row r="54714" spans="2:4" x14ac:dyDescent="0.3">
      <c r="B54714"/>
      <c r="C54714"/>
      <c r="D54714"/>
    </row>
    <row r="54715" spans="2:4" x14ac:dyDescent="0.3">
      <c r="B54715"/>
      <c r="C54715"/>
      <c r="D54715"/>
    </row>
    <row r="54716" spans="2:4" x14ac:dyDescent="0.3">
      <c r="B54716"/>
      <c r="C54716"/>
      <c r="D54716"/>
    </row>
    <row r="54717" spans="2:4" x14ac:dyDescent="0.3">
      <c r="B54717"/>
      <c r="C54717"/>
      <c r="D54717"/>
    </row>
    <row r="54718" spans="2:4" x14ac:dyDescent="0.3">
      <c r="B54718"/>
      <c r="C54718"/>
      <c r="D54718"/>
    </row>
    <row r="54719" spans="2:4" x14ac:dyDescent="0.3">
      <c r="B54719"/>
      <c r="C54719"/>
      <c r="D54719"/>
    </row>
    <row r="54720" spans="2:4" x14ac:dyDescent="0.3">
      <c r="B54720"/>
      <c r="C54720"/>
      <c r="D54720"/>
    </row>
    <row r="54721" spans="2:4" x14ac:dyDescent="0.3">
      <c r="B54721"/>
      <c r="C54721"/>
      <c r="D54721"/>
    </row>
    <row r="54722" spans="2:4" x14ac:dyDescent="0.3">
      <c r="B54722"/>
      <c r="C54722"/>
      <c r="D54722"/>
    </row>
    <row r="54723" spans="2:4" x14ac:dyDescent="0.3">
      <c r="B54723"/>
      <c r="C54723"/>
      <c r="D54723"/>
    </row>
    <row r="54724" spans="2:4" x14ac:dyDescent="0.3">
      <c r="B54724"/>
      <c r="C54724"/>
      <c r="D54724"/>
    </row>
    <row r="54725" spans="2:4" x14ac:dyDescent="0.3">
      <c r="B54725"/>
      <c r="C54725"/>
      <c r="D54725"/>
    </row>
    <row r="54726" spans="2:4" x14ac:dyDescent="0.3">
      <c r="B54726"/>
      <c r="C54726"/>
      <c r="D54726"/>
    </row>
    <row r="54727" spans="2:4" x14ac:dyDescent="0.3">
      <c r="B54727"/>
      <c r="C54727"/>
      <c r="D54727"/>
    </row>
    <row r="54728" spans="2:4" x14ac:dyDescent="0.3">
      <c r="B54728"/>
      <c r="C54728"/>
      <c r="D54728"/>
    </row>
    <row r="54729" spans="2:4" x14ac:dyDescent="0.3">
      <c r="B54729"/>
      <c r="C54729"/>
      <c r="D54729"/>
    </row>
    <row r="54730" spans="2:4" x14ac:dyDescent="0.3">
      <c r="B54730"/>
      <c r="C54730"/>
      <c r="D54730"/>
    </row>
    <row r="54731" spans="2:4" x14ac:dyDescent="0.3">
      <c r="B54731"/>
      <c r="C54731"/>
      <c r="D54731"/>
    </row>
    <row r="54732" spans="2:4" x14ac:dyDescent="0.3">
      <c r="B54732"/>
      <c r="C54732"/>
      <c r="D54732"/>
    </row>
    <row r="54733" spans="2:4" x14ac:dyDescent="0.3">
      <c r="B54733"/>
      <c r="C54733"/>
      <c r="D54733"/>
    </row>
    <row r="54734" spans="2:4" x14ac:dyDescent="0.3">
      <c r="B54734"/>
      <c r="C54734"/>
      <c r="D54734"/>
    </row>
    <row r="54735" spans="2:4" x14ac:dyDescent="0.3">
      <c r="B54735"/>
      <c r="C54735"/>
      <c r="D54735"/>
    </row>
    <row r="54736" spans="2:4" x14ac:dyDescent="0.3">
      <c r="B54736"/>
      <c r="C54736"/>
      <c r="D54736"/>
    </row>
    <row r="54737" spans="2:4" x14ac:dyDescent="0.3">
      <c r="B54737"/>
      <c r="C54737"/>
      <c r="D54737"/>
    </row>
    <row r="54738" spans="2:4" x14ac:dyDescent="0.3">
      <c r="B54738"/>
      <c r="C54738"/>
      <c r="D54738"/>
    </row>
    <row r="54739" spans="2:4" x14ac:dyDescent="0.3">
      <c r="B54739"/>
      <c r="C54739"/>
      <c r="D54739"/>
    </row>
    <row r="54740" spans="2:4" x14ac:dyDescent="0.3">
      <c r="B54740"/>
      <c r="C54740"/>
      <c r="D54740"/>
    </row>
    <row r="54741" spans="2:4" x14ac:dyDescent="0.3">
      <c r="B54741"/>
      <c r="C54741"/>
      <c r="D54741"/>
    </row>
    <row r="54742" spans="2:4" x14ac:dyDescent="0.3">
      <c r="B54742"/>
      <c r="C54742"/>
      <c r="D54742"/>
    </row>
    <row r="54743" spans="2:4" x14ac:dyDescent="0.3">
      <c r="B54743"/>
      <c r="C54743"/>
      <c r="D54743"/>
    </row>
    <row r="54744" spans="2:4" x14ac:dyDescent="0.3">
      <c r="B54744"/>
      <c r="C54744"/>
      <c r="D54744"/>
    </row>
    <row r="54745" spans="2:4" x14ac:dyDescent="0.3">
      <c r="B54745"/>
      <c r="C54745"/>
      <c r="D54745"/>
    </row>
    <row r="54746" spans="2:4" x14ac:dyDescent="0.3">
      <c r="B54746"/>
      <c r="C54746"/>
      <c r="D54746"/>
    </row>
    <row r="54747" spans="2:4" x14ac:dyDescent="0.3">
      <c r="B54747"/>
      <c r="C54747"/>
      <c r="D54747"/>
    </row>
    <row r="54748" spans="2:4" x14ac:dyDescent="0.3">
      <c r="B54748"/>
      <c r="C54748"/>
      <c r="D54748"/>
    </row>
    <row r="54749" spans="2:4" x14ac:dyDescent="0.3">
      <c r="B54749"/>
      <c r="C54749"/>
      <c r="D54749"/>
    </row>
    <row r="54750" spans="2:4" x14ac:dyDescent="0.3">
      <c r="B54750"/>
      <c r="C54750"/>
      <c r="D54750"/>
    </row>
    <row r="54751" spans="2:4" x14ac:dyDescent="0.3">
      <c r="B54751"/>
      <c r="C54751"/>
      <c r="D54751"/>
    </row>
    <row r="54752" spans="2:4" x14ac:dyDescent="0.3">
      <c r="B54752"/>
      <c r="C54752"/>
      <c r="D54752"/>
    </row>
    <row r="54753" spans="2:4" x14ac:dyDescent="0.3">
      <c r="B54753"/>
      <c r="C54753"/>
      <c r="D54753"/>
    </row>
    <row r="54754" spans="2:4" x14ac:dyDescent="0.3">
      <c r="B54754"/>
      <c r="C54754"/>
      <c r="D54754"/>
    </row>
    <row r="54755" spans="2:4" x14ac:dyDescent="0.3">
      <c r="B54755"/>
      <c r="C54755"/>
      <c r="D54755"/>
    </row>
    <row r="54756" spans="2:4" x14ac:dyDescent="0.3">
      <c r="B54756"/>
      <c r="C54756"/>
      <c r="D54756"/>
    </row>
    <row r="54757" spans="2:4" x14ac:dyDescent="0.3">
      <c r="B54757"/>
      <c r="C54757"/>
      <c r="D54757"/>
    </row>
    <row r="54758" spans="2:4" x14ac:dyDescent="0.3">
      <c r="B54758"/>
      <c r="C54758"/>
      <c r="D54758"/>
    </row>
    <row r="54759" spans="2:4" x14ac:dyDescent="0.3">
      <c r="B54759"/>
      <c r="C54759"/>
      <c r="D54759"/>
    </row>
    <row r="54760" spans="2:4" x14ac:dyDescent="0.3">
      <c r="B54760"/>
      <c r="C54760"/>
      <c r="D54760"/>
    </row>
    <row r="54761" spans="2:4" x14ac:dyDescent="0.3">
      <c r="B54761"/>
      <c r="C54761"/>
      <c r="D54761"/>
    </row>
    <row r="54762" spans="2:4" x14ac:dyDescent="0.3">
      <c r="B54762"/>
      <c r="C54762"/>
      <c r="D54762"/>
    </row>
    <row r="54763" spans="2:4" x14ac:dyDescent="0.3">
      <c r="B54763"/>
      <c r="C54763"/>
      <c r="D54763"/>
    </row>
    <row r="54764" spans="2:4" x14ac:dyDescent="0.3">
      <c r="B54764"/>
      <c r="C54764"/>
      <c r="D54764"/>
    </row>
    <row r="54765" spans="2:4" x14ac:dyDescent="0.3">
      <c r="B54765"/>
      <c r="C54765"/>
      <c r="D54765"/>
    </row>
    <row r="54766" spans="2:4" x14ac:dyDescent="0.3">
      <c r="B54766"/>
      <c r="C54766"/>
      <c r="D54766"/>
    </row>
    <row r="54767" spans="2:4" x14ac:dyDescent="0.3">
      <c r="B54767"/>
      <c r="C54767"/>
      <c r="D54767"/>
    </row>
    <row r="54768" spans="2:4" x14ac:dyDescent="0.3">
      <c r="B54768"/>
      <c r="C54768"/>
      <c r="D54768"/>
    </row>
    <row r="54769" spans="2:4" x14ac:dyDescent="0.3">
      <c r="B54769"/>
      <c r="C54769"/>
      <c r="D54769"/>
    </row>
    <row r="54770" spans="2:4" x14ac:dyDescent="0.3">
      <c r="B54770"/>
      <c r="C54770"/>
      <c r="D54770"/>
    </row>
    <row r="54771" spans="2:4" x14ac:dyDescent="0.3">
      <c r="B54771"/>
      <c r="C54771"/>
      <c r="D54771"/>
    </row>
    <row r="54772" spans="2:4" x14ac:dyDescent="0.3">
      <c r="B54772"/>
      <c r="C54772"/>
      <c r="D54772"/>
    </row>
    <row r="54773" spans="2:4" x14ac:dyDescent="0.3">
      <c r="B54773"/>
      <c r="C54773"/>
      <c r="D54773"/>
    </row>
    <row r="54774" spans="2:4" x14ac:dyDescent="0.3">
      <c r="B54774"/>
      <c r="C54774"/>
      <c r="D54774"/>
    </row>
    <row r="54775" spans="2:4" x14ac:dyDescent="0.3">
      <c r="B54775"/>
      <c r="C54775"/>
      <c r="D54775"/>
    </row>
    <row r="54776" spans="2:4" x14ac:dyDescent="0.3">
      <c r="B54776"/>
      <c r="C54776"/>
      <c r="D54776"/>
    </row>
    <row r="54777" spans="2:4" x14ac:dyDescent="0.3">
      <c r="B54777"/>
      <c r="C54777"/>
      <c r="D54777"/>
    </row>
    <row r="54778" spans="2:4" x14ac:dyDescent="0.3">
      <c r="B54778"/>
      <c r="C54778"/>
      <c r="D54778"/>
    </row>
    <row r="54779" spans="2:4" x14ac:dyDescent="0.3">
      <c r="B54779"/>
      <c r="C54779"/>
      <c r="D54779"/>
    </row>
    <row r="54780" spans="2:4" x14ac:dyDescent="0.3">
      <c r="B54780"/>
      <c r="C54780"/>
      <c r="D54780"/>
    </row>
    <row r="54781" spans="2:4" x14ac:dyDescent="0.3">
      <c r="B54781"/>
      <c r="C54781"/>
      <c r="D54781"/>
    </row>
    <row r="54782" spans="2:4" x14ac:dyDescent="0.3">
      <c r="B54782"/>
      <c r="C54782"/>
      <c r="D54782"/>
    </row>
    <row r="54783" spans="2:4" x14ac:dyDescent="0.3">
      <c r="B54783"/>
      <c r="C54783"/>
      <c r="D54783"/>
    </row>
    <row r="54784" spans="2:4" x14ac:dyDescent="0.3">
      <c r="B54784"/>
      <c r="C54784"/>
      <c r="D54784"/>
    </row>
    <row r="54785" spans="2:4" x14ac:dyDescent="0.3">
      <c r="B54785"/>
      <c r="C54785"/>
      <c r="D54785"/>
    </row>
    <row r="54786" spans="2:4" x14ac:dyDescent="0.3">
      <c r="B54786"/>
      <c r="C54786"/>
      <c r="D54786"/>
    </row>
    <row r="54787" spans="2:4" x14ac:dyDescent="0.3">
      <c r="B54787"/>
      <c r="C54787"/>
      <c r="D54787"/>
    </row>
    <row r="54788" spans="2:4" x14ac:dyDescent="0.3">
      <c r="B54788"/>
      <c r="C54788"/>
      <c r="D54788"/>
    </row>
    <row r="54789" spans="2:4" x14ac:dyDescent="0.3">
      <c r="B54789"/>
      <c r="C54789"/>
      <c r="D54789"/>
    </row>
    <row r="54790" spans="2:4" x14ac:dyDescent="0.3">
      <c r="B54790"/>
      <c r="C54790"/>
      <c r="D54790"/>
    </row>
    <row r="54791" spans="2:4" x14ac:dyDescent="0.3">
      <c r="B54791"/>
      <c r="C54791"/>
      <c r="D54791"/>
    </row>
    <row r="54792" spans="2:4" x14ac:dyDescent="0.3">
      <c r="B54792"/>
      <c r="C54792"/>
      <c r="D54792"/>
    </row>
    <row r="54793" spans="2:4" x14ac:dyDescent="0.3">
      <c r="B54793"/>
      <c r="C54793"/>
      <c r="D54793"/>
    </row>
    <row r="54794" spans="2:4" x14ac:dyDescent="0.3">
      <c r="B54794"/>
      <c r="C54794"/>
      <c r="D54794"/>
    </row>
    <row r="54795" spans="2:4" x14ac:dyDescent="0.3">
      <c r="B54795"/>
      <c r="C54795"/>
      <c r="D54795"/>
    </row>
    <row r="54796" spans="2:4" x14ac:dyDescent="0.3">
      <c r="B54796"/>
      <c r="C54796"/>
      <c r="D54796"/>
    </row>
    <row r="54797" spans="2:4" x14ac:dyDescent="0.3">
      <c r="B54797"/>
      <c r="C54797"/>
      <c r="D54797"/>
    </row>
    <row r="54798" spans="2:4" x14ac:dyDescent="0.3">
      <c r="B54798"/>
      <c r="C54798"/>
      <c r="D54798"/>
    </row>
    <row r="54799" spans="2:4" x14ac:dyDescent="0.3">
      <c r="B54799"/>
      <c r="C54799"/>
      <c r="D54799"/>
    </row>
    <row r="54800" spans="2:4" x14ac:dyDescent="0.3">
      <c r="B54800"/>
      <c r="C54800"/>
      <c r="D54800"/>
    </row>
    <row r="54801" spans="2:4" x14ac:dyDescent="0.3">
      <c r="B54801"/>
      <c r="C54801"/>
      <c r="D54801"/>
    </row>
    <row r="54802" spans="2:4" x14ac:dyDescent="0.3">
      <c r="B54802"/>
      <c r="C54802"/>
      <c r="D54802"/>
    </row>
    <row r="54803" spans="2:4" x14ac:dyDescent="0.3">
      <c r="B54803"/>
      <c r="C54803"/>
      <c r="D54803"/>
    </row>
    <row r="54804" spans="2:4" x14ac:dyDescent="0.3">
      <c r="B54804"/>
      <c r="C54804"/>
      <c r="D54804"/>
    </row>
    <row r="54805" spans="2:4" x14ac:dyDescent="0.3">
      <c r="B54805"/>
      <c r="C54805"/>
      <c r="D54805"/>
    </row>
    <row r="54806" spans="2:4" x14ac:dyDescent="0.3">
      <c r="B54806"/>
      <c r="C54806"/>
      <c r="D54806"/>
    </row>
    <row r="54807" spans="2:4" x14ac:dyDescent="0.3">
      <c r="B54807"/>
      <c r="C54807"/>
      <c r="D54807"/>
    </row>
    <row r="54808" spans="2:4" x14ac:dyDescent="0.3">
      <c r="B54808"/>
      <c r="C54808"/>
      <c r="D54808"/>
    </row>
    <row r="54809" spans="2:4" x14ac:dyDescent="0.3">
      <c r="B54809"/>
      <c r="C54809"/>
      <c r="D54809"/>
    </row>
    <row r="54810" spans="2:4" x14ac:dyDescent="0.3">
      <c r="B54810"/>
      <c r="C54810"/>
      <c r="D54810"/>
    </row>
    <row r="54811" spans="2:4" x14ac:dyDescent="0.3">
      <c r="B54811"/>
      <c r="C54811"/>
      <c r="D54811"/>
    </row>
    <row r="54812" spans="2:4" x14ac:dyDescent="0.3">
      <c r="B54812"/>
      <c r="C54812"/>
      <c r="D54812"/>
    </row>
    <row r="54813" spans="2:4" x14ac:dyDescent="0.3">
      <c r="B54813"/>
      <c r="C54813"/>
      <c r="D54813"/>
    </row>
    <row r="54814" spans="2:4" x14ac:dyDescent="0.3">
      <c r="B54814"/>
      <c r="C54814"/>
      <c r="D54814"/>
    </row>
    <row r="54815" spans="2:4" x14ac:dyDescent="0.3">
      <c r="B54815"/>
      <c r="C54815"/>
      <c r="D54815"/>
    </row>
    <row r="54816" spans="2:4" x14ac:dyDescent="0.3">
      <c r="B54816"/>
      <c r="C54816"/>
      <c r="D54816"/>
    </row>
    <row r="54817" spans="2:4" x14ac:dyDescent="0.3">
      <c r="B54817"/>
      <c r="C54817"/>
      <c r="D54817"/>
    </row>
    <row r="54818" spans="2:4" x14ac:dyDescent="0.3">
      <c r="B54818"/>
      <c r="C54818"/>
      <c r="D54818"/>
    </row>
    <row r="54819" spans="2:4" x14ac:dyDescent="0.3">
      <c r="B54819"/>
      <c r="C54819"/>
      <c r="D54819"/>
    </row>
    <row r="54820" spans="2:4" x14ac:dyDescent="0.3">
      <c r="B54820"/>
      <c r="C54820"/>
      <c r="D54820"/>
    </row>
    <row r="54821" spans="2:4" x14ac:dyDescent="0.3">
      <c r="B54821"/>
      <c r="C54821"/>
      <c r="D54821"/>
    </row>
    <row r="54822" spans="2:4" x14ac:dyDescent="0.3">
      <c r="B54822"/>
      <c r="C54822"/>
      <c r="D54822"/>
    </row>
    <row r="54823" spans="2:4" x14ac:dyDescent="0.3">
      <c r="B54823"/>
      <c r="C54823"/>
      <c r="D54823"/>
    </row>
    <row r="54824" spans="2:4" x14ac:dyDescent="0.3">
      <c r="B54824"/>
      <c r="C54824"/>
      <c r="D54824"/>
    </row>
    <row r="54825" spans="2:4" x14ac:dyDescent="0.3">
      <c r="B54825"/>
      <c r="C54825"/>
      <c r="D54825"/>
    </row>
    <row r="54826" spans="2:4" x14ac:dyDescent="0.3">
      <c r="B54826"/>
      <c r="C54826"/>
      <c r="D54826"/>
    </row>
    <row r="54827" spans="2:4" x14ac:dyDescent="0.3">
      <c r="B54827"/>
      <c r="C54827"/>
      <c r="D54827"/>
    </row>
    <row r="54828" spans="2:4" x14ac:dyDescent="0.3">
      <c r="B54828"/>
      <c r="C54828"/>
      <c r="D54828"/>
    </row>
    <row r="54829" spans="2:4" x14ac:dyDescent="0.3">
      <c r="B54829"/>
      <c r="C54829"/>
      <c r="D54829"/>
    </row>
    <row r="54830" spans="2:4" x14ac:dyDescent="0.3">
      <c r="B54830"/>
      <c r="C54830"/>
      <c r="D54830"/>
    </row>
    <row r="54831" spans="2:4" x14ac:dyDescent="0.3">
      <c r="B54831"/>
      <c r="C54831"/>
      <c r="D54831"/>
    </row>
    <row r="54832" spans="2:4" x14ac:dyDescent="0.3">
      <c r="B54832"/>
      <c r="C54832"/>
      <c r="D54832"/>
    </row>
    <row r="54833" spans="2:4" x14ac:dyDescent="0.3">
      <c r="B54833"/>
      <c r="C54833"/>
      <c r="D54833"/>
    </row>
    <row r="54834" spans="2:4" x14ac:dyDescent="0.3">
      <c r="B54834"/>
      <c r="C54834"/>
      <c r="D54834"/>
    </row>
    <row r="54835" spans="2:4" x14ac:dyDescent="0.3">
      <c r="B54835"/>
      <c r="C54835"/>
      <c r="D54835"/>
    </row>
    <row r="54836" spans="2:4" x14ac:dyDescent="0.3">
      <c r="B54836"/>
      <c r="C54836"/>
      <c r="D54836"/>
    </row>
    <row r="54837" spans="2:4" x14ac:dyDescent="0.3">
      <c r="B54837"/>
      <c r="C54837"/>
      <c r="D54837"/>
    </row>
    <row r="54838" spans="2:4" x14ac:dyDescent="0.3">
      <c r="B54838"/>
      <c r="C54838"/>
      <c r="D54838"/>
    </row>
    <row r="54839" spans="2:4" x14ac:dyDescent="0.3">
      <c r="B54839"/>
      <c r="C54839"/>
      <c r="D54839"/>
    </row>
    <row r="54840" spans="2:4" x14ac:dyDescent="0.3">
      <c r="B54840"/>
      <c r="C54840"/>
      <c r="D54840"/>
    </row>
    <row r="54841" spans="2:4" x14ac:dyDescent="0.3">
      <c r="B54841"/>
      <c r="C54841"/>
      <c r="D54841"/>
    </row>
    <row r="54842" spans="2:4" x14ac:dyDescent="0.3">
      <c r="B54842"/>
      <c r="C54842"/>
      <c r="D54842"/>
    </row>
    <row r="54843" spans="2:4" x14ac:dyDescent="0.3">
      <c r="B54843"/>
      <c r="C54843"/>
      <c r="D54843"/>
    </row>
    <row r="54844" spans="2:4" x14ac:dyDescent="0.3">
      <c r="B54844"/>
      <c r="C54844"/>
      <c r="D54844"/>
    </row>
    <row r="54845" spans="2:4" x14ac:dyDescent="0.3">
      <c r="B54845"/>
      <c r="C54845"/>
      <c r="D54845"/>
    </row>
    <row r="54846" spans="2:4" x14ac:dyDescent="0.3">
      <c r="B54846"/>
      <c r="C54846"/>
      <c r="D54846"/>
    </row>
    <row r="54847" spans="2:4" x14ac:dyDescent="0.3">
      <c r="B54847"/>
      <c r="C54847"/>
      <c r="D54847"/>
    </row>
    <row r="54848" spans="2:4" x14ac:dyDescent="0.3">
      <c r="B54848"/>
      <c r="C54848"/>
      <c r="D54848"/>
    </row>
    <row r="54849" spans="2:4" x14ac:dyDescent="0.3">
      <c r="B54849"/>
      <c r="C54849"/>
      <c r="D54849"/>
    </row>
    <row r="54850" spans="2:4" x14ac:dyDescent="0.3">
      <c r="B54850"/>
      <c r="C54850"/>
      <c r="D54850"/>
    </row>
    <row r="54851" spans="2:4" x14ac:dyDescent="0.3">
      <c r="B54851"/>
      <c r="C54851"/>
      <c r="D54851"/>
    </row>
    <row r="54852" spans="2:4" x14ac:dyDescent="0.3">
      <c r="B54852"/>
      <c r="C54852"/>
      <c r="D54852"/>
    </row>
    <row r="54853" spans="2:4" x14ac:dyDescent="0.3">
      <c r="B54853"/>
      <c r="C54853"/>
      <c r="D54853"/>
    </row>
    <row r="54854" spans="2:4" x14ac:dyDescent="0.3">
      <c r="B54854"/>
      <c r="C54854"/>
      <c r="D54854"/>
    </row>
    <row r="54855" spans="2:4" x14ac:dyDescent="0.3">
      <c r="B54855"/>
      <c r="C54855"/>
      <c r="D54855"/>
    </row>
    <row r="54856" spans="2:4" x14ac:dyDescent="0.3">
      <c r="B54856"/>
      <c r="C54856"/>
      <c r="D54856"/>
    </row>
    <row r="54857" spans="2:4" x14ac:dyDescent="0.3">
      <c r="B54857"/>
      <c r="C54857"/>
      <c r="D54857"/>
    </row>
    <row r="54858" spans="2:4" x14ac:dyDescent="0.3">
      <c r="B54858"/>
      <c r="C54858"/>
      <c r="D54858"/>
    </row>
    <row r="54859" spans="2:4" x14ac:dyDescent="0.3">
      <c r="B54859"/>
      <c r="C54859"/>
      <c r="D54859"/>
    </row>
    <row r="54860" spans="2:4" x14ac:dyDescent="0.3">
      <c r="B54860"/>
      <c r="C54860"/>
      <c r="D54860"/>
    </row>
    <row r="54861" spans="2:4" x14ac:dyDescent="0.3">
      <c r="B54861"/>
      <c r="C54861"/>
      <c r="D54861"/>
    </row>
    <row r="54862" spans="2:4" x14ac:dyDescent="0.3">
      <c r="B54862"/>
      <c r="C54862"/>
      <c r="D54862"/>
    </row>
    <row r="54863" spans="2:4" x14ac:dyDescent="0.3">
      <c r="B54863"/>
      <c r="C54863"/>
      <c r="D54863"/>
    </row>
    <row r="54864" spans="2:4" x14ac:dyDescent="0.3">
      <c r="B54864"/>
      <c r="C54864"/>
      <c r="D54864"/>
    </row>
    <row r="54865" spans="2:4" x14ac:dyDescent="0.3">
      <c r="B54865"/>
      <c r="C54865"/>
      <c r="D54865"/>
    </row>
    <row r="54866" spans="2:4" x14ac:dyDescent="0.3">
      <c r="B54866"/>
      <c r="C54866"/>
      <c r="D54866"/>
    </row>
    <row r="54867" spans="2:4" x14ac:dyDescent="0.3">
      <c r="B54867"/>
      <c r="C54867"/>
      <c r="D54867"/>
    </row>
    <row r="54868" spans="2:4" x14ac:dyDescent="0.3">
      <c r="B54868"/>
      <c r="C54868"/>
      <c r="D54868"/>
    </row>
    <row r="54869" spans="2:4" x14ac:dyDescent="0.3">
      <c r="B54869"/>
      <c r="C54869"/>
      <c r="D54869"/>
    </row>
    <row r="54870" spans="2:4" x14ac:dyDescent="0.3">
      <c r="B54870"/>
      <c r="C54870"/>
      <c r="D54870"/>
    </row>
    <row r="54871" spans="2:4" x14ac:dyDescent="0.3">
      <c r="B54871"/>
      <c r="C54871"/>
      <c r="D54871"/>
    </row>
    <row r="54872" spans="2:4" x14ac:dyDescent="0.3">
      <c r="B54872"/>
      <c r="C54872"/>
      <c r="D54872"/>
    </row>
    <row r="54873" spans="2:4" x14ac:dyDescent="0.3">
      <c r="B54873"/>
      <c r="C54873"/>
      <c r="D54873"/>
    </row>
    <row r="54874" spans="2:4" x14ac:dyDescent="0.3">
      <c r="B54874"/>
      <c r="C54874"/>
      <c r="D54874"/>
    </row>
    <row r="54875" spans="2:4" x14ac:dyDescent="0.3">
      <c r="B54875"/>
      <c r="C54875"/>
      <c r="D54875"/>
    </row>
    <row r="54876" spans="2:4" x14ac:dyDescent="0.3">
      <c r="B54876"/>
      <c r="C54876"/>
      <c r="D54876"/>
    </row>
    <row r="54877" spans="2:4" x14ac:dyDescent="0.3">
      <c r="B54877"/>
      <c r="C54877"/>
      <c r="D54877"/>
    </row>
    <row r="54878" spans="2:4" x14ac:dyDescent="0.3">
      <c r="B54878"/>
      <c r="C54878"/>
      <c r="D54878"/>
    </row>
    <row r="54879" spans="2:4" x14ac:dyDescent="0.3">
      <c r="B54879"/>
      <c r="C54879"/>
      <c r="D54879"/>
    </row>
    <row r="54880" spans="2:4" x14ac:dyDescent="0.3">
      <c r="B54880"/>
      <c r="C54880"/>
      <c r="D54880"/>
    </row>
    <row r="54881" spans="2:4" x14ac:dyDescent="0.3">
      <c r="B54881"/>
      <c r="C54881"/>
      <c r="D54881"/>
    </row>
    <row r="54882" spans="2:4" x14ac:dyDescent="0.3">
      <c r="B54882"/>
      <c r="C54882"/>
      <c r="D54882"/>
    </row>
    <row r="54883" spans="2:4" x14ac:dyDescent="0.3">
      <c r="B54883"/>
      <c r="C54883"/>
      <c r="D54883"/>
    </row>
    <row r="54884" spans="2:4" x14ac:dyDescent="0.3">
      <c r="B54884"/>
      <c r="C54884"/>
      <c r="D54884"/>
    </row>
    <row r="54885" spans="2:4" x14ac:dyDescent="0.3">
      <c r="B54885"/>
      <c r="C54885"/>
      <c r="D54885"/>
    </row>
    <row r="54886" spans="2:4" x14ac:dyDescent="0.3">
      <c r="B54886"/>
      <c r="C54886"/>
      <c r="D54886"/>
    </row>
    <row r="54887" spans="2:4" x14ac:dyDescent="0.3">
      <c r="B54887"/>
      <c r="C54887"/>
      <c r="D54887"/>
    </row>
    <row r="54888" spans="2:4" x14ac:dyDescent="0.3">
      <c r="B54888"/>
      <c r="C54888"/>
      <c r="D54888"/>
    </row>
    <row r="54889" spans="2:4" x14ac:dyDescent="0.3">
      <c r="B54889"/>
      <c r="C54889"/>
      <c r="D54889"/>
    </row>
    <row r="54890" spans="2:4" x14ac:dyDescent="0.3">
      <c r="B54890"/>
      <c r="C54890"/>
      <c r="D54890"/>
    </row>
    <row r="54891" spans="2:4" x14ac:dyDescent="0.3">
      <c r="B54891"/>
      <c r="C54891"/>
      <c r="D54891"/>
    </row>
    <row r="54892" spans="2:4" x14ac:dyDescent="0.3">
      <c r="B54892"/>
      <c r="C54892"/>
      <c r="D54892"/>
    </row>
    <row r="54893" spans="2:4" x14ac:dyDescent="0.3">
      <c r="B54893"/>
      <c r="C54893"/>
      <c r="D54893"/>
    </row>
    <row r="54894" spans="2:4" x14ac:dyDescent="0.3">
      <c r="B54894"/>
      <c r="C54894"/>
      <c r="D54894"/>
    </row>
    <row r="54895" spans="2:4" x14ac:dyDescent="0.3">
      <c r="B54895"/>
      <c r="C54895"/>
      <c r="D54895"/>
    </row>
    <row r="54896" spans="2:4" x14ac:dyDescent="0.3">
      <c r="B54896"/>
      <c r="C54896"/>
      <c r="D54896"/>
    </row>
    <row r="54897" spans="2:4" x14ac:dyDescent="0.3">
      <c r="B54897"/>
      <c r="C54897"/>
      <c r="D54897"/>
    </row>
    <row r="54898" spans="2:4" x14ac:dyDescent="0.3">
      <c r="B54898"/>
      <c r="C54898"/>
      <c r="D54898"/>
    </row>
    <row r="54899" spans="2:4" x14ac:dyDescent="0.3">
      <c r="B54899"/>
      <c r="C54899"/>
      <c r="D54899"/>
    </row>
    <row r="54900" spans="2:4" x14ac:dyDescent="0.3">
      <c r="B54900"/>
      <c r="C54900"/>
      <c r="D54900"/>
    </row>
    <row r="54901" spans="2:4" x14ac:dyDescent="0.3">
      <c r="B54901"/>
      <c r="C54901"/>
      <c r="D54901"/>
    </row>
    <row r="54902" spans="2:4" x14ac:dyDescent="0.3">
      <c r="B54902"/>
      <c r="C54902"/>
      <c r="D54902"/>
    </row>
    <row r="54903" spans="2:4" x14ac:dyDescent="0.3">
      <c r="B54903"/>
      <c r="C54903"/>
      <c r="D54903"/>
    </row>
    <row r="54904" spans="2:4" x14ac:dyDescent="0.3">
      <c r="B54904"/>
      <c r="C54904"/>
      <c r="D54904"/>
    </row>
    <row r="54905" spans="2:4" x14ac:dyDescent="0.3">
      <c r="B54905"/>
      <c r="C54905"/>
      <c r="D54905"/>
    </row>
    <row r="54906" spans="2:4" x14ac:dyDescent="0.3">
      <c r="B54906"/>
      <c r="C54906"/>
      <c r="D54906"/>
    </row>
    <row r="54907" spans="2:4" x14ac:dyDescent="0.3">
      <c r="B54907"/>
      <c r="C54907"/>
      <c r="D54907"/>
    </row>
    <row r="54908" spans="2:4" x14ac:dyDescent="0.3">
      <c r="B54908"/>
      <c r="C54908"/>
      <c r="D54908"/>
    </row>
    <row r="54909" spans="2:4" x14ac:dyDescent="0.3">
      <c r="B54909"/>
      <c r="C54909"/>
      <c r="D54909"/>
    </row>
    <row r="54910" spans="2:4" x14ac:dyDescent="0.3">
      <c r="B54910"/>
      <c r="C54910"/>
      <c r="D54910"/>
    </row>
    <row r="54911" spans="2:4" x14ac:dyDescent="0.3">
      <c r="B54911"/>
      <c r="C54911"/>
      <c r="D54911"/>
    </row>
    <row r="54912" spans="2:4" x14ac:dyDescent="0.3">
      <c r="B54912"/>
      <c r="C54912"/>
      <c r="D54912"/>
    </row>
    <row r="54913" spans="2:4" x14ac:dyDescent="0.3">
      <c r="B54913"/>
      <c r="C54913"/>
      <c r="D54913"/>
    </row>
    <row r="54914" spans="2:4" x14ac:dyDescent="0.3">
      <c r="B54914"/>
      <c r="C54914"/>
      <c r="D54914"/>
    </row>
    <row r="54915" spans="2:4" x14ac:dyDescent="0.3">
      <c r="B54915"/>
      <c r="C54915"/>
      <c r="D54915"/>
    </row>
    <row r="54916" spans="2:4" x14ac:dyDescent="0.3">
      <c r="B54916"/>
      <c r="C54916"/>
      <c r="D54916"/>
    </row>
    <row r="54917" spans="2:4" x14ac:dyDescent="0.3">
      <c r="B54917"/>
      <c r="C54917"/>
      <c r="D54917"/>
    </row>
    <row r="54918" spans="2:4" x14ac:dyDescent="0.3">
      <c r="B54918"/>
      <c r="C54918"/>
      <c r="D54918"/>
    </row>
    <row r="54919" spans="2:4" x14ac:dyDescent="0.3">
      <c r="B54919"/>
      <c r="C54919"/>
      <c r="D54919"/>
    </row>
    <row r="54920" spans="2:4" x14ac:dyDescent="0.3">
      <c r="B54920"/>
      <c r="C54920"/>
      <c r="D54920"/>
    </row>
    <row r="54921" spans="2:4" x14ac:dyDescent="0.3">
      <c r="B54921"/>
      <c r="C54921"/>
      <c r="D54921"/>
    </row>
    <row r="54922" spans="2:4" x14ac:dyDescent="0.3">
      <c r="B54922"/>
      <c r="C54922"/>
      <c r="D54922"/>
    </row>
    <row r="54923" spans="2:4" x14ac:dyDescent="0.3">
      <c r="B54923"/>
      <c r="C54923"/>
      <c r="D54923"/>
    </row>
    <row r="54924" spans="2:4" x14ac:dyDescent="0.3">
      <c r="B54924"/>
      <c r="C54924"/>
      <c r="D54924"/>
    </row>
    <row r="54925" spans="2:4" x14ac:dyDescent="0.3">
      <c r="B54925"/>
      <c r="C54925"/>
      <c r="D54925"/>
    </row>
    <row r="54926" spans="2:4" x14ac:dyDescent="0.3">
      <c r="B54926"/>
      <c r="C54926"/>
      <c r="D54926"/>
    </row>
    <row r="54927" spans="2:4" x14ac:dyDescent="0.3">
      <c r="B54927"/>
      <c r="C54927"/>
      <c r="D54927"/>
    </row>
    <row r="54928" spans="2:4" x14ac:dyDescent="0.3">
      <c r="B54928"/>
      <c r="C54928"/>
      <c r="D54928"/>
    </row>
    <row r="54929" spans="2:4" x14ac:dyDescent="0.3">
      <c r="B54929"/>
      <c r="C54929"/>
      <c r="D54929"/>
    </row>
    <row r="54930" spans="2:4" x14ac:dyDescent="0.3">
      <c r="B54930"/>
      <c r="C54930"/>
      <c r="D54930"/>
    </row>
    <row r="54931" spans="2:4" x14ac:dyDescent="0.3">
      <c r="B54931"/>
      <c r="C54931"/>
      <c r="D54931"/>
    </row>
    <row r="54932" spans="2:4" x14ac:dyDescent="0.3">
      <c r="B54932"/>
      <c r="C54932"/>
      <c r="D54932"/>
    </row>
    <row r="54933" spans="2:4" x14ac:dyDescent="0.3">
      <c r="B54933"/>
      <c r="C54933"/>
      <c r="D54933"/>
    </row>
    <row r="54934" spans="2:4" x14ac:dyDescent="0.3">
      <c r="B54934"/>
      <c r="C54934"/>
      <c r="D54934"/>
    </row>
    <row r="54935" spans="2:4" x14ac:dyDescent="0.3">
      <c r="B54935"/>
      <c r="C54935"/>
      <c r="D54935"/>
    </row>
    <row r="54936" spans="2:4" x14ac:dyDescent="0.3">
      <c r="B54936"/>
      <c r="C54936"/>
      <c r="D54936"/>
    </row>
    <row r="54937" spans="2:4" x14ac:dyDescent="0.3">
      <c r="B54937"/>
      <c r="C54937"/>
      <c r="D54937"/>
    </row>
    <row r="54938" spans="2:4" x14ac:dyDescent="0.3">
      <c r="B54938"/>
      <c r="C54938"/>
      <c r="D54938"/>
    </row>
    <row r="54939" spans="2:4" x14ac:dyDescent="0.3">
      <c r="B54939"/>
      <c r="C54939"/>
      <c r="D54939"/>
    </row>
    <row r="54940" spans="2:4" x14ac:dyDescent="0.3">
      <c r="B54940"/>
      <c r="C54940"/>
      <c r="D54940"/>
    </row>
    <row r="54941" spans="2:4" x14ac:dyDescent="0.3">
      <c r="B54941"/>
      <c r="C54941"/>
      <c r="D54941"/>
    </row>
    <row r="54942" spans="2:4" x14ac:dyDescent="0.3">
      <c r="B54942"/>
      <c r="C54942"/>
      <c r="D54942"/>
    </row>
    <row r="54943" spans="2:4" x14ac:dyDescent="0.3">
      <c r="B54943"/>
      <c r="C54943"/>
      <c r="D54943"/>
    </row>
    <row r="54944" spans="2:4" x14ac:dyDescent="0.3">
      <c r="B54944"/>
      <c r="C54944"/>
      <c r="D54944"/>
    </row>
    <row r="54945" spans="2:4" x14ac:dyDescent="0.3">
      <c r="B54945"/>
      <c r="C54945"/>
      <c r="D54945"/>
    </row>
    <row r="54946" spans="2:4" x14ac:dyDescent="0.3">
      <c r="B54946"/>
      <c r="C54946"/>
      <c r="D54946"/>
    </row>
    <row r="54947" spans="2:4" x14ac:dyDescent="0.3">
      <c r="B54947"/>
      <c r="C54947"/>
      <c r="D54947"/>
    </row>
    <row r="54948" spans="2:4" x14ac:dyDescent="0.3">
      <c r="B54948"/>
      <c r="C54948"/>
      <c r="D54948"/>
    </row>
    <row r="54949" spans="2:4" x14ac:dyDescent="0.3">
      <c r="B54949"/>
      <c r="C54949"/>
      <c r="D54949"/>
    </row>
    <row r="54950" spans="2:4" x14ac:dyDescent="0.3">
      <c r="B54950"/>
      <c r="C54950"/>
      <c r="D54950"/>
    </row>
    <row r="54951" spans="2:4" x14ac:dyDescent="0.3">
      <c r="B54951"/>
      <c r="C54951"/>
      <c r="D54951"/>
    </row>
    <row r="54952" spans="2:4" x14ac:dyDescent="0.3">
      <c r="B54952"/>
      <c r="C54952"/>
      <c r="D54952"/>
    </row>
    <row r="54953" spans="2:4" x14ac:dyDescent="0.3">
      <c r="B54953"/>
      <c r="C54953"/>
      <c r="D54953"/>
    </row>
    <row r="54954" spans="2:4" x14ac:dyDescent="0.3">
      <c r="B54954"/>
      <c r="C54954"/>
      <c r="D54954"/>
    </row>
    <row r="54955" spans="2:4" x14ac:dyDescent="0.3">
      <c r="B54955"/>
      <c r="C54955"/>
      <c r="D54955"/>
    </row>
    <row r="54956" spans="2:4" x14ac:dyDescent="0.3">
      <c r="B54956"/>
      <c r="C54956"/>
      <c r="D54956"/>
    </row>
    <row r="54957" spans="2:4" x14ac:dyDescent="0.3">
      <c r="B54957"/>
      <c r="C54957"/>
      <c r="D54957"/>
    </row>
    <row r="54958" spans="2:4" x14ac:dyDescent="0.3">
      <c r="B54958"/>
      <c r="C54958"/>
      <c r="D54958"/>
    </row>
    <row r="54959" spans="2:4" x14ac:dyDescent="0.3">
      <c r="B54959"/>
      <c r="C54959"/>
      <c r="D54959"/>
    </row>
    <row r="54960" spans="2:4" x14ac:dyDescent="0.3">
      <c r="B54960"/>
      <c r="C54960"/>
      <c r="D54960"/>
    </row>
    <row r="54961" spans="2:4" x14ac:dyDescent="0.3">
      <c r="B54961"/>
      <c r="C54961"/>
      <c r="D54961"/>
    </row>
    <row r="54962" spans="2:4" x14ac:dyDescent="0.3">
      <c r="B54962"/>
      <c r="C54962"/>
      <c r="D54962"/>
    </row>
    <row r="54963" spans="2:4" x14ac:dyDescent="0.3">
      <c r="B54963"/>
      <c r="C54963"/>
      <c r="D54963"/>
    </row>
    <row r="54964" spans="2:4" x14ac:dyDescent="0.3">
      <c r="B54964"/>
      <c r="C54964"/>
      <c r="D54964"/>
    </row>
    <row r="54965" spans="2:4" x14ac:dyDescent="0.3">
      <c r="B54965"/>
      <c r="C54965"/>
      <c r="D54965"/>
    </row>
    <row r="54966" spans="2:4" x14ac:dyDescent="0.3">
      <c r="B54966"/>
      <c r="C54966"/>
      <c r="D54966"/>
    </row>
    <row r="54967" spans="2:4" x14ac:dyDescent="0.3">
      <c r="B54967"/>
      <c r="C54967"/>
      <c r="D54967"/>
    </row>
    <row r="54968" spans="2:4" x14ac:dyDescent="0.3">
      <c r="B54968"/>
      <c r="C54968"/>
      <c r="D54968"/>
    </row>
    <row r="54969" spans="2:4" x14ac:dyDescent="0.3">
      <c r="B54969"/>
      <c r="C54969"/>
      <c r="D54969"/>
    </row>
    <row r="54970" spans="2:4" x14ac:dyDescent="0.3">
      <c r="B54970"/>
      <c r="C54970"/>
      <c r="D54970"/>
    </row>
    <row r="54971" spans="2:4" x14ac:dyDescent="0.3">
      <c r="B54971"/>
      <c r="C54971"/>
      <c r="D54971"/>
    </row>
    <row r="54972" spans="2:4" x14ac:dyDescent="0.3">
      <c r="B54972"/>
      <c r="C54972"/>
      <c r="D54972"/>
    </row>
    <row r="54973" spans="2:4" x14ac:dyDescent="0.3">
      <c r="B54973"/>
      <c r="C54973"/>
      <c r="D54973"/>
    </row>
    <row r="54974" spans="2:4" x14ac:dyDescent="0.3">
      <c r="B54974"/>
      <c r="C54974"/>
      <c r="D54974"/>
    </row>
    <row r="54975" spans="2:4" x14ac:dyDescent="0.3">
      <c r="B54975"/>
      <c r="C54975"/>
      <c r="D54975"/>
    </row>
    <row r="54976" spans="2:4" x14ac:dyDescent="0.3">
      <c r="B54976"/>
      <c r="C54976"/>
      <c r="D54976"/>
    </row>
    <row r="54977" spans="2:4" x14ac:dyDescent="0.3">
      <c r="B54977"/>
      <c r="C54977"/>
      <c r="D54977"/>
    </row>
    <row r="54978" spans="2:4" x14ac:dyDescent="0.3">
      <c r="B54978"/>
      <c r="C54978"/>
      <c r="D54978"/>
    </row>
    <row r="54979" spans="2:4" x14ac:dyDescent="0.3">
      <c r="B54979"/>
      <c r="C54979"/>
      <c r="D54979"/>
    </row>
    <row r="54980" spans="2:4" x14ac:dyDescent="0.3">
      <c r="B54980"/>
      <c r="C54980"/>
      <c r="D54980"/>
    </row>
    <row r="54981" spans="2:4" x14ac:dyDescent="0.3">
      <c r="B54981"/>
      <c r="C54981"/>
      <c r="D54981"/>
    </row>
    <row r="54982" spans="2:4" x14ac:dyDescent="0.3">
      <c r="B54982"/>
      <c r="C54982"/>
      <c r="D54982"/>
    </row>
    <row r="54983" spans="2:4" x14ac:dyDescent="0.3">
      <c r="B54983"/>
      <c r="C54983"/>
      <c r="D54983"/>
    </row>
    <row r="54984" spans="2:4" x14ac:dyDescent="0.3">
      <c r="B54984"/>
      <c r="C54984"/>
      <c r="D54984"/>
    </row>
    <row r="54985" spans="2:4" x14ac:dyDescent="0.3">
      <c r="B54985"/>
      <c r="C54985"/>
      <c r="D54985"/>
    </row>
    <row r="54986" spans="2:4" x14ac:dyDescent="0.3">
      <c r="B54986"/>
      <c r="C54986"/>
      <c r="D54986"/>
    </row>
    <row r="54987" spans="2:4" x14ac:dyDescent="0.3">
      <c r="B54987"/>
      <c r="C54987"/>
      <c r="D54987"/>
    </row>
    <row r="54988" spans="2:4" x14ac:dyDescent="0.3">
      <c r="B54988"/>
      <c r="C54988"/>
      <c r="D54988"/>
    </row>
    <row r="54989" spans="2:4" x14ac:dyDescent="0.3">
      <c r="B54989"/>
      <c r="C54989"/>
      <c r="D54989"/>
    </row>
    <row r="54990" spans="2:4" x14ac:dyDescent="0.3">
      <c r="B54990"/>
      <c r="C54990"/>
      <c r="D54990"/>
    </row>
    <row r="54991" spans="2:4" x14ac:dyDescent="0.3">
      <c r="B54991"/>
      <c r="C54991"/>
      <c r="D54991"/>
    </row>
    <row r="54992" spans="2:4" x14ac:dyDescent="0.3">
      <c r="B54992"/>
      <c r="C54992"/>
      <c r="D54992"/>
    </row>
    <row r="54993" spans="2:4" x14ac:dyDescent="0.3">
      <c r="B54993"/>
      <c r="C54993"/>
      <c r="D54993"/>
    </row>
    <row r="54994" spans="2:4" x14ac:dyDescent="0.3">
      <c r="B54994"/>
      <c r="C54994"/>
      <c r="D54994"/>
    </row>
    <row r="54995" spans="2:4" x14ac:dyDescent="0.3">
      <c r="B54995"/>
      <c r="C54995"/>
      <c r="D54995"/>
    </row>
    <row r="54996" spans="2:4" x14ac:dyDescent="0.3">
      <c r="B54996"/>
      <c r="C54996"/>
      <c r="D54996"/>
    </row>
    <row r="54997" spans="2:4" x14ac:dyDescent="0.3">
      <c r="B54997"/>
      <c r="C54997"/>
      <c r="D54997"/>
    </row>
    <row r="54998" spans="2:4" x14ac:dyDescent="0.3">
      <c r="B54998"/>
      <c r="C54998"/>
      <c r="D54998"/>
    </row>
    <row r="54999" spans="2:4" x14ac:dyDescent="0.3">
      <c r="B54999"/>
      <c r="C54999"/>
      <c r="D54999"/>
    </row>
    <row r="55000" spans="2:4" x14ac:dyDescent="0.3">
      <c r="B55000"/>
      <c r="C55000"/>
      <c r="D55000"/>
    </row>
    <row r="55001" spans="2:4" x14ac:dyDescent="0.3">
      <c r="B55001"/>
      <c r="C55001"/>
      <c r="D55001"/>
    </row>
    <row r="55002" spans="2:4" x14ac:dyDescent="0.3">
      <c r="B55002"/>
      <c r="C55002"/>
      <c r="D55002"/>
    </row>
    <row r="55003" spans="2:4" x14ac:dyDescent="0.3">
      <c r="B55003"/>
      <c r="C55003"/>
      <c r="D55003"/>
    </row>
    <row r="55004" spans="2:4" x14ac:dyDescent="0.3">
      <c r="B55004"/>
      <c r="C55004"/>
      <c r="D55004"/>
    </row>
    <row r="55005" spans="2:4" x14ac:dyDescent="0.3">
      <c r="B55005"/>
      <c r="C55005"/>
      <c r="D55005"/>
    </row>
    <row r="55006" spans="2:4" x14ac:dyDescent="0.3">
      <c r="B55006"/>
      <c r="C55006"/>
      <c r="D55006"/>
    </row>
    <row r="55007" spans="2:4" x14ac:dyDescent="0.3">
      <c r="B55007"/>
      <c r="C55007"/>
      <c r="D55007"/>
    </row>
    <row r="55008" spans="2:4" x14ac:dyDescent="0.3">
      <c r="B55008"/>
      <c r="C55008"/>
      <c r="D55008"/>
    </row>
    <row r="55009" spans="2:4" x14ac:dyDescent="0.3">
      <c r="B55009"/>
      <c r="C55009"/>
      <c r="D55009"/>
    </row>
    <row r="55010" spans="2:4" x14ac:dyDescent="0.3">
      <c r="B55010"/>
      <c r="C55010"/>
      <c r="D55010"/>
    </row>
    <row r="55011" spans="2:4" x14ac:dyDescent="0.3">
      <c r="B55011"/>
      <c r="C55011"/>
      <c r="D55011"/>
    </row>
    <row r="55012" spans="2:4" x14ac:dyDescent="0.3">
      <c r="B55012"/>
      <c r="C55012"/>
      <c r="D55012"/>
    </row>
    <row r="55013" spans="2:4" x14ac:dyDescent="0.3">
      <c r="B55013"/>
      <c r="C55013"/>
      <c r="D55013"/>
    </row>
    <row r="55014" spans="2:4" x14ac:dyDescent="0.3">
      <c r="B55014"/>
      <c r="C55014"/>
      <c r="D55014"/>
    </row>
    <row r="55015" spans="2:4" x14ac:dyDescent="0.3">
      <c r="B55015"/>
      <c r="C55015"/>
      <c r="D55015"/>
    </row>
    <row r="55016" spans="2:4" x14ac:dyDescent="0.3">
      <c r="B55016"/>
      <c r="C55016"/>
      <c r="D55016"/>
    </row>
    <row r="55017" spans="2:4" x14ac:dyDescent="0.3">
      <c r="B55017"/>
      <c r="C55017"/>
      <c r="D55017"/>
    </row>
    <row r="55018" spans="2:4" x14ac:dyDescent="0.3">
      <c r="B55018"/>
      <c r="C55018"/>
      <c r="D55018"/>
    </row>
    <row r="55019" spans="2:4" x14ac:dyDescent="0.3">
      <c r="B55019"/>
      <c r="C55019"/>
      <c r="D55019"/>
    </row>
    <row r="55020" spans="2:4" x14ac:dyDescent="0.3">
      <c r="B55020"/>
      <c r="C55020"/>
      <c r="D55020"/>
    </row>
    <row r="55021" spans="2:4" x14ac:dyDescent="0.3">
      <c r="B55021"/>
      <c r="C55021"/>
      <c r="D55021"/>
    </row>
    <row r="55022" spans="2:4" x14ac:dyDescent="0.3">
      <c r="B55022"/>
      <c r="C55022"/>
      <c r="D55022"/>
    </row>
    <row r="55023" spans="2:4" x14ac:dyDescent="0.3">
      <c r="B55023"/>
      <c r="C55023"/>
      <c r="D55023"/>
    </row>
    <row r="55024" spans="2:4" x14ac:dyDescent="0.3">
      <c r="B55024"/>
      <c r="C55024"/>
      <c r="D55024"/>
    </row>
    <row r="55025" spans="2:4" x14ac:dyDescent="0.3">
      <c r="B55025"/>
      <c r="C55025"/>
      <c r="D55025"/>
    </row>
    <row r="55026" spans="2:4" x14ac:dyDescent="0.3">
      <c r="B55026"/>
      <c r="C55026"/>
      <c r="D55026"/>
    </row>
    <row r="55027" spans="2:4" x14ac:dyDescent="0.3">
      <c r="B55027"/>
      <c r="C55027"/>
      <c r="D55027"/>
    </row>
    <row r="55028" spans="2:4" x14ac:dyDescent="0.3">
      <c r="B55028"/>
      <c r="C55028"/>
      <c r="D55028"/>
    </row>
    <row r="55029" spans="2:4" x14ac:dyDescent="0.3">
      <c r="B55029"/>
      <c r="C55029"/>
      <c r="D55029"/>
    </row>
    <row r="55030" spans="2:4" x14ac:dyDescent="0.3">
      <c r="B55030"/>
      <c r="C55030"/>
      <c r="D55030"/>
    </row>
    <row r="55031" spans="2:4" x14ac:dyDescent="0.3">
      <c r="B55031"/>
      <c r="C55031"/>
      <c r="D55031"/>
    </row>
    <row r="55032" spans="2:4" x14ac:dyDescent="0.3">
      <c r="B55032"/>
      <c r="C55032"/>
      <c r="D55032"/>
    </row>
    <row r="55033" spans="2:4" x14ac:dyDescent="0.3">
      <c r="B55033"/>
      <c r="C55033"/>
      <c r="D55033"/>
    </row>
    <row r="55034" spans="2:4" x14ac:dyDescent="0.3">
      <c r="B55034"/>
      <c r="C55034"/>
      <c r="D55034"/>
    </row>
    <row r="55035" spans="2:4" x14ac:dyDescent="0.3">
      <c r="B55035"/>
      <c r="C55035"/>
      <c r="D55035"/>
    </row>
    <row r="55036" spans="2:4" x14ac:dyDescent="0.3">
      <c r="B55036"/>
      <c r="C55036"/>
      <c r="D55036"/>
    </row>
    <row r="55037" spans="2:4" x14ac:dyDescent="0.3">
      <c r="B55037"/>
      <c r="C55037"/>
      <c r="D55037"/>
    </row>
    <row r="55038" spans="2:4" x14ac:dyDescent="0.3">
      <c r="B55038"/>
      <c r="C55038"/>
      <c r="D55038"/>
    </row>
    <row r="55039" spans="2:4" x14ac:dyDescent="0.3">
      <c r="B55039"/>
      <c r="C55039"/>
      <c r="D55039"/>
    </row>
    <row r="55040" spans="2:4" x14ac:dyDescent="0.3">
      <c r="B55040"/>
      <c r="C55040"/>
      <c r="D55040"/>
    </row>
    <row r="55041" spans="2:4" x14ac:dyDescent="0.3">
      <c r="B55041"/>
      <c r="C55041"/>
      <c r="D55041"/>
    </row>
    <row r="55042" spans="2:4" x14ac:dyDescent="0.3">
      <c r="B55042"/>
      <c r="C55042"/>
      <c r="D55042"/>
    </row>
    <row r="55043" spans="2:4" x14ac:dyDescent="0.3">
      <c r="B55043"/>
      <c r="C55043"/>
      <c r="D55043"/>
    </row>
    <row r="55044" spans="2:4" x14ac:dyDescent="0.3">
      <c r="B55044"/>
      <c r="C55044"/>
      <c r="D55044"/>
    </row>
    <row r="55045" spans="2:4" x14ac:dyDescent="0.3">
      <c r="B55045"/>
      <c r="C55045"/>
      <c r="D55045"/>
    </row>
    <row r="55046" spans="2:4" x14ac:dyDescent="0.3">
      <c r="B55046"/>
      <c r="C55046"/>
      <c r="D55046"/>
    </row>
    <row r="55047" spans="2:4" x14ac:dyDescent="0.3">
      <c r="B55047"/>
      <c r="C55047"/>
      <c r="D55047"/>
    </row>
    <row r="55048" spans="2:4" x14ac:dyDescent="0.3">
      <c r="B55048"/>
      <c r="C55048"/>
      <c r="D55048"/>
    </row>
    <row r="55049" spans="2:4" x14ac:dyDescent="0.3">
      <c r="B55049"/>
      <c r="C55049"/>
      <c r="D55049"/>
    </row>
    <row r="55050" spans="2:4" x14ac:dyDescent="0.3">
      <c r="B55050"/>
      <c r="C55050"/>
      <c r="D55050"/>
    </row>
    <row r="55051" spans="2:4" x14ac:dyDescent="0.3">
      <c r="B55051"/>
      <c r="C55051"/>
      <c r="D55051"/>
    </row>
    <row r="55052" spans="2:4" x14ac:dyDescent="0.3">
      <c r="B55052"/>
      <c r="C55052"/>
      <c r="D55052"/>
    </row>
    <row r="55053" spans="2:4" x14ac:dyDescent="0.3">
      <c r="B55053"/>
      <c r="C55053"/>
      <c r="D55053"/>
    </row>
    <row r="55054" spans="2:4" x14ac:dyDescent="0.3">
      <c r="B55054"/>
      <c r="C55054"/>
      <c r="D55054"/>
    </row>
    <row r="55055" spans="2:4" x14ac:dyDescent="0.3">
      <c r="B55055"/>
      <c r="C55055"/>
      <c r="D55055"/>
    </row>
    <row r="55056" spans="2:4" x14ac:dyDescent="0.3">
      <c r="B55056"/>
      <c r="C55056"/>
      <c r="D55056"/>
    </row>
    <row r="55057" spans="2:4" x14ac:dyDescent="0.3">
      <c r="B55057"/>
      <c r="C55057"/>
      <c r="D55057"/>
    </row>
    <row r="55058" spans="2:4" x14ac:dyDescent="0.3">
      <c r="B55058"/>
      <c r="C55058"/>
      <c r="D55058"/>
    </row>
    <row r="55059" spans="2:4" x14ac:dyDescent="0.3">
      <c r="B55059"/>
      <c r="C55059"/>
      <c r="D55059"/>
    </row>
    <row r="55060" spans="2:4" x14ac:dyDescent="0.3">
      <c r="B55060"/>
      <c r="C55060"/>
      <c r="D55060"/>
    </row>
    <row r="55061" spans="2:4" x14ac:dyDescent="0.3">
      <c r="B55061"/>
      <c r="C55061"/>
      <c r="D55061"/>
    </row>
    <row r="55062" spans="2:4" x14ac:dyDescent="0.3">
      <c r="B55062"/>
      <c r="C55062"/>
      <c r="D55062"/>
    </row>
    <row r="55063" spans="2:4" x14ac:dyDescent="0.3">
      <c r="B55063"/>
      <c r="C55063"/>
      <c r="D55063"/>
    </row>
    <row r="55064" spans="2:4" x14ac:dyDescent="0.3">
      <c r="B55064"/>
      <c r="C55064"/>
      <c r="D55064"/>
    </row>
    <row r="55065" spans="2:4" x14ac:dyDescent="0.3">
      <c r="B55065"/>
      <c r="C55065"/>
      <c r="D55065"/>
    </row>
    <row r="55066" spans="2:4" x14ac:dyDescent="0.3">
      <c r="B55066"/>
      <c r="C55066"/>
      <c r="D55066"/>
    </row>
    <row r="55067" spans="2:4" x14ac:dyDescent="0.3">
      <c r="B55067"/>
      <c r="C55067"/>
      <c r="D55067"/>
    </row>
    <row r="55068" spans="2:4" x14ac:dyDescent="0.3">
      <c r="B55068"/>
      <c r="C55068"/>
      <c r="D55068"/>
    </row>
    <row r="55069" spans="2:4" x14ac:dyDescent="0.3">
      <c r="B55069"/>
      <c r="C55069"/>
      <c r="D55069"/>
    </row>
    <row r="55070" spans="2:4" x14ac:dyDescent="0.3">
      <c r="B55070"/>
      <c r="C55070"/>
      <c r="D55070"/>
    </row>
    <row r="55071" spans="2:4" x14ac:dyDescent="0.3">
      <c r="B55071"/>
      <c r="C55071"/>
      <c r="D55071"/>
    </row>
    <row r="55072" spans="2:4" x14ac:dyDescent="0.3">
      <c r="B55072"/>
      <c r="C55072"/>
      <c r="D55072"/>
    </row>
    <row r="55073" spans="2:4" x14ac:dyDescent="0.3">
      <c r="B55073"/>
      <c r="C55073"/>
      <c r="D55073"/>
    </row>
    <row r="55074" spans="2:4" x14ac:dyDescent="0.3">
      <c r="B55074"/>
      <c r="C55074"/>
      <c r="D55074"/>
    </row>
    <row r="55075" spans="2:4" x14ac:dyDescent="0.3">
      <c r="B55075"/>
      <c r="C55075"/>
      <c r="D55075"/>
    </row>
    <row r="55076" spans="2:4" x14ac:dyDescent="0.3">
      <c r="B55076"/>
      <c r="C55076"/>
      <c r="D55076"/>
    </row>
    <row r="55077" spans="2:4" x14ac:dyDescent="0.3">
      <c r="B55077"/>
      <c r="C55077"/>
      <c r="D55077"/>
    </row>
    <row r="55078" spans="2:4" x14ac:dyDescent="0.3">
      <c r="B55078"/>
      <c r="C55078"/>
      <c r="D55078"/>
    </row>
    <row r="55079" spans="2:4" x14ac:dyDescent="0.3">
      <c r="B55079"/>
      <c r="C55079"/>
      <c r="D55079"/>
    </row>
    <row r="55080" spans="2:4" x14ac:dyDescent="0.3">
      <c r="B55080"/>
      <c r="C55080"/>
      <c r="D55080"/>
    </row>
    <row r="55081" spans="2:4" x14ac:dyDescent="0.3">
      <c r="B55081"/>
      <c r="C55081"/>
      <c r="D55081"/>
    </row>
    <row r="55082" spans="2:4" x14ac:dyDescent="0.3">
      <c r="B55082"/>
      <c r="C55082"/>
      <c r="D55082"/>
    </row>
    <row r="55083" spans="2:4" x14ac:dyDescent="0.3">
      <c r="B55083"/>
      <c r="C55083"/>
      <c r="D55083"/>
    </row>
    <row r="55084" spans="2:4" x14ac:dyDescent="0.3">
      <c r="B55084"/>
      <c r="C55084"/>
      <c r="D55084"/>
    </row>
    <row r="55085" spans="2:4" x14ac:dyDescent="0.3">
      <c r="B55085"/>
      <c r="C55085"/>
      <c r="D55085"/>
    </row>
    <row r="55086" spans="2:4" x14ac:dyDescent="0.3">
      <c r="B55086"/>
      <c r="C55086"/>
      <c r="D55086"/>
    </row>
    <row r="55087" spans="2:4" x14ac:dyDescent="0.3">
      <c r="B55087"/>
      <c r="C55087"/>
      <c r="D55087"/>
    </row>
    <row r="55088" spans="2:4" x14ac:dyDescent="0.3">
      <c r="B55088"/>
      <c r="C55088"/>
      <c r="D55088"/>
    </row>
    <row r="55089" spans="2:4" x14ac:dyDescent="0.3">
      <c r="B55089"/>
      <c r="C55089"/>
      <c r="D55089"/>
    </row>
    <row r="55090" spans="2:4" x14ac:dyDescent="0.3">
      <c r="B55090"/>
      <c r="C55090"/>
      <c r="D55090"/>
    </row>
    <row r="55091" spans="2:4" x14ac:dyDescent="0.3">
      <c r="B55091"/>
      <c r="C55091"/>
      <c r="D55091"/>
    </row>
    <row r="55092" spans="2:4" x14ac:dyDescent="0.3">
      <c r="B55092"/>
      <c r="C55092"/>
      <c r="D55092"/>
    </row>
    <row r="55093" spans="2:4" x14ac:dyDescent="0.3">
      <c r="B55093"/>
      <c r="C55093"/>
      <c r="D55093"/>
    </row>
    <row r="55094" spans="2:4" x14ac:dyDescent="0.3">
      <c r="B55094"/>
      <c r="C55094"/>
      <c r="D55094"/>
    </row>
    <row r="55095" spans="2:4" x14ac:dyDescent="0.3">
      <c r="B55095"/>
      <c r="C55095"/>
      <c r="D55095"/>
    </row>
    <row r="55096" spans="2:4" x14ac:dyDescent="0.3">
      <c r="B55096"/>
      <c r="C55096"/>
      <c r="D55096"/>
    </row>
    <row r="55097" spans="2:4" x14ac:dyDescent="0.3">
      <c r="B55097"/>
      <c r="C55097"/>
      <c r="D55097"/>
    </row>
    <row r="55098" spans="2:4" x14ac:dyDescent="0.3">
      <c r="B55098"/>
      <c r="C55098"/>
      <c r="D55098"/>
    </row>
    <row r="55099" spans="2:4" x14ac:dyDescent="0.3">
      <c r="B55099"/>
      <c r="C55099"/>
      <c r="D55099"/>
    </row>
    <row r="55100" spans="2:4" x14ac:dyDescent="0.3">
      <c r="B55100"/>
      <c r="C55100"/>
      <c r="D55100"/>
    </row>
    <row r="55101" spans="2:4" x14ac:dyDescent="0.3">
      <c r="B55101"/>
      <c r="C55101"/>
      <c r="D55101"/>
    </row>
    <row r="55102" spans="2:4" x14ac:dyDescent="0.3">
      <c r="B55102"/>
      <c r="C55102"/>
      <c r="D55102"/>
    </row>
    <row r="55103" spans="2:4" x14ac:dyDescent="0.3">
      <c r="B55103"/>
      <c r="C55103"/>
      <c r="D55103"/>
    </row>
    <row r="55104" spans="2:4" x14ac:dyDescent="0.3">
      <c r="B55104"/>
      <c r="C55104"/>
      <c r="D55104"/>
    </row>
    <row r="55105" spans="2:4" x14ac:dyDescent="0.3">
      <c r="B55105"/>
      <c r="C55105"/>
      <c r="D55105"/>
    </row>
    <row r="55106" spans="2:4" x14ac:dyDescent="0.3">
      <c r="B55106"/>
      <c r="C55106"/>
      <c r="D55106"/>
    </row>
    <row r="55107" spans="2:4" x14ac:dyDescent="0.3">
      <c r="B55107"/>
      <c r="C55107"/>
      <c r="D55107"/>
    </row>
    <row r="55108" spans="2:4" x14ac:dyDescent="0.3">
      <c r="B55108"/>
      <c r="C55108"/>
      <c r="D55108"/>
    </row>
    <row r="55109" spans="2:4" x14ac:dyDescent="0.3">
      <c r="B55109"/>
      <c r="C55109"/>
      <c r="D55109"/>
    </row>
    <row r="55110" spans="2:4" x14ac:dyDescent="0.3">
      <c r="B55110"/>
      <c r="C55110"/>
      <c r="D55110"/>
    </row>
    <row r="55111" spans="2:4" x14ac:dyDescent="0.3">
      <c r="B55111"/>
      <c r="C55111"/>
      <c r="D55111"/>
    </row>
    <row r="55112" spans="2:4" x14ac:dyDescent="0.3">
      <c r="B55112"/>
      <c r="C55112"/>
      <c r="D55112"/>
    </row>
    <row r="55113" spans="2:4" x14ac:dyDescent="0.3">
      <c r="B55113"/>
      <c r="C55113"/>
      <c r="D55113"/>
    </row>
    <row r="55114" spans="2:4" x14ac:dyDescent="0.3">
      <c r="B55114"/>
      <c r="C55114"/>
      <c r="D55114"/>
    </row>
    <row r="55115" spans="2:4" x14ac:dyDescent="0.3">
      <c r="B55115"/>
      <c r="C55115"/>
      <c r="D55115"/>
    </row>
    <row r="55116" spans="2:4" x14ac:dyDescent="0.3">
      <c r="B55116"/>
      <c r="C55116"/>
      <c r="D55116"/>
    </row>
    <row r="55117" spans="2:4" x14ac:dyDescent="0.3">
      <c r="B55117"/>
      <c r="C55117"/>
      <c r="D55117"/>
    </row>
    <row r="55118" spans="2:4" x14ac:dyDescent="0.3">
      <c r="B55118"/>
      <c r="C55118"/>
      <c r="D55118"/>
    </row>
    <row r="55119" spans="2:4" x14ac:dyDescent="0.3">
      <c r="B55119"/>
      <c r="C55119"/>
      <c r="D55119"/>
    </row>
    <row r="55120" spans="2:4" x14ac:dyDescent="0.3">
      <c r="B55120"/>
      <c r="C55120"/>
      <c r="D55120"/>
    </row>
    <row r="55121" spans="2:4" x14ac:dyDescent="0.3">
      <c r="B55121"/>
      <c r="C55121"/>
      <c r="D55121"/>
    </row>
    <row r="55122" spans="2:4" x14ac:dyDescent="0.3">
      <c r="B55122"/>
      <c r="C55122"/>
      <c r="D55122"/>
    </row>
    <row r="55123" spans="2:4" x14ac:dyDescent="0.3">
      <c r="B55123"/>
      <c r="C55123"/>
      <c r="D55123"/>
    </row>
    <row r="55124" spans="2:4" x14ac:dyDescent="0.3">
      <c r="B55124"/>
      <c r="C55124"/>
      <c r="D55124"/>
    </row>
    <row r="55125" spans="2:4" x14ac:dyDescent="0.3">
      <c r="B55125"/>
      <c r="C55125"/>
      <c r="D55125"/>
    </row>
    <row r="55126" spans="2:4" x14ac:dyDescent="0.3">
      <c r="B55126"/>
      <c r="C55126"/>
      <c r="D55126"/>
    </row>
    <row r="55127" spans="2:4" x14ac:dyDescent="0.3">
      <c r="B55127"/>
      <c r="C55127"/>
      <c r="D55127"/>
    </row>
    <row r="55128" spans="2:4" x14ac:dyDescent="0.3">
      <c r="B55128"/>
      <c r="C55128"/>
      <c r="D55128"/>
    </row>
    <row r="55129" spans="2:4" x14ac:dyDescent="0.3">
      <c r="B55129"/>
      <c r="C55129"/>
      <c r="D55129"/>
    </row>
    <row r="55130" spans="2:4" x14ac:dyDescent="0.3">
      <c r="B55130"/>
      <c r="C55130"/>
      <c r="D55130"/>
    </row>
    <row r="55131" spans="2:4" x14ac:dyDescent="0.3">
      <c r="B55131"/>
      <c r="C55131"/>
      <c r="D55131"/>
    </row>
    <row r="55132" spans="2:4" x14ac:dyDescent="0.3">
      <c r="B55132"/>
      <c r="C55132"/>
      <c r="D55132"/>
    </row>
    <row r="55133" spans="2:4" x14ac:dyDescent="0.3">
      <c r="B55133"/>
      <c r="C55133"/>
      <c r="D55133"/>
    </row>
    <row r="55134" spans="2:4" x14ac:dyDescent="0.3">
      <c r="B55134"/>
      <c r="C55134"/>
      <c r="D55134"/>
    </row>
    <row r="55135" spans="2:4" x14ac:dyDescent="0.3">
      <c r="B55135"/>
      <c r="C55135"/>
      <c r="D55135"/>
    </row>
    <row r="55136" spans="2:4" x14ac:dyDescent="0.3">
      <c r="B55136"/>
      <c r="C55136"/>
      <c r="D55136"/>
    </row>
    <row r="55137" spans="2:4" x14ac:dyDescent="0.3">
      <c r="B55137"/>
      <c r="C55137"/>
      <c r="D55137"/>
    </row>
    <row r="55138" spans="2:4" x14ac:dyDescent="0.3">
      <c r="B55138"/>
      <c r="C55138"/>
      <c r="D55138"/>
    </row>
    <row r="55139" spans="2:4" x14ac:dyDescent="0.3">
      <c r="B55139"/>
      <c r="C55139"/>
      <c r="D55139"/>
    </row>
    <row r="55140" spans="2:4" x14ac:dyDescent="0.3">
      <c r="B55140"/>
      <c r="C55140"/>
      <c r="D55140"/>
    </row>
    <row r="55141" spans="2:4" x14ac:dyDescent="0.3">
      <c r="B55141"/>
      <c r="C55141"/>
      <c r="D55141"/>
    </row>
    <row r="55142" spans="2:4" x14ac:dyDescent="0.3">
      <c r="B55142"/>
      <c r="C55142"/>
      <c r="D55142"/>
    </row>
    <row r="55143" spans="2:4" x14ac:dyDescent="0.3">
      <c r="B55143"/>
      <c r="C55143"/>
      <c r="D55143"/>
    </row>
    <row r="55144" spans="2:4" x14ac:dyDescent="0.3">
      <c r="B55144"/>
      <c r="C55144"/>
      <c r="D55144"/>
    </row>
    <row r="55145" spans="2:4" x14ac:dyDescent="0.3">
      <c r="B55145"/>
      <c r="C55145"/>
      <c r="D55145"/>
    </row>
    <row r="55146" spans="2:4" x14ac:dyDescent="0.3">
      <c r="B55146"/>
      <c r="C55146"/>
      <c r="D55146"/>
    </row>
    <row r="55147" spans="2:4" x14ac:dyDescent="0.3">
      <c r="B55147"/>
      <c r="C55147"/>
      <c r="D55147"/>
    </row>
    <row r="55148" spans="2:4" x14ac:dyDescent="0.3">
      <c r="B55148"/>
      <c r="C55148"/>
      <c r="D55148"/>
    </row>
    <row r="55149" spans="2:4" x14ac:dyDescent="0.3">
      <c r="B55149"/>
      <c r="C55149"/>
      <c r="D55149"/>
    </row>
    <row r="55150" spans="2:4" x14ac:dyDescent="0.3">
      <c r="B55150"/>
      <c r="C55150"/>
      <c r="D55150"/>
    </row>
    <row r="55151" spans="2:4" x14ac:dyDescent="0.3">
      <c r="B55151"/>
      <c r="C55151"/>
      <c r="D55151"/>
    </row>
    <row r="55152" spans="2:4" x14ac:dyDescent="0.3">
      <c r="B55152"/>
      <c r="C55152"/>
      <c r="D55152"/>
    </row>
    <row r="55153" spans="2:4" x14ac:dyDescent="0.3">
      <c r="B55153"/>
      <c r="C55153"/>
      <c r="D55153"/>
    </row>
    <row r="55154" spans="2:4" x14ac:dyDescent="0.3">
      <c r="B55154"/>
      <c r="C55154"/>
      <c r="D55154"/>
    </row>
    <row r="55155" spans="2:4" x14ac:dyDescent="0.3">
      <c r="B55155"/>
      <c r="C55155"/>
      <c r="D55155"/>
    </row>
    <row r="55156" spans="2:4" x14ac:dyDescent="0.3">
      <c r="B55156"/>
      <c r="C55156"/>
      <c r="D55156"/>
    </row>
    <row r="55157" spans="2:4" x14ac:dyDescent="0.3">
      <c r="B55157"/>
      <c r="C55157"/>
      <c r="D55157"/>
    </row>
    <row r="55158" spans="2:4" x14ac:dyDescent="0.3">
      <c r="B55158"/>
      <c r="C55158"/>
      <c r="D55158"/>
    </row>
    <row r="55159" spans="2:4" x14ac:dyDescent="0.3">
      <c r="B55159"/>
      <c r="C55159"/>
      <c r="D55159"/>
    </row>
    <row r="55160" spans="2:4" x14ac:dyDescent="0.3">
      <c r="B55160"/>
      <c r="C55160"/>
      <c r="D55160"/>
    </row>
    <row r="55161" spans="2:4" x14ac:dyDescent="0.3">
      <c r="B55161"/>
      <c r="C55161"/>
      <c r="D55161"/>
    </row>
    <row r="55162" spans="2:4" x14ac:dyDescent="0.3">
      <c r="B55162"/>
      <c r="C55162"/>
      <c r="D55162"/>
    </row>
    <row r="55163" spans="2:4" x14ac:dyDescent="0.3">
      <c r="B55163"/>
      <c r="C55163"/>
      <c r="D55163"/>
    </row>
    <row r="55164" spans="2:4" x14ac:dyDescent="0.3">
      <c r="B55164"/>
      <c r="C55164"/>
      <c r="D55164"/>
    </row>
    <row r="55165" spans="2:4" x14ac:dyDescent="0.3">
      <c r="B55165"/>
      <c r="C55165"/>
      <c r="D55165"/>
    </row>
    <row r="55166" spans="2:4" x14ac:dyDescent="0.3">
      <c r="B55166"/>
      <c r="C55166"/>
      <c r="D55166"/>
    </row>
    <row r="55167" spans="2:4" x14ac:dyDescent="0.3">
      <c r="B55167"/>
      <c r="C55167"/>
      <c r="D55167"/>
    </row>
    <row r="55168" spans="2:4" x14ac:dyDescent="0.3">
      <c r="B55168"/>
      <c r="C55168"/>
      <c r="D55168"/>
    </row>
    <row r="55169" spans="2:4" x14ac:dyDescent="0.3">
      <c r="B55169"/>
      <c r="C55169"/>
      <c r="D55169"/>
    </row>
    <row r="55170" spans="2:4" x14ac:dyDescent="0.3">
      <c r="B55170"/>
      <c r="C55170"/>
      <c r="D55170"/>
    </row>
    <row r="55171" spans="2:4" x14ac:dyDescent="0.3">
      <c r="B55171"/>
      <c r="C55171"/>
      <c r="D55171"/>
    </row>
    <row r="55172" spans="2:4" x14ac:dyDescent="0.3">
      <c r="B55172"/>
      <c r="C55172"/>
      <c r="D55172"/>
    </row>
    <row r="55173" spans="2:4" x14ac:dyDescent="0.3">
      <c r="B55173"/>
      <c r="C55173"/>
      <c r="D55173"/>
    </row>
    <row r="55174" spans="2:4" x14ac:dyDescent="0.3">
      <c r="B55174"/>
      <c r="C55174"/>
      <c r="D55174"/>
    </row>
    <row r="55175" spans="2:4" x14ac:dyDescent="0.3">
      <c r="B55175"/>
      <c r="C55175"/>
      <c r="D55175"/>
    </row>
    <row r="55176" spans="2:4" x14ac:dyDescent="0.3">
      <c r="B55176"/>
      <c r="C55176"/>
      <c r="D55176"/>
    </row>
    <row r="55177" spans="2:4" x14ac:dyDescent="0.3">
      <c r="B55177"/>
      <c r="C55177"/>
      <c r="D55177"/>
    </row>
    <row r="55178" spans="2:4" x14ac:dyDescent="0.3">
      <c r="B55178"/>
      <c r="C55178"/>
      <c r="D55178"/>
    </row>
    <row r="55179" spans="2:4" x14ac:dyDescent="0.3">
      <c r="B55179"/>
      <c r="C55179"/>
      <c r="D55179"/>
    </row>
    <row r="55180" spans="2:4" x14ac:dyDescent="0.3">
      <c r="B55180"/>
      <c r="C55180"/>
      <c r="D55180"/>
    </row>
    <row r="55181" spans="2:4" x14ac:dyDescent="0.3">
      <c r="B55181"/>
      <c r="C55181"/>
      <c r="D55181"/>
    </row>
    <row r="55182" spans="2:4" x14ac:dyDescent="0.3">
      <c r="B55182"/>
      <c r="C55182"/>
      <c r="D55182"/>
    </row>
    <row r="55183" spans="2:4" x14ac:dyDescent="0.3">
      <c r="B55183"/>
      <c r="C55183"/>
      <c r="D55183"/>
    </row>
    <row r="55184" spans="2:4" x14ac:dyDescent="0.3">
      <c r="B55184"/>
      <c r="C55184"/>
      <c r="D55184"/>
    </row>
    <row r="55185" spans="2:4" x14ac:dyDescent="0.3">
      <c r="B55185"/>
      <c r="C55185"/>
      <c r="D55185"/>
    </row>
    <row r="55186" spans="2:4" x14ac:dyDescent="0.3">
      <c r="B55186"/>
      <c r="C55186"/>
      <c r="D55186"/>
    </row>
    <row r="55187" spans="2:4" x14ac:dyDescent="0.3">
      <c r="B55187"/>
      <c r="C55187"/>
      <c r="D55187"/>
    </row>
    <row r="55188" spans="2:4" x14ac:dyDescent="0.3">
      <c r="B55188"/>
      <c r="C55188"/>
      <c r="D55188"/>
    </row>
    <row r="55189" spans="2:4" x14ac:dyDescent="0.3">
      <c r="B55189"/>
      <c r="C55189"/>
      <c r="D55189"/>
    </row>
    <row r="55190" spans="2:4" x14ac:dyDescent="0.3">
      <c r="B55190"/>
      <c r="C55190"/>
      <c r="D55190"/>
    </row>
    <row r="55191" spans="2:4" x14ac:dyDescent="0.3">
      <c r="B55191"/>
      <c r="C55191"/>
      <c r="D55191"/>
    </row>
    <row r="55192" spans="2:4" x14ac:dyDescent="0.3">
      <c r="B55192"/>
      <c r="C55192"/>
      <c r="D55192"/>
    </row>
    <row r="55193" spans="2:4" x14ac:dyDescent="0.3">
      <c r="B55193"/>
      <c r="C55193"/>
      <c r="D55193"/>
    </row>
    <row r="55194" spans="2:4" x14ac:dyDescent="0.3">
      <c r="B55194"/>
      <c r="C55194"/>
      <c r="D55194"/>
    </row>
    <row r="55195" spans="2:4" x14ac:dyDescent="0.3">
      <c r="B55195"/>
      <c r="C55195"/>
      <c r="D55195"/>
    </row>
    <row r="55196" spans="2:4" x14ac:dyDescent="0.3">
      <c r="B55196"/>
      <c r="C55196"/>
      <c r="D55196"/>
    </row>
    <row r="55197" spans="2:4" x14ac:dyDescent="0.3">
      <c r="B55197"/>
      <c r="C55197"/>
      <c r="D55197"/>
    </row>
    <row r="55198" spans="2:4" x14ac:dyDescent="0.3">
      <c r="B55198"/>
      <c r="C55198"/>
      <c r="D55198"/>
    </row>
    <row r="55199" spans="2:4" x14ac:dyDescent="0.3">
      <c r="B55199"/>
      <c r="C55199"/>
      <c r="D55199"/>
    </row>
    <row r="55200" spans="2:4" x14ac:dyDescent="0.3">
      <c r="B55200"/>
      <c r="C55200"/>
      <c r="D55200"/>
    </row>
    <row r="55201" spans="2:4" x14ac:dyDescent="0.3">
      <c r="B55201"/>
      <c r="C55201"/>
      <c r="D55201"/>
    </row>
    <row r="55202" spans="2:4" x14ac:dyDescent="0.3">
      <c r="B55202"/>
      <c r="C55202"/>
      <c r="D55202"/>
    </row>
    <row r="55203" spans="2:4" x14ac:dyDescent="0.3">
      <c r="B55203"/>
      <c r="C55203"/>
      <c r="D55203"/>
    </row>
    <row r="55204" spans="2:4" x14ac:dyDescent="0.3">
      <c r="B55204"/>
      <c r="C55204"/>
      <c r="D55204"/>
    </row>
    <row r="55205" spans="2:4" x14ac:dyDescent="0.3">
      <c r="B55205"/>
      <c r="C55205"/>
      <c r="D55205"/>
    </row>
    <row r="55206" spans="2:4" x14ac:dyDescent="0.3">
      <c r="B55206"/>
      <c r="C55206"/>
      <c r="D55206"/>
    </row>
    <row r="55207" spans="2:4" x14ac:dyDescent="0.3">
      <c r="B55207"/>
      <c r="C55207"/>
      <c r="D55207"/>
    </row>
    <row r="55208" spans="2:4" x14ac:dyDescent="0.3">
      <c r="B55208"/>
      <c r="C55208"/>
      <c r="D55208"/>
    </row>
    <row r="55209" spans="2:4" x14ac:dyDescent="0.3">
      <c r="B55209"/>
      <c r="C55209"/>
      <c r="D55209"/>
    </row>
    <row r="55210" spans="2:4" x14ac:dyDescent="0.3">
      <c r="B55210"/>
      <c r="C55210"/>
      <c r="D55210"/>
    </row>
    <row r="55211" spans="2:4" x14ac:dyDescent="0.3">
      <c r="B55211"/>
      <c r="C55211"/>
      <c r="D55211"/>
    </row>
    <row r="55212" spans="2:4" x14ac:dyDescent="0.3">
      <c r="B55212"/>
      <c r="C55212"/>
      <c r="D55212"/>
    </row>
    <row r="55213" spans="2:4" x14ac:dyDescent="0.3">
      <c r="B55213"/>
      <c r="C55213"/>
      <c r="D55213"/>
    </row>
    <row r="55214" spans="2:4" x14ac:dyDescent="0.3">
      <c r="B55214"/>
      <c r="C55214"/>
      <c r="D55214"/>
    </row>
    <row r="55215" spans="2:4" x14ac:dyDescent="0.3">
      <c r="B55215"/>
      <c r="C55215"/>
      <c r="D55215"/>
    </row>
    <row r="55216" spans="2:4" x14ac:dyDescent="0.3">
      <c r="B55216"/>
      <c r="C55216"/>
      <c r="D55216"/>
    </row>
    <row r="55217" spans="2:4" x14ac:dyDescent="0.3">
      <c r="B55217"/>
      <c r="C55217"/>
      <c r="D55217"/>
    </row>
    <row r="55218" spans="2:4" x14ac:dyDescent="0.3">
      <c r="B55218"/>
      <c r="C55218"/>
      <c r="D55218"/>
    </row>
    <row r="55219" spans="2:4" x14ac:dyDescent="0.3">
      <c r="B55219"/>
      <c r="C55219"/>
      <c r="D55219"/>
    </row>
    <row r="55220" spans="2:4" x14ac:dyDescent="0.3">
      <c r="B55220"/>
      <c r="C55220"/>
      <c r="D55220"/>
    </row>
    <row r="55221" spans="2:4" x14ac:dyDescent="0.3">
      <c r="B55221"/>
      <c r="C55221"/>
      <c r="D55221"/>
    </row>
    <row r="55222" spans="2:4" x14ac:dyDescent="0.3">
      <c r="B55222"/>
      <c r="C55222"/>
      <c r="D55222"/>
    </row>
    <row r="55223" spans="2:4" x14ac:dyDescent="0.3">
      <c r="B55223"/>
      <c r="C55223"/>
      <c r="D55223"/>
    </row>
    <row r="55224" spans="2:4" x14ac:dyDescent="0.3">
      <c r="B55224"/>
      <c r="C55224"/>
      <c r="D55224"/>
    </row>
    <row r="55225" spans="2:4" x14ac:dyDescent="0.3">
      <c r="B55225"/>
      <c r="C55225"/>
      <c r="D55225"/>
    </row>
    <row r="55226" spans="2:4" x14ac:dyDescent="0.3">
      <c r="B55226"/>
      <c r="C55226"/>
      <c r="D55226"/>
    </row>
    <row r="55227" spans="2:4" x14ac:dyDescent="0.3">
      <c r="B55227"/>
      <c r="C55227"/>
      <c r="D55227"/>
    </row>
    <row r="55228" spans="2:4" x14ac:dyDescent="0.3">
      <c r="B55228"/>
      <c r="C55228"/>
      <c r="D55228"/>
    </row>
    <row r="55229" spans="2:4" x14ac:dyDescent="0.3">
      <c r="B55229"/>
      <c r="C55229"/>
      <c r="D55229"/>
    </row>
    <row r="55230" spans="2:4" x14ac:dyDescent="0.3">
      <c r="B55230"/>
      <c r="C55230"/>
      <c r="D55230"/>
    </row>
    <row r="55231" spans="2:4" x14ac:dyDescent="0.3">
      <c r="B55231"/>
      <c r="C55231"/>
      <c r="D55231"/>
    </row>
    <row r="55232" spans="2:4" x14ac:dyDescent="0.3">
      <c r="B55232"/>
      <c r="C55232"/>
      <c r="D55232"/>
    </row>
    <row r="55233" spans="2:4" x14ac:dyDescent="0.3">
      <c r="B55233"/>
      <c r="C55233"/>
      <c r="D55233"/>
    </row>
    <row r="55234" spans="2:4" x14ac:dyDescent="0.3">
      <c r="B55234"/>
      <c r="C55234"/>
      <c r="D55234"/>
    </row>
    <row r="55235" spans="2:4" x14ac:dyDescent="0.3">
      <c r="B55235"/>
      <c r="C55235"/>
      <c r="D55235"/>
    </row>
    <row r="55236" spans="2:4" x14ac:dyDescent="0.3">
      <c r="B55236"/>
      <c r="C55236"/>
      <c r="D55236"/>
    </row>
    <row r="55237" spans="2:4" x14ac:dyDescent="0.3">
      <c r="B55237"/>
      <c r="C55237"/>
      <c r="D55237"/>
    </row>
    <row r="55238" spans="2:4" x14ac:dyDescent="0.3">
      <c r="B55238"/>
      <c r="C55238"/>
      <c r="D55238"/>
    </row>
    <row r="55239" spans="2:4" x14ac:dyDescent="0.3">
      <c r="B55239"/>
      <c r="C55239"/>
      <c r="D55239"/>
    </row>
    <row r="55240" spans="2:4" x14ac:dyDescent="0.3">
      <c r="B55240"/>
      <c r="C55240"/>
      <c r="D55240"/>
    </row>
    <row r="55241" spans="2:4" x14ac:dyDescent="0.3">
      <c r="B55241"/>
      <c r="C55241"/>
      <c r="D55241"/>
    </row>
    <row r="55242" spans="2:4" x14ac:dyDescent="0.3">
      <c r="B55242"/>
      <c r="C55242"/>
      <c r="D55242"/>
    </row>
    <row r="55243" spans="2:4" x14ac:dyDescent="0.3">
      <c r="B55243"/>
      <c r="C55243"/>
      <c r="D55243"/>
    </row>
    <row r="55244" spans="2:4" x14ac:dyDescent="0.3">
      <c r="B55244"/>
      <c r="C55244"/>
      <c r="D55244"/>
    </row>
    <row r="55245" spans="2:4" x14ac:dyDescent="0.3">
      <c r="B55245"/>
      <c r="C55245"/>
      <c r="D55245"/>
    </row>
    <row r="55246" spans="2:4" x14ac:dyDescent="0.3">
      <c r="B55246"/>
      <c r="C55246"/>
      <c r="D55246"/>
    </row>
    <row r="55247" spans="2:4" x14ac:dyDescent="0.3">
      <c r="B55247"/>
      <c r="C55247"/>
      <c r="D55247"/>
    </row>
    <row r="55248" spans="2:4" x14ac:dyDescent="0.3">
      <c r="B55248"/>
      <c r="C55248"/>
      <c r="D55248"/>
    </row>
    <row r="55249" spans="2:4" x14ac:dyDescent="0.3">
      <c r="B55249"/>
      <c r="C55249"/>
      <c r="D55249"/>
    </row>
    <row r="55250" spans="2:4" x14ac:dyDescent="0.3">
      <c r="B55250"/>
      <c r="C55250"/>
      <c r="D55250"/>
    </row>
    <row r="55251" spans="2:4" x14ac:dyDescent="0.3">
      <c r="B55251"/>
      <c r="C55251"/>
      <c r="D55251"/>
    </row>
    <row r="55252" spans="2:4" x14ac:dyDescent="0.3">
      <c r="B55252"/>
      <c r="C55252"/>
      <c r="D55252"/>
    </row>
    <row r="55253" spans="2:4" x14ac:dyDescent="0.3">
      <c r="B55253"/>
      <c r="C55253"/>
      <c r="D55253"/>
    </row>
    <row r="55254" spans="2:4" x14ac:dyDescent="0.3">
      <c r="B55254"/>
      <c r="C55254"/>
      <c r="D55254"/>
    </row>
    <row r="55255" spans="2:4" x14ac:dyDescent="0.3">
      <c r="B55255"/>
      <c r="C55255"/>
      <c r="D55255"/>
    </row>
    <row r="55256" spans="2:4" x14ac:dyDescent="0.3">
      <c r="B55256"/>
      <c r="C55256"/>
      <c r="D55256"/>
    </row>
    <row r="55257" spans="2:4" x14ac:dyDescent="0.3">
      <c r="B55257"/>
      <c r="C55257"/>
      <c r="D55257"/>
    </row>
    <row r="55258" spans="2:4" x14ac:dyDescent="0.3">
      <c r="B55258"/>
      <c r="C55258"/>
      <c r="D55258"/>
    </row>
    <row r="55259" spans="2:4" x14ac:dyDescent="0.3">
      <c r="B55259"/>
      <c r="C55259"/>
      <c r="D55259"/>
    </row>
    <row r="55260" spans="2:4" x14ac:dyDescent="0.3">
      <c r="B55260"/>
      <c r="C55260"/>
      <c r="D55260"/>
    </row>
    <row r="55261" spans="2:4" x14ac:dyDescent="0.3">
      <c r="B55261"/>
      <c r="C55261"/>
      <c r="D55261"/>
    </row>
    <row r="55262" spans="2:4" x14ac:dyDescent="0.3">
      <c r="B55262"/>
      <c r="C55262"/>
      <c r="D55262"/>
    </row>
    <row r="55263" spans="2:4" x14ac:dyDescent="0.3">
      <c r="B55263"/>
      <c r="C55263"/>
      <c r="D55263"/>
    </row>
    <row r="55264" spans="2:4" x14ac:dyDescent="0.3">
      <c r="B55264"/>
      <c r="C55264"/>
      <c r="D55264"/>
    </row>
    <row r="55265" spans="2:4" x14ac:dyDescent="0.3">
      <c r="B55265"/>
      <c r="C55265"/>
      <c r="D55265"/>
    </row>
    <row r="55266" spans="2:4" x14ac:dyDescent="0.3">
      <c r="B55266"/>
      <c r="C55266"/>
      <c r="D55266"/>
    </row>
    <row r="55267" spans="2:4" x14ac:dyDescent="0.3">
      <c r="B55267"/>
      <c r="C55267"/>
      <c r="D55267"/>
    </row>
    <row r="55268" spans="2:4" x14ac:dyDescent="0.3">
      <c r="B55268"/>
      <c r="C55268"/>
      <c r="D55268"/>
    </row>
    <row r="55269" spans="2:4" x14ac:dyDescent="0.3">
      <c r="B55269"/>
      <c r="C55269"/>
      <c r="D55269"/>
    </row>
    <row r="55270" spans="2:4" x14ac:dyDescent="0.3">
      <c r="B55270"/>
      <c r="C55270"/>
      <c r="D55270"/>
    </row>
    <row r="55271" spans="2:4" x14ac:dyDescent="0.3">
      <c r="B55271"/>
      <c r="C55271"/>
      <c r="D55271"/>
    </row>
    <row r="55272" spans="2:4" x14ac:dyDescent="0.3">
      <c r="B55272"/>
      <c r="C55272"/>
      <c r="D55272"/>
    </row>
    <row r="55273" spans="2:4" x14ac:dyDescent="0.3">
      <c r="B55273"/>
      <c r="C55273"/>
      <c r="D55273"/>
    </row>
    <row r="55274" spans="2:4" x14ac:dyDescent="0.3">
      <c r="B55274"/>
      <c r="C55274"/>
      <c r="D55274"/>
    </row>
    <row r="55275" spans="2:4" x14ac:dyDescent="0.3">
      <c r="B55275"/>
      <c r="C55275"/>
      <c r="D55275"/>
    </row>
    <row r="55276" spans="2:4" x14ac:dyDescent="0.3">
      <c r="B55276"/>
      <c r="C55276"/>
      <c r="D55276"/>
    </row>
    <row r="55277" spans="2:4" x14ac:dyDescent="0.3">
      <c r="B55277"/>
      <c r="C55277"/>
      <c r="D55277"/>
    </row>
    <row r="55278" spans="2:4" x14ac:dyDescent="0.3">
      <c r="B55278"/>
      <c r="C55278"/>
      <c r="D55278"/>
    </row>
    <row r="55279" spans="2:4" x14ac:dyDescent="0.3">
      <c r="B55279"/>
      <c r="C55279"/>
      <c r="D55279"/>
    </row>
    <row r="55280" spans="2:4" x14ac:dyDescent="0.3">
      <c r="B55280"/>
      <c r="C55280"/>
      <c r="D55280"/>
    </row>
    <row r="55281" spans="2:4" x14ac:dyDescent="0.3">
      <c r="B55281"/>
      <c r="C55281"/>
      <c r="D55281"/>
    </row>
    <row r="55282" spans="2:4" x14ac:dyDescent="0.3">
      <c r="B55282"/>
      <c r="C55282"/>
      <c r="D55282"/>
    </row>
    <row r="55283" spans="2:4" x14ac:dyDescent="0.3">
      <c r="B55283"/>
      <c r="C55283"/>
      <c r="D55283"/>
    </row>
    <row r="55284" spans="2:4" x14ac:dyDescent="0.3">
      <c r="B55284"/>
      <c r="C55284"/>
      <c r="D55284"/>
    </row>
    <row r="55285" spans="2:4" x14ac:dyDescent="0.3">
      <c r="B55285"/>
      <c r="C55285"/>
      <c r="D55285"/>
    </row>
    <row r="55286" spans="2:4" x14ac:dyDescent="0.3">
      <c r="B55286"/>
      <c r="C55286"/>
      <c r="D55286"/>
    </row>
    <row r="55287" spans="2:4" x14ac:dyDescent="0.3">
      <c r="B55287"/>
      <c r="C55287"/>
      <c r="D55287"/>
    </row>
    <row r="55288" spans="2:4" x14ac:dyDescent="0.3">
      <c r="B55288"/>
      <c r="C55288"/>
      <c r="D55288"/>
    </row>
    <row r="55289" spans="2:4" x14ac:dyDescent="0.3">
      <c r="B55289"/>
      <c r="C55289"/>
      <c r="D55289"/>
    </row>
    <row r="55290" spans="2:4" x14ac:dyDescent="0.3">
      <c r="B55290"/>
      <c r="C55290"/>
      <c r="D55290"/>
    </row>
    <row r="55291" spans="2:4" x14ac:dyDescent="0.3">
      <c r="B55291"/>
      <c r="C55291"/>
      <c r="D55291"/>
    </row>
    <row r="55292" spans="2:4" x14ac:dyDescent="0.3">
      <c r="B55292"/>
      <c r="C55292"/>
      <c r="D55292"/>
    </row>
    <row r="55293" spans="2:4" x14ac:dyDescent="0.3">
      <c r="B55293"/>
      <c r="C55293"/>
      <c r="D55293"/>
    </row>
    <row r="55294" spans="2:4" x14ac:dyDescent="0.3">
      <c r="B55294"/>
      <c r="C55294"/>
      <c r="D55294"/>
    </row>
    <row r="55295" spans="2:4" x14ac:dyDescent="0.3">
      <c r="B55295"/>
      <c r="C55295"/>
      <c r="D55295"/>
    </row>
    <row r="55296" spans="2:4" x14ac:dyDescent="0.3">
      <c r="B55296"/>
      <c r="C55296"/>
      <c r="D55296"/>
    </row>
    <row r="55297" spans="2:4" x14ac:dyDescent="0.3">
      <c r="B55297"/>
      <c r="C55297"/>
      <c r="D55297"/>
    </row>
    <row r="55298" spans="2:4" x14ac:dyDescent="0.3">
      <c r="B55298"/>
      <c r="C55298"/>
      <c r="D55298"/>
    </row>
    <row r="55299" spans="2:4" x14ac:dyDescent="0.3">
      <c r="B55299"/>
      <c r="C55299"/>
      <c r="D55299"/>
    </row>
    <row r="55300" spans="2:4" x14ac:dyDescent="0.3">
      <c r="B55300"/>
      <c r="C55300"/>
      <c r="D55300"/>
    </row>
    <row r="55301" spans="2:4" x14ac:dyDescent="0.3">
      <c r="B55301"/>
      <c r="C55301"/>
      <c r="D55301"/>
    </row>
    <row r="55302" spans="2:4" x14ac:dyDescent="0.3">
      <c r="B55302"/>
      <c r="C55302"/>
      <c r="D55302"/>
    </row>
    <row r="55303" spans="2:4" x14ac:dyDescent="0.3">
      <c r="B55303"/>
      <c r="C55303"/>
      <c r="D55303"/>
    </row>
    <row r="55304" spans="2:4" x14ac:dyDescent="0.3">
      <c r="B55304"/>
      <c r="C55304"/>
      <c r="D55304"/>
    </row>
    <row r="55305" spans="2:4" x14ac:dyDescent="0.3">
      <c r="B55305"/>
      <c r="C55305"/>
      <c r="D55305"/>
    </row>
    <row r="55306" spans="2:4" x14ac:dyDescent="0.3">
      <c r="B55306"/>
      <c r="C55306"/>
      <c r="D55306"/>
    </row>
    <row r="55307" spans="2:4" x14ac:dyDescent="0.3">
      <c r="B55307"/>
      <c r="C55307"/>
      <c r="D55307"/>
    </row>
    <row r="55308" spans="2:4" x14ac:dyDescent="0.3">
      <c r="B55308"/>
      <c r="C55308"/>
      <c r="D55308"/>
    </row>
    <row r="55309" spans="2:4" x14ac:dyDescent="0.3">
      <c r="B55309"/>
      <c r="C55309"/>
      <c r="D55309"/>
    </row>
    <row r="55310" spans="2:4" x14ac:dyDescent="0.3">
      <c r="B55310"/>
      <c r="C55310"/>
      <c r="D55310"/>
    </row>
    <row r="55311" spans="2:4" x14ac:dyDescent="0.3">
      <c r="B55311"/>
      <c r="C55311"/>
      <c r="D55311"/>
    </row>
    <row r="55312" spans="2:4" x14ac:dyDescent="0.3">
      <c r="B55312"/>
      <c r="C55312"/>
      <c r="D55312"/>
    </row>
    <row r="55313" spans="2:4" x14ac:dyDescent="0.3">
      <c r="B55313"/>
      <c r="C55313"/>
      <c r="D55313"/>
    </row>
    <row r="55314" spans="2:4" x14ac:dyDescent="0.3">
      <c r="B55314"/>
      <c r="C55314"/>
      <c r="D55314"/>
    </row>
    <row r="55315" spans="2:4" x14ac:dyDescent="0.3">
      <c r="B55315"/>
      <c r="C55315"/>
      <c r="D55315"/>
    </row>
    <row r="55316" spans="2:4" x14ac:dyDescent="0.3">
      <c r="B55316"/>
      <c r="C55316"/>
      <c r="D55316"/>
    </row>
    <row r="55317" spans="2:4" x14ac:dyDescent="0.3">
      <c r="B55317"/>
      <c r="C55317"/>
      <c r="D55317"/>
    </row>
    <row r="55318" spans="2:4" x14ac:dyDescent="0.3">
      <c r="B55318"/>
      <c r="C55318"/>
      <c r="D55318"/>
    </row>
    <row r="55319" spans="2:4" x14ac:dyDescent="0.3">
      <c r="B55319"/>
      <c r="C55319"/>
      <c r="D55319"/>
    </row>
    <row r="55320" spans="2:4" x14ac:dyDescent="0.3">
      <c r="B55320"/>
      <c r="C55320"/>
      <c r="D55320"/>
    </row>
    <row r="55321" spans="2:4" x14ac:dyDescent="0.3">
      <c r="B55321"/>
      <c r="C55321"/>
      <c r="D55321"/>
    </row>
    <row r="55322" spans="2:4" x14ac:dyDescent="0.3">
      <c r="B55322"/>
      <c r="C55322"/>
      <c r="D55322"/>
    </row>
    <row r="55323" spans="2:4" x14ac:dyDescent="0.3">
      <c r="B55323"/>
      <c r="C55323"/>
      <c r="D55323"/>
    </row>
    <row r="55324" spans="2:4" x14ac:dyDescent="0.3">
      <c r="B55324"/>
      <c r="C55324"/>
      <c r="D55324"/>
    </row>
    <row r="55325" spans="2:4" x14ac:dyDescent="0.3">
      <c r="B55325"/>
      <c r="C55325"/>
      <c r="D55325"/>
    </row>
    <row r="55326" spans="2:4" x14ac:dyDescent="0.3">
      <c r="B55326"/>
      <c r="C55326"/>
      <c r="D55326"/>
    </row>
    <row r="55327" spans="2:4" x14ac:dyDescent="0.3">
      <c r="B55327"/>
      <c r="C55327"/>
      <c r="D55327"/>
    </row>
    <row r="55328" spans="2:4" x14ac:dyDescent="0.3">
      <c r="B55328"/>
      <c r="C55328"/>
      <c r="D55328"/>
    </row>
    <row r="55329" spans="2:4" x14ac:dyDescent="0.3">
      <c r="B55329"/>
      <c r="C55329"/>
      <c r="D55329"/>
    </row>
    <row r="55330" spans="2:4" x14ac:dyDescent="0.3">
      <c r="B55330"/>
      <c r="C55330"/>
      <c r="D55330"/>
    </row>
    <row r="55331" spans="2:4" x14ac:dyDescent="0.3">
      <c r="B55331"/>
      <c r="C55331"/>
      <c r="D55331"/>
    </row>
    <row r="55332" spans="2:4" x14ac:dyDescent="0.3">
      <c r="B55332"/>
      <c r="C55332"/>
      <c r="D55332"/>
    </row>
    <row r="55333" spans="2:4" x14ac:dyDescent="0.3">
      <c r="B55333"/>
      <c r="C55333"/>
      <c r="D55333"/>
    </row>
    <row r="55334" spans="2:4" x14ac:dyDescent="0.3">
      <c r="B55334"/>
      <c r="C55334"/>
      <c r="D55334"/>
    </row>
    <row r="55335" spans="2:4" x14ac:dyDescent="0.3">
      <c r="B55335"/>
      <c r="C55335"/>
      <c r="D55335"/>
    </row>
    <row r="55336" spans="2:4" x14ac:dyDescent="0.3">
      <c r="B55336"/>
      <c r="C55336"/>
      <c r="D55336"/>
    </row>
    <row r="55337" spans="2:4" x14ac:dyDescent="0.3">
      <c r="B55337"/>
      <c r="C55337"/>
      <c r="D55337"/>
    </row>
    <row r="55338" spans="2:4" x14ac:dyDescent="0.3">
      <c r="B55338"/>
      <c r="C55338"/>
      <c r="D55338"/>
    </row>
    <row r="55339" spans="2:4" x14ac:dyDescent="0.3">
      <c r="B55339"/>
      <c r="C55339"/>
      <c r="D55339"/>
    </row>
    <row r="55340" spans="2:4" x14ac:dyDescent="0.3">
      <c r="B55340"/>
      <c r="C55340"/>
      <c r="D55340"/>
    </row>
    <row r="55341" spans="2:4" x14ac:dyDescent="0.3">
      <c r="B55341"/>
      <c r="C55341"/>
      <c r="D55341"/>
    </row>
    <row r="55342" spans="2:4" x14ac:dyDescent="0.3">
      <c r="B55342"/>
      <c r="C55342"/>
      <c r="D55342"/>
    </row>
    <row r="55343" spans="2:4" x14ac:dyDescent="0.3">
      <c r="B55343"/>
      <c r="C55343"/>
      <c r="D55343"/>
    </row>
    <row r="55344" spans="2:4" x14ac:dyDescent="0.3">
      <c r="B55344"/>
      <c r="C55344"/>
      <c r="D55344"/>
    </row>
    <row r="55345" spans="2:4" x14ac:dyDescent="0.3">
      <c r="B55345"/>
      <c r="C55345"/>
      <c r="D55345"/>
    </row>
    <row r="55346" spans="2:4" x14ac:dyDescent="0.3">
      <c r="B55346"/>
      <c r="C55346"/>
      <c r="D55346"/>
    </row>
    <row r="55347" spans="2:4" x14ac:dyDescent="0.3">
      <c r="B55347"/>
      <c r="C55347"/>
      <c r="D55347"/>
    </row>
    <row r="55348" spans="2:4" x14ac:dyDescent="0.3">
      <c r="B55348"/>
      <c r="C55348"/>
      <c r="D55348"/>
    </row>
    <row r="55349" spans="2:4" x14ac:dyDescent="0.3">
      <c r="B55349"/>
      <c r="C55349"/>
      <c r="D55349"/>
    </row>
    <row r="55350" spans="2:4" x14ac:dyDescent="0.3">
      <c r="B55350"/>
      <c r="C55350"/>
      <c r="D55350"/>
    </row>
    <row r="55351" spans="2:4" x14ac:dyDescent="0.3">
      <c r="B55351"/>
      <c r="C55351"/>
      <c r="D55351"/>
    </row>
    <row r="55352" spans="2:4" x14ac:dyDescent="0.3">
      <c r="B55352"/>
      <c r="C55352"/>
      <c r="D55352"/>
    </row>
    <row r="55353" spans="2:4" x14ac:dyDescent="0.3">
      <c r="B55353"/>
      <c r="C55353"/>
      <c r="D55353"/>
    </row>
    <row r="55354" spans="2:4" x14ac:dyDescent="0.3">
      <c r="B55354"/>
      <c r="C55354"/>
      <c r="D55354"/>
    </row>
    <row r="55355" spans="2:4" x14ac:dyDescent="0.3">
      <c r="B55355"/>
      <c r="C55355"/>
      <c r="D55355"/>
    </row>
    <row r="55356" spans="2:4" x14ac:dyDescent="0.3">
      <c r="B55356"/>
      <c r="C55356"/>
      <c r="D55356"/>
    </row>
    <row r="55357" spans="2:4" x14ac:dyDescent="0.3">
      <c r="B55357"/>
      <c r="C55357"/>
      <c r="D55357"/>
    </row>
    <row r="55358" spans="2:4" x14ac:dyDescent="0.3">
      <c r="B55358"/>
      <c r="C55358"/>
      <c r="D55358"/>
    </row>
    <row r="55359" spans="2:4" x14ac:dyDescent="0.3">
      <c r="B55359"/>
      <c r="C55359"/>
      <c r="D55359"/>
    </row>
    <row r="55360" spans="2:4" x14ac:dyDescent="0.3">
      <c r="B55360"/>
      <c r="C55360"/>
      <c r="D55360"/>
    </row>
    <row r="55361" spans="2:4" x14ac:dyDescent="0.3">
      <c r="B55361"/>
      <c r="C55361"/>
      <c r="D55361"/>
    </row>
    <row r="55362" spans="2:4" x14ac:dyDescent="0.3">
      <c r="B55362"/>
      <c r="C55362"/>
      <c r="D55362"/>
    </row>
    <row r="55363" spans="2:4" x14ac:dyDescent="0.3">
      <c r="B55363"/>
      <c r="C55363"/>
      <c r="D55363"/>
    </row>
    <row r="55364" spans="2:4" x14ac:dyDescent="0.3">
      <c r="B55364"/>
      <c r="C55364"/>
      <c r="D55364"/>
    </row>
    <row r="55365" spans="2:4" x14ac:dyDescent="0.3">
      <c r="B55365"/>
      <c r="C55365"/>
      <c r="D55365"/>
    </row>
    <row r="55366" spans="2:4" x14ac:dyDescent="0.3">
      <c r="B55366"/>
      <c r="C55366"/>
      <c r="D55366"/>
    </row>
    <row r="55367" spans="2:4" x14ac:dyDescent="0.3">
      <c r="B55367"/>
      <c r="C55367"/>
      <c r="D55367"/>
    </row>
    <row r="55368" spans="2:4" x14ac:dyDescent="0.3">
      <c r="B55368"/>
      <c r="C55368"/>
      <c r="D55368"/>
    </row>
    <row r="55369" spans="2:4" x14ac:dyDescent="0.3">
      <c r="B55369"/>
      <c r="C55369"/>
      <c r="D55369"/>
    </row>
    <row r="55370" spans="2:4" x14ac:dyDescent="0.3">
      <c r="B55370"/>
      <c r="C55370"/>
      <c r="D55370"/>
    </row>
    <row r="55371" spans="2:4" x14ac:dyDescent="0.3">
      <c r="B55371"/>
      <c r="C55371"/>
      <c r="D55371"/>
    </row>
    <row r="55372" spans="2:4" x14ac:dyDescent="0.3">
      <c r="B55372"/>
      <c r="C55372"/>
      <c r="D55372"/>
    </row>
    <row r="55373" spans="2:4" x14ac:dyDescent="0.3">
      <c r="B55373"/>
      <c r="C55373"/>
      <c r="D55373"/>
    </row>
    <row r="55374" spans="2:4" x14ac:dyDescent="0.3">
      <c r="B55374"/>
      <c r="C55374"/>
      <c r="D55374"/>
    </row>
    <row r="55375" spans="2:4" x14ac:dyDescent="0.3">
      <c r="B55375"/>
      <c r="C55375"/>
      <c r="D55375"/>
    </row>
    <row r="55376" spans="2:4" x14ac:dyDescent="0.3">
      <c r="B55376"/>
      <c r="C55376"/>
      <c r="D55376"/>
    </row>
    <row r="55377" spans="2:4" x14ac:dyDescent="0.3">
      <c r="B55377"/>
      <c r="C55377"/>
      <c r="D55377"/>
    </row>
    <row r="55378" spans="2:4" x14ac:dyDescent="0.3">
      <c r="B55378"/>
      <c r="C55378"/>
      <c r="D55378"/>
    </row>
    <row r="55379" spans="2:4" x14ac:dyDescent="0.3">
      <c r="B55379"/>
      <c r="C55379"/>
      <c r="D55379"/>
    </row>
    <row r="55380" spans="2:4" x14ac:dyDescent="0.3">
      <c r="B55380"/>
      <c r="C55380"/>
      <c r="D55380"/>
    </row>
    <row r="55381" spans="2:4" x14ac:dyDescent="0.3">
      <c r="B55381"/>
      <c r="C55381"/>
      <c r="D55381"/>
    </row>
    <row r="55382" spans="2:4" x14ac:dyDescent="0.3">
      <c r="B55382"/>
      <c r="C55382"/>
      <c r="D55382"/>
    </row>
    <row r="55383" spans="2:4" x14ac:dyDescent="0.3">
      <c r="B55383"/>
      <c r="C55383"/>
      <c r="D55383"/>
    </row>
    <row r="55384" spans="2:4" x14ac:dyDescent="0.3">
      <c r="B55384"/>
      <c r="C55384"/>
      <c r="D55384"/>
    </row>
    <row r="55385" spans="2:4" x14ac:dyDescent="0.3">
      <c r="B55385"/>
      <c r="C55385"/>
      <c r="D55385"/>
    </row>
    <row r="55386" spans="2:4" x14ac:dyDescent="0.3">
      <c r="B55386"/>
      <c r="C55386"/>
      <c r="D55386"/>
    </row>
    <row r="55387" spans="2:4" x14ac:dyDescent="0.3">
      <c r="B55387"/>
      <c r="C55387"/>
      <c r="D55387"/>
    </row>
    <row r="55388" spans="2:4" x14ac:dyDescent="0.3">
      <c r="B55388"/>
      <c r="C55388"/>
      <c r="D55388"/>
    </row>
    <row r="55389" spans="2:4" x14ac:dyDescent="0.3">
      <c r="B55389"/>
      <c r="C55389"/>
      <c r="D55389"/>
    </row>
    <row r="55390" spans="2:4" x14ac:dyDescent="0.3">
      <c r="B55390"/>
      <c r="C55390"/>
      <c r="D55390"/>
    </row>
    <row r="55391" spans="2:4" x14ac:dyDescent="0.3">
      <c r="B55391"/>
      <c r="C55391"/>
      <c r="D55391"/>
    </row>
    <row r="55392" spans="2:4" x14ac:dyDescent="0.3">
      <c r="B55392"/>
      <c r="C55392"/>
      <c r="D55392"/>
    </row>
    <row r="55393" spans="2:4" x14ac:dyDescent="0.3">
      <c r="B55393"/>
      <c r="C55393"/>
      <c r="D55393"/>
    </row>
    <row r="55394" spans="2:4" x14ac:dyDescent="0.3">
      <c r="B55394"/>
      <c r="C55394"/>
      <c r="D55394"/>
    </row>
    <row r="55395" spans="2:4" x14ac:dyDescent="0.3">
      <c r="B55395"/>
      <c r="C55395"/>
      <c r="D55395"/>
    </row>
    <row r="55396" spans="2:4" x14ac:dyDescent="0.3">
      <c r="B55396"/>
      <c r="C55396"/>
      <c r="D55396"/>
    </row>
    <row r="55397" spans="2:4" x14ac:dyDescent="0.3">
      <c r="B55397"/>
      <c r="C55397"/>
      <c r="D55397"/>
    </row>
    <row r="55398" spans="2:4" x14ac:dyDescent="0.3">
      <c r="B55398"/>
      <c r="C55398"/>
      <c r="D55398"/>
    </row>
    <row r="55399" spans="2:4" x14ac:dyDescent="0.3">
      <c r="B55399"/>
      <c r="C55399"/>
      <c r="D55399"/>
    </row>
    <row r="55400" spans="2:4" x14ac:dyDescent="0.3">
      <c r="B55400"/>
      <c r="C55400"/>
      <c r="D55400"/>
    </row>
    <row r="55401" spans="2:4" x14ac:dyDescent="0.3">
      <c r="B55401"/>
      <c r="C55401"/>
      <c r="D55401"/>
    </row>
    <row r="55402" spans="2:4" x14ac:dyDescent="0.3">
      <c r="B55402"/>
      <c r="C55402"/>
      <c r="D55402"/>
    </row>
    <row r="55403" spans="2:4" x14ac:dyDescent="0.3">
      <c r="B55403"/>
      <c r="C55403"/>
      <c r="D55403"/>
    </row>
    <row r="55404" spans="2:4" x14ac:dyDescent="0.3">
      <c r="B55404"/>
      <c r="C55404"/>
      <c r="D55404"/>
    </row>
    <row r="55405" spans="2:4" x14ac:dyDescent="0.3">
      <c r="B55405"/>
      <c r="C55405"/>
      <c r="D55405"/>
    </row>
    <row r="55406" spans="2:4" x14ac:dyDescent="0.3">
      <c r="B55406"/>
      <c r="C55406"/>
      <c r="D55406"/>
    </row>
    <row r="55407" spans="2:4" x14ac:dyDescent="0.3">
      <c r="B55407"/>
      <c r="C55407"/>
      <c r="D55407"/>
    </row>
    <row r="55408" spans="2:4" x14ac:dyDescent="0.3">
      <c r="B55408"/>
      <c r="C55408"/>
      <c r="D55408"/>
    </row>
    <row r="55409" spans="2:4" x14ac:dyDescent="0.3">
      <c r="B55409"/>
      <c r="C55409"/>
      <c r="D55409"/>
    </row>
    <row r="55410" spans="2:4" x14ac:dyDescent="0.3">
      <c r="B55410"/>
      <c r="C55410"/>
      <c r="D55410"/>
    </row>
    <row r="55411" spans="2:4" x14ac:dyDescent="0.3">
      <c r="B55411"/>
      <c r="C55411"/>
      <c r="D55411"/>
    </row>
    <row r="55412" spans="2:4" x14ac:dyDescent="0.3">
      <c r="B55412"/>
      <c r="C55412"/>
      <c r="D55412"/>
    </row>
    <row r="55413" spans="2:4" x14ac:dyDescent="0.3">
      <c r="B55413"/>
      <c r="C55413"/>
      <c r="D55413"/>
    </row>
    <row r="55414" spans="2:4" x14ac:dyDescent="0.3">
      <c r="B55414"/>
      <c r="C55414"/>
      <c r="D55414"/>
    </row>
    <row r="55415" spans="2:4" x14ac:dyDescent="0.3">
      <c r="B55415"/>
      <c r="C55415"/>
      <c r="D55415"/>
    </row>
    <row r="55416" spans="2:4" x14ac:dyDescent="0.3">
      <c r="B55416"/>
      <c r="C55416"/>
      <c r="D55416"/>
    </row>
    <row r="55417" spans="2:4" x14ac:dyDescent="0.3">
      <c r="B55417"/>
      <c r="C55417"/>
      <c r="D55417"/>
    </row>
    <row r="55418" spans="2:4" x14ac:dyDescent="0.3">
      <c r="B55418"/>
      <c r="C55418"/>
      <c r="D55418"/>
    </row>
    <row r="55419" spans="2:4" x14ac:dyDescent="0.3">
      <c r="B55419"/>
      <c r="C55419"/>
      <c r="D55419"/>
    </row>
    <row r="55420" spans="2:4" x14ac:dyDescent="0.3">
      <c r="B55420"/>
      <c r="C55420"/>
      <c r="D55420"/>
    </row>
    <row r="55421" spans="2:4" x14ac:dyDescent="0.3">
      <c r="B55421"/>
      <c r="C55421"/>
      <c r="D55421"/>
    </row>
    <row r="55422" spans="2:4" x14ac:dyDescent="0.3">
      <c r="B55422"/>
      <c r="C55422"/>
      <c r="D55422"/>
    </row>
    <row r="55423" spans="2:4" x14ac:dyDescent="0.3">
      <c r="B55423"/>
      <c r="C55423"/>
      <c r="D55423"/>
    </row>
    <row r="55424" spans="2:4" x14ac:dyDescent="0.3">
      <c r="B55424"/>
      <c r="C55424"/>
      <c r="D55424"/>
    </row>
    <row r="55425" spans="2:4" x14ac:dyDescent="0.3">
      <c r="B55425"/>
      <c r="C55425"/>
      <c r="D55425"/>
    </row>
    <row r="55426" spans="2:4" x14ac:dyDescent="0.3">
      <c r="B55426"/>
      <c r="C55426"/>
      <c r="D55426"/>
    </row>
    <row r="55427" spans="2:4" x14ac:dyDescent="0.3">
      <c r="B55427"/>
      <c r="C55427"/>
      <c r="D55427"/>
    </row>
    <row r="55428" spans="2:4" x14ac:dyDescent="0.3">
      <c r="B55428"/>
      <c r="C55428"/>
      <c r="D55428"/>
    </row>
    <row r="55429" spans="2:4" x14ac:dyDescent="0.3">
      <c r="B55429"/>
      <c r="C55429"/>
      <c r="D55429"/>
    </row>
    <row r="55430" spans="2:4" x14ac:dyDescent="0.3">
      <c r="B55430"/>
      <c r="C55430"/>
      <c r="D55430"/>
    </row>
    <row r="55431" spans="2:4" x14ac:dyDescent="0.3">
      <c r="B55431"/>
      <c r="C55431"/>
      <c r="D55431"/>
    </row>
    <row r="55432" spans="2:4" x14ac:dyDescent="0.3">
      <c r="B55432"/>
      <c r="C55432"/>
      <c r="D55432"/>
    </row>
    <row r="55433" spans="2:4" x14ac:dyDescent="0.3">
      <c r="B55433"/>
      <c r="C55433"/>
      <c r="D55433"/>
    </row>
    <row r="55434" spans="2:4" x14ac:dyDescent="0.3">
      <c r="B55434"/>
      <c r="C55434"/>
      <c r="D55434"/>
    </row>
    <row r="55435" spans="2:4" x14ac:dyDescent="0.3">
      <c r="B55435"/>
      <c r="C55435"/>
      <c r="D55435"/>
    </row>
    <row r="55436" spans="2:4" x14ac:dyDescent="0.3">
      <c r="B55436"/>
      <c r="C55436"/>
      <c r="D55436"/>
    </row>
    <row r="55437" spans="2:4" x14ac:dyDescent="0.3">
      <c r="B55437"/>
      <c r="C55437"/>
      <c r="D55437"/>
    </row>
    <row r="55438" spans="2:4" x14ac:dyDescent="0.3">
      <c r="B55438"/>
      <c r="C55438"/>
      <c r="D55438"/>
    </row>
    <row r="55439" spans="2:4" x14ac:dyDescent="0.3">
      <c r="B55439"/>
      <c r="C55439"/>
      <c r="D55439"/>
    </row>
    <row r="55440" spans="2:4" x14ac:dyDescent="0.3">
      <c r="B55440"/>
      <c r="C55440"/>
      <c r="D55440"/>
    </row>
    <row r="55441" spans="2:4" x14ac:dyDescent="0.3">
      <c r="B55441"/>
      <c r="C55441"/>
      <c r="D55441"/>
    </row>
    <row r="55442" spans="2:4" x14ac:dyDescent="0.3">
      <c r="B55442"/>
      <c r="C55442"/>
      <c r="D55442"/>
    </row>
    <row r="55443" spans="2:4" x14ac:dyDescent="0.3">
      <c r="B55443"/>
      <c r="C55443"/>
      <c r="D55443"/>
    </row>
    <row r="55444" spans="2:4" x14ac:dyDescent="0.3">
      <c r="B55444"/>
      <c r="C55444"/>
      <c r="D55444"/>
    </row>
    <row r="55445" spans="2:4" x14ac:dyDescent="0.3">
      <c r="B55445"/>
      <c r="C55445"/>
      <c r="D55445"/>
    </row>
    <row r="55446" spans="2:4" x14ac:dyDescent="0.3">
      <c r="B55446"/>
      <c r="C55446"/>
      <c r="D55446"/>
    </row>
    <row r="55447" spans="2:4" x14ac:dyDescent="0.3">
      <c r="B55447"/>
      <c r="C55447"/>
      <c r="D55447"/>
    </row>
    <row r="55448" spans="2:4" x14ac:dyDescent="0.3">
      <c r="B55448"/>
      <c r="C55448"/>
      <c r="D55448"/>
    </row>
    <row r="55449" spans="2:4" x14ac:dyDescent="0.3">
      <c r="B55449"/>
      <c r="C55449"/>
      <c r="D55449"/>
    </row>
    <row r="55450" spans="2:4" x14ac:dyDescent="0.3">
      <c r="B55450"/>
      <c r="C55450"/>
      <c r="D55450"/>
    </row>
    <row r="55451" spans="2:4" x14ac:dyDescent="0.3">
      <c r="B55451"/>
      <c r="C55451"/>
      <c r="D55451"/>
    </row>
    <row r="55452" spans="2:4" x14ac:dyDescent="0.3">
      <c r="B55452"/>
      <c r="C55452"/>
      <c r="D55452"/>
    </row>
    <row r="55453" spans="2:4" x14ac:dyDescent="0.3">
      <c r="B55453"/>
      <c r="C55453"/>
      <c r="D55453"/>
    </row>
    <row r="55454" spans="2:4" x14ac:dyDescent="0.3">
      <c r="B55454"/>
      <c r="C55454"/>
      <c r="D55454"/>
    </row>
    <row r="55455" spans="2:4" x14ac:dyDescent="0.3">
      <c r="B55455"/>
      <c r="C55455"/>
      <c r="D55455"/>
    </row>
    <row r="55456" spans="2:4" x14ac:dyDescent="0.3">
      <c r="B55456"/>
      <c r="C55456"/>
      <c r="D55456"/>
    </row>
    <row r="55457" spans="2:4" x14ac:dyDescent="0.3">
      <c r="B55457"/>
      <c r="C55457"/>
      <c r="D55457"/>
    </row>
    <row r="55458" spans="2:4" x14ac:dyDescent="0.3">
      <c r="B55458"/>
      <c r="C55458"/>
      <c r="D55458"/>
    </row>
    <row r="55459" spans="2:4" x14ac:dyDescent="0.3">
      <c r="B55459"/>
      <c r="C55459"/>
      <c r="D55459"/>
    </row>
    <row r="55460" spans="2:4" x14ac:dyDescent="0.3">
      <c r="B55460"/>
      <c r="C55460"/>
      <c r="D55460"/>
    </row>
    <row r="55461" spans="2:4" x14ac:dyDescent="0.3">
      <c r="B55461"/>
      <c r="C55461"/>
      <c r="D55461"/>
    </row>
    <row r="55462" spans="2:4" x14ac:dyDescent="0.3">
      <c r="B55462"/>
      <c r="C55462"/>
      <c r="D55462"/>
    </row>
    <row r="55463" spans="2:4" x14ac:dyDescent="0.3">
      <c r="B55463"/>
      <c r="C55463"/>
      <c r="D55463"/>
    </row>
    <row r="55464" spans="2:4" x14ac:dyDescent="0.3">
      <c r="B55464"/>
      <c r="C55464"/>
      <c r="D55464"/>
    </row>
    <row r="55465" spans="2:4" x14ac:dyDescent="0.3">
      <c r="B55465"/>
      <c r="C55465"/>
      <c r="D55465"/>
    </row>
    <row r="55466" spans="2:4" x14ac:dyDescent="0.3">
      <c r="B55466"/>
      <c r="C55466"/>
      <c r="D55466"/>
    </row>
    <row r="55467" spans="2:4" x14ac:dyDescent="0.3">
      <c r="B55467"/>
      <c r="C55467"/>
      <c r="D55467"/>
    </row>
    <row r="55468" spans="2:4" x14ac:dyDescent="0.3">
      <c r="B55468"/>
      <c r="C55468"/>
      <c r="D55468"/>
    </row>
    <row r="55469" spans="2:4" x14ac:dyDescent="0.3">
      <c r="B55469"/>
      <c r="C55469"/>
      <c r="D55469"/>
    </row>
    <row r="55470" spans="2:4" x14ac:dyDescent="0.3">
      <c r="B55470"/>
      <c r="C55470"/>
      <c r="D55470"/>
    </row>
    <row r="55471" spans="2:4" x14ac:dyDescent="0.3">
      <c r="B55471"/>
      <c r="C55471"/>
      <c r="D55471"/>
    </row>
    <row r="55472" spans="2:4" x14ac:dyDescent="0.3">
      <c r="B55472"/>
      <c r="C55472"/>
      <c r="D55472"/>
    </row>
    <row r="55473" spans="2:4" x14ac:dyDescent="0.3">
      <c r="B55473"/>
      <c r="C55473"/>
      <c r="D55473"/>
    </row>
    <row r="55474" spans="2:4" x14ac:dyDescent="0.3">
      <c r="B55474"/>
      <c r="C55474"/>
      <c r="D55474"/>
    </row>
    <row r="55475" spans="2:4" x14ac:dyDescent="0.3">
      <c r="B55475"/>
      <c r="C55475"/>
      <c r="D55475"/>
    </row>
    <row r="55476" spans="2:4" x14ac:dyDescent="0.3">
      <c r="B55476"/>
      <c r="C55476"/>
      <c r="D55476"/>
    </row>
    <row r="55477" spans="2:4" x14ac:dyDescent="0.3">
      <c r="B55477"/>
      <c r="C55477"/>
      <c r="D55477"/>
    </row>
    <row r="55478" spans="2:4" x14ac:dyDescent="0.3">
      <c r="B55478"/>
      <c r="C55478"/>
      <c r="D55478"/>
    </row>
    <row r="55479" spans="2:4" x14ac:dyDescent="0.3">
      <c r="B55479"/>
      <c r="C55479"/>
      <c r="D55479"/>
    </row>
    <row r="55480" spans="2:4" x14ac:dyDescent="0.3">
      <c r="B55480"/>
      <c r="C55480"/>
      <c r="D55480"/>
    </row>
    <row r="55481" spans="2:4" x14ac:dyDescent="0.3">
      <c r="B55481"/>
      <c r="C55481"/>
      <c r="D55481"/>
    </row>
    <row r="55482" spans="2:4" x14ac:dyDescent="0.3">
      <c r="B55482"/>
      <c r="C55482"/>
      <c r="D55482"/>
    </row>
    <row r="55483" spans="2:4" x14ac:dyDescent="0.3">
      <c r="B55483"/>
      <c r="C55483"/>
      <c r="D55483"/>
    </row>
    <row r="55484" spans="2:4" x14ac:dyDescent="0.3">
      <c r="B55484"/>
      <c r="C55484"/>
      <c r="D55484"/>
    </row>
    <row r="55485" spans="2:4" x14ac:dyDescent="0.3">
      <c r="B55485"/>
      <c r="C55485"/>
      <c r="D55485"/>
    </row>
    <row r="55486" spans="2:4" x14ac:dyDescent="0.3">
      <c r="B55486"/>
      <c r="C55486"/>
      <c r="D55486"/>
    </row>
    <row r="55487" spans="2:4" x14ac:dyDescent="0.3">
      <c r="B55487"/>
      <c r="C55487"/>
      <c r="D55487"/>
    </row>
    <row r="55488" spans="2:4" x14ac:dyDescent="0.3">
      <c r="B55488"/>
      <c r="C55488"/>
      <c r="D55488"/>
    </row>
    <row r="55489" spans="2:4" x14ac:dyDescent="0.3">
      <c r="B55489"/>
      <c r="C55489"/>
      <c r="D55489"/>
    </row>
    <row r="55490" spans="2:4" x14ac:dyDescent="0.3">
      <c r="B55490"/>
      <c r="C55490"/>
      <c r="D55490"/>
    </row>
    <row r="55491" spans="2:4" x14ac:dyDescent="0.3">
      <c r="B55491"/>
      <c r="C55491"/>
      <c r="D55491"/>
    </row>
    <row r="55492" spans="2:4" x14ac:dyDescent="0.3">
      <c r="B55492"/>
      <c r="C55492"/>
      <c r="D55492"/>
    </row>
    <row r="55493" spans="2:4" x14ac:dyDescent="0.3">
      <c r="B55493"/>
      <c r="C55493"/>
      <c r="D55493"/>
    </row>
    <row r="55494" spans="2:4" x14ac:dyDescent="0.3">
      <c r="B55494"/>
      <c r="C55494"/>
      <c r="D55494"/>
    </row>
    <row r="55495" spans="2:4" x14ac:dyDescent="0.3">
      <c r="B55495"/>
      <c r="C55495"/>
      <c r="D55495"/>
    </row>
    <row r="55496" spans="2:4" x14ac:dyDescent="0.3">
      <c r="B55496"/>
      <c r="C55496"/>
      <c r="D55496"/>
    </row>
    <row r="55497" spans="2:4" x14ac:dyDescent="0.3">
      <c r="B55497"/>
      <c r="C55497"/>
      <c r="D55497"/>
    </row>
    <row r="55498" spans="2:4" x14ac:dyDescent="0.3">
      <c r="B55498"/>
      <c r="C55498"/>
      <c r="D55498"/>
    </row>
    <row r="55499" spans="2:4" x14ac:dyDescent="0.3">
      <c r="B55499"/>
      <c r="C55499"/>
      <c r="D55499"/>
    </row>
    <row r="55500" spans="2:4" x14ac:dyDescent="0.3">
      <c r="B55500"/>
      <c r="C55500"/>
      <c r="D55500"/>
    </row>
    <row r="55501" spans="2:4" x14ac:dyDescent="0.3">
      <c r="B55501"/>
      <c r="C55501"/>
      <c r="D55501"/>
    </row>
    <row r="55502" spans="2:4" x14ac:dyDescent="0.3">
      <c r="B55502"/>
      <c r="C55502"/>
      <c r="D55502"/>
    </row>
    <row r="55503" spans="2:4" x14ac:dyDescent="0.3">
      <c r="B55503"/>
      <c r="C55503"/>
      <c r="D55503"/>
    </row>
    <row r="55504" spans="2:4" x14ac:dyDescent="0.3">
      <c r="B55504"/>
      <c r="C55504"/>
      <c r="D55504"/>
    </row>
    <row r="55505" spans="2:4" x14ac:dyDescent="0.3">
      <c r="B55505"/>
      <c r="C55505"/>
      <c r="D55505"/>
    </row>
    <row r="55506" spans="2:4" x14ac:dyDescent="0.3">
      <c r="B55506"/>
      <c r="C55506"/>
      <c r="D55506"/>
    </row>
    <row r="55507" spans="2:4" x14ac:dyDescent="0.3">
      <c r="B55507"/>
      <c r="C55507"/>
      <c r="D55507"/>
    </row>
    <row r="55508" spans="2:4" x14ac:dyDescent="0.3">
      <c r="B55508"/>
      <c r="C55508"/>
      <c r="D55508"/>
    </row>
    <row r="55509" spans="2:4" x14ac:dyDescent="0.3">
      <c r="B55509"/>
      <c r="C55509"/>
      <c r="D55509"/>
    </row>
    <row r="55510" spans="2:4" x14ac:dyDescent="0.3">
      <c r="B55510"/>
      <c r="C55510"/>
      <c r="D55510"/>
    </row>
    <row r="55511" spans="2:4" x14ac:dyDescent="0.3">
      <c r="B55511"/>
      <c r="C55511"/>
      <c r="D55511"/>
    </row>
    <row r="55512" spans="2:4" x14ac:dyDescent="0.3">
      <c r="B55512"/>
      <c r="C55512"/>
      <c r="D55512"/>
    </row>
    <row r="55513" spans="2:4" x14ac:dyDescent="0.3">
      <c r="B55513"/>
      <c r="C55513"/>
      <c r="D55513"/>
    </row>
    <row r="55514" spans="2:4" x14ac:dyDescent="0.3">
      <c r="B55514"/>
      <c r="C55514"/>
      <c r="D55514"/>
    </row>
    <row r="55515" spans="2:4" x14ac:dyDescent="0.3">
      <c r="B55515"/>
      <c r="C55515"/>
      <c r="D55515"/>
    </row>
    <row r="55516" spans="2:4" x14ac:dyDescent="0.3">
      <c r="B55516"/>
      <c r="C55516"/>
      <c r="D55516"/>
    </row>
    <row r="55517" spans="2:4" x14ac:dyDescent="0.3">
      <c r="B55517"/>
      <c r="C55517"/>
      <c r="D55517"/>
    </row>
    <row r="55518" spans="2:4" x14ac:dyDescent="0.3">
      <c r="B55518"/>
      <c r="C55518"/>
      <c r="D55518"/>
    </row>
    <row r="55519" spans="2:4" x14ac:dyDescent="0.3">
      <c r="B55519"/>
      <c r="C55519"/>
      <c r="D55519"/>
    </row>
    <row r="55520" spans="2:4" x14ac:dyDescent="0.3">
      <c r="B55520"/>
      <c r="C55520"/>
      <c r="D55520"/>
    </row>
    <row r="55521" spans="2:4" x14ac:dyDescent="0.3">
      <c r="B55521"/>
      <c r="C55521"/>
      <c r="D55521"/>
    </row>
    <row r="55522" spans="2:4" x14ac:dyDescent="0.3">
      <c r="B55522"/>
      <c r="C55522"/>
      <c r="D55522"/>
    </row>
    <row r="55523" spans="2:4" x14ac:dyDescent="0.3">
      <c r="B55523"/>
      <c r="C55523"/>
      <c r="D55523"/>
    </row>
    <row r="55524" spans="2:4" x14ac:dyDescent="0.3">
      <c r="B55524"/>
      <c r="C55524"/>
      <c r="D55524"/>
    </row>
    <row r="55525" spans="2:4" x14ac:dyDescent="0.3">
      <c r="B55525"/>
      <c r="C55525"/>
      <c r="D55525"/>
    </row>
    <row r="55526" spans="2:4" x14ac:dyDescent="0.3">
      <c r="B55526"/>
      <c r="C55526"/>
      <c r="D55526"/>
    </row>
    <row r="55527" spans="2:4" x14ac:dyDescent="0.3">
      <c r="B55527"/>
      <c r="C55527"/>
      <c r="D55527"/>
    </row>
    <row r="55528" spans="2:4" x14ac:dyDescent="0.3">
      <c r="B55528"/>
      <c r="C55528"/>
      <c r="D55528"/>
    </row>
    <row r="55529" spans="2:4" x14ac:dyDescent="0.3">
      <c r="B55529"/>
      <c r="C55529"/>
      <c r="D55529"/>
    </row>
    <row r="55530" spans="2:4" x14ac:dyDescent="0.3">
      <c r="B55530"/>
      <c r="C55530"/>
      <c r="D55530"/>
    </row>
    <row r="55531" spans="2:4" x14ac:dyDescent="0.3">
      <c r="B55531"/>
      <c r="C55531"/>
      <c r="D55531"/>
    </row>
    <row r="55532" spans="2:4" x14ac:dyDescent="0.3">
      <c r="B55532"/>
      <c r="C55532"/>
      <c r="D55532"/>
    </row>
    <row r="55533" spans="2:4" x14ac:dyDescent="0.3">
      <c r="B55533"/>
      <c r="C55533"/>
      <c r="D55533"/>
    </row>
    <row r="55534" spans="2:4" x14ac:dyDescent="0.3">
      <c r="B55534"/>
      <c r="C55534"/>
      <c r="D55534"/>
    </row>
    <row r="55535" spans="2:4" x14ac:dyDescent="0.3">
      <c r="B55535"/>
      <c r="C55535"/>
      <c r="D55535"/>
    </row>
    <row r="55536" spans="2:4" x14ac:dyDescent="0.3">
      <c r="B55536"/>
      <c r="C55536"/>
      <c r="D55536"/>
    </row>
    <row r="55537" spans="2:4" x14ac:dyDescent="0.3">
      <c r="B55537"/>
      <c r="C55537"/>
      <c r="D55537"/>
    </row>
    <row r="55538" spans="2:4" x14ac:dyDescent="0.3">
      <c r="B55538"/>
      <c r="C55538"/>
      <c r="D55538"/>
    </row>
    <row r="55539" spans="2:4" x14ac:dyDescent="0.3">
      <c r="B55539"/>
      <c r="C55539"/>
      <c r="D55539"/>
    </row>
    <row r="55540" spans="2:4" x14ac:dyDescent="0.3">
      <c r="B55540"/>
      <c r="C55540"/>
      <c r="D55540"/>
    </row>
    <row r="55541" spans="2:4" x14ac:dyDescent="0.3">
      <c r="B55541"/>
      <c r="C55541"/>
      <c r="D55541"/>
    </row>
    <row r="55542" spans="2:4" x14ac:dyDescent="0.3">
      <c r="B55542"/>
      <c r="C55542"/>
      <c r="D55542"/>
    </row>
    <row r="55543" spans="2:4" x14ac:dyDescent="0.3">
      <c r="B55543"/>
      <c r="C55543"/>
      <c r="D55543"/>
    </row>
    <row r="55544" spans="2:4" x14ac:dyDescent="0.3">
      <c r="B55544"/>
      <c r="C55544"/>
      <c r="D55544"/>
    </row>
    <row r="55545" spans="2:4" x14ac:dyDescent="0.3">
      <c r="B55545"/>
      <c r="C55545"/>
      <c r="D55545"/>
    </row>
    <row r="55546" spans="2:4" x14ac:dyDescent="0.3">
      <c r="B55546"/>
      <c r="C55546"/>
      <c r="D55546"/>
    </row>
    <row r="55547" spans="2:4" x14ac:dyDescent="0.3">
      <c r="B55547"/>
      <c r="C55547"/>
      <c r="D55547"/>
    </row>
    <row r="55548" spans="2:4" x14ac:dyDescent="0.3">
      <c r="B55548"/>
      <c r="C55548"/>
      <c r="D55548"/>
    </row>
    <row r="55549" spans="2:4" x14ac:dyDescent="0.3">
      <c r="B55549"/>
      <c r="C55549"/>
      <c r="D55549"/>
    </row>
    <row r="55550" spans="2:4" x14ac:dyDescent="0.3">
      <c r="B55550"/>
      <c r="C55550"/>
      <c r="D55550"/>
    </row>
    <row r="55551" spans="2:4" x14ac:dyDescent="0.3">
      <c r="B55551"/>
      <c r="C55551"/>
      <c r="D55551"/>
    </row>
    <row r="55552" spans="2:4" x14ac:dyDescent="0.3">
      <c r="B55552"/>
      <c r="C55552"/>
      <c r="D55552"/>
    </row>
    <row r="55553" spans="2:4" x14ac:dyDescent="0.3">
      <c r="B55553"/>
      <c r="C55553"/>
      <c r="D55553"/>
    </row>
    <row r="55554" spans="2:4" x14ac:dyDescent="0.3">
      <c r="B55554"/>
      <c r="C55554"/>
      <c r="D55554"/>
    </row>
    <row r="55555" spans="2:4" x14ac:dyDescent="0.3">
      <c r="B55555"/>
      <c r="C55555"/>
      <c r="D55555"/>
    </row>
    <row r="55556" spans="2:4" x14ac:dyDescent="0.3">
      <c r="B55556"/>
      <c r="C55556"/>
      <c r="D55556"/>
    </row>
    <row r="55557" spans="2:4" x14ac:dyDescent="0.3">
      <c r="B55557"/>
      <c r="C55557"/>
      <c r="D55557"/>
    </row>
    <row r="55558" spans="2:4" x14ac:dyDescent="0.3">
      <c r="B55558"/>
      <c r="C55558"/>
      <c r="D55558"/>
    </row>
    <row r="55559" spans="2:4" x14ac:dyDescent="0.3">
      <c r="B55559"/>
      <c r="C55559"/>
      <c r="D55559"/>
    </row>
    <row r="55560" spans="2:4" x14ac:dyDescent="0.3">
      <c r="B55560"/>
      <c r="C55560"/>
      <c r="D55560"/>
    </row>
    <row r="55561" spans="2:4" x14ac:dyDescent="0.3">
      <c r="B55561"/>
      <c r="C55561"/>
      <c r="D55561"/>
    </row>
    <row r="55562" spans="2:4" x14ac:dyDescent="0.3">
      <c r="B55562"/>
      <c r="C55562"/>
      <c r="D55562"/>
    </row>
    <row r="55563" spans="2:4" x14ac:dyDescent="0.3">
      <c r="B55563"/>
      <c r="C55563"/>
      <c r="D55563"/>
    </row>
    <row r="55564" spans="2:4" x14ac:dyDescent="0.3">
      <c r="B55564"/>
      <c r="C55564"/>
      <c r="D55564"/>
    </row>
    <row r="55565" spans="2:4" x14ac:dyDescent="0.3">
      <c r="B55565"/>
      <c r="C55565"/>
      <c r="D55565"/>
    </row>
    <row r="55566" spans="2:4" x14ac:dyDescent="0.3">
      <c r="B55566"/>
      <c r="C55566"/>
      <c r="D55566"/>
    </row>
    <row r="55567" spans="2:4" x14ac:dyDescent="0.3">
      <c r="B55567"/>
      <c r="C55567"/>
      <c r="D55567"/>
    </row>
    <row r="55568" spans="2:4" x14ac:dyDescent="0.3">
      <c r="B55568"/>
      <c r="C55568"/>
      <c r="D55568"/>
    </row>
    <row r="55569" spans="2:4" x14ac:dyDescent="0.3">
      <c r="B55569"/>
      <c r="C55569"/>
      <c r="D55569"/>
    </row>
    <row r="55570" spans="2:4" x14ac:dyDescent="0.3">
      <c r="B55570"/>
      <c r="C55570"/>
      <c r="D55570"/>
    </row>
    <row r="55571" spans="2:4" x14ac:dyDescent="0.3">
      <c r="B55571"/>
      <c r="C55571"/>
      <c r="D55571"/>
    </row>
    <row r="55572" spans="2:4" x14ac:dyDescent="0.3">
      <c r="B55572"/>
      <c r="C55572"/>
      <c r="D55572"/>
    </row>
    <row r="55573" spans="2:4" x14ac:dyDescent="0.3">
      <c r="B55573"/>
      <c r="C55573"/>
      <c r="D55573"/>
    </row>
    <row r="55574" spans="2:4" x14ac:dyDescent="0.3">
      <c r="B55574"/>
      <c r="C55574"/>
      <c r="D55574"/>
    </row>
    <row r="55575" spans="2:4" x14ac:dyDescent="0.3">
      <c r="B55575"/>
      <c r="C55575"/>
      <c r="D55575"/>
    </row>
    <row r="55576" spans="2:4" x14ac:dyDescent="0.3">
      <c r="B55576"/>
      <c r="C55576"/>
      <c r="D55576"/>
    </row>
    <row r="55577" spans="2:4" x14ac:dyDescent="0.3">
      <c r="B55577"/>
      <c r="C55577"/>
      <c r="D55577"/>
    </row>
    <row r="55578" spans="2:4" x14ac:dyDescent="0.3">
      <c r="B55578"/>
      <c r="C55578"/>
      <c r="D55578"/>
    </row>
    <row r="55579" spans="2:4" x14ac:dyDescent="0.3">
      <c r="B55579"/>
      <c r="C55579"/>
      <c r="D55579"/>
    </row>
    <row r="55580" spans="2:4" x14ac:dyDescent="0.3">
      <c r="B55580"/>
      <c r="C55580"/>
      <c r="D55580"/>
    </row>
    <row r="55581" spans="2:4" x14ac:dyDescent="0.3">
      <c r="B55581"/>
      <c r="C55581"/>
      <c r="D55581"/>
    </row>
    <row r="55582" spans="2:4" x14ac:dyDescent="0.3">
      <c r="B55582"/>
      <c r="C55582"/>
      <c r="D55582"/>
    </row>
    <row r="55583" spans="2:4" x14ac:dyDescent="0.3">
      <c r="B55583"/>
      <c r="C55583"/>
      <c r="D55583"/>
    </row>
    <row r="55584" spans="2:4" x14ac:dyDescent="0.3">
      <c r="B55584"/>
      <c r="C55584"/>
      <c r="D55584"/>
    </row>
    <row r="55585" spans="2:4" x14ac:dyDescent="0.3">
      <c r="B55585"/>
      <c r="C55585"/>
      <c r="D55585"/>
    </row>
    <row r="55586" spans="2:4" x14ac:dyDescent="0.3">
      <c r="B55586"/>
      <c r="C55586"/>
      <c r="D55586"/>
    </row>
    <row r="55587" spans="2:4" x14ac:dyDescent="0.3">
      <c r="B55587"/>
      <c r="C55587"/>
      <c r="D55587"/>
    </row>
    <row r="55588" spans="2:4" x14ac:dyDescent="0.3">
      <c r="B55588"/>
      <c r="C55588"/>
      <c r="D55588"/>
    </row>
    <row r="55589" spans="2:4" x14ac:dyDescent="0.3">
      <c r="B55589"/>
      <c r="C55589"/>
      <c r="D55589"/>
    </row>
    <row r="55590" spans="2:4" x14ac:dyDescent="0.3">
      <c r="B55590"/>
      <c r="C55590"/>
      <c r="D55590"/>
    </row>
    <row r="55591" spans="2:4" x14ac:dyDescent="0.3">
      <c r="B55591"/>
      <c r="C55591"/>
      <c r="D55591"/>
    </row>
    <row r="55592" spans="2:4" x14ac:dyDescent="0.3">
      <c r="B55592"/>
      <c r="C55592"/>
      <c r="D55592"/>
    </row>
    <row r="55593" spans="2:4" x14ac:dyDescent="0.3">
      <c r="B55593"/>
      <c r="C55593"/>
      <c r="D55593"/>
    </row>
    <row r="55594" spans="2:4" x14ac:dyDescent="0.3">
      <c r="B55594"/>
      <c r="C55594"/>
      <c r="D55594"/>
    </row>
    <row r="55595" spans="2:4" x14ac:dyDescent="0.3">
      <c r="B55595"/>
      <c r="C55595"/>
      <c r="D55595"/>
    </row>
    <row r="55596" spans="2:4" x14ac:dyDescent="0.3">
      <c r="B55596"/>
      <c r="C55596"/>
      <c r="D55596"/>
    </row>
    <row r="55597" spans="2:4" x14ac:dyDescent="0.3">
      <c r="B55597"/>
      <c r="C55597"/>
      <c r="D55597"/>
    </row>
    <row r="55598" spans="2:4" x14ac:dyDescent="0.3">
      <c r="B55598"/>
      <c r="C55598"/>
      <c r="D55598"/>
    </row>
    <row r="55599" spans="2:4" x14ac:dyDescent="0.3">
      <c r="B55599"/>
      <c r="C55599"/>
      <c r="D55599"/>
    </row>
    <row r="55600" spans="2:4" x14ac:dyDescent="0.3">
      <c r="B55600"/>
      <c r="C55600"/>
      <c r="D55600"/>
    </row>
    <row r="55601" spans="2:4" x14ac:dyDescent="0.3">
      <c r="B55601"/>
      <c r="C55601"/>
      <c r="D55601"/>
    </row>
    <row r="55602" spans="2:4" x14ac:dyDescent="0.3">
      <c r="B55602"/>
      <c r="C55602"/>
      <c r="D55602"/>
    </row>
    <row r="55603" spans="2:4" x14ac:dyDescent="0.3">
      <c r="B55603"/>
      <c r="C55603"/>
      <c r="D55603"/>
    </row>
    <row r="55604" spans="2:4" x14ac:dyDescent="0.3">
      <c r="B55604"/>
      <c r="C55604"/>
      <c r="D55604"/>
    </row>
    <row r="55605" spans="2:4" x14ac:dyDescent="0.3">
      <c r="B55605"/>
      <c r="C55605"/>
      <c r="D55605"/>
    </row>
    <row r="55606" spans="2:4" x14ac:dyDescent="0.3">
      <c r="B55606"/>
      <c r="C55606"/>
      <c r="D55606"/>
    </row>
    <row r="55607" spans="2:4" x14ac:dyDescent="0.3">
      <c r="B55607"/>
      <c r="C55607"/>
      <c r="D55607"/>
    </row>
    <row r="55608" spans="2:4" x14ac:dyDescent="0.3">
      <c r="B55608"/>
      <c r="C55608"/>
      <c r="D55608"/>
    </row>
    <row r="55609" spans="2:4" x14ac:dyDescent="0.3">
      <c r="B55609"/>
      <c r="C55609"/>
      <c r="D55609"/>
    </row>
    <row r="55610" spans="2:4" x14ac:dyDescent="0.3">
      <c r="B55610"/>
      <c r="C55610"/>
      <c r="D55610"/>
    </row>
    <row r="55611" spans="2:4" x14ac:dyDescent="0.3">
      <c r="B55611"/>
      <c r="C55611"/>
      <c r="D55611"/>
    </row>
    <row r="55612" spans="2:4" x14ac:dyDescent="0.3">
      <c r="B55612"/>
      <c r="C55612"/>
      <c r="D55612"/>
    </row>
    <row r="55613" spans="2:4" x14ac:dyDescent="0.3">
      <c r="B55613"/>
      <c r="C55613"/>
      <c r="D55613"/>
    </row>
    <row r="55614" spans="2:4" x14ac:dyDescent="0.3">
      <c r="B55614"/>
      <c r="C55614"/>
      <c r="D55614"/>
    </row>
    <row r="55615" spans="2:4" x14ac:dyDescent="0.3">
      <c r="B55615"/>
      <c r="C55615"/>
      <c r="D55615"/>
    </row>
    <row r="55616" spans="2:4" x14ac:dyDescent="0.3">
      <c r="B55616"/>
      <c r="C55616"/>
      <c r="D55616"/>
    </row>
    <row r="55617" spans="2:4" x14ac:dyDescent="0.3">
      <c r="B55617"/>
      <c r="C55617"/>
      <c r="D55617"/>
    </row>
    <row r="55618" spans="2:4" x14ac:dyDescent="0.3">
      <c r="B55618"/>
      <c r="C55618"/>
      <c r="D55618"/>
    </row>
    <row r="55619" spans="2:4" x14ac:dyDescent="0.3">
      <c r="B55619"/>
      <c r="C55619"/>
      <c r="D55619"/>
    </row>
    <row r="55620" spans="2:4" x14ac:dyDescent="0.3">
      <c r="B55620"/>
      <c r="C55620"/>
      <c r="D55620"/>
    </row>
    <row r="55621" spans="2:4" x14ac:dyDescent="0.3">
      <c r="B55621"/>
      <c r="C55621"/>
      <c r="D55621"/>
    </row>
    <row r="55622" spans="2:4" x14ac:dyDescent="0.3">
      <c r="B55622"/>
      <c r="C55622"/>
      <c r="D55622"/>
    </row>
    <row r="55623" spans="2:4" x14ac:dyDescent="0.3">
      <c r="B55623"/>
      <c r="C55623"/>
      <c r="D55623"/>
    </row>
    <row r="55624" spans="2:4" x14ac:dyDescent="0.3">
      <c r="B55624"/>
      <c r="C55624"/>
      <c r="D55624"/>
    </row>
    <row r="55625" spans="2:4" x14ac:dyDescent="0.3">
      <c r="B55625"/>
      <c r="C55625"/>
      <c r="D55625"/>
    </row>
    <row r="55626" spans="2:4" x14ac:dyDescent="0.3">
      <c r="B55626"/>
      <c r="C55626"/>
      <c r="D55626"/>
    </row>
    <row r="55627" spans="2:4" x14ac:dyDescent="0.3">
      <c r="B55627"/>
      <c r="C55627"/>
      <c r="D55627"/>
    </row>
    <row r="55628" spans="2:4" x14ac:dyDescent="0.3">
      <c r="B55628"/>
      <c r="C55628"/>
      <c r="D55628"/>
    </row>
    <row r="55629" spans="2:4" x14ac:dyDescent="0.3">
      <c r="B55629"/>
      <c r="C55629"/>
      <c r="D55629"/>
    </row>
    <row r="55630" spans="2:4" x14ac:dyDescent="0.3">
      <c r="B55630"/>
      <c r="C55630"/>
      <c r="D55630"/>
    </row>
    <row r="55631" spans="2:4" x14ac:dyDescent="0.3">
      <c r="B55631"/>
      <c r="C55631"/>
      <c r="D55631"/>
    </row>
    <row r="55632" spans="2:4" x14ac:dyDescent="0.3">
      <c r="B55632"/>
      <c r="C55632"/>
      <c r="D55632"/>
    </row>
    <row r="55633" spans="2:4" x14ac:dyDescent="0.3">
      <c r="B55633"/>
      <c r="C55633"/>
      <c r="D55633"/>
    </row>
    <row r="55634" spans="2:4" x14ac:dyDescent="0.3">
      <c r="B55634"/>
      <c r="C55634"/>
      <c r="D55634"/>
    </row>
    <row r="55635" spans="2:4" x14ac:dyDescent="0.3">
      <c r="B55635"/>
      <c r="C55635"/>
      <c r="D55635"/>
    </row>
    <row r="55636" spans="2:4" x14ac:dyDescent="0.3">
      <c r="B55636"/>
      <c r="C55636"/>
      <c r="D55636"/>
    </row>
    <row r="55637" spans="2:4" x14ac:dyDescent="0.3">
      <c r="B55637"/>
      <c r="C55637"/>
      <c r="D55637"/>
    </row>
    <row r="55638" spans="2:4" x14ac:dyDescent="0.3">
      <c r="B55638"/>
      <c r="C55638"/>
      <c r="D55638"/>
    </row>
    <row r="55639" spans="2:4" x14ac:dyDescent="0.3">
      <c r="B55639"/>
      <c r="C55639"/>
      <c r="D55639"/>
    </row>
    <row r="55640" spans="2:4" x14ac:dyDescent="0.3">
      <c r="B55640"/>
      <c r="C55640"/>
      <c r="D55640"/>
    </row>
    <row r="55641" spans="2:4" x14ac:dyDescent="0.3">
      <c r="B55641"/>
      <c r="C55641"/>
      <c r="D55641"/>
    </row>
    <row r="55642" spans="2:4" x14ac:dyDescent="0.3">
      <c r="B55642"/>
      <c r="C55642"/>
      <c r="D55642"/>
    </row>
    <row r="55643" spans="2:4" x14ac:dyDescent="0.3">
      <c r="B55643"/>
      <c r="C55643"/>
      <c r="D55643"/>
    </row>
    <row r="55644" spans="2:4" x14ac:dyDescent="0.3">
      <c r="B55644"/>
      <c r="C55644"/>
      <c r="D55644"/>
    </row>
    <row r="55645" spans="2:4" x14ac:dyDescent="0.3">
      <c r="B55645"/>
      <c r="C55645"/>
      <c r="D55645"/>
    </row>
    <row r="55646" spans="2:4" x14ac:dyDescent="0.3">
      <c r="B55646"/>
      <c r="C55646"/>
      <c r="D55646"/>
    </row>
    <row r="55647" spans="2:4" x14ac:dyDescent="0.3">
      <c r="B55647"/>
      <c r="C55647"/>
      <c r="D55647"/>
    </row>
    <row r="55648" spans="2:4" x14ac:dyDescent="0.3">
      <c r="B55648"/>
      <c r="C55648"/>
      <c r="D55648"/>
    </row>
    <row r="55649" spans="2:4" x14ac:dyDescent="0.3">
      <c r="B55649"/>
      <c r="C55649"/>
      <c r="D55649"/>
    </row>
    <row r="55650" spans="2:4" x14ac:dyDescent="0.3">
      <c r="B55650"/>
      <c r="C55650"/>
      <c r="D55650"/>
    </row>
    <row r="55651" spans="2:4" x14ac:dyDescent="0.3">
      <c r="B55651"/>
      <c r="C55651"/>
      <c r="D55651"/>
    </row>
    <row r="55652" spans="2:4" x14ac:dyDescent="0.3">
      <c r="B55652"/>
      <c r="C55652"/>
      <c r="D55652"/>
    </row>
    <row r="55653" spans="2:4" x14ac:dyDescent="0.3">
      <c r="B55653"/>
      <c r="C55653"/>
      <c r="D55653"/>
    </row>
    <row r="55654" spans="2:4" x14ac:dyDescent="0.3">
      <c r="B55654"/>
      <c r="C55654"/>
      <c r="D55654"/>
    </row>
    <row r="55655" spans="2:4" x14ac:dyDescent="0.3">
      <c r="B55655"/>
      <c r="C55655"/>
      <c r="D55655"/>
    </row>
    <row r="55656" spans="2:4" x14ac:dyDescent="0.3">
      <c r="B55656"/>
      <c r="C55656"/>
      <c r="D55656"/>
    </row>
    <row r="55657" spans="2:4" x14ac:dyDescent="0.3">
      <c r="B55657"/>
      <c r="C55657"/>
      <c r="D55657"/>
    </row>
    <row r="55658" spans="2:4" x14ac:dyDescent="0.3">
      <c r="B55658"/>
      <c r="C55658"/>
      <c r="D55658"/>
    </row>
    <row r="55659" spans="2:4" x14ac:dyDescent="0.3">
      <c r="B55659"/>
      <c r="C55659"/>
      <c r="D55659"/>
    </row>
    <row r="55660" spans="2:4" x14ac:dyDescent="0.3">
      <c r="B55660"/>
      <c r="C55660"/>
      <c r="D55660"/>
    </row>
    <row r="55661" spans="2:4" x14ac:dyDescent="0.3">
      <c r="B55661"/>
      <c r="C55661"/>
      <c r="D55661"/>
    </row>
    <row r="55662" spans="2:4" x14ac:dyDescent="0.3">
      <c r="B55662"/>
      <c r="C55662"/>
      <c r="D55662"/>
    </row>
    <row r="55663" spans="2:4" x14ac:dyDescent="0.3">
      <c r="B55663"/>
      <c r="C55663"/>
      <c r="D55663"/>
    </row>
    <row r="55664" spans="2:4" x14ac:dyDescent="0.3">
      <c r="B55664"/>
      <c r="C55664"/>
      <c r="D55664"/>
    </row>
    <row r="55665" spans="2:4" x14ac:dyDescent="0.3">
      <c r="B55665"/>
      <c r="C55665"/>
      <c r="D55665"/>
    </row>
    <row r="55666" spans="2:4" x14ac:dyDescent="0.3">
      <c r="B55666"/>
      <c r="C55666"/>
      <c r="D55666"/>
    </row>
    <row r="55667" spans="2:4" x14ac:dyDescent="0.3">
      <c r="B55667"/>
      <c r="C55667"/>
      <c r="D55667"/>
    </row>
    <row r="55668" spans="2:4" x14ac:dyDescent="0.3">
      <c r="B55668"/>
      <c r="C55668"/>
      <c r="D55668"/>
    </row>
    <row r="55669" spans="2:4" x14ac:dyDescent="0.3">
      <c r="B55669"/>
      <c r="C55669"/>
      <c r="D55669"/>
    </row>
    <row r="55670" spans="2:4" x14ac:dyDescent="0.3">
      <c r="B55670"/>
      <c r="C55670"/>
      <c r="D55670"/>
    </row>
    <row r="55671" spans="2:4" x14ac:dyDescent="0.3">
      <c r="B55671"/>
      <c r="C55671"/>
      <c r="D55671"/>
    </row>
    <row r="55672" spans="2:4" x14ac:dyDescent="0.3">
      <c r="B55672"/>
      <c r="C55672"/>
      <c r="D55672"/>
    </row>
    <row r="55673" spans="2:4" x14ac:dyDescent="0.3">
      <c r="B55673"/>
      <c r="C55673"/>
      <c r="D55673"/>
    </row>
    <row r="55674" spans="2:4" x14ac:dyDescent="0.3">
      <c r="B55674"/>
      <c r="C55674"/>
      <c r="D55674"/>
    </row>
    <row r="55675" spans="2:4" x14ac:dyDescent="0.3">
      <c r="B55675"/>
      <c r="C55675"/>
      <c r="D55675"/>
    </row>
    <row r="55676" spans="2:4" x14ac:dyDescent="0.3">
      <c r="B55676"/>
      <c r="C55676"/>
      <c r="D55676"/>
    </row>
    <row r="55677" spans="2:4" x14ac:dyDescent="0.3">
      <c r="B55677"/>
      <c r="C55677"/>
      <c r="D55677"/>
    </row>
    <row r="55678" spans="2:4" x14ac:dyDescent="0.3">
      <c r="B55678"/>
      <c r="C55678"/>
      <c r="D55678"/>
    </row>
    <row r="55679" spans="2:4" x14ac:dyDescent="0.3">
      <c r="B55679"/>
      <c r="C55679"/>
      <c r="D55679"/>
    </row>
    <row r="55680" spans="2:4" x14ac:dyDescent="0.3">
      <c r="B55680"/>
      <c r="C55680"/>
      <c r="D55680"/>
    </row>
    <row r="55681" spans="2:4" x14ac:dyDescent="0.3">
      <c r="B55681"/>
      <c r="C55681"/>
      <c r="D55681"/>
    </row>
    <row r="55682" spans="2:4" x14ac:dyDescent="0.3">
      <c r="B55682"/>
      <c r="C55682"/>
      <c r="D55682"/>
    </row>
    <row r="55683" spans="2:4" x14ac:dyDescent="0.3">
      <c r="B55683"/>
      <c r="C55683"/>
      <c r="D55683"/>
    </row>
    <row r="55684" spans="2:4" x14ac:dyDescent="0.3">
      <c r="B55684"/>
      <c r="C55684"/>
      <c r="D55684"/>
    </row>
    <row r="55685" spans="2:4" x14ac:dyDescent="0.3">
      <c r="B55685"/>
      <c r="C55685"/>
      <c r="D55685"/>
    </row>
    <row r="55686" spans="2:4" x14ac:dyDescent="0.3">
      <c r="B55686"/>
      <c r="C55686"/>
      <c r="D55686"/>
    </row>
    <row r="55687" spans="2:4" x14ac:dyDescent="0.3">
      <c r="B55687"/>
      <c r="C55687"/>
      <c r="D55687"/>
    </row>
    <row r="55688" spans="2:4" x14ac:dyDescent="0.3">
      <c r="B55688"/>
      <c r="C55688"/>
      <c r="D55688"/>
    </row>
    <row r="55689" spans="2:4" x14ac:dyDescent="0.3">
      <c r="B55689"/>
      <c r="C55689"/>
      <c r="D55689"/>
    </row>
    <row r="55690" spans="2:4" x14ac:dyDescent="0.3">
      <c r="B55690"/>
      <c r="C55690"/>
      <c r="D55690"/>
    </row>
    <row r="55691" spans="2:4" x14ac:dyDescent="0.3">
      <c r="B55691"/>
      <c r="C55691"/>
      <c r="D55691"/>
    </row>
    <row r="55692" spans="2:4" x14ac:dyDescent="0.3">
      <c r="B55692"/>
      <c r="C55692"/>
      <c r="D55692"/>
    </row>
    <row r="55693" spans="2:4" x14ac:dyDescent="0.3">
      <c r="B55693"/>
      <c r="C55693"/>
      <c r="D55693"/>
    </row>
    <row r="55694" spans="2:4" x14ac:dyDescent="0.3">
      <c r="B55694"/>
      <c r="C55694"/>
      <c r="D55694"/>
    </row>
    <row r="55695" spans="2:4" x14ac:dyDescent="0.3">
      <c r="B55695"/>
      <c r="C55695"/>
      <c r="D55695"/>
    </row>
    <row r="55696" spans="2:4" x14ac:dyDescent="0.3">
      <c r="B55696"/>
      <c r="C55696"/>
      <c r="D55696"/>
    </row>
    <row r="55697" spans="2:4" x14ac:dyDescent="0.3">
      <c r="B55697"/>
      <c r="C55697"/>
      <c r="D55697"/>
    </row>
    <row r="55698" spans="2:4" x14ac:dyDescent="0.3">
      <c r="B55698"/>
      <c r="C55698"/>
      <c r="D55698"/>
    </row>
    <row r="55699" spans="2:4" x14ac:dyDescent="0.3">
      <c r="B55699"/>
      <c r="C55699"/>
      <c r="D55699"/>
    </row>
    <row r="55700" spans="2:4" x14ac:dyDescent="0.3">
      <c r="B55700"/>
      <c r="C55700"/>
      <c r="D55700"/>
    </row>
    <row r="55701" spans="2:4" x14ac:dyDescent="0.3">
      <c r="B55701"/>
      <c r="C55701"/>
      <c r="D55701"/>
    </row>
    <row r="55702" spans="2:4" x14ac:dyDescent="0.3">
      <c r="B55702"/>
      <c r="C55702"/>
      <c r="D55702"/>
    </row>
    <row r="55703" spans="2:4" x14ac:dyDescent="0.3">
      <c r="B55703"/>
      <c r="C55703"/>
      <c r="D55703"/>
    </row>
    <row r="55704" spans="2:4" x14ac:dyDescent="0.3">
      <c r="B55704"/>
      <c r="C55704"/>
      <c r="D55704"/>
    </row>
    <row r="55705" spans="2:4" x14ac:dyDescent="0.3">
      <c r="B55705"/>
      <c r="C55705"/>
      <c r="D55705"/>
    </row>
    <row r="55706" spans="2:4" x14ac:dyDescent="0.3">
      <c r="B55706"/>
      <c r="C55706"/>
      <c r="D55706"/>
    </row>
    <row r="55707" spans="2:4" x14ac:dyDescent="0.3">
      <c r="B55707"/>
      <c r="C55707"/>
      <c r="D55707"/>
    </row>
    <row r="55708" spans="2:4" x14ac:dyDescent="0.3">
      <c r="B55708"/>
      <c r="C55708"/>
      <c r="D55708"/>
    </row>
    <row r="55709" spans="2:4" x14ac:dyDescent="0.3">
      <c r="B55709"/>
      <c r="C55709"/>
      <c r="D55709"/>
    </row>
    <row r="55710" spans="2:4" x14ac:dyDescent="0.3">
      <c r="B55710"/>
      <c r="C55710"/>
      <c r="D55710"/>
    </row>
    <row r="55711" spans="2:4" x14ac:dyDescent="0.3">
      <c r="B55711"/>
      <c r="C55711"/>
      <c r="D55711"/>
    </row>
    <row r="55712" spans="2:4" x14ac:dyDescent="0.3">
      <c r="B55712"/>
      <c r="C55712"/>
      <c r="D55712"/>
    </row>
    <row r="55713" spans="2:4" x14ac:dyDescent="0.3">
      <c r="B55713"/>
      <c r="C55713"/>
      <c r="D55713"/>
    </row>
    <row r="55714" spans="2:4" x14ac:dyDescent="0.3">
      <c r="B55714"/>
      <c r="C55714"/>
      <c r="D55714"/>
    </row>
    <row r="55715" spans="2:4" x14ac:dyDescent="0.3">
      <c r="B55715"/>
      <c r="C55715"/>
      <c r="D55715"/>
    </row>
    <row r="55716" spans="2:4" x14ac:dyDescent="0.3">
      <c r="B55716"/>
      <c r="C55716"/>
      <c r="D55716"/>
    </row>
    <row r="55717" spans="2:4" x14ac:dyDescent="0.3">
      <c r="B55717"/>
      <c r="C55717"/>
      <c r="D55717"/>
    </row>
    <row r="55718" spans="2:4" x14ac:dyDescent="0.3">
      <c r="B55718"/>
      <c r="C55718"/>
      <c r="D55718"/>
    </row>
    <row r="55719" spans="2:4" x14ac:dyDescent="0.3">
      <c r="B55719"/>
      <c r="C55719"/>
      <c r="D55719"/>
    </row>
    <row r="55720" spans="2:4" x14ac:dyDescent="0.3">
      <c r="B55720"/>
      <c r="C55720"/>
      <c r="D55720"/>
    </row>
    <row r="55721" spans="2:4" x14ac:dyDescent="0.3">
      <c r="B55721"/>
      <c r="C55721"/>
      <c r="D55721"/>
    </row>
    <row r="55722" spans="2:4" x14ac:dyDescent="0.3">
      <c r="B55722"/>
      <c r="C55722"/>
      <c r="D55722"/>
    </row>
    <row r="55723" spans="2:4" x14ac:dyDescent="0.3">
      <c r="B55723"/>
      <c r="C55723"/>
      <c r="D55723"/>
    </row>
    <row r="55724" spans="2:4" x14ac:dyDescent="0.3">
      <c r="B55724"/>
      <c r="C55724"/>
      <c r="D55724"/>
    </row>
    <row r="55725" spans="2:4" x14ac:dyDescent="0.3">
      <c r="B55725"/>
      <c r="C55725"/>
      <c r="D55725"/>
    </row>
    <row r="55726" spans="2:4" x14ac:dyDescent="0.3">
      <c r="B55726"/>
      <c r="C55726"/>
      <c r="D55726"/>
    </row>
    <row r="55727" spans="2:4" x14ac:dyDescent="0.3">
      <c r="B55727"/>
      <c r="C55727"/>
      <c r="D55727"/>
    </row>
    <row r="55728" spans="2:4" x14ac:dyDescent="0.3">
      <c r="B55728"/>
      <c r="C55728"/>
      <c r="D55728"/>
    </row>
    <row r="55729" spans="2:4" x14ac:dyDescent="0.3">
      <c r="B55729"/>
      <c r="C55729"/>
      <c r="D55729"/>
    </row>
    <row r="55730" spans="2:4" x14ac:dyDescent="0.3">
      <c r="B55730"/>
      <c r="C55730"/>
      <c r="D55730"/>
    </row>
    <row r="55731" spans="2:4" x14ac:dyDescent="0.3">
      <c r="B55731"/>
      <c r="C55731"/>
      <c r="D55731"/>
    </row>
    <row r="55732" spans="2:4" x14ac:dyDescent="0.3">
      <c r="B55732"/>
      <c r="C55732"/>
      <c r="D55732"/>
    </row>
    <row r="55733" spans="2:4" x14ac:dyDescent="0.3">
      <c r="B55733"/>
      <c r="C55733"/>
      <c r="D55733"/>
    </row>
    <row r="55734" spans="2:4" x14ac:dyDescent="0.3">
      <c r="B55734"/>
      <c r="C55734"/>
      <c r="D55734"/>
    </row>
    <row r="55735" spans="2:4" x14ac:dyDescent="0.3">
      <c r="B55735"/>
      <c r="C55735"/>
      <c r="D55735"/>
    </row>
    <row r="55736" spans="2:4" x14ac:dyDescent="0.3">
      <c r="B55736"/>
      <c r="C55736"/>
      <c r="D55736"/>
    </row>
    <row r="55737" spans="2:4" x14ac:dyDescent="0.3">
      <c r="B55737"/>
      <c r="C55737"/>
      <c r="D55737"/>
    </row>
    <row r="55738" spans="2:4" x14ac:dyDescent="0.3">
      <c r="B55738"/>
      <c r="C55738"/>
      <c r="D55738"/>
    </row>
    <row r="55739" spans="2:4" x14ac:dyDescent="0.3">
      <c r="B55739"/>
      <c r="C55739"/>
      <c r="D55739"/>
    </row>
    <row r="55740" spans="2:4" x14ac:dyDescent="0.3">
      <c r="B55740"/>
      <c r="C55740"/>
      <c r="D55740"/>
    </row>
    <row r="55741" spans="2:4" x14ac:dyDescent="0.3">
      <c r="B55741"/>
      <c r="C55741"/>
      <c r="D55741"/>
    </row>
    <row r="55742" spans="2:4" x14ac:dyDescent="0.3">
      <c r="B55742"/>
      <c r="C55742"/>
      <c r="D55742"/>
    </row>
    <row r="55743" spans="2:4" x14ac:dyDescent="0.3">
      <c r="B55743"/>
      <c r="C55743"/>
      <c r="D55743"/>
    </row>
    <row r="55744" spans="2:4" x14ac:dyDescent="0.3">
      <c r="B55744"/>
      <c r="C55744"/>
      <c r="D55744"/>
    </row>
    <row r="55745" spans="2:4" x14ac:dyDescent="0.3">
      <c r="B55745"/>
      <c r="C55745"/>
      <c r="D55745"/>
    </row>
    <row r="55746" spans="2:4" x14ac:dyDescent="0.3">
      <c r="B55746"/>
      <c r="C55746"/>
      <c r="D55746"/>
    </row>
    <row r="55747" spans="2:4" x14ac:dyDescent="0.3">
      <c r="B55747"/>
      <c r="C55747"/>
      <c r="D55747"/>
    </row>
    <row r="55748" spans="2:4" x14ac:dyDescent="0.3">
      <c r="B55748"/>
      <c r="C55748"/>
      <c r="D55748"/>
    </row>
    <row r="55749" spans="2:4" x14ac:dyDescent="0.3">
      <c r="B55749"/>
      <c r="C55749"/>
      <c r="D55749"/>
    </row>
    <row r="55750" spans="2:4" x14ac:dyDescent="0.3">
      <c r="B55750"/>
      <c r="C55750"/>
      <c r="D55750"/>
    </row>
    <row r="55751" spans="2:4" x14ac:dyDescent="0.3">
      <c r="B55751"/>
      <c r="C55751"/>
      <c r="D55751"/>
    </row>
    <row r="55752" spans="2:4" x14ac:dyDescent="0.3">
      <c r="B55752"/>
      <c r="C55752"/>
      <c r="D55752"/>
    </row>
    <row r="55753" spans="2:4" x14ac:dyDescent="0.3">
      <c r="B55753"/>
      <c r="C55753"/>
      <c r="D55753"/>
    </row>
    <row r="55754" spans="2:4" x14ac:dyDescent="0.3">
      <c r="B55754"/>
      <c r="C55754"/>
      <c r="D55754"/>
    </row>
    <row r="55755" spans="2:4" x14ac:dyDescent="0.3">
      <c r="B55755"/>
      <c r="C55755"/>
      <c r="D55755"/>
    </row>
    <row r="55756" spans="2:4" x14ac:dyDescent="0.3">
      <c r="B55756"/>
      <c r="C55756"/>
      <c r="D55756"/>
    </row>
    <row r="55757" spans="2:4" x14ac:dyDescent="0.3">
      <c r="B55757"/>
      <c r="C55757"/>
      <c r="D55757"/>
    </row>
    <row r="55758" spans="2:4" x14ac:dyDescent="0.3">
      <c r="B55758"/>
      <c r="C55758"/>
      <c r="D55758"/>
    </row>
    <row r="55759" spans="2:4" x14ac:dyDescent="0.3">
      <c r="B55759"/>
      <c r="C55759"/>
      <c r="D55759"/>
    </row>
    <row r="55760" spans="2:4" x14ac:dyDescent="0.3">
      <c r="B55760"/>
      <c r="C55760"/>
      <c r="D55760"/>
    </row>
    <row r="55761" spans="2:4" x14ac:dyDescent="0.3">
      <c r="B55761"/>
      <c r="C55761"/>
      <c r="D55761"/>
    </row>
    <row r="55762" spans="2:4" x14ac:dyDescent="0.3">
      <c r="B55762"/>
      <c r="C55762"/>
      <c r="D55762"/>
    </row>
    <row r="55763" spans="2:4" x14ac:dyDescent="0.3">
      <c r="B55763"/>
      <c r="C55763"/>
      <c r="D55763"/>
    </row>
    <row r="55764" spans="2:4" x14ac:dyDescent="0.3">
      <c r="B55764"/>
      <c r="C55764"/>
      <c r="D55764"/>
    </row>
    <row r="55765" spans="2:4" x14ac:dyDescent="0.3">
      <c r="B55765"/>
      <c r="C55765"/>
      <c r="D55765"/>
    </row>
    <row r="55766" spans="2:4" x14ac:dyDescent="0.3">
      <c r="B55766"/>
      <c r="C55766"/>
      <c r="D55766"/>
    </row>
    <row r="55767" spans="2:4" x14ac:dyDescent="0.3">
      <c r="B55767"/>
      <c r="C55767"/>
      <c r="D55767"/>
    </row>
    <row r="55768" spans="2:4" x14ac:dyDescent="0.3">
      <c r="B55768"/>
      <c r="C55768"/>
      <c r="D55768"/>
    </row>
    <row r="55769" spans="2:4" x14ac:dyDescent="0.3">
      <c r="B55769"/>
      <c r="C55769"/>
      <c r="D55769"/>
    </row>
    <row r="55770" spans="2:4" x14ac:dyDescent="0.3">
      <c r="B55770"/>
      <c r="C55770"/>
      <c r="D55770"/>
    </row>
    <row r="55771" spans="2:4" x14ac:dyDescent="0.3">
      <c r="B55771"/>
      <c r="C55771"/>
      <c r="D55771"/>
    </row>
    <row r="55772" spans="2:4" x14ac:dyDescent="0.3">
      <c r="B55772"/>
      <c r="C55772"/>
      <c r="D55772"/>
    </row>
    <row r="55773" spans="2:4" x14ac:dyDescent="0.3">
      <c r="B55773"/>
      <c r="C55773"/>
      <c r="D55773"/>
    </row>
    <row r="55774" spans="2:4" x14ac:dyDescent="0.3">
      <c r="B55774"/>
      <c r="C55774"/>
      <c r="D55774"/>
    </row>
    <row r="55775" spans="2:4" x14ac:dyDescent="0.3">
      <c r="B55775"/>
      <c r="C55775"/>
      <c r="D55775"/>
    </row>
    <row r="55776" spans="2:4" x14ac:dyDescent="0.3">
      <c r="B55776"/>
      <c r="C55776"/>
      <c r="D55776"/>
    </row>
    <row r="55777" spans="2:4" x14ac:dyDescent="0.3">
      <c r="B55777"/>
      <c r="C55777"/>
      <c r="D55777"/>
    </row>
    <row r="55778" spans="2:4" x14ac:dyDescent="0.3">
      <c r="B55778"/>
      <c r="C55778"/>
      <c r="D55778"/>
    </row>
    <row r="55779" spans="2:4" x14ac:dyDescent="0.3">
      <c r="B55779"/>
      <c r="C55779"/>
      <c r="D55779"/>
    </row>
    <row r="55780" spans="2:4" x14ac:dyDescent="0.3">
      <c r="B55780"/>
      <c r="C55780"/>
      <c r="D55780"/>
    </row>
    <row r="55781" spans="2:4" x14ac:dyDescent="0.3">
      <c r="B55781"/>
      <c r="C55781"/>
      <c r="D55781"/>
    </row>
    <row r="55782" spans="2:4" x14ac:dyDescent="0.3">
      <c r="B55782"/>
      <c r="C55782"/>
      <c r="D55782"/>
    </row>
    <row r="55783" spans="2:4" x14ac:dyDescent="0.3">
      <c r="B55783"/>
      <c r="C55783"/>
      <c r="D55783"/>
    </row>
    <row r="55784" spans="2:4" x14ac:dyDescent="0.3">
      <c r="B55784"/>
      <c r="C55784"/>
      <c r="D55784"/>
    </row>
    <row r="55785" spans="2:4" x14ac:dyDescent="0.3">
      <c r="B55785"/>
      <c r="C55785"/>
      <c r="D55785"/>
    </row>
    <row r="55786" spans="2:4" x14ac:dyDescent="0.3">
      <c r="B55786"/>
      <c r="C55786"/>
      <c r="D55786"/>
    </row>
    <row r="55787" spans="2:4" x14ac:dyDescent="0.3">
      <c r="B55787"/>
      <c r="C55787"/>
      <c r="D55787"/>
    </row>
    <row r="55788" spans="2:4" x14ac:dyDescent="0.3">
      <c r="B55788"/>
      <c r="C55788"/>
      <c r="D55788"/>
    </row>
    <row r="55789" spans="2:4" x14ac:dyDescent="0.3">
      <c r="B55789"/>
      <c r="C55789"/>
      <c r="D55789"/>
    </row>
    <row r="55790" spans="2:4" x14ac:dyDescent="0.3">
      <c r="B55790"/>
      <c r="C55790"/>
      <c r="D55790"/>
    </row>
    <row r="55791" spans="2:4" x14ac:dyDescent="0.3">
      <c r="B55791"/>
      <c r="C55791"/>
      <c r="D55791"/>
    </row>
    <row r="55792" spans="2:4" x14ac:dyDescent="0.3">
      <c r="B55792"/>
      <c r="C55792"/>
      <c r="D55792"/>
    </row>
    <row r="55793" spans="2:4" x14ac:dyDescent="0.3">
      <c r="B55793"/>
      <c r="C55793"/>
      <c r="D55793"/>
    </row>
    <row r="55794" spans="2:4" x14ac:dyDescent="0.3">
      <c r="B55794"/>
      <c r="C55794"/>
      <c r="D55794"/>
    </row>
    <row r="55795" spans="2:4" x14ac:dyDescent="0.3">
      <c r="B55795"/>
      <c r="C55795"/>
      <c r="D55795"/>
    </row>
    <row r="55796" spans="2:4" x14ac:dyDescent="0.3">
      <c r="B55796"/>
      <c r="C55796"/>
      <c r="D55796"/>
    </row>
    <row r="55797" spans="2:4" x14ac:dyDescent="0.3">
      <c r="B55797"/>
      <c r="C55797"/>
      <c r="D55797"/>
    </row>
    <row r="55798" spans="2:4" x14ac:dyDescent="0.3">
      <c r="B55798"/>
      <c r="C55798"/>
      <c r="D55798"/>
    </row>
    <row r="55799" spans="2:4" x14ac:dyDescent="0.3">
      <c r="B55799"/>
      <c r="C55799"/>
      <c r="D55799"/>
    </row>
    <row r="55800" spans="2:4" x14ac:dyDescent="0.3">
      <c r="B55800"/>
      <c r="C55800"/>
      <c r="D55800"/>
    </row>
    <row r="55801" spans="2:4" x14ac:dyDescent="0.3">
      <c r="B55801"/>
      <c r="C55801"/>
      <c r="D55801"/>
    </row>
    <row r="55802" spans="2:4" x14ac:dyDescent="0.3">
      <c r="B55802"/>
      <c r="C55802"/>
      <c r="D55802"/>
    </row>
    <row r="55803" spans="2:4" x14ac:dyDescent="0.3">
      <c r="B55803"/>
      <c r="C55803"/>
      <c r="D55803"/>
    </row>
    <row r="55804" spans="2:4" x14ac:dyDescent="0.3">
      <c r="B55804"/>
      <c r="C55804"/>
      <c r="D55804"/>
    </row>
    <row r="55805" spans="2:4" x14ac:dyDescent="0.3">
      <c r="B55805"/>
      <c r="C55805"/>
      <c r="D55805"/>
    </row>
    <row r="55806" spans="2:4" x14ac:dyDescent="0.3">
      <c r="B55806"/>
      <c r="C55806"/>
      <c r="D55806"/>
    </row>
    <row r="55807" spans="2:4" x14ac:dyDescent="0.3">
      <c r="B55807"/>
      <c r="C55807"/>
      <c r="D55807"/>
    </row>
    <row r="55808" spans="2:4" x14ac:dyDescent="0.3">
      <c r="B55808"/>
      <c r="C55808"/>
      <c r="D55808"/>
    </row>
    <row r="55809" spans="2:4" x14ac:dyDescent="0.3">
      <c r="B55809"/>
      <c r="C55809"/>
      <c r="D55809"/>
    </row>
    <row r="55810" spans="2:4" x14ac:dyDescent="0.3">
      <c r="B55810"/>
      <c r="C55810"/>
      <c r="D55810"/>
    </row>
    <row r="55811" spans="2:4" x14ac:dyDescent="0.3">
      <c r="B55811"/>
      <c r="C55811"/>
      <c r="D55811"/>
    </row>
    <row r="55812" spans="2:4" x14ac:dyDescent="0.3">
      <c r="B55812"/>
      <c r="C55812"/>
      <c r="D55812"/>
    </row>
    <row r="55813" spans="2:4" x14ac:dyDescent="0.3">
      <c r="B55813"/>
      <c r="C55813"/>
      <c r="D55813"/>
    </row>
    <row r="55814" spans="2:4" x14ac:dyDescent="0.3">
      <c r="B55814"/>
      <c r="C55814"/>
      <c r="D55814"/>
    </row>
    <row r="55815" spans="2:4" x14ac:dyDescent="0.3">
      <c r="B55815"/>
      <c r="C55815"/>
      <c r="D55815"/>
    </row>
    <row r="55816" spans="2:4" x14ac:dyDescent="0.3">
      <c r="B55816"/>
      <c r="C55816"/>
      <c r="D55816"/>
    </row>
    <row r="55817" spans="2:4" x14ac:dyDescent="0.3">
      <c r="B55817"/>
      <c r="C55817"/>
      <c r="D55817"/>
    </row>
    <row r="55818" spans="2:4" x14ac:dyDescent="0.3">
      <c r="B55818"/>
      <c r="C55818"/>
      <c r="D55818"/>
    </row>
    <row r="55819" spans="2:4" x14ac:dyDescent="0.3">
      <c r="B55819"/>
      <c r="C55819"/>
      <c r="D55819"/>
    </row>
    <row r="55820" spans="2:4" x14ac:dyDescent="0.3">
      <c r="B55820"/>
      <c r="C55820"/>
      <c r="D55820"/>
    </row>
    <row r="55821" spans="2:4" x14ac:dyDescent="0.3">
      <c r="B55821"/>
      <c r="C55821"/>
      <c r="D55821"/>
    </row>
    <row r="55822" spans="2:4" x14ac:dyDescent="0.3">
      <c r="B55822"/>
      <c r="C55822"/>
      <c r="D55822"/>
    </row>
    <row r="55823" spans="2:4" x14ac:dyDescent="0.3">
      <c r="B55823"/>
      <c r="C55823"/>
      <c r="D55823"/>
    </row>
    <row r="55824" spans="2:4" x14ac:dyDescent="0.3">
      <c r="B55824"/>
      <c r="C55824"/>
      <c r="D55824"/>
    </row>
    <row r="55825" spans="2:4" x14ac:dyDescent="0.3">
      <c r="B55825"/>
      <c r="C55825"/>
      <c r="D55825"/>
    </row>
    <row r="55826" spans="2:4" x14ac:dyDescent="0.3">
      <c r="B55826"/>
      <c r="C55826"/>
      <c r="D55826"/>
    </row>
    <row r="55827" spans="2:4" x14ac:dyDescent="0.3">
      <c r="B55827"/>
      <c r="C55827"/>
      <c r="D55827"/>
    </row>
    <row r="55828" spans="2:4" x14ac:dyDescent="0.3">
      <c r="B55828"/>
      <c r="C55828"/>
      <c r="D55828"/>
    </row>
    <row r="55829" spans="2:4" x14ac:dyDescent="0.3">
      <c r="B55829"/>
      <c r="C55829"/>
      <c r="D55829"/>
    </row>
    <row r="55830" spans="2:4" x14ac:dyDescent="0.3">
      <c r="B55830"/>
      <c r="C55830"/>
      <c r="D55830"/>
    </row>
    <row r="55831" spans="2:4" x14ac:dyDescent="0.3">
      <c r="B55831"/>
      <c r="C55831"/>
      <c r="D55831"/>
    </row>
    <row r="55832" spans="2:4" x14ac:dyDescent="0.3">
      <c r="B55832"/>
      <c r="C55832"/>
      <c r="D55832"/>
    </row>
    <row r="55833" spans="2:4" x14ac:dyDescent="0.3">
      <c r="B55833"/>
      <c r="C55833"/>
      <c r="D55833"/>
    </row>
    <row r="55834" spans="2:4" x14ac:dyDescent="0.3">
      <c r="B55834"/>
      <c r="C55834"/>
      <c r="D55834"/>
    </row>
    <row r="55835" spans="2:4" x14ac:dyDescent="0.3">
      <c r="B55835"/>
      <c r="C55835"/>
      <c r="D55835"/>
    </row>
    <row r="55836" spans="2:4" x14ac:dyDescent="0.3">
      <c r="B55836"/>
      <c r="C55836"/>
      <c r="D55836"/>
    </row>
    <row r="55837" spans="2:4" x14ac:dyDescent="0.3">
      <c r="B55837"/>
      <c r="C55837"/>
      <c r="D55837"/>
    </row>
    <row r="55838" spans="2:4" x14ac:dyDescent="0.3">
      <c r="B55838"/>
      <c r="C55838"/>
      <c r="D55838"/>
    </row>
    <row r="55839" spans="2:4" x14ac:dyDescent="0.3">
      <c r="B55839"/>
      <c r="C55839"/>
      <c r="D55839"/>
    </row>
    <row r="55840" spans="2:4" x14ac:dyDescent="0.3">
      <c r="B55840"/>
      <c r="C55840"/>
      <c r="D55840"/>
    </row>
    <row r="55841" spans="2:4" x14ac:dyDescent="0.3">
      <c r="B55841"/>
      <c r="C55841"/>
      <c r="D55841"/>
    </row>
    <row r="55842" spans="2:4" x14ac:dyDescent="0.3">
      <c r="B55842"/>
      <c r="C55842"/>
      <c r="D55842"/>
    </row>
    <row r="55843" spans="2:4" x14ac:dyDescent="0.3">
      <c r="B55843"/>
      <c r="C55843"/>
      <c r="D55843"/>
    </row>
    <row r="55844" spans="2:4" x14ac:dyDescent="0.3">
      <c r="B55844"/>
      <c r="C55844"/>
      <c r="D55844"/>
    </row>
    <row r="55845" spans="2:4" x14ac:dyDescent="0.3">
      <c r="B55845"/>
      <c r="C55845"/>
      <c r="D55845"/>
    </row>
    <row r="55846" spans="2:4" x14ac:dyDescent="0.3">
      <c r="B55846"/>
      <c r="C55846"/>
      <c r="D55846"/>
    </row>
    <row r="55847" spans="2:4" x14ac:dyDescent="0.3">
      <c r="B55847"/>
      <c r="C55847"/>
      <c r="D55847"/>
    </row>
    <row r="55848" spans="2:4" x14ac:dyDescent="0.3">
      <c r="B55848"/>
      <c r="C55848"/>
      <c r="D55848"/>
    </row>
    <row r="55849" spans="2:4" x14ac:dyDescent="0.3">
      <c r="B55849"/>
      <c r="C55849"/>
      <c r="D55849"/>
    </row>
    <row r="55850" spans="2:4" x14ac:dyDescent="0.3">
      <c r="B55850"/>
      <c r="C55850"/>
      <c r="D55850"/>
    </row>
    <row r="55851" spans="2:4" x14ac:dyDescent="0.3">
      <c r="B55851"/>
      <c r="C55851"/>
      <c r="D55851"/>
    </row>
    <row r="55852" spans="2:4" x14ac:dyDescent="0.3">
      <c r="B55852"/>
      <c r="C55852"/>
      <c r="D55852"/>
    </row>
    <row r="55853" spans="2:4" x14ac:dyDescent="0.3">
      <c r="B55853"/>
      <c r="C55853"/>
      <c r="D55853"/>
    </row>
    <row r="55854" spans="2:4" x14ac:dyDescent="0.3">
      <c r="B55854"/>
      <c r="C55854"/>
      <c r="D55854"/>
    </row>
    <row r="55855" spans="2:4" x14ac:dyDescent="0.3">
      <c r="B55855"/>
      <c r="C55855"/>
      <c r="D55855"/>
    </row>
    <row r="55856" spans="2:4" x14ac:dyDescent="0.3">
      <c r="B55856"/>
      <c r="C55856"/>
      <c r="D55856"/>
    </row>
    <row r="55857" spans="2:4" x14ac:dyDescent="0.3">
      <c r="B55857"/>
      <c r="C55857"/>
      <c r="D55857"/>
    </row>
    <row r="55858" spans="2:4" x14ac:dyDescent="0.3">
      <c r="B55858"/>
      <c r="C55858"/>
      <c r="D55858"/>
    </row>
    <row r="55859" spans="2:4" x14ac:dyDescent="0.3">
      <c r="B55859"/>
      <c r="C55859"/>
      <c r="D55859"/>
    </row>
    <row r="55860" spans="2:4" x14ac:dyDescent="0.3">
      <c r="B55860"/>
      <c r="C55860"/>
      <c r="D55860"/>
    </row>
    <row r="55861" spans="2:4" x14ac:dyDescent="0.3">
      <c r="B55861"/>
      <c r="C55861"/>
      <c r="D55861"/>
    </row>
    <row r="55862" spans="2:4" x14ac:dyDescent="0.3">
      <c r="B55862"/>
      <c r="C55862"/>
      <c r="D55862"/>
    </row>
    <row r="55863" spans="2:4" x14ac:dyDescent="0.3">
      <c r="B55863"/>
      <c r="C55863"/>
      <c r="D55863"/>
    </row>
    <row r="55864" spans="2:4" x14ac:dyDescent="0.3">
      <c r="B55864"/>
      <c r="C55864"/>
      <c r="D55864"/>
    </row>
    <row r="55865" spans="2:4" x14ac:dyDescent="0.3">
      <c r="B55865"/>
      <c r="C55865"/>
      <c r="D55865"/>
    </row>
    <row r="55866" spans="2:4" x14ac:dyDescent="0.3">
      <c r="B55866"/>
      <c r="C55866"/>
      <c r="D55866"/>
    </row>
    <row r="55867" spans="2:4" x14ac:dyDescent="0.3">
      <c r="B55867"/>
      <c r="C55867"/>
      <c r="D55867"/>
    </row>
    <row r="55868" spans="2:4" x14ac:dyDescent="0.3">
      <c r="B55868"/>
      <c r="C55868"/>
      <c r="D55868"/>
    </row>
    <row r="55869" spans="2:4" x14ac:dyDescent="0.3">
      <c r="B55869"/>
      <c r="C55869"/>
      <c r="D55869"/>
    </row>
    <row r="55870" spans="2:4" x14ac:dyDescent="0.3">
      <c r="B55870"/>
      <c r="C55870"/>
      <c r="D55870"/>
    </row>
    <row r="55871" spans="2:4" x14ac:dyDescent="0.3">
      <c r="B55871"/>
      <c r="C55871"/>
      <c r="D55871"/>
    </row>
    <row r="55872" spans="2:4" x14ac:dyDescent="0.3">
      <c r="B55872"/>
      <c r="C55872"/>
      <c r="D55872"/>
    </row>
    <row r="55873" spans="2:4" x14ac:dyDescent="0.3">
      <c r="B55873"/>
      <c r="C55873"/>
      <c r="D55873"/>
    </row>
    <row r="55874" spans="2:4" x14ac:dyDescent="0.3">
      <c r="B55874"/>
      <c r="C55874"/>
      <c r="D55874"/>
    </row>
    <row r="55875" spans="2:4" x14ac:dyDescent="0.3">
      <c r="B55875"/>
      <c r="C55875"/>
      <c r="D55875"/>
    </row>
    <row r="55876" spans="2:4" x14ac:dyDescent="0.3">
      <c r="B55876"/>
      <c r="C55876"/>
      <c r="D55876"/>
    </row>
    <row r="55877" spans="2:4" x14ac:dyDescent="0.3">
      <c r="B55877"/>
      <c r="C55877"/>
      <c r="D55877"/>
    </row>
    <row r="55878" spans="2:4" x14ac:dyDescent="0.3">
      <c r="B55878"/>
      <c r="C55878"/>
      <c r="D55878"/>
    </row>
    <row r="55879" spans="2:4" x14ac:dyDescent="0.3">
      <c r="B55879"/>
      <c r="C55879"/>
      <c r="D55879"/>
    </row>
    <row r="55880" spans="2:4" x14ac:dyDescent="0.3">
      <c r="B55880"/>
      <c r="C55880"/>
      <c r="D55880"/>
    </row>
    <row r="55881" spans="2:4" x14ac:dyDescent="0.3">
      <c r="B55881"/>
      <c r="C55881"/>
      <c r="D55881"/>
    </row>
    <row r="55882" spans="2:4" x14ac:dyDescent="0.3">
      <c r="B55882"/>
      <c r="C55882"/>
      <c r="D55882"/>
    </row>
    <row r="55883" spans="2:4" x14ac:dyDescent="0.3">
      <c r="B55883"/>
      <c r="C55883"/>
      <c r="D55883"/>
    </row>
    <row r="55884" spans="2:4" x14ac:dyDescent="0.3">
      <c r="B55884"/>
      <c r="C55884"/>
      <c r="D55884"/>
    </row>
    <row r="55885" spans="2:4" x14ac:dyDescent="0.3">
      <c r="B55885"/>
      <c r="C55885"/>
      <c r="D55885"/>
    </row>
    <row r="55886" spans="2:4" x14ac:dyDescent="0.3">
      <c r="B55886"/>
      <c r="C55886"/>
      <c r="D55886"/>
    </row>
    <row r="55887" spans="2:4" x14ac:dyDescent="0.3">
      <c r="B55887"/>
      <c r="C55887"/>
      <c r="D55887"/>
    </row>
    <row r="55888" spans="2:4" x14ac:dyDescent="0.3">
      <c r="B55888"/>
      <c r="C55888"/>
      <c r="D55888"/>
    </row>
    <row r="55889" spans="2:4" x14ac:dyDescent="0.3">
      <c r="B55889"/>
      <c r="C55889"/>
      <c r="D55889"/>
    </row>
    <row r="55890" spans="2:4" x14ac:dyDescent="0.3">
      <c r="B55890"/>
      <c r="C55890"/>
      <c r="D55890"/>
    </row>
    <row r="55891" spans="2:4" x14ac:dyDescent="0.3">
      <c r="B55891"/>
      <c r="C55891"/>
      <c r="D55891"/>
    </row>
    <row r="55892" spans="2:4" x14ac:dyDescent="0.3">
      <c r="B55892"/>
      <c r="C55892"/>
      <c r="D55892"/>
    </row>
    <row r="55893" spans="2:4" x14ac:dyDescent="0.3">
      <c r="B55893"/>
      <c r="C55893"/>
      <c r="D55893"/>
    </row>
    <row r="55894" spans="2:4" x14ac:dyDescent="0.3">
      <c r="B55894"/>
      <c r="C55894"/>
      <c r="D55894"/>
    </row>
    <row r="55895" spans="2:4" x14ac:dyDescent="0.3">
      <c r="B55895"/>
      <c r="C55895"/>
      <c r="D55895"/>
    </row>
    <row r="55896" spans="2:4" x14ac:dyDescent="0.3">
      <c r="B55896"/>
      <c r="C55896"/>
      <c r="D55896"/>
    </row>
    <row r="55897" spans="2:4" x14ac:dyDescent="0.3">
      <c r="B55897"/>
      <c r="C55897"/>
      <c r="D55897"/>
    </row>
    <row r="55898" spans="2:4" x14ac:dyDescent="0.3">
      <c r="B55898"/>
      <c r="C55898"/>
      <c r="D55898"/>
    </row>
    <row r="55899" spans="2:4" x14ac:dyDescent="0.3">
      <c r="B55899"/>
      <c r="C55899"/>
      <c r="D55899"/>
    </row>
    <row r="55900" spans="2:4" x14ac:dyDescent="0.3">
      <c r="B55900"/>
      <c r="C55900"/>
      <c r="D55900"/>
    </row>
    <row r="55901" spans="2:4" x14ac:dyDescent="0.3">
      <c r="B55901"/>
      <c r="C55901"/>
      <c r="D55901"/>
    </row>
    <row r="55902" spans="2:4" x14ac:dyDescent="0.3">
      <c r="B55902"/>
      <c r="C55902"/>
      <c r="D55902"/>
    </row>
    <row r="55903" spans="2:4" x14ac:dyDescent="0.3">
      <c r="B55903"/>
      <c r="C55903"/>
      <c r="D55903"/>
    </row>
    <row r="55904" spans="2:4" x14ac:dyDescent="0.3">
      <c r="B55904"/>
      <c r="C55904"/>
      <c r="D55904"/>
    </row>
    <row r="55905" spans="2:4" x14ac:dyDescent="0.3">
      <c r="B55905"/>
      <c r="C55905"/>
      <c r="D55905"/>
    </row>
    <row r="55906" spans="2:4" x14ac:dyDescent="0.3">
      <c r="B55906"/>
      <c r="C55906"/>
      <c r="D55906"/>
    </row>
    <row r="55907" spans="2:4" x14ac:dyDescent="0.3">
      <c r="B55907"/>
      <c r="C55907"/>
      <c r="D55907"/>
    </row>
    <row r="55908" spans="2:4" x14ac:dyDescent="0.3">
      <c r="B55908"/>
      <c r="C55908"/>
      <c r="D55908"/>
    </row>
    <row r="55909" spans="2:4" x14ac:dyDescent="0.3">
      <c r="B55909"/>
      <c r="C55909"/>
      <c r="D55909"/>
    </row>
    <row r="55910" spans="2:4" x14ac:dyDescent="0.3">
      <c r="B55910"/>
      <c r="C55910"/>
      <c r="D55910"/>
    </row>
    <row r="55911" spans="2:4" x14ac:dyDescent="0.3">
      <c r="B55911"/>
      <c r="C55911"/>
      <c r="D55911"/>
    </row>
    <row r="55912" spans="2:4" x14ac:dyDescent="0.3">
      <c r="B55912"/>
      <c r="C55912"/>
      <c r="D55912"/>
    </row>
    <row r="55913" spans="2:4" x14ac:dyDescent="0.3">
      <c r="B55913"/>
      <c r="C55913"/>
      <c r="D55913"/>
    </row>
    <row r="55914" spans="2:4" x14ac:dyDescent="0.3">
      <c r="B55914"/>
      <c r="C55914"/>
      <c r="D55914"/>
    </row>
    <row r="55915" spans="2:4" x14ac:dyDescent="0.3">
      <c r="B55915"/>
      <c r="C55915"/>
      <c r="D55915"/>
    </row>
    <row r="55916" spans="2:4" x14ac:dyDescent="0.3">
      <c r="B55916"/>
      <c r="C55916"/>
      <c r="D55916"/>
    </row>
    <row r="55917" spans="2:4" x14ac:dyDescent="0.3">
      <c r="B55917"/>
      <c r="C55917"/>
      <c r="D55917"/>
    </row>
    <row r="55918" spans="2:4" x14ac:dyDescent="0.3">
      <c r="B55918"/>
      <c r="C55918"/>
      <c r="D55918"/>
    </row>
    <row r="55919" spans="2:4" x14ac:dyDescent="0.3">
      <c r="B55919"/>
      <c r="C55919"/>
      <c r="D55919"/>
    </row>
    <row r="55920" spans="2:4" x14ac:dyDescent="0.3">
      <c r="B55920"/>
      <c r="C55920"/>
      <c r="D55920"/>
    </row>
    <row r="55921" spans="2:4" x14ac:dyDescent="0.3">
      <c r="B55921"/>
      <c r="C55921"/>
      <c r="D55921"/>
    </row>
    <row r="55922" spans="2:4" x14ac:dyDescent="0.3">
      <c r="B55922"/>
      <c r="C55922"/>
      <c r="D55922"/>
    </row>
    <row r="55923" spans="2:4" x14ac:dyDescent="0.3">
      <c r="B55923"/>
      <c r="C55923"/>
      <c r="D55923"/>
    </row>
    <row r="55924" spans="2:4" x14ac:dyDescent="0.3">
      <c r="B55924"/>
      <c r="C55924"/>
      <c r="D55924"/>
    </row>
    <row r="55925" spans="2:4" x14ac:dyDescent="0.3">
      <c r="B55925"/>
      <c r="C55925"/>
      <c r="D55925"/>
    </row>
    <row r="55926" spans="2:4" x14ac:dyDescent="0.3">
      <c r="B55926"/>
      <c r="C55926"/>
      <c r="D55926"/>
    </row>
    <row r="55927" spans="2:4" x14ac:dyDescent="0.3">
      <c r="B55927"/>
      <c r="C55927"/>
      <c r="D55927"/>
    </row>
    <row r="55928" spans="2:4" x14ac:dyDescent="0.3">
      <c r="B55928"/>
      <c r="C55928"/>
      <c r="D55928"/>
    </row>
    <row r="55929" spans="2:4" x14ac:dyDescent="0.3">
      <c r="B55929"/>
      <c r="C55929"/>
      <c r="D55929"/>
    </row>
    <row r="55930" spans="2:4" x14ac:dyDescent="0.3">
      <c r="B55930"/>
      <c r="C55930"/>
      <c r="D55930"/>
    </row>
    <row r="55931" spans="2:4" x14ac:dyDescent="0.3">
      <c r="B55931"/>
      <c r="C55931"/>
      <c r="D55931"/>
    </row>
    <row r="55932" spans="2:4" x14ac:dyDescent="0.3">
      <c r="B55932"/>
      <c r="C55932"/>
      <c r="D55932"/>
    </row>
    <row r="55933" spans="2:4" x14ac:dyDescent="0.3">
      <c r="B55933"/>
      <c r="C55933"/>
      <c r="D55933"/>
    </row>
    <row r="55934" spans="2:4" x14ac:dyDescent="0.3">
      <c r="B55934"/>
      <c r="C55934"/>
      <c r="D55934"/>
    </row>
    <row r="55935" spans="2:4" x14ac:dyDescent="0.3">
      <c r="B55935"/>
      <c r="C55935"/>
      <c r="D55935"/>
    </row>
    <row r="55936" spans="2:4" x14ac:dyDescent="0.3">
      <c r="B55936"/>
      <c r="C55936"/>
      <c r="D55936"/>
    </row>
    <row r="55937" spans="2:4" x14ac:dyDescent="0.3">
      <c r="B55937"/>
      <c r="C55937"/>
      <c r="D55937"/>
    </row>
    <row r="55938" spans="2:4" x14ac:dyDescent="0.3">
      <c r="B55938"/>
      <c r="C55938"/>
      <c r="D55938"/>
    </row>
    <row r="55939" spans="2:4" x14ac:dyDescent="0.3">
      <c r="B55939"/>
      <c r="C55939"/>
      <c r="D55939"/>
    </row>
    <row r="55940" spans="2:4" x14ac:dyDescent="0.3">
      <c r="B55940"/>
      <c r="C55940"/>
      <c r="D55940"/>
    </row>
    <row r="55941" spans="2:4" x14ac:dyDescent="0.3">
      <c r="B55941"/>
      <c r="C55941"/>
      <c r="D55941"/>
    </row>
    <row r="55942" spans="2:4" x14ac:dyDescent="0.3">
      <c r="B55942"/>
      <c r="C55942"/>
      <c r="D55942"/>
    </row>
    <row r="55943" spans="2:4" x14ac:dyDescent="0.3">
      <c r="B55943"/>
      <c r="C55943"/>
      <c r="D55943"/>
    </row>
    <row r="55944" spans="2:4" x14ac:dyDescent="0.3">
      <c r="B55944"/>
      <c r="C55944"/>
      <c r="D55944"/>
    </row>
    <row r="55945" spans="2:4" x14ac:dyDescent="0.3">
      <c r="B55945"/>
      <c r="C55945"/>
      <c r="D55945"/>
    </row>
    <row r="55946" spans="2:4" x14ac:dyDescent="0.3">
      <c r="B55946"/>
      <c r="C55946"/>
      <c r="D55946"/>
    </row>
    <row r="55947" spans="2:4" x14ac:dyDescent="0.3">
      <c r="B55947"/>
      <c r="C55947"/>
      <c r="D55947"/>
    </row>
    <row r="55948" spans="2:4" x14ac:dyDescent="0.3">
      <c r="B55948"/>
      <c r="C55948"/>
      <c r="D55948"/>
    </row>
    <row r="55949" spans="2:4" x14ac:dyDescent="0.3">
      <c r="B55949"/>
      <c r="C55949"/>
      <c r="D55949"/>
    </row>
    <row r="55950" spans="2:4" x14ac:dyDescent="0.3">
      <c r="B55950"/>
      <c r="C55950"/>
      <c r="D55950"/>
    </row>
    <row r="55951" spans="2:4" x14ac:dyDescent="0.3">
      <c r="B55951"/>
      <c r="C55951"/>
      <c r="D55951"/>
    </row>
    <row r="55952" spans="2:4" x14ac:dyDescent="0.3">
      <c r="B55952"/>
      <c r="C55952"/>
      <c r="D55952"/>
    </row>
    <row r="55953" spans="2:4" x14ac:dyDescent="0.3">
      <c r="B55953"/>
      <c r="C55953"/>
      <c r="D55953"/>
    </row>
    <row r="55954" spans="2:4" x14ac:dyDescent="0.3">
      <c r="B55954"/>
      <c r="C55954"/>
      <c r="D55954"/>
    </row>
    <row r="55955" spans="2:4" x14ac:dyDescent="0.3">
      <c r="B55955"/>
      <c r="C55955"/>
      <c r="D55955"/>
    </row>
    <row r="55956" spans="2:4" x14ac:dyDescent="0.3">
      <c r="B55956"/>
      <c r="C55956"/>
      <c r="D55956"/>
    </row>
    <row r="55957" spans="2:4" x14ac:dyDescent="0.3">
      <c r="B55957"/>
      <c r="C55957"/>
      <c r="D55957"/>
    </row>
    <row r="55958" spans="2:4" x14ac:dyDescent="0.3">
      <c r="B55958"/>
      <c r="C55958"/>
      <c r="D55958"/>
    </row>
    <row r="55959" spans="2:4" x14ac:dyDescent="0.3">
      <c r="B55959"/>
      <c r="C55959"/>
      <c r="D55959"/>
    </row>
    <row r="55960" spans="2:4" x14ac:dyDescent="0.3">
      <c r="B55960"/>
      <c r="C55960"/>
      <c r="D55960"/>
    </row>
    <row r="55961" spans="2:4" x14ac:dyDescent="0.3">
      <c r="B55961"/>
      <c r="C55961"/>
      <c r="D55961"/>
    </row>
    <row r="55962" spans="2:4" x14ac:dyDescent="0.3">
      <c r="B55962"/>
      <c r="C55962"/>
      <c r="D55962"/>
    </row>
    <row r="55963" spans="2:4" x14ac:dyDescent="0.3">
      <c r="B55963"/>
      <c r="C55963"/>
      <c r="D55963"/>
    </row>
    <row r="55964" spans="2:4" x14ac:dyDescent="0.3">
      <c r="B55964"/>
      <c r="C55964"/>
      <c r="D55964"/>
    </row>
    <row r="55965" spans="2:4" x14ac:dyDescent="0.3">
      <c r="B55965"/>
      <c r="C55965"/>
      <c r="D55965"/>
    </row>
    <row r="55966" spans="2:4" x14ac:dyDescent="0.3">
      <c r="B55966"/>
      <c r="C55966"/>
      <c r="D55966"/>
    </row>
    <row r="55967" spans="2:4" x14ac:dyDescent="0.3">
      <c r="B55967"/>
      <c r="C55967"/>
      <c r="D55967"/>
    </row>
    <row r="55968" spans="2:4" x14ac:dyDescent="0.3">
      <c r="B55968"/>
      <c r="C55968"/>
      <c r="D55968"/>
    </row>
    <row r="55969" spans="2:4" x14ac:dyDescent="0.3">
      <c r="B55969"/>
      <c r="C55969"/>
      <c r="D55969"/>
    </row>
    <row r="55970" spans="2:4" x14ac:dyDescent="0.3">
      <c r="B55970"/>
      <c r="C55970"/>
      <c r="D55970"/>
    </row>
    <row r="55971" spans="2:4" x14ac:dyDescent="0.3">
      <c r="B55971"/>
      <c r="C55971"/>
      <c r="D55971"/>
    </row>
    <row r="55972" spans="2:4" x14ac:dyDescent="0.3">
      <c r="B55972"/>
      <c r="C55972"/>
      <c r="D55972"/>
    </row>
    <row r="55973" spans="2:4" x14ac:dyDescent="0.3">
      <c r="B55973"/>
      <c r="C55973"/>
      <c r="D55973"/>
    </row>
    <row r="55974" spans="2:4" x14ac:dyDescent="0.3">
      <c r="B55974"/>
      <c r="C55974"/>
      <c r="D55974"/>
    </row>
    <row r="55975" spans="2:4" x14ac:dyDescent="0.3">
      <c r="B55975"/>
      <c r="C55975"/>
      <c r="D55975"/>
    </row>
    <row r="55976" spans="2:4" x14ac:dyDescent="0.3">
      <c r="B55976"/>
      <c r="C55976"/>
      <c r="D55976"/>
    </row>
    <row r="55977" spans="2:4" x14ac:dyDescent="0.3">
      <c r="B55977"/>
      <c r="C55977"/>
      <c r="D55977"/>
    </row>
    <row r="55978" spans="2:4" x14ac:dyDescent="0.3">
      <c r="B55978"/>
      <c r="C55978"/>
      <c r="D55978"/>
    </row>
    <row r="55979" spans="2:4" x14ac:dyDescent="0.3">
      <c r="B55979"/>
      <c r="C55979"/>
      <c r="D55979"/>
    </row>
    <row r="55980" spans="2:4" x14ac:dyDescent="0.3">
      <c r="B55980"/>
      <c r="C55980"/>
      <c r="D55980"/>
    </row>
    <row r="55981" spans="2:4" x14ac:dyDescent="0.3">
      <c r="B55981"/>
      <c r="C55981"/>
      <c r="D55981"/>
    </row>
    <row r="55982" spans="2:4" x14ac:dyDescent="0.3">
      <c r="B55982"/>
      <c r="C55982"/>
      <c r="D55982"/>
    </row>
    <row r="55983" spans="2:4" x14ac:dyDescent="0.3">
      <c r="B55983"/>
      <c r="C55983"/>
      <c r="D55983"/>
    </row>
    <row r="55984" spans="2:4" x14ac:dyDescent="0.3">
      <c r="B55984"/>
      <c r="C55984"/>
      <c r="D55984"/>
    </row>
    <row r="55985" spans="2:4" x14ac:dyDescent="0.3">
      <c r="B55985"/>
      <c r="C55985"/>
      <c r="D55985"/>
    </row>
    <row r="55986" spans="2:4" x14ac:dyDescent="0.3">
      <c r="B55986"/>
      <c r="C55986"/>
      <c r="D55986"/>
    </row>
    <row r="55987" spans="2:4" x14ac:dyDescent="0.3">
      <c r="B55987"/>
      <c r="C55987"/>
      <c r="D55987"/>
    </row>
    <row r="55988" spans="2:4" x14ac:dyDescent="0.3">
      <c r="B55988"/>
      <c r="C55988"/>
      <c r="D55988"/>
    </row>
    <row r="55989" spans="2:4" x14ac:dyDescent="0.3">
      <c r="B55989"/>
      <c r="C55989"/>
      <c r="D55989"/>
    </row>
    <row r="55990" spans="2:4" x14ac:dyDescent="0.3">
      <c r="B55990"/>
      <c r="C55990"/>
      <c r="D55990"/>
    </row>
    <row r="55991" spans="2:4" x14ac:dyDescent="0.3">
      <c r="B55991"/>
      <c r="C55991"/>
      <c r="D55991"/>
    </row>
    <row r="55992" spans="2:4" x14ac:dyDescent="0.3">
      <c r="B55992"/>
      <c r="C55992"/>
      <c r="D55992"/>
    </row>
    <row r="55993" spans="2:4" x14ac:dyDescent="0.3">
      <c r="B55993"/>
      <c r="C55993"/>
      <c r="D55993"/>
    </row>
    <row r="55994" spans="2:4" x14ac:dyDescent="0.3">
      <c r="B55994"/>
      <c r="C55994"/>
      <c r="D55994"/>
    </row>
    <row r="55995" spans="2:4" x14ac:dyDescent="0.3">
      <c r="B55995"/>
      <c r="C55995"/>
      <c r="D55995"/>
    </row>
    <row r="55996" spans="2:4" x14ac:dyDescent="0.3">
      <c r="B55996"/>
      <c r="C55996"/>
      <c r="D55996"/>
    </row>
    <row r="55997" spans="2:4" x14ac:dyDescent="0.3">
      <c r="B55997"/>
      <c r="C55997"/>
      <c r="D55997"/>
    </row>
    <row r="55998" spans="2:4" x14ac:dyDescent="0.3">
      <c r="B55998"/>
      <c r="C55998"/>
      <c r="D55998"/>
    </row>
    <row r="55999" spans="2:4" x14ac:dyDescent="0.3">
      <c r="B55999"/>
      <c r="C55999"/>
      <c r="D55999"/>
    </row>
    <row r="56000" spans="2:4" x14ac:dyDescent="0.3">
      <c r="B56000"/>
      <c r="C56000"/>
      <c r="D56000"/>
    </row>
    <row r="56001" spans="2:4" x14ac:dyDescent="0.3">
      <c r="B56001"/>
      <c r="C56001"/>
      <c r="D56001"/>
    </row>
    <row r="56002" spans="2:4" x14ac:dyDescent="0.3">
      <c r="B56002"/>
      <c r="C56002"/>
      <c r="D56002"/>
    </row>
    <row r="56003" spans="2:4" x14ac:dyDescent="0.3">
      <c r="B56003"/>
      <c r="C56003"/>
      <c r="D56003"/>
    </row>
    <row r="56004" spans="2:4" x14ac:dyDescent="0.3">
      <c r="B56004"/>
      <c r="C56004"/>
      <c r="D56004"/>
    </row>
    <row r="56005" spans="2:4" x14ac:dyDescent="0.3">
      <c r="B56005"/>
      <c r="C56005"/>
      <c r="D56005"/>
    </row>
    <row r="56006" spans="2:4" x14ac:dyDescent="0.3">
      <c r="B56006"/>
      <c r="C56006"/>
      <c r="D56006"/>
    </row>
    <row r="56007" spans="2:4" x14ac:dyDescent="0.3">
      <c r="B56007"/>
      <c r="C56007"/>
      <c r="D56007"/>
    </row>
    <row r="56008" spans="2:4" x14ac:dyDescent="0.3">
      <c r="B56008"/>
      <c r="C56008"/>
      <c r="D56008"/>
    </row>
    <row r="56009" spans="2:4" x14ac:dyDescent="0.3">
      <c r="B56009"/>
      <c r="C56009"/>
      <c r="D56009"/>
    </row>
    <row r="56010" spans="2:4" x14ac:dyDescent="0.3">
      <c r="B56010"/>
      <c r="C56010"/>
      <c r="D56010"/>
    </row>
    <row r="56011" spans="2:4" x14ac:dyDescent="0.3">
      <c r="B56011"/>
      <c r="C56011"/>
      <c r="D56011"/>
    </row>
    <row r="56012" spans="2:4" x14ac:dyDescent="0.3">
      <c r="B56012"/>
      <c r="C56012"/>
      <c r="D56012"/>
    </row>
    <row r="56013" spans="2:4" x14ac:dyDescent="0.3">
      <c r="B56013"/>
      <c r="C56013"/>
      <c r="D56013"/>
    </row>
    <row r="56014" spans="2:4" x14ac:dyDescent="0.3">
      <c r="B56014"/>
      <c r="C56014"/>
      <c r="D56014"/>
    </row>
    <row r="56015" spans="2:4" x14ac:dyDescent="0.3">
      <c r="B56015"/>
      <c r="C56015"/>
      <c r="D56015"/>
    </row>
    <row r="56016" spans="2:4" x14ac:dyDescent="0.3">
      <c r="B56016"/>
      <c r="C56016"/>
      <c r="D56016"/>
    </row>
    <row r="56017" spans="2:4" x14ac:dyDescent="0.3">
      <c r="B56017"/>
      <c r="C56017"/>
      <c r="D56017"/>
    </row>
    <row r="56018" spans="2:4" x14ac:dyDescent="0.3">
      <c r="B56018"/>
      <c r="C56018"/>
      <c r="D56018"/>
    </row>
    <row r="56019" spans="2:4" x14ac:dyDescent="0.3">
      <c r="B56019"/>
      <c r="C56019"/>
      <c r="D56019"/>
    </row>
    <row r="56020" spans="2:4" x14ac:dyDescent="0.3">
      <c r="B56020"/>
      <c r="C56020"/>
      <c r="D56020"/>
    </row>
    <row r="56021" spans="2:4" x14ac:dyDescent="0.3">
      <c r="B56021"/>
      <c r="C56021"/>
      <c r="D56021"/>
    </row>
    <row r="56022" spans="2:4" x14ac:dyDescent="0.3">
      <c r="B56022"/>
      <c r="C56022"/>
      <c r="D56022"/>
    </row>
    <row r="56023" spans="2:4" x14ac:dyDescent="0.3">
      <c r="B56023"/>
      <c r="C56023"/>
      <c r="D56023"/>
    </row>
    <row r="56024" spans="2:4" x14ac:dyDescent="0.3">
      <c r="B56024"/>
      <c r="C56024"/>
      <c r="D56024"/>
    </row>
    <row r="56025" spans="2:4" x14ac:dyDescent="0.3">
      <c r="B56025"/>
      <c r="C56025"/>
      <c r="D56025"/>
    </row>
    <row r="56026" spans="2:4" x14ac:dyDescent="0.3">
      <c r="B56026"/>
      <c r="C56026"/>
      <c r="D56026"/>
    </row>
    <row r="56027" spans="2:4" x14ac:dyDescent="0.3">
      <c r="B56027"/>
      <c r="C56027"/>
      <c r="D56027"/>
    </row>
    <row r="56028" spans="2:4" x14ac:dyDescent="0.3">
      <c r="B56028"/>
      <c r="C56028"/>
      <c r="D56028"/>
    </row>
    <row r="56029" spans="2:4" x14ac:dyDescent="0.3">
      <c r="B56029"/>
      <c r="C56029"/>
      <c r="D56029"/>
    </row>
    <row r="56030" spans="2:4" x14ac:dyDescent="0.3">
      <c r="B56030"/>
      <c r="C56030"/>
      <c r="D56030"/>
    </row>
    <row r="56031" spans="2:4" x14ac:dyDescent="0.3">
      <c r="B56031"/>
      <c r="C56031"/>
      <c r="D56031"/>
    </row>
    <row r="56032" spans="2:4" x14ac:dyDescent="0.3">
      <c r="B56032"/>
      <c r="C56032"/>
      <c r="D56032"/>
    </row>
    <row r="56033" spans="2:4" x14ac:dyDescent="0.3">
      <c r="B56033"/>
      <c r="C56033"/>
      <c r="D56033"/>
    </row>
    <row r="56034" spans="2:4" x14ac:dyDescent="0.3">
      <c r="B56034"/>
      <c r="C56034"/>
      <c r="D56034"/>
    </row>
    <row r="56035" spans="2:4" x14ac:dyDescent="0.3">
      <c r="B56035"/>
      <c r="C56035"/>
      <c r="D56035"/>
    </row>
    <row r="56036" spans="2:4" x14ac:dyDescent="0.3">
      <c r="B56036"/>
      <c r="C56036"/>
      <c r="D56036"/>
    </row>
    <row r="56037" spans="2:4" x14ac:dyDescent="0.3">
      <c r="B56037"/>
      <c r="C56037"/>
      <c r="D56037"/>
    </row>
    <row r="56038" spans="2:4" x14ac:dyDescent="0.3">
      <c r="B56038"/>
      <c r="C56038"/>
      <c r="D56038"/>
    </row>
    <row r="56039" spans="2:4" x14ac:dyDescent="0.3">
      <c r="B56039"/>
      <c r="C56039"/>
      <c r="D56039"/>
    </row>
    <row r="56040" spans="2:4" x14ac:dyDescent="0.3">
      <c r="B56040"/>
      <c r="C56040"/>
      <c r="D56040"/>
    </row>
    <row r="56041" spans="2:4" x14ac:dyDescent="0.3">
      <c r="B56041"/>
      <c r="C56041"/>
      <c r="D56041"/>
    </row>
    <row r="56042" spans="2:4" x14ac:dyDescent="0.3">
      <c r="B56042"/>
      <c r="C56042"/>
      <c r="D56042"/>
    </row>
    <row r="56043" spans="2:4" x14ac:dyDescent="0.3">
      <c r="B56043"/>
      <c r="C56043"/>
      <c r="D56043"/>
    </row>
    <row r="56044" spans="2:4" x14ac:dyDescent="0.3">
      <c r="B56044"/>
      <c r="C56044"/>
      <c r="D56044"/>
    </row>
    <row r="56045" spans="2:4" x14ac:dyDescent="0.3">
      <c r="B56045"/>
      <c r="C56045"/>
      <c r="D56045"/>
    </row>
    <row r="56046" spans="2:4" x14ac:dyDescent="0.3">
      <c r="B56046"/>
      <c r="C56046"/>
      <c r="D56046"/>
    </row>
    <row r="56047" spans="2:4" x14ac:dyDescent="0.3">
      <c r="B56047"/>
      <c r="C56047"/>
      <c r="D56047"/>
    </row>
    <row r="56048" spans="2:4" x14ac:dyDescent="0.3">
      <c r="B56048"/>
      <c r="C56048"/>
      <c r="D56048"/>
    </row>
    <row r="56049" spans="2:4" x14ac:dyDescent="0.3">
      <c r="B56049"/>
      <c r="C56049"/>
      <c r="D56049"/>
    </row>
    <row r="56050" spans="2:4" x14ac:dyDescent="0.3">
      <c r="B56050"/>
      <c r="C56050"/>
      <c r="D56050"/>
    </row>
    <row r="56051" spans="2:4" x14ac:dyDescent="0.3">
      <c r="B56051"/>
      <c r="C56051"/>
      <c r="D56051"/>
    </row>
    <row r="56052" spans="2:4" x14ac:dyDescent="0.3">
      <c r="B56052"/>
      <c r="C56052"/>
      <c r="D56052"/>
    </row>
    <row r="56053" spans="2:4" x14ac:dyDescent="0.3">
      <c r="B56053"/>
      <c r="C56053"/>
      <c r="D56053"/>
    </row>
    <row r="56054" spans="2:4" x14ac:dyDescent="0.3">
      <c r="B56054"/>
      <c r="C56054"/>
      <c r="D56054"/>
    </row>
    <row r="56055" spans="2:4" x14ac:dyDescent="0.3">
      <c r="B56055"/>
      <c r="C56055"/>
      <c r="D56055"/>
    </row>
    <row r="56056" spans="2:4" x14ac:dyDescent="0.3">
      <c r="B56056"/>
      <c r="C56056"/>
      <c r="D56056"/>
    </row>
    <row r="56057" spans="2:4" x14ac:dyDescent="0.3">
      <c r="B56057"/>
      <c r="C56057"/>
      <c r="D56057"/>
    </row>
    <row r="56058" spans="2:4" x14ac:dyDescent="0.3">
      <c r="B56058"/>
      <c r="C56058"/>
      <c r="D56058"/>
    </row>
    <row r="56059" spans="2:4" x14ac:dyDescent="0.3">
      <c r="B56059"/>
      <c r="C56059"/>
      <c r="D56059"/>
    </row>
    <row r="56060" spans="2:4" x14ac:dyDescent="0.3">
      <c r="B56060"/>
      <c r="C56060"/>
      <c r="D56060"/>
    </row>
    <row r="56061" spans="2:4" x14ac:dyDescent="0.3">
      <c r="B56061"/>
      <c r="C56061"/>
      <c r="D56061"/>
    </row>
    <row r="56062" spans="2:4" x14ac:dyDescent="0.3">
      <c r="B56062"/>
      <c r="C56062"/>
      <c r="D56062"/>
    </row>
    <row r="56063" spans="2:4" x14ac:dyDescent="0.3">
      <c r="B56063"/>
      <c r="C56063"/>
      <c r="D56063"/>
    </row>
    <row r="56064" spans="2:4" x14ac:dyDescent="0.3">
      <c r="B56064"/>
      <c r="C56064"/>
      <c r="D56064"/>
    </row>
    <row r="56065" spans="2:4" x14ac:dyDescent="0.3">
      <c r="B56065"/>
      <c r="C56065"/>
      <c r="D56065"/>
    </row>
    <row r="56066" spans="2:4" x14ac:dyDescent="0.3">
      <c r="B56066"/>
      <c r="C56066"/>
      <c r="D56066"/>
    </row>
    <row r="56067" spans="2:4" x14ac:dyDescent="0.3">
      <c r="B56067"/>
      <c r="C56067"/>
      <c r="D56067"/>
    </row>
    <row r="56068" spans="2:4" x14ac:dyDescent="0.3">
      <c r="B56068"/>
      <c r="C56068"/>
      <c r="D56068"/>
    </row>
    <row r="56069" spans="2:4" x14ac:dyDescent="0.3">
      <c r="B56069"/>
      <c r="C56069"/>
      <c r="D56069"/>
    </row>
    <row r="56070" spans="2:4" x14ac:dyDescent="0.3">
      <c r="B56070"/>
      <c r="C56070"/>
      <c r="D56070"/>
    </row>
    <row r="56071" spans="2:4" x14ac:dyDescent="0.3">
      <c r="B56071"/>
      <c r="C56071"/>
      <c r="D56071"/>
    </row>
    <row r="56072" spans="2:4" x14ac:dyDescent="0.3">
      <c r="B56072"/>
      <c r="C56072"/>
      <c r="D56072"/>
    </row>
    <row r="56073" spans="2:4" x14ac:dyDescent="0.3">
      <c r="B56073"/>
      <c r="C56073"/>
      <c r="D56073"/>
    </row>
    <row r="56074" spans="2:4" x14ac:dyDescent="0.3">
      <c r="B56074"/>
      <c r="C56074"/>
      <c r="D56074"/>
    </row>
    <row r="56075" spans="2:4" x14ac:dyDescent="0.3">
      <c r="B56075"/>
      <c r="C56075"/>
      <c r="D56075"/>
    </row>
    <row r="56076" spans="2:4" x14ac:dyDescent="0.3">
      <c r="B56076"/>
      <c r="C56076"/>
      <c r="D56076"/>
    </row>
    <row r="56077" spans="2:4" x14ac:dyDescent="0.3">
      <c r="B56077"/>
      <c r="C56077"/>
      <c r="D56077"/>
    </row>
    <row r="56078" spans="2:4" x14ac:dyDescent="0.3">
      <c r="B56078"/>
      <c r="C56078"/>
      <c r="D56078"/>
    </row>
    <row r="56079" spans="2:4" x14ac:dyDescent="0.3">
      <c r="B56079"/>
      <c r="C56079"/>
      <c r="D56079"/>
    </row>
    <row r="56080" spans="2:4" x14ac:dyDescent="0.3">
      <c r="B56080"/>
      <c r="C56080"/>
      <c r="D56080"/>
    </row>
    <row r="56081" spans="2:4" x14ac:dyDescent="0.3">
      <c r="B56081"/>
      <c r="C56081"/>
      <c r="D56081"/>
    </row>
    <row r="56082" spans="2:4" x14ac:dyDescent="0.3">
      <c r="B56082"/>
      <c r="C56082"/>
      <c r="D56082"/>
    </row>
    <row r="56083" spans="2:4" x14ac:dyDescent="0.3">
      <c r="B56083"/>
      <c r="C56083"/>
      <c r="D56083"/>
    </row>
    <row r="56084" spans="2:4" x14ac:dyDescent="0.3">
      <c r="B56084"/>
      <c r="C56084"/>
      <c r="D56084"/>
    </row>
    <row r="56085" spans="2:4" x14ac:dyDescent="0.3">
      <c r="B56085"/>
      <c r="C56085"/>
      <c r="D56085"/>
    </row>
    <row r="56086" spans="2:4" x14ac:dyDescent="0.3">
      <c r="B56086"/>
      <c r="C56086"/>
      <c r="D56086"/>
    </row>
    <row r="56087" spans="2:4" x14ac:dyDescent="0.3">
      <c r="B56087"/>
      <c r="C56087"/>
      <c r="D56087"/>
    </row>
    <row r="56088" spans="2:4" x14ac:dyDescent="0.3">
      <c r="B56088"/>
      <c r="C56088"/>
      <c r="D56088"/>
    </row>
    <row r="56089" spans="2:4" x14ac:dyDescent="0.3">
      <c r="B56089"/>
      <c r="C56089"/>
      <c r="D56089"/>
    </row>
    <row r="56090" spans="2:4" x14ac:dyDescent="0.3">
      <c r="B56090"/>
      <c r="C56090"/>
      <c r="D56090"/>
    </row>
    <row r="56091" spans="2:4" x14ac:dyDescent="0.3">
      <c r="B56091"/>
      <c r="C56091"/>
      <c r="D56091"/>
    </row>
    <row r="56092" spans="2:4" x14ac:dyDescent="0.3">
      <c r="B56092"/>
      <c r="C56092"/>
      <c r="D56092"/>
    </row>
    <row r="56093" spans="2:4" x14ac:dyDescent="0.3">
      <c r="B56093"/>
      <c r="C56093"/>
      <c r="D56093"/>
    </row>
    <row r="56094" spans="2:4" x14ac:dyDescent="0.3">
      <c r="B56094"/>
      <c r="C56094"/>
      <c r="D56094"/>
    </row>
    <row r="56095" spans="2:4" x14ac:dyDescent="0.3">
      <c r="B56095"/>
      <c r="C56095"/>
      <c r="D56095"/>
    </row>
    <row r="56096" spans="2:4" x14ac:dyDescent="0.3">
      <c r="B56096"/>
      <c r="C56096"/>
      <c r="D56096"/>
    </row>
    <row r="56097" spans="2:4" x14ac:dyDescent="0.3">
      <c r="B56097"/>
      <c r="C56097"/>
      <c r="D56097"/>
    </row>
    <row r="56098" spans="2:4" x14ac:dyDescent="0.3">
      <c r="B56098"/>
      <c r="C56098"/>
      <c r="D56098"/>
    </row>
    <row r="56099" spans="2:4" x14ac:dyDescent="0.3">
      <c r="B56099"/>
      <c r="C56099"/>
      <c r="D56099"/>
    </row>
    <row r="56100" spans="2:4" x14ac:dyDescent="0.3">
      <c r="B56100"/>
      <c r="C56100"/>
      <c r="D56100"/>
    </row>
    <row r="56101" spans="2:4" x14ac:dyDescent="0.3">
      <c r="B56101"/>
      <c r="C56101"/>
      <c r="D56101"/>
    </row>
    <row r="56102" spans="2:4" x14ac:dyDescent="0.3">
      <c r="B56102"/>
      <c r="C56102"/>
      <c r="D56102"/>
    </row>
    <row r="56103" spans="2:4" x14ac:dyDescent="0.3">
      <c r="B56103"/>
      <c r="C56103"/>
      <c r="D56103"/>
    </row>
    <row r="56104" spans="2:4" x14ac:dyDescent="0.3">
      <c r="B56104"/>
      <c r="C56104"/>
      <c r="D56104"/>
    </row>
    <row r="56105" spans="2:4" x14ac:dyDescent="0.3">
      <c r="B56105"/>
      <c r="C56105"/>
      <c r="D56105"/>
    </row>
    <row r="56106" spans="2:4" x14ac:dyDescent="0.3">
      <c r="B56106"/>
      <c r="C56106"/>
      <c r="D56106"/>
    </row>
    <row r="56107" spans="2:4" x14ac:dyDescent="0.3">
      <c r="B56107"/>
      <c r="C56107"/>
      <c r="D56107"/>
    </row>
    <row r="56108" spans="2:4" x14ac:dyDescent="0.3">
      <c r="B56108"/>
      <c r="C56108"/>
      <c r="D56108"/>
    </row>
    <row r="56109" spans="2:4" x14ac:dyDescent="0.3">
      <c r="B56109"/>
      <c r="C56109"/>
      <c r="D56109"/>
    </row>
    <row r="56110" spans="2:4" x14ac:dyDescent="0.3">
      <c r="B56110"/>
      <c r="C56110"/>
      <c r="D56110"/>
    </row>
    <row r="56111" spans="2:4" x14ac:dyDescent="0.3">
      <c r="B56111"/>
      <c r="C56111"/>
      <c r="D56111"/>
    </row>
    <row r="56112" spans="2:4" x14ac:dyDescent="0.3">
      <c r="B56112"/>
      <c r="C56112"/>
      <c r="D56112"/>
    </row>
    <row r="56113" spans="2:4" x14ac:dyDescent="0.3">
      <c r="B56113"/>
      <c r="C56113"/>
      <c r="D56113"/>
    </row>
    <row r="56114" spans="2:4" x14ac:dyDescent="0.3">
      <c r="B56114"/>
      <c r="C56114"/>
      <c r="D56114"/>
    </row>
    <row r="56115" spans="2:4" x14ac:dyDescent="0.3">
      <c r="B56115"/>
      <c r="C56115"/>
      <c r="D56115"/>
    </row>
    <row r="56116" spans="2:4" x14ac:dyDescent="0.3">
      <c r="B56116"/>
      <c r="C56116"/>
      <c r="D56116"/>
    </row>
    <row r="56117" spans="2:4" x14ac:dyDescent="0.3">
      <c r="B56117"/>
      <c r="C56117"/>
      <c r="D56117"/>
    </row>
    <row r="56118" spans="2:4" x14ac:dyDescent="0.3">
      <c r="B56118"/>
      <c r="C56118"/>
      <c r="D56118"/>
    </row>
    <row r="56119" spans="2:4" x14ac:dyDescent="0.3">
      <c r="B56119"/>
      <c r="C56119"/>
      <c r="D56119"/>
    </row>
    <row r="56120" spans="2:4" x14ac:dyDescent="0.3">
      <c r="B56120"/>
      <c r="C56120"/>
      <c r="D56120"/>
    </row>
    <row r="56121" spans="2:4" x14ac:dyDescent="0.3">
      <c r="B56121"/>
      <c r="C56121"/>
      <c r="D56121"/>
    </row>
    <row r="56122" spans="2:4" x14ac:dyDescent="0.3">
      <c r="B56122"/>
      <c r="C56122"/>
      <c r="D56122"/>
    </row>
    <row r="56123" spans="2:4" x14ac:dyDescent="0.3">
      <c r="B56123"/>
      <c r="C56123"/>
      <c r="D56123"/>
    </row>
    <row r="56124" spans="2:4" x14ac:dyDescent="0.3">
      <c r="B56124"/>
      <c r="C56124"/>
      <c r="D56124"/>
    </row>
    <row r="56125" spans="2:4" x14ac:dyDescent="0.3">
      <c r="B56125"/>
      <c r="C56125"/>
      <c r="D56125"/>
    </row>
    <row r="56126" spans="2:4" x14ac:dyDescent="0.3">
      <c r="B56126"/>
      <c r="C56126"/>
      <c r="D56126"/>
    </row>
    <row r="56127" spans="2:4" x14ac:dyDescent="0.3">
      <c r="B56127"/>
      <c r="C56127"/>
      <c r="D56127"/>
    </row>
    <row r="56128" spans="2:4" x14ac:dyDescent="0.3">
      <c r="B56128"/>
      <c r="C56128"/>
      <c r="D56128"/>
    </row>
    <row r="56129" spans="2:4" x14ac:dyDescent="0.3">
      <c r="B56129"/>
      <c r="C56129"/>
      <c r="D56129"/>
    </row>
    <row r="56130" spans="2:4" x14ac:dyDescent="0.3">
      <c r="B56130"/>
      <c r="C56130"/>
      <c r="D56130"/>
    </row>
    <row r="56131" spans="2:4" x14ac:dyDescent="0.3">
      <c r="B56131"/>
      <c r="C56131"/>
      <c r="D56131"/>
    </row>
    <row r="56132" spans="2:4" x14ac:dyDescent="0.3">
      <c r="B56132"/>
      <c r="C56132"/>
      <c r="D56132"/>
    </row>
    <row r="56133" spans="2:4" x14ac:dyDescent="0.3">
      <c r="B56133"/>
      <c r="C56133"/>
      <c r="D56133"/>
    </row>
    <row r="56134" spans="2:4" x14ac:dyDescent="0.3">
      <c r="B56134"/>
      <c r="C56134"/>
      <c r="D56134"/>
    </row>
    <row r="56135" spans="2:4" x14ac:dyDescent="0.3">
      <c r="B56135"/>
      <c r="C56135"/>
      <c r="D56135"/>
    </row>
    <row r="56136" spans="2:4" x14ac:dyDescent="0.3">
      <c r="B56136"/>
      <c r="C56136"/>
      <c r="D56136"/>
    </row>
    <row r="56137" spans="2:4" x14ac:dyDescent="0.3">
      <c r="B56137"/>
      <c r="C56137"/>
      <c r="D56137"/>
    </row>
    <row r="56138" spans="2:4" x14ac:dyDescent="0.3">
      <c r="B56138"/>
      <c r="C56138"/>
      <c r="D56138"/>
    </row>
    <row r="56139" spans="2:4" x14ac:dyDescent="0.3">
      <c r="B56139"/>
      <c r="C56139"/>
      <c r="D56139"/>
    </row>
    <row r="56140" spans="2:4" x14ac:dyDescent="0.3">
      <c r="B56140"/>
      <c r="C56140"/>
      <c r="D56140"/>
    </row>
    <row r="56141" spans="2:4" x14ac:dyDescent="0.3">
      <c r="B56141"/>
      <c r="C56141"/>
      <c r="D56141"/>
    </row>
    <row r="56142" spans="2:4" x14ac:dyDescent="0.3">
      <c r="B56142"/>
      <c r="C56142"/>
      <c r="D56142"/>
    </row>
    <row r="56143" spans="2:4" x14ac:dyDescent="0.3">
      <c r="B56143"/>
      <c r="C56143"/>
      <c r="D56143"/>
    </row>
    <row r="56144" spans="2:4" x14ac:dyDescent="0.3">
      <c r="B56144"/>
      <c r="C56144"/>
      <c r="D56144"/>
    </row>
    <row r="56145" spans="2:4" x14ac:dyDescent="0.3">
      <c r="B56145"/>
      <c r="C56145"/>
      <c r="D56145"/>
    </row>
    <row r="56146" spans="2:4" x14ac:dyDescent="0.3">
      <c r="B56146"/>
      <c r="C56146"/>
      <c r="D56146"/>
    </row>
    <row r="56147" spans="2:4" x14ac:dyDescent="0.3">
      <c r="B56147"/>
      <c r="C56147"/>
      <c r="D56147"/>
    </row>
    <row r="56148" spans="2:4" x14ac:dyDescent="0.3">
      <c r="B56148"/>
      <c r="C56148"/>
      <c r="D56148"/>
    </row>
    <row r="56149" spans="2:4" x14ac:dyDescent="0.3">
      <c r="B56149"/>
      <c r="C56149"/>
      <c r="D56149"/>
    </row>
    <row r="56150" spans="2:4" x14ac:dyDescent="0.3">
      <c r="B56150"/>
      <c r="C56150"/>
      <c r="D56150"/>
    </row>
    <row r="56151" spans="2:4" x14ac:dyDescent="0.3">
      <c r="B56151"/>
      <c r="C56151"/>
      <c r="D56151"/>
    </row>
    <row r="56152" spans="2:4" x14ac:dyDescent="0.3">
      <c r="B56152"/>
      <c r="C56152"/>
      <c r="D56152"/>
    </row>
    <row r="56153" spans="2:4" x14ac:dyDescent="0.3">
      <c r="B56153"/>
      <c r="C56153"/>
      <c r="D56153"/>
    </row>
    <row r="56154" spans="2:4" x14ac:dyDescent="0.3">
      <c r="B56154"/>
      <c r="C56154"/>
      <c r="D56154"/>
    </row>
    <row r="56155" spans="2:4" x14ac:dyDescent="0.3">
      <c r="B56155"/>
      <c r="C56155"/>
      <c r="D56155"/>
    </row>
    <row r="56156" spans="2:4" x14ac:dyDescent="0.3">
      <c r="B56156"/>
      <c r="C56156"/>
      <c r="D56156"/>
    </row>
    <row r="56157" spans="2:4" x14ac:dyDescent="0.3">
      <c r="B56157"/>
      <c r="C56157"/>
      <c r="D56157"/>
    </row>
    <row r="56158" spans="2:4" x14ac:dyDescent="0.3">
      <c r="B56158"/>
      <c r="C56158"/>
      <c r="D56158"/>
    </row>
    <row r="56159" spans="2:4" x14ac:dyDescent="0.3">
      <c r="B56159"/>
      <c r="C56159"/>
      <c r="D56159"/>
    </row>
    <row r="56160" spans="2:4" x14ac:dyDescent="0.3">
      <c r="B56160"/>
      <c r="C56160"/>
      <c r="D56160"/>
    </row>
    <row r="56161" spans="2:4" x14ac:dyDescent="0.3">
      <c r="B56161"/>
      <c r="C56161"/>
      <c r="D56161"/>
    </row>
    <row r="56162" spans="2:4" x14ac:dyDescent="0.3">
      <c r="B56162"/>
      <c r="C56162"/>
      <c r="D56162"/>
    </row>
    <row r="56163" spans="2:4" x14ac:dyDescent="0.3">
      <c r="B56163"/>
      <c r="C56163"/>
      <c r="D56163"/>
    </row>
    <row r="56164" spans="2:4" x14ac:dyDescent="0.3">
      <c r="B56164"/>
      <c r="C56164"/>
      <c r="D56164"/>
    </row>
    <row r="56165" spans="2:4" x14ac:dyDescent="0.3">
      <c r="B56165"/>
      <c r="C56165"/>
      <c r="D56165"/>
    </row>
    <row r="56166" spans="2:4" x14ac:dyDescent="0.3">
      <c r="B56166"/>
      <c r="C56166"/>
      <c r="D56166"/>
    </row>
    <row r="56167" spans="2:4" x14ac:dyDescent="0.3">
      <c r="B56167"/>
      <c r="C56167"/>
      <c r="D56167"/>
    </row>
    <row r="56168" spans="2:4" x14ac:dyDescent="0.3">
      <c r="B56168"/>
      <c r="C56168"/>
      <c r="D56168"/>
    </row>
    <row r="56169" spans="2:4" x14ac:dyDescent="0.3">
      <c r="B56169"/>
      <c r="C56169"/>
      <c r="D56169"/>
    </row>
    <row r="56170" spans="2:4" x14ac:dyDescent="0.3">
      <c r="B56170"/>
      <c r="C56170"/>
      <c r="D56170"/>
    </row>
    <row r="56171" spans="2:4" x14ac:dyDescent="0.3">
      <c r="B56171"/>
      <c r="C56171"/>
      <c r="D56171"/>
    </row>
    <row r="56172" spans="2:4" x14ac:dyDescent="0.3">
      <c r="B56172"/>
      <c r="C56172"/>
      <c r="D56172"/>
    </row>
    <row r="56173" spans="2:4" x14ac:dyDescent="0.3">
      <c r="B56173"/>
      <c r="C56173"/>
      <c r="D56173"/>
    </row>
    <row r="56174" spans="2:4" x14ac:dyDescent="0.3">
      <c r="B56174"/>
      <c r="C56174"/>
      <c r="D56174"/>
    </row>
    <row r="56175" spans="2:4" x14ac:dyDescent="0.3">
      <c r="B56175"/>
      <c r="C56175"/>
      <c r="D56175"/>
    </row>
    <row r="56176" spans="2:4" x14ac:dyDescent="0.3">
      <c r="B56176"/>
      <c r="C56176"/>
      <c r="D56176"/>
    </row>
    <row r="56177" spans="2:4" x14ac:dyDescent="0.3">
      <c r="B56177"/>
      <c r="C56177"/>
      <c r="D56177"/>
    </row>
    <row r="56178" spans="2:4" x14ac:dyDescent="0.3">
      <c r="B56178"/>
      <c r="C56178"/>
      <c r="D56178"/>
    </row>
    <row r="56179" spans="2:4" x14ac:dyDescent="0.3">
      <c r="B56179"/>
      <c r="C56179"/>
      <c r="D56179"/>
    </row>
    <row r="56180" spans="2:4" x14ac:dyDescent="0.3">
      <c r="B56180"/>
      <c r="C56180"/>
      <c r="D56180"/>
    </row>
    <row r="56181" spans="2:4" x14ac:dyDescent="0.3">
      <c r="B56181"/>
      <c r="C56181"/>
      <c r="D56181"/>
    </row>
    <row r="56182" spans="2:4" x14ac:dyDescent="0.3">
      <c r="B56182"/>
      <c r="C56182"/>
      <c r="D56182"/>
    </row>
    <row r="56183" spans="2:4" x14ac:dyDescent="0.3">
      <c r="B56183"/>
      <c r="C56183"/>
      <c r="D56183"/>
    </row>
    <row r="56184" spans="2:4" x14ac:dyDescent="0.3">
      <c r="B56184"/>
      <c r="C56184"/>
      <c r="D56184"/>
    </row>
    <row r="56185" spans="2:4" x14ac:dyDescent="0.3">
      <c r="B56185"/>
      <c r="C56185"/>
      <c r="D56185"/>
    </row>
    <row r="56186" spans="2:4" x14ac:dyDescent="0.3">
      <c r="B56186"/>
      <c r="C56186"/>
      <c r="D56186"/>
    </row>
    <row r="56187" spans="2:4" x14ac:dyDescent="0.3">
      <c r="B56187"/>
      <c r="C56187"/>
      <c r="D56187"/>
    </row>
    <row r="56188" spans="2:4" x14ac:dyDescent="0.3">
      <c r="B56188"/>
      <c r="C56188"/>
      <c r="D56188"/>
    </row>
    <row r="56189" spans="2:4" x14ac:dyDescent="0.3">
      <c r="B56189"/>
      <c r="C56189"/>
      <c r="D56189"/>
    </row>
    <row r="56190" spans="2:4" x14ac:dyDescent="0.3">
      <c r="B56190"/>
      <c r="C56190"/>
      <c r="D56190"/>
    </row>
    <row r="56191" spans="2:4" x14ac:dyDescent="0.3">
      <c r="B56191"/>
      <c r="C56191"/>
      <c r="D56191"/>
    </row>
    <row r="56192" spans="2:4" x14ac:dyDescent="0.3">
      <c r="B56192"/>
      <c r="C56192"/>
      <c r="D56192"/>
    </row>
    <row r="56193" spans="2:4" x14ac:dyDescent="0.3">
      <c r="B56193"/>
      <c r="C56193"/>
      <c r="D56193"/>
    </row>
    <row r="56194" spans="2:4" x14ac:dyDescent="0.3">
      <c r="B56194"/>
      <c r="C56194"/>
      <c r="D56194"/>
    </row>
    <row r="56195" spans="2:4" x14ac:dyDescent="0.3">
      <c r="B56195"/>
      <c r="C56195"/>
      <c r="D56195"/>
    </row>
    <row r="56196" spans="2:4" x14ac:dyDescent="0.3">
      <c r="B56196"/>
      <c r="C56196"/>
      <c r="D56196"/>
    </row>
    <row r="56197" spans="2:4" x14ac:dyDescent="0.3">
      <c r="B56197"/>
      <c r="C56197"/>
      <c r="D56197"/>
    </row>
    <row r="56198" spans="2:4" x14ac:dyDescent="0.3">
      <c r="B56198"/>
      <c r="C56198"/>
      <c r="D56198"/>
    </row>
    <row r="56199" spans="2:4" x14ac:dyDescent="0.3">
      <c r="B56199"/>
      <c r="C56199"/>
      <c r="D56199"/>
    </row>
    <row r="56200" spans="2:4" x14ac:dyDescent="0.3">
      <c r="B56200"/>
      <c r="C56200"/>
      <c r="D56200"/>
    </row>
    <row r="56201" spans="2:4" x14ac:dyDescent="0.3">
      <c r="B56201"/>
      <c r="C56201"/>
      <c r="D56201"/>
    </row>
    <row r="56202" spans="2:4" x14ac:dyDescent="0.3">
      <c r="B56202"/>
      <c r="C56202"/>
      <c r="D56202"/>
    </row>
    <row r="56203" spans="2:4" x14ac:dyDescent="0.3">
      <c r="B56203"/>
      <c r="C56203"/>
      <c r="D56203"/>
    </row>
    <row r="56204" spans="2:4" x14ac:dyDescent="0.3">
      <c r="B56204"/>
      <c r="C56204"/>
      <c r="D56204"/>
    </row>
    <row r="56205" spans="2:4" x14ac:dyDescent="0.3">
      <c r="B56205"/>
      <c r="C56205"/>
      <c r="D56205"/>
    </row>
    <row r="56206" spans="2:4" x14ac:dyDescent="0.3">
      <c r="B56206"/>
      <c r="C56206"/>
      <c r="D56206"/>
    </row>
    <row r="56207" spans="2:4" x14ac:dyDescent="0.3">
      <c r="B56207"/>
      <c r="C56207"/>
      <c r="D56207"/>
    </row>
    <row r="56208" spans="2:4" x14ac:dyDescent="0.3">
      <c r="B56208"/>
      <c r="C56208"/>
      <c r="D56208"/>
    </row>
    <row r="56209" spans="2:4" x14ac:dyDescent="0.3">
      <c r="B56209"/>
      <c r="C56209"/>
      <c r="D56209"/>
    </row>
    <row r="56210" spans="2:4" x14ac:dyDescent="0.3">
      <c r="B56210"/>
      <c r="C56210"/>
      <c r="D56210"/>
    </row>
    <row r="56211" spans="2:4" x14ac:dyDescent="0.3">
      <c r="B56211"/>
      <c r="C56211"/>
      <c r="D56211"/>
    </row>
    <row r="56212" spans="2:4" x14ac:dyDescent="0.3">
      <c r="B56212"/>
      <c r="C56212"/>
      <c r="D56212"/>
    </row>
    <row r="56213" spans="2:4" x14ac:dyDescent="0.3">
      <c r="B56213"/>
      <c r="C56213"/>
      <c r="D56213"/>
    </row>
    <row r="56214" spans="2:4" x14ac:dyDescent="0.3">
      <c r="B56214"/>
      <c r="C56214"/>
      <c r="D56214"/>
    </row>
    <row r="56215" spans="2:4" x14ac:dyDescent="0.3">
      <c r="B56215"/>
      <c r="C56215"/>
      <c r="D56215"/>
    </row>
    <row r="56216" spans="2:4" x14ac:dyDescent="0.3">
      <c r="B56216"/>
      <c r="C56216"/>
      <c r="D56216"/>
    </row>
    <row r="56217" spans="2:4" x14ac:dyDescent="0.3">
      <c r="B56217"/>
      <c r="C56217"/>
      <c r="D56217"/>
    </row>
    <row r="56218" spans="2:4" x14ac:dyDescent="0.3">
      <c r="B56218"/>
      <c r="C56218"/>
      <c r="D56218"/>
    </row>
    <row r="56219" spans="2:4" x14ac:dyDescent="0.3">
      <c r="B56219"/>
      <c r="C56219"/>
      <c r="D56219"/>
    </row>
    <row r="56220" spans="2:4" x14ac:dyDescent="0.3">
      <c r="B56220"/>
      <c r="C56220"/>
      <c r="D56220"/>
    </row>
    <row r="56221" spans="2:4" x14ac:dyDescent="0.3">
      <c r="B56221"/>
      <c r="C56221"/>
      <c r="D56221"/>
    </row>
    <row r="56222" spans="2:4" x14ac:dyDescent="0.3">
      <c r="B56222"/>
      <c r="C56222"/>
      <c r="D56222"/>
    </row>
    <row r="56223" spans="2:4" x14ac:dyDescent="0.3">
      <c r="B56223"/>
      <c r="C56223"/>
      <c r="D56223"/>
    </row>
    <row r="56224" spans="2:4" x14ac:dyDescent="0.3">
      <c r="B56224"/>
      <c r="C56224"/>
      <c r="D56224"/>
    </row>
    <row r="56225" spans="2:4" x14ac:dyDescent="0.3">
      <c r="B56225"/>
      <c r="C56225"/>
      <c r="D56225"/>
    </row>
    <row r="56226" spans="2:4" x14ac:dyDescent="0.3">
      <c r="B56226"/>
      <c r="C56226"/>
      <c r="D56226"/>
    </row>
    <row r="56227" spans="2:4" x14ac:dyDescent="0.3">
      <c r="B56227"/>
      <c r="C56227"/>
      <c r="D56227"/>
    </row>
    <row r="56228" spans="2:4" x14ac:dyDescent="0.3">
      <c r="B56228"/>
      <c r="C56228"/>
      <c r="D56228"/>
    </row>
    <row r="56229" spans="2:4" x14ac:dyDescent="0.3">
      <c r="B56229"/>
      <c r="C56229"/>
      <c r="D56229"/>
    </row>
    <row r="56230" spans="2:4" x14ac:dyDescent="0.3">
      <c r="B56230"/>
      <c r="C56230"/>
      <c r="D56230"/>
    </row>
    <row r="56231" spans="2:4" x14ac:dyDescent="0.3">
      <c r="B56231"/>
      <c r="C56231"/>
      <c r="D56231"/>
    </row>
    <row r="56232" spans="2:4" x14ac:dyDescent="0.3">
      <c r="B56232"/>
      <c r="C56232"/>
      <c r="D56232"/>
    </row>
    <row r="56233" spans="2:4" x14ac:dyDescent="0.3">
      <c r="B56233"/>
      <c r="C56233"/>
      <c r="D56233"/>
    </row>
    <row r="56234" spans="2:4" x14ac:dyDescent="0.3">
      <c r="B56234"/>
      <c r="C56234"/>
      <c r="D56234"/>
    </row>
    <row r="56235" spans="2:4" x14ac:dyDescent="0.3">
      <c r="B56235"/>
      <c r="C56235"/>
      <c r="D56235"/>
    </row>
    <row r="56236" spans="2:4" x14ac:dyDescent="0.3">
      <c r="B56236"/>
      <c r="C56236"/>
      <c r="D56236"/>
    </row>
    <row r="56237" spans="2:4" x14ac:dyDescent="0.3">
      <c r="B56237"/>
      <c r="C56237"/>
      <c r="D56237"/>
    </row>
    <row r="56238" spans="2:4" x14ac:dyDescent="0.3">
      <c r="B56238"/>
      <c r="C56238"/>
      <c r="D56238"/>
    </row>
    <row r="56239" spans="2:4" x14ac:dyDescent="0.3">
      <c r="B56239"/>
      <c r="C56239"/>
      <c r="D56239"/>
    </row>
    <row r="56240" spans="2:4" x14ac:dyDescent="0.3">
      <c r="B56240"/>
      <c r="C56240"/>
      <c r="D56240"/>
    </row>
    <row r="56241" spans="2:4" x14ac:dyDescent="0.3">
      <c r="B56241"/>
      <c r="C56241"/>
      <c r="D56241"/>
    </row>
    <row r="56242" spans="2:4" x14ac:dyDescent="0.3">
      <c r="B56242"/>
      <c r="C56242"/>
      <c r="D56242"/>
    </row>
    <row r="56243" spans="2:4" x14ac:dyDescent="0.3">
      <c r="B56243"/>
      <c r="C56243"/>
      <c r="D56243"/>
    </row>
    <row r="56244" spans="2:4" x14ac:dyDescent="0.3">
      <c r="B56244"/>
      <c r="C56244"/>
      <c r="D56244"/>
    </row>
    <row r="56245" spans="2:4" x14ac:dyDescent="0.3">
      <c r="B56245"/>
      <c r="C56245"/>
      <c r="D56245"/>
    </row>
    <row r="56246" spans="2:4" x14ac:dyDescent="0.3">
      <c r="B56246"/>
      <c r="C56246"/>
      <c r="D56246"/>
    </row>
    <row r="56247" spans="2:4" x14ac:dyDescent="0.3">
      <c r="B56247"/>
      <c r="C56247"/>
      <c r="D56247"/>
    </row>
    <row r="56248" spans="2:4" x14ac:dyDescent="0.3">
      <c r="B56248"/>
      <c r="C56248"/>
      <c r="D56248"/>
    </row>
    <row r="56249" spans="2:4" x14ac:dyDescent="0.3">
      <c r="B56249"/>
      <c r="C56249"/>
      <c r="D56249"/>
    </row>
    <row r="56250" spans="2:4" x14ac:dyDescent="0.3">
      <c r="B56250"/>
      <c r="C56250"/>
      <c r="D56250"/>
    </row>
    <row r="56251" spans="2:4" x14ac:dyDescent="0.3">
      <c r="B56251"/>
      <c r="C56251"/>
      <c r="D56251"/>
    </row>
    <row r="56252" spans="2:4" x14ac:dyDescent="0.3">
      <c r="B56252"/>
      <c r="C56252"/>
      <c r="D56252"/>
    </row>
    <row r="56253" spans="2:4" x14ac:dyDescent="0.3">
      <c r="B56253"/>
      <c r="C56253"/>
      <c r="D56253"/>
    </row>
    <row r="56254" spans="2:4" x14ac:dyDescent="0.3">
      <c r="B56254"/>
      <c r="C56254"/>
      <c r="D56254"/>
    </row>
    <row r="56255" spans="2:4" x14ac:dyDescent="0.3">
      <c r="B56255"/>
      <c r="C56255"/>
      <c r="D56255"/>
    </row>
    <row r="56256" spans="2:4" x14ac:dyDescent="0.3">
      <c r="B56256"/>
      <c r="C56256"/>
      <c r="D56256"/>
    </row>
    <row r="56257" spans="2:4" x14ac:dyDescent="0.3">
      <c r="B56257"/>
      <c r="C56257"/>
      <c r="D56257"/>
    </row>
    <row r="56258" spans="2:4" x14ac:dyDescent="0.3">
      <c r="B56258"/>
      <c r="C56258"/>
      <c r="D56258"/>
    </row>
    <row r="56259" spans="2:4" x14ac:dyDescent="0.3">
      <c r="B56259"/>
      <c r="C56259"/>
      <c r="D56259"/>
    </row>
    <row r="56260" spans="2:4" x14ac:dyDescent="0.3">
      <c r="B56260"/>
      <c r="C56260"/>
      <c r="D56260"/>
    </row>
    <row r="56261" spans="2:4" x14ac:dyDescent="0.3">
      <c r="B56261"/>
      <c r="C56261"/>
      <c r="D56261"/>
    </row>
    <row r="56262" spans="2:4" x14ac:dyDescent="0.3">
      <c r="B56262"/>
      <c r="C56262"/>
      <c r="D56262"/>
    </row>
    <row r="56263" spans="2:4" x14ac:dyDescent="0.3">
      <c r="B56263"/>
      <c r="C56263"/>
      <c r="D56263"/>
    </row>
    <row r="56264" spans="2:4" x14ac:dyDescent="0.3">
      <c r="B56264"/>
      <c r="C56264"/>
      <c r="D56264"/>
    </row>
    <row r="56265" spans="2:4" x14ac:dyDescent="0.3">
      <c r="B56265"/>
      <c r="C56265"/>
      <c r="D56265"/>
    </row>
    <row r="56266" spans="2:4" x14ac:dyDescent="0.3">
      <c r="B56266"/>
      <c r="C56266"/>
      <c r="D56266"/>
    </row>
    <row r="56267" spans="2:4" x14ac:dyDescent="0.3">
      <c r="B56267"/>
      <c r="C56267"/>
      <c r="D56267"/>
    </row>
    <row r="56268" spans="2:4" x14ac:dyDescent="0.3">
      <c r="B56268"/>
      <c r="C56268"/>
      <c r="D56268"/>
    </row>
    <row r="56269" spans="2:4" x14ac:dyDescent="0.3">
      <c r="B56269"/>
      <c r="C56269"/>
      <c r="D56269"/>
    </row>
    <row r="56270" spans="2:4" x14ac:dyDescent="0.3">
      <c r="B56270"/>
      <c r="C56270"/>
      <c r="D56270"/>
    </row>
    <row r="56271" spans="2:4" x14ac:dyDescent="0.3">
      <c r="B56271"/>
      <c r="C56271"/>
      <c r="D56271"/>
    </row>
    <row r="56272" spans="2:4" x14ac:dyDescent="0.3">
      <c r="B56272"/>
      <c r="C56272"/>
      <c r="D56272"/>
    </row>
    <row r="56273" spans="2:4" x14ac:dyDescent="0.3">
      <c r="B56273"/>
      <c r="C56273"/>
      <c r="D56273"/>
    </row>
    <row r="56274" spans="2:4" x14ac:dyDescent="0.3">
      <c r="B56274"/>
      <c r="C56274"/>
      <c r="D56274"/>
    </row>
    <row r="56275" spans="2:4" x14ac:dyDescent="0.3">
      <c r="B56275"/>
      <c r="C56275"/>
      <c r="D56275"/>
    </row>
    <row r="56276" spans="2:4" x14ac:dyDescent="0.3">
      <c r="B56276"/>
      <c r="C56276"/>
      <c r="D56276"/>
    </row>
    <row r="56277" spans="2:4" x14ac:dyDescent="0.3">
      <c r="B56277"/>
      <c r="C56277"/>
      <c r="D56277"/>
    </row>
    <row r="56278" spans="2:4" x14ac:dyDescent="0.3">
      <c r="B56278"/>
      <c r="C56278"/>
      <c r="D56278"/>
    </row>
    <row r="56279" spans="2:4" x14ac:dyDescent="0.3">
      <c r="B56279"/>
      <c r="C56279"/>
      <c r="D56279"/>
    </row>
    <row r="56280" spans="2:4" x14ac:dyDescent="0.3">
      <c r="B56280"/>
      <c r="C56280"/>
      <c r="D56280"/>
    </row>
    <row r="56281" spans="2:4" x14ac:dyDescent="0.3">
      <c r="B56281"/>
      <c r="C56281"/>
      <c r="D56281"/>
    </row>
    <row r="56282" spans="2:4" x14ac:dyDescent="0.3">
      <c r="B56282"/>
      <c r="C56282"/>
      <c r="D56282"/>
    </row>
    <row r="56283" spans="2:4" x14ac:dyDescent="0.3">
      <c r="B56283"/>
      <c r="C56283"/>
      <c r="D56283"/>
    </row>
    <row r="56284" spans="2:4" x14ac:dyDescent="0.3">
      <c r="B56284"/>
      <c r="C56284"/>
      <c r="D56284"/>
    </row>
    <row r="56285" spans="2:4" x14ac:dyDescent="0.3">
      <c r="B56285"/>
      <c r="C56285"/>
      <c r="D56285"/>
    </row>
    <row r="56286" spans="2:4" x14ac:dyDescent="0.3">
      <c r="B56286"/>
      <c r="C56286"/>
      <c r="D56286"/>
    </row>
    <row r="56287" spans="2:4" x14ac:dyDescent="0.3">
      <c r="B56287"/>
      <c r="C56287"/>
      <c r="D56287"/>
    </row>
    <row r="56288" spans="2:4" x14ac:dyDescent="0.3">
      <c r="B56288"/>
      <c r="C56288"/>
      <c r="D56288"/>
    </row>
    <row r="56289" spans="2:4" x14ac:dyDescent="0.3">
      <c r="B56289"/>
      <c r="C56289"/>
      <c r="D56289"/>
    </row>
    <row r="56290" spans="2:4" x14ac:dyDescent="0.3">
      <c r="B56290"/>
      <c r="C56290"/>
      <c r="D56290"/>
    </row>
    <row r="56291" spans="2:4" x14ac:dyDescent="0.3">
      <c r="B56291"/>
      <c r="C56291"/>
      <c r="D56291"/>
    </row>
    <row r="56292" spans="2:4" x14ac:dyDescent="0.3">
      <c r="B56292"/>
      <c r="C56292"/>
      <c r="D56292"/>
    </row>
    <row r="56293" spans="2:4" x14ac:dyDescent="0.3">
      <c r="B56293"/>
      <c r="C56293"/>
      <c r="D56293"/>
    </row>
    <row r="56294" spans="2:4" x14ac:dyDescent="0.3">
      <c r="B56294"/>
      <c r="C56294"/>
      <c r="D56294"/>
    </row>
    <row r="56295" spans="2:4" x14ac:dyDescent="0.3">
      <c r="B56295"/>
      <c r="C56295"/>
      <c r="D56295"/>
    </row>
    <row r="56296" spans="2:4" x14ac:dyDescent="0.3">
      <c r="B56296"/>
      <c r="C56296"/>
      <c r="D56296"/>
    </row>
    <row r="56297" spans="2:4" x14ac:dyDescent="0.3">
      <c r="B56297"/>
      <c r="C56297"/>
      <c r="D56297"/>
    </row>
    <row r="56298" spans="2:4" x14ac:dyDescent="0.3">
      <c r="B56298"/>
      <c r="C56298"/>
      <c r="D56298"/>
    </row>
    <row r="56299" spans="2:4" x14ac:dyDescent="0.3">
      <c r="B56299"/>
      <c r="C56299"/>
      <c r="D56299"/>
    </row>
    <row r="56300" spans="2:4" x14ac:dyDescent="0.3">
      <c r="B56300"/>
      <c r="C56300"/>
      <c r="D56300"/>
    </row>
    <row r="56301" spans="2:4" x14ac:dyDescent="0.3">
      <c r="B56301"/>
      <c r="C56301"/>
      <c r="D56301"/>
    </row>
    <row r="56302" spans="2:4" x14ac:dyDescent="0.3">
      <c r="B56302"/>
      <c r="C56302"/>
      <c r="D56302"/>
    </row>
    <row r="56303" spans="2:4" x14ac:dyDescent="0.3">
      <c r="B56303"/>
      <c r="C56303"/>
      <c r="D56303"/>
    </row>
    <row r="56304" spans="2:4" x14ac:dyDescent="0.3">
      <c r="B56304"/>
      <c r="C56304"/>
      <c r="D56304"/>
    </row>
    <row r="56305" spans="2:4" x14ac:dyDescent="0.3">
      <c r="B56305"/>
      <c r="C56305"/>
      <c r="D56305"/>
    </row>
    <row r="56306" spans="2:4" x14ac:dyDescent="0.3">
      <c r="B56306"/>
      <c r="C56306"/>
      <c r="D56306"/>
    </row>
    <row r="56307" spans="2:4" x14ac:dyDescent="0.3">
      <c r="B56307"/>
      <c r="C56307"/>
      <c r="D56307"/>
    </row>
    <row r="56308" spans="2:4" x14ac:dyDescent="0.3">
      <c r="B56308"/>
      <c r="C56308"/>
      <c r="D56308"/>
    </row>
    <row r="56309" spans="2:4" x14ac:dyDescent="0.3">
      <c r="B56309"/>
      <c r="C56309"/>
      <c r="D56309"/>
    </row>
    <row r="56310" spans="2:4" x14ac:dyDescent="0.3">
      <c r="B56310"/>
      <c r="C56310"/>
      <c r="D56310"/>
    </row>
    <row r="56311" spans="2:4" x14ac:dyDescent="0.3">
      <c r="B56311"/>
      <c r="C56311"/>
      <c r="D56311"/>
    </row>
    <row r="56312" spans="2:4" x14ac:dyDescent="0.3">
      <c r="B56312"/>
      <c r="C56312"/>
      <c r="D56312"/>
    </row>
    <row r="56313" spans="2:4" x14ac:dyDescent="0.3">
      <c r="B56313"/>
      <c r="C56313"/>
      <c r="D56313"/>
    </row>
    <row r="56314" spans="2:4" x14ac:dyDescent="0.3">
      <c r="B56314"/>
      <c r="C56314"/>
      <c r="D56314"/>
    </row>
    <row r="56315" spans="2:4" x14ac:dyDescent="0.3">
      <c r="B56315"/>
      <c r="C56315"/>
      <c r="D56315"/>
    </row>
    <row r="56316" spans="2:4" x14ac:dyDescent="0.3">
      <c r="B56316"/>
      <c r="C56316"/>
      <c r="D56316"/>
    </row>
    <row r="56317" spans="2:4" x14ac:dyDescent="0.3">
      <c r="B56317"/>
      <c r="C56317"/>
      <c r="D56317"/>
    </row>
    <row r="56318" spans="2:4" x14ac:dyDescent="0.3">
      <c r="B56318"/>
      <c r="C56318"/>
      <c r="D56318"/>
    </row>
    <row r="56319" spans="2:4" x14ac:dyDescent="0.3">
      <c r="B56319"/>
      <c r="C56319"/>
      <c r="D56319"/>
    </row>
    <row r="56320" spans="2:4" x14ac:dyDescent="0.3">
      <c r="B56320"/>
      <c r="C56320"/>
      <c r="D56320"/>
    </row>
    <row r="56321" spans="2:4" x14ac:dyDescent="0.3">
      <c r="B56321"/>
      <c r="C56321"/>
      <c r="D56321"/>
    </row>
    <row r="56322" spans="2:4" x14ac:dyDescent="0.3">
      <c r="B56322"/>
      <c r="C56322"/>
      <c r="D56322"/>
    </row>
    <row r="56323" spans="2:4" x14ac:dyDescent="0.3">
      <c r="B56323"/>
      <c r="C56323"/>
      <c r="D56323"/>
    </row>
    <row r="56324" spans="2:4" x14ac:dyDescent="0.3">
      <c r="B56324"/>
      <c r="C56324"/>
      <c r="D56324"/>
    </row>
    <row r="56325" spans="2:4" x14ac:dyDescent="0.3">
      <c r="B56325"/>
      <c r="C56325"/>
      <c r="D56325"/>
    </row>
    <row r="56326" spans="2:4" x14ac:dyDescent="0.3">
      <c r="B56326"/>
      <c r="C56326"/>
      <c r="D56326"/>
    </row>
    <row r="56327" spans="2:4" x14ac:dyDescent="0.3">
      <c r="B56327"/>
      <c r="C56327"/>
      <c r="D56327"/>
    </row>
    <row r="56328" spans="2:4" x14ac:dyDescent="0.3">
      <c r="B56328"/>
      <c r="C56328"/>
      <c r="D56328"/>
    </row>
    <row r="56329" spans="2:4" x14ac:dyDescent="0.3">
      <c r="B56329"/>
      <c r="C56329"/>
      <c r="D56329"/>
    </row>
    <row r="56330" spans="2:4" x14ac:dyDescent="0.3">
      <c r="B56330"/>
      <c r="C56330"/>
      <c r="D56330"/>
    </row>
    <row r="56331" spans="2:4" x14ac:dyDescent="0.3">
      <c r="B56331"/>
      <c r="C56331"/>
      <c r="D56331"/>
    </row>
    <row r="56332" spans="2:4" x14ac:dyDescent="0.3">
      <c r="B56332"/>
      <c r="C56332"/>
      <c r="D56332"/>
    </row>
    <row r="56333" spans="2:4" x14ac:dyDescent="0.3">
      <c r="B56333"/>
      <c r="C56333"/>
      <c r="D56333"/>
    </row>
    <row r="56334" spans="2:4" x14ac:dyDescent="0.3">
      <c r="B56334"/>
      <c r="C56334"/>
      <c r="D56334"/>
    </row>
    <row r="56335" spans="2:4" x14ac:dyDescent="0.3">
      <c r="B56335"/>
      <c r="C56335"/>
      <c r="D56335"/>
    </row>
    <row r="56336" spans="2:4" x14ac:dyDescent="0.3">
      <c r="B56336"/>
      <c r="C56336"/>
      <c r="D56336"/>
    </row>
    <row r="56337" spans="2:4" x14ac:dyDescent="0.3">
      <c r="B56337"/>
      <c r="C56337"/>
      <c r="D56337"/>
    </row>
    <row r="56338" spans="2:4" x14ac:dyDescent="0.3">
      <c r="B56338"/>
      <c r="C56338"/>
      <c r="D56338"/>
    </row>
    <row r="56339" spans="2:4" x14ac:dyDescent="0.3">
      <c r="B56339"/>
      <c r="C56339"/>
      <c r="D56339"/>
    </row>
    <row r="56340" spans="2:4" x14ac:dyDescent="0.3">
      <c r="B56340"/>
      <c r="C56340"/>
      <c r="D56340"/>
    </row>
    <row r="56341" spans="2:4" x14ac:dyDescent="0.3">
      <c r="B56341"/>
      <c r="C56341"/>
      <c r="D56341"/>
    </row>
    <row r="56342" spans="2:4" x14ac:dyDescent="0.3">
      <c r="B56342"/>
      <c r="C56342"/>
      <c r="D56342"/>
    </row>
    <row r="56343" spans="2:4" x14ac:dyDescent="0.3">
      <c r="B56343"/>
      <c r="C56343"/>
      <c r="D56343"/>
    </row>
    <row r="56344" spans="2:4" x14ac:dyDescent="0.3">
      <c r="B56344"/>
      <c r="C56344"/>
      <c r="D56344"/>
    </row>
    <row r="56345" spans="2:4" x14ac:dyDescent="0.3">
      <c r="B56345"/>
      <c r="C56345"/>
      <c r="D56345"/>
    </row>
    <row r="56346" spans="2:4" x14ac:dyDescent="0.3">
      <c r="B56346"/>
      <c r="C56346"/>
      <c r="D56346"/>
    </row>
    <row r="56347" spans="2:4" x14ac:dyDescent="0.3">
      <c r="B56347"/>
      <c r="C56347"/>
      <c r="D56347"/>
    </row>
    <row r="56348" spans="2:4" x14ac:dyDescent="0.3">
      <c r="B56348"/>
      <c r="C56348"/>
      <c r="D56348"/>
    </row>
    <row r="56349" spans="2:4" x14ac:dyDescent="0.3">
      <c r="B56349"/>
      <c r="C56349"/>
      <c r="D56349"/>
    </row>
    <row r="56350" spans="2:4" x14ac:dyDescent="0.3">
      <c r="B56350"/>
      <c r="C56350"/>
      <c r="D56350"/>
    </row>
    <row r="56351" spans="2:4" x14ac:dyDescent="0.3">
      <c r="B56351"/>
      <c r="C56351"/>
      <c r="D56351"/>
    </row>
    <row r="56352" spans="2:4" x14ac:dyDescent="0.3">
      <c r="B56352"/>
      <c r="C56352"/>
      <c r="D56352"/>
    </row>
    <row r="56353" spans="2:4" x14ac:dyDescent="0.3">
      <c r="B56353"/>
      <c r="C56353"/>
      <c r="D56353"/>
    </row>
    <row r="56354" spans="2:4" x14ac:dyDescent="0.3">
      <c r="B56354"/>
      <c r="C56354"/>
      <c r="D56354"/>
    </row>
    <row r="56355" spans="2:4" x14ac:dyDescent="0.3">
      <c r="B56355"/>
      <c r="C56355"/>
      <c r="D56355"/>
    </row>
    <row r="56356" spans="2:4" x14ac:dyDescent="0.3">
      <c r="B56356"/>
      <c r="C56356"/>
      <c r="D56356"/>
    </row>
    <row r="56357" spans="2:4" x14ac:dyDescent="0.3">
      <c r="B56357"/>
      <c r="C56357"/>
      <c r="D56357"/>
    </row>
    <row r="56358" spans="2:4" x14ac:dyDescent="0.3">
      <c r="B56358"/>
      <c r="C56358"/>
      <c r="D56358"/>
    </row>
    <row r="56359" spans="2:4" x14ac:dyDescent="0.3">
      <c r="B56359"/>
      <c r="C56359"/>
      <c r="D56359"/>
    </row>
    <row r="56360" spans="2:4" x14ac:dyDescent="0.3">
      <c r="B56360"/>
      <c r="C56360"/>
      <c r="D56360"/>
    </row>
    <row r="56361" spans="2:4" x14ac:dyDescent="0.3">
      <c r="B56361"/>
      <c r="C56361"/>
      <c r="D56361"/>
    </row>
    <row r="56362" spans="2:4" x14ac:dyDescent="0.3">
      <c r="B56362"/>
      <c r="C56362"/>
      <c r="D56362"/>
    </row>
    <row r="56363" spans="2:4" x14ac:dyDescent="0.3">
      <c r="B56363"/>
      <c r="C56363"/>
      <c r="D56363"/>
    </row>
    <row r="56364" spans="2:4" x14ac:dyDescent="0.3">
      <c r="B56364"/>
      <c r="C56364"/>
      <c r="D56364"/>
    </row>
    <row r="56365" spans="2:4" x14ac:dyDescent="0.3">
      <c r="B56365"/>
      <c r="C56365"/>
      <c r="D56365"/>
    </row>
    <row r="56366" spans="2:4" x14ac:dyDescent="0.3">
      <c r="B56366"/>
      <c r="C56366"/>
      <c r="D56366"/>
    </row>
    <row r="56367" spans="2:4" x14ac:dyDescent="0.3">
      <c r="B56367"/>
      <c r="C56367"/>
      <c r="D56367"/>
    </row>
    <row r="56368" spans="2:4" x14ac:dyDescent="0.3">
      <c r="B56368"/>
      <c r="C56368"/>
      <c r="D56368"/>
    </row>
    <row r="56369" spans="2:4" x14ac:dyDescent="0.3">
      <c r="B56369"/>
      <c r="C56369"/>
      <c r="D56369"/>
    </row>
    <row r="56370" spans="2:4" x14ac:dyDescent="0.3">
      <c r="B56370"/>
      <c r="C56370"/>
      <c r="D56370"/>
    </row>
    <row r="56371" spans="2:4" x14ac:dyDescent="0.3">
      <c r="B56371"/>
      <c r="C56371"/>
      <c r="D56371"/>
    </row>
    <row r="56372" spans="2:4" x14ac:dyDescent="0.3">
      <c r="B56372"/>
      <c r="C56372"/>
      <c r="D56372"/>
    </row>
    <row r="56373" spans="2:4" x14ac:dyDescent="0.3">
      <c r="B56373"/>
      <c r="C56373"/>
      <c r="D56373"/>
    </row>
    <row r="56374" spans="2:4" x14ac:dyDescent="0.3">
      <c r="B56374"/>
      <c r="C56374"/>
      <c r="D56374"/>
    </row>
    <row r="56375" spans="2:4" x14ac:dyDescent="0.3">
      <c r="B56375"/>
      <c r="C56375"/>
      <c r="D56375"/>
    </row>
    <row r="56376" spans="2:4" x14ac:dyDescent="0.3">
      <c r="B56376"/>
      <c r="C56376"/>
      <c r="D56376"/>
    </row>
    <row r="56377" spans="2:4" x14ac:dyDescent="0.3">
      <c r="B56377"/>
      <c r="C56377"/>
      <c r="D56377"/>
    </row>
    <row r="56378" spans="2:4" x14ac:dyDescent="0.3">
      <c r="B56378"/>
      <c r="C56378"/>
      <c r="D56378"/>
    </row>
    <row r="56379" spans="2:4" x14ac:dyDescent="0.3">
      <c r="B56379"/>
      <c r="C56379"/>
      <c r="D56379"/>
    </row>
    <row r="56380" spans="2:4" x14ac:dyDescent="0.3">
      <c r="B56380"/>
      <c r="C56380"/>
      <c r="D56380"/>
    </row>
    <row r="56381" spans="2:4" x14ac:dyDescent="0.3">
      <c r="B56381"/>
      <c r="C56381"/>
      <c r="D56381"/>
    </row>
    <row r="56382" spans="2:4" x14ac:dyDescent="0.3">
      <c r="B56382"/>
      <c r="C56382"/>
      <c r="D56382"/>
    </row>
    <row r="56383" spans="2:4" x14ac:dyDescent="0.3">
      <c r="B56383"/>
      <c r="C56383"/>
      <c r="D56383"/>
    </row>
    <row r="56384" spans="2:4" x14ac:dyDescent="0.3">
      <c r="B56384"/>
      <c r="C56384"/>
      <c r="D56384"/>
    </row>
    <row r="56385" spans="2:4" x14ac:dyDescent="0.3">
      <c r="B56385"/>
      <c r="C56385"/>
      <c r="D56385"/>
    </row>
    <row r="56386" spans="2:4" x14ac:dyDescent="0.3">
      <c r="B56386"/>
      <c r="C56386"/>
      <c r="D56386"/>
    </row>
    <row r="56387" spans="2:4" x14ac:dyDescent="0.3">
      <c r="B56387"/>
      <c r="C56387"/>
      <c r="D56387"/>
    </row>
    <row r="56388" spans="2:4" x14ac:dyDescent="0.3">
      <c r="B56388"/>
      <c r="C56388"/>
      <c r="D56388"/>
    </row>
    <row r="56389" spans="2:4" x14ac:dyDescent="0.3">
      <c r="B56389"/>
      <c r="C56389"/>
      <c r="D56389"/>
    </row>
    <row r="56390" spans="2:4" x14ac:dyDescent="0.3">
      <c r="B56390"/>
      <c r="C56390"/>
      <c r="D56390"/>
    </row>
    <row r="56391" spans="2:4" x14ac:dyDescent="0.3">
      <c r="B56391"/>
      <c r="C56391"/>
      <c r="D56391"/>
    </row>
    <row r="56392" spans="2:4" x14ac:dyDescent="0.3">
      <c r="B56392"/>
      <c r="C56392"/>
      <c r="D56392"/>
    </row>
    <row r="56393" spans="2:4" x14ac:dyDescent="0.3">
      <c r="B56393"/>
      <c r="C56393"/>
      <c r="D56393"/>
    </row>
    <row r="56394" spans="2:4" x14ac:dyDescent="0.3">
      <c r="B56394"/>
      <c r="C56394"/>
      <c r="D56394"/>
    </row>
    <row r="56395" spans="2:4" x14ac:dyDescent="0.3">
      <c r="B56395"/>
      <c r="C56395"/>
      <c r="D56395"/>
    </row>
    <row r="56396" spans="2:4" x14ac:dyDescent="0.3">
      <c r="B56396"/>
      <c r="C56396"/>
      <c r="D56396"/>
    </row>
    <row r="56397" spans="2:4" x14ac:dyDescent="0.3">
      <c r="B56397"/>
      <c r="C56397"/>
      <c r="D56397"/>
    </row>
    <row r="56398" spans="2:4" x14ac:dyDescent="0.3">
      <c r="B56398"/>
      <c r="C56398"/>
      <c r="D56398"/>
    </row>
    <row r="56399" spans="2:4" x14ac:dyDescent="0.3">
      <c r="B56399"/>
      <c r="C56399"/>
      <c r="D56399"/>
    </row>
    <row r="56400" spans="2:4" x14ac:dyDescent="0.3">
      <c r="B56400"/>
      <c r="C56400"/>
      <c r="D56400"/>
    </row>
    <row r="56401" spans="2:4" x14ac:dyDescent="0.3">
      <c r="B56401"/>
      <c r="C56401"/>
      <c r="D56401"/>
    </row>
    <row r="56402" spans="2:4" x14ac:dyDescent="0.3">
      <c r="B56402"/>
      <c r="C56402"/>
      <c r="D56402"/>
    </row>
    <row r="56403" spans="2:4" x14ac:dyDescent="0.3">
      <c r="B56403"/>
      <c r="C56403"/>
      <c r="D56403"/>
    </row>
    <row r="56404" spans="2:4" x14ac:dyDescent="0.3">
      <c r="B56404"/>
      <c r="C56404"/>
      <c r="D56404"/>
    </row>
    <row r="56405" spans="2:4" x14ac:dyDescent="0.3">
      <c r="B56405"/>
      <c r="C56405"/>
      <c r="D56405"/>
    </row>
    <row r="56406" spans="2:4" x14ac:dyDescent="0.3">
      <c r="B56406"/>
      <c r="C56406"/>
      <c r="D56406"/>
    </row>
    <row r="56407" spans="2:4" x14ac:dyDescent="0.3">
      <c r="B56407"/>
      <c r="C56407"/>
      <c r="D56407"/>
    </row>
    <row r="56408" spans="2:4" x14ac:dyDescent="0.3">
      <c r="B56408"/>
      <c r="C56408"/>
      <c r="D56408"/>
    </row>
    <row r="56409" spans="2:4" x14ac:dyDescent="0.3">
      <c r="B56409"/>
      <c r="C56409"/>
      <c r="D56409"/>
    </row>
    <row r="56410" spans="2:4" x14ac:dyDescent="0.3">
      <c r="B56410"/>
      <c r="C56410"/>
      <c r="D56410"/>
    </row>
    <row r="56411" spans="2:4" x14ac:dyDescent="0.3">
      <c r="B56411"/>
      <c r="C56411"/>
      <c r="D56411"/>
    </row>
    <row r="56412" spans="2:4" x14ac:dyDescent="0.3">
      <c r="B56412"/>
      <c r="C56412"/>
      <c r="D56412"/>
    </row>
    <row r="56413" spans="2:4" x14ac:dyDescent="0.3">
      <c r="B56413"/>
      <c r="C56413"/>
      <c r="D56413"/>
    </row>
    <row r="56414" spans="2:4" x14ac:dyDescent="0.3">
      <c r="B56414"/>
      <c r="C56414"/>
      <c r="D56414"/>
    </row>
    <row r="56415" spans="2:4" x14ac:dyDescent="0.3">
      <c r="B56415"/>
      <c r="C56415"/>
      <c r="D56415"/>
    </row>
    <row r="56416" spans="2:4" x14ac:dyDescent="0.3">
      <c r="B56416"/>
      <c r="C56416"/>
      <c r="D56416"/>
    </row>
    <row r="56417" spans="2:4" x14ac:dyDescent="0.3">
      <c r="B56417"/>
      <c r="C56417"/>
      <c r="D56417"/>
    </row>
    <row r="56418" spans="2:4" x14ac:dyDescent="0.3">
      <c r="B56418"/>
      <c r="C56418"/>
      <c r="D56418"/>
    </row>
    <row r="56419" spans="2:4" x14ac:dyDescent="0.3">
      <c r="B56419"/>
      <c r="C56419"/>
      <c r="D56419"/>
    </row>
    <row r="56420" spans="2:4" x14ac:dyDescent="0.3">
      <c r="B56420"/>
      <c r="C56420"/>
      <c r="D56420"/>
    </row>
    <row r="56421" spans="2:4" x14ac:dyDescent="0.3">
      <c r="B56421"/>
      <c r="C56421"/>
      <c r="D56421"/>
    </row>
    <row r="56422" spans="2:4" x14ac:dyDescent="0.3">
      <c r="B56422"/>
      <c r="C56422"/>
      <c r="D56422"/>
    </row>
    <row r="56423" spans="2:4" x14ac:dyDescent="0.3">
      <c r="B56423"/>
      <c r="C56423"/>
      <c r="D56423"/>
    </row>
    <row r="56424" spans="2:4" x14ac:dyDescent="0.3">
      <c r="B56424"/>
      <c r="C56424"/>
      <c r="D56424"/>
    </row>
    <row r="56425" spans="2:4" x14ac:dyDescent="0.3">
      <c r="B56425"/>
      <c r="C56425"/>
      <c r="D56425"/>
    </row>
    <row r="56426" spans="2:4" x14ac:dyDescent="0.3">
      <c r="B56426"/>
      <c r="C56426"/>
      <c r="D56426"/>
    </row>
    <row r="56427" spans="2:4" x14ac:dyDescent="0.3">
      <c r="B56427"/>
      <c r="C56427"/>
      <c r="D56427"/>
    </row>
    <row r="56428" spans="2:4" x14ac:dyDescent="0.3">
      <c r="B56428"/>
      <c r="C56428"/>
      <c r="D56428"/>
    </row>
    <row r="56429" spans="2:4" x14ac:dyDescent="0.3">
      <c r="B56429"/>
      <c r="C56429"/>
      <c r="D56429"/>
    </row>
    <row r="56430" spans="2:4" x14ac:dyDescent="0.3">
      <c r="B56430"/>
      <c r="C56430"/>
      <c r="D56430"/>
    </row>
    <row r="56431" spans="2:4" x14ac:dyDescent="0.3">
      <c r="B56431"/>
      <c r="C56431"/>
      <c r="D56431"/>
    </row>
    <row r="56432" spans="2:4" x14ac:dyDescent="0.3">
      <c r="B56432"/>
      <c r="C56432"/>
      <c r="D56432"/>
    </row>
    <row r="56433" spans="2:4" x14ac:dyDescent="0.3">
      <c r="B56433"/>
      <c r="C56433"/>
      <c r="D56433"/>
    </row>
    <row r="56434" spans="2:4" x14ac:dyDescent="0.3">
      <c r="B56434"/>
      <c r="C56434"/>
      <c r="D56434"/>
    </row>
    <row r="56435" spans="2:4" x14ac:dyDescent="0.3">
      <c r="B56435"/>
      <c r="C56435"/>
      <c r="D56435"/>
    </row>
    <row r="56436" spans="2:4" x14ac:dyDescent="0.3">
      <c r="B56436"/>
      <c r="C56436"/>
      <c r="D56436"/>
    </row>
    <row r="56437" spans="2:4" x14ac:dyDescent="0.3">
      <c r="B56437"/>
      <c r="C56437"/>
      <c r="D56437"/>
    </row>
    <row r="56438" spans="2:4" x14ac:dyDescent="0.3">
      <c r="B56438"/>
      <c r="C56438"/>
      <c r="D56438"/>
    </row>
    <row r="56439" spans="2:4" x14ac:dyDescent="0.3">
      <c r="B56439"/>
      <c r="C56439"/>
      <c r="D56439"/>
    </row>
    <row r="56440" spans="2:4" x14ac:dyDescent="0.3">
      <c r="B56440"/>
      <c r="C56440"/>
      <c r="D56440"/>
    </row>
    <row r="56441" spans="2:4" x14ac:dyDescent="0.3">
      <c r="B56441"/>
      <c r="C56441"/>
      <c r="D56441"/>
    </row>
    <row r="56442" spans="2:4" x14ac:dyDescent="0.3">
      <c r="B56442"/>
      <c r="C56442"/>
      <c r="D56442"/>
    </row>
    <row r="56443" spans="2:4" x14ac:dyDescent="0.3">
      <c r="B56443"/>
      <c r="C56443"/>
      <c r="D56443"/>
    </row>
    <row r="56444" spans="2:4" x14ac:dyDescent="0.3">
      <c r="B56444"/>
      <c r="C56444"/>
      <c r="D56444"/>
    </row>
    <row r="56445" spans="2:4" x14ac:dyDescent="0.3">
      <c r="B56445"/>
      <c r="C56445"/>
      <c r="D56445"/>
    </row>
    <row r="56446" spans="2:4" x14ac:dyDescent="0.3">
      <c r="B56446"/>
      <c r="C56446"/>
      <c r="D56446"/>
    </row>
    <row r="56447" spans="2:4" x14ac:dyDescent="0.3">
      <c r="B56447"/>
      <c r="C56447"/>
      <c r="D56447"/>
    </row>
    <row r="56448" spans="2:4" x14ac:dyDescent="0.3">
      <c r="B56448"/>
      <c r="C56448"/>
      <c r="D56448"/>
    </row>
    <row r="56449" spans="2:4" x14ac:dyDescent="0.3">
      <c r="B56449"/>
      <c r="C56449"/>
      <c r="D56449"/>
    </row>
    <row r="56450" spans="2:4" x14ac:dyDescent="0.3">
      <c r="B56450"/>
      <c r="C56450"/>
      <c r="D56450"/>
    </row>
    <row r="56451" spans="2:4" x14ac:dyDescent="0.3">
      <c r="B56451"/>
      <c r="C56451"/>
      <c r="D56451"/>
    </row>
    <row r="56452" spans="2:4" x14ac:dyDescent="0.3">
      <c r="B56452"/>
      <c r="C56452"/>
      <c r="D56452"/>
    </row>
    <row r="56453" spans="2:4" x14ac:dyDescent="0.3">
      <c r="B56453"/>
      <c r="C56453"/>
      <c r="D56453"/>
    </row>
    <row r="56454" spans="2:4" x14ac:dyDescent="0.3">
      <c r="B56454"/>
      <c r="C56454"/>
      <c r="D56454"/>
    </row>
    <row r="56455" spans="2:4" x14ac:dyDescent="0.3">
      <c r="B56455"/>
      <c r="C56455"/>
      <c r="D56455"/>
    </row>
    <row r="56456" spans="2:4" x14ac:dyDescent="0.3">
      <c r="B56456"/>
      <c r="C56456"/>
      <c r="D56456"/>
    </row>
    <row r="56457" spans="2:4" x14ac:dyDescent="0.3">
      <c r="B56457"/>
      <c r="C56457"/>
      <c r="D56457"/>
    </row>
    <row r="56458" spans="2:4" x14ac:dyDescent="0.3">
      <c r="B56458"/>
      <c r="C56458"/>
      <c r="D56458"/>
    </row>
    <row r="56459" spans="2:4" x14ac:dyDescent="0.3">
      <c r="B56459"/>
      <c r="C56459"/>
      <c r="D56459"/>
    </row>
    <row r="56460" spans="2:4" x14ac:dyDescent="0.3">
      <c r="B56460"/>
      <c r="C56460"/>
      <c r="D56460"/>
    </row>
    <row r="56461" spans="2:4" x14ac:dyDescent="0.3">
      <c r="B56461"/>
      <c r="C56461"/>
      <c r="D56461"/>
    </row>
    <row r="56462" spans="2:4" x14ac:dyDescent="0.3">
      <c r="B56462"/>
      <c r="C56462"/>
      <c r="D56462"/>
    </row>
    <row r="56463" spans="2:4" x14ac:dyDescent="0.3">
      <c r="B56463"/>
      <c r="C56463"/>
      <c r="D56463"/>
    </row>
    <row r="56464" spans="2:4" x14ac:dyDescent="0.3">
      <c r="B56464"/>
      <c r="C56464"/>
      <c r="D56464"/>
    </row>
    <row r="56465" spans="2:4" x14ac:dyDescent="0.3">
      <c r="B56465"/>
      <c r="C56465"/>
      <c r="D56465"/>
    </row>
    <row r="56466" spans="2:4" x14ac:dyDescent="0.3">
      <c r="B56466"/>
      <c r="C56466"/>
      <c r="D56466"/>
    </row>
    <row r="56467" spans="2:4" x14ac:dyDescent="0.3">
      <c r="B56467"/>
      <c r="C56467"/>
      <c r="D56467"/>
    </row>
    <row r="56468" spans="2:4" x14ac:dyDescent="0.3">
      <c r="B56468"/>
      <c r="C56468"/>
      <c r="D56468"/>
    </row>
    <row r="56469" spans="2:4" x14ac:dyDescent="0.3">
      <c r="B56469"/>
      <c r="C56469"/>
      <c r="D56469"/>
    </row>
    <row r="56470" spans="2:4" x14ac:dyDescent="0.3">
      <c r="B56470"/>
      <c r="C56470"/>
      <c r="D56470"/>
    </row>
    <row r="56471" spans="2:4" x14ac:dyDescent="0.3">
      <c r="B56471"/>
      <c r="C56471"/>
      <c r="D56471"/>
    </row>
    <row r="56472" spans="2:4" x14ac:dyDescent="0.3">
      <c r="B56472"/>
      <c r="C56472"/>
      <c r="D56472"/>
    </row>
    <row r="56473" spans="2:4" x14ac:dyDescent="0.3">
      <c r="B56473"/>
      <c r="C56473"/>
      <c r="D56473"/>
    </row>
    <row r="56474" spans="2:4" x14ac:dyDescent="0.3">
      <c r="B56474"/>
      <c r="C56474"/>
      <c r="D56474"/>
    </row>
    <row r="56475" spans="2:4" x14ac:dyDescent="0.3">
      <c r="B56475"/>
      <c r="C56475"/>
      <c r="D56475"/>
    </row>
    <row r="56476" spans="2:4" x14ac:dyDescent="0.3">
      <c r="B56476"/>
      <c r="C56476"/>
      <c r="D56476"/>
    </row>
    <row r="56477" spans="2:4" x14ac:dyDescent="0.3">
      <c r="B56477"/>
      <c r="C56477"/>
      <c r="D56477"/>
    </row>
    <row r="56478" spans="2:4" x14ac:dyDescent="0.3">
      <c r="B56478"/>
      <c r="C56478"/>
      <c r="D56478"/>
    </row>
    <row r="56479" spans="2:4" x14ac:dyDescent="0.3">
      <c r="B56479"/>
      <c r="C56479"/>
      <c r="D56479"/>
    </row>
    <row r="56480" spans="2:4" x14ac:dyDescent="0.3">
      <c r="B56480"/>
      <c r="C56480"/>
      <c r="D56480"/>
    </row>
    <row r="56481" spans="2:4" x14ac:dyDescent="0.3">
      <c r="B56481"/>
      <c r="C56481"/>
      <c r="D56481"/>
    </row>
    <row r="56482" spans="2:4" x14ac:dyDescent="0.3">
      <c r="B56482"/>
      <c r="C56482"/>
      <c r="D56482"/>
    </row>
    <row r="56483" spans="2:4" x14ac:dyDescent="0.3">
      <c r="B56483"/>
      <c r="C56483"/>
      <c r="D56483"/>
    </row>
    <row r="56484" spans="2:4" x14ac:dyDescent="0.3">
      <c r="B56484"/>
      <c r="C56484"/>
      <c r="D56484"/>
    </row>
    <row r="56485" spans="2:4" x14ac:dyDescent="0.3">
      <c r="B56485"/>
      <c r="C56485"/>
      <c r="D56485"/>
    </row>
    <row r="56486" spans="2:4" x14ac:dyDescent="0.3">
      <c r="B56486"/>
      <c r="C56486"/>
      <c r="D56486"/>
    </row>
    <row r="56487" spans="2:4" x14ac:dyDescent="0.3">
      <c r="B56487"/>
      <c r="C56487"/>
      <c r="D56487"/>
    </row>
    <row r="56488" spans="2:4" x14ac:dyDescent="0.3">
      <c r="B56488"/>
      <c r="C56488"/>
      <c r="D56488"/>
    </row>
    <row r="56489" spans="2:4" x14ac:dyDescent="0.3">
      <c r="B56489"/>
      <c r="C56489"/>
      <c r="D56489"/>
    </row>
    <row r="56490" spans="2:4" x14ac:dyDescent="0.3">
      <c r="B56490"/>
      <c r="C56490"/>
      <c r="D56490"/>
    </row>
    <row r="56491" spans="2:4" x14ac:dyDescent="0.3">
      <c r="B56491"/>
      <c r="C56491"/>
      <c r="D56491"/>
    </row>
    <row r="56492" spans="2:4" x14ac:dyDescent="0.3">
      <c r="B56492"/>
      <c r="C56492"/>
      <c r="D56492"/>
    </row>
    <row r="56493" spans="2:4" x14ac:dyDescent="0.3">
      <c r="B56493"/>
      <c r="C56493"/>
      <c r="D56493"/>
    </row>
    <row r="56494" spans="2:4" x14ac:dyDescent="0.3">
      <c r="B56494"/>
      <c r="C56494"/>
      <c r="D56494"/>
    </row>
    <row r="56495" spans="2:4" x14ac:dyDescent="0.3">
      <c r="B56495"/>
      <c r="C56495"/>
      <c r="D56495"/>
    </row>
    <row r="56496" spans="2:4" x14ac:dyDescent="0.3">
      <c r="B56496"/>
      <c r="C56496"/>
      <c r="D56496"/>
    </row>
    <row r="56497" spans="2:4" x14ac:dyDescent="0.3">
      <c r="B56497"/>
      <c r="C56497"/>
      <c r="D56497"/>
    </row>
    <row r="56498" spans="2:4" x14ac:dyDescent="0.3">
      <c r="B56498"/>
      <c r="C56498"/>
      <c r="D56498"/>
    </row>
    <row r="56499" spans="2:4" x14ac:dyDescent="0.3">
      <c r="B56499"/>
      <c r="C56499"/>
      <c r="D56499"/>
    </row>
    <row r="56500" spans="2:4" x14ac:dyDescent="0.3">
      <c r="B56500"/>
      <c r="C56500"/>
      <c r="D56500"/>
    </row>
    <row r="56501" spans="2:4" x14ac:dyDescent="0.3">
      <c r="B56501"/>
      <c r="C56501"/>
      <c r="D56501"/>
    </row>
    <row r="56502" spans="2:4" x14ac:dyDescent="0.3">
      <c r="B56502"/>
      <c r="C56502"/>
      <c r="D56502"/>
    </row>
    <row r="56503" spans="2:4" x14ac:dyDescent="0.3">
      <c r="B56503"/>
      <c r="C56503"/>
      <c r="D56503"/>
    </row>
    <row r="56504" spans="2:4" x14ac:dyDescent="0.3">
      <c r="B56504"/>
      <c r="C56504"/>
      <c r="D56504"/>
    </row>
    <row r="56505" spans="2:4" x14ac:dyDescent="0.3">
      <c r="B56505"/>
      <c r="C56505"/>
      <c r="D56505"/>
    </row>
    <row r="56506" spans="2:4" x14ac:dyDescent="0.3">
      <c r="B56506"/>
      <c r="C56506"/>
      <c r="D56506"/>
    </row>
    <row r="56507" spans="2:4" x14ac:dyDescent="0.3">
      <c r="B56507"/>
      <c r="C56507"/>
      <c r="D56507"/>
    </row>
    <row r="56508" spans="2:4" x14ac:dyDescent="0.3">
      <c r="B56508"/>
      <c r="C56508"/>
      <c r="D56508"/>
    </row>
    <row r="56509" spans="2:4" x14ac:dyDescent="0.3">
      <c r="B56509"/>
      <c r="C56509"/>
      <c r="D56509"/>
    </row>
    <row r="56510" spans="2:4" x14ac:dyDescent="0.3">
      <c r="B56510"/>
      <c r="C56510"/>
      <c r="D56510"/>
    </row>
    <row r="56511" spans="2:4" x14ac:dyDescent="0.3">
      <c r="B56511"/>
      <c r="C56511"/>
      <c r="D56511"/>
    </row>
    <row r="56512" spans="2:4" x14ac:dyDescent="0.3">
      <c r="B56512"/>
      <c r="C56512"/>
      <c r="D56512"/>
    </row>
    <row r="56513" spans="2:4" x14ac:dyDescent="0.3">
      <c r="B56513"/>
      <c r="C56513"/>
      <c r="D56513"/>
    </row>
    <row r="56514" spans="2:4" x14ac:dyDescent="0.3">
      <c r="B56514"/>
      <c r="C56514"/>
      <c r="D56514"/>
    </row>
    <row r="56515" spans="2:4" x14ac:dyDescent="0.3">
      <c r="B56515"/>
      <c r="C56515"/>
      <c r="D56515"/>
    </row>
    <row r="56516" spans="2:4" x14ac:dyDescent="0.3">
      <c r="B56516"/>
      <c r="C56516"/>
      <c r="D56516"/>
    </row>
    <row r="56517" spans="2:4" x14ac:dyDescent="0.3">
      <c r="B56517"/>
      <c r="C56517"/>
      <c r="D56517"/>
    </row>
    <row r="56518" spans="2:4" x14ac:dyDescent="0.3">
      <c r="B56518"/>
      <c r="C56518"/>
      <c r="D56518"/>
    </row>
    <row r="56519" spans="2:4" x14ac:dyDescent="0.3">
      <c r="B56519"/>
      <c r="C56519"/>
      <c r="D56519"/>
    </row>
    <row r="56520" spans="2:4" x14ac:dyDescent="0.3">
      <c r="B56520"/>
      <c r="C56520"/>
      <c r="D56520"/>
    </row>
    <row r="56521" spans="2:4" x14ac:dyDescent="0.3">
      <c r="B56521"/>
      <c r="C56521"/>
      <c r="D56521"/>
    </row>
    <row r="56522" spans="2:4" x14ac:dyDescent="0.3">
      <c r="B56522"/>
      <c r="C56522"/>
      <c r="D56522"/>
    </row>
    <row r="56523" spans="2:4" x14ac:dyDescent="0.3">
      <c r="B56523"/>
      <c r="C56523"/>
      <c r="D56523"/>
    </row>
    <row r="56524" spans="2:4" x14ac:dyDescent="0.3">
      <c r="B56524"/>
      <c r="C56524"/>
      <c r="D56524"/>
    </row>
    <row r="56525" spans="2:4" x14ac:dyDescent="0.3">
      <c r="B56525"/>
      <c r="C56525"/>
      <c r="D56525"/>
    </row>
    <row r="56526" spans="2:4" x14ac:dyDescent="0.3">
      <c r="B56526"/>
      <c r="C56526"/>
      <c r="D56526"/>
    </row>
    <row r="56527" spans="2:4" x14ac:dyDescent="0.3">
      <c r="B56527"/>
      <c r="C56527"/>
      <c r="D56527"/>
    </row>
    <row r="56528" spans="2:4" x14ac:dyDescent="0.3">
      <c r="B56528"/>
      <c r="C56528"/>
      <c r="D56528"/>
    </row>
    <row r="56529" spans="2:4" x14ac:dyDescent="0.3">
      <c r="B56529"/>
      <c r="C56529"/>
      <c r="D56529"/>
    </row>
    <row r="56530" spans="2:4" x14ac:dyDescent="0.3">
      <c r="B56530"/>
      <c r="C56530"/>
      <c r="D56530"/>
    </row>
    <row r="56531" spans="2:4" x14ac:dyDescent="0.3">
      <c r="B56531"/>
      <c r="C56531"/>
      <c r="D56531"/>
    </row>
    <row r="56532" spans="2:4" x14ac:dyDescent="0.3">
      <c r="B56532"/>
      <c r="C56532"/>
      <c r="D56532"/>
    </row>
    <row r="56533" spans="2:4" x14ac:dyDescent="0.3">
      <c r="B56533"/>
      <c r="C56533"/>
      <c r="D56533"/>
    </row>
    <row r="56534" spans="2:4" x14ac:dyDescent="0.3">
      <c r="B56534"/>
      <c r="C56534"/>
      <c r="D56534"/>
    </row>
    <row r="56535" spans="2:4" x14ac:dyDescent="0.3">
      <c r="B56535"/>
      <c r="C56535"/>
      <c r="D56535"/>
    </row>
    <row r="56536" spans="2:4" x14ac:dyDescent="0.3">
      <c r="B56536"/>
      <c r="C56536"/>
      <c r="D56536"/>
    </row>
    <row r="56537" spans="2:4" x14ac:dyDescent="0.3">
      <c r="B56537"/>
      <c r="C56537"/>
      <c r="D56537"/>
    </row>
    <row r="56538" spans="2:4" x14ac:dyDescent="0.3">
      <c r="B56538"/>
      <c r="C56538"/>
      <c r="D56538"/>
    </row>
    <row r="56539" spans="2:4" x14ac:dyDescent="0.3">
      <c r="B56539"/>
      <c r="C56539"/>
      <c r="D56539"/>
    </row>
    <row r="56540" spans="2:4" x14ac:dyDescent="0.3">
      <c r="B56540"/>
      <c r="C56540"/>
      <c r="D56540"/>
    </row>
    <row r="56541" spans="2:4" x14ac:dyDescent="0.3">
      <c r="B56541"/>
      <c r="C56541"/>
      <c r="D56541"/>
    </row>
    <row r="56542" spans="2:4" x14ac:dyDescent="0.3">
      <c r="B56542"/>
      <c r="C56542"/>
      <c r="D56542"/>
    </row>
    <row r="56543" spans="2:4" x14ac:dyDescent="0.3">
      <c r="B56543"/>
      <c r="C56543"/>
      <c r="D56543"/>
    </row>
    <row r="56544" spans="2:4" x14ac:dyDescent="0.3">
      <c r="B56544"/>
      <c r="C56544"/>
      <c r="D56544"/>
    </row>
    <row r="56545" spans="2:4" x14ac:dyDescent="0.3">
      <c r="B56545"/>
      <c r="C56545"/>
      <c r="D56545"/>
    </row>
    <row r="56546" spans="2:4" x14ac:dyDescent="0.3">
      <c r="B56546"/>
      <c r="C56546"/>
      <c r="D56546"/>
    </row>
    <row r="56547" spans="2:4" x14ac:dyDescent="0.3">
      <c r="B56547"/>
      <c r="C56547"/>
      <c r="D56547"/>
    </row>
    <row r="56548" spans="2:4" x14ac:dyDescent="0.3">
      <c r="B56548"/>
      <c r="C56548"/>
      <c r="D56548"/>
    </row>
    <row r="56549" spans="2:4" x14ac:dyDescent="0.3">
      <c r="B56549"/>
      <c r="C56549"/>
      <c r="D56549"/>
    </row>
    <row r="56550" spans="2:4" x14ac:dyDescent="0.3">
      <c r="B56550"/>
      <c r="C56550"/>
      <c r="D56550"/>
    </row>
    <row r="56551" spans="2:4" x14ac:dyDescent="0.3">
      <c r="B56551"/>
      <c r="C56551"/>
      <c r="D56551"/>
    </row>
    <row r="56552" spans="2:4" x14ac:dyDescent="0.3">
      <c r="B56552"/>
      <c r="C56552"/>
      <c r="D56552"/>
    </row>
    <row r="56553" spans="2:4" x14ac:dyDescent="0.3">
      <c r="B56553"/>
      <c r="C56553"/>
      <c r="D56553"/>
    </row>
    <row r="56554" spans="2:4" x14ac:dyDescent="0.3">
      <c r="B56554"/>
      <c r="C56554"/>
      <c r="D56554"/>
    </row>
    <row r="56555" spans="2:4" x14ac:dyDescent="0.3">
      <c r="B56555"/>
      <c r="C56555"/>
      <c r="D56555"/>
    </row>
    <row r="56556" spans="2:4" x14ac:dyDescent="0.3">
      <c r="B56556"/>
      <c r="C56556"/>
      <c r="D56556"/>
    </row>
    <row r="56557" spans="2:4" x14ac:dyDescent="0.3">
      <c r="B56557"/>
      <c r="C56557"/>
      <c r="D56557"/>
    </row>
    <row r="56558" spans="2:4" x14ac:dyDescent="0.3">
      <c r="B56558"/>
      <c r="C56558"/>
      <c r="D56558"/>
    </row>
    <row r="56559" spans="2:4" x14ac:dyDescent="0.3">
      <c r="B56559"/>
      <c r="C56559"/>
      <c r="D56559"/>
    </row>
    <row r="56560" spans="2:4" x14ac:dyDescent="0.3">
      <c r="B56560"/>
      <c r="C56560"/>
      <c r="D56560"/>
    </row>
    <row r="56561" spans="2:4" x14ac:dyDescent="0.3">
      <c r="B56561"/>
      <c r="C56561"/>
      <c r="D56561"/>
    </row>
    <row r="56562" spans="2:4" x14ac:dyDescent="0.3">
      <c r="B56562"/>
      <c r="C56562"/>
      <c r="D56562"/>
    </row>
    <row r="56563" spans="2:4" x14ac:dyDescent="0.3">
      <c r="B56563"/>
      <c r="C56563"/>
      <c r="D56563"/>
    </row>
    <row r="56564" spans="2:4" x14ac:dyDescent="0.3">
      <c r="B56564"/>
      <c r="C56564"/>
      <c r="D56564"/>
    </row>
    <row r="56565" spans="2:4" x14ac:dyDescent="0.3">
      <c r="B56565"/>
      <c r="C56565"/>
      <c r="D56565"/>
    </row>
    <row r="56566" spans="2:4" x14ac:dyDescent="0.3">
      <c r="B56566"/>
      <c r="C56566"/>
      <c r="D56566"/>
    </row>
    <row r="56567" spans="2:4" x14ac:dyDescent="0.3">
      <c r="B56567"/>
      <c r="C56567"/>
      <c r="D56567"/>
    </row>
    <row r="56568" spans="2:4" x14ac:dyDescent="0.3">
      <c r="B56568"/>
      <c r="C56568"/>
      <c r="D56568"/>
    </row>
    <row r="56569" spans="2:4" x14ac:dyDescent="0.3">
      <c r="B56569"/>
      <c r="C56569"/>
      <c r="D56569"/>
    </row>
    <row r="56570" spans="2:4" x14ac:dyDescent="0.3">
      <c r="B56570"/>
      <c r="C56570"/>
      <c r="D56570"/>
    </row>
    <row r="56571" spans="2:4" x14ac:dyDescent="0.3">
      <c r="B56571"/>
      <c r="C56571"/>
      <c r="D56571"/>
    </row>
    <row r="56572" spans="2:4" x14ac:dyDescent="0.3">
      <c r="B56572"/>
      <c r="C56572"/>
      <c r="D56572"/>
    </row>
    <row r="56573" spans="2:4" x14ac:dyDescent="0.3">
      <c r="B56573"/>
      <c r="C56573"/>
      <c r="D56573"/>
    </row>
    <row r="56574" spans="2:4" x14ac:dyDescent="0.3">
      <c r="B56574"/>
      <c r="C56574"/>
      <c r="D56574"/>
    </row>
    <row r="56575" spans="2:4" x14ac:dyDescent="0.3">
      <c r="B56575"/>
      <c r="C56575"/>
      <c r="D56575"/>
    </row>
    <row r="56576" spans="2:4" x14ac:dyDescent="0.3">
      <c r="B56576"/>
      <c r="C56576"/>
      <c r="D56576"/>
    </row>
    <row r="56577" spans="2:4" x14ac:dyDescent="0.3">
      <c r="B56577"/>
      <c r="C56577"/>
      <c r="D56577"/>
    </row>
    <row r="56578" spans="2:4" x14ac:dyDescent="0.3">
      <c r="B56578"/>
      <c r="C56578"/>
      <c r="D56578"/>
    </row>
    <row r="56579" spans="2:4" x14ac:dyDescent="0.3">
      <c r="B56579"/>
      <c r="C56579"/>
      <c r="D56579"/>
    </row>
    <row r="56580" spans="2:4" x14ac:dyDescent="0.3">
      <c r="B56580"/>
      <c r="C56580"/>
      <c r="D56580"/>
    </row>
    <row r="56581" spans="2:4" x14ac:dyDescent="0.3">
      <c r="B56581"/>
      <c r="C56581"/>
      <c r="D56581"/>
    </row>
    <row r="56582" spans="2:4" x14ac:dyDescent="0.3">
      <c r="B56582"/>
      <c r="C56582"/>
      <c r="D56582"/>
    </row>
    <row r="56583" spans="2:4" x14ac:dyDescent="0.3">
      <c r="B56583"/>
      <c r="C56583"/>
      <c r="D56583"/>
    </row>
    <row r="56584" spans="2:4" x14ac:dyDescent="0.3">
      <c r="B56584"/>
      <c r="C56584"/>
      <c r="D56584"/>
    </row>
    <row r="56585" spans="2:4" x14ac:dyDescent="0.3">
      <c r="B56585"/>
      <c r="C56585"/>
      <c r="D56585"/>
    </row>
    <row r="56586" spans="2:4" x14ac:dyDescent="0.3">
      <c r="B56586"/>
      <c r="C56586"/>
      <c r="D56586"/>
    </row>
    <row r="56587" spans="2:4" x14ac:dyDescent="0.3">
      <c r="B56587"/>
      <c r="C56587"/>
      <c r="D56587"/>
    </row>
    <row r="56588" spans="2:4" x14ac:dyDescent="0.3">
      <c r="B56588"/>
      <c r="C56588"/>
      <c r="D56588"/>
    </row>
    <row r="56589" spans="2:4" x14ac:dyDescent="0.3">
      <c r="B56589"/>
      <c r="C56589"/>
      <c r="D56589"/>
    </row>
    <row r="56590" spans="2:4" x14ac:dyDescent="0.3">
      <c r="B56590"/>
      <c r="C56590"/>
      <c r="D56590"/>
    </row>
    <row r="56591" spans="2:4" x14ac:dyDescent="0.3">
      <c r="B56591"/>
      <c r="C56591"/>
      <c r="D56591"/>
    </row>
    <row r="56592" spans="2:4" x14ac:dyDescent="0.3">
      <c r="B56592"/>
      <c r="C56592"/>
      <c r="D56592"/>
    </row>
    <row r="56593" spans="2:4" x14ac:dyDescent="0.3">
      <c r="B56593"/>
      <c r="C56593"/>
      <c r="D56593"/>
    </row>
    <row r="56594" spans="2:4" x14ac:dyDescent="0.3">
      <c r="B56594"/>
      <c r="C56594"/>
      <c r="D56594"/>
    </row>
    <row r="56595" spans="2:4" x14ac:dyDescent="0.3">
      <c r="B56595"/>
      <c r="C56595"/>
      <c r="D56595"/>
    </row>
    <row r="56596" spans="2:4" x14ac:dyDescent="0.3">
      <c r="B56596"/>
      <c r="C56596"/>
      <c r="D56596"/>
    </row>
    <row r="56597" spans="2:4" x14ac:dyDescent="0.3">
      <c r="B56597"/>
      <c r="C56597"/>
      <c r="D56597"/>
    </row>
    <row r="56598" spans="2:4" x14ac:dyDescent="0.3">
      <c r="B56598"/>
      <c r="C56598"/>
      <c r="D56598"/>
    </row>
    <row r="56599" spans="2:4" x14ac:dyDescent="0.3">
      <c r="B56599"/>
      <c r="C56599"/>
      <c r="D56599"/>
    </row>
    <row r="56600" spans="2:4" x14ac:dyDescent="0.3">
      <c r="B56600"/>
      <c r="C56600"/>
      <c r="D56600"/>
    </row>
    <row r="56601" spans="2:4" x14ac:dyDescent="0.3">
      <c r="B56601"/>
      <c r="C56601"/>
      <c r="D56601"/>
    </row>
    <row r="56602" spans="2:4" x14ac:dyDescent="0.3">
      <c r="B56602"/>
      <c r="C56602"/>
      <c r="D56602"/>
    </row>
    <row r="56603" spans="2:4" x14ac:dyDescent="0.3">
      <c r="B56603"/>
      <c r="C56603"/>
      <c r="D56603"/>
    </row>
    <row r="56604" spans="2:4" x14ac:dyDescent="0.3">
      <c r="B56604"/>
      <c r="C56604"/>
      <c r="D56604"/>
    </row>
    <row r="56605" spans="2:4" x14ac:dyDescent="0.3">
      <c r="B56605"/>
      <c r="C56605"/>
      <c r="D56605"/>
    </row>
    <row r="56606" spans="2:4" x14ac:dyDescent="0.3">
      <c r="B56606"/>
      <c r="C56606"/>
      <c r="D56606"/>
    </row>
    <row r="56607" spans="2:4" x14ac:dyDescent="0.3">
      <c r="B56607"/>
      <c r="C56607"/>
      <c r="D56607"/>
    </row>
    <row r="56608" spans="2:4" x14ac:dyDescent="0.3">
      <c r="B56608"/>
      <c r="C56608"/>
      <c r="D56608"/>
    </row>
    <row r="56609" spans="2:4" x14ac:dyDescent="0.3">
      <c r="B56609"/>
      <c r="C56609"/>
      <c r="D56609"/>
    </row>
    <row r="56610" spans="2:4" x14ac:dyDescent="0.3">
      <c r="B56610"/>
      <c r="C56610"/>
      <c r="D56610"/>
    </row>
    <row r="56611" spans="2:4" x14ac:dyDescent="0.3">
      <c r="B56611"/>
      <c r="C56611"/>
      <c r="D56611"/>
    </row>
    <row r="56612" spans="2:4" x14ac:dyDescent="0.3">
      <c r="B56612"/>
      <c r="C56612"/>
      <c r="D56612"/>
    </row>
    <row r="56613" spans="2:4" x14ac:dyDescent="0.3">
      <c r="B56613"/>
      <c r="C56613"/>
      <c r="D56613"/>
    </row>
    <row r="56614" spans="2:4" x14ac:dyDescent="0.3">
      <c r="B56614"/>
      <c r="C56614"/>
      <c r="D56614"/>
    </row>
    <row r="56615" spans="2:4" x14ac:dyDescent="0.3">
      <c r="B56615"/>
      <c r="C56615"/>
      <c r="D56615"/>
    </row>
    <row r="56616" spans="2:4" x14ac:dyDescent="0.3">
      <c r="B56616"/>
      <c r="C56616"/>
      <c r="D56616"/>
    </row>
    <row r="56617" spans="2:4" x14ac:dyDescent="0.3">
      <c r="B56617"/>
      <c r="C56617"/>
      <c r="D56617"/>
    </row>
    <row r="56618" spans="2:4" x14ac:dyDescent="0.3">
      <c r="B56618"/>
      <c r="C56618"/>
      <c r="D56618"/>
    </row>
    <row r="56619" spans="2:4" x14ac:dyDescent="0.3">
      <c r="B56619"/>
      <c r="C56619"/>
      <c r="D56619"/>
    </row>
    <row r="56620" spans="2:4" x14ac:dyDescent="0.3">
      <c r="B56620"/>
      <c r="C56620"/>
      <c r="D56620"/>
    </row>
    <row r="56621" spans="2:4" x14ac:dyDescent="0.3">
      <c r="B56621"/>
      <c r="C56621"/>
      <c r="D56621"/>
    </row>
    <row r="56622" spans="2:4" x14ac:dyDescent="0.3">
      <c r="B56622"/>
      <c r="C56622"/>
      <c r="D56622"/>
    </row>
    <row r="56623" spans="2:4" x14ac:dyDescent="0.3">
      <c r="B56623"/>
      <c r="C56623"/>
      <c r="D56623"/>
    </row>
    <row r="56624" spans="2:4" x14ac:dyDescent="0.3">
      <c r="B56624"/>
      <c r="C56624"/>
      <c r="D56624"/>
    </row>
    <row r="56625" spans="2:4" x14ac:dyDescent="0.3">
      <c r="B56625"/>
      <c r="C56625"/>
      <c r="D56625"/>
    </row>
    <row r="56626" spans="2:4" x14ac:dyDescent="0.3">
      <c r="B56626"/>
      <c r="C56626"/>
      <c r="D56626"/>
    </row>
    <row r="56627" spans="2:4" x14ac:dyDescent="0.3">
      <c r="B56627"/>
      <c r="C56627"/>
      <c r="D56627"/>
    </row>
    <row r="56628" spans="2:4" x14ac:dyDescent="0.3">
      <c r="B56628"/>
      <c r="C56628"/>
      <c r="D56628"/>
    </row>
    <row r="56629" spans="2:4" x14ac:dyDescent="0.3">
      <c r="B56629"/>
      <c r="C56629"/>
      <c r="D56629"/>
    </row>
    <row r="56630" spans="2:4" x14ac:dyDescent="0.3">
      <c r="B56630"/>
      <c r="C56630"/>
      <c r="D56630"/>
    </row>
    <row r="56631" spans="2:4" x14ac:dyDescent="0.3">
      <c r="B56631"/>
      <c r="C56631"/>
      <c r="D56631"/>
    </row>
    <row r="56632" spans="2:4" x14ac:dyDescent="0.3">
      <c r="B56632"/>
      <c r="C56632"/>
      <c r="D56632"/>
    </row>
    <row r="56633" spans="2:4" x14ac:dyDescent="0.3">
      <c r="B56633"/>
      <c r="C56633"/>
      <c r="D56633"/>
    </row>
    <row r="56634" spans="2:4" x14ac:dyDescent="0.3">
      <c r="B56634"/>
      <c r="C56634"/>
      <c r="D56634"/>
    </row>
    <row r="56635" spans="2:4" x14ac:dyDescent="0.3">
      <c r="B56635"/>
      <c r="C56635"/>
      <c r="D56635"/>
    </row>
    <row r="56636" spans="2:4" x14ac:dyDescent="0.3">
      <c r="B56636"/>
      <c r="C56636"/>
      <c r="D56636"/>
    </row>
    <row r="56637" spans="2:4" x14ac:dyDescent="0.3">
      <c r="B56637"/>
      <c r="C56637"/>
      <c r="D56637"/>
    </row>
    <row r="56638" spans="2:4" x14ac:dyDescent="0.3">
      <c r="B56638"/>
      <c r="C56638"/>
      <c r="D56638"/>
    </row>
    <row r="56639" spans="2:4" x14ac:dyDescent="0.3">
      <c r="B56639"/>
      <c r="C56639"/>
      <c r="D56639"/>
    </row>
    <row r="56640" spans="2:4" x14ac:dyDescent="0.3">
      <c r="B56640"/>
      <c r="C56640"/>
      <c r="D56640"/>
    </row>
    <row r="56641" spans="2:4" x14ac:dyDescent="0.3">
      <c r="B56641"/>
      <c r="C56641"/>
      <c r="D56641"/>
    </row>
    <row r="56642" spans="2:4" x14ac:dyDescent="0.3">
      <c r="B56642"/>
      <c r="C56642"/>
      <c r="D56642"/>
    </row>
    <row r="56643" spans="2:4" x14ac:dyDescent="0.3">
      <c r="B56643"/>
      <c r="C56643"/>
      <c r="D56643"/>
    </row>
    <row r="56644" spans="2:4" x14ac:dyDescent="0.3">
      <c r="B56644"/>
      <c r="C56644"/>
      <c r="D56644"/>
    </row>
    <row r="56645" spans="2:4" x14ac:dyDescent="0.3">
      <c r="B56645"/>
      <c r="C56645"/>
      <c r="D56645"/>
    </row>
    <row r="56646" spans="2:4" x14ac:dyDescent="0.3">
      <c r="B56646"/>
      <c r="C56646"/>
      <c r="D56646"/>
    </row>
    <row r="56647" spans="2:4" x14ac:dyDescent="0.3">
      <c r="B56647"/>
      <c r="C56647"/>
      <c r="D56647"/>
    </row>
    <row r="56648" spans="2:4" x14ac:dyDescent="0.3">
      <c r="B56648"/>
      <c r="C56648"/>
      <c r="D56648"/>
    </row>
    <row r="56649" spans="2:4" x14ac:dyDescent="0.3">
      <c r="B56649"/>
      <c r="C56649"/>
      <c r="D56649"/>
    </row>
    <row r="56650" spans="2:4" x14ac:dyDescent="0.3">
      <c r="B56650"/>
      <c r="C56650"/>
      <c r="D56650"/>
    </row>
    <row r="56651" spans="2:4" x14ac:dyDescent="0.3">
      <c r="B56651"/>
      <c r="C56651"/>
      <c r="D56651"/>
    </row>
    <row r="56652" spans="2:4" x14ac:dyDescent="0.3">
      <c r="B56652"/>
      <c r="C56652"/>
      <c r="D56652"/>
    </row>
    <row r="56653" spans="2:4" x14ac:dyDescent="0.3">
      <c r="B56653"/>
      <c r="C56653"/>
      <c r="D56653"/>
    </row>
    <row r="56654" spans="2:4" x14ac:dyDescent="0.3">
      <c r="B56654"/>
      <c r="C56654"/>
      <c r="D56654"/>
    </row>
    <row r="56655" spans="2:4" x14ac:dyDescent="0.3">
      <c r="B56655"/>
      <c r="C56655"/>
      <c r="D56655"/>
    </row>
    <row r="56656" spans="2:4" x14ac:dyDescent="0.3">
      <c r="B56656"/>
      <c r="C56656"/>
      <c r="D56656"/>
    </row>
    <row r="56657" spans="2:4" x14ac:dyDescent="0.3">
      <c r="B56657"/>
      <c r="C56657"/>
      <c r="D56657"/>
    </row>
    <row r="56658" spans="2:4" x14ac:dyDescent="0.3">
      <c r="B56658"/>
      <c r="C56658"/>
      <c r="D56658"/>
    </row>
    <row r="56659" spans="2:4" x14ac:dyDescent="0.3">
      <c r="B56659"/>
      <c r="C56659"/>
      <c r="D56659"/>
    </row>
    <row r="56660" spans="2:4" x14ac:dyDescent="0.3">
      <c r="B56660"/>
      <c r="C56660"/>
      <c r="D56660"/>
    </row>
    <row r="56661" spans="2:4" x14ac:dyDescent="0.3">
      <c r="B56661"/>
      <c r="C56661"/>
      <c r="D56661"/>
    </row>
    <row r="56662" spans="2:4" x14ac:dyDescent="0.3">
      <c r="B56662"/>
      <c r="C56662"/>
      <c r="D56662"/>
    </row>
    <row r="56663" spans="2:4" x14ac:dyDescent="0.3">
      <c r="B56663"/>
      <c r="C56663"/>
      <c r="D56663"/>
    </row>
    <row r="56664" spans="2:4" x14ac:dyDescent="0.3">
      <c r="B56664"/>
      <c r="C56664"/>
      <c r="D56664"/>
    </row>
    <row r="56665" spans="2:4" x14ac:dyDescent="0.3">
      <c r="B56665"/>
      <c r="C56665"/>
      <c r="D56665"/>
    </row>
    <row r="56666" spans="2:4" x14ac:dyDescent="0.3">
      <c r="B56666"/>
      <c r="C56666"/>
      <c r="D56666"/>
    </row>
    <row r="56667" spans="2:4" x14ac:dyDescent="0.3">
      <c r="B56667"/>
      <c r="C56667"/>
      <c r="D56667"/>
    </row>
    <row r="56668" spans="2:4" x14ac:dyDescent="0.3">
      <c r="B56668"/>
      <c r="C56668"/>
      <c r="D56668"/>
    </row>
    <row r="56669" spans="2:4" x14ac:dyDescent="0.3">
      <c r="B56669"/>
      <c r="C56669"/>
      <c r="D56669"/>
    </row>
    <row r="56670" spans="2:4" x14ac:dyDescent="0.3">
      <c r="B56670"/>
      <c r="C56670"/>
      <c r="D56670"/>
    </row>
    <row r="56671" spans="2:4" x14ac:dyDescent="0.3">
      <c r="B56671"/>
      <c r="C56671"/>
      <c r="D56671"/>
    </row>
    <row r="56672" spans="2:4" x14ac:dyDescent="0.3">
      <c r="B56672"/>
      <c r="C56672"/>
      <c r="D56672"/>
    </row>
    <row r="56673" spans="2:4" x14ac:dyDescent="0.3">
      <c r="B56673"/>
      <c r="C56673"/>
      <c r="D56673"/>
    </row>
    <row r="56674" spans="2:4" x14ac:dyDescent="0.3">
      <c r="B56674"/>
      <c r="C56674"/>
      <c r="D56674"/>
    </row>
    <row r="56675" spans="2:4" x14ac:dyDescent="0.3">
      <c r="B56675"/>
      <c r="C56675"/>
      <c r="D56675"/>
    </row>
    <row r="56676" spans="2:4" x14ac:dyDescent="0.3">
      <c r="B56676"/>
      <c r="C56676"/>
      <c r="D56676"/>
    </row>
    <row r="56677" spans="2:4" x14ac:dyDescent="0.3">
      <c r="B56677"/>
      <c r="C56677"/>
      <c r="D56677"/>
    </row>
    <row r="56678" spans="2:4" x14ac:dyDescent="0.3">
      <c r="B56678"/>
      <c r="C56678"/>
      <c r="D56678"/>
    </row>
    <row r="56679" spans="2:4" x14ac:dyDescent="0.3">
      <c r="B56679"/>
      <c r="C56679"/>
      <c r="D56679"/>
    </row>
    <row r="56680" spans="2:4" x14ac:dyDescent="0.3">
      <c r="B56680"/>
      <c r="C56680"/>
      <c r="D56680"/>
    </row>
    <row r="56681" spans="2:4" x14ac:dyDescent="0.3">
      <c r="B56681"/>
      <c r="C56681"/>
      <c r="D56681"/>
    </row>
    <row r="56682" spans="2:4" x14ac:dyDescent="0.3">
      <c r="B56682"/>
      <c r="C56682"/>
      <c r="D56682"/>
    </row>
    <row r="56683" spans="2:4" x14ac:dyDescent="0.3">
      <c r="B56683"/>
      <c r="C56683"/>
      <c r="D56683"/>
    </row>
    <row r="56684" spans="2:4" x14ac:dyDescent="0.3">
      <c r="B56684"/>
      <c r="C56684"/>
      <c r="D56684"/>
    </row>
    <row r="56685" spans="2:4" x14ac:dyDescent="0.3">
      <c r="B56685"/>
      <c r="C56685"/>
      <c r="D56685"/>
    </row>
    <row r="56686" spans="2:4" x14ac:dyDescent="0.3">
      <c r="B56686"/>
      <c r="C56686"/>
      <c r="D56686"/>
    </row>
    <row r="56687" spans="2:4" x14ac:dyDescent="0.3">
      <c r="B56687"/>
      <c r="C56687"/>
      <c r="D56687"/>
    </row>
    <row r="56688" spans="2:4" x14ac:dyDescent="0.3">
      <c r="B56688"/>
      <c r="C56688"/>
      <c r="D56688"/>
    </row>
    <row r="56689" spans="2:4" x14ac:dyDescent="0.3">
      <c r="B56689"/>
      <c r="C56689"/>
      <c r="D56689"/>
    </row>
    <row r="56690" spans="2:4" x14ac:dyDescent="0.3">
      <c r="B56690"/>
      <c r="C56690"/>
      <c r="D56690"/>
    </row>
    <row r="56691" spans="2:4" x14ac:dyDescent="0.3">
      <c r="B56691"/>
      <c r="C56691"/>
      <c r="D56691"/>
    </row>
    <row r="56692" spans="2:4" x14ac:dyDescent="0.3">
      <c r="B56692"/>
      <c r="C56692"/>
      <c r="D56692"/>
    </row>
    <row r="56693" spans="2:4" x14ac:dyDescent="0.3">
      <c r="B56693"/>
      <c r="C56693"/>
      <c r="D56693"/>
    </row>
    <row r="56694" spans="2:4" x14ac:dyDescent="0.3">
      <c r="B56694"/>
      <c r="C56694"/>
      <c r="D56694"/>
    </row>
    <row r="56695" spans="2:4" x14ac:dyDescent="0.3">
      <c r="B56695"/>
      <c r="C56695"/>
      <c r="D56695"/>
    </row>
    <row r="56696" spans="2:4" x14ac:dyDescent="0.3">
      <c r="B56696"/>
      <c r="C56696"/>
      <c r="D56696"/>
    </row>
    <row r="56697" spans="2:4" x14ac:dyDescent="0.3">
      <c r="B56697"/>
      <c r="C56697"/>
      <c r="D56697"/>
    </row>
    <row r="56698" spans="2:4" x14ac:dyDescent="0.3">
      <c r="B56698"/>
      <c r="C56698"/>
      <c r="D56698"/>
    </row>
    <row r="56699" spans="2:4" x14ac:dyDescent="0.3">
      <c r="B56699"/>
      <c r="C56699"/>
      <c r="D56699"/>
    </row>
    <row r="56700" spans="2:4" x14ac:dyDescent="0.3">
      <c r="B56700"/>
      <c r="C56700"/>
      <c r="D56700"/>
    </row>
    <row r="56701" spans="2:4" x14ac:dyDescent="0.3">
      <c r="B56701"/>
      <c r="C56701"/>
      <c r="D56701"/>
    </row>
    <row r="56702" spans="2:4" x14ac:dyDescent="0.3">
      <c r="B56702"/>
      <c r="C56702"/>
      <c r="D56702"/>
    </row>
    <row r="56703" spans="2:4" x14ac:dyDescent="0.3">
      <c r="B56703"/>
      <c r="C56703"/>
      <c r="D56703"/>
    </row>
    <row r="56704" spans="2:4" x14ac:dyDescent="0.3">
      <c r="B56704"/>
      <c r="C56704"/>
      <c r="D56704"/>
    </row>
    <row r="56705" spans="2:4" x14ac:dyDescent="0.3">
      <c r="B56705"/>
      <c r="C56705"/>
      <c r="D56705"/>
    </row>
    <row r="56706" spans="2:4" x14ac:dyDescent="0.3">
      <c r="B56706"/>
      <c r="C56706"/>
      <c r="D56706"/>
    </row>
    <row r="56707" spans="2:4" x14ac:dyDescent="0.3">
      <c r="B56707"/>
      <c r="C56707"/>
      <c r="D56707"/>
    </row>
    <row r="56708" spans="2:4" x14ac:dyDescent="0.3">
      <c r="B56708"/>
      <c r="C56708"/>
      <c r="D56708"/>
    </row>
    <row r="56709" spans="2:4" x14ac:dyDescent="0.3">
      <c r="B56709"/>
      <c r="C56709"/>
      <c r="D56709"/>
    </row>
    <row r="56710" spans="2:4" x14ac:dyDescent="0.3">
      <c r="B56710"/>
      <c r="C56710"/>
      <c r="D56710"/>
    </row>
    <row r="56711" spans="2:4" x14ac:dyDescent="0.3">
      <c r="B56711"/>
      <c r="C56711"/>
      <c r="D56711"/>
    </row>
    <row r="56712" spans="2:4" x14ac:dyDescent="0.3">
      <c r="B56712"/>
      <c r="C56712"/>
      <c r="D56712"/>
    </row>
    <row r="56713" spans="2:4" x14ac:dyDescent="0.3">
      <c r="B56713"/>
      <c r="C56713"/>
      <c r="D56713"/>
    </row>
    <row r="56714" spans="2:4" x14ac:dyDescent="0.3">
      <c r="B56714"/>
      <c r="C56714"/>
      <c r="D56714"/>
    </row>
    <row r="56715" spans="2:4" x14ac:dyDescent="0.3">
      <c r="B56715"/>
      <c r="C56715"/>
      <c r="D56715"/>
    </row>
    <row r="56716" spans="2:4" x14ac:dyDescent="0.3">
      <c r="B56716"/>
      <c r="C56716"/>
      <c r="D56716"/>
    </row>
    <row r="56717" spans="2:4" x14ac:dyDescent="0.3">
      <c r="B56717"/>
      <c r="C56717"/>
      <c r="D56717"/>
    </row>
    <row r="56718" spans="2:4" x14ac:dyDescent="0.3">
      <c r="B56718"/>
      <c r="C56718"/>
      <c r="D56718"/>
    </row>
    <row r="56719" spans="2:4" x14ac:dyDescent="0.3">
      <c r="B56719"/>
      <c r="C56719"/>
      <c r="D56719"/>
    </row>
    <row r="56720" spans="2:4" x14ac:dyDescent="0.3">
      <c r="B56720"/>
      <c r="C56720"/>
      <c r="D56720"/>
    </row>
    <row r="56721" spans="2:4" x14ac:dyDescent="0.3">
      <c r="B56721"/>
      <c r="C56721"/>
      <c r="D56721"/>
    </row>
    <row r="56722" spans="2:4" x14ac:dyDescent="0.3">
      <c r="B56722"/>
      <c r="C56722"/>
      <c r="D56722"/>
    </row>
    <row r="56723" spans="2:4" x14ac:dyDescent="0.3">
      <c r="B56723"/>
      <c r="C56723"/>
      <c r="D56723"/>
    </row>
    <row r="56724" spans="2:4" x14ac:dyDescent="0.3">
      <c r="B56724"/>
      <c r="C56724"/>
      <c r="D56724"/>
    </row>
    <row r="56725" spans="2:4" x14ac:dyDescent="0.3">
      <c r="B56725"/>
      <c r="C56725"/>
      <c r="D56725"/>
    </row>
    <row r="56726" spans="2:4" x14ac:dyDescent="0.3">
      <c r="B56726"/>
      <c r="C56726"/>
      <c r="D56726"/>
    </row>
    <row r="56727" spans="2:4" x14ac:dyDescent="0.3">
      <c r="B56727"/>
      <c r="C56727"/>
      <c r="D56727"/>
    </row>
    <row r="56728" spans="2:4" x14ac:dyDescent="0.3">
      <c r="B56728"/>
      <c r="C56728"/>
      <c r="D56728"/>
    </row>
    <row r="56729" spans="2:4" x14ac:dyDescent="0.3">
      <c r="B56729"/>
      <c r="C56729"/>
      <c r="D56729"/>
    </row>
    <row r="56730" spans="2:4" x14ac:dyDescent="0.3">
      <c r="B56730"/>
      <c r="C56730"/>
      <c r="D56730"/>
    </row>
    <row r="56731" spans="2:4" x14ac:dyDescent="0.3">
      <c r="B56731"/>
      <c r="C56731"/>
      <c r="D56731"/>
    </row>
    <row r="56732" spans="2:4" x14ac:dyDescent="0.3">
      <c r="B56732"/>
      <c r="C56732"/>
      <c r="D56732"/>
    </row>
    <row r="56733" spans="2:4" x14ac:dyDescent="0.3">
      <c r="B56733"/>
      <c r="C56733"/>
      <c r="D56733"/>
    </row>
    <row r="56734" spans="2:4" x14ac:dyDescent="0.3">
      <c r="B56734"/>
      <c r="C56734"/>
      <c r="D56734"/>
    </row>
    <row r="56735" spans="2:4" x14ac:dyDescent="0.3">
      <c r="B56735"/>
      <c r="C56735"/>
      <c r="D56735"/>
    </row>
    <row r="56736" spans="2:4" x14ac:dyDescent="0.3">
      <c r="B56736"/>
      <c r="C56736"/>
      <c r="D56736"/>
    </row>
    <row r="56737" spans="2:4" x14ac:dyDescent="0.3">
      <c r="B56737"/>
      <c r="C56737"/>
      <c r="D56737"/>
    </row>
    <row r="56738" spans="2:4" x14ac:dyDescent="0.3">
      <c r="B56738"/>
      <c r="C56738"/>
      <c r="D56738"/>
    </row>
    <row r="56739" spans="2:4" x14ac:dyDescent="0.3">
      <c r="B56739"/>
      <c r="C56739"/>
      <c r="D56739"/>
    </row>
    <row r="56740" spans="2:4" x14ac:dyDescent="0.3">
      <c r="B56740"/>
      <c r="C56740"/>
      <c r="D56740"/>
    </row>
    <row r="56741" spans="2:4" x14ac:dyDescent="0.3">
      <c r="B56741"/>
      <c r="C56741"/>
      <c r="D56741"/>
    </row>
    <row r="56742" spans="2:4" x14ac:dyDescent="0.3">
      <c r="B56742"/>
      <c r="C56742"/>
      <c r="D56742"/>
    </row>
    <row r="56743" spans="2:4" x14ac:dyDescent="0.3">
      <c r="B56743"/>
      <c r="C56743"/>
      <c r="D56743"/>
    </row>
    <row r="56744" spans="2:4" x14ac:dyDescent="0.3">
      <c r="B56744"/>
      <c r="C56744"/>
      <c r="D56744"/>
    </row>
    <row r="56745" spans="2:4" x14ac:dyDescent="0.3">
      <c r="B56745"/>
      <c r="C56745"/>
      <c r="D56745"/>
    </row>
    <row r="56746" spans="2:4" x14ac:dyDescent="0.3">
      <c r="B56746"/>
      <c r="C56746"/>
      <c r="D56746"/>
    </row>
    <row r="56747" spans="2:4" x14ac:dyDescent="0.3">
      <c r="B56747"/>
      <c r="C56747"/>
      <c r="D56747"/>
    </row>
    <row r="56748" spans="2:4" x14ac:dyDescent="0.3">
      <c r="B56748"/>
      <c r="C56748"/>
      <c r="D56748"/>
    </row>
    <row r="56749" spans="2:4" x14ac:dyDescent="0.3">
      <c r="B56749"/>
      <c r="C56749"/>
      <c r="D56749"/>
    </row>
    <row r="56750" spans="2:4" x14ac:dyDescent="0.3">
      <c r="B56750"/>
      <c r="C56750"/>
      <c r="D56750"/>
    </row>
    <row r="56751" spans="2:4" x14ac:dyDescent="0.3">
      <c r="B56751"/>
      <c r="C56751"/>
      <c r="D56751"/>
    </row>
    <row r="56752" spans="2:4" x14ac:dyDescent="0.3">
      <c r="B56752"/>
      <c r="C56752"/>
      <c r="D56752"/>
    </row>
    <row r="56753" spans="2:4" x14ac:dyDescent="0.3">
      <c r="B56753"/>
      <c r="C56753"/>
      <c r="D56753"/>
    </row>
    <row r="56754" spans="2:4" x14ac:dyDescent="0.3">
      <c r="B56754"/>
      <c r="C56754"/>
      <c r="D56754"/>
    </row>
    <row r="56755" spans="2:4" x14ac:dyDescent="0.3">
      <c r="B56755"/>
      <c r="C56755"/>
      <c r="D56755"/>
    </row>
    <row r="56756" spans="2:4" x14ac:dyDescent="0.3">
      <c r="B56756"/>
      <c r="C56756"/>
      <c r="D56756"/>
    </row>
    <row r="56757" spans="2:4" x14ac:dyDescent="0.3">
      <c r="B56757"/>
      <c r="C56757"/>
      <c r="D56757"/>
    </row>
    <row r="56758" spans="2:4" x14ac:dyDescent="0.3">
      <c r="B56758"/>
      <c r="C56758"/>
      <c r="D56758"/>
    </row>
    <row r="56759" spans="2:4" x14ac:dyDescent="0.3">
      <c r="B56759"/>
      <c r="C56759"/>
      <c r="D56759"/>
    </row>
    <row r="56760" spans="2:4" x14ac:dyDescent="0.3">
      <c r="B56760"/>
      <c r="C56760"/>
      <c r="D56760"/>
    </row>
    <row r="56761" spans="2:4" x14ac:dyDescent="0.3">
      <c r="B56761"/>
      <c r="C56761"/>
      <c r="D56761"/>
    </row>
    <row r="56762" spans="2:4" x14ac:dyDescent="0.3">
      <c r="B56762"/>
      <c r="C56762"/>
      <c r="D56762"/>
    </row>
    <row r="56763" spans="2:4" x14ac:dyDescent="0.3">
      <c r="B56763"/>
      <c r="C56763"/>
      <c r="D56763"/>
    </row>
    <row r="56764" spans="2:4" x14ac:dyDescent="0.3">
      <c r="B56764"/>
      <c r="C56764"/>
      <c r="D56764"/>
    </row>
    <row r="56765" spans="2:4" x14ac:dyDescent="0.3">
      <c r="B56765"/>
      <c r="C56765"/>
      <c r="D56765"/>
    </row>
    <row r="56766" spans="2:4" x14ac:dyDescent="0.3">
      <c r="B56766"/>
      <c r="C56766"/>
      <c r="D56766"/>
    </row>
    <row r="56767" spans="2:4" x14ac:dyDescent="0.3">
      <c r="B56767"/>
      <c r="C56767"/>
      <c r="D56767"/>
    </row>
    <row r="56768" spans="2:4" x14ac:dyDescent="0.3">
      <c r="B56768"/>
      <c r="C56768"/>
      <c r="D56768"/>
    </row>
    <row r="56769" spans="2:4" x14ac:dyDescent="0.3">
      <c r="B56769"/>
      <c r="C56769"/>
      <c r="D56769"/>
    </row>
    <row r="56770" spans="2:4" x14ac:dyDescent="0.3">
      <c r="B56770"/>
      <c r="C56770"/>
      <c r="D56770"/>
    </row>
    <row r="56771" spans="2:4" x14ac:dyDescent="0.3">
      <c r="B56771"/>
      <c r="C56771"/>
      <c r="D56771"/>
    </row>
    <row r="56772" spans="2:4" x14ac:dyDescent="0.3">
      <c r="B56772"/>
      <c r="C56772"/>
      <c r="D56772"/>
    </row>
    <row r="56773" spans="2:4" x14ac:dyDescent="0.3">
      <c r="B56773"/>
      <c r="C56773"/>
      <c r="D56773"/>
    </row>
    <row r="56774" spans="2:4" x14ac:dyDescent="0.3">
      <c r="B56774"/>
      <c r="C56774"/>
      <c r="D56774"/>
    </row>
    <row r="56775" spans="2:4" x14ac:dyDescent="0.3">
      <c r="B56775"/>
      <c r="C56775"/>
      <c r="D56775"/>
    </row>
    <row r="56776" spans="2:4" x14ac:dyDescent="0.3">
      <c r="B56776"/>
      <c r="C56776"/>
      <c r="D56776"/>
    </row>
    <row r="56777" spans="2:4" x14ac:dyDescent="0.3">
      <c r="B56777"/>
      <c r="C56777"/>
      <c r="D56777"/>
    </row>
    <row r="56778" spans="2:4" x14ac:dyDescent="0.3">
      <c r="B56778"/>
      <c r="C56778"/>
      <c r="D56778"/>
    </row>
    <row r="56779" spans="2:4" x14ac:dyDescent="0.3">
      <c r="B56779"/>
      <c r="C56779"/>
      <c r="D56779"/>
    </row>
    <row r="56780" spans="2:4" x14ac:dyDescent="0.3">
      <c r="B56780"/>
      <c r="C56780"/>
      <c r="D56780"/>
    </row>
    <row r="56781" spans="2:4" x14ac:dyDescent="0.3">
      <c r="B56781"/>
      <c r="C56781"/>
      <c r="D56781"/>
    </row>
    <row r="56782" spans="2:4" x14ac:dyDescent="0.3">
      <c r="B56782"/>
      <c r="C56782"/>
      <c r="D56782"/>
    </row>
    <row r="56783" spans="2:4" x14ac:dyDescent="0.3">
      <c r="B56783"/>
      <c r="C56783"/>
      <c r="D56783"/>
    </row>
    <row r="56784" spans="2:4" x14ac:dyDescent="0.3">
      <c r="B56784"/>
      <c r="C56784"/>
      <c r="D56784"/>
    </row>
    <row r="56785" spans="2:4" x14ac:dyDescent="0.3">
      <c r="B56785"/>
      <c r="C56785"/>
      <c r="D56785"/>
    </row>
    <row r="56786" spans="2:4" x14ac:dyDescent="0.3">
      <c r="B56786"/>
      <c r="C56786"/>
      <c r="D56786"/>
    </row>
    <row r="56787" spans="2:4" x14ac:dyDescent="0.3">
      <c r="B56787"/>
      <c r="C56787"/>
      <c r="D56787"/>
    </row>
    <row r="56788" spans="2:4" x14ac:dyDescent="0.3">
      <c r="B56788"/>
      <c r="C56788"/>
      <c r="D56788"/>
    </row>
    <row r="56789" spans="2:4" x14ac:dyDescent="0.3">
      <c r="B56789"/>
      <c r="C56789"/>
      <c r="D56789"/>
    </row>
    <row r="56790" spans="2:4" x14ac:dyDescent="0.3">
      <c r="B56790"/>
      <c r="C56790"/>
      <c r="D56790"/>
    </row>
    <row r="56791" spans="2:4" x14ac:dyDescent="0.3">
      <c r="B56791"/>
      <c r="C56791"/>
      <c r="D56791"/>
    </row>
    <row r="56792" spans="2:4" x14ac:dyDescent="0.3">
      <c r="B56792"/>
      <c r="C56792"/>
      <c r="D56792"/>
    </row>
    <row r="56793" spans="2:4" x14ac:dyDescent="0.3">
      <c r="B56793"/>
      <c r="C56793"/>
      <c r="D56793"/>
    </row>
    <row r="56794" spans="2:4" x14ac:dyDescent="0.3">
      <c r="B56794"/>
      <c r="C56794"/>
      <c r="D56794"/>
    </row>
    <row r="56795" spans="2:4" x14ac:dyDescent="0.3">
      <c r="B56795"/>
      <c r="C56795"/>
      <c r="D56795"/>
    </row>
    <row r="56796" spans="2:4" x14ac:dyDescent="0.3">
      <c r="B56796"/>
      <c r="C56796"/>
      <c r="D56796"/>
    </row>
    <row r="56797" spans="2:4" x14ac:dyDescent="0.3">
      <c r="B56797"/>
      <c r="C56797"/>
      <c r="D56797"/>
    </row>
    <row r="56798" spans="2:4" x14ac:dyDescent="0.3">
      <c r="B56798"/>
      <c r="C56798"/>
      <c r="D56798"/>
    </row>
    <row r="56799" spans="2:4" x14ac:dyDescent="0.3">
      <c r="B56799"/>
      <c r="C56799"/>
      <c r="D56799"/>
    </row>
    <row r="56800" spans="2:4" x14ac:dyDescent="0.3">
      <c r="B56800"/>
      <c r="C56800"/>
      <c r="D56800"/>
    </row>
    <row r="56801" spans="2:4" x14ac:dyDescent="0.3">
      <c r="B56801"/>
      <c r="C56801"/>
      <c r="D56801"/>
    </row>
    <row r="56802" spans="2:4" x14ac:dyDescent="0.3">
      <c r="B56802"/>
      <c r="C56802"/>
      <c r="D56802"/>
    </row>
    <row r="56803" spans="2:4" x14ac:dyDescent="0.3">
      <c r="B56803"/>
      <c r="C56803"/>
      <c r="D56803"/>
    </row>
    <row r="56804" spans="2:4" x14ac:dyDescent="0.3">
      <c r="B56804"/>
      <c r="C56804"/>
      <c r="D56804"/>
    </row>
    <row r="56805" spans="2:4" x14ac:dyDescent="0.3">
      <c r="B56805"/>
      <c r="C56805"/>
      <c r="D56805"/>
    </row>
    <row r="56806" spans="2:4" x14ac:dyDescent="0.3">
      <c r="B56806"/>
      <c r="C56806"/>
      <c r="D56806"/>
    </row>
    <row r="56807" spans="2:4" x14ac:dyDescent="0.3">
      <c r="B56807"/>
      <c r="C56807"/>
      <c r="D56807"/>
    </row>
    <row r="56808" spans="2:4" x14ac:dyDescent="0.3">
      <c r="B56808"/>
      <c r="C56808"/>
      <c r="D56808"/>
    </row>
    <row r="56809" spans="2:4" x14ac:dyDescent="0.3">
      <c r="B56809"/>
      <c r="C56809"/>
      <c r="D56809"/>
    </row>
    <row r="56810" spans="2:4" x14ac:dyDescent="0.3">
      <c r="B56810"/>
      <c r="C56810"/>
      <c r="D56810"/>
    </row>
    <row r="56811" spans="2:4" x14ac:dyDescent="0.3">
      <c r="B56811"/>
      <c r="C56811"/>
      <c r="D56811"/>
    </row>
    <row r="56812" spans="2:4" x14ac:dyDescent="0.3">
      <c r="B56812"/>
      <c r="C56812"/>
      <c r="D56812"/>
    </row>
    <row r="56813" spans="2:4" x14ac:dyDescent="0.3">
      <c r="B56813"/>
      <c r="C56813"/>
      <c r="D56813"/>
    </row>
    <row r="56814" spans="2:4" x14ac:dyDescent="0.3">
      <c r="B56814"/>
      <c r="C56814"/>
      <c r="D56814"/>
    </row>
    <row r="56815" spans="2:4" x14ac:dyDescent="0.3">
      <c r="B56815"/>
      <c r="C56815"/>
      <c r="D56815"/>
    </row>
    <row r="56816" spans="2:4" x14ac:dyDescent="0.3">
      <c r="B56816"/>
      <c r="C56816"/>
      <c r="D56816"/>
    </row>
    <row r="56817" spans="2:4" x14ac:dyDescent="0.3">
      <c r="B56817"/>
      <c r="C56817"/>
      <c r="D56817"/>
    </row>
    <row r="56818" spans="2:4" x14ac:dyDescent="0.3">
      <c r="B56818"/>
      <c r="C56818"/>
      <c r="D56818"/>
    </row>
    <row r="56819" spans="2:4" x14ac:dyDescent="0.3">
      <c r="B56819"/>
      <c r="C56819"/>
      <c r="D56819"/>
    </row>
    <row r="56820" spans="2:4" x14ac:dyDescent="0.3">
      <c r="B56820"/>
      <c r="C56820"/>
      <c r="D56820"/>
    </row>
    <row r="56821" spans="2:4" x14ac:dyDescent="0.3">
      <c r="B56821"/>
      <c r="C56821"/>
      <c r="D56821"/>
    </row>
    <row r="56822" spans="2:4" x14ac:dyDescent="0.3">
      <c r="B56822"/>
      <c r="C56822"/>
      <c r="D56822"/>
    </row>
    <row r="56823" spans="2:4" x14ac:dyDescent="0.3">
      <c r="B56823"/>
      <c r="C56823"/>
      <c r="D56823"/>
    </row>
    <row r="56824" spans="2:4" x14ac:dyDescent="0.3">
      <c r="B56824"/>
      <c r="C56824"/>
      <c r="D56824"/>
    </row>
    <row r="56825" spans="2:4" x14ac:dyDescent="0.3">
      <c r="B56825"/>
      <c r="C56825"/>
      <c r="D56825"/>
    </row>
    <row r="56826" spans="2:4" x14ac:dyDescent="0.3">
      <c r="B56826"/>
      <c r="C56826"/>
      <c r="D56826"/>
    </row>
    <row r="56827" spans="2:4" x14ac:dyDescent="0.3">
      <c r="B56827"/>
      <c r="C56827"/>
      <c r="D56827"/>
    </row>
    <row r="56828" spans="2:4" x14ac:dyDescent="0.3">
      <c r="B56828"/>
      <c r="C56828"/>
      <c r="D56828"/>
    </row>
    <row r="56829" spans="2:4" x14ac:dyDescent="0.3">
      <c r="B56829"/>
      <c r="C56829"/>
      <c r="D56829"/>
    </row>
    <row r="56830" spans="2:4" x14ac:dyDescent="0.3">
      <c r="B56830"/>
      <c r="C56830"/>
      <c r="D56830"/>
    </row>
    <row r="56831" spans="2:4" x14ac:dyDescent="0.3">
      <c r="B56831"/>
      <c r="C56831"/>
      <c r="D56831"/>
    </row>
    <row r="56832" spans="2:4" x14ac:dyDescent="0.3">
      <c r="B56832"/>
      <c r="C56832"/>
      <c r="D56832"/>
    </row>
    <row r="56833" spans="2:4" x14ac:dyDescent="0.3">
      <c r="B56833"/>
      <c r="C56833"/>
      <c r="D56833"/>
    </row>
    <row r="56834" spans="2:4" x14ac:dyDescent="0.3">
      <c r="B56834"/>
      <c r="C56834"/>
      <c r="D56834"/>
    </row>
    <row r="56835" spans="2:4" x14ac:dyDescent="0.3">
      <c r="B56835"/>
      <c r="C56835"/>
      <c r="D56835"/>
    </row>
    <row r="56836" spans="2:4" x14ac:dyDescent="0.3">
      <c r="B56836"/>
      <c r="C56836"/>
      <c r="D56836"/>
    </row>
    <row r="56837" spans="2:4" x14ac:dyDescent="0.3">
      <c r="B56837"/>
      <c r="C56837"/>
      <c r="D56837"/>
    </row>
    <row r="56838" spans="2:4" x14ac:dyDescent="0.3">
      <c r="B56838"/>
      <c r="C56838"/>
      <c r="D56838"/>
    </row>
    <row r="56839" spans="2:4" x14ac:dyDescent="0.3">
      <c r="B56839"/>
      <c r="C56839"/>
      <c r="D56839"/>
    </row>
    <row r="56840" spans="2:4" x14ac:dyDescent="0.3">
      <c r="B56840"/>
      <c r="C56840"/>
      <c r="D56840"/>
    </row>
    <row r="56841" spans="2:4" x14ac:dyDescent="0.3">
      <c r="B56841"/>
      <c r="C56841"/>
      <c r="D56841"/>
    </row>
    <row r="56842" spans="2:4" x14ac:dyDescent="0.3">
      <c r="B56842"/>
      <c r="C56842"/>
      <c r="D56842"/>
    </row>
    <row r="56843" spans="2:4" x14ac:dyDescent="0.3">
      <c r="B56843"/>
      <c r="C56843"/>
      <c r="D56843"/>
    </row>
    <row r="56844" spans="2:4" x14ac:dyDescent="0.3">
      <c r="B56844"/>
      <c r="C56844"/>
      <c r="D56844"/>
    </row>
    <row r="56845" spans="2:4" x14ac:dyDescent="0.3">
      <c r="B56845"/>
      <c r="C56845"/>
      <c r="D56845"/>
    </row>
    <row r="56846" spans="2:4" x14ac:dyDescent="0.3">
      <c r="B56846"/>
      <c r="C56846"/>
      <c r="D56846"/>
    </row>
    <row r="56847" spans="2:4" x14ac:dyDescent="0.3">
      <c r="B56847"/>
      <c r="C56847"/>
      <c r="D56847"/>
    </row>
    <row r="56848" spans="2:4" x14ac:dyDescent="0.3">
      <c r="B56848"/>
      <c r="C56848"/>
      <c r="D56848"/>
    </row>
    <row r="56849" spans="2:4" x14ac:dyDescent="0.3">
      <c r="B56849"/>
      <c r="C56849"/>
      <c r="D56849"/>
    </row>
    <row r="56850" spans="2:4" x14ac:dyDescent="0.3">
      <c r="B56850"/>
      <c r="C56850"/>
      <c r="D56850"/>
    </row>
    <row r="56851" spans="2:4" x14ac:dyDescent="0.3">
      <c r="B56851"/>
      <c r="C56851"/>
      <c r="D56851"/>
    </row>
    <row r="56852" spans="2:4" x14ac:dyDescent="0.3">
      <c r="B56852"/>
      <c r="C56852"/>
      <c r="D56852"/>
    </row>
    <row r="56853" spans="2:4" x14ac:dyDescent="0.3">
      <c r="B56853"/>
      <c r="C56853"/>
      <c r="D56853"/>
    </row>
    <row r="56854" spans="2:4" x14ac:dyDescent="0.3">
      <c r="B56854"/>
      <c r="C56854"/>
      <c r="D56854"/>
    </row>
    <row r="56855" spans="2:4" x14ac:dyDescent="0.3">
      <c r="B56855"/>
      <c r="C56855"/>
      <c r="D56855"/>
    </row>
    <row r="56856" spans="2:4" x14ac:dyDescent="0.3">
      <c r="B56856"/>
      <c r="C56856"/>
      <c r="D56856"/>
    </row>
    <row r="56857" spans="2:4" x14ac:dyDescent="0.3">
      <c r="B56857"/>
      <c r="C56857"/>
      <c r="D56857"/>
    </row>
    <row r="56858" spans="2:4" x14ac:dyDescent="0.3">
      <c r="B56858"/>
      <c r="C56858"/>
      <c r="D56858"/>
    </row>
    <row r="56859" spans="2:4" x14ac:dyDescent="0.3">
      <c r="B56859"/>
      <c r="C56859"/>
      <c r="D56859"/>
    </row>
    <row r="56860" spans="2:4" x14ac:dyDescent="0.3">
      <c r="B56860"/>
      <c r="C56860"/>
      <c r="D56860"/>
    </row>
    <row r="56861" spans="2:4" x14ac:dyDescent="0.3">
      <c r="B56861"/>
      <c r="C56861"/>
      <c r="D56861"/>
    </row>
    <row r="56862" spans="2:4" x14ac:dyDescent="0.3">
      <c r="B56862"/>
      <c r="C56862"/>
      <c r="D56862"/>
    </row>
    <row r="56863" spans="2:4" x14ac:dyDescent="0.3">
      <c r="B56863"/>
      <c r="C56863"/>
      <c r="D56863"/>
    </row>
    <row r="56864" spans="2:4" x14ac:dyDescent="0.3">
      <c r="B56864"/>
      <c r="C56864"/>
      <c r="D56864"/>
    </row>
    <row r="56865" spans="2:4" x14ac:dyDescent="0.3">
      <c r="B56865"/>
      <c r="C56865"/>
      <c r="D56865"/>
    </row>
    <row r="56866" spans="2:4" x14ac:dyDescent="0.3">
      <c r="B56866"/>
      <c r="C56866"/>
      <c r="D56866"/>
    </row>
    <row r="56867" spans="2:4" x14ac:dyDescent="0.3">
      <c r="B56867"/>
      <c r="C56867"/>
      <c r="D56867"/>
    </row>
    <row r="56868" spans="2:4" x14ac:dyDescent="0.3">
      <c r="B56868"/>
      <c r="C56868"/>
      <c r="D56868"/>
    </row>
    <row r="56869" spans="2:4" x14ac:dyDescent="0.3">
      <c r="B56869"/>
      <c r="C56869"/>
      <c r="D56869"/>
    </row>
    <row r="56870" spans="2:4" x14ac:dyDescent="0.3">
      <c r="B56870"/>
      <c r="C56870"/>
      <c r="D56870"/>
    </row>
    <row r="56871" spans="2:4" x14ac:dyDescent="0.3">
      <c r="B56871"/>
      <c r="C56871"/>
      <c r="D56871"/>
    </row>
    <row r="56872" spans="2:4" x14ac:dyDescent="0.3">
      <c r="B56872"/>
      <c r="C56872"/>
      <c r="D56872"/>
    </row>
    <row r="56873" spans="2:4" x14ac:dyDescent="0.3">
      <c r="B56873"/>
      <c r="C56873"/>
      <c r="D56873"/>
    </row>
    <row r="56874" spans="2:4" x14ac:dyDescent="0.3">
      <c r="B56874"/>
      <c r="C56874"/>
      <c r="D56874"/>
    </row>
    <row r="56875" spans="2:4" x14ac:dyDescent="0.3">
      <c r="B56875"/>
      <c r="C56875"/>
      <c r="D56875"/>
    </row>
    <row r="56876" spans="2:4" x14ac:dyDescent="0.3">
      <c r="B56876"/>
      <c r="C56876"/>
      <c r="D56876"/>
    </row>
    <row r="56877" spans="2:4" x14ac:dyDescent="0.3">
      <c r="B56877"/>
      <c r="C56877"/>
      <c r="D56877"/>
    </row>
    <row r="56878" spans="2:4" x14ac:dyDescent="0.3">
      <c r="B56878"/>
      <c r="C56878"/>
      <c r="D56878"/>
    </row>
    <row r="56879" spans="2:4" x14ac:dyDescent="0.3">
      <c r="B56879"/>
      <c r="C56879"/>
      <c r="D56879"/>
    </row>
    <row r="56880" spans="2:4" x14ac:dyDescent="0.3">
      <c r="B56880"/>
      <c r="C56880"/>
      <c r="D56880"/>
    </row>
    <row r="56881" spans="2:4" x14ac:dyDescent="0.3">
      <c r="B56881"/>
      <c r="C56881"/>
      <c r="D56881"/>
    </row>
    <row r="56882" spans="2:4" x14ac:dyDescent="0.3">
      <c r="B56882"/>
      <c r="C56882"/>
      <c r="D56882"/>
    </row>
    <row r="56883" spans="2:4" x14ac:dyDescent="0.3">
      <c r="B56883"/>
      <c r="C56883"/>
      <c r="D56883"/>
    </row>
    <row r="56884" spans="2:4" x14ac:dyDescent="0.3">
      <c r="B56884"/>
      <c r="C56884"/>
      <c r="D56884"/>
    </row>
    <row r="56885" spans="2:4" x14ac:dyDescent="0.3">
      <c r="B56885"/>
      <c r="C56885"/>
      <c r="D56885"/>
    </row>
    <row r="56886" spans="2:4" x14ac:dyDescent="0.3">
      <c r="B56886"/>
      <c r="C56886"/>
      <c r="D56886"/>
    </row>
    <row r="56887" spans="2:4" x14ac:dyDescent="0.3">
      <c r="B56887"/>
      <c r="C56887"/>
      <c r="D56887"/>
    </row>
    <row r="56888" spans="2:4" x14ac:dyDescent="0.3">
      <c r="B56888"/>
      <c r="C56888"/>
      <c r="D56888"/>
    </row>
    <row r="56889" spans="2:4" x14ac:dyDescent="0.3">
      <c r="B56889"/>
      <c r="C56889"/>
      <c r="D56889"/>
    </row>
    <row r="56890" spans="2:4" x14ac:dyDescent="0.3">
      <c r="B56890"/>
      <c r="C56890"/>
      <c r="D56890"/>
    </row>
    <row r="56891" spans="2:4" x14ac:dyDescent="0.3">
      <c r="B56891"/>
      <c r="C56891"/>
      <c r="D56891"/>
    </row>
    <row r="56892" spans="2:4" x14ac:dyDescent="0.3">
      <c r="B56892"/>
      <c r="C56892"/>
      <c r="D56892"/>
    </row>
    <row r="56893" spans="2:4" x14ac:dyDescent="0.3">
      <c r="B56893"/>
      <c r="C56893"/>
      <c r="D56893"/>
    </row>
    <row r="56894" spans="2:4" x14ac:dyDescent="0.3">
      <c r="B56894"/>
      <c r="C56894"/>
      <c r="D56894"/>
    </row>
    <row r="56895" spans="2:4" x14ac:dyDescent="0.3">
      <c r="B56895"/>
      <c r="C56895"/>
      <c r="D56895"/>
    </row>
    <row r="56896" spans="2:4" x14ac:dyDescent="0.3">
      <c r="B56896"/>
      <c r="C56896"/>
      <c r="D56896"/>
    </row>
    <row r="56897" spans="2:4" x14ac:dyDescent="0.3">
      <c r="B56897"/>
      <c r="C56897"/>
      <c r="D56897"/>
    </row>
    <row r="56898" spans="2:4" x14ac:dyDescent="0.3">
      <c r="B56898"/>
      <c r="C56898"/>
      <c r="D56898"/>
    </row>
    <row r="56899" spans="2:4" x14ac:dyDescent="0.3">
      <c r="B56899"/>
      <c r="C56899"/>
      <c r="D56899"/>
    </row>
    <row r="56900" spans="2:4" x14ac:dyDescent="0.3">
      <c r="B56900"/>
      <c r="C56900"/>
      <c r="D56900"/>
    </row>
    <row r="56901" spans="2:4" x14ac:dyDescent="0.3">
      <c r="B56901"/>
      <c r="C56901"/>
      <c r="D56901"/>
    </row>
    <row r="56902" spans="2:4" x14ac:dyDescent="0.3">
      <c r="B56902"/>
      <c r="C56902"/>
      <c r="D56902"/>
    </row>
    <row r="56903" spans="2:4" x14ac:dyDescent="0.3">
      <c r="B56903"/>
      <c r="C56903"/>
      <c r="D56903"/>
    </row>
    <row r="56904" spans="2:4" x14ac:dyDescent="0.3">
      <c r="B56904"/>
      <c r="C56904"/>
      <c r="D56904"/>
    </row>
    <row r="56905" spans="2:4" x14ac:dyDescent="0.3">
      <c r="B56905"/>
      <c r="C56905"/>
      <c r="D56905"/>
    </row>
    <row r="56906" spans="2:4" x14ac:dyDescent="0.3">
      <c r="B56906"/>
      <c r="C56906"/>
      <c r="D56906"/>
    </row>
    <row r="56907" spans="2:4" x14ac:dyDescent="0.3">
      <c r="B56907"/>
      <c r="C56907"/>
      <c r="D56907"/>
    </row>
    <row r="56908" spans="2:4" x14ac:dyDescent="0.3">
      <c r="B56908"/>
      <c r="C56908"/>
      <c r="D56908"/>
    </row>
    <row r="56909" spans="2:4" x14ac:dyDescent="0.3">
      <c r="B56909"/>
      <c r="C56909"/>
      <c r="D56909"/>
    </row>
    <row r="56910" spans="2:4" x14ac:dyDescent="0.3">
      <c r="B56910"/>
      <c r="C56910"/>
      <c r="D56910"/>
    </row>
    <row r="56911" spans="2:4" x14ac:dyDescent="0.3">
      <c r="B56911"/>
      <c r="C56911"/>
      <c r="D56911"/>
    </row>
    <row r="56912" spans="2:4" x14ac:dyDescent="0.3">
      <c r="B56912"/>
      <c r="C56912"/>
      <c r="D56912"/>
    </row>
    <row r="56913" spans="2:4" x14ac:dyDescent="0.3">
      <c r="B56913"/>
      <c r="C56913"/>
      <c r="D56913"/>
    </row>
    <row r="56914" spans="2:4" x14ac:dyDescent="0.3">
      <c r="B56914"/>
      <c r="C56914"/>
      <c r="D56914"/>
    </row>
    <row r="56915" spans="2:4" x14ac:dyDescent="0.3">
      <c r="B56915"/>
      <c r="C56915"/>
      <c r="D56915"/>
    </row>
    <row r="56916" spans="2:4" x14ac:dyDescent="0.3">
      <c r="B56916"/>
      <c r="C56916"/>
      <c r="D56916"/>
    </row>
    <row r="56917" spans="2:4" x14ac:dyDescent="0.3">
      <c r="B56917"/>
      <c r="C56917"/>
      <c r="D56917"/>
    </row>
    <row r="56918" spans="2:4" x14ac:dyDescent="0.3">
      <c r="B56918"/>
      <c r="C56918"/>
      <c r="D56918"/>
    </row>
    <row r="56919" spans="2:4" x14ac:dyDescent="0.3">
      <c r="B56919"/>
      <c r="C56919"/>
      <c r="D56919"/>
    </row>
    <row r="56920" spans="2:4" x14ac:dyDescent="0.3">
      <c r="B56920"/>
      <c r="C56920"/>
      <c r="D56920"/>
    </row>
    <row r="56921" spans="2:4" x14ac:dyDescent="0.3">
      <c r="B56921"/>
      <c r="C56921"/>
      <c r="D56921"/>
    </row>
    <row r="56922" spans="2:4" x14ac:dyDescent="0.3">
      <c r="B56922"/>
      <c r="C56922"/>
      <c r="D56922"/>
    </row>
    <row r="56923" spans="2:4" x14ac:dyDescent="0.3">
      <c r="B56923"/>
      <c r="C56923"/>
      <c r="D56923"/>
    </row>
    <row r="56924" spans="2:4" x14ac:dyDescent="0.3">
      <c r="B56924"/>
      <c r="C56924"/>
      <c r="D56924"/>
    </row>
    <row r="56925" spans="2:4" x14ac:dyDescent="0.3">
      <c r="B56925"/>
      <c r="C56925"/>
      <c r="D56925"/>
    </row>
    <row r="56926" spans="2:4" x14ac:dyDescent="0.3">
      <c r="B56926"/>
      <c r="C56926"/>
      <c r="D56926"/>
    </row>
    <row r="56927" spans="2:4" x14ac:dyDescent="0.3">
      <c r="B56927"/>
      <c r="C56927"/>
      <c r="D56927"/>
    </row>
    <row r="56928" spans="2:4" x14ac:dyDescent="0.3">
      <c r="B56928"/>
      <c r="C56928"/>
      <c r="D56928"/>
    </row>
    <row r="56929" spans="2:4" x14ac:dyDescent="0.3">
      <c r="B56929"/>
      <c r="C56929"/>
      <c r="D56929"/>
    </row>
    <row r="56930" spans="2:4" x14ac:dyDescent="0.3">
      <c r="B56930"/>
      <c r="C56930"/>
      <c r="D56930"/>
    </row>
    <row r="56931" spans="2:4" x14ac:dyDescent="0.3">
      <c r="B56931"/>
      <c r="C56931"/>
      <c r="D56931"/>
    </row>
    <row r="56932" spans="2:4" x14ac:dyDescent="0.3">
      <c r="B56932"/>
      <c r="C56932"/>
      <c r="D56932"/>
    </row>
    <row r="56933" spans="2:4" x14ac:dyDescent="0.3">
      <c r="B56933"/>
      <c r="C56933"/>
      <c r="D56933"/>
    </row>
    <row r="56934" spans="2:4" x14ac:dyDescent="0.3">
      <c r="B56934"/>
      <c r="C56934"/>
      <c r="D56934"/>
    </row>
    <row r="56935" spans="2:4" x14ac:dyDescent="0.3">
      <c r="B56935"/>
      <c r="C56935"/>
      <c r="D56935"/>
    </row>
    <row r="56936" spans="2:4" x14ac:dyDescent="0.3">
      <c r="B56936"/>
      <c r="C56936"/>
      <c r="D56936"/>
    </row>
    <row r="56937" spans="2:4" x14ac:dyDescent="0.3">
      <c r="B56937"/>
      <c r="C56937"/>
      <c r="D56937"/>
    </row>
    <row r="56938" spans="2:4" x14ac:dyDescent="0.3">
      <c r="B56938"/>
      <c r="C56938"/>
      <c r="D56938"/>
    </row>
    <row r="56939" spans="2:4" x14ac:dyDescent="0.3">
      <c r="B56939"/>
      <c r="C56939"/>
      <c r="D56939"/>
    </row>
    <row r="56940" spans="2:4" x14ac:dyDescent="0.3">
      <c r="B56940"/>
      <c r="C56940"/>
      <c r="D56940"/>
    </row>
    <row r="56941" spans="2:4" x14ac:dyDescent="0.3">
      <c r="B56941"/>
      <c r="C56941"/>
      <c r="D56941"/>
    </row>
    <row r="56942" spans="2:4" x14ac:dyDescent="0.3">
      <c r="B56942"/>
      <c r="C56942"/>
      <c r="D56942"/>
    </row>
    <row r="56943" spans="2:4" x14ac:dyDescent="0.3">
      <c r="B56943"/>
      <c r="C56943"/>
      <c r="D56943"/>
    </row>
    <row r="56944" spans="2:4" x14ac:dyDescent="0.3">
      <c r="B56944"/>
      <c r="C56944"/>
      <c r="D56944"/>
    </row>
    <row r="56945" spans="2:4" x14ac:dyDescent="0.3">
      <c r="B56945"/>
      <c r="C56945"/>
      <c r="D56945"/>
    </row>
    <row r="56946" spans="2:4" x14ac:dyDescent="0.3">
      <c r="B56946"/>
      <c r="C56946"/>
      <c r="D56946"/>
    </row>
    <row r="56947" spans="2:4" x14ac:dyDescent="0.3">
      <c r="B56947"/>
      <c r="C56947"/>
      <c r="D56947"/>
    </row>
    <row r="56948" spans="2:4" x14ac:dyDescent="0.3">
      <c r="B56948"/>
      <c r="C56948"/>
      <c r="D56948"/>
    </row>
    <row r="56949" spans="2:4" x14ac:dyDescent="0.3">
      <c r="B56949"/>
      <c r="C56949"/>
      <c r="D56949"/>
    </row>
    <row r="56950" spans="2:4" x14ac:dyDescent="0.3">
      <c r="B56950"/>
      <c r="C56950"/>
      <c r="D56950"/>
    </row>
    <row r="56951" spans="2:4" x14ac:dyDescent="0.3">
      <c r="B56951"/>
      <c r="C56951"/>
      <c r="D56951"/>
    </row>
    <row r="56952" spans="2:4" x14ac:dyDescent="0.3">
      <c r="B56952"/>
      <c r="C56952"/>
      <c r="D56952"/>
    </row>
    <row r="56953" spans="2:4" x14ac:dyDescent="0.3">
      <c r="B56953"/>
      <c r="C56953"/>
      <c r="D56953"/>
    </row>
    <row r="56954" spans="2:4" x14ac:dyDescent="0.3">
      <c r="B56954"/>
      <c r="C56954"/>
      <c r="D56954"/>
    </row>
    <row r="56955" spans="2:4" x14ac:dyDescent="0.3">
      <c r="B56955"/>
      <c r="C56955"/>
      <c r="D56955"/>
    </row>
    <row r="56956" spans="2:4" x14ac:dyDescent="0.3">
      <c r="B56956"/>
      <c r="C56956"/>
      <c r="D56956"/>
    </row>
    <row r="56957" spans="2:4" x14ac:dyDescent="0.3">
      <c r="B56957"/>
      <c r="C56957"/>
      <c r="D56957"/>
    </row>
    <row r="56958" spans="2:4" x14ac:dyDescent="0.3">
      <c r="B56958"/>
      <c r="C56958"/>
      <c r="D56958"/>
    </row>
    <row r="56959" spans="2:4" x14ac:dyDescent="0.3">
      <c r="B56959"/>
      <c r="C56959"/>
      <c r="D56959"/>
    </row>
    <row r="56960" spans="2:4" x14ac:dyDescent="0.3">
      <c r="B56960"/>
      <c r="C56960"/>
      <c r="D56960"/>
    </row>
    <row r="56961" spans="2:4" x14ac:dyDescent="0.3">
      <c r="B56961"/>
      <c r="C56961"/>
      <c r="D56961"/>
    </row>
    <row r="56962" spans="2:4" x14ac:dyDescent="0.3">
      <c r="B56962"/>
      <c r="C56962"/>
      <c r="D56962"/>
    </row>
    <row r="56963" spans="2:4" x14ac:dyDescent="0.3">
      <c r="B56963"/>
      <c r="C56963"/>
      <c r="D56963"/>
    </row>
    <row r="56964" spans="2:4" x14ac:dyDescent="0.3">
      <c r="B56964"/>
      <c r="C56964"/>
      <c r="D56964"/>
    </row>
    <row r="56965" spans="2:4" x14ac:dyDescent="0.3">
      <c r="B56965"/>
      <c r="C56965"/>
      <c r="D56965"/>
    </row>
    <row r="56966" spans="2:4" x14ac:dyDescent="0.3">
      <c r="B56966"/>
      <c r="C56966"/>
      <c r="D56966"/>
    </row>
    <row r="56967" spans="2:4" x14ac:dyDescent="0.3">
      <c r="B56967"/>
      <c r="C56967"/>
      <c r="D56967"/>
    </row>
    <row r="56968" spans="2:4" x14ac:dyDescent="0.3">
      <c r="B56968"/>
      <c r="C56968"/>
      <c r="D56968"/>
    </row>
    <row r="56969" spans="2:4" x14ac:dyDescent="0.3">
      <c r="B56969"/>
      <c r="C56969"/>
      <c r="D56969"/>
    </row>
    <row r="56970" spans="2:4" x14ac:dyDescent="0.3">
      <c r="B56970"/>
      <c r="C56970"/>
      <c r="D56970"/>
    </row>
    <row r="56971" spans="2:4" x14ac:dyDescent="0.3">
      <c r="B56971"/>
      <c r="C56971"/>
      <c r="D56971"/>
    </row>
    <row r="56972" spans="2:4" x14ac:dyDescent="0.3">
      <c r="B56972"/>
      <c r="C56972"/>
      <c r="D56972"/>
    </row>
    <row r="56973" spans="2:4" x14ac:dyDescent="0.3">
      <c r="B56973"/>
      <c r="C56973"/>
      <c r="D56973"/>
    </row>
    <row r="56974" spans="2:4" x14ac:dyDescent="0.3">
      <c r="B56974"/>
      <c r="C56974"/>
      <c r="D56974"/>
    </row>
    <row r="56975" spans="2:4" x14ac:dyDescent="0.3">
      <c r="B56975"/>
      <c r="C56975"/>
      <c r="D56975"/>
    </row>
    <row r="56976" spans="2:4" x14ac:dyDescent="0.3">
      <c r="B56976"/>
      <c r="C56976"/>
      <c r="D56976"/>
    </row>
    <row r="56977" spans="2:4" x14ac:dyDescent="0.3">
      <c r="B56977"/>
      <c r="C56977"/>
      <c r="D56977"/>
    </row>
    <row r="56978" spans="2:4" x14ac:dyDescent="0.3">
      <c r="B56978"/>
      <c r="C56978"/>
      <c r="D56978"/>
    </row>
    <row r="56979" spans="2:4" x14ac:dyDescent="0.3">
      <c r="B56979"/>
      <c r="C56979"/>
      <c r="D56979"/>
    </row>
    <row r="56980" spans="2:4" x14ac:dyDescent="0.3">
      <c r="B56980"/>
      <c r="C56980"/>
      <c r="D56980"/>
    </row>
    <row r="56981" spans="2:4" x14ac:dyDescent="0.3">
      <c r="B56981"/>
      <c r="C56981"/>
      <c r="D56981"/>
    </row>
    <row r="56982" spans="2:4" x14ac:dyDescent="0.3">
      <c r="B56982"/>
      <c r="C56982"/>
      <c r="D56982"/>
    </row>
    <row r="56983" spans="2:4" x14ac:dyDescent="0.3">
      <c r="B56983"/>
      <c r="C56983"/>
      <c r="D56983"/>
    </row>
    <row r="56984" spans="2:4" x14ac:dyDescent="0.3">
      <c r="B56984"/>
      <c r="C56984"/>
      <c r="D56984"/>
    </row>
    <row r="56985" spans="2:4" x14ac:dyDescent="0.3">
      <c r="B56985"/>
      <c r="C56985"/>
      <c r="D56985"/>
    </row>
    <row r="56986" spans="2:4" x14ac:dyDescent="0.3">
      <c r="B56986"/>
      <c r="C56986"/>
      <c r="D56986"/>
    </row>
    <row r="56987" spans="2:4" x14ac:dyDescent="0.3">
      <c r="B56987"/>
      <c r="C56987"/>
      <c r="D56987"/>
    </row>
    <row r="56988" spans="2:4" x14ac:dyDescent="0.3">
      <c r="B56988"/>
      <c r="C56988"/>
      <c r="D56988"/>
    </row>
    <row r="56989" spans="2:4" x14ac:dyDescent="0.3">
      <c r="B56989"/>
      <c r="C56989"/>
      <c r="D56989"/>
    </row>
    <row r="56990" spans="2:4" x14ac:dyDescent="0.3">
      <c r="B56990"/>
      <c r="C56990"/>
      <c r="D56990"/>
    </row>
    <row r="56991" spans="2:4" x14ac:dyDescent="0.3">
      <c r="B56991"/>
      <c r="C56991"/>
      <c r="D56991"/>
    </row>
    <row r="56992" spans="2:4" x14ac:dyDescent="0.3">
      <c r="B56992"/>
      <c r="C56992"/>
      <c r="D56992"/>
    </row>
    <row r="56993" spans="2:4" x14ac:dyDescent="0.3">
      <c r="B56993"/>
      <c r="C56993"/>
      <c r="D56993"/>
    </row>
    <row r="56994" spans="2:4" x14ac:dyDescent="0.3">
      <c r="B56994"/>
      <c r="C56994"/>
      <c r="D56994"/>
    </row>
    <row r="56995" spans="2:4" x14ac:dyDescent="0.3">
      <c r="B56995"/>
      <c r="C56995"/>
      <c r="D56995"/>
    </row>
    <row r="56996" spans="2:4" x14ac:dyDescent="0.3">
      <c r="B56996"/>
      <c r="C56996"/>
      <c r="D56996"/>
    </row>
    <row r="56997" spans="2:4" x14ac:dyDescent="0.3">
      <c r="B56997"/>
      <c r="C56997"/>
      <c r="D56997"/>
    </row>
    <row r="56998" spans="2:4" x14ac:dyDescent="0.3">
      <c r="B56998"/>
      <c r="C56998"/>
      <c r="D56998"/>
    </row>
    <row r="56999" spans="2:4" x14ac:dyDescent="0.3">
      <c r="B56999"/>
      <c r="C56999"/>
      <c r="D56999"/>
    </row>
    <row r="57000" spans="2:4" x14ac:dyDescent="0.3">
      <c r="B57000"/>
      <c r="C57000"/>
      <c r="D57000"/>
    </row>
    <row r="57001" spans="2:4" x14ac:dyDescent="0.3">
      <c r="B57001"/>
      <c r="C57001"/>
      <c r="D57001"/>
    </row>
    <row r="57002" spans="2:4" x14ac:dyDescent="0.3">
      <c r="B57002"/>
      <c r="C57002"/>
      <c r="D57002"/>
    </row>
    <row r="57003" spans="2:4" x14ac:dyDescent="0.3">
      <c r="B57003"/>
      <c r="C57003"/>
      <c r="D57003"/>
    </row>
    <row r="57004" spans="2:4" x14ac:dyDescent="0.3">
      <c r="B57004"/>
      <c r="C57004"/>
      <c r="D57004"/>
    </row>
    <row r="57005" spans="2:4" x14ac:dyDescent="0.3">
      <c r="B57005"/>
      <c r="C57005"/>
      <c r="D57005"/>
    </row>
    <row r="57006" spans="2:4" x14ac:dyDescent="0.3">
      <c r="B57006"/>
      <c r="C57006"/>
      <c r="D57006"/>
    </row>
    <row r="57007" spans="2:4" x14ac:dyDescent="0.3">
      <c r="B57007"/>
      <c r="C57007"/>
      <c r="D57007"/>
    </row>
    <row r="57008" spans="2:4" x14ac:dyDescent="0.3">
      <c r="B57008"/>
      <c r="C57008"/>
      <c r="D57008"/>
    </row>
    <row r="57009" spans="2:4" x14ac:dyDescent="0.3">
      <c r="B57009"/>
      <c r="C57009"/>
      <c r="D57009"/>
    </row>
    <row r="57010" spans="2:4" x14ac:dyDescent="0.3">
      <c r="B57010"/>
      <c r="C57010"/>
      <c r="D57010"/>
    </row>
    <row r="57011" spans="2:4" x14ac:dyDescent="0.3">
      <c r="B57011"/>
      <c r="C57011"/>
      <c r="D57011"/>
    </row>
    <row r="57012" spans="2:4" x14ac:dyDescent="0.3">
      <c r="B57012"/>
      <c r="C57012"/>
      <c r="D57012"/>
    </row>
    <row r="57013" spans="2:4" x14ac:dyDescent="0.3">
      <c r="B57013"/>
      <c r="C57013"/>
      <c r="D57013"/>
    </row>
    <row r="57014" spans="2:4" x14ac:dyDescent="0.3">
      <c r="B57014"/>
      <c r="C57014"/>
      <c r="D57014"/>
    </row>
    <row r="57015" spans="2:4" x14ac:dyDescent="0.3">
      <c r="B57015"/>
      <c r="C57015"/>
      <c r="D57015"/>
    </row>
    <row r="57016" spans="2:4" x14ac:dyDescent="0.3">
      <c r="B57016"/>
      <c r="C57016"/>
      <c r="D57016"/>
    </row>
    <row r="57017" spans="2:4" x14ac:dyDescent="0.3">
      <c r="B57017"/>
      <c r="C57017"/>
      <c r="D57017"/>
    </row>
    <row r="57018" spans="2:4" x14ac:dyDescent="0.3">
      <c r="B57018"/>
      <c r="C57018"/>
      <c r="D57018"/>
    </row>
    <row r="57019" spans="2:4" x14ac:dyDescent="0.3">
      <c r="B57019"/>
      <c r="C57019"/>
      <c r="D57019"/>
    </row>
    <row r="57020" spans="2:4" x14ac:dyDescent="0.3">
      <c r="B57020"/>
      <c r="C57020"/>
      <c r="D57020"/>
    </row>
    <row r="57021" spans="2:4" x14ac:dyDescent="0.3">
      <c r="B57021"/>
      <c r="C57021"/>
      <c r="D57021"/>
    </row>
    <row r="57022" spans="2:4" x14ac:dyDescent="0.3">
      <c r="B57022"/>
      <c r="C57022"/>
      <c r="D57022"/>
    </row>
    <row r="57023" spans="2:4" x14ac:dyDescent="0.3">
      <c r="B57023"/>
      <c r="C57023"/>
      <c r="D57023"/>
    </row>
    <row r="57024" spans="2:4" x14ac:dyDescent="0.3">
      <c r="B57024"/>
      <c r="C57024"/>
      <c r="D57024"/>
    </row>
    <row r="57025" spans="2:4" x14ac:dyDescent="0.3">
      <c r="B57025"/>
      <c r="C57025"/>
      <c r="D57025"/>
    </row>
    <row r="57026" spans="2:4" x14ac:dyDescent="0.3">
      <c r="B57026"/>
      <c r="C57026"/>
      <c r="D57026"/>
    </row>
    <row r="57027" spans="2:4" x14ac:dyDescent="0.3">
      <c r="B57027"/>
      <c r="C57027"/>
      <c r="D57027"/>
    </row>
    <row r="57028" spans="2:4" x14ac:dyDescent="0.3">
      <c r="B57028"/>
      <c r="C57028"/>
      <c r="D57028"/>
    </row>
    <row r="57029" spans="2:4" x14ac:dyDescent="0.3">
      <c r="B57029"/>
      <c r="C57029"/>
      <c r="D57029"/>
    </row>
    <row r="57030" spans="2:4" x14ac:dyDescent="0.3">
      <c r="B57030"/>
      <c r="C57030"/>
      <c r="D57030"/>
    </row>
    <row r="57031" spans="2:4" x14ac:dyDescent="0.3">
      <c r="B57031"/>
      <c r="C57031"/>
      <c r="D57031"/>
    </row>
    <row r="57032" spans="2:4" x14ac:dyDescent="0.3">
      <c r="B57032"/>
      <c r="C57032"/>
      <c r="D57032"/>
    </row>
    <row r="57033" spans="2:4" x14ac:dyDescent="0.3">
      <c r="B57033"/>
      <c r="C57033"/>
      <c r="D57033"/>
    </row>
    <row r="57034" spans="2:4" x14ac:dyDescent="0.3">
      <c r="B57034"/>
      <c r="C57034"/>
      <c r="D57034"/>
    </row>
    <row r="57035" spans="2:4" x14ac:dyDescent="0.3">
      <c r="B57035"/>
      <c r="C57035"/>
      <c r="D57035"/>
    </row>
    <row r="57036" spans="2:4" x14ac:dyDescent="0.3">
      <c r="B57036"/>
      <c r="C57036"/>
      <c r="D57036"/>
    </row>
    <row r="57037" spans="2:4" x14ac:dyDescent="0.3">
      <c r="B57037"/>
      <c r="C57037"/>
      <c r="D57037"/>
    </row>
    <row r="57038" spans="2:4" x14ac:dyDescent="0.3">
      <c r="B57038"/>
      <c r="C57038"/>
      <c r="D57038"/>
    </row>
    <row r="57039" spans="2:4" x14ac:dyDescent="0.3">
      <c r="B57039"/>
      <c r="C57039"/>
      <c r="D57039"/>
    </row>
    <row r="57040" spans="2:4" x14ac:dyDescent="0.3">
      <c r="B57040"/>
      <c r="C57040"/>
      <c r="D57040"/>
    </row>
    <row r="57041" spans="2:4" x14ac:dyDescent="0.3">
      <c r="B57041"/>
      <c r="C57041"/>
      <c r="D57041"/>
    </row>
    <row r="57042" spans="2:4" x14ac:dyDescent="0.3">
      <c r="B57042"/>
      <c r="C57042"/>
      <c r="D57042"/>
    </row>
    <row r="57043" spans="2:4" x14ac:dyDescent="0.3">
      <c r="B57043"/>
      <c r="C57043"/>
      <c r="D57043"/>
    </row>
    <row r="57044" spans="2:4" x14ac:dyDescent="0.3">
      <c r="B57044"/>
      <c r="C57044"/>
      <c r="D57044"/>
    </row>
    <row r="57045" spans="2:4" x14ac:dyDescent="0.3">
      <c r="B57045"/>
      <c r="C57045"/>
      <c r="D57045"/>
    </row>
    <row r="57046" spans="2:4" x14ac:dyDescent="0.3">
      <c r="B57046"/>
      <c r="C57046"/>
      <c r="D57046"/>
    </row>
    <row r="57047" spans="2:4" x14ac:dyDescent="0.3">
      <c r="B57047"/>
      <c r="C57047"/>
      <c r="D57047"/>
    </row>
    <row r="57048" spans="2:4" x14ac:dyDescent="0.3">
      <c r="B57048"/>
      <c r="C57048"/>
      <c r="D57048"/>
    </row>
    <row r="57049" spans="2:4" x14ac:dyDescent="0.3">
      <c r="B57049"/>
      <c r="C57049"/>
      <c r="D57049"/>
    </row>
    <row r="57050" spans="2:4" x14ac:dyDescent="0.3">
      <c r="B57050"/>
      <c r="C57050"/>
      <c r="D57050"/>
    </row>
    <row r="57051" spans="2:4" x14ac:dyDescent="0.3">
      <c r="B57051"/>
      <c r="C57051"/>
      <c r="D57051"/>
    </row>
    <row r="57052" spans="2:4" x14ac:dyDescent="0.3">
      <c r="B57052"/>
      <c r="C57052"/>
      <c r="D57052"/>
    </row>
    <row r="57053" spans="2:4" x14ac:dyDescent="0.3">
      <c r="B57053"/>
      <c r="C57053"/>
      <c r="D57053"/>
    </row>
    <row r="57054" spans="2:4" x14ac:dyDescent="0.3">
      <c r="B57054"/>
      <c r="C57054"/>
      <c r="D57054"/>
    </row>
    <row r="57055" spans="2:4" x14ac:dyDescent="0.3">
      <c r="B57055"/>
      <c r="C57055"/>
      <c r="D57055"/>
    </row>
    <row r="57056" spans="2:4" x14ac:dyDescent="0.3">
      <c r="B57056"/>
      <c r="C57056"/>
      <c r="D57056"/>
    </row>
    <row r="57057" spans="2:4" x14ac:dyDescent="0.3">
      <c r="B57057"/>
      <c r="C57057"/>
      <c r="D57057"/>
    </row>
    <row r="57058" spans="2:4" x14ac:dyDescent="0.3">
      <c r="B57058"/>
      <c r="C57058"/>
      <c r="D57058"/>
    </row>
    <row r="57059" spans="2:4" x14ac:dyDescent="0.3">
      <c r="B57059"/>
      <c r="C57059"/>
      <c r="D57059"/>
    </row>
    <row r="57060" spans="2:4" x14ac:dyDescent="0.3">
      <c r="B57060"/>
      <c r="C57060"/>
      <c r="D57060"/>
    </row>
    <row r="57061" spans="2:4" x14ac:dyDescent="0.3">
      <c r="B57061"/>
      <c r="C57061"/>
      <c r="D57061"/>
    </row>
    <row r="57062" spans="2:4" x14ac:dyDescent="0.3">
      <c r="B57062"/>
      <c r="C57062"/>
      <c r="D57062"/>
    </row>
    <row r="57063" spans="2:4" x14ac:dyDescent="0.3">
      <c r="B57063"/>
      <c r="C57063"/>
      <c r="D57063"/>
    </row>
    <row r="57064" spans="2:4" x14ac:dyDescent="0.3">
      <c r="B57064"/>
      <c r="C57064"/>
      <c r="D57064"/>
    </row>
    <row r="57065" spans="2:4" x14ac:dyDescent="0.3">
      <c r="B57065"/>
      <c r="C57065"/>
      <c r="D57065"/>
    </row>
    <row r="57066" spans="2:4" x14ac:dyDescent="0.3">
      <c r="B57066"/>
      <c r="C57066"/>
      <c r="D57066"/>
    </row>
    <row r="57067" spans="2:4" x14ac:dyDescent="0.3">
      <c r="B57067"/>
      <c r="C57067"/>
      <c r="D57067"/>
    </row>
    <row r="57068" spans="2:4" x14ac:dyDescent="0.3">
      <c r="B57068"/>
      <c r="C57068"/>
      <c r="D57068"/>
    </row>
    <row r="57069" spans="2:4" x14ac:dyDescent="0.3">
      <c r="B57069"/>
      <c r="C57069"/>
      <c r="D57069"/>
    </row>
    <row r="57070" spans="2:4" x14ac:dyDescent="0.3">
      <c r="B57070"/>
      <c r="C57070"/>
      <c r="D57070"/>
    </row>
    <row r="57071" spans="2:4" x14ac:dyDescent="0.3">
      <c r="B57071"/>
      <c r="C57071"/>
      <c r="D57071"/>
    </row>
    <row r="57072" spans="2:4" x14ac:dyDescent="0.3">
      <c r="B57072"/>
      <c r="C57072"/>
      <c r="D57072"/>
    </row>
    <row r="57073" spans="2:4" x14ac:dyDescent="0.3">
      <c r="B57073"/>
      <c r="C57073"/>
      <c r="D57073"/>
    </row>
    <row r="57074" spans="2:4" x14ac:dyDescent="0.3">
      <c r="B57074"/>
      <c r="C57074"/>
      <c r="D57074"/>
    </row>
    <row r="57075" spans="2:4" x14ac:dyDescent="0.3">
      <c r="B57075"/>
      <c r="C57075"/>
      <c r="D57075"/>
    </row>
    <row r="57076" spans="2:4" x14ac:dyDescent="0.3">
      <c r="B57076"/>
      <c r="C57076"/>
      <c r="D57076"/>
    </row>
    <row r="57077" spans="2:4" x14ac:dyDescent="0.3">
      <c r="B57077"/>
      <c r="C57077"/>
      <c r="D57077"/>
    </row>
    <row r="57078" spans="2:4" x14ac:dyDescent="0.3">
      <c r="B57078"/>
      <c r="C57078"/>
      <c r="D57078"/>
    </row>
    <row r="57079" spans="2:4" x14ac:dyDescent="0.3">
      <c r="B57079"/>
      <c r="C57079"/>
      <c r="D57079"/>
    </row>
    <row r="57080" spans="2:4" x14ac:dyDescent="0.3">
      <c r="B57080"/>
      <c r="C57080"/>
      <c r="D57080"/>
    </row>
    <row r="57081" spans="2:4" x14ac:dyDescent="0.3">
      <c r="B57081"/>
      <c r="C57081"/>
      <c r="D57081"/>
    </row>
    <row r="57082" spans="2:4" x14ac:dyDescent="0.3">
      <c r="B57082"/>
      <c r="C57082"/>
      <c r="D57082"/>
    </row>
    <row r="57083" spans="2:4" x14ac:dyDescent="0.3">
      <c r="B57083"/>
      <c r="C57083"/>
      <c r="D57083"/>
    </row>
    <row r="57084" spans="2:4" x14ac:dyDescent="0.3">
      <c r="B57084"/>
      <c r="C57084"/>
      <c r="D57084"/>
    </row>
    <row r="57085" spans="2:4" x14ac:dyDescent="0.3">
      <c r="B57085"/>
      <c r="C57085"/>
      <c r="D57085"/>
    </row>
    <row r="57086" spans="2:4" x14ac:dyDescent="0.3">
      <c r="B57086"/>
      <c r="C57086"/>
      <c r="D57086"/>
    </row>
    <row r="57087" spans="2:4" x14ac:dyDescent="0.3">
      <c r="B57087"/>
      <c r="C57087"/>
      <c r="D57087"/>
    </row>
    <row r="57088" spans="2:4" x14ac:dyDescent="0.3">
      <c r="B57088"/>
      <c r="C57088"/>
      <c r="D57088"/>
    </row>
    <row r="57089" spans="2:4" x14ac:dyDescent="0.3">
      <c r="B57089"/>
      <c r="C57089"/>
      <c r="D57089"/>
    </row>
    <row r="57090" spans="2:4" x14ac:dyDescent="0.3">
      <c r="B57090"/>
      <c r="C57090"/>
      <c r="D57090"/>
    </row>
    <row r="57091" spans="2:4" x14ac:dyDescent="0.3">
      <c r="B57091"/>
      <c r="C57091"/>
      <c r="D57091"/>
    </row>
    <row r="57092" spans="2:4" x14ac:dyDescent="0.3">
      <c r="B57092"/>
      <c r="C57092"/>
      <c r="D57092"/>
    </row>
    <row r="57093" spans="2:4" x14ac:dyDescent="0.3">
      <c r="B57093"/>
      <c r="C57093"/>
      <c r="D57093"/>
    </row>
    <row r="57094" spans="2:4" x14ac:dyDescent="0.3">
      <c r="B57094"/>
      <c r="C57094"/>
      <c r="D57094"/>
    </row>
    <row r="57095" spans="2:4" x14ac:dyDescent="0.3">
      <c r="B57095"/>
      <c r="C57095"/>
      <c r="D57095"/>
    </row>
    <row r="57096" spans="2:4" x14ac:dyDescent="0.3">
      <c r="B57096"/>
      <c r="C57096"/>
      <c r="D57096"/>
    </row>
    <row r="57097" spans="2:4" x14ac:dyDescent="0.3">
      <c r="B57097"/>
      <c r="C57097"/>
      <c r="D57097"/>
    </row>
    <row r="57098" spans="2:4" x14ac:dyDescent="0.3">
      <c r="B57098"/>
      <c r="C57098"/>
      <c r="D57098"/>
    </row>
    <row r="57099" spans="2:4" x14ac:dyDescent="0.3">
      <c r="B57099"/>
      <c r="C57099"/>
      <c r="D57099"/>
    </row>
    <row r="57100" spans="2:4" x14ac:dyDescent="0.3">
      <c r="B57100"/>
      <c r="C57100"/>
      <c r="D57100"/>
    </row>
    <row r="57101" spans="2:4" x14ac:dyDescent="0.3">
      <c r="B57101"/>
      <c r="C57101"/>
      <c r="D57101"/>
    </row>
    <row r="57102" spans="2:4" x14ac:dyDescent="0.3">
      <c r="B57102"/>
      <c r="C57102"/>
      <c r="D57102"/>
    </row>
    <row r="57103" spans="2:4" x14ac:dyDescent="0.3">
      <c r="B57103"/>
      <c r="C57103"/>
      <c r="D57103"/>
    </row>
    <row r="57104" spans="2:4" x14ac:dyDescent="0.3">
      <c r="B57104"/>
      <c r="C57104"/>
      <c r="D57104"/>
    </row>
    <row r="57105" spans="2:4" x14ac:dyDescent="0.3">
      <c r="B57105"/>
      <c r="C57105"/>
      <c r="D57105"/>
    </row>
    <row r="57106" spans="2:4" x14ac:dyDescent="0.3">
      <c r="B57106"/>
      <c r="C57106"/>
      <c r="D57106"/>
    </row>
    <row r="57107" spans="2:4" x14ac:dyDescent="0.3">
      <c r="B57107"/>
      <c r="C57107"/>
      <c r="D57107"/>
    </row>
    <row r="57108" spans="2:4" x14ac:dyDescent="0.3">
      <c r="B57108"/>
      <c r="C57108"/>
      <c r="D57108"/>
    </row>
    <row r="57109" spans="2:4" x14ac:dyDescent="0.3">
      <c r="B57109"/>
      <c r="C57109"/>
      <c r="D57109"/>
    </row>
    <row r="57110" spans="2:4" x14ac:dyDescent="0.3">
      <c r="B57110"/>
      <c r="C57110"/>
      <c r="D57110"/>
    </row>
    <row r="57111" spans="2:4" x14ac:dyDescent="0.3">
      <c r="B57111"/>
      <c r="C57111"/>
      <c r="D57111"/>
    </row>
    <row r="57112" spans="2:4" x14ac:dyDescent="0.3">
      <c r="B57112"/>
      <c r="C57112"/>
      <c r="D57112"/>
    </row>
    <row r="57113" spans="2:4" x14ac:dyDescent="0.3">
      <c r="B57113"/>
      <c r="C57113"/>
      <c r="D57113"/>
    </row>
    <row r="57114" spans="2:4" x14ac:dyDescent="0.3">
      <c r="B57114"/>
      <c r="C57114"/>
      <c r="D57114"/>
    </row>
    <row r="57115" spans="2:4" x14ac:dyDescent="0.3">
      <c r="B57115"/>
      <c r="C57115"/>
      <c r="D57115"/>
    </row>
    <row r="57116" spans="2:4" x14ac:dyDescent="0.3">
      <c r="B57116"/>
      <c r="C57116"/>
      <c r="D57116"/>
    </row>
    <row r="57117" spans="2:4" x14ac:dyDescent="0.3">
      <c r="B57117"/>
      <c r="C57117"/>
      <c r="D57117"/>
    </row>
    <row r="57118" spans="2:4" x14ac:dyDescent="0.3">
      <c r="B57118"/>
      <c r="C57118"/>
      <c r="D57118"/>
    </row>
    <row r="57119" spans="2:4" x14ac:dyDescent="0.3">
      <c r="B57119"/>
      <c r="C57119"/>
      <c r="D57119"/>
    </row>
    <row r="57120" spans="2:4" x14ac:dyDescent="0.3">
      <c r="B57120"/>
      <c r="C57120"/>
      <c r="D57120"/>
    </row>
    <row r="57121" spans="2:4" x14ac:dyDescent="0.3">
      <c r="B57121"/>
      <c r="C57121"/>
      <c r="D57121"/>
    </row>
    <row r="57122" spans="2:4" x14ac:dyDescent="0.3">
      <c r="B57122"/>
      <c r="C57122"/>
      <c r="D57122"/>
    </row>
    <row r="57123" spans="2:4" x14ac:dyDescent="0.3">
      <c r="B57123"/>
      <c r="C57123"/>
      <c r="D57123"/>
    </row>
    <row r="57124" spans="2:4" x14ac:dyDescent="0.3">
      <c r="B57124"/>
      <c r="C57124"/>
      <c r="D57124"/>
    </row>
    <row r="57125" spans="2:4" x14ac:dyDescent="0.3">
      <c r="B57125"/>
      <c r="C57125"/>
      <c r="D57125"/>
    </row>
    <row r="57126" spans="2:4" x14ac:dyDescent="0.3">
      <c r="B57126"/>
      <c r="C57126"/>
      <c r="D57126"/>
    </row>
    <row r="57127" spans="2:4" x14ac:dyDescent="0.3">
      <c r="B57127"/>
      <c r="C57127"/>
      <c r="D57127"/>
    </row>
    <row r="57128" spans="2:4" x14ac:dyDescent="0.3">
      <c r="B57128"/>
      <c r="C57128"/>
      <c r="D57128"/>
    </row>
    <row r="57129" spans="2:4" x14ac:dyDescent="0.3">
      <c r="B57129"/>
      <c r="C57129"/>
      <c r="D57129"/>
    </row>
    <row r="57130" spans="2:4" x14ac:dyDescent="0.3">
      <c r="B57130"/>
      <c r="C57130"/>
      <c r="D57130"/>
    </row>
    <row r="57131" spans="2:4" x14ac:dyDescent="0.3">
      <c r="B57131"/>
      <c r="C57131"/>
      <c r="D57131"/>
    </row>
    <row r="57132" spans="2:4" x14ac:dyDescent="0.3">
      <c r="B57132"/>
      <c r="C57132"/>
      <c r="D57132"/>
    </row>
    <row r="57133" spans="2:4" x14ac:dyDescent="0.3">
      <c r="B57133"/>
      <c r="C57133"/>
      <c r="D57133"/>
    </row>
    <row r="57134" spans="2:4" x14ac:dyDescent="0.3">
      <c r="B57134"/>
      <c r="C57134"/>
      <c r="D57134"/>
    </row>
    <row r="57135" spans="2:4" x14ac:dyDescent="0.3">
      <c r="B57135"/>
      <c r="C57135"/>
      <c r="D57135"/>
    </row>
    <row r="57136" spans="2:4" x14ac:dyDescent="0.3">
      <c r="B57136"/>
      <c r="C57136"/>
      <c r="D57136"/>
    </row>
    <row r="57137" spans="2:4" x14ac:dyDescent="0.3">
      <c r="B57137"/>
      <c r="C57137"/>
      <c r="D57137"/>
    </row>
    <row r="57138" spans="2:4" x14ac:dyDescent="0.3">
      <c r="B57138"/>
      <c r="C57138"/>
      <c r="D57138"/>
    </row>
    <row r="57139" spans="2:4" x14ac:dyDescent="0.3">
      <c r="B57139"/>
      <c r="C57139"/>
      <c r="D57139"/>
    </row>
    <row r="57140" spans="2:4" x14ac:dyDescent="0.3">
      <c r="B57140"/>
      <c r="C57140"/>
      <c r="D57140"/>
    </row>
    <row r="57141" spans="2:4" x14ac:dyDescent="0.3">
      <c r="B57141"/>
      <c r="C57141"/>
      <c r="D57141"/>
    </row>
    <row r="57142" spans="2:4" x14ac:dyDescent="0.3">
      <c r="B57142"/>
      <c r="C57142"/>
      <c r="D57142"/>
    </row>
    <row r="57143" spans="2:4" x14ac:dyDescent="0.3">
      <c r="B57143"/>
      <c r="C57143"/>
      <c r="D57143"/>
    </row>
    <row r="57144" spans="2:4" x14ac:dyDescent="0.3">
      <c r="B57144"/>
      <c r="C57144"/>
      <c r="D57144"/>
    </row>
    <row r="57145" spans="2:4" x14ac:dyDescent="0.3">
      <c r="B57145"/>
      <c r="C57145"/>
      <c r="D57145"/>
    </row>
    <row r="57146" spans="2:4" x14ac:dyDescent="0.3">
      <c r="B57146"/>
      <c r="C57146"/>
      <c r="D57146"/>
    </row>
    <row r="57147" spans="2:4" x14ac:dyDescent="0.3">
      <c r="B57147"/>
      <c r="C57147"/>
      <c r="D57147"/>
    </row>
    <row r="57148" spans="2:4" x14ac:dyDescent="0.3">
      <c r="B57148"/>
      <c r="C57148"/>
      <c r="D57148"/>
    </row>
    <row r="57149" spans="2:4" x14ac:dyDescent="0.3">
      <c r="B57149"/>
      <c r="C57149"/>
      <c r="D57149"/>
    </row>
    <row r="57150" spans="2:4" x14ac:dyDescent="0.3">
      <c r="B57150"/>
      <c r="C57150"/>
      <c r="D57150"/>
    </row>
    <row r="57151" spans="2:4" x14ac:dyDescent="0.3">
      <c r="B57151"/>
      <c r="C57151"/>
      <c r="D57151"/>
    </row>
    <row r="57152" spans="2:4" x14ac:dyDescent="0.3">
      <c r="B57152"/>
      <c r="C57152"/>
      <c r="D57152"/>
    </row>
    <row r="57153" spans="2:4" x14ac:dyDescent="0.3">
      <c r="B57153"/>
      <c r="C57153"/>
      <c r="D57153"/>
    </row>
    <row r="57154" spans="2:4" x14ac:dyDescent="0.3">
      <c r="B57154"/>
      <c r="C57154"/>
      <c r="D57154"/>
    </row>
    <row r="57155" spans="2:4" x14ac:dyDescent="0.3">
      <c r="B57155"/>
      <c r="C57155"/>
      <c r="D57155"/>
    </row>
    <row r="57156" spans="2:4" x14ac:dyDescent="0.3">
      <c r="B57156"/>
      <c r="C57156"/>
      <c r="D57156"/>
    </row>
    <row r="57157" spans="2:4" x14ac:dyDescent="0.3">
      <c r="B57157"/>
      <c r="C57157"/>
      <c r="D57157"/>
    </row>
    <row r="57158" spans="2:4" x14ac:dyDescent="0.3">
      <c r="B57158"/>
      <c r="C57158"/>
      <c r="D57158"/>
    </row>
    <row r="57159" spans="2:4" x14ac:dyDescent="0.3">
      <c r="B57159"/>
      <c r="C57159"/>
      <c r="D57159"/>
    </row>
    <row r="57160" spans="2:4" x14ac:dyDescent="0.3">
      <c r="B57160"/>
      <c r="C57160"/>
      <c r="D57160"/>
    </row>
    <row r="57161" spans="2:4" x14ac:dyDescent="0.3">
      <c r="B57161"/>
      <c r="C57161"/>
      <c r="D57161"/>
    </row>
    <row r="57162" spans="2:4" x14ac:dyDescent="0.3">
      <c r="B57162"/>
      <c r="C57162"/>
      <c r="D57162"/>
    </row>
    <row r="57163" spans="2:4" x14ac:dyDescent="0.3">
      <c r="B57163"/>
      <c r="C57163"/>
      <c r="D57163"/>
    </row>
    <row r="57164" spans="2:4" x14ac:dyDescent="0.3">
      <c r="B57164"/>
      <c r="C57164"/>
      <c r="D57164"/>
    </row>
    <row r="57165" spans="2:4" x14ac:dyDescent="0.3">
      <c r="B57165"/>
      <c r="C57165"/>
      <c r="D57165"/>
    </row>
    <row r="57166" spans="2:4" x14ac:dyDescent="0.3">
      <c r="B57166"/>
      <c r="C57166"/>
      <c r="D57166"/>
    </row>
    <row r="57167" spans="2:4" x14ac:dyDescent="0.3">
      <c r="B57167"/>
      <c r="C57167"/>
      <c r="D57167"/>
    </row>
    <row r="57168" spans="2:4" x14ac:dyDescent="0.3">
      <c r="B57168"/>
      <c r="C57168"/>
      <c r="D57168"/>
    </row>
    <row r="57169" spans="2:4" x14ac:dyDescent="0.3">
      <c r="B57169"/>
      <c r="C57169"/>
      <c r="D57169"/>
    </row>
    <row r="57170" spans="2:4" x14ac:dyDescent="0.3">
      <c r="B57170"/>
      <c r="C57170"/>
      <c r="D57170"/>
    </row>
    <row r="57171" spans="2:4" x14ac:dyDescent="0.3">
      <c r="B57171"/>
      <c r="C57171"/>
      <c r="D57171"/>
    </row>
    <row r="57172" spans="2:4" x14ac:dyDescent="0.3">
      <c r="B57172"/>
      <c r="C57172"/>
      <c r="D57172"/>
    </row>
    <row r="57173" spans="2:4" x14ac:dyDescent="0.3">
      <c r="B57173"/>
      <c r="C57173"/>
      <c r="D57173"/>
    </row>
    <row r="57174" spans="2:4" x14ac:dyDescent="0.3">
      <c r="B57174"/>
      <c r="C57174"/>
      <c r="D57174"/>
    </row>
    <row r="57175" spans="2:4" x14ac:dyDescent="0.3">
      <c r="B57175"/>
      <c r="C57175"/>
      <c r="D57175"/>
    </row>
    <row r="57176" spans="2:4" x14ac:dyDescent="0.3">
      <c r="B57176"/>
      <c r="C57176"/>
      <c r="D57176"/>
    </row>
    <row r="57177" spans="2:4" x14ac:dyDescent="0.3">
      <c r="B57177"/>
      <c r="C57177"/>
      <c r="D57177"/>
    </row>
    <row r="57178" spans="2:4" x14ac:dyDescent="0.3">
      <c r="B57178"/>
      <c r="C57178"/>
      <c r="D57178"/>
    </row>
    <row r="57179" spans="2:4" x14ac:dyDescent="0.3">
      <c r="B57179"/>
      <c r="C57179"/>
      <c r="D57179"/>
    </row>
    <row r="57180" spans="2:4" x14ac:dyDescent="0.3">
      <c r="B57180"/>
      <c r="C57180"/>
      <c r="D57180"/>
    </row>
    <row r="57181" spans="2:4" x14ac:dyDescent="0.3">
      <c r="B57181"/>
      <c r="C57181"/>
      <c r="D57181"/>
    </row>
    <row r="57182" spans="2:4" x14ac:dyDescent="0.3">
      <c r="B57182"/>
      <c r="C57182"/>
      <c r="D57182"/>
    </row>
    <row r="57183" spans="2:4" x14ac:dyDescent="0.3">
      <c r="B57183"/>
      <c r="C57183"/>
      <c r="D57183"/>
    </row>
    <row r="57184" spans="2:4" x14ac:dyDescent="0.3">
      <c r="B57184"/>
      <c r="C57184"/>
      <c r="D57184"/>
    </row>
    <row r="57185" spans="2:4" x14ac:dyDescent="0.3">
      <c r="B57185"/>
      <c r="C57185"/>
      <c r="D57185"/>
    </row>
    <row r="57186" spans="2:4" x14ac:dyDescent="0.3">
      <c r="B57186"/>
      <c r="C57186"/>
      <c r="D57186"/>
    </row>
    <row r="57187" spans="2:4" x14ac:dyDescent="0.3">
      <c r="B57187"/>
      <c r="C57187"/>
      <c r="D57187"/>
    </row>
    <row r="57188" spans="2:4" x14ac:dyDescent="0.3">
      <c r="B57188"/>
      <c r="C57188"/>
      <c r="D57188"/>
    </row>
    <row r="57189" spans="2:4" x14ac:dyDescent="0.3">
      <c r="B57189"/>
      <c r="C57189"/>
      <c r="D57189"/>
    </row>
    <row r="57190" spans="2:4" x14ac:dyDescent="0.3">
      <c r="B57190"/>
      <c r="C57190"/>
      <c r="D57190"/>
    </row>
    <row r="57191" spans="2:4" x14ac:dyDescent="0.3">
      <c r="B57191"/>
      <c r="C57191"/>
      <c r="D57191"/>
    </row>
    <row r="57192" spans="2:4" x14ac:dyDescent="0.3">
      <c r="B57192"/>
      <c r="C57192"/>
      <c r="D57192"/>
    </row>
    <row r="57193" spans="2:4" x14ac:dyDescent="0.3">
      <c r="B57193"/>
      <c r="C57193"/>
      <c r="D57193"/>
    </row>
    <row r="57194" spans="2:4" x14ac:dyDescent="0.3">
      <c r="B57194"/>
      <c r="C57194"/>
      <c r="D57194"/>
    </row>
    <row r="57195" spans="2:4" x14ac:dyDescent="0.3">
      <c r="B57195"/>
      <c r="C57195"/>
      <c r="D57195"/>
    </row>
    <row r="57196" spans="2:4" x14ac:dyDescent="0.3">
      <c r="B57196"/>
      <c r="C57196"/>
      <c r="D57196"/>
    </row>
    <row r="57197" spans="2:4" x14ac:dyDescent="0.3">
      <c r="B57197"/>
      <c r="C57197"/>
      <c r="D57197"/>
    </row>
    <row r="57198" spans="2:4" x14ac:dyDescent="0.3">
      <c r="B57198"/>
      <c r="C57198"/>
      <c r="D57198"/>
    </row>
    <row r="57199" spans="2:4" x14ac:dyDescent="0.3">
      <c r="B57199"/>
      <c r="C57199"/>
      <c r="D57199"/>
    </row>
    <row r="57200" spans="2:4" x14ac:dyDescent="0.3">
      <c r="B57200"/>
      <c r="C57200"/>
      <c r="D57200"/>
    </row>
    <row r="57201" spans="2:4" x14ac:dyDescent="0.3">
      <c r="B57201"/>
      <c r="C57201"/>
      <c r="D57201"/>
    </row>
    <row r="57202" spans="2:4" x14ac:dyDescent="0.3">
      <c r="B57202"/>
      <c r="C57202"/>
      <c r="D57202"/>
    </row>
    <row r="57203" spans="2:4" x14ac:dyDescent="0.3">
      <c r="B57203"/>
      <c r="C57203"/>
      <c r="D57203"/>
    </row>
    <row r="57204" spans="2:4" x14ac:dyDescent="0.3">
      <c r="B57204"/>
      <c r="C57204"/>
      <c r="D57204"/>
    </row>
    <row r="57205" spans="2:4" x14ac:dyDescent="0.3">
      <c r="B57205"/>
      <c r="C57205"/>
      <c r="D57205"/>
    </row>
    <row r="57206" spans="2:4" x14ac:dyDescent="0.3">
      <c r="B57206"/>
      <c r="C57206"/>
      <c r="D57206"/>
    </row>
    <row r="57207" spans="2:4" x14ac:dyDescent="0.3">
      <c r="B57207"/>
      <c r="C57207"/>
      <c r="D57207"/>
    </row>
    <row r="57208" spans="2:4" x14ac:dyDescent="0.3">
      <c r="B57208"/>
      <c r="C57208"/>
      <c r="D57208"/>
    </row>
    <row r="57209" spans="2:4" x14ac:dyDescent="0.3">
      <c r="B57209"/>
      <c r="C57209"/>
      <c r="D57209"/>
    </row>
    <row r="57210" spans="2:4" x14ac:dyDescent="0.3">
      <c r="B57210"/>
      <c r="C57210"/>
      <c r="D57210"/>
    </row>
    <row r="57211" spans="2:4" x14ac:dyDescent="0.3">
      <c r="B57211"/>
      <c r="C57211"/>
      <c r="D57211"/>
    </row>
    <row r="57212" spans="2:4" x14ac:dyDescent="0.3">
      <c r="B57212"/>
      <c r="C57212"/>
      <c r="D57212"/>
    </row>
    <row r="57213" spans="2:4" x14ac:dyDescent="0.3">
      <c r="B57213"/>
      <c r="C57213"/>
      <c r="D57213"/>
    </row>
    <row r="57214" spans="2:4" x14ac:dyDescent="0.3">
      <c r="B57214"/>
      <c r="C57214"/>
      <c r="D57214"/>
    </row>
    <row r="57215" spans="2:4" x14ac:dyDescent="0.3">
      <c r="B57215"/>
      <c r="C57215"/>
      <c r="D57215"/>
    </row>
    <row r="57216" spans="2:4" x14ac:dyDescent="0.3">
      <c r="B57216"/>
      <c r="C57216"/>
      <c r="D57216"/>
    </row>
    <row r="57217" spans="2:4" x14ac:dyDescent="0.3">
      <c r="B57217"/>
      <c r="C57217"/>
      <c r="D57217"/>
    </row>
    <row r="57218" spans="2:4" x14ac:dyDescent="0.3">
      <c r="B57218"/>
      <c r="C57218"/>
      <c r="D57218"/>
    </row>
    <row r="57219" spans="2:4" x14ac:dyDescent="0.3">
      <c r="B57219"/>
      <c r="C57219"/>
      <c r="D57219"/>
    </row>
    <row r="57220" spans="2:4" x14ac:dyDescent="0.3">
      <c r="B57220"/>
      <c r="C57220"/>
      <c r="D57220"/>
    </row>
    <row r="57221" spans="2:4" x14ac:dyDescent="0.3">
      <c r="B57221"/>
      <c r="C57221"/>
      <c r="D57221"/>
    </row>
    <row r="57222" spans="2:4" x14ac:dyDescent="0.3">
      <c r="B57222"/>
      <c r="C57222"/>
      <c r="D57222"/>
    </row>
    <row r="57223" spans="2:4" x14ac:dyDescent="0.3">
      <c r="B57223"/>
      <c r="C57223"/>
      <c r="D57223"/>
    </row>
    <row r="57224" spans="2:4" x14ac:dyDescent="0.3">
      <c r="B57224"/>
      <c r="C57224"/>
      <c r="D57224"/>
    </row>
    <row r="57225" spans="2:4" x14ac:dyDescent="0.3">
      <c r="B57225"/>
      <c r="C57225"/>
      <c r="D57225"/>
    </row>
    <row r="57226" spans="2:4" x14ac:dyDescent="0.3">
      <c r="B57226"/>
      <c r="C57226"/>
      <c r="D57226"/>
    </row>
    <row r="57227" spans="2:4" x14ac:dyDescent="0.3">
      <c r="B57227"/>
      <c r="C57227"/>
      <c r="D57227"/>
    </row>
    <row r="57228" spans="2:4" x14ac:dyDescent="0.3">
      <c r="B57228"/>
      <c r="C57228"/>
      <c r="D57228"/>
    </row>
    <row r="57229" spans="2:4" x14ac:dyDescent="0.3">
      <c r="B57229"/>
      <c r="C57229"/>
      <c r="D57229"/>
    </row>
    <row r="57230" spans="2:4" x14ac:dyDescent="0.3">
      <c r="B57230"/>
      <c r="C57230"/>
      <c r="D57230"/>
    </row>
    <row r="57231" spans="2:4" x14ac:dyDescent="0.3">
      <c r="B57231"/>
      <c r="C57231"/>
      <c r="D57231"/>
    </row>
    <row r="57232" spans="2:4" x14ac:dyDescent="0.3">
      <c r="B57232"/>
      <c r="C57232"/>
      <c r="D57232"/>
    </row>
    <row r="57233" spans="2:4" x14ac:dyDescent="0.3">
      <c r="B57233"/>
      <c r="C57233"/>
      <c r="D57233"/>
    </row>
    <row r="57234" spans="2:4" x14ac:dyDescent="0.3">
      <c r="B57234"/>
      <c r="C57234"/>
      <c r="D57234"/>
    </row>
    <row r="57235" spans="2:4" x14ac:dyDescent="0.3">
      <c r="B57235"/>
      <c r="C57235"/>
      <c r="D57235"/>
    </row>
    <row r="57236" spans="2:4" x14ac:dyDescent="0.3">
      <c r="B57236"/>
      <c r="C57236"/>
      <c r="D57236"/>
    </row>
    <row r="57237" spans="2:4" x14ac:dyDescent="0.3">
      <c r="B57237"/>
      <c r="C57237"/>
      <c r="D57237"/>
    </row>
    <row r="57238" spans="2:4" x14ac:dyDescent="0.3">
      <c r="B57238"/>
      <c r="C57238"/>
      <c r="D57238"/>
    </row>
    <row r="57239" spans="2:4" x14ac:dyDescent="0.3">
      <c r="B57239"/>
      <c r="C57239"/>
      <c r="D57239"/>
    </row>
    <row r="57240" spans="2:4" x14ac:dyDescent="0.3">
      <c r="B57240"/>
      <c r="C57240"/>
      <c r="D57240"/>
    </row>
    <row r="57241" spans="2:4" x14ac:dyDescent="0.3">
      <c r="B57241"/>
      <c r="C57241"/>
      <c r="D57241"/>
    </row>
    <row r="57242" spans="2:4" x14ac:dyDescent="0.3">
      <c r="B57242"/>
      <c r="C57242"/>
      <c r="D57242"/>
    </row>
    <row r="57243" spans="2:4" x14ac:dyDescent="0.3">
      <c r="B57243"/>
      <c r="C57243"/>
      <c r="D57243"/>
    </row>
    <row r="57244" spans="2:4" x14ac:dyDescent="0.3">
      <c r="B57244"/>
      <c r="C57244"/>
      <c r="D57244"/>
    </row>
    <row r="57245" spans="2:4" x14ac:dyDescent="0.3">
      <c r="B57245"/>
      <c r="C57245"/>
      <c r="D57245"/>
    </row>
    <row r="57246" spans="2:4" x14ac:dyDescent="0.3">
      <c r="B57246"/>
      <c r="C57246"/>
      <c r="D57246"/>
    </row>
    <row r="57247" spans="2:4" x14ac:dyDescent="0.3">
      <c r="B57247"/>
      <c r="C57247"/>
      <c r="D57247"/>
    </row>
    <row r="57248" spans="2:4" x14ac:dyDescent="0.3">
      <c r="B57248"/>
      <c r="C57248"/>
      <c r="D57248"/>
    </row>
    <row r="57249" spans="2:4" x14ac:dyDescent="0.3">
      <c r="B57249"/>
      <c r="C57249"/>
      <c r="D57249"/>
    </row>
    <row r="57250" spans="2:4" x14ac:dyDescent="0.3">
      <c r="B57250"/>
      <c r="C57250"/>
      <c r="D57250"/>
    </row>
    <row r="57251" spans="2:4" x14ac:dyDescent="0.3">
      <c r="B57251"/>
      <c r="C57251"/>
      <c r="D57251"/>
    </row>
    <row r="57252" spans="2:4" x14ac:dyDescent="0.3">
      <c r="B57252"/>
      <c r="C57252"/>
      <c r="D57252"/>
    </row>
    <row r="57253" spans="2:4" x14ac:dyDescent="0.3">
      <c r="B57253"/>
      <c r="C57253"/>
      <c r="D57253"/>
    </row>
    <row r="57254" spans="2:4" x14ac:dyDescent="0.3">
      <c r="B57254"/>
      <c r="C57254"/>
      <c r="D57254"/>
    </row>
    <row r="57255" spans="2:4" x14ac:dyDescent="0.3">
      <c r="B57255"/>
      <c r="C57255"/>
      <c r="D57255"/>
    </row>
    <row r="57256" spans="2:4" x14ac:dyDescent="0.3">
      <c r="B57256"/>
      <c r="C57256"/>
      <c r="D57256"/>
    </row>
    <row r="57257" spans="2:4" x14ac:dyDescent="0.3">
      <c r="B57257"/>
      <c r="C57257"/>
      <c r="D57257"/>
    </row>
    <row r="57258" spans="2:4" x14ac:dyDescent="0.3">
      <c r="B57258"/>
      <c r="C57258"/>
      <c r="D57258"/>
    </row>
    <row r="57259" spans="2:4" x14ac:dyDescent="0.3">
      <c r="B57259"/>
      <c r="C57259"/>
      <c r="D57259"/>
    </row>
    <row r="57260" spans="2:4" x14ac:dyDescent="0.3">
      <c r="B57260"/>
      <c r="C57260"/>
      <c r="D57260"/>
    </row>
    <row r="57261" spans="2:4" x14ac:dyDescent="0.3">
      <c r="B57261"/>
      <c r="C57261"/>
      <c r="D57261"/>
    </row>
    <row r="57262" spans="2:4" x14ac:dyDescent="0.3">
      <c r="B57262"/>
      <c r="C57262"/>
      <c r="D57262"/>
    </row>
    <row r="57263" spans="2:4" x14ac:dyDescent="0.3">
      <c r="B57263"/>
      <c r="C57263"/>
      <c r="D57263"/>
    </row>
    <row r="57264" spans="2:4" x14ac:dyDescent="0.3">
      <c r="B57264"/>
      <c r="C57264"/>
      <c r="D57264"/>
    </row>
    <row r="57265" spans="2:4" x14ac:dyDescent="0.3">
      <c r="B57265"/>
      <c r="C57265"/>
      <c r="D57265"/>
    </row>
    <row r="57266" spans="2:4" x14ac:dyDescent="0.3">
      <c r="B57266"/>
      <c r="C57266"/>
      <c r="D57266"/>
    </row>
    <row r="57267" spans="2:4" x14ac:dyDescent="0.3">
      <c r="B57267"/>
      <c r="C57267"/>
      <c r="D57267"/>
    </row>
    <row r="57268" spans="2:4" x14ac:dyDescent="0.3">
      <c r="B57268"/>
      <c r="C57268"/>
      <c r="D57268"/>
    </row>
    <row r="57269" spans="2:4" x14ac:dyDescent="0.3">
      <c r="B57269"/>
      <c r="C57269"/>
      <c r="D57269"/>
    </row>
    <row r="57270" spans="2:4" x14ac:dyDescent="0.3">
      <c r="B57270"/>
      <c r="C57270"/>
      <c r="D57270"/>
    </row>
    <row r="57271" spans="2:4" x14ac:dyDescent="0.3">
      <c r="B57271"/>
      <c r="C57271"/>
      <c r="D57271"/>
    </row>
    <row r="57272" spans="2:4" x14ac:dyDescent="0.3">
      <c r="B57272"/>
      <c r="C57272"/>
      <c r="D57272"/>
    </row>
    <row r="57273" spans="2:4" x14ac:dyDescent="0.3">
      <c r="B57273"/>
      <c r="C57273"/>
      <c r="D57273"/>
    </row>
    <row r="57274" spans="2:4" x14ac:dyDescent="0.3">
      <c r="B57274"/>
      <c r="C57274"/>
      <c r="D57274"/>
    </row>
    <row r="57275" spans="2:4" x14ac:dyDescent="0.3">
      <c r="B57275"/>
      <c r="C57275"/>
      <c r="D57275"/>
    </row>
    <row r="57276" spans="2:4" x14ac:dyDescent="0.3">
      <c r="B57276"/>
      <c r="C57276"/>
      <c r="D57276"/>
    </row>
    <row r="57277" spans="2:4" x14ac:dyDescent="0.3">
      <c r="B57277"/>
      <c r="C57277"/>
      <c r="D57277"/>
    </row>
    <row r="57278" spans="2:4" x14ac:dyDescent="0.3">
      <c r="B57278"/>
      <c r="C57278"/>
      <c r="D57278"/>
    </row>
    <row r="57279" spans="2:4" x14ac:dyDescent="0.3">
      <c r="B57279"/>
      <c r="C57279"/>
      <c r="D57279"/>
    </row>
    <row r="57280" spans="2:4" x14ac:dyDescent="0.3">
      <c r="B57280"/>
      <c r="C57280"/>
      <c r="D57280"/>
    </row>
    <row r="57281" spans="2:4" x14ac:dyDescent="0.3">
      <c r="B57281"/>
      <c r="C57281"/>
      <c r="D57281"/>
    </row>
    <row r="57282" spans="2:4" x14ac:dyDescent="0.3">
      <c r="B57282"/>
      <c r="C57282"/>
      <c r="D57282"/>
    </row>
    <row r="57283" spans="2:4" x14ac:dyDescent="0.3">
      <c r="B57283"/>
      <c r="C57283"/>
      <c r="D57283"/>
    </row>
    <row r="57284" spans="2:4" x14ac:dyDescent="0.3">
      <c r="B57284"/>
      <c r="C57284"/>
      <c r="D57284"/>
    </row>
    <row r="57285" spans="2:4" x14ac:dyDescent="0.3">
      <c r="B57285"/>
      <c r="C57285"/>
      <c r="D57285"/>
    </row>
    <row r="57286" spans="2:4" x14ac:dyDescent="0.3">
      <c r="B57286"/>
      <c r="C57286"/>
      <c r="D57286"/>
    </row>
    <row r="57287" spans="2:4" x14ac:dyDescent="0.3">
      <c r="B57287"/>
      <c r="C57287"/>
      <c r="D57287"/>
    </row>
    <row r="57288" spans="2:4" x14ac:dyDescent="0.3">
      <c r="B57288"/>
      <c r="C57288"/>
      <c r="D57288"/>
    </row>
    <row r="57289" spans="2:4" x14ac:dyDescent="0.3">
      <c r="B57289"/>
      <c r="C57289"/>
      <c r="D57289"/>
    </row>
    <row r="57290" spans="2:4" x14ac:dyDescent="0.3">
      <c r="B57290"/>
      <c r="C57290"/>
      <c r="D57290"/>
    </row>
    <row r="57291" spans="2:4" x14ac:dyDescent="0.3">
      <c r="B57291"/>
      <c r="C57291"/>
      <c r="D57291"/>
    </row>
    <row r="57292" spans="2:4" x14ac:dyDescent="0.3">
      <c r="B57292"/>
      <c r="C57292"/>
      <c r="D57292"/>
    </row>
    <row r="57293" spans="2:4" x14ac:dyDescent="0.3">
      <c r="B57293"/>
      <c r="C57293"/>
      <c r="D57293"/>
    </row>
    <row r="57294" spans="2:4" x14ac:dyDescent="0.3">
      <c r="B57294"/>
      <c r="C57294"/>
      <c r="D57294"/>
    </row>
    <row r="57295" spans="2:4" x14ac:dyDescent="0.3">
      <c r="B57295"/>
      <c r="C57295"/>
      <c r="D57295"/>
    </row>
    <row r="57296" spans="2:4" x14ac:dyDescent="0.3">
      <c r="B57296"/>
      <c r="C57296"/>
      <c r="D57296"/>
    </row>
    <row r="57297" spans="2:4" x14ac:dyDescent="0.3">
      <c r="B57297"/>
      <c r="C57297"/>
      <c r="D57297"/>
    </row>
    <row r="57298" spans="2:4" x14ac:dyDescent="0.3">
      <c r="B57298"/>
      <c r="C57298"/>
      <c r="D57298"/>
    </row>
    <row r="57299" spans="2:4" x14ac:dyDescent="0.3">
      <c r="B57299"/>
      <c r="C57299"/>
      <c r="D57299"/>
    </row>
    <row r="57300" spans="2:4" x14ac:dyDescent="0.3">
      <c r="B57300"/>
      <c r="C57300"/>
      <c r="D57300"/>
    </row>
    <row r="57301" spans="2:4" x14ac:dyDescent="0.3">
      <c r="B57301"/>
      <c r="C57301"/>
      <c r="D57301"/>
    </row>
    <row r="57302" spans="2:4" x14ac:dyDescent="0.3">
      <c r="B57302"/>
      <c r="C57302"/>
      <c r="D57302"/>
    </row>
    <row r="57303" spans="2:4" x14ac:dyDescent="0.3">
      <c r="B57303"/>
      <c r="C57303"/>
      <c r="D57303"/>
    </row>
    <row r="57304" spans="2:4" x14ac:dyDescent="0.3">
      <c r="B57304"/>
      <c r="C57304"/>
      <c r="D57304"/>
    </row>
    <row r="57305" spans="2:4" x14ac:dyDescent="0.3">
      <c r="B57305"/>
      <c r="C57305"/>
      <c r="D57305"/>
    </row>
    <row r="57306" spans="2:4" x14ac:dyDescent="0.3">
      <c r="B57306"/>
      <c r="C57306"/>
      <c r="D57306"/>
    </row>
    <row r="57307" spans="2:4" x14ac:dyDescent="0.3">
      <c r="B57307"/>
      <c r="C57307"/>
      <c r="D57307"/>
    </row>
    <row r="57308" spans="2:4" x14ac:dyDescent="0.3">
      <c r="B57308"/>
      <c r="C57308"/>
      <c r="D57308"/>
    </row>
    <row r="57309" spans="2:4" x14ac:dyDescent="0.3">
      <c r="B57309"/>
      <c r="C57309"/>
      <c r="D57309"/>
    </row>
    <row r="57310" spans="2:4" x14ac:dyDescent="0.3">
      <c r="B57310"/>
      <c r="C57310"/>
      <c r="D57310"/>
    </row>
    <row r="57311" spans="2:4" x14ac:dyDescent="0.3">
      <c r="B57311"/>
      <c r="C57311"/>
      <c r="D57311"/>
    </row>
    <row r="57312" spans="2:4" x14ac:dyDescent="0.3">
      <c r="B57312"/>
      <c r="C57312"/>
      <c r="D57312"/>
    </row>
    <row r="57313" spans="2:4" x14ac:dyDescent="0.3">
      <c r="B57313"/>
      <c r="C57313"/>
      <c r="D57313"/>
    </row>
    <row r="57314" spans="2:4" x14ac:dyDescent="0.3">
      <c r="B57314"/>
      <c r="C57314"/>
      <c r="D57314"/>
    </row>
    <row r="57315" spans="2:4" x14ac:dyDescent="0.3">
      <c r="B57315"/>
      <c r="C57315"/>
      <c r="D57315"/>
    </row>
    <row r="57316" spans="2:4" x14ac:dyDescent="0.3">
      <c r="B57316"/>
      <c r="C57316"/>
      <c r="D57316"/>
    </row>
    <row r="57317" spans="2:4" x14ac:dyDescent="0.3">
      <c r="B57317"/>
      <c r="C57317"/>
      <c r="D57317"/>
    </row>
    <row r="57318" spans="2:4" x14ac:dyDescent="0.3">
      <c r="B57318"/>
      <c r="C57318"/>
      <c r="D57318"/>
    </row>
    <row r="57319" spans="2:4" x14ac:dyDescent="0.3">
      <c r="B57319"/>
      <c r="C57319"/>
      <c r="D57319"/>
    </row>
    <row r="57320" spans="2:4" x14ac:dyDescent="0.3">
      <c r="B57320"/>
      <c r="C57320"/>
      <c r="D57320"/>
    </row>
    <row r="57321" spans="2:4" x14ac:dyDescent="0.3">
      <c r="B57321"/>
      <c r="C57321"/>
      <c r="D57321"/>
    </row>
    <row r="57322" spans="2:4" x14ac:dyDescent="0.3">
      <c r="B57322"/>
      <c r="C57322"/>
      <c r="D57322"/>
    </row>
    <row r="57323" spans="2:4" x14ac:dyDescent="0.3">
      <c r="B57323"/>
      <c r="C57323"/>
      <c r="D57323"/>
    </row>
    <row r="57324" spans="2:4" x14ac:dyDescent="0.3">
      <c r="B57324"/>
      <c r="C57324"/>
      <c r="D57324"/>
    </row>
    <row r="57325" spans="2:4" x14ac:dyDescent="0.3">
      <c r="B57325"/>
      <c r="C57325"/>
      <c r="D57325"/>
    </row>
    <row r="57326" spans="2:4" x14ac:dyDescent="0.3">
      <c r="B57326"/>
      <c r="C57326"/>
      <c r="D57326"/>
    </row>
    <row r="57327" spans="2:4" x14ac:dyDescent="0.3">
      <c r="B57327"/>
      <c r="C57327"/>
      <c r="D57327"/>
    </row>
    <row r="57328" spans="2:4" x14ac:dyDescent="0.3">
      <c r="B57328"/>
      <c r="C57328"/>
      <c r="D57328"/>
    </row>
    <row r="57329" spans="2:4" x14ac:dyDescent="0.3">
      <c r="B57329"/>
      <c r="C57329"/>
      <c r="D57329"/>
    </row>
    <row r="57330" spans="2:4" x14ac:dyDescent="0.3">
      <c r="B57330"/>
      <c r="C57330"/>
      <c r="D57330"/>
    </row>
    <row r="57331" spans="2:4" x14ac:dyDescent="0.3">
      <c r="B57331"/>
      <c r="C57331"/>
      <c r="D57331"/>
    </row>
    <row r="57332" spans="2:4" x14ac:dyDescent="0.3">
      <c r="B57332"/>
      <c r="C57332"/>
      <c r="D57332"/>
    </row>
    <row r="57333" spans="2:4" x14ac:dyDescent="0.3">
      <c r="B57333"/>
      <c r="C57333"/>
      <c r="D57333"/>
    </row>
    <row r="57334" spans="2:4" x14ac:dyDescent="0.3">
      <c r="B57334"/>
      <c r="C57334"/>
      <c r="D57334"/>
    </row>
    <row r="57335" spans="2:4" x14ac:dyDescent="0.3">
      <c r="B57335"/>
      <c r="C57335"/>
      <c r="D57335"/>
    </row>
    <row r="57336" spans="2:4" x14ac:dyDescent="0.3">
      <c r="B57336"/>
      <c r="C57336"/>
      <c r="D57336"/>
    </row>
    <row r="57337" spans="2:4" x14ac:dyDescent="0.3">
      <c r="B57337"/>
      <c r="C57337"/>
      <c r="D57337"/>
    </row>
    <row r="57338" spans="2:4" x14ac:dyDescent="0.3">
      <c r="B57338"/>
      <c r="C57338"/>
      <c r="D57338"/>
    </row>
    <row r="57339" spans="2:4" x14ac:dyDescent="0.3">
      <c r="B57339"/>
      <c r="C57339"/>
      <c r="D57339"/>
    </row>
    <row r="57340" spans="2:4" x14ac:dyDescent="0.3">
      <c r="B57340"/>
      <c r="C57340"/>
      <c r="D57340"/>
    </row>
    <row r="57341" spans="2:4" x14ac:dyDescent="0.3">
      <c r="B57341"/>
      <c r="C57341"/>
      <c r="D57341"/>
    </row>
    <row r="57342" spans="2:4" x14ac:dyDescent="0.3">
      <c r="B57342"/>
      <c r="C57342"/>
      <c r="D57342"/>
    </row>
    <row r="57343" spans="2:4" x14ac:dyDescent="0.3">
      <c r="B57343"/>
      <c r="C57343"/>
      <c r="D57343"/>
    </row>
    <row r="57344" spans="2:4" x14ac:dyDescent="0.3">
      <c r="B57344"/>
      <c r="C57344"/>
      <c r="D57344"/>
    </row>
    <row r="57345" spans="2:4" x14ac:dyDescent="0.3">
      <c r="B57345"/>
      <c r="C57345"/>
      <c r="D57345"/>
    </row>
    <row r="57346" spans="2:4" x14ac:dyDescent="0.3">
      <c r="B57346"/>
      <c r="C57346"/>
      <c r="D57346"/>
    </row>
    <row r="57347" spans="2:4" x14ac:dyDescent="0.3">
      <c r="B57347"/>
      <c r="C57347"/>
      <c r="D57347"/>
    </row>
    <row r="57348" spans="2:4" x14ac:dyDescent="0.3">
      <c r="B57348"/>
      <c r="C57348"/>
      <c r="D57348"/>
    </row>
    <row r="57349" spans="2:4" x14ac:dyDescent="0.3">
      <c r="B57349"/>
      <c r="C57349"/>
      <c r="D57349"/>
    </row>
    <row r="57350" spans="2:4" x14ac:dyDescent="0.3">
      <c r="B57350"/>
      <c r="C57350"/>
      <c r="D57350"/>
    </row>
    <row r="57351" spans="2:4" x14ac:dyDescent="0.3">
      <c r="B57351"/>
      <c r="C57351"/>
      <c r="D57351"/>
    </row>
    <row r="57352" spans="2:4" x14ac:dyDescent="0.3">
      <c r="B57352"/>
      <c r="C57352"/>
      <c r="D57352"/>
    </row>
    <row r="57353" spans="2:4" x14ac:dyDescent="0.3">
      <c r="B57353"/>
      <c r="C57353"/>
      <c r="D57353"/>
    </row>
    <row r="57354" spans="2:4" x14ac:dyDescent="0.3">
      <c r="B57354"/>
      <c r="C57354"/>
      <c r="D57354"/>
    </row>
    <row r="57355" spans="2:4" x14ac:dyDescent="0.3">
      <c r="B57355"/>
      <c r="C57355"/>
      <c r="D57355"/>
    </row>
    <row r="57356" spans="2:4" x14ac:dyDescent="0.3">
      <c r="B57356"/>
      <c r="C57356"/>
      <c r="D57356"/>
    </row>
    <row r="57357" spans="2:4" x14ac:dyDescent="0.3">
      <c r="B57357"/>
      <c r="C57357"/>
      <c r="D57357"/>
    </row>
    <row r="57358" spans="2:4" x14ac:dyDescent="0.3">
      <c r="B57358"/>
      <c r="C57358"/>
      <c r="D57358"/>
    </row>
    <row r="57359" spans="2:4" x14ac:dyDescent="0.3">
      <c r="B57359"/>
      <c r="C57359"/>
      <c r="D57359"/>
    </row>
    <row r="57360" spans="2:4" x14ac:dyDescent="0.3">
      <c r="B57360"/>
      <c r="C57360"/>
      <c r="D57360"/>
    </row>
    <row r="57361" spans="2:4" x14ac:dyDescent="0.3">
      <c r="B57361"/>
      <c r="C57361"/>
      <c r="D57361"/>
    </row>
    <row r="57362" spans="2:4" x14ac:dyDescent="0.3">
      <c r="B57362"/>
      <c r="C57362"/>
      <c r="D57362"/>
    </row>
    <row r="57363" spans="2:4" x14ac:dyDescent="0.3">
      <c r="B57363"/>
      <c r="C57363"/>
      <c r="D57363"/>
    </row>
    <row r="57364" spans="2:4" x14ac:dyDescent="0.3">
      <c r="B57364"/>
      <c r="C57364"/>
      <c r="D57364"/>
    </row>
    <row r="57365" spans="2:4" x14ac:dyDescent="0.3">
      <c r="B57365"/>
      <c r="C57365"/>
      <c r="D57365"/>
    </row>
    <row r="57366" spans="2:4" x14ac:dyDescent="0.3">
      <c r="B57366"/>
      <c r="C57366"/>
      <c r="D57366"/>
    </row>
    <row r="57367" spans="2:4" x14ac:dyDescent="0.3">
      <c r="B57367"/>
      <c r="C57367"/>
      <c r="D57367"/>
    </row>
    <row r="57368" spans="2:4" x14ac:dyDescent="0.3">
      <c r="B57368"/>
      <c r="C57368"/>
      <c r="D57368"/>
    </row>
    <row r="57369" spans="2:4" x14ac:dyDescent="0.3">
      <c r="B57369"/>
      <c r="C57369"/>
      <c r="D57369"/>
    </row>
    <row r="57370" spans="2:4" x14ac:dyDescent="0.3">
      <c r="B57370"/>
      <c r="C57370"/>
      <c r="D57370"/>
    </row>
    <row r="57371" spans="2:4" x14ac:dyDescent="0.3">
      <c r="B57371"/>
      <c r="C57371"/>
      <c r="D57371"/>
    </row>
    <row r="57372" spans="2:4" x14ac:dyDescent="0.3">
      <c r="B57372"/>
      <c r="C57372"/>
      <c r="D57372"/>
    </row>
    <row r="57373" spans="2:4" x14ac:dyDescent="0.3">
      <c r="B57373"/>
      <c r="C57373"/>
      <c r="D57373"/>
    </row>
    <row r="57374" spans="2:4" x14ac:dyDescent="0.3">
      <c r="B57374"/>
      <c r="C57374"/>
      <c r="D57374"/>
    </row>
    <row r="57375" spans="2:4" x14ac:dyDescent="0.3">
      <c r="B57375"/>
      <c r="C57375"/>
      <c r="D57375"/>
    </row>
    <row r="57376" spans="2:4" x14ac:dyDescent="0.3">
      <c r="B57376"/>
      <c r="C57376"/>
      <c r="D57376"/>
    </row>
    <row r="57377" spans="2:4" x14ac:dyDescent="0.3">
      <c r="B57377"/>
      <c r="C57377"/>
      <c r="D57377"/>
    </row>
    <row r="57378" spans="2:4" x14ac:dyDescent="0.3">
      <c r="B57378"/>
      <c r="C57378"/>
      <c r="D57378"/>
    </row>
    <row r="57379" spans="2:4" x14ac:dyDescent="0.3">
      <c r="B57379"/>
      <c r="C57379"/>
      <c r="D57379"/>
    </row>
    <row r="57380" spans="2:4" x14ac:dyDescent="0.3">
      <c r="B57380"/>
      <c r="C57380"/>
      <c r="D57380"/>
    </row>
    <row r="57381" spans="2:4" x14ac:dyDescent="0.3">
      <c r="B57381"/>
      <c r="C57381"/>
      <c r="D57381"/>
    </row>
    <row r="57382" spans="2:4" x14ac:dyDescent="0.3">
      <c r="B57382"/>
      <c r="C57382"/>
      <c r="D57382"/>
    </row>
    <row r="57383" spans="2:4" x14ac:dyDescent="0.3">
      <c r="B57383"/>
      <c r="C57383"/>
      <c r="D57383"/>
    </row>
    <row r="57384" spans="2:4" x14ac:dyDescent="0.3">
      <c r="B57384"/>
      <c r="C57384"/>
      <c r="D57384"/>
    </row>
    <row r="57385" spans="2:4" x14ac:dyDescent="0.3">
      <c r="B57385"/>
      <c r="C57385"/>
      <c r="D57385"/>
    </row>
    <row r="57386" spans="2:4" x14ac:dyDescent="0.3">
      <c r="B57386"/>
      <c r="C57386"/>
      <c r="D57386"/>
    </row>
    <row r="57387" spans="2:4" x14ac:dyDescent="0.3">
      <c r="B57387"/>
      <c r="C57387"/>
      <c r="D57387"/>
    </row>
    <row r="57388" spans="2:4" x14ac:dyDescent="0.3">
      <c r="B57388"/>
      <c r="C57388"/>
      <c r="D57388"/>
    </row>
    <row r="57389" spans="2:4" x14ac:dyDescent="0.3">
      <c r="B57389"/>
      <c r="C57389"/>
      <c r="D57389"/>
    </row>
    <row r="57390" spans="2:4" x14ac:dyDescent="0.3">
      <c r="B57390"/>
      <c r="C57390"/>
      <c r="D57390"/>
    </row>
    <row r="57391" spans="2:4" x14ac:dyDescent="0.3">
      <c r="B57391"/>
      <c r="C57391"/>
      <c r="D57391"/>
    </row>
    <row r="57392" spans="2:4" x14ac:dyDescent="0.3">
      <c r="B57392"/>
      <c r="C57392"/>
      <c r="D57392"/>
    </row>
    <row r="57393" spans="2:4" x14ac:dyDescent="0.3">
      <c r="B57393"/>
      <c r="C57393"/>
      <c r="D57393"/>
    </row>
    <row r="57394" spans="2:4" x14ac:dyDescent="0.3">
      <c r="B57394"/>
      <c r="C57394"/>
      <c r="D57394"/>
    </row>
    <row r="57395" spans="2:4" x14ac:dyDescent="0.3">
      <c r="B57395"/>
      <c r="C57395"/>
      <c r="D57395"/>
    </row>
    <row r="57396" spans="2:4" x14ac:dyDescent="0.3">
      <c r="B57396"/>
      <c r="C57396"/>
      <c r="D57396"/>
    </row>
    <row r="57397" spans="2:4" x14ac:dyDescent="0.3">
      <c r="B57397"/>
      <c r="C57397"/>
      <c r="D57397"/>
    </row>
    <row r="57398" spans="2:4" x14ac:dyDescent="0.3">
      <c r="B57398"/>
      <c r="C57398"/>
      <c r="D57398"/>
    </row>
    <row r="57399" spans="2:4" x14ac:dyDescent="0.3">
      <c r="B57399"/>
      <c r="C57399"/>
      <c r="D57399"/>
    </row>
    <row r="57400" spans="2:4" x14ac:dyDescent="0.3">
      <c r="B57400"/>
      <c r="C57400"/>
      <c r="D57400"/>
    </row>
    <row r="57401" spans="2:4" x14ac:dyDescent="0.3">
      <c r="B57401"/>
      <c r="C57401"/>
      <c r="D57401"/>
    </row>
    <row r="57402" spans="2:4" x14ac:dyDescent="0.3">
      <c r="B57402"/>
      <c r="C57402"/>
      <c r="D57402"/>
    </row>
    <row r="57403" spans="2:4" x14ac:dyDescent="0.3">
      <c r="B57403"/>
      <c r="C57403"/>
      <c r="D57403"/>
    </row>
    <row r="57404" spans="2:4" x14ac:dyDescent="0.3">
      <c r="B57404"/>
      <c r="C57404"/>
      <c r="D57404"/>
    </row>
    <row r="57405" spans="2:4" x14ac:dyDescent="0.3">
      <c r="B57405"/>
      <c r="C57405"/>
      <c r="D57405"/>
    </row>
    <row r="57406" spans="2:4" x14ac:dyDescent="0.3">
      <c r="B57406"/>
      <c r="C57406"/>
      <c r="D57406"/>
    </row>
    <row r="57407" spans="2:4" x14ac:dyDescent="0.3">
      <c r="B57407"/>
      <c r="C57407"/>
      <c r="D57407"/>
    </row>
    <row r="57408" spans="2:4" x14ac:dyDescent="0.3">
      <c r="B57408"/>
      <c r="C57408"/>
      <c r="D57408"/>
    </row>
    <row r="57409" spans="2:4" x14ac:dyDescent="0.3">
      <c r="B57409"/>
      <c r="C57409"/>
      <c r="D57409"/>
    </row>
    <row r="57410" spans="2:4" x14ac:dyDescent="0.3">
      <c r="B57410"/>
      <c r="C57410"/>
      <c r="D57410"/>
    </row>
    <row r="57411" spans="2:4" x14ac:dyDescent="0.3">
      <c r="B57411"/>
      <c r="C57411"/>
      <c r="D57411"/>
    </row>
    <row r="57412" spans="2:4" x14ac:dyDescent="0.3">
      <c r="B57412"/>
      <c r="C57412"/>
      <c r="D57412"/>
    </row>
    <row r="57413" spans="2:4" x14ac:dyDescent="0.3">
      <c r="B57413"/>
      <c r="C57413"/>
      <c r="D57413"/>
    </row>
    <row r="57414" spans="2:4" x14ac:dyDescent="0.3">
      <c r="B57414"/>
      <c r="C57414"/>
      <c r="D57414"/>
    </row>
    <row r="57415" spans="2:4" x14ac:dyDescent="0.3">
      <c r="B57415"/>
      <c r="C57415"/>
      <c r="D57415"/>
    </row>
    <row r="57416" spans="2:4" x14ac:dyDescent="0.3">
      <c r="B57416"/>
      <c r="C57416"/>
      <c r="D57416"/>
    </row>
    <row r="57417" spans="2:4" x14ac:dyDescent="0.3">
      <c r="B57417"/>
      <c r="C57417"/>
      <c r="D57417"/>
    </row>
    <row r="57418" spans="2:4" x14ac:dyDescent="0.3">
      <c r="B57418"/>
      <c r="C57418"/>
      <c r="D57418"/>
    </row>
    <row r="57419" spans="2:4" x14ac:dyDescent="0.3">
      <c r="B57419"/>
      <c r="C57419"/>
      <c r="D57419"/>
    </row>
    <row r="57420" spans="2:4" x14ac:dyDescent="0.3">
      <c r="B57420"/>
      <c r="C57420"/>
      <c r="D57420"/>
    </row>
    <row r="57421" spans="2:4" x14ac:dyDescent="0.3">
      <c r="B57421"/>
      <c r="C57421"/>
      <c r="D57421"/>
    </row>
    <row r="57422" spans="2:4" x14ac:dyDescent="0.3">
      <c r="B57422"/>
      <c r="C57422"/>
      <c r="D57422"/>
    </row>
    <row r="57423" spans="2:4" x14ac:dyDescent="0.3">
      <c r="B57423"/>
      <c r="C57423"/>
      <c r="D57423"/>
    </row>
    <row r="57424" spans="2:4" x14ac:dyDescent="0.3">
      <c r="B57424"/>
      <c r="C57424"/>
      <c r="D57424"/>
    </row>
    <row r="57425" spans="2:4" x14ac:dyDescent="0.3">
      <c r="B57425"/>
      <c r="C57425"/>
      <c r="D57425"/>
    </row>
    <row r="57426" spans="2:4" x14ac:dyDescent="0.3">
      <c r="B57426"/>
      <c r="C57426"/>
      <c r="D57426"/>
    </row>
    <row r="57427" spans="2:4" x14ac:dyDescent="0.3">
      <c r="B57427"/>
      <c r="C57427"/>
      <c r="D57427"/>
    </row>
    <row r="57428" spans="2:4" x14ac:dyDescent="0.3">
      <c r="B57428"/>
      <c r="C57428"/>
      <c r="D57428"/>
    </row>
    <row r="57429" spans="2:4" x14ac:dyDescent="0.3">
      <c r="B57429"/>
      <c r="C57429"/>
      <c r="D57429"/>
    </row>
    <row r="57430" spans="2:4" x14ac:dyDescent="0.3">
      <c r="B57430"/>
      <c r="C57430"/>
      <c r="D57430"/>
    </row>
    <row r="57431" spans="2:4" x14ac:dyDescent="0.3">
      <c r="B57431"/>
      <c r="C57431"/>
      <c r="D57431"/>
    </row>
    <row r="57432" spans="2:4" x14ac:dyDescent="0.3">
      <c r="B57432"/>
      <c r="C57432"/>
      <c r="D57432"/>
    </row>
    <row r="57433" spans="2:4" x14ac:dyDescent="0.3">
      <c r="B57433"/>
      <c r="C57433"/>
      <c r="D57433"/>
    </row>
    <row r="57434" spans="2:4" x14ac:dyDescent="0.3">
      <c r="B57434"/>
      <c r="C57434"/>
      <c r="D57434"/>
    </row>
    <row r="57435" spans="2:4" x14ac:dyDescent="0.3">
      <c r="B57435"/>
      <c r="C57435"/>
      <c r="D57435"/>
    </row>
    <row r="57436" spans="2:4" x14ac:dyDescent="0.3">
      <c r="B57436"/>
      <c r="C57436"/>
      <c r="D57436"/>
    </row>
    <row r="57437" spans="2:4" x14ac:dyDescent="0.3">
      <c r="B57437"/>
      <c r="C57437"/>
      <c r="D57437"/>
    </row>
    <row r="57438" spans="2:4" x14ac:dyDescent="0.3">
      <c r="B57438"/>
      <c r="C57438"/>
      <c r="D57438"/>
    </row>
    <row r="57439" spans="2:4" x14ac:dyDescent="0.3">
      <c r="B57439"/>
      <c r="C57439"/>
      <c r="D57439"/>
    </row>
    <row r="57440" spans="2:4" x14ac:dyDescent="0.3">
      <c r="B57440"/>
      <c r="C57440"/>
      <c r="D57440"/>
    </row>
    <row r="57441" spans="2:4" x14ac:dyDescent="0.3">
      <c r="B57441"/>
      <c r="C57441"/>
      <c r="D57441"/>
    </row>
    <row r="57442" spans="2:4" x14ac:dyDescent="0.3">
      <c r="B57442"/>
      <c r="C57442"/>
      <c r="D57442"/>
    </row>
    <row r="57443" spans="2:4" x14ac:dyDescent="0.3">
      <c r="B57443"/>
      <c r="C57443"/>
      <c r="D57443"/>
    </row>
    <row r="57444" spans="2:4" x14ac:dyDescent="0.3">
      <c r="B57444"/>
      <c r="C57444"/>
      <c r="D57444"/>
    </row>
    <row r="57445" spans="2:4" x14ac:dyDescent="0.3">
      <c r="B57445"/>
      <c r="C57445"/>
      <c r="D57445"/>
    </row>
    <row r="57446" spans="2:4" x14ac:dyDescent="0.3">
      <c r="B57446"/>
      <c r="C57446"/>
      <c r="D57446"/>
    </row>
    <row r="57447" spans="2:4" x14ac:dyDescent="0.3">
      <c r="B57447"/>
      <c r="C57447"/>
      <c r="D57447"/>
    </row>
    <row r="57448" spans="2:4" x14ac:dyDescent="0.3">
      <c r="B57448"/>
      <c r="C57448"/>
      <c r="D57448"/>
    </row>
    <row r="57449" spans="2:4" x14ac:dyDescent="0.3">
      <c r="B57449"/>
      <c r="C57449"/>
      <c r="D57449"/>
    </row>
    <row r="57450" spans="2:4" x14ac:dyDescent="0.3">
      <c r="B57450"/>
      <c r="C57450"/>
      <c r="D57450"/>
    </row>
    <row r="57451" spans="2:4" x14ac:dyDescent="0.3">
      <c r="B57451"/>
      <c r="C57451"/>
      <c r="D57451"/>
    </row>
    <row r="57452" spans="2:4" x14ac:dyDescent="0.3">
      <c r="B57452"/>
      <c r="C57452"/>
      <c r="D57452"/>
    </row>
    <row r="57453" spans="2:4" x14ac:dyDescent="0.3">
      <c r="B57453"/>
      <c r="C57453"/>
      <c r="D57453"/>
    </row>
    <row r="57454" spans="2:4" x14ac:dyDescent="0.3">
      <c r="B57454"/>
      <c r="C57454"/>
      <c r="D57454"/>
    </row>
    <row r="57455" spans="2:4" x14ac:dyDescent="0.3">
      <c r="B57455"/>
      <c r="C57455"/>
      <c r="D57455"/>
    </row>
    <row r="57456" spans="2:4" x14ac:dyDescent="0.3">
      <c r="B57456"/>
      <c r="C57456"/>
      <c r="D57456"/>
    </row>
    <row r="57457" spans="2:4" x14ac:dyDescent="0.3">
      <c r="B57457"/>
      <c r="C57457"/>
      <c r="D57457"/>
    </row>
    <row r="57458" spans="2:4" x14ac:dyDescent="0.3">
      <c r="B57458"/>
      <c r="C57458"/>
      <c r="D57458"/>
    </row>
    <row r="57459" spans="2:4" x14ac:dyDescent="0.3">
      <c r="B57459"/>
      <c r="C57459"/>
      <c r="D57459"/>
    </row>
    <row r="57460" spans="2:4" x14ac:dyDescent="0.3">
      <c r="B57460"/>
      <c r="C57460"/>
      <c r="D57460"/>
    </row>
    <row r="57461" spans="2:4" x14ac:dyDescent="0.3">
      <c r="B57461"/>
      <c r="C57461"/>
      <c r="D57461"/>
    </row>
    <row r="57462" spans="2:4" x14ac:dyDescent="0.3">
      <c r="B57462"/>
      <c r="C57462"/>
      <c r="D57462"/>
    </row>
    <row r="57463" spans="2:4" x14ac:dyDescent="0.3">
      <c r="B57463"/>
      <c r="C57463"/>
      <c r="D57463"/>
    </row>
    <row r="57464" spans="2:4" x14ac:dyDescent="0.3">
      <c r="B57464"/>
      <c r="C57464"/>
      <c r="D57464"/>
    </row>
    <row r="57465" spans="2:4" x14ac:dyDescent="0.3">
      <c r="B57465"/>
      <c r="C57465"/>
      <c r="D57465"/>
    </row>
    <row r="57466" spans="2:4" x14ac:dyDescent="0.3">
      <c r="B57466"/>
      <c r="C57466"/>
      <c r="D57466"/>
    </row>
    <row r="57467" spans="2:4" x14ac:dyDescent="0.3">
      <c r="B57467"/>
      <c r="C57467"/>
      <c r="D57467"/>
    </row>
    <row r="57468" spans="2:4" x14ac:dyDescent="0.3">
      <c r="B57468"/>
      <c r="C57468"/>
      <c r="D57468"/>
    </row>
    <row r="57469" spans="2:4" x14ac:dyDescent="0.3">
      <c r="B57469"/>
      <c r="C57469"/>
      <c r="D57469"/>
    </row>
    <row r="57470" spans="2:4" x14ac:dyDescent="0.3">
      <c r="B57470"/>
      <c r="C57470"/>
      <c r="D57470"/>
    </row>
    <row r="57471" spans="2:4" x14ac:dyDescent="0.3">
      <c r="B57471"/>
      <c r="C57471"/>
      <c r="D57471"/>
    </row>
    <row r="57472" spans="2:4" x14ac:dyDescent="0.3">
      <c r="B57472"/>
      <c r="C57472"/>
      <c r="D57472"/>
    </row>
    <row r="57473" spans="2:4" x14ac:dyDescent="0.3">
      <c r="B57473"/>
      <c r="C57473"/>
      <c r="D57473"/>
    </row>
    <row r="57474" spans="2:4" x14ac:dyDescent="0.3">
      <c r="B57474"/>
      <c r="C57474"/>
      <c r="D57474"/>
    </row>
    <row r="57475" spans="2:4" x14ac:dyDescent="0.3">
      <c r="B57475"/>
      <c r="C57475"/>
      <c r="D57475"/>
    </row>
    <row r="57476" spans="2:4" x14ac:dyDescent="0.3">
      <c r="B57476"/>
      <c r="C57476"/>
      <c r="D57476"/>
    </row>
    <row r="57477" spans="2:4" x14ac:dyDescent="0.3">
      <c r="B57477"/>
      <c r="C57477"/>
      <c r="D57477"/>
    </row>
    <row r="57478" spans="2:4" x14ac:dyDescent="0.3">
      <c r="B57478"/>
      <c r="C57478"/>
      <c r="D57478"/>
    </row>
    <row r="57479" spans="2:4" x14ac:dyDescent="0.3">
      <c r="B57479"/>
      <c r="C57479"/>
      <c r="D57479"/>
    </row>
    <row r="57480" spans="2:4" x14ac:dyDescent="0.3">
      <c r="B57480"/>
      <c r="C57480"/>
      <c r="D57480"/>
    </row>
    <row r="57481" spans="2:4" x14ac:dyDescent="0.3">
      <c r="B57481"/>
      <c r="C57481"/>
      <c r="D57481"/>
    </row>
    <row r="57482" spans="2:4" x14ac:dyDescent="0.3">
      <c r="B57482"/>
      <c r="C57482"/>
      <c r="D57482"/>
    </row>
    <row r="57483" spans="2:4" x14ac:dyDescent="0.3">
      <c r="B57483"/>
      <c r="C57483"/>
      <c r="D57483"/>
    </row>
    <row r="57484" spans="2:4" x14ac:dyDescent="0.3">
      <c r="B57484"/>
      <c r="C57484"/>
      <c r="D57484"/>
    </row>
    <row r="57485" spans="2:4" x14ac:dyDescent="0.3">
      <c r="B57485"/>
      <c r="C57485"/>
      <c r="D57485"/>
    </row>
    <row r="57486" spans="2:4" x14ac:dyDescent="0.3">
      <c r="B57486"/>
      <c r="C57486"/>
      <c r="D57486"/>
    </row>
    <row r="57487" spans="2:4" x14ac:dyDescent="0.3">
      <c r="B57487"/>
      <c r="C57487"/>
      <c r="D57487"/>
    </row>
    <row r="57488" spans="2:4" x14ac:dyDescent="0.3">
      <c r="B57488"/>
      <c r="C57488"/>
      <c r="D57488"/>
    </row>
    <row r="57489" spans="2:4" x14ac:dyDescent="0.3">
      <c r="B57489"/>
      <c r="C57489"/>
      <c r="D57489"/>
    </row>
    <row r="57490" spans="2:4" x14ac:dyDescent="0.3">
      <c r="B57490"/>
      <c r="C57490"/>
      <c r="D57490"/>
    </row>
    <row r="57491" spans="2:4" x14ac:dyDescent="0.3">
      <c r="B57491"/>
      <c r="C57491"/>
      <c r="D57491"/>
    </row>
    <row r="57492" spans="2:4" x14ac:dyDescent="0.3">
      <c r="B57492"/>
      <c r="C57492"/>
      <c r="D57492"/>
    </row>
    <row r="57493" spans="2:4" x14ac:dyDescent="0.3">
      <c r="B57493"/>
      <c r="C57493"/>
      <c r="D57493"/>
    </row>
    <row r="57494" spans="2:4" x14ac:dyDescent="0.3">
      <c r="B57494"/>
      <c r="C57494"/>
      <c r="D57494"/>
    </row>
    <row r="57495" spans="2:4" x14ac:dyDescent="0.3">
      <c r="B57495"/>
      <c r="C57495"/>
      <c r="D57495"/>
    </row>
    <row r="57496" spans="2:4" x14ac:dyDescent="0.3">
      <c r="B57496"/>
      <c r="C57496"/>
      <c r="D57496"/>
    </row>
    <row r="57497" spans="2:4" x14ac:dyDescent="0.3">
      <c r="B57497"/>
      <c r="C57497"/>
      <c r="D57497"/>
    </row>
    <row r="57498" spans="2:4" x14ac:dyDescent="0.3">
      <c r="B57498"/>
      <c r="C57498"/>
      <c r="D57498"/>
    </row>
    <row r="57499" spans="2:4" x14ac:dyDescent="0.3">
      <c r="B57499"/>
      <c r="C57499"/>
      <c r="D57499"/>
    </row>
    <row r="57500" spans="2:4" x14ac:dyDescent="0.3">
      <c r="B57500"/>
      <c r="C57500"/>
      <c r="D57500"/>
    </row>
    <row r="57501" spans="2:4" x14ac:dyDescent="0.3">
      <c r="B57501"/>
      <c r="C57501"/>
      <c r="D57501"/>
    </row>
    <row r="57502" spans="2:4" x14ac:dyDescent="0.3">
      <c r="B57502"/>
      <c r="C57502"/>
      <c r="D57502"/>
    </row>
    <row r="57503" spans="2:4" x14ac:dyDescent="0.3">
      <c r="B57503"/>
      <c r="C57503"/>
      <c r="D57503"/>
    </row>
    <row r="57504" spans="2:4" x14ac:dyDescent="0.3">
      <c r="B57504"/>
      <c r="C57504"/>
      <c r="D57504"/>
    </row>
    <row r="57505" spans="2:4" x14ac:dyDescent="0.3">
      <c r="B57505"/>
      <c r="C57505"/>
      <c r="D57505"/>
    </row>
    <row r="57506" spans="2:4" x14ac:dyDescent="0.3">
      <c r="B57506"/>
      <c r="C57506"/>
      <c r="D57506"/>
    </row>
    <row r="57507" spans="2:4" x14ac:dyDescent="0.3">
      <c r="B57507"/>
      <c r="C57507"/>
      <c r="D57507"/>
    </row>
    <row r="57508" spans="2:4" x14ac:dyDescent="0.3">
      <c r="B57508"/>
      <c r="C57508"/>
      <c r="D57508"/>
    </row>
    <row r="57509" spans="2:4" x14ac:dyDescent="0.3">
      <c r="B57509"/>
      <c r="C57509"/>
      <c r="D57509"/>
    </row>
    <row r="57510" spans="2:4" x14ac:dyDescent="0.3">
      <c r="B57510"/>
      <c r="C57510"/>
      <c r="D57510"/>
    </row>
    <row r="57511" spans="2:4" x14ac:dyDescent="0.3">
      <c r="B57511"/>
      <c r="C57511"/>
      <c r="D57511"/>
    </row>
    <row r="57512" spans="2:4" x14ac:dyDescent="0.3">
      <c r="B57512"/>
      <c r="C57512"/>
      <c r="D57512"/>
    </row>
    <row r="57513" spans="2:4" x14ac:dyDescent="0.3">
      <c r="B57513"/>
      <c r="C57513"/>
      <c r="D57513"/>
    </row>
    <row r="57514" spans="2:4" x14ac:dyDescent="0.3">
      <c r="B57514"/>
      <c r="C57514"/>
      <c r="D57514"/>
    </row>
    <row r="57515" spans="2:4" x14ac:dyDescent="0.3">
      <c r="B57515"/>
      <c r="C57515"/>
      <c r="D57515"/>
    </row>
    <row r="57516" spans="2:4" x14ac:dyDescent="0.3">
      <c r="B57516"/>
      <c r="C57516"/>
      <c r="D57516"/>
    </row>
    <row r="57517" spans="2:4" x14ac:dyDescent="0.3">
      <c r="B57517"/>
      <c r="C57517"/>
      <c r="D57517"/>
    </row>
    <row r="57518" spans="2:4" x14ac:dyDescent="0.3">
      <c r="B57518"/>
      <c r="C57518"/>
      <c r="D57518"/>
    </row>
    <row r="57519" spans="2:4" x14ac:dyDescent="0.3">
      <c r="B57519"/>
      <c r="C57519"/>
      <c r="D57519"/>
    </row>
    <row r="57520" spans="2:4" x14ac:dyDescent="0.3">
      <c r="B57520"/>
      <c r="C57520"/>
      <c r="D57520"/>
    </row>
    <row r="57521" spans="2:4" x14ac:dyDescent="0.3">
      <c r="B57521"/>
      <c r="C57521"/>
      <c r="D57521"/>
    </row>
    <row r="57522" spans="2:4" x14ac:dyDescent="0.3">
      <c r="B57522"/>
      <c r="C57522"/>
      <c r="D57522"/>
    </row>
    <row r="57523" spans="2:4" x14ac:dyDescent="0.3">
      <c r="B57523"/>
      <c r="C57523"/>
      <c r="D57523"/>
    </row>
    <row r="57524" spans="2:4" x14ac:dyDescent="0.3">
      <c r="B57524"/>
      <c r="C57524"/>
      <c r="D57524"/>
    </row>
    <row r="57525" spans="2:4" x14ac:dyDescent="0.3">
      <c r="B57525"/>
      <c r="C57525"/>
      <c r="D57525"/>
    </row>
    <row r="57526" spans="2:4" x14ac:dyDescent="0.3">
      <c r="B57526"/>
      <c r="C57526"/>
      <c r="D57526"/>
    </row>
    <row r="57527" spans="2:4" x14ac:dyDescent="0.3">
      <c r="B57527"/>
      <c r="C57527"/>
      <c r="D57527"/>
    </row>
    <row r="57528" spans="2:4" x14ac:dyDescent="0.3">
      <c r="B57528"/>
      <c r="C57528"/>
      <c r="D57528"/>
    </row>
    <row r="57529" spans="2:4" x14ac:dyDescent="0.3">
      <c r="B57529"/>
      <c r="C57529"/>
      <c r="D57529"/>
    </row>
    <row r="57530" spans="2:4" x14ac:dyDescent="0.3">
      <c r="B57530"/>
      <c r="C57530"/>
      <c r="D57530"/>
    </row>
    <row r="57531" spans="2:4" x14ac:dyDescent="0.3">
      <c r="B57531"/>
      <c r="C57531"/>
      <c r="D57531"/>
    </row>
    <row r="57532" spans="2:4" x14ac:dyDescent="0.3">
      <c r="B57532"/>
      <c r="C57532"/>
      <c r="D57532"/>
    </row>
    <row r="57533" spans="2:4" x14ac:dyDescent="0.3">
      <c r="B57533"/>
      <c r="C57533"/>
      <c r="D57533"/>
    </row>
    <row r="57534" spans="2:4" x14ac:dyDescent="0.3">
      <c r="B57534"/>
      <c r="C57534"/>
      <c r="D57534"/>
    </row>
    <row r="57535" spans="2:4" x14ac:dyDescent="0.3">
      <c r="B57535"/>
      <c r="C57535"/>
      <c r="D57535"/>
    </row>
    <row r="57536" spans="2:4" x14ac:dyDescent="0.3">
      <c r="B57536"/>
      <c r="C57536"/>
      <c r="D57536"/>
    </row>
    <row r="57537" spans="2:4" x14ac:dyDescent="0.3">
      <c r="B57537"/>
      <c r="C57537"/>
      <c r="D57537"/>
    </row>
    <row r="57538" spans="2:4" x14ac:dyDescent="0.3">
      <c r="B57538"/>
      <c r="C57538"/>
      <c r="D57538"/>
    </row>
    <row r="57539" spans="2:4" x14ac:dyDescent="0.3">
      <c r="B57539"/>
      <c r="C57539"/>
      <c r="D57539"/>
    </row>
    <row r="57540" spans="2:4" x14ac:dyDescent="0.3">
      <c r="B57540"/>
      <c r="C57540"/>
      <c r="D57540"/>
    </row>
    <row r="57541" spans="2:4" x14ac:dyDescent="0.3">
      <c r="B57541"/>
      <c r="C57541"/>
      <c r="D57541"/>
    </row>
    <row r="57542" spans="2:4" x14ac:dyDescent="0.3">
      <c r="B57542"/>
      <c r="C57542"/>
      <c r="D57542"/>
    </row>
    <row r="57543" spans="2:4" x14ac:dyDescent="0.3">
      <c r="B57543"/>
      <c r="C57543"/>
      <c r="D57543"/>
    </row>
    <row r="57544" spans="2:4" x14ac:dyDescent="0.3">
      <c r="B57544"/>
      <c r="C57544"/>
      <c r="D57544"/>
    </row>
    <row r="57545" spans="2:4" x14ac:dyDescent="0.3">
      <c r="B57545"/>
      <c r="C57545"/>
      <c r="D57545"/>
    </row>
    <row r="57546" spans="2:4" x14ac:dyDescent="0.3">
      <c r="B57546"/>
      <c r="C57546"/>
      <c r="D57546"/>
    </row>
    <row r="57547" spans="2:4" x14ac:dyDescent="0.3">
      <c r="B57547"/>
      <c r="C57547"/>
      <c r="D57547"/>
    </row>
    <row r="57548" spans="2:4" x14ac:dyDescent="0.3">
      <c r="B57548"/>
      <c r="C57548"/>
      <c r="D57548"/>
    </row>
    <row r="57549" spans="2:4" x14ac:dyDescent="0.3">
      <c r="B57549"/>
      <c r="C57549"/>
      <c r="D57549"/>
    </row>
    <row r="57550" spans="2:4" x14ac:dyDescent="0.3">
      <c r="B57550"/>
      <c r="C57550"/>
      <c r="D57550"/>
    </row>
    <row r="57551" spans="2:4" x14ac:dyDescent="0.3">
      <c r="B57551"/>
      <c r="C57551"/>
      <c r="D57551"/>
    </row>
    <row r="57552" spans="2:4" x14ac:dyDescent="0.3">
      <c r="B57552"/>
      <c r="C57552"/>
      <c r="D57552"/>
    </row>
    <row r="57553" spans="2:4" x14ac:dyDescent="0.3">
      <c r="B57553"/>
      <c r="C57553"/>
      <c r="D57553"/>
    </row>
    <row r="57554" spans="2:4" x14ac:dyDescent="0.3">
      <c r="B57554"/>
      <c r="C57554"/>
      <c r="D57554"/>
    </row>
    <row r="57555" spans="2:4" x14ac:dyDescent="0.3">
      <c r="B57555"/>
      <c r="C57555"/>
      <c r="D57555"/>
    </row>
    <row r="57556" spans="2:4" x14ac:dyDescent="0.3">
      <c r="B57556"/>
      <c r="C57556"/>
      <c r="D57556"/>
    </row>
    <row r="57557" spans="2:4" x14ac:dyDescent="0.3">
      <c r="B57557"/>
      <c r="C57557"/>
      <c r="D57557"/>
    </row>
    <row r="57558" spans="2:4" x14ac:dyDescent="0.3">
      <c r="B57558"/>
      <c r="C57558"/>
      <c r="D57558"/>
    </row>
    <row r="57559" spans="2:4" x14ac:dyDescent="0.3">
      <c r="B57559"/>
      <c r="C57559"/>
      <c r="D57559"/>
    </row>
    <row r="57560" spans="2:4" x14ac:dyDescent="0.3">
      <c r="B57560"/>
      <c r="C57560"/>
      <c r="D57560"/>
    </row>
    <row r="57561" spans="2:4" x14ac:dyDescent="0.3">
      <c r="B57561"/>
      <c r="C57561"/>
      <c r="D57561"/>
    </row>
    <row r="57562" spans="2:4" x14ac:dyDescent="0.3">
      <c r="B57562"/>
      <c r="C57562"/>
      <c r="D57562"/>
    </row>
    <row r="57563" spans="2:4" x14ac:dyDescent="0.3">
      <c r="B57563"/>
      <c r="C57563"/>
      <c r="D57563"/>
    </row>
    <row r="57564" spans="2:4" x14ac:dyDescent="0.3">
      <c r="B57564"/>
      <c r="C57564"/>
      <c r="D57564"/>
    </row>
    <row r="57565" spans="2:4" x14ac:dyDescent="0.3">
      <c r="B57565"/>
      <c r="C57565"/>
      <c r="D57565"/>
    </row>
    <row r="57566" spans="2:4" x14ac:dyDescent="0.3">
      <c r="B57566"/>
      <c r="C57566"/>
      <c r="D57566"/>
    </row>
    <row r="57567" spans="2:4" x14ac:dyDescent="0.3">
      <c r="B57567"/>
      <c r="C57567"/>
      <c r="D57567"/>
    </row>
    <row r="57568" spans="2:4" x14ac:dyDescent="0.3">
      <c r="B57568"/>
      <c r="C57568"/>
      <c r="D57568"/>
    </row>
    <row r="57569" spans="2:4" x14ac:dyDescent="0.3">
      <c r="B57569"/>
      <c r="C57569"/>
      <c r="D57569"/>
    </row>
    <row r="57570" spans="2:4" x14ac:dyDescent="0.3">
      <c r="B57570"/>
      <c r="C57570"/>
      <c r="D57570"/>
    </row>
    <row r="57571" spans="2:4" x14ac:dyDescent="0.3">
      <c r="B57571"/>
      <c r="C57571"/>
      <c r="D57571"/>
    </row>
    <row r="57572" spans="2:4" x14ac:dyDescent="0.3">
      <c r="B57572"/>
      <c r="C57572"/>
      <c r="D57572"/>
    </row>
    <row r="57573" spans="2:4" x14ac:dyDescent="0.3">
      <c r="B57573"/>
      <c r="C57573"/>
      <c r="D57573"/>
    </row>
    <row r="57574" spans="2:4" x14ac:dyDescent="0.3">
      <c r="B57574"/>
      <c r="C57574"/>
      <c r="D57574"/>
    </row>
    <row r="57575" spans="2:4" x14ac:dyDescent="0.3">
      <c r="B57575"/>
      <c r="C57575"/>
      <c r="D57575"/>
    </row>
    <row r="57576" spans="2:4" x14ac:dyDescent="0.3">
      <c r="B57576"/>
      <c r="C57576"/>
      <c r="D57576"/>
    </row>
    <row r="57577" spans="2:4" x14ac:dyDescent="0.3">
      <c r="B57577"/>
      <c r="C57577"/>
      <c r="D57577"/>
    </row>
    <row r="57578" spans="2:4" x14ac:dyDescent="0.3">
      <c r="B57578"/>
      <c r="C57578"/>
      <c r="D57578"/>
    </row>
    <row r="57579" spans="2:4" x14ac:dyDescent="0.3">
      <c r="B57579"/>
      <c r="C57579"/>
      <c r="D57579"/>
    </row>
    <row r="57580" spans="2:4" x14ac:dyDescent="0.3">
      <c r="B57580"/>
      <c r="C57580"/>
      <c r="D57580"/>
    </row>
    <row r="57581" spans="2:4" x14ac:dyDescent="0.3">
      <c r="B57581"/>
      <c r="C57581"/>
      <c r="D57581"/>
    </row>
    <row r="57582" spans="2:4" x14ac:dyDescent="0.3">
      <c r="B57582"/>
      <c r="C57582"/>
      <c r="D57582"/>
    </row>
    <row r="57583" spans="2:4" x14ac:dyDescent="0.3">
      <c r="B57583"/>
      <c r="C57583"/>
      <c r="D57583"/>
    </row>
    <row r="57584" spans="2:4" x14ac:dyDescent="0.3">
      <c r="B57584"/>
      <c r="C57584"/>
      <c r="D57584"/>
    </row>
    <row r="57585" spans="2:4" x14ac:dyDescent="0.3">
      <c r="B57585"/>
      <c r="C57585"/>
      <c r="D57585"/>
    </row>
    <row r="57586" spans="2:4" x14ac:dyDescent="0.3">
      <c r="B57586"/>
      <c r="C57586"/>
      <c r="D57586"/>
    </row>
    <row r="57587" spans="2:4" x14ac:dyDescent="0.3">
      <c r="B57587"/>
      <c r="C57587"/>
      <c r="D57587"/>
    </row>
    <row r="57588" spans="2:4" x14ac:dyDescent="0.3">
      <c r="B57588"/>
      <c r="C57588"/>
      <c r="D57588"/>
    </row>
    <row r="57589" spans="2:4" x14ac:dyDescent="0.3">
      <c r="B57589"/>
      <c r="C57589"/>
      <c r="D57589"/>
    </row>
    <row r="57590" spans="2:4" x14ac:dyDescent="0.3">
      <c r="B57590"/>
      <c r="C57590"/>
      <c r="D57590"/>
    </row>
    <row r="57591" spans="2:4" x14ac:dyDescent="0.3">
      <c r="B57591"/>
      <c r="C57591"/>
      <c r="D57591"/>
    </row>
    <row r="57592" spans="2:4" x14ac:dyDescent="0.3">
      <c r="B57592"/>
      <c r="C57592"/>
      <c r="D57592"/>
    </row>
    <row r="57593" spans="2:4" x14ac:dyDescent="0.3">
      <c r="B57593"/>
      <c r="C57593"/>
      <c r="D57593"/>
    </row>
    <row r="57594" spans="2:4" x14ac:dyDescent="0.3">
      <c r="B57594"/>
      <c r="C57594"/>
      <c r="D57594"/>
    </row>
    <row r="57595" spans="2:4" x14ac:dyDescent="0.3">
      <c r="B57595"/>
      <c r="C57595"/>
      <c r="D57595"/>
    </row>
    <row r="57596" spans="2:4" x14ac:dyDescent="0.3">
      <c r="B57596"/>
      <c r="C57596"/>
      <c r="D57596"/>
    </row>
    <row r="57597" spans="2:4" x14ac:dyDescent="0.3">
      <c r="B57597"/>
      <c r="C57597"/>
      <c r="D57597"/>
    </row>
    <row r="57598" spans="2:4" x14ac:dyDescent="0.3">
      <c r="B57598"/>
      <c r="C57598"/>
      <c r="D57598"/>
    </row>
    <row r="57599" spans="2:4" x14ac:dyDescent="0.3">
      <c r="B57599"/>
      <c r="C57599"/>
      <c r="D57599"/>
    </row>
    <row r="57600" spans="2:4" x14ac:dyDescent="0.3">
      <c r="B57600"/>
      <c r="C57600"/>
      <c r="D57600"/>
    </row>
    <row r="57601" spans="2:4" x14ac:dyDescent="0.3">
      <c r="B57601"/>
      <c r="C57601"/>
      <c r="D57601"/>
    </row>
    <row r="57602" spans="2:4" x14ac:dyDescent="0.3">
      <c r="B57602"/>
      <c r="C57602"/>
      <c r="D57602"/>
    </row>
    <row r="57603" spans="2:4" x14ac:dyDescent="0.3">
      <c r="B57603"/>
      <c r="C57603"/>
      <c r="D57603"/>
    </row>
    <row r="57604" spans="2:4" x14ac:dyDescent="0.3">
      <c r="B57604"/>
      <c r="C57604"/>
      <c r="D57604"/>
    </row>
    <row r="57605" spans="2:4" x14ac:dyDescent="0.3">
      <c r="B57605"/>
      <c r="C57605"/>
      <c r="D57605"/>
    </row>
    <row r="57606" spans="2:4" x14ac:dyDescent="0.3">
      <c r="B57606"/>
      <c r="C57606"/>
      <c r="D57606"/>
    </row>
    <row r="57607" spans="2:4" x14ac:dyDescent="0.3">
      <c r="B57607"/>
      <c r="C57607"/>
      <c r="D57607"/>
    </row>
    <row r="57608" spans="2:4" x14ac:dyDescent="0.3">
      <c r="B57608"/>
      <c r="C57608"/>
      <c r="D57608"/>
    </row>
    <row r="57609" spans="2:4" x14ac:dyDescent="0.3">
      <c r="B57609"/>
      <c r="C57609"/>
      <c r="D57609"/>
    </row>
    <row r="57610" spans="2:4" x14ac:dyDescent="0.3">
      <c r="B57610"/>
      <c r="C57610"/>
      <c r="D57610"/>
    </row>
    <row r="57611" spans="2:4" x14ac:dyDescent="0.3">
      <c r="B57611"/>
      <c r="C57611"/>
      <c r="D57611"/>
    </row>
    <row r="57612" spans="2:4" x14ac:dyDescent="0.3">
      <c r="B57612"/>
      <c r="C57612"/>
      <c r="D57612"/>
    </row>
    <row r="57613" spans="2:4" x14ac:dyDescent="0.3">
      <c r="B57613"/>
      <c r="C57613"/>
      <c r="D57613"/>
    </row>
    <row r="57614" spans="2:4" x14ac:dyDescent="0.3">
      <c r="B57614"/>
      <c r="C57614"/>
      <c r="D57614"/>
    </row>
    <row r="57615" spans="2:4" x14ac:dyDescent="0.3">
      <c r="B57615"/>
      <c r="C57615"/>
      <c r="D57615"/>
    </row>
    <row r="57616" spans="2:4" x14ac:dyDescent="0.3">
      <c r="B57616"/>
      <c r="C57616"/>
      <c r="D57616"/>
    </row>
    <row r="57617" spans="2:4" x14ac:dyDescent="0.3">
      <c r="B57617"/>
      <c r="C57617"/>
      <c r="D57617"/>
    </row>
    <row r="57618" spans="2:4" x14ac:dyDescent="0.3">
      <c r="B57618"/>
      <c r="C57618"/>
      <c r="D57618"/>
    </row>
    <row r="57619" spans="2:4" x14ac:dyDescent="0.3">
      <c r="B57619"/>
      <c r="C57619"/>
      <c r="D57619"/>
    </row>
    <row r="57620" spans="2:4" x14ac:dyDescent="0.3">
      <c r="B57620"/>
      <c r="C57620"/>
      <c r="D57620"/>
    </row>
    <row r="57621" spans="2:4" x14ac:dyDescent="0.3">
      <c r="B57621"/>
      <c r="C57621"/>
      <c r="D57621"/>
    </row>
    <row r="57622" spans="2:4" x14ac:dyDescent="0.3">
      <c r="B57622"/>
      <c r="C57622"/>
      <c r="D57622"/>
    </row>
    <row r="57623" spans="2:4" x14ac:dyDescent="0.3">
      <c r="B57623"/>
      <c r="C57623"/>
      <c r="D57623"/>
    </row>
    <row r="57624" spans="2:4" x14ac:dyDescent="0.3">
      <c r="B57624"/>
      <c r="C57624"/>
      <c r="D57624"/>
    </row>
    <row r="57625" spans="2:4" x14ac:dyDescent="0.3">
      <c r="B57625"/>
      <c r="C57625"/>
      <c r="D57625"/>
    </row>
    <row r="57626" spans="2:4" x14ac:dyDescent="0.3">
      <c r="B57626"/>
      <c r="C57626"/>
      <c r="D57626"/>
    </row>
    <row r="57627" spans="2:4" x14ac:dyDescent="0.3">
      <c r="B57627"/>
      <c r="C57627"/>
      <c r="D57627"/>
    </row>
    <row r="57628" spans="2:4" x14ac:dyDescent="0.3">
      <c r="B57628"/>
      <c r="C57628"/>
      <c r="D57628"/>
    </row>
    <row r="57629" spans="2:4" x14ac:dyDescent="0.3">
      <c r="B57629"/>
      <c r="C57629"/>
      <c r="D57629"/>
    </row>
    <row r="57630" spans="2:4" x14ac:dyDescent="0.3">
      <c r="B57630"/>
      <c r="C57630"/>
      <c r="D57630"/>
    </row>
    <row r="57631" spans="2:4" x14ac:dyDescent="0.3">
      <c r="B57631"/>
      <c r="C57631"/>
      <c r="D57631"/>
    </row>
    <row r="57632" spans="2:4" x14ac:dyDescent="0.3">
      <c r="B57632"/>
      <c r="C57632"/>
      <c r="D57632"/>
    </row>
    <row r="57633" spans="2:4" x14ac:dyDescent="0.3">
      <c r="B57633"/>
      <c r="C57633"/>
      <c r="D57633"/>
    </row>
    <row r="57634" spans="2:4" x14ac:dyDescent="0.3">
      <c r="B57634"/>
      <c r="C57634"/>
      <c r="D57634"/>
    </row>
    <row r="57635" spans="2:4" x14ac:dyDescent="0.3">
      <c r="B57635"/>
      <c r="C57635"/>
      <c r="D57635"/>
    </row>
    <row r="57636" spans="2:4" x14ac:dyDescent="0.3">
      <c r="B57636"/>
      <c r="C57636"/>
      <c r="D57636"/>
    </row>
    <row r="57637" spans="2:4" x14ac:dyDescent="0.3">
      <c r="B57637"/>
      <c r="C57637"/>
      <c r="D57637"/>
    </row>
    <row r="57638" spans="2:4" x14ac:dyDescent="0.3">
      <c r="B57638"/>
      <c r="C57638"/>
      <c r="D57638"/>
    </row>
    <row r="57639" spans="2:4" x14ac:dyDescent="0.3">
      <c r="B57639"/>
      <c r="C57639"/>
      <c r="D57639"/>
    </row>
    <row r="57640" spans="2:4" x14ac:dyDescent="0.3">
      <c r="B57640"/>
      <c r="C57640"/>
      <c r="D57640"/>
    </row>
    <row r="57641" spans="2:4" x14ac:dyDescent="0.3">
      <c r="B57641"/>
      <c r="C57641"/>
      <c r="D57641"/>
    </row>
    <row r="57642" spans="2:4" x14ac:dyDescent="0.3">
      <c r="B57642"/>
      <c r="C57642"/>
      <c r="D57642"/>
    </row>
    <row r="57643" spans="2:4" x14ac:dyDescent="0.3">
      <c r="B57643"/>
      <c r="C57643"/>
      <c r="D57643"/>
    </row>
    <row r="57644" spans="2:4" x14ac:dyDescent="0.3">
      <c r="B57644"/>
      <c r="C57644"/>
      <c r="D57644"/>
    </row>
    <row r="57645" spans="2:4" x14ac:dyDescent="0.3">
      <c r="B57645"/>
      <c r="C57645"/>
      <c r="D57645"/>
    </row>
    <row r="57646" spans="2:4" x14ac:dyDescent="0.3">
      <c r="B57646"/>
      <c r="C57646"/>
      <c r="D57646"/>
    </row>
    <row r="57647" spans="2:4" x14ac:dyDescent="0.3">
      <c r="B57647"/>
      <c r="C57647"/>
      <c r="D57647"/>
    </row>
    <row r="57648" spans="2:4" x14ac:dyDescent="0.3">
      <c r="B57648"/>
      <c r="C57648"/>
      <c r="D57648"/>
    </row>
    <row r="57649" spans="2:4" x14ac:dyDescent="0.3">
      <c r="B57649"/>
      <c r="C57649"/>
      <c r="D57649"/>
    </row>
    <row r="57650" spans="2:4" x14ac:dyDescent="0.3">
      <c r="B57650"/>
      <c r="C57650"/>
      <c r="D57650"/>
    </row>
    <row r="57651" spans="2:4" x14ac:dyDescent="0.3">
      <c r="B57651"/>
      <c r="C57651"/>
      <c r="D57651"/>
    </row>
    <row r="57652" spans="2:4" x14ac:dyDescent="0.3">
      <c r="B57652"/>
      <c r="C57652"/>
      <c r="D57652"/>
    </row>
    <row r="57653" spans="2:4" x14ac:dyDescent="0.3">
      <c r="B57653"/>
      <c r="C57653"/>
      <c r="D57653"/>
    </row>
    <row r="57654" spans="2:4" x14ac:dyDescent="0.3">
      <c r="B57654"/>
      <c r="C57654"/>
      <c r="D57654"/>
    </row>
    <row r="57655" spans="2:4" x14ac:dyDescent="0.3">
      <c r="B57655"/>
      <c r="C57655"/>
      <c r="D57655"/>
    </row>
    <row r="57656" spans="2:4" x14ac:dyDescent="0.3">
      <c r="B57656"/>
      <c r="C57656"/>
      <c r="D57656"/>
    </row>
    <row r="57657" spans="2:4" x14ac:dyDescent="0.3">
      <c r="B57657"/>
      <c r="C57657"/>
      <c r="D57657"/>
    </row>
    <row r="57658" spans="2:4" x14ac:dyDescent="0.3">
      <c r="B57658"/>
      <c r="C57658"/>
      <c r="D57658"/>
    </row>
    <row r="57659" spans="2:4" x14ac:dyDescent="0.3">
      <c r="B57659"/>
      <c r="C57659"/>
      <c r="D57659"/>
    </row>
    <row r="57660" spans="2:4" x14ac:dyDescent="0.3">
      <c r="B57660"/>
      <c r="C57660"/>
      <c r="D57660"/>
    </row>
    <row r="57661" spans="2:4" x14ac:dyDescent="0.3">
      <c r="B57661"/>
      <c r="C57661"/>
      <c r="D57661"/>
    </row>
    <row r="57662" spans="2:4" x14ac:dyDescent="0.3">
      <c r="B57662"/>
      <c r="C57662"/>
      <c r="D57662"/>
    </row>
    <row r="57663" spans="2:4" x14ac:dyDescent="0.3">
      <c r="B57663"/>
      <c r="C57663"/>
      <c r="D57663"/>
    </row>
    <row r="57664" spans="2:4" x14ac:dyDescent="0.3">
      <c r="B57664"/>
      <c r="C57664"/>
      <c r="D57664"/>
    </row>
    <row r="57665" spans="2:4" x14ac:dyDescent="0.3">
      <c r="B57665"/>
      <c r="C57665"/>
      <c r="D57665"/>
    </row>
    <row r="57666" spans="2:4" x14ac:dyDescent="0.3">
      <c r="B57666"/>
      <c r="C57666"/>
      <c r="D57666"/>
    </row>
    <row r="57667" spans="2:4" x14ac:dyDescent="0.3">
      <c r="B57667"/>
      <c r="C57667"/>
      <c r="D57667"/>
    </row>
    <row r="57668" spans="2:4" x14ac:dyDescent="0.3">
      <c r="B57668"/>
      <c r="C57668"/>
      <c r="D57668"/>
    </row>
    <row r="57669" spans="2:4" x14ac:dyDescent="0.3">
      <c r="B57669"/>
      <c r="C57669"/>
      <c r="D57669"/>
    </row>
    <row r="57670" spans="2:4" x14ac:dyDescent="0.3">
      <c r="B57670"/>
      <c r="C57670"/>
      <c r="D57670"/>
    </row>
    <row r="57671" spans="2:4" x14ac:dyDescent="0.3">
      <c r="B57671"/>
      <c r="C57671"/>
      <c r="D57671"/>
    </row>
    <row r="57672" spans="2:4" x14ac:dyDescent="0.3">
      <c r="B57672"/>
      <c r="C57672"/>
      <c r="D57672"/>
    </row>
    <row r="57673" spans="2:4" x14ac:dyDescent="0.3">
      <c r="B57673"/>
      <c r="C57673"/>
      <c r="D57673"/>
    </row>
    <row r="57674" spans="2:4" x14ac:dyDescent="0.3">
      <c r="B57674"/>
      <c r="C57674"/>
      <c r="D57674"/>
    </row>
    <row r="57675" spans="2:4" x14ac:dyDescent="0.3">
      <c r="B57675"/>
      <c r="C57675"/>
      <c r="D57675"/>
    </row>
    <row r="57676" spans="2:4" x14ac:dyDescent="0.3">
      <c r="B57676"/>
      <c r="C57676"/>
      <c r="D57676"/>
    </row>
    <row r="57677" spans="2:4" x14ac:dyDescent="0.3">
      <c r="B57677"/>
      <c r="C57677"/>
      <c r="D57677"/>
    </row>
    <row r="57678" spans="2:4" x14ac:dyDescent="0.3">
      <c r="B57678"/>
      <c r="C57678"/>
      <c r="D57678"/>
    </row>
    <row r="57679" spans="2:4" x14ac:dyDescent="0.3">
      <c r="B57679"/>
      <c r="C57679"/>
      <c r="D57679"/>
    </row>
    <row r="57680" spans="2:4" x14ac:dyDescent="0.3">
      <c r="B57680"/>
      <c r="C57680"/>
      <c r="D57680"/>
    </row>
    <row r="57681" spans="2:4" x14ac:dyDescent="0.3">
      <c r="B57681"/>
      <c r="C57681"/>
      <c r="D57681"/>
    </row>
    <row r="57682" spans="2:4" x14ac:dyDescent="0.3">
      <c r="B57682"/>
      <c r="C57682"/>
      <c r="D57682"/>
    </row>
    <row r="57683" spans="2:4" x14ac:dyDescent="0.3">
      <c r="B57683"/>
      <c r="C57683"/>
      <c r="D57683"/>
    </row>
    <row r="57684" spans="2:4" x14ac:dyDescent="0.3">
      <c r="B57684"/>
      <c r="C57684"/>
      <c r="D57684"/>
    </row>
    <row r="57685" spans="2:4" x14ac:dyDescent="0.3">
      <c r="B57685"/>
      <c r="C57685"/>
      <c r="D57685"/>
    </row>
    <row r="57686" spans="2:4" x14ac:dyDescent="0.3">
      <c r="B57686"/>
      <c r="C57686"/>
      <c r="D57686"/>
    </row>
    <row r="57687" spans="2:4" x14ac:dyDescent="0.3">
      <c r="B57687"/>
      <c r="C57687"/>
      <c r="D57687"/>
    </row>
    <row r="57688" spans="2:4" x14ac:dyDescent="0.3">
      <c r="B57688"/>
      <c r="C57688"/>
      <c r="D57688"/>
    </row>
    <row r="57689" spans="2:4" x14ac:dyDescent="0.3">
      <c r="B57689"/>
      <c r="C57689"/>
      <c r="D57689"/>
    </row>
    <row r="57690" spans="2:4" x14ac:dyDescent="0.3">
      <c r="B57690"/>
      <c r="C57690"/>
      <c r="D57690"/>
    </row>
    <row r="57691" spans="2:4" x14ac:dyDescent="0.3">
      <c r="B57691"/>
      <c r="C57691"/>
      <c r="D57691"/>
    </row>
    <row r="57692" spans="2:4" x14ac:dyDescent="0.3">
      <c r="B57692"/>
      <c r="C57692"/>
      <c r="D57692"/>
    </row>
    <row r="57693" spans="2:4" x14ac:dyDescent="0.3">
      <c r="B57693"/>
      <c r="C57693"/>
      <c r="D57693"/>
    </row>
    <row r="57694" spans="2:4" x14ac:dyDescent="0.3">
      <c r="B57694"/>
      <c r="C57694"/>
      <c r="D57694"/>
    </row>
    <row r="57695" spans="2:4" x14ac:dyDescent="0.3">
      <c r="B57695"/>
      <c r="C57695"/>
      <c r="D57695"/>
    </row>
    <row r="57696" spans="2:4" x14ac:dyDescent="0.3">
      <c r="B57696"/>
      <c r="C57696"/>
      <c r="D57696"/>
    </row>
    <row r="57697" spans="2:4" x14ac:dyDescent="0.3">
      <c r="B57697"/>
      <c r="C57697"/>
      <c r="D57697"/>
    </row>
    <row r="57698" spans="2:4" x14ac:dyDescent="0.3">
      <c r="B57698"/>
      <c r="C57698"/>
      <c r="D57698"/>
    </row>
    <row r="57699" spans="2:4" x14ac:dyDescent="0.3">
      <c r="B57699"/>
      <c r="C57699"/>
      <c r="D57699"/>
    </row>
    <row r="57700" spans="2:4" x14ac:dyDescent="0.3">
      <c r="B57700"/>
      <c r="C57700"/>
      <c r="D57700"/>
    </row>
    <row r="57701" spans="2:4" x14ac:dyDescent="0.3">
      <c r="B57701"/>
      <c r="C57701"/>
      <c r="D57701"/>
    </row>
    <row r="57702" spans="2:4" x14ac:dyDescent="0.3">
      <c r="B57702"/>
      <c r="C57702"/>
      <c r="D57702"/>
    </row>
    <row r="57703" spans="2:4" x14ac:dyDescent="0.3">
      <c r="B57703"/>
      <c r="C57703"/>
      <c r="D57703"/>
    </row>
    <row r="57704" spans="2:4" x14ac:dyDescent="0.3">
      <c r="B57704"/>
      <c r="C57704"/>
      <c r="D57704"/>
    </row>
    <row r="57705" spans="2:4" x14ac:dyDescent="0.3">
      <c r="B57705"/>
      <c r="C57705"/>
      <c r="D57705"/>
    </row>
    <row r="57706" spans="2:4" x14ac:dyDescent="0.3">
      <c r="B57706"/>
      <c r="C57706"/>
      <c r="D57706"/>
    </row>
    <row r="57707" spans="2:4" x14ac:dyDescent="0.3">
      <c r="B57707"/>
      <c r="C57707"/>
      <c r="D57707"/>
    </row>
    <row r="57708" spans="2:4" x14ac:dyDescent="0.3">
      <c r="B57708"/>
      <c r="C57708"/>
      <c r="D57708"/>
    </row>
    <row r="57709" spans="2:4" x14ac:dyDescent="0.3">
      <c r="B57709"/>
      <c r="C57709"/>
      <c r="D57709"/>
    </row>
    <row r="57710" spans="2:4" x14ac:dyDescent="0.3">
      <c r="B57710"/>
      <c r="C57710"/>
      <c r="D57710"/>
    </row>
    <row r="57711" spans="2:4" x14ac:dyDescent="0.3">
      <c r="B57711"/>
      <c r="C57711"/>
      <c r="D57711"/>
    </row>
    <row r="57712" spans="2:4" x14ac:dyDescent="0.3">
      <c r="B57712"/>
      <c r="C57712"/>
      <c r="D57712"/>
    </row>
    <row r="57713" spans="2:4" x14ac:dyDescent="0.3">
      <c r="B57713"/>
      <c r="C57713"/>
      <c r="D57713"/>
    </row>
    <row r="57714" spans="2:4" x14ac:dyDescent="0.3">
      <c r="B57714"/>
      <c r="C57714"/>
      <c r="D57714"/>
    </row>
    <row r="57715" spans="2:4" x14ac:dyDescent="0.3">
      <c r="B57715"/>
      <c r="C57715"/>
      <c r="D57715"/>
    </row>
    <row r="57716" spans="2:4" x14ac:dyDescent="0.3">
      <c r="B57716"/>
      <c r="C57716"/>
      <c r="D57716"/>
    </row>
    <row r="57717" spans="2:4" x14ac:dyDescent="0.3">
      <c r="B57717"/>
      <c r="C57717"/>
      <c r="D57717"/>
    </row>
    <row r="57718" spans="2:4" x14ac:dyDescent="0.3">
      <c r="B57718"/>
      <c r="C57718"/>
      <c r="D57718"/>
    </row>
    <row r="57719" spans="2:4" x14ac:dyDescent="0.3">
      <c r="B57719"/>
      <c r="C57719"/>
      <c r="D57719"/>
    </row>
    <row r="57720" spans="2:4" x14ac:dyDescent="0.3">
      <c r="B57720"/>
      <c r="C57720"/>
      <c r="D57720"/>
    </row>
    <row r="57721" spans="2:4" x14ac:dyDescent="0.3">
      <c r="B57721"/>
      <c r="C57721"/>
      <c r="D57721"/>
    </row>
    <row r="57722" spans="2:4" x14ac:dyDescent="0.3">
      <c r="B57722"/>
      <c r="C57722"/>
      <c r="D57722"/>
    </row>
    <row r="57723" spans="2:4" x14ac:dyDescent="0.3">
      <c r="B57723"/>
      <c r="C57723"/>
      <c r="D57723"/>
    </row>
    <row r="57724" spans="2:4" x14ac:dyDescent="0.3">
      <c r="B57724"/>
      <c r="C57724"/>
      <c r="D57724"/>
    </row>
    <row r="57725" spans="2:4" x14ac:dyDescent="0.3">
      <c r="B57725"/>
      <c r="C57725"/>
      <c r="D57725"/>
    </row>
    <row r="57726" spans="2:4" x14ac:dyDescent="0.3">
      <c r="B57726"/>
      <c r="C57726"/>
      <c r="D57726"/>
    </row>
    <row r="57727" spans="2:4" x14ac:dyDescent="0.3">
      <c r="B57727"/>
      <c r="C57727"/>
      <c r="D57727"/>
    </row>
    <row r="57728" spans="2:4" x14ac:dyDescent="0.3">
      <c r="B57728"/>
      <c r="C57728"/>
      <c r="D57728"/>
    </row>
    <row r="57729" spans="2:4" x14ac:dyDescent="0.3">
      <c r="B57729"/>
      <c r="C57729"/>
      <c r="D57729"/>
    </row>
    <row r="57730" spans="2:4" x14ac:dyDescent="0.3">
      <c r="B57730"/>
      <c r="C57730"/>
      <c r="D57730"/>
    </row>
    <row r="57731" spans="2:4" x14ac:dyDescent="0.3">
      <c r="B57731"/>
      <c r="C57731"/>
      <c r="D57731"/>
    </row>
    <row r="57732" spans="2:4" x14ac:dyDescent="0.3">
      <c r="B57732"/>
      <c r="C57732"/>
      <c r="D57732"/>
    </row>
    <row r="57733" spans="2:4" x14ac:dyDescent="0.3">
      <c r="B57733"/>
      <c r="C57733"/>
      <c r="D57733"/>
    </row>
    <row r="57734" spans="2:4" x14ac:dyDescent="0.3">
      <c r="B57734"/>
      <c r="C57734"/>
      <c r="D57734"/>
    </row>
    <row r="57735" spans="2:4" x14ac:dyDescent="0.3">
      <c r="B57735"/>
      <c r="C57735"/>
      <c r="D57735"/>
    </row>
    <row r="57736" spans="2:4" x14ac:dyDescent="0.3">
      <c r="B57736"/>
      <c r="C57736"/>
      <c r="D57736"/>
    </row>
    <row r="57737" spans="2:4" x14ac:dyDescent="0.3">
      <c r="B57737"/>
      <c r="C57737"/>
      <c r="D57737"/>
    </row>
    <row r="57738" spans="2:4" x14ac:dyDescent="0.3">
      <c r="B57738"/>
      <c r="C57738"/>
      <c r="D57738"/>
    </row>
    <row r="57739" spans="2:4" x14ac:dyDescent="0.3">
      <c r="B57739"/>
      <c r="C57739"/>
      <c r="D57739"/>
    </row>
    <row r="57740" spans="2:4" x14ac:dyDescent="0.3">
      <c r="B57740"/>
      <c r="C57740"/>
      <c r="D57740"/>
    </row>
    <row r="57741" spans="2:4" x14ac:dyDescent="0.3">
      <c r="B57741"/>
      <c r="C57741"/>
      <c r="D57741"/>
    </row>
    <row r="57742" spans="2:4" x14ac:dyDescent="0.3">
      <c r="B57742"/>
      <c r="C57742"/>
      <c r="D57742"/>
    </row>
    <row r="57743" spans="2:4" x14ac:dyDescent="0.3">
      <c r="B57743"/>
      <c r="C57743"/>
      <c r="D57743"/>
    </row>
    <row r="57744" spans="2:4" x14ac:dyDescent="0.3">
      <c r="B57744"/>
      <c r="C57744"/>
      <c r="D57744"/>
    </row>
    <row r="57745" spans="2:4" x14ac:dyDescent="0.3">
      <c r="B57745"/>
      <c r="C57745"/>
      <c r="D57745"/>
    </row>
    <row r="57746" spans="2:4" x14ac:dyDescent="0.3">
      <c r="B57746"/>
      <c r="C57746"/>
      <c r="D57746"/>
    </row>
    <row r="57747" spans="2:4" x14ac:dyDescent="0.3">
      <c r="B57747"/>
      <c r="C57747"/>
      <c r="D57747"/>
    </row>
    <row r="57748" spans="2:4" x14ac:dyDescent="0.3">
      <c r="B57748"/>
      <c r="C57748"/>
      <c r="D57748"/>
    </row>
    <row r="57749" spans="2:4" x14ac:dyDescent="0.3">
      <c r="B57749"/>
      <c r="C57749"/>
      <c r="D57749"/>
    </row>
    <row r="57750" spans="2:4" x14ac:dyDescent="0.3">
      <c r="B57750"/>
      <c r="C57750"/>
      <c r="D57750"/>
    </row>
    <row r="57751" spans="2:4" x14ac:dyDescent="0.3">
      <c r="B57751"/>
      <c r="C57751"/>
      <c r="D57751"/>
    </row>
    <row r="57752" spans="2:4" x14ac:dyDescent="0.3">
      <c r="B57752"/>
      <c r="C57752"/>
      <c r="D57752"/>
    </row>
    <row r="57753" spans="2:4" x14ac:dyDescent="0.3">
      <c r="B57753"/>
      <c r="C57753"/>
      <c r="D57753"/>
    </row>
    <row r="57754" spans="2:4" x14ac:dyDescent="0.3">
      <c r="B57754"/>
      <c r="C57754"/>
      <c r="D57754"/>
    </row>
    <row r="57755" spans="2:4" x14ac:dyDescent="0.3">
      <c r="B57755"/>
      <c r="C57755"/>
      <c r="D57755"/>
    </row>
    <row r="57756" spans="2:4" x14ac:dyDescent="0.3">
      <c r="B57756"/>
      <c r="C57756"/>
      <c r="D57756"/>
    </row>
    <row r="57757" spans="2:4" x14ac:dyDescent="0.3">
      <c r="B57757"/>
      <c r="C57757"/>
      <c r="D57757"/>
    </row>
    <row r="57758" spans="2:4" x14ac:dyDescent="0.3">
      <c r="B57758"/>
      <c r="C57758"/>
      <c r="D57758"/>
    </row>
    <row r="57759" spans="2:4" x14ac:dyDescent="0.3">
      <c r="B57759"/>
      <c r="C57759"/>
      <c r="D57759"/>
    </row>
    <row r="57760" spans="2:4" x14ac:dyDescent="0.3">
      <c r="B57760"/>
      <c r="C57760"/>
      <c r="D57760"/>
    </row>
    <row r="57761" spans="2:4" x14ac:dyDescent="0.3">
      <c r="B57761"/>
      <c r="C57761"/>
      <c r="D57761"/>
    </row>
    <row r="57762" spans="2:4" x14ac:dyDescent="0.3">
      <c r="B57762"/>
      <c r="C57762"/>
      <c r="D57762"/>
    </row>
    <row r="57763" spans="2:4" x14ac:dyDescent="0.3">
      <c r="B57763"/>
      <c r="C57763"/>
      <c r="D57763"/>
    </row>
    <row r="57764" spans="2:4" x14ac:dyDescent="0.3">
      <c r="B57764"/>
      <c r="C57764"/>
      <c r="D57764"/>
    </row>
    <row r="57765" spans="2:4" x14ac:dyDescent="0.3">
      <c r="B57765"/>
      <c r="C57765"/>
      <c r="D57765"/>
    </row>
    <row r="57766" spans="2:4" x14ac:dyDescent="0.3">
      <c r="B57766"/>
      <c r="C57766"/>
      <c r="D57766"/>
    </row>
    <row r="57767" spans="2:4" x14ac:dyDescent="0.3">
      <c r="B57767"/>
      <c r="C57767"/>
      <c r="D57767"/>
    </row>
    <row r="57768" spans="2:4" x14ac:dyDescent="0.3">
      <c r="B57768"/>
      <c r="C57768"/>
      <c r="D57768"/>
    </row>
    <row r="57769" spans="2:4" x14ac:dyDescent="0.3">
      <c r="B57769"/>
      <c r="C57769"/>
      <c r="D57769"/>
    </row>
    <row r="57770" spans="2:4" x14ac:dyDescent="0.3">
      <c r="B57770"/>
      <c r="C57770"/>
      <c r="D57770"/>
    </row>
    <row r="57771" spans="2:4" x14ac:dyDescent="0.3">
      <c r="B57771"/>
      <c r="C57771"/>
      <c r="D57771"/>
    </row>
    <row r="57772" spans="2:4" x14ac:dyDescent="0.3">
      <c r="B57772"/>
      <c r="C57772"/>
      <c r="D57772"/>
    </row>
    <row r="57773" spans="2:4" x14ac:dyDescent="0.3">
      <c r="B57773"/>
      <c r="C57773"/>
      <c r="D57773"/>
    </row>
    <row r="57774" spans="2:4" x14ac:dyDescent="0.3">
      <c r="B57774"/>
      <c r="C57774"/>
      <c r="D57774"/>
    </row>
    <row r="57775" spans="2:4" x14ac:dyDescent="0.3">
      <c r="B57775"/>
      <c r="C57775"/>
      <c r="D57775"/>
    </row>
    <row r="57776" spans="2:4" x14ac:dyDescent="0.3">
      <c r="B57776"/>
      <c r="C57776"/>
      <c r="D57776"/>
    </row>
    <row r="57777" spans="2:4" x14ac:dyDescent="0.3">
      <c r="B57777"/>
      <c r="C57777"/>
      <c r="D57777"/>
    </row>
    <row r="57778" spans="2:4" x14ac:dyDescent="0.3">
      <c r="B57778"/>
      <c r="C57778"/>
      <c r="D57778"/>
    </row>
    <row r="57779" spans="2:4" x14ac:dyDescent="0.3">
      <c r="B57779"/>
      <c r="C57779"/>
      <c r="D57779"/>
    </row>
    <row r="57780" spans="2:4" x14ac:dyDescent="0.3">
      <c r="B57780"/>
      <c r="C57780"/>
      <c r="D57780"/>
    </row>
    <row r="57781" spans="2:4" x14ac:dyDescent="0.3">
      <c r="B57781"/>
      <c r="C57781"/>
      <c r="D57781"/>
    </row>
    <row r="57782" spans="2:4" x14ac:dyDescent="0.3">
      <c r="B57782"/>
      <c r="C57782"/>
      <c r="D57782"/>
    </row>
    <row r="57783" spans="2:4" x14ac:dyDescent="0.3">
      <c r="B57783"/>
      <c r="C57783"/>
      <c r="D57783"/>
    </row>
    <row r="57784" spans="2:4" x14ac:dyDescent="0.3">
      <c r="B57784"/>
      <c r="C57784"/>
      <c r="D57784"/>
    </row>
    <row r="57785" spans="2:4" x14ac:dyDescent="0.3">
      <c r="B57785"/>
      <c r="C57785"/>
      <c r="D57785"/>
    </row>
    <row r="57786" spans="2:4" x14ac:dyDescent="0.3">
      <c r="B57786"/>
      <c r="C57786"/>
      <c r="D57786"/>
    </row>
    <row r="57787" spans="2:4" x14ac:dyDescent="0.3">
      <c r="B57787"/>
      <c r="C57787"/>
      <c r="D57787"/>
    </row>
    <row r="57788" spans="2:4" x14ac:dyDescent="0.3">
      <c r="B57788"/>
      <c r="C57788"/>
      <c r="D57788"/>
    </row>
    <row r="57789" spans="2:4" x14ac:dyDescent="0.3">
      <c r="B57789"/>
      <c r="C57789"/>
      <c r="D57789"/>
    </row>
    <row r="57790" spans="2:4" x14ac:dyDescent="0.3">
      <c r="B57790"/>
      <c r="C57790"/>
      <c r="D57790"/>
    </row>
    <row r="57791" spans="2:4" x14ac:dyDescent="0.3">
      <c r="B57791"/>
      <c r="C57791"/>
      <c r="D57791"/>
    </row>
    <row r="57792" spans="2:4" x14ac:dyDescent="0.3">
      <c r="B57792"/>
      <c r="C57792"/>
      <c r="D57792"/>
    </row>
    <row r="57793" spans="2:4" x14ac:dyDescent="0.3">
      <c r="B57793"/>
      <c r="C57793"/>
      <c r="D57793"/>
    </row>
    <row r="57794" spans="2:4" x14ac:dyDescent="0.3">
      <c r="B57794"/>
      <c r="C57794"/>
      <c r="D57794"/>
    </row>
    <row r="57795" spans="2:4" x14ac:dyDescent="0.3">
      <c r="B57795"/>
      <c r="C57795"/>
      <c r="D57795"/>
    </row>
    <row r="57796" spans="2:4" x14ac:dyDescent="0.3">
      <c r="B57796"/>
      <c r="C57796"/>
      <c r="D57796"/>
    </row>
    <row r="57797" spans="2:4" x14ac:dyDescent="0.3">
      <c r="B57797"/>
      <c r="C57797"/>
      <c r="D57797"/>
    </row>
    <row r="57798" spans="2:4" x14ac:dyDescent="0.3">
      <c r="B57798"/>
      <c r="C57798"/>
      <c r="D57798"/>
    </row>
    <row r="57799" spans="2:4" x14ac:dyDescent="0.3">
      <c r="B57799"/>
      <c r="C57799"/>
      <c r="D57799"/>
    </row>
    <row r="57800" spans="2:4" x14ac:dyDescent="0.3">
      <c r="B57800"/>
      <c r="C57800"/>
      <c r="D57800"/>
    </row>
    <row r="57801" spans="2:4" x14ac:dyDescent="0.3">
      <c r="B57801"/>
      <c r="C57801"/>
      <c r="D57801"/>
    </row>
    <row r="57802" spans="2:4" x14ac:dyDescent="0.3">
      <c r="B57802"/>
      <c r="C57802"/>
      <c r="D57802"/>
    </row>
    <row r="57803" spans="2:4" x14ac:dyDescent="0.3">
      <c r="B57803"/>
      <c r="C57803"/>
      <c r="D57803"/>
    </row>
    <row r="57804" spans="2:4" x14ac:dyDescent="0.3">
      <c r="B57804"/>
      <c r="C57804"/>
      <c r="D57804"/>
    </row>
    <row r="57805" spans="2:4" x14ac:dyDescent="0.3">
      <c r="B57805"/>
      <c r="C57805"/>
      <c r="D57805"/>
    </row>
    <row r="57806" spans="2:4" x14ac:dyDescent="0.3">
      <c r="B57806"/>
      <c r="C57806"/>
      <c r="D57806"/>
    </row>
    <row r="57807" spans="2:4" x14ac:dyDescent="0.3">
      <c r="B57807"/>
      <c r="C57807"/>
      <c r="D57807"/>
    </row>
    <row r="57808" spans="2:4" x14ac:dyDescent="0.3">
      <c r="B57808"/>
      <c r="C57808"/>
      <c r="D57808"/>
    </row>
    <row r="57809" spans="2:4" x14ac:dyDescent="0.3">
      <c r="B57809"/>
      <c r="C57809"/>
      <c r="D57809"/>
    </row>
    <row r="57810" spans="2:4" x14ac:dyDescent="0.3">
      <c r="B57810"/>
      <c r="C57810"/>
      <c r="D57810"/>
    </row>
    <row r="57811" spans="2:4" x14ac:dyDescent="0.3">
      <c r="B57811"/>
      <c r="C57811"/>
      <c r="D57811"/>
    </row>
    <row r="57812" spans="2:4" x14ac:dyDescent="0.3">
      <c r="B57812"/>
      <c r="C57812"/>
      <c r="D57812"/>
    </row>
    <row r="57813" spans="2:4" x14ac:dyDescent="0.3">
      <c r="B57813"/>
      <c r="C57813"/>
      <c r="D57813"/>
    </row>
    <row r="57814" spans="2:4" x14ac:dyDescent="0.3">
      <c r="B57814"/>
      <c r="C57814"/>
      <c r="D57814"/>
    </row>
    <row r="57815" spans="2:4" x14ac:dyDescent="0.3">
      <c r="B57815"/>
      <c r="C57815"/>
      <c r="D57815"/>
    </row>
    <row r="57816" spans="2:4" x14ac:dyDescent="0.3">
      <c r="B57816"/>
      <c r="C57816"/>
      <c r="D57816"/>
    </row>
    <row r="57817" spans="2:4" x14ac:dyDescent="0.3">
      <c r="B57817"/>
      <c r="C57817"/>
      <c r="D57817"/>
    </row>
    <row r="57818" spans="2:4" x14ac:dyDescent="0.3">
      <c r="B57818"/>
      <c r="C57818"/>
      <c r="D57818"/>
    </row>
    <row r="57819" spans="2:4" x14ac:dyDescent="0.3">
      <c r="B57819"/>
      <c r="C57819"/>
      <c r="D57819"/>
    </row>
    <row r="57820" spans="2:4" x14ac:dyDescent="0.3">
      <c r="B57820"/>
      <c r="C57820"/>
      <c r="D57820"/>
    </row>
    <row r="57821" spans="2:4" x14ac:dyDescent="0.3">
      <c r="B57821"/>
      <c r="C57821"/>
      <c r="D57821"/>
    </row>
    <row r="57822" spans="2:4" x14ac:dyDescent="0.3">
      <c r="B57822"/>
      <c r="C57822"/>
      <c r="D57822"/>
    </row>
    <row r="57823" spans="2:4" x14ac:dyDescent="0.3">
      <c r="B57823"/>
      <c r="C57823"/>
      <c r="D57823"/>
    </row>
    <row r="57824" spans="2:4" x14ac:dyDescent="0.3">
      <c r="B57824"/>
      <c r="C57824"/>
      <c r="D57824"/>
    </row>
    <row r="57825" spans="2:4" x14ac:dyDescent="0.3">
      <c r="B57825"/>
      <c r="C57825"/>
      <c r="D57825"/>
    </row>
    <row r="57826" spans="2:4" x14ac:dyDescent="0.3">
      <c r="B57826"/>
      <c r="C57826"/>
      <c r="D57826"/>
    </row>
    <row r="57827" spans="2:4" x14ac:dyDescent="0.3">
      <c r="B57827"/>
      <c r="C57827"/>
      <c r="D57827"/>
    </row>
    <row r="57828" spans="2:4" x14ac:dyDescent="0.3">
      <c r="B57828"/>
      <c r="C57828"/>
      <c r="D57828"/>
    </row>
    <row r="57829" spans="2:4" x14ac:dyDescent="0.3">
      <c r="B57829"/>
      <c r="C57829"/>
      <c r="D57829"/>
    </row>
    <row r="57830" spans="2:4" x14ac:dyDescent="0.3">
      <c r="B57830"/>
      <c r="C57830"/>
      <c r="D57830"/>
    </row>
    <row r="57831" spans="2:4" x14ac:dyDescent="0.3">
      <c r="B57831"/>
      <c r="C57831"/>
      <c r="D57831"/>
    </row>
    <row r="57832" spans="2:4" x14ac:dyDescent="0.3">
      <c r="B57832"/>
      <c r="C57832"/>
      <c r="D57832"/>
    </row>
    <row r="57833" spans="2:4" x14ac:dyDescent="0.3">
      <c r="B57833"/>
      <c r="C57833"/>
      <c r="D57833"/>
    </row>
    <row r="57834" spans="2:4" x14ac:dyDescent="0.3">
      <c r="B57834"/>
      <c r="C57834"/>
      <c r="D57834"/>
    </row>
    <row r="57835" spans="2:4" x14ac:dyDescent="0.3">
      <c r="B57835"/>
      <c r="C57835"/>
      <c r="D57835"/>
    </row>
    <row r="57836" spans="2:4" x14ac:dyDescent="0.3">
      <c r="B57836"/>
      <c r="C57836"/>
      <c r="D57836"/>
    </row>
    <row r="57837" spans="2:4" x14ac:dyDescent="0.3">
      <c r="B57837"/>
      <c r="C57837"/>
      <c r="D57837"/>
    </row>
    <row r="57838" spans="2:4" x14ac:dyDescent="0.3">
      <c r="B57838"/>
      <c r="C57838"/>
      <c r="D57838"/>
    </row>
    <row r="57839" spans="2:4" x14ac:dyDescent="0.3">
      <c r="B57839"/>
      <c r="C57839"/>
      <c r="D57839"/>
    </row>
    <row r="57840" spans="2:4" x14ac:dyDescent="0.3">
      <c r="B57840"/>
      <c r="C57840"/>
      <c r="D57840"/>
    </row>
    <row r="57841" spans="2:4" x14ac:dyDescent="0.3">
      <c r="B57841"/>
      <c r="C57841"/>
      <c r="D57841"/>
    </row>
    <row r="57842" spans="2:4" x14ac:dyDescent="0.3">
      <c r="B57842"/>
      <c r="C57842"/>
      <c r="D57842"/>
    </row>
    <row r="57843" spans="2:4" x14ac:dyDescent="0.3">
      <c r="B57843"/>
      <c r="C57843"/>
      <c r="D57843"/>
    </row>
    <row r="57844" spans="2:4" x14ac:dyDescent="0.3">
      <c r="B57844"/>
      <c r="C57844"/>
      <c r="D57844"/>
    </row>
    <row r="57845" spans="2:4" x14ac:dyDescent="0.3">
      <c r="B57845"/>
      <c r="C57845"/>
      <c r="D57845"/>
    </row>
    <row r="57846" spans="2:4" x14ac:dyDescent="0.3">
      <c r="B57846"/>
      <c r="C57846"/>
      <c r="D57846"/>
    </row>
    <row r="57847" spans="2:4" x14ac:dyDescent="0.3">
      <c r="B57847"/>
      <c r="C57847"/>
      <c r="D57847"/>
    </row>
    <row r="57848" spans="2:4" x14ac:dyDescent="0.3">
      <c r="B57848"/>
      <c r="C57848"/>
      <c r="D57848"/>
    </row>
    <row r="57849" spans="2:4" x14ac:dyDescent="0.3">
      <c r="B57849"/>
      <c r="C57849"/>
      <c r="D57849"/>
    </row>
    <row r="57850" spans="2:4" x14ac:dyDescent="0.3">
      <c r="B57850"/>
      <c r="C57850"/>
      <c r="D57850"/>
    </row>
    <row r="57851" spans="2:4" x14ac:dyDescent="0.3">
      <c r="B57851"/>
      <c r="C57851"/>
      <c r="D57851"/>
    </row>
    <row r="57852" spans="2:4" x14ac:dyDescent="0.3">
      <c r="B57852"/>
      <c r="C57852"/>
      <c r="D57852"/>
    </row>
    <row r="57853" spans="2:4" x14ac:dyDescent="0.3">
      <c r="B57853"/>
      <c r="C57853"/>
      <c r="D57853"/>
    </row>
    <row r="57854" spans="2:4" x14ac:dyDescent="0.3">
      <c r="B57854"/>
      <c r="C57854"/>
      <c r="D57854"/>
    </row>
    <row r="57855" spans="2:4" x14ac:dyDescent="0.3">
      <c r="B57855"/>
      <c r="C57855"/>
      <c r="D57855"/>
    </row>
    <row r="57856" spans="2:4" x14ac:dyDescent="0.3">
      <c r="B57856"/>
      <c r="C57856"/>
      <c r="D57856"/>
    </row>
    <row r="57857" spans="2:4" x14ac:dyDescent="0.3">
      <c r="B57857"/>
      <c r="C57857"/>
      <c r="D57857"/>
    </row>
    <row r="57858" spans="2:4" x14ac:dyDescent="0.3">
      <c r="B57858"/>
      <c r="C57858"/>
      <c r="D57858"/>
    </row>
    <row r="57859" spans="2:4" x14ac:dyDescent="0.3">
      <c r="B57859"/>
      <c r="C57859"/>
      <c r="D57859"/>
    </row>
    <row r="57860" spans="2:4" x14ac:dyDescent="0.3">
      <c r="B57860"/>
      <c r="C57860"/>
      <c r="D57860"/>
    </row>
    <row r="57861" spans="2:4" x14ac:dyDescent="0.3">
      <c r="B57861"/>
      <c r="C57861"/>
      <c r="D57861"/>
    </row>
    <row r="57862" spans="2:4" x14ac:dyDescent="0.3">
      <c r="B57862"/>
      <c r="C57862"/>
      <c r="D57862"/>
    </row>
    <row r="57863" spans="2:4" x14ac:dyDescent="0.3">
      <c r="B57863"/>
      <c r="C57863"/>
      <c r="D57863"/>
    </row>
    <row r="57864" spans="2:4" x14ac:dyDescent="0.3">
      <c r="B57864"/>
      <c r="C57864"/>
      <c r="D57864"/>
    </row>
    <row r="57865" spans="2:4" x14ac:dyDescent="0.3">
      <c r="B57865"/>
      <c r="C57865"/>
      <c r="D57865"/>
    </row>
    <row r="57866" spans="2:4" x14ac:dyDescent="0.3">
      <c r="B57866"/>
      <c r="C57866"/>
      <c r="D57866"/>
    </row>
    <row r="57867" spans="2:4" x14ac:dyDescent="0.3">
      <c r="B57867"/>
      <c r="C57867"/>
      <c r="D57867"/>
    </row>
    <row r="57868" spans="2:4" x14ac:dyDescent="0.3">
      <c r="B57868"/>
      <c r="C57868"/>
      <c r="D57868"/>
    </row>
    <row r="57869" spans="2:4" x14ac:dyDescent="0.3">
      <c r="B57869"/>
      <c r="C57869"/>
      <c r="D57869"/>
    </row>
    <row r="57870" spans="2:4" x14ac:dyDescent="0.3">
      <c r="B57870"/>
      <c r="C57870"/>
      <c r="D57870"/>
    </row>
    <row r="57871" spans="2:4" x14ac:dyDescent="0.3">
      <c r="B57871"/>
      <c r="C57871"/>
      <c r="D57871"/>
    </row>
    <row r="57872" spans="2:4" x14ac:dyDescent="0.3">
      <c r="B57872"/>
      <c r="C57872"/>
      <c r="D57872"/>
    </row>
    <row r="57873" spans="2:4" x14ac:dyDescent="0.3">
      <c r="B57873"/>
      <c r="C57873"/>
      <c r="D57873"/>
    </row>
    <row r="57874" spans="2:4" x14ac:dyDescent="0.3">
      <c r="B57874"/>
      <c r="C57874"/>
      <c r="D57874"/>
    </row>
    <row r="57875" spans="2:4" x14ac:dyDescent="0.3">
      <c r="B57875"/>
      <c r="C57875"/>
      <c r="D57875"/>
    </row>
    <row r="57876" spans="2:4" x14ac:dyDescent="0.3">
      <c r="B57876"/>
      <c r="C57876"/>
      <c r="D57876"/>
    </row>
    <row r="57877" spans="2:4" x14ac:dyDescent="0.3">
      <c r="B57877"/>
      <c r="C57877"/>
      <c r="D57877"/>
    </row>
    <row r="57878" spans="2:4" x14ac:dyDescent="0.3">
      <c r="B57878"/>
      <c r="C57878"/>
      <c r="D57878"/>
    </row>
    <row r="57879" spans="2:4" x14ac:dyDescent="0.3">
      <c r="B57879"/>
      <c r="C57879"/>
      <c r="D57879"/>
    </row>
    <row r="57880" spans="2:4" x14ac:dyDescent="0.3">
      <c r="B57880"/>
      <c r="C57880"/>
      <c r="D57880"/>
    </row>
    <row r="57881" spans="2:4" x14ac:dyDescent="0.3">
      <c r="B57881"/>
      <c r="C57881"/>
      <c r="D57881"/>
    </row>
    <row r="57882" spans="2:4" x14ac:dyDescent="0.3">
      <c r="B57882"/>
      <c r="C57882"/>
      <c r="D57882"/>
    </row>
    <row r="57883" spans="2:4" x14ac:dyDescent="0.3">
      <c r="B57883"/>
      <c r="C57883"/>
      <c r="D57883"/>
    </row>
    <row r="57884" spans="2:4" x14ac:dyDescent="0.3">
      <c r="B57884"/>
      <c r="C57884"/>
      <c r="D57884"/>
    </row>
    <row r="57885" spans="2:4" x14ac:dyDescent="0.3">
      <c r="B57885"/>
      <c r="C57885"/>
      <c r="D57885"/>
    </row>
    <row r="57886" spans="2:4" x14ac:dyDescent="0.3">
      <c r="B57886"/>
      <c r="C57886"/>
      <c r="D57886"/>
    </row>
    <row r="57887" spans="2:4" x14ac:dyDescent="0.3">
      <c r="B57887"/>
      <c r="C57887"/>
      <c r="D57887"/>
    </row>
    <row r="57888" spans="2:4" x14ac:dyDescent="0.3">
      <c r="B57888"/>
      <c r="C57888"/>
      <c r="D57888"/>
    </row>
    <row r="57889" spans="2:4" x14ac:dyDescent="0.3">
      <c r="B57889"/>
      <c r="C57889"/>
      <c r="D57889"/>
    </row>
    <row r="57890" spans="2:4" x14ac:dyDescent="0.3">
      <c r="B57890"/>
      <c r="C57890"/>
      <c r="D57890"/>
    </row>
    <row r="57891" spans="2:4" x14ac:dyDescent="0.3">
      <c r="B57891"/>
      <c r="C57891"/>
      <c r="D57891"/>
    </row>
    <row r="57892" spans="2:4" x14ac:dyDescent="0.3">
      <c r="B57892"/>
      <c r="C57892"/>
      <c r="D57892"/>
    </row>
    <row r="57893" spans="2:4" x14ac:dyDescent="0.3">
      <c r="B57893"/>
      <c r="C57893"/>
      <c r="D57893"/>
    </row>
    <row r="57894" spans="2:4" x14ac:dyDescent="0.3">
      <c r="B57894"/>
      <c r="C57894"/>
      <c r="D57894"/>
    </row>
    <row r="57895" spans="2:4" x14ac:dyDescent="0.3">
      <c r="B57895"/>
      <c r="C57895"/>
      <c r="D57895"/>
    </row>
    <row r="57896" spans="2:4" x14ac:dyDescent="0.3">
      <c r="B57896"/>
      <c r="C57896"/>
      <c r="D57896"/>
    </row>
    <row r="57897" spans="2:4" x14ac:dyDescent="0.3">
      <c r="B57897"/>
      <c r="C57897"/>
      <c r="D57897"/>
    </row>
    <row r="57898" spans="2:4" x14ac:dyDescent="0.3">
      <c r="B57898"/>
      <c r="C57898"/>
      <c r="D57898"/>
    </row>
    <row r="57899" spans="2:4" x14ac:dyDescent="0.3">
      <c r="B57899"/>
      <c r="C57899"/>
      <c r="D57899"/>
    </row>
    <row r="57900" spans="2:4" x14ac:dyDescent="0.3">
      <c r="B57900"/>
      <c r="C57900"/>
      <c r="D57900"/>
    </row>
    <row r="57901" spans="2:4" x14ac:dyDescent="0.3">
      <c r="B57901"/>
      <c r="C57901"/>
      <c r="D57901"/>
    </row>
    <row r="57902" spans="2:4" x14ac:dyDescent="0.3">
      <c r="B57902"/>
      <c r="C57902"/>
      <c r="D57902"/>
    </row>
    <row r="57903" spans="2:4" x14ac:dyDescent="0.3">
      <c r="B57903"/>
      <c r="C57903"/>
      <c r="D57903"/>
    </row>
    <row r="57904" spans="2:4" x14ac:dyDescent="0.3">
      <c r="B57904"/>
      <c r="C57904"/>
      <c r="D57904"/>
    </row>
    <row r="57905" spans="2:4" x14ac:dyDescent="0.3">
      <c r="B57905"/>
      <c r="C57905"/>
      <c r="D57905"/>
    </row>
    <row r="57906" spans="2:4" x14ac:dyDescent="0.3">
      <c r="B57906"/>
      <c r="C57906"/>
      <c r="D57906"/>
    </row>
    <row r="57907" spans="2:4" x14ac:dyDescent="0.3">
      <c r="B57907"/>
      <c r="C57907"/>
      <c r="D57907"/>
    </row>
    <row r="57908" spans="2:4" x14ac:dyDescent="0.3">
      <c r="B57908"/>
      <c r="C57908"/>
      <c r="D57908"/>
    </row>
    <row r="57909" spans="2:4" x14ac:dyDescent="0.3">
      <c r="B57909"/>
      <c r="C57909"/>
      <c r="D57909"/>
    </row>
    <row r="57910" spans="2:4" x14ac:dyDescent="0.3">
      <c r="B57910"/>
      <c r="C57910"/>
      <c r="D57910"/>
    </row>
    <row r="57911" spans="2:4" x14ac:dyDescent="0.3">
      <c r="B57911"/>
      <c r="C57911"/>
      <c r="D57911"/>
    </row>
    <row r="57912" spans="2:4" x14ac:dyDescent="0.3">
      <c r="B57912"/>
      <c r="C57912"/>
      <c r="D57912"/>
    </row>
    <row r="57913" spans="2:4" x14ac:dyDescent="0.3">
      <c r="B57913"/>
      <c r="C57913"/>
      <c r="D57913"/>
    </row>
    <row r="57914" spans="2:4" x14ac:dyDescent="0.3">
      <c r="B57914"/>
      <c r="C57914"/>
      <c r="D57914"/>
    </row>
    <row r="57915" spans="2:4" x14ac:dyDescent="0.3">
      <c r="B57915"/>
      <c r="C57915"/>
      <c r="D57915"/>
    </row>
    <row r="57916" spans="2:4" x14ac:dyDescent="0.3">
      <c r="B57916"/>
      <c r="C57916"/>
      <c r="D57916"/>
    </row>
    <row r="57917" spans="2:4" x14ac:dyDescent="0.3">
      <c r="B57917"/>
      <c r="C57917"/>
      <c r="D57917"/>
    </row>
    <row r="57918" spans="2:4" x14ac:dyDescent="0.3">
      <c r="B57918"/>
      <c r="C57918"/>
      <c r="D57918"/>
    </row>
    <row r="57919" spans="2:4" x14ac:dyDescent="0.3">
      <c r="B57919"/>
      <c r="C57919"/>
      <c r="D57919"/>
    </row>
    <row r="57920" spans="2:4" x14ac:dyDescent="0.3">
      <c r="B57920"/>
      <c r="C57920"/>
      <c r="D57920"/>
    </row>
    <row r="57921" spans="2:4" x14ac:dyDescent="0.3">
      <c r="B57921"/>
      <c r="C57921"/>
      <c r="D57921"/>
    </row>
    <row r="57922" spans="2:4" x14ac:dyDescent="0.3">
      <c r="B57922"/>
      <c r="C57922"/>
      <c r="D57922"/>
    </row>
    <row r="57923" spans="2:4" x14ac:dyDescent="0.3">
      <c r="B57923"/>
      <c r="C57923"/>
      <c r="D57923"/>
    </row>
    <row r="57924" spans="2:4" x14ac:dyDescent="0.3">
      <c r="B57924"/>
      <c r="C57924"/>
      <c r="D57924"/>
    </row>
    <row r="57925" spans="2:4" x14ac:dyDescent="0.3">
      <c r="B57925"/>
      <c r="C57925"/>
      <c r="D57925"/>
    </row>
    <row r="57926" spans="2:4" x14ac:dyDescent="0.3">
      <c r="B57926"/>
      <c r="C57926"/>
      <c r="D57926"/>
    </row>
    <row r="57927" spans="2:4" x14ac:dyDescent="0.3">
      <c r="B57927"/>
      <c r="C57927"/>
      <c r="D57927"/>
    </row>
    <row r="57928" spans="2:4" x14ac:dyDescent="0.3">
      <c r="B57928"/>
      <c r="C57928"/>
      <c r="D57928"/>
    </row>
    <row r="57929" spans="2:4" x14ac:dyDescent="0.3">
      <c r="B57929"/>
      <c r="C57929"/>
      <c r="D57929"/>
    </row>
    <row r="57930" spans="2:4" x14ac:dyDescent="0.3">
      <c r="B57930"/>
      <c r="C57930"/>
      <c r="D57930"/>
    </row>
    <row r="57931" spans="2:4" x14ac:dyDescent="0.3">
      <c r="B57931"/>
      <c r="C57931"/>
      <c r="D57931"/>
    </row>
    <row r="57932" spans="2:4" x14ac:dyDescent="0.3">
      <c r="B57932"/>
      <c r="C57932"/>
      <c r="D57932"/>
    </row>
    <row r="57933" spans="2:4" x14ac:dyDescent="0.3">
      <c r="B57933"/>
      <c r="C57933"/>
      <c r="D57933"/>
    </row>
    <row r="57934" spans="2:4" x14ac:dyDescent="0.3">
      <c r="B57934"/>
      <c r="C57934"/>
      <c r="D57934"/>
    </row>
    <row r="57935" spans="2:4" x14ac:dyDescent="0.3">
      <c r="B57935"/>
      <c r="C57935"/>
      <c r="D57935"/>
    </row>
    <row r="57936" spans="2:4" x14ac:dyDescent="0.3">
      <c r="B57936"/>
      <c r="C57936"/>
      <c r="D57936"/>
    </row>
    <row r="57937" spans="2:4" x14ac:dyDescent="0.3">
      <c r="B57937"/>
      <c r="C57937"/>
      <c r="D57937"/>
    </row>
    <row r="57938" spans="2:4" x14ac:dyDescent="0.3">
      <c r="B57938"/>
      <c r="C57938"/>
      <c r="D57938"/>
    </row>
    <row r="57939" spans="2:4" x14ac:dyDescent="0.3">
      <c r="B57939"/>
      <c r="C57939"/>
      <c r="D57939"/>
    </row>
    <row r="57940" spans="2:4" x14ac:dyDescent="0.3">
      <c r="B57940"/>
      <c r="C57940"/>
      <c r="D57940"/>
    </row>
    <row r="57941" spans="2:4" x14ac:dyDescent="0.3">
      <c r="B57941"/>
      <c r="C57941"/>
      <c r="D57941"/>
    </row>
    <row r="57942" spans="2:4" x14ac:dyDescent="0.3">
      <c r="B57942"/>
      <c r="C57942"/>
      <c r="D57942"/>
    </row>
    <row r="57943" spans="2:4" x14ac:dyDescent="0.3">
      <c r="B57943"/>
      <c r="C57943"/>
      <c r="D57943"/>
    </row>
    <row r="57944" spans="2:4" x14ac:dyDescent="0.3">
      <c r="B57944"/>
      <c r="C57944"/>
      <c r="D57944"/>
    </row>
    <row r="57945" spans="2:4" x14ac:dyDescent="0.3">
      <c r="B57945"/>
      <c r="C57945"/>
      <c r="D57945"/>
    </row>
    <row r="57946" spans="2:4" x14ac:dyDescent="0.3">
      <c r="B57946"/>
      <c r="C57946"/>
      <c r="D57946"/>
    </row>
    <row r="57947" spans="2:4" x14ac:dyDescent="0.3">
      <c r="B57947"/>
      <c r="C57947"/>
      <c r="D57947"/>
    </row>
    <row r="57948" spans="2:4" x14ac:dyDescent="0.3">
      <c r="B57948"/>
      <c r="C57948"/>
      <c r="D57948"/>
    </row>
    <row r="57949" spans="2:4" x14ac:dyDescent="0.3">
      <c r="B57949"/>
      <c r="C57949"/>
      <c r="D57949"/>
    </row>
    <row r="57950" spans="2:4" x14ac:dyDescent="0.3">
      <c r="B57950"/>
      <c r="C57950"/>
      <c r="D57950"/>
    </row>
    <row r="57951" spans="2:4" x14ac:dyDescent="0.3">
      <c r="B57951"/>
      <c r="C57951"/>
      <c r="D57951"/>
    </row>
    <row r="57952" spans="2:4" x14ac:dyDescent="0.3">
      <c r="B57952"/>
      <c r="C57952"/>
      <c r="D57952"/>
    </row>
    <row r="57953" spans="2:4" x14ac:dyDescent="0.3">
      <c r="B57953"/>
      <c r="C57953"/>
      <c r="D57953"/>
    </row>
    <row r="57954" spans="2:4" x14ac:dyDescent="0.3">
      <c r="B57954"/>
      <c r="C57954"/>
      <c r="D57954"/>
    </row>
    <row r="57955" spans="2:4" x14ac:dyDescent="0.3">
      <c r="B57955"/>
      <c r="C57955"/>
      <c r="D57955"/>
    </row>
    <row r="57956" spans="2:4" x14ac:dyDescent="0.3">
      <c r="B57956"/>
      <c r="C57956"/>
      <c r="D57956"/>
    </row>
    <row r="57957" spans="2:4" x14ac:dyDescent="0.3">
      <c r="B57957"/>
      <c r="C57957"/>
      <c r="D57957"/>
    </row>
    <row r="57958" spans="2:4" x14ac:dyDescent="0.3">
      <c r="B57958"/>
      <c r="C57958"/>
      <c r="D57958"/>
    </row>
    <row r="57959" spans="2:4" x14ac:dyDescent="0.3">
      <c r="B57959"/>
      <c r="C57959"/>
      <c r="D57959"/>
    </row>
    <row r="57960" spans="2:4" x14ac:dyDescent="0.3">
      <c r="B57960"/>
      <c r="C57960"/>
      <c r="D57960"/>
    </row>
    <row r="57961" spans="2:4" x14ac:dyDescent="0.3">
      <c r="B57961"/>
      <c r="C57961"/>
      <c r="D57961"/>
    </row>
    <row r="57962" spans="2:4" x14ac:dyDescent="0.3">
      <c r="B57962"/>
      <c r="C57962"/>
      <c r="D57962"/>
    </row>
    <row r="57963" spans="2:4" x14ac:dyDescent="0.3">
      <c r="B57963"/>
      <c r="C57963"/>
      <c r="D57963"/>
    </row>
    <row r="57964" spans="2:4" x14ac:dyDescent="0.3">
      <c r="B57964"/>
      <c r="C57964"/>
      <c r="D57964"/>
    </row>
    <row r="57965" spans="2:4" x14ac:dyDescent="0.3">
      <c r="B57965"/>
      <c r="C57965"/>
      <c r="D57965"/>
    </row>
    <row r="57966" spans="2:4" x14ac:dyDescent="0.3">
      <c r="B57966"/>
      <c r="C57966"/>
      <c r="D57966"/>
    </row>
    <row r="57967" spans="2:4" x14ac:dyDescent="0.3">
      <c r="B57967"/>
      <c r="C57967"/>
      <c r="D57967"/>
    </row>
    <row r="57968" spans="2:4" x14ac:dyDescent="0.3">
      <c r="B57968"/>
      <c r="C57968"/>
      <c r="D57968"/>
    </row>
    <row r="57969" spans="2:4" x14ac:dyDescent="0.3">
      <c r="B57969"/>
      <c r="C57969"/>
      <c r="D57969"/>
    </row>
    <row r="57970" spans="2:4" x14ac:dyDescent="0.3">
      <c r="B57970"/>
      <c r="C57970"/>
      <c r="D57970"/>
    </row>
    <row r="57971" spans="2:4" x14ac:dyDescent="0.3">
      <c r="B57971"/>
      <c r="C57971"/>
      <c r="D57971"/>
    </row>
    <row r="57972" spans="2:4" x14ac:dyDescent="0.3">
      <c r="B57972"/>
      <c r="C57972"/>
      <c r="D57972"/>
    </row>
    <row r="57973" spans="2:4" x14ac:dyDescent="0.3">
      <c r="B57973"/>
      <c r="C57973"/>
      <c r="D57973"/>
    </row>
    <row r="57974" spans="2:4" x14ac:dyDescent="0.3">
      <c r="B57974"/>
      <c r="C57974"/>
      <c r="D57974"/>
    </row>
    <row r="57975" spans="2:4" x14ac:dyDescent="0.3">
      <c r="B57975"/>
      <c r="C57975"/>
      <c r="D57975"/>
    </row>
    <row r="57976" spans="2:4" x14ac:dyDescent="0.3">
      <c r="B57976"/>
      <c r="C57976"/>
      <c r="D57976"/>
    </row>
    <row r="57977" spans="2:4" x14ac:dyDescent="0.3">
      <c r="B57977"/>
      <c r="C57977"/>
      <c r="D57977"/>
    </row>
    <row r="57978" spans="2:4" x14ac:dyDescent="0.3">
      <c r="B57978"/>
      <c r="C57978"/>
      <c r="D57978"/>
    </row>
    <row r="57979" spans="2:4" x14ac:dyDescent="0.3">
      <c r="B57979"/>
      <c r="C57979"/>
      <c r="D57979"/>
    </row>
    <row r="57980" spans="2:4" x14ac:dyDescent="0.3">
      <c r="B57980"/>
      <c r="C57980"/>
      <c r="D57980"/>
    </row>
    <row r="57981" spans="2:4" x14ac:dyDescent="0.3">
      <c r="B57981"/>
      <c r="C57981"/>
      <c r="D57981"/>
    </row>
    <row r="57982" spans="2:4" x14ac:dyDescent="0.3">
      <c r="B57982"/>
      <c r="C57982"/>
      <c r="D57982"/>
    </row>
    <row r="57983" spans="2:4" x14ac:dyDescent="0.3">
      <c r="B57983"/>
      <c r="C57983"/>
      <c r="D57983"/>
    </row>
    <row r="57984" spans="2:4" x14ac:dyDescent="0.3">
      <c r="B57984"/>
      <c r="C57984"/>
      <c r="D57984"/>
    </row>
    <row r="57985" spans="2:4" x14ac:dyDescent="0.3">
      <c r="B57985"/>
      <c r="C57985"/>
      <c r="D57985"/>
    </row>
    <row r="57986" spans="2:4" x14ac:dyDescent="0.3">
      <c r="B57986"/>
      <c r="C57986"/>
      <c r="D57986"/>
    </row>
    <row r="57987" spans="2:4" x14ac:dyDescent="0.3">
      <c r="B57987"/>
      <c r="C57987"/>
      <c r="D57987"/>
    </row>
    <row r="57988" spans="2:4" x14ac:dyDescent="0.3">
      <c r="B57988"/>
      <c r="C57988"/>
      <c r="D57988"/>
    </row>
    <row r="57989" spans="2:4" x14ac:dyDescent="0.3">
      <c r="B57989"/>
      <c r="C57989"/>
      <c r="D57989"/>
    </row>
    <row r="57990" spans="2:4" x14ac:dyDescent="0.3">
      <c r="B57990"/>
      <c r="C57990"/>
      <c r="D57990"/>
    </row>
    <row r="57991" spans="2:4" x14ac:dyDescent="0.3">
      <c r="B57991"/>
      <c r="C57991"/>
      <c r="D57991"/>
    </row>
    <row r="57992" spans="2:4" x14ac:dyDescent="0.3">
      <c r="B57992"/>
      <c r="C57992"/>
      <c r="D57992"/>
    </row>
    <row r="57993" spans="2:4" x14ac:dyDescent="0.3">
      <c r="B57993"/>
      <c r="C57993"/>
      <c r="D57993"/>
    </row>
    <row r="57994" spans="2:4" x14ac:dyDescent="0.3">
      <c r="B57994"/>
      <c r="C57994"/>
      <c r="D57994"/>
    </row>
    <row r="57995" spans="2:4" x14ac:dyDescent="0.3">
      <c r="B57995"/>
      <c r="C57995"/>
      <c r="D57995"/>
    </row>
    <row r="57996" spans="2:4" x14ac:dyDescent="0.3">
      <c r="B57996"/>
      <c r="C57996"/>
      <c r="D57996"/>
    </row>
    <row r="57997" spans="2:4" x14ac:dyDescent="0.3">
      <c r="B57997"/>
      <c r="C57997"/>
      <c r="D57997"/>
    </row>
    <row r="57998" spans="2:4" x14ac:dyDescent="0.3">
      <c r="B57998"/>
      <c r="C57998"/>
      <c r="D57998"/>
    </row>
    <row r="57999" spans="2:4" x14ac:dyDescent="0.3">
      <c r="B57999"/>
      <c r="C57999"/>
      <c r="D57999"/>
    </row>
    <row r="58000" spans="2:4" x14ac:dyDescent="0.3">
      <c r="B58000"/>
      <c r="C58000"/>
      <c r="D58000"/>
    </row>
    <row r="58001" spans="2:4" x14ac:dyDescent="0.3">
      <c r="B58001"/>
      <c r="C58001"/>
      <c r="D58001"/>
    </row>
    <row r="58002" spans="2:4" x14ac:dyDescent="0.3">
      <c r="B58002"/>
      <c r="C58002"/>
      <c r="D58002"/>
    </row>
    <row r="58003" spans="2:4" x14ac:dyDescent="0.3">
      <c r="B58003"/>
      <c r="C58003"/>
      <c r="D58003"/>
    </row>
    <row r="58004" spans="2:4" x14ac:dyDescent="0.3">
      <c r="B58004"/>
      <c r="C58004"/>
      <c r="D58004"/>
    </row>
    <row r="58005" spans="2:4" x14ac:dyDescent="0.3">
      <c r="B58005"/>
      <c r="C58005"/>
      <c r="D58005"/>
    </row>
    <row r="58006" spans="2:4" x14ac:dyDescent="0.3">
      <c r="B58006"/>
      <c r="C58006"/>
      <c r="D58006"/>
    </row>
    <row r="58007" spans="2:4" x14ac:dyDescent="0.3">
      <c r="B58007"/>
      <c r="C58007"/>
      <c r="D58007"/>
    </row>
    <row r="58008" spans="2:4" x14ac:dyDescent="0.3">
      <c r="B58008"/>
      <c r="C58008"/>
      <c r="D58008"/>
    </row>
    <row r="58009" spans="2:4" x14ac:dyDescent="0.3">
      <c r="B58009"/>
      <c r="C58009"/>
      <c r="D58009"/>
    </row>
    <row r="58010" spans="2:4" x14ac:dyDescent="0.3">
      <c r="B58010"/>
      <c r="C58010"/>
      <c r="D58010"/>
    </row>
    <row r="58011" spans="2:4" x14ac:dyDescent="0.3">
      <c r="B58011"/>
      <c r="C58011"/>
      <c r="D58011"/>
    </row>
    <row r="58012" spans="2:4" x14ac:dyDescent="0.3">
      <c r="B58012"/>
      <c r="C58012"/>
      <c r="D58012"/>
    </row>
    <row r="58013" spans="2:4" x14ac:dyDescent="0.3">
      <c r="B58013"/>
      <c r="C58013"/>
      <c r="D58013"/>
    </row>
    <row r="58014" spans="2:4" x14ac:dyDescent="0.3">
      <c r="B58014"/>
      <c r="C58014"/>
      <c r="D58014"/>
    </row>
    <row r="58015" spans="2:4" x14ac:dyDescent="0.3">
      <c r="B58015"/>
      <c r="C58015"/>
      <c r="D58015"/>
    </row>
    <row r="58016" spans="2:4" x14ac:dyDescent="0.3">
      <c r="B58016"/>
      <c r="C58016"/>
      <c r="D58016"/>
    </row>
    <row r="58017" spans="2:4" x14ac:dyDescent="0.3">
      <c r="B58017"/>
      <c r="C58017"/>
      <c r="D58017"/>
    </row>
    <row r="58018" spans="2:4" x14ac:dyDescent="0.3">
      <c r="B58018"/>
      <c r="C58018"/>
      <c r="D58018"/>
    </row>
    <row r="58019" spans="2:4" x14ac:dyDescent="0.3">
      <c r="B58019"/>
      <c r="C58019"/>
      <c r="D58019"/>
    </row>
    <row r="58020" spans="2:4" x14ac:dyDescent="0.3">
      <c r="B58020"/>
      <c r="C58020"/>
      <c r="D58020"/>
    </row>
    <row r="58021" spans="2:4" x14ac:dyDescent="0.3">
      <c r="B58021"/>
      <c r="C58021"/>
      <c r="D58021"/>
    </row>
    <row r="58022" spans="2:4" x14ac:dyDescent="0.3">
      <c r="B58022"/>
      <c r="C58022"/>
      <c r="D58022"/>
    </row>
    <row r="58023" spans="2:4" x14ac:dyDescent="0.3">
      <c r="B58023"/>
      <c r="C58023"/>
      <c r="D58023"/>
    </row>
    <row r="58024" spans="2:4" x14ac:dyDescent="0.3">
      <c r="B58024"/>
      <c r="C58024"/>
      <c r="D58024"/>
    </row>
    <row r="58025" spans="2:4" x14ac:dyDescent="0.3">
      <c r="B58025"/>
      <c r="C58025"/>
      <c r="D58025"/>
    </row>
    <row r="58026" spans="2:4" x14ac:dyDescent="0.3">
      <c r="B58026"/>
      <c r="C58026"/>
      <c r="D58026"/>
    </row>
    <row r="58027" spans="2:4" x14ac:dyDescent="0.3">
      <c r="B58027"/>
      <c r="C58027"/>
      <c r="D58027"/>
    </row>
    <row r="58028" spans="2:4" x14ac:dyDescent="0.3">
      <c r="B58028"/>
      <c r="C58028"/>
      <c r="D58028"/>
    </row>
    <row r="58029" spans="2:4" x14ac:dyDescent="0.3">
      <c r="B58029"/>
      <c r="C58029"/>
      <c r="D58029"/>
    </row>
    <row r="58030" spans="2:4" x14ac:dyDescent="0.3">
      <c r="B58030"/>
      <c r="C58030"/>
      <c r="D58030"/>
    </row>
    <row r="58031" spans="2:4" x14ac:dyDescent="0.3">
      <c r="B58031"/>
      <c r="C58031"/>
      <c r="D58031"/>
    </row>
    <row r="58032" spans="2:4" x14ac:dyDescent="0.3">
      <c r="B58032"/>
      <c r="C58032"/>
      <c r="D58032"/>
    </row>
    <row r="58033" spans="2:4" x14ac:dyDescent="0.3">
      <c r="B58033"/>
      <c r="C58033"/>
      <c r="D58033"/>
    </row>
    <row r="58034" spans="2:4" x14ac:dyDescent="0.3">
      <c r="B58034"/>
      <c r="C58034"/>
      <c r="D58034"/>
    </row>
    <row r="58035" spans="2:4" x14ac:dyDescent="0.3">
      <c r="B58035"/>
      <c r="C58035"/>
      <c r="D58035"/>
    </row>
    <row r="58036" spans="2:4" x14ac:dyDescent="0.3">
      <c r="B58036"/>
      <c r="C58036"/>
      <c r="D58036"/>
    </row>
    <row r="58037" spans="2:4" x14ac:dyDescent="0.3">
      <c r="B58037"/>
      <c r="C58037"/>
      <c r="D58037"/>
    </row>
    <row r="58038" spans="2:4" x14ac:dyDescent="0.3">
      <c r="B58038"/>
      <c r="C58038"/>
      <c r="D58038"/>
    </row>
    <row r="58039" spans="2:4" x14ac:dyDescent="0.3">
      <c r="B58039"/>
      <c r="C58039"/>
      <c r="D58039"/>
    </row>
    <row r="58040" spans="2:4" x14ac:dyDescent="0.3">
      <c r="B58040"/>
      <c r="C58040"/>
      <c r="D58040"/>
    </row>
    <row r="58041" spans="2:4" x14ac:dyDescent="0.3">
      <c r="B58041"/>
      <c r="C58041"/>
      <c r="D58041"/>
    </row>
    <row r="58042" spans="2:4" x14ac:dyDescent="0.3">
      <c r="B58042"/>
      <c r="C58042"/>
      <c r="D58042"/>
    </row>
    <row r="58043" spans="2:4" x14ac:dyDescent="0.3">
      <c r="B58043"/>
      <c r="C58043"/>
      <c r="D58043"/>
    </row>
    <row r="58044" spans="2:4" x14ac:dyDescent="0.3">
      <c r="B58044"/>
      <c r="C58044"/>
      <c r="D58044"/>
    </row>
    <row r="58045" spans="2:4" x14ac:dyDescent="0.3">
      <c r="B58045"/>
      <c r="C58045"/>
      <c r="D58045"/>
    </row>
    <row r="58046" spans="2:4" x14ac:dyDescent="0.3">
      <c r="B58046"/>
      <c r="C58046"/>
      <c r="D58046"/>
    </row>
    <row r="58047" spans="2:4" x14ac:dyDescent="0.3">
      <c r="B58047"/>
      <c r="C58047"/>
      <c r="D58047"/>
    </row>
    <row r="58048" spans="2:4" x14ac:dyDescent="0.3">
      <c r="B58048"/>
      <c r="C58048"/>
      <c r="D58048"/>
    </row>
    <row r="58049" spans="2:4" x14ac:dyDescent="0.3">
      <c r="B58049"/>
      <c r="C58049"/>
      <c r="D58049"/>
    </row>
    <row r="58050" spans="2:4" x14ac:dyDescent="0.3">
      <c r="B58050"/>
      <c r="C58050"/>
      <c r="D58050"/>
    </row>
    <row r="58051" spans="2:4" x14ac:dyDescent="0.3">
      <c r="B58051"/>
      <c r="C58051"/>
      <c r="D58051"/>
    </row>
    <row r="58052" spans="2:4" x14ac:dyDescent="0.3">
      <c r="B58052"/>
      <c r="C58052"/>
      <c r="D58052"/>
    </row>
    <row r="58053" spans="2:4" x14ac:dyDescent="0.3">
      <c r="B58053"/>
      <c r="C58053"/>
      <c r="D58053"/>
    </row>
    <row r="58054" spans="2:4" x14ac:dyDescent="0.3">
      <c r="B58054"/>
      <c r="C58054"/>
      <c r="D58054"/>
    </row>
    <row r="58055" spans="2:4" x14ac:dyDescent="0.3">
      <c r="B58055"/>
      <c r="C58055"/>
      <c r="D58055"/>
    </row>
    <row r="58056" spans="2:4" x14ac:dyDescent="0.3">
      <c r="B58056"/>
      <c r="C58056"/>
      <c r="D58056"/>
    </row>
    <row r="58057" spans="2:4" x14ac:dyDescent="0.3">
      <c r="B58057"/>
      <c r="C58057"/>
      <c r="D58057"/>
    </row>
    <row r="58058" spans="2:4" x14ac:dyDescent="0.3">
      <c r="B58058"/>
      <c r="C58058"/>
      <c r="D58058"/>
    </row>
    <row r="58059" spans="2:4" x14ac:dyDescent="0.3">
      <c r="B58059"/>
      <c r="C58059"/>
      <c r="D58059"/>
    </row>
    <row r="58060" spans="2:4" x14ac:dyDescent="0.3">
      <c r="B58060"/>
      <c r="C58060"/>
      <c r="D58060"/>
    </row>
    <row r="58061" spans="2:4" x14ac:dyDescent="0.3">
      <c r="B58061"/>
      <c r="C58061"/>
      <c r="D58061"/>
    </row>
    <row r="58062" spans="2:4" x14ac:dyDescent="0.3">
      <c r="B58062"/>
      <c r="C58062"/>
      <c r="D58062"/>
    </row>
    <row r="58063" spans="2:4" x14ac:dyDescent="0.3">
      <c r="B58063"/>
      <c r="C58063"/>
      <c r="D58063"/>
    </row>
    <row r="58064" spans="2:4" x14ac:dyDescent="0.3">
      <c r="B58064"/>
      <c r="C58064"/>
      <c r="D58064"/>
    </row>
    <row r="58065" spans="2:4" x14ac:dyDescent="0.3">
      <c r="B58065"/>
      <c r="C58065"/>
      <c r="D58065"/>
    </row>
    <row r="58066" spans="2:4" x14ac:dyDescent="0.3">
      <c r="B58066"/>
      <c r="C58066"/>
      <c r="D58066"/>
    </row>
    <row r="58067" spans="2:4" x14ac:dyDescent="0.3">
      <c r="B58067"/>
      <c r="C58067"/>
      <c r="D58067"/>
    </row>
    <row r="58068" spans="2:4" x14ac:dyDescent="0.3">
      <c r="B58068"/>
      <c r="C58068"/>
      <c r="D58068"/>
    </row>
    <row r="58069" spans="2:4" x14ac:dyDescent="0.3">
      <c r="B58069"/>
      <c r="C58069"/>
      <c r="D58069"/>
    </row>
    <row r="58070" spans="2:4" x14ac:dyDescent="0.3">
      <c r="B58070"/>
      <c r="C58070"/>
      <c r="D58070"/>
    </row>
    <row r="58071" spans="2:4" x14ac:dyDescent="0.3">
      <c r="B58071"/>
      <c r="C58071"/>
      <c r="D58071"/>
    </row>
    <row r="58072" spans="2:4" x14ac:dyDescent="0.3">
      <c r="B58072"/>
      <c r="C58072"/>
      <c r="D58072"/>
    </row>
    <row r="58073" spans="2:4" x14ac:dyDescent="0.3">
      <c r="B58073"/>
      <c r="C58073"/>
      <c r="D58073"/>
    </row>
    <row r="58074" spans="2:4" x14ac:dyDescent="0.3">
      <c r="B58074"/>
      <c r="C58074"/>
      <c r="D58074"/>
    </row>
    <row r="58075" spans="2:4" x14ac:dyDescent="0.3">
      <c r="B58075"/>
      <c r="C58075"/>
      <c r="D58075"/>
    </row>
    <row r="58076" spans="2:4" x14ac:dyDescent="0.3">
      <c r="B58076"/>
      <c r="C58076"/>
      <c r="D58076"/>
    </row>
    <row r="58077" spans="2:4" x14ac:dyDescent="0.3">
      <c r="B58077"/>
      <c r="C58077"/>
      <c r="D58077"/>
    </row>
    <row r="58078" spans="2:4" x14ac:dyDescent="0.3">
      <c r="B58078"/>
      <c r="C58078"/>
      <c r="D58078"/>
    </row>
    <row r="58079" spans="2:4" x14ac:dyDescent="0.3">
      <c r="B58079"/>
      <c r="C58079"/>
      <c r="D58079"/>
    </row>
    <row r="58080" spans="2:4" x14ac:dyDescent="0.3">
      <c r="B58080"/>
      <c r="C58080"/>
      <c r="D58080"/>
    </row>
    <row r="58081" spans="2:4" x14ac:dyDescent="0.3">
      <c r="B58081"/>
      <c r="C58081"/>
      <c r="D58081"/>
    </row>
    <row r="58082" spans="2:4" x14ac:dyDescent="0.3">
      <c r="B58082"/>
      <c r="C58082"/>
      <c r="D58082"/>
    </row>
    <row r="58083" spans="2:4" x14ac:dyDescent="0.3">
      <c r="B58083"/>
      <c r="C58083"/>
      <c r="D58083"/>
    </row>
    <row r="58084" spans="2:4" x14ac:dyDescent="0.3">
      <c r="B58084"/>
      <c r="C58084"/>
      <c r="D58084"/>
    </row>
    <row r="58085" spans="2:4" x14ac:dyDescent="0.3">
      <c r="B58085"/>
      <c r="C58085"/>
      <c r="D58085"/>
    </row>
    <row r="58086" spans="2:4" x14ac:dyDescent="0.3">
      <c r="B58086"/>
      <c r="C58086"/>
      <c r="D58086"/>
    </row>
    <row r="58087" spans="2:4" x14ac:dyDescent="0.3">
      <c r="B58087"/>
      <c r="C58087"/>
      <c r="D58087"/>
    </row>
    <row r="58088" spans="2:4" x14ac:dyDescent="0.3">
      <c r="B58088"/>
      <c r="C58088"/>
      <c r="D58088"/>
    </row>
    <row r="58089" spans="2:4" x14ac:dyDescent="0.3">
      <c r="B58089"/>
      <c r="C58089"/>
      <c r="D58089"/>
    </row>
    <row r="58090" spans="2:4" x14ac:dyDescent="0.3">
      <c r="B58090"/>
      <c r="C58090"/>
      <c r="D58090"/>
    </row>
    <row r="58091" spans="2:4" x14ac:dyDescent="0.3">
      <c r="B58091"/>
      <c r="C58091"/>
      <c r="D58091"/>
    </row>
    <row r="58092" spans="2:4" x14ac:dyDescent="0.3">
      <c r="B58092"/>
      <c r="C58092"/>
      <c r="D58092"/>
    </row>
    <row r="58093" spans="2:4" x14ac:dyDescent="0.3">
      <c r="B58093"/>
      <c r="C58093"/>
      <c r="D58093"/>
    </row>
    <row r="58094" spans="2:4" x14ac:dyDescent="0.3">
      <c r="B58094"/>
      <c r="C58094"/>
      <c r="D58094"/>
    </row>
    <row r="58095" spans="2:4" x14ac:dyDescent="0.3">
      <c r="B58095"/>
      <c r="C58095"/>
      <c r="D58095"/>
    </row>
    <row r="58096" spans="2:4" x14ac:dyDescent="0.3">
      <c r="B58096"/>
      <c r="C58096"/>
      <c r="D58096"/>
    </row>
    <row r="58097" spans="2:4" x14ac:dyDescent="0.3">
      <c r="B58097"/>
      <c r="C58097"/>
      <c r="D58097"/>
    </row>
    <row r="58098" spans="2:4" x14ac:dyDescent="0.3">
      <c r="B58098"/>
      <c r="C58098"/>
      <c r="D58098"/>
    </row>
    <row r="58099" spans="2:4" x14ac:dyDescent="0.3">
      <c r="B58099"/>
      <c r="C58099"/>
      <c r="D58099"/>
    </row>
    <row r="58100" spans="2:4" x14ac:dyDescent="0.3">
      <c r="B58100"/>
      <c r="C58100"/>
      <c r="D58100"/>
    </row>
    <row r="58101" spans="2:4" x14ac:dyDescent="0.3">
      <c r="B58101"/>
      <c r="C58101"/>
      <c r="D58101"/>
    </row>
    <row r="58102" spans="2:4" x14ac:dyDescent="0.3">
      <c r="B58102"/>
      <c r="C58102"/>
      <c r="D58102"/>
    </row>
    <row r="58103" spans="2:4" x14ac:dyDescent="0.3">
      <c r="B58103"/>
      <c r="C58103"/>
      <c r="D58103"/>
    </row>
    <row r="58104" spans="2:4" x14ac:dyDescent="0.3">
      <c r="B58104"/>
      <c r="C58104"/>
      <c r="D58104"/>
    </row>
    <row r="58105" spans="2:4" x14ac:dyDescent="0.3">
      <c r="B58105"/>
      <c r="C58105"/>
      <c r="D58105"/>
    </row>
    <row r="58106" spans="2:4" x14ac:dyDescent="0.3">
      <c r="B58106"/>
      <c r="C58106"/>
      <c r="D58106"/>
    </row>
    <row r="58107" spans="2:4" x14ac:dyDescent="0.3">
      <c r="B58107"/>
      <c r="C58107"/>
      <c r="D58107"/>
    </row>
    <row r="58108" spans="2:4" x14ac:dyDescent="0.3">
      <c r="B58108"/>
      <c r="C58108"/>
      <c r="D58108"/>
    </row>
    <row r="58109" spans="2:4" x14ac:dyDescent="0.3">
      <c r="B58109"/>
      <c r="C58109"/>
      <c r="D58109"/>
    </row>
    <row r="58110" spans="2:4" x14ac:dyDescent="0.3">
      <c r="B58110"/>
      <c r="C58110"/>
      <c r="D58110"/>
    </row>
    <row r="58111" spans="2:4" x14ac:dyDescent="0.3">
      <c r="B58111"/>
      <c r="C58111"/>
      <c r="D58111"/>
    </row>
    <row r="58112" spans="2:4" x14ac:dyDescent="0.3">
      <c r="B58112"/>
      <c r="C58112"/>
      <c r="D58112"/>
    </row>
    <row r="58113" spans="2:4" x14ac:dyDescent="0.3">
      <c r="B58113"/>
      <c r="C58113"/>
      <c r="D58113"/>
    </row>
    <row r="58114" spans="2:4" x14ac:dyDescent="0.3">
      <c r="B58114"/>
      <c r="C58114"/>
      <c r="D58114"/>
    </row>
    <row r="58115" spans="2:4" x14ac:dyDescent="0.3">
      <c r="B58115"/>
      <c r="C58115"/>
      <c r="D58115"/>
    </row>
    <row r="58116" spans="2:4" x14ac:dyDescent="0.3">
      <c r="B58116"/>
      <c r="C58116"/>
      <c r="D58116"/>
    </row>
    <row r="58117" spans="2:4" x14ac:dyDescent="0.3">
      <c r="B58117"/>
      <c r="C58117"/>
      <c r="D58117"/>
    </row>
    <row r="58118" spans="2:4" x14ac:dyDescent="0.3">
      <c r="B58118"/>
      <c r="C58118"/>
      <c r="D58118"/>
    </row>
    <row r="58119" spans="2:4" x14ac:dyDescent="0.3">
      <c r="B58119"/>
      <c r="C58119"/>
      <c r="D58119"/>
    </row>
    <row r="58120" spans="2:4" x14ac:dyDescent="0.3">
      <c r="B58120"/>
      <c r="C58120"/>
      <c r="D58120"/>
    </row>
    <row r="58121" spans="2:4" x14ac:dyDescent="0.3">
      <c r="B58121"/>
      <c r="C58121"/>
      <c r="D58121"/>
    </row>
    <row r="58122" spans="2:4" x14ac:dyDescent="0.3">
      <c r="B58122"/>
      <c r="C58122"/>
      <c r="D58122"/>
    </row>
    <row r="58123" spans="2:4" x14ac:dyDescent="0.3">
      <c r="B58123"/>
      <c r="C58123"/>
      <c r="D58123"/>
    </row>
    <row r="58124" spans="2:4" x14ac:dyDescent="0.3">
      <c r="B58124"/>
      <c r="C58124"/>
      <c r="D58124"/>
    </row>
    <row r="58125" spans="2:4" x14ac:dyDescent="0.3">
      <c r="B58125"/>
      <c r="C58125"/>
      <c r="D58125"/>
    </row>
    <row r="58126" spans="2:4" x14ac:dyDescent="0.3">
      <c r="B58126"/>
      <c r="C58126"/>
      <c r="D58126"/>
    </row>
    <row r="58127" spans="2:4" x14ac:dyDescent="0.3">
      <c r="B58127"/>
      <c r="C58127"/>
      <c r="D58127"/>
    </row>
    <row r="58128" spans="2:4" x14ac:dyDescent="0.3">
      <c r="B58128"/>
      <c r="C58128"/>
      <c r="D58128"/>
    </row>
    <row r="58129" spans="2:4" x14ac:dyDescent="0.3">
      <c r="B58129"/>
      <c r="C58129"/>
      <c r="D58129"/>
    </row>
    <row r="58130" spans="2:4" x14ac:dyDescent="0.3">
      <c r="B58130"/>
      <c r="C58130"/>
      <c r="D58130"/>
    </row>
    <row r="58131" spans="2:4" x14ac:dyDescent="0.3">
      <c r="B58131"/>
      <c r="C58131"/>
      <c r="D58131"/>
    </row>
    <row r="58132" spans="2:4" x14ac:dyDescent="0.3">
      <c r="B58132"/>
      <c r="C58132"/>
      <c r="D58132"/>
    </row>
    <row r="58133" spans="2:4" x14ac:dyDescent="0.3">
      <c r="B58133"/>
      <c r="C58133"/>
      <c r="D58133"/>
    </row>
    <row r="58134" spans="2:4" x14ac:dyDescent="0.3">
      <c r="B58134"/>
      <c r="C58134"/>
      <c r="D58134"/>
    </row>
    <row r="58135" spans="2:4" x14ac:dyDescent="0.3">
      <c r="B58135"/>
      <c r="C58135"/>
      <c r="D58135"/>
    </row>
    <row r="58136" spans="2:4" x14ac:dyDescent="0.3">
      <c r="B58136"/>
      <c r="C58136"/>
      <c r="D58136"/>
    </row>
    <row r="58137" spans="2:4" x14ac:dyDescent="0.3">
      <c r="B58137"/>
      <c r="C58137"/>
      <c r="D58137"/>
    </row>
    <row r="58138" spans="2:4" x14ac:dyDescent="0.3">
      <c r="B58138"/>
      <c r="C58138"/>
      <c r="D58138"/>
    </row>
    <row r="58139" spans="2:4" x14ac:dyDescent="0.3">
      <c r="B58139"/>
      <c r="C58139"/>
      <c r="D58139"/>
    </row>
    <row r="58140" spans="2:4" x14ac:dyDescent="0.3">
      <c r="B58140"/>
      <c r="C58140"/>
      <c r="D58140"/>
    </row>
    <row r="58141" spans="2:4" x14ac:dyDescent="0.3">
      <c r="B58141"/>
      <c r="C58141"/>
      <c r="D58141"/>
    </row>
    <row r="58142" spans="2:4" x14ac:dyDescent="0.3">
      <c r="B58142"/>
      <c r="C58142"/>
      <c r="D58142"/>
    </row>
    <row r="58143" spans="2:4" x14ac:dyDescent="0.3">
      <c r="B58143"/>
      <c r="C58143"/>
      <c r="D58143"/>
    </row>
    <row r="58144" spans="2:4" x14ac:dyDescent="0.3">
      <c r="B58144"/>
      <c r="C58144"/>
      <c r="D58144"/>
    </row>
    <row r="58145" spans="2:4" x14ac:dyDescent="0.3">
      <c r="B58145"/>
      <c r="C58145"/>
      <c r="D58145"/>
    </row>
    <row r="58146" spans="2:4" x14ac:dyDescent="0.3">
      <c r="B58146"/>
      <c r="C58146"/>
      <c r="D58146"/>
    </row>
    <row r="58147" spans="2:4" x14ac:dyDescent="0.3">
      <c r="B58147"/>
      <c r="C58147"/>
      <c r="D58147"/>
    </row>
    <row r="58148" spans="2:4" x14ac:dyDescent="0.3">
      <c r="B58148"/>
      <c r="C58148"/>
      <c r="D58148"/>
    </row>
    <row r="58149" spans="2:4" x14ac:dyDescent="0.3">
      <c r="B58149"/>
      <c r="C58149"/>
      <c r="D58149"/>
    </row>
    <row r="58150" spans="2:4" x14ac:dyDescent="0.3">
      <c r="B58150"/>
      <c r="C58150"/>
      <c r="D58150"/>
    </row>
    <row r="58151" spans="2:4" x14ac:dyDescent="0.3">
      <c r="B58151"/>
      <c r="C58151"/>
      <c r="D58151"/>
    </row>
    <row r="58152" spans="2:4" x14ac:dyDescent="0.3">
      <c r="B58152"/>
      <c r="C58152"/>
      <c r="D58152"/>
    </row>
    <row r="58153" spans="2:4" x14ac:dyDescent="0.3">
      <c r="B58153"/>
      <c r="C58153"/>
      <c r="D58153"/>
    </row>
    <row r="58154" spans="2:4" x14ac:dyDescent="0.3">
      <c r="B58154"/>
      <c r="C58154"/>
      <c r="D58154"/>
    </row>
    <row r="58155" spans="2:4" x14ac:dyDescent="0.3">
      <c r="B58155"/>
      <c r="C58155"/>
      <c r="D58155"/>
    </row>
    <row r="58156" spans="2:4" x14ac:dyDescent="0.3">
      <c r="B58156"/>
      <c r="C58156"/>
      <c r="D58156"/>
    </row>
    <row r="58157" spans="2:4" x14ac:dyDescent="0.3">
      <c r="B58157"/>
      <c r="C58157"/>
      <c r="D58157"/>
    </row>
    <row r="58158" spans="2:4" x14ac:dyDescent="0.3">
      <c r="B58158"/>
      <c r="C58158"/>
      <c r="D58158"/>
    </row>
    <row r="58159" spans="2:4" x14ac:dyDescent="0.3">
      <c r="B58159"/>
      <c r="C58159"/>
      <c r="D58159"/>
    </row>
    <row r="58160" spans="2:4" x14ac:dyDescent="0.3">
      <c r="B58160"/>
      <c r="C58160"/>
      <c r="D58160"/>
    </row>
    <row r="58161" spans="2:4" x14ac:dyDescent="0.3">
      <c r="B58161"/>
      <c r="C58161"/>
      <c r="D58161"/>
    </row>
    <row r="58162" spans="2:4" x14ac:dyDescent="0.3">
      <c r="B58162"/>
      <c r="C58162"/>
      <c r="D58162"/>
    </row>
    <row r="58163" spans="2:4" x14ac:dyDescent="0.3">
      <c r="B58163"/>
      <c r="C58163"/>
      <c r="D58163"/>
    </row>
    <row r="58164" spans="2:4" x14ac:dyDescent="0.3">
      <c r="B58164"/>
      <c r="C58164"/>
      <c r="D58164"/>
    </row>
    <row r="58165" spans="2:4" x14ac:dyDescent="0.3">
      <c r="B58165"/>
      <c r="C58165"/>
      <c r="D58165"/>
    </row>
    <row r="58166" spans="2:4" x14ac:dyDescent="0.3">
      <c r="B58166"/>
      <c r="C58166"/>
      <c r="D58166"/>
    </row>
    <row r="58167" spans="2:4" x14ac:dyDescent="0.3">
      <c r="B58167"/>
      <c r="C58167"/>
      <c r="D58167"/>
    </row>
    <row r="58168" spans="2:4" x14ac:dyDescent="0.3">
      <c r="B58168"/>
      <c r="C58168"/>
      <c r="D58168"/>
    </row>
    <row r="58169" spans="2:4" x14ac:dyDescent="0.3">
      <c r="B58169"/>
      <c r="C58169"/>
      <c r="D58169"/>
    </row>
    <row r="58170" spans="2:4" x14ac:dyDescent="0.3">
      <c r="B58170"/>
      <c r="C58170"/>
      <c r="D58170"/>
    </row>
    <row r="58171" spans="2:4" x14ac:dyDescent="0.3">
      <c r="B58171"/>
      <c r="C58171"/>
      <c r="D58171"/>
    </row>
    <row r="58172" spans="2:4" x14ac:dyDescent="0.3">
      <c r="B58172"/>
      <c r="C58172"/>
      <c r="D58172"/>
    </row>
    <row r="58173" spans="2:4" x14ac:dyDescent="0.3">
      <c r="B58173"/>
      <c r="C58173"/>
      <c r="D58173"/>
    </row>
    <row r="58174" spans="2:4" x14ac:dyDescent="0.3">
      <c r="B58174"/>
      <c r="C58174"/>
      <c r="D58174"/>
    </row>
    <row r="58175" spans="2:4" x14ac:dyDescent="0.3">
      <c r="B58175"/>
      <c r="C58175"/>
      <c r="D58175"/>
    </row>
    <row r="58176" spans="2:4" x14ac:dyDescent="0.3">
      <c r="B58176"/>
      <c r="C58176"/>
      <c r="D58176"/>
    </row>
    <row r="58177" spans="2:4" x14ac:dyDescent="0.3">
      <c r="B58177"/>
      <c r="C58177"/>
      <c r="D58177"/>
    </row>
    <row r="58178" spans="2:4" x14ac:dyDescent="0.3">
      <c r="B58178"/>
      <c r="C58178"/>
      <c r="D58178"/>
    </row>
    <row r="58179" spans="2:4" x14ac:dyDescent="0.3">
      <c r="B58179"/>
      <c r="C58179"/>
      <c r="D58179"/>
    </row>
    <row r="58180" spans="2:4" x14ac:dyDescent="0.3">
      <c r="B58180"/>
      <c r="C58180"/>
      <c r="D58180"/>
    </row>
    <row r="58181" spans="2:4" x14ac:dyDescent="0.3">
      <c r="B58181"/>
      <c r="C58181"/>
      <c r="D58181"/>
    </row>
    <row r="58182" spans="2:4" x14ac:dyDescent="0.3">
      <c r="B58182"/>
      <c r="C58182"/>
      <c r="D58182"/>
    </row>
    <row r="58183" spans="2:4" x14ac:dyDescent="0.3">
      <c r="B58183"/>
      <c r="C58183"/>
      <c r="D58183"/>
    </row>
    <row r="58184" spans="2:4" x14ac:dyDescent="0.3">
      <c r="B58184"/>
      <c r="C58184"/>
      <c r="D58184"/>
    </row>
    <row r="58185" spans="2:4" x14ac:dyDescent="0.3">
      <c r="B58185"/>
      <c r="C58185"/>
      <c r="D58185"/>
    </row>
    <row r="58186" spans="2:4" x14ac:dyDescent="0.3">
      <c r="B58186"/>
      <c r="C58186"/>
      <c r="D58186"/>
    </row>
    <row r="58187" spans="2:4" x14ac:dyDescent="0.3">
      <c r="B58187"/>
      <c r="C58187"/>
      <c r="D58187"/>
    </row>
    <row r="58188" spans="2:4" x14ac:dyDescent="0.3">
      <c r="B58188"/>
      <c r="C58188"/>
      <c r="D58188"/>
    </row>
    <row r="58189" spans="2:4" x14ac:dyDescent="0.3">
      <c r="B58189"/>
      <c r="C58189"/>
      <c r="D58189"/>
    </row>
    <row r="58190" spans="2:4" x14ac:dyDescent="0.3">
      <c r="B58190"/>
      <c r="C58190"/>
      <c r="D58190"/>
    </row>
    <row r="58191" spans="2:4" x14ac:dyDescent="0.3">
      <c r="B58191"/>
      <c r="C58191"/>
      <c r="D58191"/>
    </row>
    <row r="58192" spans="2:4" x14ac:dyDescent="0.3">
      <c r="B58192"/>
      <c r="C58192"/>
      <c r="D58192"/>
    </row>
    <row r="58193" spans="2:4" x14ac:dyDescent="0.3">
      <c r="B58193"/>
      <c r="C58193"/>
      <c r="D58193"/>
    </row>
    <row r="58194" spans="2:4" x14ac:dyDescent="0.3">
      <c r="B58194"/>
      <c r="C58194"/>
      <c r="D58194"/>
    </row>
    <row r="58195" spans="2:4" x14ac:dyDescent="0.3">
      <c r="B58195"/>
      <c r="C58195"/>
      <c r="D58195"/>
    </row>
    <row r="58196" spans="2:4" x14ac:dyDescent="0.3">
      <c r="B58196"/>
      <c r="C58196"/>
      <c r="D58196"/>
    </row>
    <row r="58197" spans="2:4" x14ac:dyDescent="0.3">
      <c r="B58197"/>
      <c r="C58197"/>
      <c r="D58197"/>
    </row>
    <row r="58198" spans="2:4" x14ac:dyDescent="0.3">
      <c r="B58198"/>
      <c r="C58198"/>
      <c r="D58198"/>
    </row>
    <row r="58199" spans="2:4" x14ac:dyDescent="0.3">
      <c r="B58199"/>
      <c r="C58199"/>
      <c r="D58199"/>
    </row>
    <row r="58200" spans="2:4" x14ac:dyDescent="0.3">
      <c r="B58200"/>
      <c r="C58200"/>
      <c r="D58200"/>
    </row>
    <row r="58201" spans="2:4" x14ac:dyDescent="0.3">
      <c r="B58201"/>
      <c r="C58201"/>
      <c r="D58201"/>
    </row>
    <row r="58202" spans="2:4" x14ac:dyDescent="0.3">
      <c r="B58202"/>
      <c r="C58202"/>
      <c r="D58202"/>
    </row>
    <row r="58203" spans="2:4" x14ac:dyDescent="0.3">
      <c r="B58203"/>
      <c r="C58203"/>
      <c r="D58203"/>
    </row>
    <row r="58204" spans="2:4" x14ac:dyDescent="0.3">
      <c r="B58204"/>
      <c r="C58204"/>
      <c r="D58204"/>
    </row>
    <row r="58205" spans="2:4" x14ac:dyDescent="0.3">
      <c r="B58205"/>
      <c r="C58205"/>
      <c r="D58205"/>
    </row>
    <row r="58206" spans="2:4" x14ac:dyDescent="0.3">
      <c r="B58206"/>
      <c r="C58206"/>
      <c r="D58206"/>
    </row>
    <row r="58207" spans="2:4" x14ac:dyDescent="0.3">
      <c r="B58207"/>
      <c r="C58207"/>
      <c r="D58207"/>
    </row>
    <row r="58208" spans="2:4" x14ac:dyDescent="0.3">
      <c r="B58208"/>
      <c r="C58208"/>
      <c r="D58208"/>
    </row>
    <row r="58209" spans="2:4" x14ac:dyDescent="0.3">
      <c r="B58209"/>
      <c r="C58209"/>
      <c r="D58209"/>
    </row>
    <row r="58210" spans="2:4" x14ac:dyDescent="0.3">
      <c r="B58210"/>
      <c r="C58210"/>
      <c r="D58210"/>
    </row>
    <row r="58211" spans="2:4" x14ac:dyDescent="0.3">
      <c r="B58211"/>
      <c r="C58211"/>
      <c r="D58211"/>
    </row>
    <row r="58212" spans="2:4" x14ac:dyDescent="0.3">
      <c r="B58212"/>
      <c r="C58212"/>
      <c r="D58212"/>
    </row>
    <row r="58213" spans="2:4" x14ac:dyDescent="0.3">
      <c r="B58213"/>
      <c r="C58213"/>
      <c r="D58213"/>
    </row>
    <row r="58214" spans="2:4" x14ac:dyDescent="0.3">
      <c r="B58214"/>
      <c r="C58214"/>
      <c r="D58214"/>
    </row>
    <row r="58215" spans="2:4" x14ac:dyDescent="0.3">
      <c r="B58215"/>
      <c r="C58215"/>
      <c r="D58215"/>
    </row>
    <row r="58216" spans="2:4" x14ac:dyDescent="0.3">
      <c r="B58216"/>
      <c r="C58216"/>
      <c r="D58216"/>
    </row>
    <row r="58217" spans="2:4" x14ac:dyDescent="0.3">
      <c r="B58217"/>
      <c r="C58217"/>
      <c r="D58217"/>
    </row>
    <row r="58218" spans="2:4" x14ac:dyDescent="0.3">
      <c r="B58218"/>
      <c r="C58218"/>
      <c r="D58218"/>
    </row>
    <row r="58219" spans="2:4" x14ac:dyDescent="0.3">
      <c r="B58219"/>
      <c r="C58219"/>
      <c r="D58219"/>
    </row>
    <row r="58220" spans="2:4" x14ac:dyDescent="0.3">
      <c r="B58220"/>
      <c r="C58220"/>
      <c r="D58220"/>
    </row>
    <row r="58221" spans="2:4" x14ac:dyDescent="0.3">
      <c r="B58221"/>
      <c r="C58221"/>
      <c r="D58221"/>
    </row>
    <row r="58222" spans="2:4" x14ac:dyDescent="0.3">
      <c r="B58222"/>
      <c r="C58222"/>
      <c r="D58222"/>
    </row>
    <row r="58223" spans="2:4" x14ac:dyDescent="0.3">
      <c r="B58223"/>
      <c r="C58223"/>
      <c r="D58223"/>
    </row>
    <row r="58224" spans="2:4" x14ac:dyDescent="0.3">
      <c r="B58224"/>
      <c r="C58224"/>
      <c r="D58224"/>
    </row>
    <row r="58225" spans="2:4" x14ac:dyDescent="0.3">
      <c r="B58225"/>
      <c r="C58225"/>
      <c r="D58225"/>
    </row>
    <row r="58226" spans="2:4" x14ac:dyDescent="0.3">
      <c r="B58226"/>
      <c r="C58226"/>
      <c r="D58226"/>
    </row>
    <row r="58227" spans="2:4" x14ac:dyDescent="0.3">
      <c r="B58227"/>
      <c r="C58227"/>
      <c r="D58227"/>
    </row>
    <row r="58228" spans="2:4" x14ac:dyDescent="0.3">
      <c r="B58228"/>
      <c r="C58228"/>
      <c r="D58228"/>
    </row>
    <row r="58229" spans="2:4" x14ac:dyDescent="0.3">
      <c r="B58229"/>
      <c r="C58229"/>
      <c r="D58229"/>
    </row>
    <row r="58230" spans="2:4" x14ac:dyDescent="0.3">
      <c r="B58230"/>
      <c r="C58230"/>
      <c r="D58230"/>
    </row>
    <row r="58231" spans="2:4" x14ac:dyDescent="0.3">
      <c r="B58231"/>
      <c r="C58231"/>
      <c r="D58231"/>
    </row>
    <row r="58232" spans="2:4" x14ac:dyDescent="0.3">
      <c r="B58232"/>
      <c r="C58232"/>
      <c r="D58232"/>
    </row>
    <row r="58233" spans="2:4" x14ac:dyDescent="0.3">
      <c r="B58233"/>
      <c r="C58233"/>
      <c r="D58233"/>
    </row>
    <row r="58234" spans="2:4" x14ac:dyDescent="0.3">
      <c r="B58234"/>
      <c r="C58234"/>
      <c r="D58234"/>
    </row>
    <row r="58235" spans="2:4" x14ac:dyDescent="0.3">
      <c r="B58235"/>
      <c r="C58235"/>
      <c r="D58235"/>
    </row>
    <row r="58236" spans="2:4" x14ac:dyDescent="0.3">
      <c r="B58236"/>
      <c r="C58236"/>
      <c r="D58236"/>
    </row>
    <row r="58237" spans="2:4" x14ac:dyDescent="0.3">
      <c r="B58237"/>
      <c r="C58237"/>
      <c r="D58237"/>
    </row>
    <row r="58238" spans="2:4" x14ac:dyDescent="0.3">
      <c r="B58238"/>
      <c r="C58238"/>
      <c r="D58238"/>
    </row>
    <row r="58239" spans="2:4" x14ac:dyDescent="0.3">
      <c r="B58239"/>
      <c r="C58239"/>
      <c r="D58239"/>
    </row>
    <row r="58240" spans="2:4" x14ac:dyDescent="0.3">
      <c r="B58240"/>
      <c r="C58240"/>
      <c r="D58240"/>
    </row>
    <row r="58241" spans="2:4" x14ac:dyDescent="0.3">
      <c r="B58241"/>
      <c r="C58241"/>
      <c r="D58241"/>
    </row>
    <row r="58242" spans="2:4" x14ac:dyDescent="0.3">
      <c r="B58242"/>
      <c r="C58242"/>
      <c r="D58242"/>
    </row>
    <row r="58243" spans="2:4" x14ac:dyDescent="0.3">
      <c r="B58243"/>
      <c r="C58243"/>
      <c r="D58243"/>
    </row>
    <row r="58244" spans="2:4" x14ac:dyDescent="0.3">
      <c r="B58244"/>
      <c r="C58244"/>
      <c r="D58244"/>
    </row>
    <row r="58245" spans="2:4" x14ac:dyDescent="0.3">
      <c r="B58245"/>
      <c r="C58245"/>
      <c r="D58245"/>
    </row>
    <row r="58246" spans="2:4" x14ac:dyDescent="0.3">
      <c r="B58246"/>
      <c r="C58246"/>
      <c r="D58246"/>
    </row>
    <row r="58247" spans="2:4" x14ac:dyDescent="0.3">
      <c r="B58247"/>
      <c r="C58247"/>
      <c r="D58247"/>
    </row>
    <row r="58248" spans="2:4" x14ac:dyDescent="0.3">
      <c r="B58248"/>
      <c r="C58248"/>
      <c r="D58248"/>
    </row>
    <row r="58249" spans="2:4" x14ac:dyDescent="0.3">
      <c r="B58249"/>
      <c r="C58249"/>
      <c r="D58249"/>
    </row>
    <row r="58250" spans="2:4" x14ac:dyDescent="0.3">
      <c r="B58250"/>
      <c r="C58250"/>
      <c r="D58250"/>
    </row>
    <row r="58251" spans="2:4" x14ac:dyDescent="0.3">
      <c r="B58251"/>
      <c r="C58251"/>
      <c r="D58251"/>
    </row>
    <row r="58252" spans="2:4" x14ac:dyDescent="0.3">
      <c r="B58252"/>
      <c r="C58252"/>
      <c r="D58252"/>
    </row>
    <row r="58253" spans="2:4" x14ac:dyDescent="0.3">
      <c r="B58253"/>
      <c r="C58253"/>
      <c r="D58253"/>
    </row>
    <row r="58254" spans="2:4" x14ac:dyDescent="0.3">
      <c r="B58254"/>
      <c r="C58254"/>
      <c r="D58254"/>
    </row>
    <row r="58255" spans="2:4" x14ac:dyDescent="0.3">
      <c r="B58255"/>
      <c r="C58255"/>
      <c r="D58255"/>
    </row>
    <row r="58256" spans="2:4" x14ac:dyDescent="0.3">
      <c r="B58256"/>
      <c r="C58256"/>
      <c r="D58256"/>
    </row>
    <row r="58257" spans="2:4" x14ac:dyDescent="0.3">
      <c r="B58257"/>
      <c r="C58257"/>
      <c r="D58257"/>
    </row>
    <row r="58258" spans="2:4" x14ac:dyDescent="0.3">
      <c r="B58258"/>
      <c r="C58258"/>
      <c r="D58258"/>
    </row>
    <row r="58259" spans="2:4" x14ac:dyDescent="0.3">
      <c r="B58259"/>
      <c r="C58259"/>
      <c r="D58259"/>
    </row>
    <row r="58260" spans="2:4" x14ac:dyDescent="0.3">
      <c r="B58260"/>
      <c r="C58260"/>
      <c r="D58260"/>
    </row>
    <row r="58261" spans="2:4" x14ac:dyDescent="0.3">
      <c r="B58261"/>
      <c r="C58261"/>
      <c r="D58261"/>
    </row>
    <row r="58262" spans="2:4" x14ac:dyDescent="0.3">
      <c r="B58262"/>
      <c r="C58262"/>
      <c r="D58262"/>
    </row>
    <row r="58263" spans="2:4" x14ac:dyDescent="0.3">
      <c r="B58263"/>
      <c r="C58263"/>
      <c r="D58263"/>
    </row>
    <row r="58264" spans="2:4" x14ac:dyDescent="0.3">
      <c r="B58264"/>
      <c r="C58264"/>
      <c r="D58264"/>
    </row>
    <row r="58265" spans="2:4" x14ac:dyDescent="0.3">
      <c r="B58265"/>
      <c r="C58265"/>
      <c r="D58265"/>
    </row>
    <row r="58266" spans="2:4" x14ac:dyDescent="0.3">
      <c r="B58266"/>
      <c r="C58266"/>
      <c r="D58266"/>
    </row>
    <row r="58267" spans="2:4" x14ac:dyDescent="0.3">
      <c r="B58267"/>
      <c r="C58267"/>
      <c r="D58267"/>
    </row>
    <row r="58268" spans="2:4" x14ac:dyDescent="0.3">
      <c r="B58268"/>
      <c r="C58268"/>
      <c r="D58268"/>
    </row>
    <row r="58269" spans="2:4" x14ac:dyDescent="0.3">
      <c r="B58269"/>
      <c r="C58269"/>
      <c r="D58269"/>
    </row>
    <row r="58270" spans="2:4" x14ac:dyDescent="0.3">
      <c r="B58270"/>
      <c r="C58270"/>
      <c r="D58270"/>
    </row>
    <row r="58271" spans="2:4" x14ac:dyDescent="0.3">
      <c r="B58271"/>
      <c r="C58271"/>
      <c r="D58271"/>
    </row>
    <row r="58272" spans="2:4" x14ac:dyDescent="0.3">
      <c r="B58272"/>
      <c r="C58272"/>
      <c r="D58272"/>
    </row>
    <row r="58273" spans="2:4" x14ac:dyDescent="0.3">
      <c r="B58273"/>
      <c r="C58273"/>
      <c r="D58273"/>
    </row>
    <row r="58274" spans="2:4" x14ac:dyDescent="0.3">
      <c r="B58274"/>
      <c r="C58274"/>
      <c r="D58274"/>
    </row>
    <row r="58275" spans="2:4" x14ac:dyDescent="0.3">
      <c r="B58275"/>
      <c r="C58275"/>
      <c r="D58275"/>
    </row>
    <row r="58276" spans="2:4" x14ac:dyDescent="0.3">
      <c r="B58276"/>
      <c r="C58276"/>
      <c r="D58276"/>
    </row>
    <row r="58277" spans="2:4" x14ac:dyDescent="0.3">
      <c r="B58277"/>
      <c r="C58277"/>
      <c r="D58277"/>
    </row>
    <row r="58278" spans="2:4" x14ac:dyDescent="0.3">
      <c r="B58278"/>
      <c r="C58278"/>
      <c r="D58278"/>
    </row>
    <row r="58279" spans="2:4" x14ac:dyDescent="0.3">
      <c r="B58279"/>
      <c r="C58279"/>
      <c r="D58279"/>
    </row>
    <row r="58280" spans="2:4" x14ac:dyDescent="0.3">
      <c r="B58280"/>
      <c r="C58280"/>
      <c r="D58280"/>
    </row>
    <row r="58281" spans="2:4" x14ac:dyDescent="0.3">
      <c r="B58281"/>
      <c r="C58281"/>
      <c r="D58281"/>
    </row>
    <row r="58282" spans="2:4" x14ac:dyDescent="0.3">
      <c r="B58282"/>
      <c r="C58282"/>
      <c r="D58282"/>
    </row>
    <row r="58283" spans="2:4" x14ac:dyDescent="0.3">
      <c r="B58283"/>
      <c r="C58283"/>
      <c r="D58283"/>
    </row>
    <row r="58284" spans="2:4" x14ac:dyDescent="0.3">
      <c r="B58284"/>
      <c r="C58284"/>
      <c r="D58284"/>
    </row>
    <row r="58285" spans="2:4" x14ac:dyDescent="0.3">
      <c r="B58285"/>
      <c r="C58285"/>
      <c r="D58285"/>
    </row>
    <row r="58286" spans="2:4" x14ac:dyDescent="0.3">
      <c r="B58286"/>
      <c r="C58286"/>
      <c r="D58286"/>
    </row>
    <row r="58287" spans="2:4" x14ac:dyDescent="0.3">
      <c r="B58287"/>
      <c r="C58287"/>
      <c r="D58287"/>
    </row>
    <row r="58288" spans="2:4" x14ac:dyDescent="0.3">
      <c r="B58288"/>
      <c r="C58288"/>
      <c r="D58288"/>
    </row>
    <row r="58289" spans="2:4" x14ac:dyDescent="0.3">
      <c r="B58289"/>
      <c r="C58289"/>
      <c r="D58289"/>
    </row>
    <row r="58290" spans="2:4" x14ac:dyDescent="0.3">
      <c r="B58290"/>
      <c r="C58290"/>
      <c r="D58290"/>
    </row>
    <row r="58291" spans="2:4" x14ac:dyDescent="0.3">
      <c r="B58291"/>
      <c r="C58291"/>
      <c r="D58291"/>
    </row>
    <row r="58292" spans="2:4" x14ac:dyDescent="0.3">
      <c r="B58292"/>
      <c r="C58292"/>
      <c r="D58292"/>
    </row>
    <row r="58293" spans="2:4" x14ac:dyDescent="0.3">
      <c r="B58293"/>
      <c r="C58293"/>
      <c r="D58293"/>
    </row>
    <row r="58294" spans="2:4" x14ac:dyDescent="0.3">
      <c r="B58294"/>
      <c r="C58294"/>
      <c r="D58294"/>
    </row>
    <row r="58295" spans="2:4" x14ac:dyDescent="0.3">
      <c r="B58295"/>
      <c r="C58295"/>
      <c r="D58295"/>
    </row>
    <row r="58296" spans="2:4" x14ac:dyDescent="0.3">
      <c r="B58296"/>
      <c r="C58296"/>
      <c r="D58296"/>
    </row>
    <row r="58297" spans="2:4" x14ac:dyDescent="0.3">
      <c r="B58297"/>
      <c r="C58297"/>
      <c r="D58297"/>
    </row>
    <row r="58298" spans="2:4" x14ac:dyDescent="0.3">
      <c r="B58298"/>
      <c r="C58298"/>
      <c r="D58298"/>
    </row>
    <row r="58299" spans="2:4" x14ac:dyDescent="0.3">
      <c r="B58299"/>
      <c r="C58299"/>
      <c r="D58299"/>
    </row>
    <row r="58300" spans="2:4" x14ac:dyDescent="0.3">
      <c r="B58300"/>
      <c r="C58300"/>
      <c r="D58300"/>
    </row>
    <row r="58301" spans="2:4" x14ac:dyDescent="0.3">
      <c r="B58301"/>
      <c r="C58301"/>
      <c r="D58301"/>
    </row>
    <row r="58302" spans="2:4" x14ac:dyDescent="0.3">
      <c r="B58302"/>
      <c r="C58302"/>
      <c r="D58302"/>
    </row>
    <row r="58303" spans="2:4" x14ac:dyDescent="0.3">
      <c r="B58303"/>
      <c r="C58303"/>
      <c r="D58303"/>
    </row>
    <row r="58304" spans="2:4" x14ac:dyDescent="0.3">
      <c r="B58304"/>
      <c r="C58304"/>
      <c r="D58304"/>
    </row>
    <row r="58305" spans="2:4" x14ac:dyDescent="0.3">
      <c r="B58305"/>
      <c r="C58305"/>
      <c r="D58305"/>
    </row>
    <row r="58306" spans="2:4" x14ac:dyDescent="0.3">
      <c r="B58306"/>
      <c r="C58306"/>
      <c r="D58306"/>
    </row>
    <row r="58307" spans="2:4" x14ac:dyDescent="0.3">
      <c r="B58307"/>
      <c r="C58307"/>
      <c r="D58307"/>
    </row>
    <row r="58308" spans="2:4" x14ac:dyDescent="0.3">
      <c r="B58308"/>
      <c r="C58308"/>
      <c r="D58308"/>
    </row>
    <row r="58309" spans="2:4" x14ac:dyDescent="0.3">
      <c r="B58309"/>
      <c r="C58309"/>
      <c r="D58309"/>
    </row>
    <row r="58310" spans="2:4" x14ac:dyDescent="0.3">
      <c r="B58310"/>
      <c r="C58310"/>
      <c r="D58310"/>
    </row>
    <row r="58311" spans="2:4" x14ac:dyDescent="0.3">
      <c r="B58311"/>
      <c r="C58311"/>
      <c r="D58311"/>
    </row>
    <row r="58312" spans="2:4" x14ac:dyDescent="0.3">
      <c r="B58312"/>
      <c r="C58312"/>
      <c r="D58312"/>
    </row>
    <row r="58313" spans="2:4" x14ac:dyDescent="0.3">
      <c r="B58313"/>
      <c r="C58313"/>
      <c r="D58313"/>
    </row>
    <row r="58314" spans="2:4" x14ac:dyDescent="0.3">
      <c r="B58314"/>
      <c r="C58314"/>
      <c r="D58314"/>
    </row>
    <row r="58315" spans="2:4" x14ac:dyDescent="0.3">
      <c r="B58315"/>
      <c r="C58315"/>
      <c r="D58315"/>
    </row>
    <row r="58316" spans="2:4" x14ac:dyDescent="0.3">
      <c r="B58316"/>
      <c r="C58316"/>
      <c r="D58316"/>
    </row>
    <row r="58317" spans="2:4" x14ac:dyDescent="0.3">
      <c r="B58317"/>
      <c r="C58317"/>
      <c r="D58317"/>
    </row>
    <row r="58318" spans="2:4" x14ac:dyDescent="0.3">
      <c r="B58318"/>
      <c r="C58318"/>
      <c r="D58318"/>
    </row>
    <row r="58319" spans="2:4" x14ac:dyDescent="0.3">
      <c r="B58319"/>
      <c r="C58319"/>
      <c r="D58319"/>
    </row>
    <row r="58320" spans="2:4" x14ac:dyDescent="0.3">
      <c r="B58320"/>
      <c r="C58320"/>
      <c r="D58320"/>
    </row>
    <row r="58321" spans="2:4" x14ac:dyDescent="0.3">
      <c r="B58321"/>
      <c r="C58321"/>
      <c r="D58321"/>
    </row>
    <row r="58322" spans="2:4" x14ac:dyDescent="0.3">
      <c r="B58322"/>
      <c r="C58322"/>
      <c r="D58322"/>
    </row>
    <row r="58323" spans="2:4" x14ac:dyDescent="0.3">
      <c r="B58323"/>
      <c r="C58323"/>
      <c r="D58323"/>
    </row>
    <row r="58324" spans="2:4" x14ac:dyDescent="0.3">
      <c r="B58324"/>
      <c r="C58324"/>
      <c r="D58324"/>
    </row>
    <row r="58325" spans="2:4" x14ac:dyDescent="0.3">
      <c r="B58325"/>
      <c r="C58325"/>
      <c r="D58325"/>
    </row>
    <row r="58326" spans="2:4" x14ac:dyDescent="0.3">
      <c r="B58326"/>
      <c r="C58326"/>
      <c r="D58326"/>
    </row>
    <row r="58327" spans="2:4" x14ac:dyDescent="0.3">
      <c r="B58327"/>
      <c r="C58327"/>
      <c r="D58327"/>
    </row>
    <row r="58328" spans="2:4" x14ac:dyDescent="0.3">
      <c r="B58328"/>
      <c r="C58328"/>
      <c r="D58328"/>
    </row>
    <row r="58329" spans="2:4" x14ac:dyDescent="0.3">
      <c r="B58329"/>
      <c r="C58329"/>
      <c r="D58329"/>
    </row>
    <row r="58330" spans="2:4" x14ac:dyDescent="0.3">
      <c r="B58330"/>
      <c r="C58330"/>
      <c r="D58330"/>
    </row>
    <row r="58331" spans="2:4" x14ac:dyDescent="0.3">
      <c r="B58331"/>
      <c r="C58331"/>
      <c r="D58331"/>
    </row>
    <row r="58332" spans="2:4" x14ac:dyDescent="0.3">
      <c r="B58332"/>
      <c r="C58332"/>
      <c r="D58332"/>
    </row>
    <row r="58333" spans="2:4" x14ac:dyDescent="0.3">
      <c r="B58333"/>
      <c r="C58333"/>
      <c r="D58333"/>
    </row>
    <row r="58334" spans="2:4" x14ac:dyDescent="0.3">
      <c r="B58334"/>
      <c r="C58334"/>
      <c r="D58334"/>
    </row>
    <row r="58335" spans="2:4" x14ac:dyDescent="0.3">
      <c r="B58335"/>
      <c r="C58335"/>
      <c r="D58335"/>
    </row>
    <row r="58336" spans="2:4" x14ac:dyDescent="0.3">
      <c r="B58336"/>
      <c r="C58336"/>
      <c r="D58336"/>
    </row>
    <row r="58337" spans="2:4" x14ac:dyDescent="0.3">
      <c r="B58337"/>
      <c r="C58337"/>
      <c r="D58337"/>
    </row>
    <row r="58338" spans="2:4" x14ac:dyDescent="0.3">
      <c r="B58338"/>
      <c r="C58338"/>
      <c r="D58338"/>
    </row>
    <row r="58339" spans="2:4" x14ac:dyDescent="0.3">
      <c r="B58339"/>
      <c r="C58339"/>
      <c r="D58339"/>
    </row>
    <row r="58340" spans="2:4" x14ac:dyDescent="0.3">
      <c r="B58340"/>
      <c r="C58340"/>
      <c r="D58340"/>
    </row>
    <row r="58341" spans="2:4" x14ac:dyDescent="0.3">
      <c r="B58341"/>
      <c r="C58341"/>
      <c r="D58341"/>
    </row>
    <row r="58342" spans="2:4" x14ac:dyDescent="0.3">
      <c r="B58342"/>
      <c r="C58342"/>
      <c r="D58342"/>
    </row>
    <row r="58343" spans="2:4" x14ac:dyDescent="0.3">
      <c r="B58343"/>
      <c r="C58343"/>
      <c r="D58343"/>
    </row>
    <row r="58344" spans="2:4" x14ac:dyDescent="0.3">
      <c r="B58344"/>
      <c r="C58344"/>
      <c r="D58344"/>
    </row>
    <row r="58345" spans="2:4" x14ac:dyDescent="0.3">
      <c r="B58345"/>
      <c r="C58345"/>
      <c r="D58345"/>
    </row>
    <row r="58346" spans="2:4" x14ac:dyDescent="0.3">
      <c r="B58346"/>
      <c r="C58346"/>
      <c r="D58346"/>
    </row>
    <row r="58347" spans="2:4" x14ac:dyDescent="0.3">
      <c r="B58347"/>
      <c r="C58347"/>
      <c r="D58347"/>
    </row>
    <row r="58348" spans="2:4" x14ac:dyDescent="0.3">
      <c r="B58348"/>
      <c r="C58348"/>
      <c r="D58348"/>
    </row>
    <row r="58349" spans="2:4" x14ac:dyDescent="0.3">
      <c r="B58349"/>
      <c r="C58349"/>
      <c r="D58349"/>
    </row>
    <row r="58350" spans="2:4" x14ac:dyDescent="0.3">
      <c r="B58350"/>
      <c r="C58350"/>
      <c r="D58350"/>
    </row>
    <row r="58351" spans="2:4" x14ac:dyDescent="0.3">
      <c r="B58351"/>
      <c r="C58351"/>
      <c r="D58351"/>
    </row>
    <row r="58352" spans="2:4" x14ac:dyDescent="0.3">
      <c r="B58352"/>
      <c r="C58352"/>
      <c r="D58352"/>
    </row>
    <row r="58353" spans="2:4" x14ac:dyDescent="0.3">
      <c r="B58353"/>
      <c r="C58353"/>
      <c r="D58353"/>
    </row>
    <row r="58354" spans="2:4" x14ac:dyDescent="0.3">
      <c r="B58354"/>
      <c r="C58354"/>
      <c r="D58354"/>
    </row>
    <row r="58355" spans="2:4" x14ac:dyDescent="0.3">
      <c r="B58355"/>
      <c r="C58355"/>
      <c r="D58355"/>
    </row>
    <row r="58356" spans="2:4" x14ac:dyDescent="0.3">
      <c r="B58356"/>
      <c r="C58356"/>
      <c r="D58356"/>
    </row>
    <row r="58357" spans="2:4" x14ac:dyDescent="0.3">
      <c r="B58357"/>
      <c r="C58357"/>
      <c r="D58357"/>
    </row>
    <row r="58358" spans="2:4" x14ac:dyDescent="0.3">
      <c r="B58358"/>
      <c r="C58358"/>
      <c r="D58358"/>
    </row>
    <row r="58359" spans="2:4" x14ac:dyDescent="0.3">
      <c r="B58359"/>
      <c r="C58359"/>
      <c r="D58359"/>
    </row>
    <row r="58360" spans="2:4" x14ac:dyDescent="0.3">
      <c r="B58360"/>
      <c r="C58360"/>
      <c r="D58360"/>
    </row>
    <row r="58361" spans="2:4" x14ac:dyDescent="0.3">
      <c r="B58361"/>
      <c r="C58361"/>
      <c r="D58361"/>
    </row>
    <row r="58362" spans="2:4" x14ac:dyDescent="0.3">
      <c r="B58362"/>
      <c r="C58362"/>
      <c r="D58362"/>
    </row>
    <row r="58363" spans="2:4" x14ac:dyDescent="0.3">
      <c r="B58363"/>
      <c r="C58363"/>
      <c r="D58363"/>
    </row>
    <row r="58364" spans="2:4" x14ac:dyDescent="0.3">
      <c r="B58364"/>
      <c r="C58364"/>
      <c r="D58364"/>
    </row>
    <row r="58365" spans="2:4" x14ac:dyDescent="0.3">
      <c r="B58365"/>
      <c r="C58365"/>
      <c r="D58365"/>
    </row>
    <row r="58366" spans="2:4" x14ac:dyDescent="0.3">
      <c r="B58366"/>
      <c r="C58366"/>
      <c r="D58366"/>
    </row>
    <row r="58367" spans="2:4" x14ac:dyDescent="0.3">
      <c r="B58367"/>
      <c r="C58367"/>
      <c r="D58367"/>
    </row>
    <row r="58368" spans="2:4" x14ac:dyDescent="0.3">
      <c r="B58368"/>
      <c r="C58368"/>
      <c r="D58368"/>
    </row>
    <row r="58369" spans="2:4" x14ac:dyDescent="0.3">
      <c r="B58369"/>
      <c r="C58369"/>
      <c r="D58369"/>
    </row>
    <row r="58370" spans="2:4" x14ac:dyDescent="0.3">
      <c r="B58370"/>
      <c r="C58370"/>
      <c r="D58370"/>
    </row>
    <row r="58371" spans="2:4" x14ac:dyDescent="0.3">
      <c r="B58371"/>
      <c r="C58371"/>
      <c r="D58371"/>
    </row>
    <row r="58372" spans="2:4" x14ac:dyDescent="0.3">
      <c r="B58372"/>
      <c r="C58372"/>
      <c r="D58372"/>
    </row>
    <row r="58373" spans="2:4" x14ac:dyDescent="0.3">
      <c r="B58373"/>
      <c r="C58373"/>
      <c r="D58373"/>
    </row>
    <row r="58374" spans="2:4" x14ac:dyDescent="0.3">
      <c r="B58374"/>
      <c r="C58374"/>
      <c r="D58374"/>
    </row>
    <row r="58375" spans="2:4" x14ac:dyDescent="0.3">
      <c r="B58375"/>
      <c r="C58375"/>
      <c r="D58375"/>
    </row>
    <row r="58376" spans="2:4" x14ac:dyDescent="0.3">
      <c r="B58376"/>
      <c r="C58376"/>
      <c r="D58376"/>
    </row>
    <row r="58377" spans="2:4" x14ac:dyDescent="0.3">
      <c r="B58377"/>
      <c r="C58377"/>
      <c r="D58377"/>
    </row>
    <row r="58378" spans="2:4" x14ac:dyDescent="0.3">
      <c r="B58378"/>
      <c r="C58378"/>
      <c r="D58378"/>
    </row>
    <row r="58379" spans="2:4" x14ac:dyDescent="0.3">
      <c r="B58379"/>
      <c r="C58379"/>
      <c r="D58379"/>
    </row>
    <row r="58380" spans="2:4" x14ac:dyDescent="0.3">
      <c r="B58380"/>
      <c r="C58380"/>
      <c r="D58380"/>
    </row>
    <row r="58381" spans="2:4" x14ac:dyDescent="0.3">
      <c r="B58381"/>
      <c r="C58381"/>
      <c r="D58381"/>
    </row>
    <row r="58382" spans="2:4" x14ac:dyDescent="0.3">
      <c r="B58382"/>
      <c r="C58382"/>
      <c r="D58382"/>
    </row>
    <row r="58383" spans="2:4" x14ac:dyDescent="0.3">
      <c r="B58383"/>
      <c r="C58383"/>
      <c r="D58383"/>
    </row>
    <row r="58384" spans="2:4" x14ac:dyDescent="0.3">
      <c r="B58384"/>
      <c r="C58384"/>
      <c r="D58384"/>
    </row>
    <row r="58385" spans="2:4" x14ac:dyDescent="0.3">
      <c r="B58385"/>
      <c r="C58385"/>
      <c r="D58385"/>
    </row>
    <row r="58386" spans="2:4" x14ac:dyDescent="0.3">
      <c r="B58386"/>
      <c r="C58386"/>
      <c r="D58386"/>
    </row>
    <row r="58387" spans="2:4" x14ac:dyDescent="0.3">
      <c r="B58387"/>
      <c r="C58387"/>
      <c r="D58387"/>
    </row>
    <row r="58388" spans="2:4" x14ac:dyDescent="0.3">
      <c r="B58388"/>
      <c r="C58388"/>
      <c r="D58388"/>
    </row>
    <row r="58389" spans="2:4" x14ac:dyDescent="0.3">
      <c r="B58389"/>
      <c r="C58389"/>
      <c r="D58389"/>
    </row>
    <row r="58390" spans="2:4" x14ac:dyDescent="0.3">
      <c r="B58390"/>
      <c r="C58390"/>
      <c r="D58390"/>
    </row>
    <row r="58391" spans="2:4" x14ac:dyDescent="0.3">
      <c r="B58391"/>
      <c r="C58391"/>
      <c r="D58391"/>
    </row>
    <row r="58392" spans="2:4" x14ac:dyDescent="0.3">
      <c r="B58392"/>
      <c r="C58392"/>
      <c r="D58392"/>
    </row>
    <row r="58393" spans="2:4" x14ac:dyDescent="0.3">
      <c r="B58393"/>
      <c r="C58393"/>
      <c r="D58393"/>
    </row>
    <row r="58394" spans="2:4" x14ac:dyDescent="0.3">
      <c r="B58394"/>
      <c r="C58394"/>
      <c r="D58394"/>
    </row>
    <row r="58395" spans="2:4" x14ac:dyDescent="0.3">
      <c r="B58395"/>
      <c r="C58395"/>
      <c r="D58395"/>
    </row>
    <row r="58396" spans="2:4" x14ac:dyDescent="0.3">
      <c r="B58396"/>
      <c r="C58396"/>
      <c r="D58396"/>
    </row>
    <row r="58397" spans="2:4" x14ac:dyDescent="0.3">
      <c r="B58397"/>
      <c r="C58397"/>
      <c r="D58397"/>
    </row>
    <row r="58398" spans="2:4" x14ac:dyDescent="0.3">
      <c r="B58398"/>
      <c r="C58398"/>
      <c r="D58398"/>
    </row>
    <row r="58399" spans="2:4" x14ac:dyDescent="0.3">
      <c r="B58399"/>
      <c r="C58399"/>
      <c r="D58399"/>
    </row>
    <row r="58400" spans="2:4" x14ac:dyDescent="0.3">
      <c r="B58400"/>
      <c r="C58400"/>
      <c r="D58400"/>
    </row>
    <row r="58401" spans="2:4" x14ac:dyDescent="0.3">
      <c r="B58401"/>
      <c r="C58401"/>
      <c r="D58401"/>
    </row>
    <row r="58402" spans="2:4" x14ac:dyDescent="0.3">
      <c r="B58402"/>
      <c r="C58402"/>
      <c r="D58402"/>
    </row>
    <row r="58403" spans="2:4" x14ac:dyDescent="0.3">
      <c r="B58403"/>
      <c r="C58403"/>
      <c r="D58403"/>
    </row>
    <row r="58404" spans="2:4" x14ac:dyDescent="0.3">
      <c r="B58404"/>
      <c r="C58404"/>
      <c r="D58404"/>
    </row>
    <row r="58405" spans="2:4" x14ac:dyDescent="0.3">
      <c r="B58405"/>
      <c r="C58405"/>
      <c r="D58405"/>
    </row>
    <row r="58406" spans="2:4" x14ac:dyDescent="0.3">
      <c r="B58406"/>
      <c r="C58406"/>
      <c r="D58406"/>
    </row>
    <row r="58407" spans="2:4" x14ac:dyDescent="0.3">
      <c r="B58407"/>
      <c r="C58407"/>
      <c r="D58407"/>
    </row>
    <row r="58408" spans="2:4" x14ac:dyDescent="0.3">
      <c r="B58408"/>
      <c r="C58408"/>
      <c r="D58408"/>
    </row>
    <row r="58409" spans="2:4" x14ac:dyDescent="0.3">
      <c r="B58409"/>
      <c r="C58409"/>
      <c r="D58409"/>
    </row>
    <row r="58410" spans="2:4" x14ac:dyDescent="0.3">
      <c r="B58410"/>
      <c r="C58410"/>
      <c r="D58410"/>
    </row>
    <row r="58411" spans="2:4" x14ac:dyDescent="0.3">
      <c r="B58411"/>
      <c r="C58411"/>
      <c r="D58411"/>
    </row>
    <row r="58412" spans="2:4" x14ac:dyDescent="0.3">
      <c r="B58412"/>
      <c r="C58412"/>
      <c r="D58412"/>
    </row>
    <row r="58413" spans="2:4" x14ac:dyDescent="0.3">
      <c r="B58413"/>
      <c r="C58413"/>
      <c r="D58413"/>
    </row>
    <row r="58414" spans="2:4" x14ac:dyDescent="0.3">
      <c r="B58414"/>
      <c r="C58414"/>
      <c r="D58414"/>
    </row>
    <row r="58415" spans="2:4" x14ac:dyDescent="0.3">
      <c r="B58415"/>
      <c r="C58415"/>
      <c r="D58415"/>
    </row>
    <row r="58416" spans="2:4" x14ac:dyDescent="0.3">
      <c r="B58416"/>
      <c r="C58416"/>
      <c r="D58416"/>
    </row>
    <row r="58417" spans="2:4" x14ac:dyDescent="0.3">
      <c r="B58417"/>
      <c r="C58417"/>
      <c r="D58417"/>
    </row>
    <row r="58418" spans="2:4" x14ac:dyDescent="0.3">
      <c r="B58418"/>
      <c r="C58418"/>
      <c r="D58418"/>
    </row>
    <row r="58419" spans="2:4" x14ac:dyDescent="0.3">
      <c r="B58419"/>
      <c r="C58419"/>
      <c r="D58419"/>
    </row>
    <row r="58420" spans="2:4" x14ac:dyDescent="0.3">
      <c r="B58420"/>
      <c r="C58420"/>
      <c r="D58420"/>
    </row>
    <row r="58421" spans="2:4" x14ac:dyDescent="0.3">
      <c r="B58421"/>
      <c r="C58421"/>
      <c r="D58421"/>
    </row>
    <row r="58422" spans="2:4" x14ac:dyDescent="0.3">
      <c r="B58422"/>
      <c r="C58422"/>
      <c r="D58422"/>
    </row>
    <row r="58423" spans="2:4" x14ac:dyDescent="0.3">
      <c r="B58423"/>
      <c r="C58423"/>
      <c r="D58423"/>
    </row>
    <row r="58424" spans="2:4" x14ac:dyDescent="0.3">
      <c r="B58424"/>
      <c r="C58424"/>
      <c r="D58424"/>
    </row>
    <row r="58425" spans="2:4" x14ac:dyDescent="0.3">
      <c r="B58425"/>
      <c r="C58425"/>
      <c r="D58425"/>
    </row>
    <row r="58426" spans="2:4" x14ac:dyDescent="0.3">
      <c r="B58426"/>
      <c r="C58426"/>
      <c r="D58426"/>
    </row>
    <row r="58427" spans="2:4" x14ac:dyDescent="0.3">
      <c r="B58427"/>
      <c r="C58427"/>
      <c r="D58427"/>
    </row>
    <row r="58428" spans="2:4" x14ac:dyDescent="0.3">
      <c r="B58428"/>
      <c r="C58428"/>
      <c r="D58428"/>
    </row>
    <row r="58429" spans="2:4" x14ac:dyDescent="0.3">
      <c r="B58429"/>
      <c r="C58429"/>
      <c r="D58429"/>
    </row>
    <row r="58430" spans="2:4" x14ac:dyDescent="0.3">
      <c r="B58430"/>
      <c r="C58430"/>
      <c r="D58430"/>
    </row>
    <row r="58431" spans="2:4" x14ac:dyDescent="0.3">
      <c r="B58431"/>
      <c r="C58431"/>
      <c r="D58431"/>
    </row>
    <row r="58432" spans="2:4" x14ac:dyDescent="0.3">
      <c r="B58432"/>
      <c r="C58432"/>
      <c r="D58432"/>
    </row>
    <row r="58433" spans="2:4" x14ac:dyDescent="0.3">
      <c r="B58433"/>
      <c r="C58433"/>
      <c r="D58433"/>
    </row>
    <row r="58434" spans="2:4" x14ac:dyDescent="0.3">
      <c r="B58434"/>
      <c r="C58434"/>
      <c r="D58434"/>
    </row>
    <row r="58435" spans="2:4" x14ac:dyDescent="0.3">
      <c r="B58435"/>
      <c r="C58435"/>
      <c r="D58435"/>
    </row>
    <row r="58436" spans="2:4" x14ac:dyDescent="0.3">
      <c r="B58436"/>
      <c r="C58436"/>
      <c r="D58436"/>
    </row>
    <row r="58437" spans="2:4" x14ac:dyDescent="0.3">
      <c r="B58437"/>
      <c r="C58437"/>
      <c r="D58437"/>
    </row>
    <row r="58438" spans="2:4" x14ac:dyDescent="0.3">
      <c r="B58438"/>
      <c r="C58438"/>
      <c r="D58438"/>
    </row>
    <row r="58439" spans="2:4" x14ac:dyDescent="0.3">
      <c r="B58439"/>
      <c r="C58439"/>
      <c r="D58439"/>
    </row>
    <row r="58440" spans="2:4" x14ac:dyDescent="0.3">
      <c r="B58440"/>
      <c r="C58440"/>
      <c r="D58440"/>
    </row>
    <row r="58441" spans="2:4" x14ac:dyDescent="0.3">
      <c r="B58441"/>
      <c r="C58441"/>
      <c r="D58441"/>
    </row>
    <row r="58442" spans="2:4" x14ac:dyDescent="0.3">
      <c r="B58442"/>
      <c r="C58442"/>
      <c r="D58442"/>
    </row>
    <row r="58443" spans="2:4" x14ac:dyDescent="0.3">
      <c r="B58443"/>
      <c r="C58443"/>
      <c r="D58443"/>
    </row>
    <row r="58444" spans="2:4" x14ac:dyDescent="0.3">
      <c r="B58444"/>
      <c r="C58444"/>
      <c r="D58444"/>
    </row>
    <row r="58445" spans="2:4" x14ac:dyDescent="0.3">
      <c r="B58445"/>
      <c r="C58445"/>
      <c r="D58445"/>
    </row>
    <row r="58446" spans="2:4" x14ac:dyDescent="0.3">
      <c r="B58446"/>
      <c r="C58446"/>
      <c r="D58446"/>
    </row>
    <row r="58447" spans="2:4" x14ac:dyDescent="0.3">
      <c r="B58447"/>
      <c r="C58447"/>
      <c r="D58447"/>
    </row>
    <row r="58448" spans="2:4" x14ac:dyDescent="0.3">
      <c r="B58448"/>
      <c r="C58448"/>
      <c r="D58448"/>
    </row>
    <row r="58449" spans="2:4" x14ac:dyDescent="0.3">
      <c r="B58449"/>
      <c r="C58449"/>
      <c r="D58449"/>
    </row>
    <row r="58450" spans="2:4" x14ac:dyDescent="0.3">
      <c r="B58450"/>
      <c r="C58450"/>
      <c r="D58450"/>
    </row>
    <row r="58451" spans="2:4" x14ac:dyDescent="0.3">
      <c r="B58451"/>
      <c r="C58451"/>
      <c r="D58451"/>
    </row>
    <row r="58452" spans="2:4" x14ac:dyDescent="0.3">
      <c r="B58452"/>
      <c r="C58452"/>
      <c r="D58452"/>
    </row>
    <row r="58453" spans="2:4" x14ac:dyDescent="0.3">
      <c r="B58453"/>
      <c r="C58453"/>
      <c r="D58453"/>
    </row>
    <row r="58454" spans="2:4" x14ac:dyDescent="0.3">
      <c r="B58454"/>
      <c r="C58454"/>
      <c r="D58454"/>
    </row>
    <row r="58455" spans="2:4" x14ac:dyDescent="0.3">
      <c r="B58455"/>
      <c r="C58455"/>
      <c r="D58455"/>
    </row>
    <row r="58456" spans="2:4" x14ac:dyDescent="0.3">
      <c r="B58456"/>
      <c r="C58456"/>
      <c r="D58456"/>
    </row>
    <row r="58457" spans="2:4" x14ac:dyDescent="0.3">
      <c r="B58457"/>
      <c r="C58457"/>
      <c r="D58457"/>
    </row>
    <row r="58458" spans="2:4" x14ac:dyDescent="0.3">
      <c r="B58458"/>
      <c r="C58458"/>
      <c r="D58458"/>
    </row>
    <row r="58459" spans="2:4" x14ac:dyDescent="0.3">
      <c r="B58459"/>
      <c r="C58459"/>
      <c r="D58459"/>
    </row>
    <row r="58460" spans="2:4" x14ac:dyDescent="0.3">
      <c r="B58460"/>
      <c r="C58460"/>
      <c r="D58460"/>
    </row>
    <row r="58461" spans="2:4" x14ac:dyDescent="0.3">
      <c r="B58461"/>
      <c r="C58461"/>
      <c r="D58461"/>
    </row>
    <row r="58462" spans="2:4" x14ac:dyDescent="0.3">
      <c r="B58462"/>
      <c r="C58462"/>
      <c r="D58462"/>
    </row>
    <row r="58463" spans="2:4" x14ac:dyDescent="0.3">
      <c r="B58463"/>
      <c r="C58463"/>
      <c r="D58463"/>
    </row>
    <row r="58464" spans="2:4" x14ac:dyDescent="0.3">
      <c r="B58464"/>
      <c r="C58464"/>
      <c r="D58464"/>
    </row>
    <row r="58465" spans="2:4" x14ac:dyDescent="0.3">
      <c r="B58465"/>
      <c r="C58465"/>
      <c r="D58465"/>
    </row>
    <row r="58466" spans="2:4" x14ac:dyDescent="0.3">
      <c r="B58466"/>
      <c r="C58466"/>
      <c r="D58466"/>
    </row>
    <row r="58467" spans="2:4" x14ac:dyDescent="0.3">
      <c r="B58467"/>
      <c r="C58467"/>
      <c r="D58467"/>
    </row>
    <row r="58468" spans="2:4" x14ac:dyDescent="0.3">
      <c r="B58468"/>
      <c r="C58468"/>
      <c r="D58468"/>
    </row>
    <row r="58469" spans="2:4" x14ac:dyDescent="0.3">
      <c r="B58469"/>
      <c r="C58469"/>
      <c r="D58469"/>
    </row>
    <row r="58470" spans="2:4" x14ac:dyDescent="0.3">
      <c r="B58470"/>
      <c r="C58470"/>
      <c r="D58470"/>
    </row>
    <row r="58471" spans="2:4" x14ac:dyDescent="0.3">
      <c r="B58471"/>
      <c r="C58471"/>
      <c r="D58471"/>
    </row>
    <row r="58472" spans="2:4" x14ac:dyDescent="0.3">
      <c r="B58472"/>
      <c r="C58472"/>
      <c r="D58472"/>
    </row>
    <row r="58473" spans="2:4" x14ac:dyDescent="0.3">
      <c r="B58473"/>
      <c r="C58473"/>
      <c r="D58473"/>
    </row>
    <row r="58474" spans="2:4" x14ac:dyDescent="0.3">
      <c r="B58474"/>
      <c r="C58474"/>
      <c r="D58474"/>
    </row>
    <row r="58475" spans="2:4" x14ac:dyDescent="0.3">
      <c r="B58475"/>
      <c r="C58475"/>
      <c r="D58475"/>
    </row>
    <row r="58476" spans="2:4" x14ac:dyDescent="0.3">
      <c r="B58476"/>
      <c r="C58476"/>
      <c r="D58476"/>
    </row>
    <row r="58477" spans="2:4" x14ac:dyDescent="0.3">
      <c r="B58477"/>
      <c r="C58477"/>
      <c r="D58477"/>
    </row>
    <row r="58478" spans="2:4" x14ac:dyDescent="0.3">
      <c r="B58478"/>
      <c r="C58478"/>
      <c r="D58478"/>
    </row>
    <row r="58479" spans="2:4" x14ac:dyDescent="0.3">
      <c r="B58479"/>
      <c r="C58479"/>
      <c r="D58479"/>
    </row>
    <row r="58480" spans="2:4" x14ac:dyDescent="0.3">
      <c r="B58480"/>
      <c r="C58480"/>
      <c r="D58480"/>
    </row>
    <row r="58481" spans="2:4" x14ac:dyDescent="0.3">
      <c r="B58481"/>
      <c r="C58481"/>
      <c r="D58481"/>
    </row>
    <row r="58482" spans="2:4" x14ac:dyDescent="0.3">
      <c r="B58482"/>
      <c r="C58482"/>
      <c r="D58482"/>
    </row>
    <row r="58483" spans="2:4" x14ac:dyDescent="0.3">
      <c r="B58483"/>
      <c r="C58483"/>
      <c r="D58483"/>
    </row>
    <row r="58484" spans="2:4" x14ac:dyDescent="0.3">
      <c r="B58484"/>
      <c r="C58484"/>
      <c r="D58484"/>
    </row>
    <row r="58485" spans="2:4" x14ac:dyDescent="0.3">
      <c r="B58485"/>
      <c r="C58485"/>
      <c r="D58485"/>
    </row>
    <row r="58486" spans="2:4" x14ac:dyDescent="0.3">
      <c r="B58486"/>
      <c r="C58486"/>
      <c r="D58486"/>
    </row>
    <row r="58487" spans="2:4" x14ac:dyDescent="0.3">
      <c r="B58487"/>
      <c r="C58487"/>
      <c r="D58487"/>
    </row>
    <row r="58488" spans="2:4" x14ac:dyDescent="0.3">
      <c r="B58488"/>
      <c r="C58488"/>
      <c r="D58488"/>
    </row>
    <row r="58489" spans="2:4" x14ac:dyDescent="0.3">
      <c r="B58489"/>
      <c r="C58489"/>
      <c r="D58489"/>
    </row>
    <row r="58490" spans="2:4" x14ac:dyDescent="0.3">
      <c r="B58490"/>
      <c r="C58490"/>
      <c r="D58490"/>
    </row>
    <row r="58491" spans="2:4" x14ac:dyDescent="0.3">
      <c r="B58491"/>
      <c r="C58491"/>
      <c r="D58491"/>
    </row>
    <row r="58492" spans="2:4" x14ac:dyDescent="0.3">
      <c r="B58492"/>
      <c r="C58492"/>
      <c r="D58492"/>
    </row>
    <row r="58493" spans="2:4" x14ac:dyDescent="0.3">
      <c r="B58493"/>
      <c r="C58493"/>
      <c r="D58493"/>
    </row>
    <row r="58494" spans="2:4" x14ac:dyDescent="0.3">
      <c r="B58494"/>
      <c r="C58494"/>
      <c r="D58494"/>
    </row>
    <row r="58495" spans="2:4" x14ac:dyDescent="0.3">
      <c r="B58495"/>
      <c r="C58495"/>
      <c r="D58495"/>
    </row>
    <row r="58496" spans="2:4" x14ac:dyDescent="0.3">
      <c r="B58496"/>
      <c r="C58496"/>
      <c r="D58496"/>
    </row>
    <row r="58497" spans="2:4" x14ac:dyDescent="0.3">
      <c r="B58497"/>
      <c r="C58497"/>
      <c r="D58497"/>
    </row>
    <row r="58498" spans="2:4" x14ac:dyDescent="0.3">
      <c r="B58498"/>
      <c r="C58498"/>
      <c r="D58498"/>
    </row>
    <row r="58499" spans="2:4" x14ac:dyDescent="0.3">
      <c r="B58499"/>
      <c r="C58499"/>
      <c r="D58499"/>
    </row>
    <row r="58500" spans="2:4" x14ac:dyDescent="0.3">
      <c r="B58500"/>
      <c r="C58500"/>
      <c r="D58500"/>
    </row>
    <row r="58501" spans="2:4" x14ac:dyDescent="0.3">
      <c r="B58501"/>
      <c r="C58501"/>
      <c r="D58501"/>
    </row>
    <row r="58502" spans="2:4" x14ac:dyDescent="0.3">
      <c r="B58502"/>
      <c r="C58502"/>
      <c r="D58502"/>
    </row>
    <row r="58503" spans="2:4" x14ac:dyDescent="0.3">
      <c r="B58503"/>
      <c r="C58503"/>
      <c r="D58503"/>
    </row>
    <row r="58504" spans="2:4" x14ac:dyDescent="0.3">
      <c r="B58504"/>
      <c r="C58504"/>
      <c r="D58504"/>
    </row>
    <row r="58505" spans="2:4" x14ac:dyDescent="0.3">
      <c r="B58505"/>
      <c r="C58505"/>
      <c r="D58505"/>
    </row>
    <row r="58506" spans="2:4" x14ac:dyDescent="0.3">
      <c r="B58506"/>
      <c r="C58506"/>
      <c r="D58506"/>
    </row>
    <row r="58507" spans="2:4" x14ac:dyDescent="0.3">
      <c r="B58507"/>
      <c r="C58507"/>
      <c r="D58507"/>
    </row>
    <row r="58508" spans="2:4" x14ac:dyDescent="0.3">
      <c r="B58508"/>
      <c r="C58508"/>
      <c r="D58508"/>
    </row>
    <row r="58509" spans="2:4" x14ac:dyDescent="0.3">
      <c r="B58509"/>
      <c r="C58509"/>
      <c r="D58509"/>
    </row>
    <row r="58510" spans="2:4" x14ac:dyDescent="0.3">
      <c r="B58510"/>
      <c r="C58510"/>
      <c r="D58510"/>
    </row>
    <row r="58511" spans="2:4" x14ac:dyDescent="0.3">
      <c r="B58511"/>
      <c r="C58511"/>
      <c r="D58511"/>
    </row>
    <row r="58512" spans="2:4" x14ac:dyDescent="0.3">
      <c r="B58512"/>
      <c r="C58512"/>
      <c r="D58512"/>
    </row>
    <row r="58513" spans="2:4" x14ac:dyDescent="0.3">
      <c r="B58513"/>
      <c r="C58513"/>
      <c r="D58513"/>
    </row>
    <row r="58514" spans="2:4" x14ac:dyDescent="0.3">
      <c r="B58514"/>
      <c r="C58514"/>
      <c r="D58514"/>
    </row>
    <row r="58515" spans="2:4" x14ac:dyDescent="0.3">
      <c r="B58515"/>
      <c r="C58515"/>
      <c r="D58515"/>
    </row>
    <row r="58516" spans="2:4" x14ac:dyDescent="0.3">
      <c r="B58516"/>
      <c r="C58516"/>
      <c r="D58516"/>
    </row>
    <row r="58517" spans="2:4" x14ac:dyDescent="0.3">
      <c r="B58517"/>
      <c r="C58517"/>
      <c r="D58517"/>
    </row>
    <row r="58518" spans="2:4" x14ac:dyDescent="0.3">
      <c r="B58518"/>
      <c r="C58518"/>
      <c r="D58518"/>
    </row>
    <row r="58519" spans="2:4" x14ac:dyDescent="0.3">
      <c r="B58519"/>
      <c r="C58519"/>
      <c r="D58519"/>
    </row>
    <row r="58520" spans="2:4" x14ac:dyDescent="0.3">
      <c r="B58520"/>
      <c r="C58520"/>
      <c r="D58520"/>
    </row>
    <row r="58521" spans="2:4" x14ac:dyDescent="0.3">
      <c r="B58521"/>
      <c r="C58521"/>
      <c r="D58521"/>
    </row>
    <row r="58522" spans="2:4" x14ac:dyDescent="0.3">
      <c r="B58522"/>
      <c r="C58522"/>
      <c r="D58522"/>
    </row>
    <row r="58523" spans="2:4" x14ac:dyDescent="0.3">
      <c r="B58523"/>
      <c r="C58523"/>
      <c r="D58523"/>
    </row>
    <row r="58524" spans="2:4" x14ac:dyDescent="0.3">
      <c r="B58524"/>
      <c r="C58524"/>
      <c r="D58524"/>
    </row>
    <row r="58525" spans="2:4" x14ac:dyDescent="0.3">
      <c r="B58525"/>
      <c r="C58525"/>
      <c r="D58525"/>
    </row>
    <row r="58526" spans="2:4" x14ac:dyDescent="0.3">
      <c r="B58526"/>
      <c r="C58526"/>
      <c r="D58526"/>
    </row>
    <row r="58527" spans="2:4" x14ac:dyDescent="0.3">
      <c r="B58527"/>
      <c r="C58527"/>
      <c r="D58527"/>
    </row>
    <row r="58528" spans="2:4" x14ac:dyDescent="0.3">
      <c r="B58528"/>
      <c r="C58528"/>
      <c r="D58528"/>
    </row>
    <row r="58529" spans="2:4" x14ac:dyDescent="0.3">
      <c r="B58529"/>
      <c r="C58529"/>
      <c r="D58529"/>
    </row>
    <row r="58530" spans="2:4" x14ac:dyDescent="0.3">
      <c r="B58530"/>
      <c r="C58530"/>
      <c r="D58530"/>
    </row>
    <row r="58531" spans="2:4" x14ac:dyDescent="0.3">
      <c r="B58531"/>
      <c r="C58531"/>
      <c r="D58531"/>
    </row>
    <row r="58532" spans="2:4" x14ac:dyDescent="0.3">
      <c r="B58532"/>
      <c r="C58532"/>
      <c r="D58532"/>
    </row>
    <row r="58533" spans="2:4" x14ac:dyDescent="0.3">
      <c r="B58533"/>
      <c r="C58533"/>
      <c r="D58533"/>
    </row>
    <row r="58534" spans="2:4" x14ac:dyDescent="0.3">
      <c r="B58534"/>
      <c r="C58534"/>
      <c r="D58534"/>
    </row>
    <row r="58535" spans="2:4" x14ac:dyDescent="0.3">
      <c r="B58535"/>
      <c r="C58535"/>
      <c r="D58535"/>
    </row>
    <row r="58536" spans="2:4" x14ac:dyDescent="0.3">
      <c r="B58536"/>
      <c r="C58536"/>
      <c r="D58536"/>
    </row>
    <row r="58537" spans="2:4" x14ac:dyDescent="0.3">
      <c r="B58537"/>
      <c r="C58537"/>
      <c r="D58537"/>
    </row>
    <row r="58538" spans="2:4" x14ac:dyDescent="0.3">
      <c r="B58538"/>
      <c r="C58538"/>
      <c r="D58538"/>
    </row>
    <row r="58539" spans="2:4" x14ac:dyDescent="0.3">
      <c r="B58539"/>
      <c r="C58539"/>
      <c r="D58539"/>
    </row>
    <row r="58540" spans="2:4" x14ac:dyDescent="0.3">
      <c r="B58540"/>
      <c r="C58540"/>
      <c r="D58540"/>
    </row>
    <row r="58541" spans="2:4" x14ac:dyDescent="0.3">
      <c r="B58541"/>
      <c r="C58541"/>
      <c r="D58541"/>
    </row>
    <row r="58542" spans="2:4" x14ac:dyDescent="0.3">
      <c r="B58542"/>
      <c r="C58542"/>
      <c r="D58542"/>
    </row>
    <row r="58543" spans="2:4" x14ac:dyDescent="0.3">
      <c r="B58543"/>
      <c r="C58543"/>
      <c r="D58543"/>
    </row>
    <row r="58544" spans="2:4" x14ac:dyDescent="0.3">
      <c r="B58544"/>
      <c r="C58544"/>
      <c r="D58544"/>
    </row>
    <row r="58545" spans="2:4" x14ac:dyDescent="0.3">
      <c r="B58545"/>
      <c r="C58545"/>
      <c r="D58545"/>
    </row>
    <row r="58546" spans="2:4" x14ac:dyDescent="0.3">
      <c r="B58546"/>
      <c r="C58546"/>
      <c r="D58546"/>
    </row>
    <row r="58547" spans="2:4" x14ac:dyDescent="0.3">
      <c r="B58547"/>
      <c r="C58547"/>
      <c r="D58547"/>
    </row>
    <row r="58548" spans="2:4" x14ac:dyDescent="0.3">
      <c r="B58548"/>
      <c r="C58548"/>
      <c r="D58548"/>
    </row>
    <row r="58549" spans="2:4" x14ac:dyDescent="0.3">
      <c r="B58549"/>
      <c r="C58549"/>
      <c r="D58549"/>
    </row>
    <row r="58550" spans="2:4" x14ac:dyDescent="0.3">
      <c r="B58550"/>
      <c r="C58550"/>
      <c r="D58550"/>
    </row>
    <row r="58551" spans="2:4" x14ac:dyDescent="0.3">
      <c r="B58551"/>
      <c r="C58551"/>
      <c r="D58551"/>
    </row>
    <row r="58552" spans="2:4" x14ac:dyDescent="0.3">
      <c r="B58552"/>
      <c r="C58552"/>
      <c r="D58552"/>
    </row>
    <row r="58553" spans="2:4" x14ac:dyDescent="0.3">
      <c r="B58553"/>
      <c r="C58553"/>
      <c r="D58553"/>
    </row>
    <row r="58554" spans="2:4" x14ac:dyDescent="0.3">
      <c r="B58554"/>
      <c r="C58554"/>
      <c r="D58554"/>
    </row>
    <row r="58555" spans="2:4" x14ac:dyDescent="0.3">
      <c r="B58555"/>
      <c r="C58555"/>
      <c r="D58555"/>
    </row>
    <row r="58556" spans="2:4" x14ac:dyDescent="0.3">
      <c r="B58556"/>
      <c r="C58556"/>
      <c r="D58556"/>
    </row>
    <row r="58557" spans="2:4" x14ac:dyDescent="0.3">
      <c r="B58557"/>
      <c r="C58557"/>
      <c r="D58557"/>
    </row>
    <row r="58558" spans="2:4" x14ac:dyDescent="0.3">
      <c r="B58558"/>
      <c r="C58558"/>
      <c r="D58558"/>
    </row>
    <row r="58559" spans="2:4" x14ac:dyDescent="0.3">
      <c r="B58559"/>
      <c r="C58559"/>
      <c r="D58559"/>
    </row>
    <row r="58560" spans="2:4" x14ac:dyDescent="0.3">
      <c r="B58560"/>
      <c r="C58560"/>
      <c r="D58560"/>
    </row>
    <row r="58561" spans="2:4" x14ac:dyDescent="0.3">
      <c r="B58561"/>
      <c r="C58561"/>
      <c r="D58561"/>
    </row>
    <row r="58562" spans="2:4" x14ac:dyDescent="0.3">
      <c r="B58562"/>
      <c r="C58562"/>
      <c r="D58562"/>
    </row>
    <row r="58563" spans="2:4" x14ac:dyDescent="0.3">
      <c r="B58563"/>
      <c r="C58563"/>
      <c r="D58563"/>
    </row>
    <row r="58564" spans="2:4" x14ac:dyDescent="0.3">
      <c r="B58564"/>
      <c r="C58564"/>
      <c r="D58564"/>
    </row>
    <row r="58565" spans="2:4" x14ac:dyDescent="0.3">
      <c r="B58565"/>
      <c r="C58565"/>
      <c r="D58565"/>
    </row>
    <row r="58566" spans="2:4" x14ac:dyDescent="0.3">
      <c r="B58566"/>
      <c r="C58566"/>
      <c r="D58566"/>
    </row>
    <row r="58567" spans="2:4" x14ac:dyDescent="0.3">
      <c r="B58567"/>
      <c r="C58567"/>
      <c r="D58567"/>
    </row>
    <row r="58568" spans="2:4" x14ac:dyDescent="0.3">
      <c r="B58568"/>
      <c r="C58568"/>
      <c r="D58568"/>
    </row>
    <row r="58569" spans="2:4" x14ac:dyDescent="0.3">
      <c r="B58569"/>
      <c r="C58569"/>
      <c r="D58569"/>
    </row>
    <row r="58570" spans="2:4" x14ac:dyDescent="0.3">
      <c r="B58570"/>
      <c r="C58570"/>
      <c r="D58570"/>
    </row>
    <row r="58571" spans="2:4" x14ac:dyDescent="0.3">
      <c r="B58571"/>
      <c r="C58571"/>
      <c r="D58571"/>
    </row>
    <row r="58572" spans="2:4" x14ac:dyDescent="0.3">
      <c r="B58572"/>
      <c r="C58572"/>
      <c r="D58572"/>
    </row>
    <row r="58573" spans="2:4" x14ac:dyDescent="0.3">
      <c r="B58573"/>
      <c r="C58573"/>
      <c r="D58573"/>
    </row>
    <row r="58574" spans="2:4" x14ac:dyDescent="0.3">
      <c r="B58574"/>
      <c r="C58574"/>
      <c r="D58574"/>
    </row>
    <row r="58575" spans="2:4" x14ac:dyDescent="0.3">
      <c r="B58575"/>
      <c r="C58575"/>
      <c r="D58575"/>
    </row>
    <row r="58576" spans="2:4" x14ac:dyDescent="0.3">
      <c r="B58576"/>
      <c r="C58576"/>
      <c r="D58576"/>
    </row>
    <row r="58577" spans="2:4" x14ac:dyDescent="0.3">
      <c r="B58577"/>
      <c r="C58577"/>
      <c r="D58577"/>
    </row>
    <row r="58578" spans="2:4" x14ac:dyDescent="0.3">
      <c r="B58578"/>
      <c r="C58578"/>
      <c r="D58578"/>
    </row>
    <row r="58579" spans="2:4" x14ac:dyDescent="0.3">
      <c r="B58579"/>
      <c r="C58579"/>
      <c r="D58579"/>
    </row>
    <row r="58580" spans="2:4" x14ac:dyDescent="0.3">
      <c r="B58580"/>
      <c r="C58580"/>
      <c r="D58580"/>
    </row>
    <row r="58581" spans="2:4" x14ac:dyDescent="0.3">
      <c r="B58581"/>
      <c r="C58581"/>
      <c r="D58581"/>
    </row>
    <row r="58582" spans="2:4" x14ac:dyDescent="0.3">
      <c r="B58582"/>
      <c r="C58582"/>
      <c r="D58582"/>
    </row>
    <row r="58583" spans="2:4" x14ac:dyDescent="0.3">
      <c r="B58583"/>
      <c r="C58583"/>
      <c r="D58583"/>
    </row>
    <row r="58584" spans="2:4" x14ac:dyDescent="0.3">
      <c r="B58584"/>
      <c r="C58584"/>
      <c r="D58584"/>
    </row>
    <row r="58585" spans="2:4" x14ac:dyDescent="0.3">
      <c r="B58585"/>
      <c r="C58585"/>
      <c r="D58585"/>
    </row>
    <row r="58586" spans="2:4" x14ac:dyDescent="0.3">
      <c r="B58586"/>
      <c r="C58586"/>
      <c r="D58586"/>
    </row>
    <row r="58587" spans="2:4" x14ac:dyDescent="0.3">
      <c r="B58587"/>
      <c r="C58587"/>
      <c r="D58587"/>
    </row>
    <row r="58588" spans="2:4" x14ac:dyDescent="0.3">
      <c r="B58588"/>
      <c r="C58588"/>
      <c r="D58588"/>
    </row>
    <row r="58589" spans="2:4" x14ac:dyDescent="0.3">
      <c r="B58589"/>
      <c r="C58589"/>
      <c r="D58589"/>
    </row>
    <row r="58590" spans="2:4" x14ac:dyDescent="0.3">
      <c r="B58590"/>
      <c r="C58590"/>
      <c r="D58590"/>
    </row>
    <row r="58591" spans="2:4" x14ac:dyDescent="0.3">
      <c r="B58591"/>
      <c r="C58591"/>
      <c r="D58591"/>
    </row>
    <row r="58592" spans="2:4" x14ac:dyDescent="0.3">
      <c r="B58592"/>
      <c r="C58592"/>
      <c r="D58592"/>
    </row>
    <row r="58593" spans="2:4" x14ac:dyDescent="0.3">
      <c r="B58593"/>
      <c r="C58593"/>
      <c r="D58593"/>
    </row>
    <row r="58594" spans="2:4" x14ac:dyDescent="0.3">
      <c r="B58594"/>
      <c r="C58594"/>
      <c r="D58594"/>
    </row>
    <row r="58595" spans="2:4" x14ac:dyDescent="0.3">
      <c r="B58595"/>
      <c r="C58595"/>
      <c r="D58595"/>
    </row>
    <row r="58596" spans="2:4" x14ac:dyDescent="0.3">
      <c r="B58596"/>
      <c r="C58596"/>
      <c r="D58596"/>
    </row>
    <row r="58597" spans="2:4" x14ac:dyDescent="0.3">
      <c r="B58597"/>
      <c r="C58597"/>
      <c r="D58597"/>
    </row>
    <row r="58598" spans="2:4" x14ac:dyDescent="0.3">
      <c r="B58598"/>
      <c r="C58598"/>
      <c r="D58598"/>
    </row>
    <row r="58599" spans="2:4" x14ac:dyDescent="0.3">
      <c r="B58599"/>
      <c r="C58599"/>
      <c r="D58599"/>
    </row>
    <row r="58600" spans="2:4" x14ac:dyDescent="0.3">
      <c r="B58600"/>
      <c r="C58600"/>
      <c r="D58600"/>
    </row>
    <row r="58601" spans="2:4" x14ac:dyDescent="0.3">
      <c r="B58601"/>
      <c r="C58601"/>
      <c r="D58601"/>
    </row>
    <row r="58602" spans="2:4" x14ac:dyDescent="0.3">
      <c r="B58602"/>
      <c r="C58602"/>
      <c r="D58602"/>
    </row>
    <row r="58603" spans="2:4" x14ac:dyDescent="0.3">
      <c r="B58603"/>
      <c r="C58603"/>
      <c r="D58603"/>
    </row>
    <row r="58604" spans="2:4" x14ac:dyDescent="0.3">
      <c r="B58604"/>
      <c r="C58604"/>
      <c r="D58604"/>
    </row>
    <row r="58605" spans="2:4" x14ac:dyDescent="0.3">
      <c r="B58605"/>
      <c r="C58605"/>
      <c r="D58605"/>
    </row>
    <row r="58606" spans="2:4" x14ac:dyDescent="0.3">
      <c r="B58606"/>
      <c r="C58606"/>
      <c r="D58606"/>
    </row>
    <row r="58607" spans="2:4" x14ac:dyDescent="0.3">
      <c r="B58607"/>
      <c r="C58607"/>
      <c r="D58607"/>
    </row>
    <row r="58608" spans="2:4" x14ac:dyDescent="0.3">
      <c r="B58608"/>
      <c r="C58608"/>
      <c r="D58608"/>
    </row>
    <row r="58609" spans="2:4" x14ac:dyDescent="0.3">
      <c r="B58609"/>
      <c r="C58609"/>
      <c r="D58609"/>
    </row>
    <row r="58610" spans="2:4" x14ac:dyDescent="0.3">
      <c r="B58610"/>
      <c r="C58610"/>
      <c r="D58610"/>
    </row>
    <row r="58611" spans="2:4" x14ac:dyDescent="0.3">
      <c r="B58611"/>
      <c r="C58611"/>
      <c r="D58611"/>
    </row>
    <row r="58612" spans="2:4" x14ac:dyDescent="0.3">
      <c r="B58612"/>
      <c r="C58612"/>
      <c r="D58612"/>
    </row>
    <row r="58613" spans="2:4" x14ac:dyDescent="0.3">
      <c r="B58613"/>
      <c r="C58613"/>
      <c r="D58613"/>
    </row>
    <row r="58614" spans="2:4" x14ac:dyDescent="0.3">
      <c r="B58614"/>
      <c r="C58614"/>
      <c r="D58614"/>
    </row>
    <row r="58615" spans="2:4" x14ac:dyDescent="0.3">
      <c r="B58615"/>
      <c r="C58615"/>
      <c r="D58615"/>
    </row>
    <row r="58616" spans="2:4" x14ac:dyDescent="0.3">
      <c r="B58616"/>
      <c r="C58616"/>
      <c r="D58616"/>
    </row>
    <row r="58617" spans="2:4" x14ac:dyDescent="0.3">
      <c r="B58617"/>
      <c r="C58617"/>
      <c r="D58617"/>
    </row>
    <row r="58618" spans="2:4" x14ac:dyDescent="0.3">
      <c r="B58618"/>
      <c r="C58618"/>
      <c r="D58618"/>
    </row>
    <row r="58619" spans="2:4" x14ac:dyDescent="0.3">
      <c r="B58619"/>
      <c r="C58619"/>
      <c r="D58619"/>
    </row>
    <row r="58620" spans="2:4" x14ac:dyDescent="0.3">
      <c r="B58620"/>
      <c r="C58620"/>
      <c r="D58620"/>
    </row>
    <row r="58621" spans="2:4" x14ac:dyDescent="0.3">
      <c r="B58621"/>
      <c r="C58621"/>
      <c r="D58621"/>
    </row>
    <row r="58622" spans="2:4" x14ac:dyDescent="0.3">
      <c r="B58622"/>
      <c r="C58622"/>
      <c r="D58622"/>
    </row>
    <row r="58623" spans="2:4" x14ac:dyDescent="0.3">
      <c r="B58623"/>
      <c r="C58623"/>
      <c r="D58623"/>
    </row>
    <row r="58624" spans="2:4" x14ac:dyDescent="0.3">
      <c r="B58624"/>
      <c r="C58624"/>
      <c r="D58624"/>
    </row>
    <row r="58625" spans="2:4" x14ac:dyDescent="0.3">
      <c r="B58625"/>
      <c r="C58625"/>
      <c r="D58625"/>
    </row>
    <row r="58626" spans="2:4" x14ac:dyDescent="0.3">
      <c r="B58626"/>
      <c r="C58626"/>
      <c r="D58626"/>
    </row>
    <row r="58627" spans="2:4" x14ac:dyDescent="0.3">
      <c r="B58627"/>
      <c r="C58627"/>
      <c r="D58627"/>
    </row>
    <row r="58628" spans="2:4" x14ac:dyDescent="0.3">
      <c r="B58628"/>
      <c r="C58628"/>
      <c r="D58628"/>
    </row>
    <row r="58629" spans="2:4" x14ac:dyDescent="0.3">
      <c r="B58629"/>
      <c r="C58629"/>
      <c r="D58629"/>
    </row>
    <row r="58630" spans="2:4" x14ac:dyDescent="0.3">
      <c r="B58630"/>
      <c r="C58630"/>
      <c r="D58630"/>
    </row>
    <row r="58631" spans="2:4" x14ac:dyDescent="0.3">
      <c r="B58631"/>
      <c r="C58631"/>
      <c r="D58631"/>
    </row>
    <row r="58632" spans="2:4" x14ac:dyDescent="0.3">
      <c r="B58632"/>
      <c r="C58632"/>
      <c r="D58632"/>
    </row>
    <row r="58633" spans="2:4" x14ac:dyDescent="0.3">
      <c r="B58633"/>
      <c r="C58633"/>
      <c r="D58633"/>
    </row>
    <row r="58634" spans="2:4" x14ac:dyDescent="0.3">
      <c r="B58634"/>
      <c r="C58634"/>
      <c r="D58634"/>
    </row>
    <row r="58635" spans="2:4" x14ac:dyDescent="0.3">
      <c r="B58635"/>
      <c r="C58635"/>
      <c r="D58635"/>
    </row>
    <row r="58636" spans="2:4" x14ac:dyDescent="0.3">
      <c r="B58636"/>
      <c r="C58636"/>
      <c r="D58636"/>
    </row>
    <row r="58637" spans="2:4" x14ac:dyDescent="0.3">
      <c r="B58637"/>
      <c r="C58637"/>
      <c r="D58637"/>
    </row>
    <row r="58638" spans="2:4" x14ac:dyDescent="0.3">
      <c r="B58638"/>
      <c r="C58638"/>
      <c r="D58638"/>
    </row>
    <row r="58639" spans="2:4" x14ac:dyDescent="0.3">
      <c r="B58639"/>
      <c r="C58639"/>
      <c r="D58639"/>
    </row>
    <row r="58640" spans="2:4" x14ac:dyDescent="0.3">
      <c r="B58640"/>
      <c r="C58640"/>
      <c r="D58640"/>
    </row>
    <row r="58641" spans="2:4" x14ac:dyDescent="0.3">
      <c r="B58641"/>
      <c r="C58641"/>
      <c r="D58641"/>
    </row>
    <row r="58642" spans="2:4" x14ac:dyDescent="0.3">
      <c r="B58642"/>
      <c r="C58642"/>
      <c r="D58642"/>
    </row>
    <row r="58643" spans="2:4" x14ac:dyDescent="0.3">
      <c r="B58643"/>
      <c r="C58643"/>
      <c r="D58643"/>
    </row>
    <row r="58644" spans="2:4" x14ac:dyDescent="0.3">
      <c r="B58644"/>
      <c r="C58644"/>
      <c r="D58644"/>
    </row>
    <row r="58645" spans="2:4" x14ac:dyDescent="0.3">
      <c r="B58645"/>
      <c r="C58645"/>
      <c r="D58645"/>
    </row>
    <row r="58646" spans="2:4" x14ac:dyDescent="0.3">
      <c r="B58646"/>
      <c r="C58646"/>
      <c r="D58646"/>
    </row>
    <row r="58647" spans="2:4" x14ac:dyDescent="0.3">
      <c r="B58647"/>
      <c r="C58647"/>
      <c r="D58647"/>
    </row>
    <row r="58648" spans="2:4" x14ac:dyDescent="0.3">
      <c r="B58648"/>
      <c r="C58648"/>
      <c r="D58648"/>
    </row>
    <row r="58649" spans="2:4" x14ac:dyDescent="0.3">
      <c r="B58649"/>
      <c r="C58649"/>
      <c r="D58649"/>
    </row>
    <row r="58650" spans="2:4" x14ac:dyDescent="0.3">
      <c r="B58650"/>
      <c r="C58650"/>
      <c r="D58650"/>
    </row>
    <row r="58651" spans="2:4" x14ac:dyDescent="0.3">
      <c r="B58651"/>
      <c r="C58651"/>
      <c r="D58651"/>
    </row>
    <row r="58652" spans="2:4" x14ac:dyDescent="0.3">
      <c r="B58652"/>
      <c r="C58652"/>
      <c r="D58652"/>
    </row>
    <row r="58653" spans="2:4" x14ac:dyDescent="0.3">
      <c r="B58653"/>
      <c r="C58653"/>
      <c r="D58653"/>
    </row>
    <row r="58654" spans="2:4" x14ac:dyDescent="0.3">
      <c r="B58654"/>
      <c r="C58654"/>
      <c r="D58654"/>
    </row>
    <row r="58655" spans="2:4" x14ac:dyDescent="0.3">
      <c r="B58655"/>
      <c r="C58655"/>
      <c r="D58655"/>
    </row>
    <row r="58656" spans="2:4" x14ac:dyDescent="0.3">
      <c r="B58656"/>
      <c r="C58656"/>
      <c r="D58656"/>
    </row>
    <row r="58657" spans="2:4" x14ac:dyDescent="0.3">
      <c r="B58657"/>
      <c r="C58657"/>
      <c r="D58657"/>
    </row>
    <row r="58658" spans="2:4" x14ac:dyDescent="0.3">
      <c r="B58658"/>
      <c r="C58658"/>
      <c r="D58658"/>
    </row>
    <row r="58659" spans="2:4" x14ac:dyDescent="0.3">
      <c r="B58659"/>
      <c r="C58659"/>
      <c r="D58659"/>
    </row>
    <row r="58660" spans="2:4" x14ac:dyDescent="0.3">
      <c r="B58660"/>
      <c r="C58660"/>
      <c r="D58660"/>
    </row>
    <row r="58661" spans="2:4" x14ac:dyDescent="0.3">
      <c r="B58661"/>
      <c r="C58661"/>
      <c r="D58661"/>
    </row>
    <row r="58662" spans="2:4" x14ac:dyDescent="0.3">
      <c r="B58662"/>
      <c r="C58662"/>
      <c r="D58662"/>
    </row>
    <row r="58663" spans="2:4" x14ac:dyDescent="0.3">
      <c r="B58663"/>
      <c r="C58663"/>
      <c r="D58663"/>
    </row>
    <row r="58664" spans="2:4" x14ac:dyDescent="0.3">
      <c r="B58664"/>
      <c r="C58664"/>
      <c r="D58664"/>
    </row>
    <row r="58665" spans="2:4" x14ac:dyDescent="0.3">
      <c r="B58665"/>
      <c r="C58665"/>
      <c r="D58665"/>
    </row>
    <row r="58666" spans="2:4" x14ac:dyDescent="0.3">
      <c r="B58666"/>
      <c r="C58666"/>
      <c r="D58666"/>
    </row>
    <row r="58667" spans="2:4" x14ac:dyDescent="0.3">
      <c r="B58667"/>
      <c r="C58667"/>
      <c r="D58667"/>
    </row>
    <row r="58668" spans="2:4" x14ac:dyDescent="0.3">
      <c r="B58668"/>
      <c r="C58668"/>
      <c r="D58668"/>
    </row>
    <row r="58669" spans="2:4" x14ac:dyDescent="0.3">
      <c r="B58669"/>
      <c r="C58669"/>
      <c r="D58669"/>
    </row>
    <row r="58670" spans="2:4" x14ac:dyDescent="0.3">
      <c r="B58670"/>
      <c r="C58670"/>
      <c r="D58670"/>
    </row>
    <row r="58671" spans="2:4" x14ac:dyDescent="0.3">
      <c r="B58671"/>
      <c r="C58671"/>
      <c r="D58671"/>
    </row>
    <row r="58672" spans="2:4" x14ac:dyDescent="0.3">
      <c r="B58672"/>
      <c r="C58672"/>
      <c r="D58672"/>
    </row>
    <row r="58673" spans="2:4" x14ac:dyDescent="0.3">
      <c r="B58673"/>
      <c r="C58673"/>
      <c r="D58673"/>
    </row>
    <row r="58674" spans="2:4" x14ac:dyDescent="0.3">
      <c r="B58674"/>
      <c r="C58674"/>
      <c r="D58674"/>
    </row>
    <row r="58675" spans="2:4" x14ac:dyDescent="0.3">
      <c r="B58675"/>
      <c r="C58675"/>
      <c r="D58675"/>
    </row>
    <row r="58676" spans="2:4" x14ac:dyDescent="0.3">
      <c r="B58676"/>
      <c r="C58676"/>
      <c r="D58676"/>
    </row>
    <row r="58677" spans="2:4" x14ac:dyDescent="0.3">
      <c r="B58677"/>
      <c r="C58677"/>
      <c r="D58677"/>
    </row>
    <row r="58678" spans="2:4" x14ac:dyDescent="0.3">
      <c r="B58678"/>
      <c r="C58678"/>
      <c r="D58678"/>
    </row>
    <row r="58679" spans="2:4" x14ac:dyDescent="0.3">
      <c r="B58679"/>
      <c r="C58679"/>
      <c r="D58679"/>
    </row>
    <row r="58680" spans="2:4" x14ac:dyDescent="0.3">
      <c r="B58680"/>
      <c r="C58680"/>
      <c r="D58680"/>
    </row>
    <row r="58681" spans="2:4" x14ac:dyDescent="0.3">
      <c r="B58681"/>
      <c r="C58681"/>
      <c r="D58681"/>
    </row>
    <row r="58682" spans="2:4" x14ac:dyDescent="0.3">
      <c r="B58682"/>
      <c r="C58682"/>
      <c r="D58682"/>
    </row>
    <row r="58683" spans="2:4" x14ac:dyDescent="0.3">
      <c r="B58683"/>
      <c r="C58683"/>
      <c r="D58683"/>
    </row>
    <row r="58684" spans="2:4" x14ac:dyDescent="0.3">
      <c r="B58684"/>
      <c r="C58684"/>
      <c r="D58684"/>
    </row>
    <row r="58685" spans="2:4" x14ac:dyDescent="0.3">
      <c r="B58685"/>
      <c r="C58685"/>
      <c r="D58685"/>
    </row>
    <row r="58686" spans="2:4" x14ac:dyDescent="0.3">
      <c r="B58686"/>
      <c r="C58686"/>
      <c r="D58686"/>
    </row>
    <row r="58687" spans="2:4" x14ac:dyDescent="0.3">
      <c r="B58687"/>
      <c r="C58687"/>
      <c r="D58687"/>
    </row>
    <row r="58688" spans="2:4" x14ac:dyDescent="0.3">
      <c r="B58688"/>
      <c r="C58688"/>
      <c r="D58688"/>
    </row>
    <row r="58689" spans="2:4" x14ac:dyDescent="0.3">
      <c r="B58689"/>
      <c r="C58689"/>
      <c r="D58689"/>
    </row>
    <row r="58690" spans="2:4" x14ac:dyDescent="0.3">
      <c r="B58690"/>
      <c r="C58690"/>
      <c r="D58690"/>
    </row>
    <row r="58691" spans="2:4" x14ac:dyDescent="0.3">
      <c r="B58691"/>
      <c r="C58691"/>
      <c r="D58691"/>
    </row>
    <row r="58692" spans="2:4" x14ac:dyDescent="0.3">
      <c r="B58692"/>
      <c r="C58692"/>
      <c r="D58692"/>
    </row>
    <row r="58693" spans="2:4" x14ac:dyDescent="0.3">
      <c r="B58693"/>
      <c r="C58693"/>
      <c r="D58693"/>
    </row>
    <row r="58694" spans="2:4" x14ac:dyDescent="0.3">
      <c r="B58694"/>
      <c r="C58694"/>
      <c r="D58694"/>
    </row>
    <row r="58695" spans="2:4" x14ac:dyDescent="0.3">
      <c r="B58695"/>
      <c r="C58695"/>
      <c r="D58695"/>
    </row>
    <row r="58696" spans="2:4" x14ac:dyDescent="0.3">
      <c r="B58696"/>
      <c r="C58696"/>
      <c r="D58696"/>
    </row>
    <row r="58697" spans="2:4" x14ac:dyDescent="0.3">
      <c r="B58697"/>
      <c r="C58697"/>
      <c r="D58697"/>
    </row>
    <row r="58698" spans="2:4" x14ac:dyDescent="0.3">
      <c r="B58698"/>
      <c r="C58698"/>
      <c r="D58698"/>
    </row>
    <row r="58699" spans="2:4" x14ac:dyDescent="0.3">
      <c r="B58699"/>
      <c r="C58699"/>
      <c r="D58699"/>
    </row>
    <row r="58700" spans="2:4" x14ac:dyDescent="0.3">
      <c r="B58700"/>
      <c r="C58700"/>
      <c r="D58700"/>
    </row>
    <row r="58701" spans="2:4" x14ac:dyDescent="0.3">
      <c r="B58701"/>
      <c r="C58701"/>
      <c r="D58701"/>
    </row>
    <row r="58702" spans="2:4" x14ac:dyDescent="0.3">
      <c r="B58702"/>
      <c r="C58702"/>
      <c r="D58702"/>
    </row>
    <row r="58703" spans="2:4" x14ac:dyDescent="0.3">
      <c r="B58703"/>
      <c r="C58703"/>
      <c r="D58703"/>
    </row>
    <row r="58704" spans="2:4" x14ac:dyDescent="0.3">
      <c r="B58704"/>
      <c r="C58704"/>
      <c r="D58704"/>
    </row>
    <row r="58705" spans="2:4" x14ac:dyDescent="0.3">
      <c r="B58705"/>
      <c r="C58705"/>
      <c r="D58705"/>
    </row>
    <row r="58706" spans="2:4" x14ac:dyDescent="0.3">
      <c r="B58706"/>
      <c r="C58706"/>
      <c r="D58706"/>
    </row>
    <row r="58707" spans="2:4" x14ac:dyDescent="0.3">
      <c r="B58707"/>
      <c r="C58707"/>
      <c r="D58707"/>
    </row>
    <row r="58708" spans="2:4" x14ac:dyDescent="0.3">
      <c r="B58708"/>
      <c r="C58708"/>
      <c r="D58708"/>
    </row>
    <row r="58709" spans="2:4" x14ac:dyDescent="0.3">
      <c r="B58709"/>
      <c r="C58709"/>
      <c r="D58709"/>
    </row>
    <row r="58710" spans="2:4" x14ac:dyDescent="0.3">
      <c r="B58710"/>
      <c r="C58710"/>
      <c r="D58710"/>
    </row>
    <row r="58711" spans="2:4" x14ac:dyDescent="0.3">
      <c r="B58711"/>
      <c r="C58711"/>
      <c r="D58711"/>
    </row>
    <row r="58712" spans="2:4" x14ac:dyDescent="0.3">
      <c r="B58712"/>
      <c r="C58712"/>
      <c r="D58712"/>
    </row>
    <row r="58713" spans="2:4" x14ac:dyDescent="0.3">
      <c r="B58713"/>
      <c r="C58713"/>
      <c r="D58713"/>
    </row>
    <row r="58714" spans="2:4" x14ac:dyDescent="0.3">
      <c r="B58714"/>
      <c r="C58714"/>
      <c r="D58714"/>
    </row>
    <row r="58715" spans="2:4" x14ac:dyDescent="0.3">
      <c r="B58715"/>
      <c r="C58715"/>
      <c r="D58715"/>
    </row>
    <row r="58716" spans="2:4" x14ac:dyDescent="0.3">
      <c r="B58716"/>
      <c r="C58716"/>
      <c r="D58716"/>
    </row>
    <row r="58717" spans="2:4" x14ac:dyDescent="0.3">
      <c r="B58717"/>
      <c r="C58717"/>
      <c r="D58717"/>
    </row>
    <row r="58718" spans="2:4" x14ac:dyDescent="0.3">
      <c r="B58718"/>
      <c r="C58718"/>
      <c r="D58718"/>
    </row>
    <row r="58719" spans="2:4" x14ac:dyDescent="0.3">
      <c r="B58719"/>
      <c r="C58719"/>
      <c r="D58719"/>
    </row>
    <row r="58720" spans="2:4" x14ac:dyDescent="0.3">
      <c r="B58720"/>
      <c r="C58720"/>
      <c r="D58720"/>
    </row>
    <row r="58721" spans="2:4" x14ac:dyDescent="0.3">
      <c r="B58721"/>
      <c r="C58721"/>
      <c r="D58721"/>
    </row>
    <row r="58722" spans="2:4" x14ac:dyDescent="0.3">
      <c r="B58722"/>
      <c r="C58722"/>
      <c r="D58722"/>
    </row>
    <row r="58723" spans="2:4" x14ac:dyDescent="0.3">
      <c r="B58723"/>
      <c r="C58723"/>
      <c r="D58723"/>
    </row>
    <row r="58724" spans="2:4" x14ac:dyDescent="0.3">
      <c r="B58724"/>
      <c r="C58724"/>
      <c r="D58724"/>
    </row>
    <row r="58725" spans="2:4" x14ac:dyDescent="0.3">
      <c r="B58725"/>
      <c r="C58725"/>
      <c r="D58725"/>
    </row>
    <row r="58726" spans="2:4" x14ac:dyDescent="0.3">
      <c r="B58726"/>
      <c r="C58726"/>
      <c r="D58726"/>
    </row>
    <row r="58727" spans="2:4" x14ac:dyDescent="0.3">
      <c r="B58727"/>
      <c r="C58727"/>
      <c r="D58727"/>
    </row>
    <row r="58728" spans="2:4" x14ac:dyDescent="0.3">
      <c r="B58728"/>
      <c r="C58728"/>
      <c r="D58728"/>
    </row>
    <row r="58729" spans="2:4" x14ac:dyDescent="0.3">
      <c r="B58729"/>
      <c r="C58729"/>
      <c r="D58729"/>
    </row>
    <row r="58730" spans="2:4" x14ac:dyDescent="0.3">
      <c r="B58730"/>
      <c r="C58730"/>
      <c r="D58730"/>
    </row>
    <row r="58731" spans="2:4" x14ac:dyDescent="0.3">
      <c r="B58731"/>
      <c r="C58731"/>
      <c r="D58731"/>
    </row>
    <row r="58732" spans="2:4" x14ac:dyDescent="0.3">
      <c r="B58732"/>
      <c r="C58732"/>
      <c r="D58732"/>
    </row>
    <row r="58733" spans="2:4" x14ac:dyDescent="0.3">
      <c r="B58733"/>
      <c r="C58733"/>
      <c r="D58733"/>
    </row>
    <row r="58734" spans="2:4" x14ac:dyDescent="0.3">
      <c r="B58734"/>
      <c r="C58734"/>
      <c r="D58734"/>
    </row>
    <row r="58735" spans="2:4" x14ac:dyDescent="0.3">
      <c r="B58735"/>
      <c r="C58735"/>
      <c r="D58735"/>
    </row>
    <row r="58736" spans="2:4" x14ac:dyDescent="0.3">
      <c r="B58736"/>
      <c r="C58736"/>
      <c r="D58736"/>
    </row>
    <row r="58737" spans="2:4" x14ac:dyDescent="0.3">
      <c r="B58737"/>
      <c r="C58737"/>
      <c r="D58737"/>
    </row>
    <row r="58738" spans="2:4" x14ac:dyDescent="0.3">
      <c r="B58738"/>
      <c r="C58738"/>
      <c r="D58738"/>
    </row>
    <row r="58739" spans="2:4" x14ac:dyDescent="0.3">
      <c r="B58739"/>
      <c r="C58739"/>
      <c r="D58739"/>
    </row>
    <row r="58740" spans="2:4" x14ac:dyDescent="0.3">
      <c r="B58740"/>
      <c r="C58740"/>
      <c r="D58740"/>
    </row>
    <row r="58741" spans="2:4" x14ac:dyDescent="0.3">
      <c r="B58741"/>
      <c r="C58741"/>
      <c r="D58741"/>
    </row>
    <row r="58742" spans="2:4" x14ac:dyDescent="0.3">
      <c r="B58742"/>
      <c r="C58742"/>
      <c r="D58742"/>
    </row>
    <row r="58743" spans="2:4" x14ac:dyDescent="0.3">
      <c r="B58743"/>
      <c r="C58743"/>
      <c r="D58743"/>
    </row>
    <row r="58744" spans="2:4" x14ac:dyDescent="0.3">
      <c r="B58744"/>
      <c r="C58744"/>
      <c r="D58744"/>
    </row>
    <row r="58745" spans="2:4" x14ac:dyDescent="0.3">
      <c r="B58745"/>
      <c r="C58745"/>
      <c r="D58745"/>
    </row>
    <row r="58746" spans="2:4" x14ac:dyDescent="0.3">
      <c r="B58746"/>
      <c r="C58746"/>
      <c r="D58746"/>
    </row>
    <row r="58747" spans="2:4" x14ac:dyDescent="0.3">
      <c r="B58747"/>
      <c r="C58747"/>
      <c r="D58747"/>
    </row>
    <row r="58748" spans="2:4" x14ac:dyDescent="0.3">
      <c r="B58748"/>
      <c r="C58748"/>
      <c r="D58748"/>
    </row>
    <row r="58749" spans="2:4" x14ac:dyDescent="0.3">
      <c r="B58749"/>
      <c r="C58749"/>
      <c r="D58749"/>
    </row>
    <row r="58750" spans="2:4" x14ac:dyDescent="0.3">
      <c r="B58750"/>
      <c r="C58750"/>
      <c r="D58750"/>
    </row>
    <row r="58751" spans="2:4" x14ac:dyDescent="0.3">
      <c r="B58751"/>
      <c r="C58751"/>
      <c r="D58751"/>
    </row>
    <row r="58752" spans="2:4" x14ac:dyDescent="0.3">
      <c r="B58752"/>
      <c r="C58752"/>
      <c r="D58752"/>
    </row>
    <row r="58753" spans="2:4" x14ac:dyDescent="0.3">
      <c r="B58753"/>
      <c r="C58753"/>
      <c r="D58753"/>
    </row>
    <row r="58754" spans="2:4" x14ac:dyDescent="0.3">
      <c r="B58754"/>
      <c r="C58754"/>
      <c r="D58754"/>
    </row>
    <row r="58755" spans="2:4" x14ac:dyDescent="0.3">
      <c r="B58755"/>
      <c r="C58755"/>
      <c r="D58755"/>
    </row>
    <row r="58756" spans="2:4" x14ac:dyDescent="0.3">
      <c r="B58756"/>
      <c r="C58756"/>
      <c r="D58756"/>
    </row>
    <row r="58757" spans="2:4" x14ac:dyDescent="0.3">
      <c r="B58757"/>
      <c r="C58757"/>
      <c r="D58757"/>
    </row>
    <row r="58758" spans="2:4" x14ac:dyDescent="0.3">
      <c r="B58758"/>
      <c r="C58758"/>
      <c r="D58758"/>
    </row>
    <row r="58759" spans="2:4" x14ac:dyDescent="0.3">
      <c r="B58759"/>
      <c r="C58759"/>
      <c r="D58759"/>
    </row>
    <row r="58760" spans="2:4" x14ac:dyDescent="0.3">
      <c r="B58760"/>
      <c r="C58760"/>
      <c r="D58760"/>
    </row>
    <row r="58761" spans="2:4" x14ac:dyDescent="0.3">
      <c r="B58761"/>
      <c r="C58761"/>
      <c r="D58761"/>
    </row>
    <row r="58762" spans="2:4" x14ac:dyDescent="0.3">
      <c r="B58762"/>
      <c r="C58762"/>
      <c r="D58762"/>
    </row>
    <row r="58763" spans="2:4" x14ac:dyDescent="0.3">
      <c r="B58763"/>
      <c r="C58763"/>
      <c r="D58763"/>
    </row>
    <row r="58764" spans="2:4" x14ac:dyDescent="0.3">
      <c r="B58764"/>
      <c r="C58764"/>
      <c r="D58764"/>
    </row>
    <row r="58765" spans="2:4" x14ac:dyDescent="0.3">
      <c r="B58765"/>
      <c r="C58765"/>
      <c r="D58765"/>
    </row>
    <row r="58766" spans="2:4" x14ac:dyDescent="0.3">
      <c r="B58766"/>
      <c r="C58766"/>
      <c r="D58766"/>
    </row>
    <row r="58767" spans="2:4" x14ac:dyDescent="0.3">
      <c r="B58767"/>
      <c r="C58767"/>
      <c r="D58767"/>
    </row>
    <row r="58768" spans="2:4" x14ac:dyDescent="0.3">
      <c r="B58768"/>
      <c r="C58768"/>
      <c r="D58768"/>
    </row>
    <row r="58769" spans="2:4" x14ac:dyDescent="0.3">
      <c r="B58769"/>
      <c r="C58769"/>
      <c r="D58769"/>
    </row>
    <row r="58770" spans="2:4" x14ac:dyDescent="0.3">
      <c r="B58770"/>
      <c r="C58770"/>
      <c r="D58770"/>
    </row>
    <row r="58771" spans="2:4" x14ac:dyDescent="0.3">
      <c r="B58771"/>
      <c r="C58771"/>
      <c r="D58771"/>
    </row>
    <row r="58772" spans="2:4" x14ac:dyDescent="0.3">
      <c r="B58772"/>
      <c r="C58772"/>
      <c r="D58772"/>
    </row>
    <row r="58773" spans="2:4" x14ac:dyDescent="0.3">
      <c r="B58773"/>
      <c r="C58773"/>
      <c r="D58773"/>
    </row>
    <row r="58774" spans="2:4" x14ac:dyDescent="0.3">
      <c r="B58774"/>
      <c r="C58774"/>
      <c r="D58774"/>
    </row>
    <row r="58775" spans="2:4" x14ac:dyDescent="0.3">
      <c r="B58775"/>
      <c r="C58775"/>
      <c r="D58775"/>
    </row>
    <row r="58776" spans="2:4" x14ac:dyDescent="0.3">
      <c r="B58776"/>
      <c r="C58776"/>
      <c r="D58776"/>
    </row>
    <row r="58777" spans="2:4" x14ac:dyDescent="0.3">
      <c r="B58777"/>
      <c r="C58777"/>
      <c r="D58777"/>
    </row>
    <row r="58778" spans="2:4" x14ac:dyDescent="0.3">
      <c r="B58778"/>
      <c r="C58778"/>
      <c r="D58778"/>
    </row>
    <row r="58779" spans="2:4" x14ac:dyDescent="0.3">
      <c r="B58779"/>
      <c r="C58779"/>
      <c r="D58779"/>
    </row>
    <row r="58780" spans="2:4" x14ac:dyDescent="0.3">
      <c r="B58780"/>
      <c r="C58780"/>
      <c r="D58780"/>
    </row>
    <row r="58781" spans="2:4" x14ac:dyDescent="0.3">
      <c r="B58781"/>
      <c r="C58781"/>
      <c r="D58781"/>
    </row>
    <row r="58782" spans="2:4" x14ac:dyDescent="0.3">
      <c r="B58782"/>
      <c r="C58782"/>
      <c r="D58782"/>
    </row>
    <row r="58783" spans="2:4" x14ac:dyDescent="0.3">
      <c r="B58783"/>
      <c r="C58783"/>
      <c r="D58783"/>
    </row>
    <row r="58784" spans="2:4" x14ac:dyDescent="0.3">
      <c r="B58784"/>
      <c r="C58784"/>
      <c r="D58784"/>
    </row>
    <row r="58785" spans="2:4" x14ac:dyDescent="0.3">
      <c r="B58785"/>
      <c r="C58785"/>
      <c r="D58785"/>
    </row>
    <row r="58786" spans="2:4" x14ac:dyDescent="0.3">
      <c r="B58786"/>
      <c r="C58786"/>
      <c r="D58786"/>
    </row>
    <row r="58787" spans="2:4" x14ac:dyDescent="0.3">
      <c r="B58787"/>
      <c r="C58787"/>
      <c r="D58787"/>
    </row>
    <row r="58788" spans="2:4" x14ac:dyDescent="0.3">
      <c r="B58788"/>
      <c r="C58788"/>
      <c r="D58788"/>
    </row>
    <row r="58789" spans="2:4" x14ac:dyDescent="0.3">
      <c r="B58789"/>
      <c r="C58789"/>
      <c r="D58789"/>
    </row>
    <row r="58790" spans="2:4" x14ac:dyDescent="0.3">
      <c r="B58790"/>
      <c r="C58790"/>
      <c r="D58790"/>
    </row>
    <row r="58791" spans="2:4" x14ac:dyDescent="0.3">
      <c r="B58791"/>
      <c r="C58791"/>
      <c r="D58791"/>
    </row>
    <row r="58792" spans="2:4" x14ac:dyDescent="0.3">
      <c r="B58792"/>
      <c r="C58792"/>
      <c r="D58792"/>
    </row>
    <row r="58793" spans="2:4" x14ac:dyDescent="0.3">
      <c r="B58793"/>
      <c r="C58793"/>
      <c r="D58793"/>
    </row>
    <row r="58794" spans="2:4" x14ac:dyDescent="0.3">
      <c r="B58794"/>
      <c r="C58794"/>
      <c r="D58794"/>
    </row>
    <row r="58795" spans="2:4" x14ac:dyDescent="0.3">
      <c r="B58795"/>
      <c r="C58795"/>
      <c r="D58795"/>
    </row>
    <row r="58796" spans="2:4" x14ac:dyDescent="0.3">
      <c r="B58796"/>
      <c r="C58796"/>
      <c r="D58796"/>
    </row>
    <row r="58797" spans="2:4" x14ac:dyDescent="0.3">
      <c r="B58797"/>
      <c r="C58797"/>
      <c r="D58797"/>
    </row>
    <row r="58798" spans="2:4" x14ac:dyDescent="0.3">
      <c r="B58798"/>
      <c r="C58798"/>
      <c r="D58798"/>
    </row>
    <row r="58799" spans="2:4" x14ac:dyDescent="0.3">
      <c r="B58799"/>
      <c r="C58799"/>
      <c r="D58799"/>
    </row>
    <row r="58800" spans="2:4" x14ac:dyDescent="0.3">
      <c r="B58800"/>
      <c r="C58800"/>
      <c r="D58800"/>
    </row>
    <row r="58801" spans="2:4" x14ac:dyDescent="0.3">
      <c r="B58801"/>
      <c r="C58801"/>
      <c r="D58801"/>
    </row>
    <row r="58802" spans="2:4" x14ac:dyDescent="0.3">
      <c r="B58802"/>
      <c r="C58802"/>
      <c r="D58802"/>
    </row>
    <row r="58803" spans="2:4" x14ac:dyDescent="0.3">
      <c r="B58803"/>
      <c r="C58803"/>
      <c r="D58803"/>
    </row>
    <row r="58804" spans="2:4" x14ac:dyDescent="0.3">
      <c r="B58804"/>
      <c r="C58804"/>
      <c r="D58804"/>
    </row>
    <row r="58805" spans="2:4" x14ac:dyDescent="0.3">
      <c r="B58805"/>
      <c r="C58805"/>
      <c r="D58805"/>
    </row>
    <row r="58806" spans="2:4" x14ac:dyDescent="0.3">
      <c r="B58806"/>
      <c r="C58806"/>
      <c r="D58806"/>
    </row>
    <row r="58807" spans="2:4" x14ac:dyDescent="0.3">
      <c r="B58807"/>
      <c r="C58807"/>
      <c r="D58807"/>
    </row>
    <row r="58808" spans="2:4" x14ac:dyDescent="0.3">
      <c r="B58808"/>
      <c r="C58808"/>
      <c r="D58808"/>
    </row>
    <row r="58809" spans="2:4" x14ac:dyDescent="0.3">
      <c r="B58809"/>
      <c r="C58809"/>
      <c r="D58809"/>
    </row>
    <row r="58810" spans="2:4" x14ac:dyDescent="0.3">
      <c r="B58810"/>
      <c r="C58810"/>
      <c r="D58810"/>
    </row>
    <row r="58811" spans="2:4" x14ac:dyDescent="0.3">
      <c r="B58811"/>
      <c r="C58811"/>
      <c r="D58811"/>
    </row>
    <row r="58812" spans="2:4" x14ac:dyDescent="0.3">
      <c r="B58812"/>
      <c r="C58812"/>
      <c r="D58812"/>
    </row>
    <row r="58813" spans="2:4" x14ac:dyDescent="0.3">
      <c r="B58813"/>
      <c r="C58813"/>
      <c r="D58813"/>
    </row>
    <row r="58814" spans="2:4" x14ac:dyDescent="0.3">
      <c r="B58814"/>
      <c r="C58814"/>
      <c r="D58814"/>
    </row>
    <row r="58815" spans="2:4" x14ac:dyDescent="0.3">
      <c r="B58815"/>
      <c r="C58815"/>
      <c r="D58815"/>
    </row>
    <row r="58816" spans="2:4" x14ac:dyDescent="0.3">
      <c r="B58816"/>
      <c r="C58816"/>
      <c r="D58816"/>
    </row>
    <row r="58817" spans="2:4" x14ac:dyDescent="0.3">
      <c r="B58817"/>
      <c r="C58817"/>
      <c r="D58817"/>
    </row>
    <row r="58818" spans="2:4" x14ac:dyDescent="0.3">
      <c r="B58818"/>
      <c r="C58818"/>
      <c r="D58818"/>
    </row>
    <row r="58819" spans="2:4" x14ac:dyDescent="0.3">
      <c r="B58819"/>
      <c r="C58819"/>
      <c r="D58819"/>
    </row>
    <row r="58820" spans="2:4" x14ac:dyDescent="0.3">
      <c r="B58820"/>
      <c r="C58820"/>
      <c r="D58820"/>
    </row>
    <row r="58821" spans="2:4" x14ac:dyDescent="0.3">
      <c r="B58821"/>
      <c r="C58821"/>
      <c r="D58821"/>
    </row>
    <row r="58822" spans="2:4" x14ac:dyDescent="0.3">
      <c r="B58822"/>
      <c r="C58822"/>
      <c r="D58822"/>
    </row>
    <row r="58823" spans="2:4" x14ac:dyDescent="0.3">
      <c r="B58823"/>
      <c r="C58823"/>
      <c r="D58823"/>
    </row>
    <row r="58824" spans="2:4" x14ac:dyDescent="0.3">
      <c r="B58824"/>
      <c r="C58824"/>
      <c r="D58824"/>
    </row>
    <row r="58825" spans="2:4" x14ac:dyDescent="0.3">
      <c r="B58825"/>
      <c r="C58825"/>
      <c r="D58825"/>
    </row>
    <row r="58826" spans="2:4" x14ac:dyDescent="0.3">
      <c r="B58826"/>
      <c r="C58826"/>
      <c r="D58826"/>
    </row>
    <row r="58827" spans="2:4" x14ac:dyDescent="0.3">
      <c r="B58827"/>
      <c r="C58827"/>
      <c r="D58827"/>
    </row>
    <row r="58828" spans="2:4" x14ac:dyDescent="0.3">
      <c r="B58828"/>
      <c r="C58828"/>
      <c r="D58828"/>
    </row>
    <row r="58829" spans="2:4" x14ac:dyDescent="0.3">
      <c r="B58829"/>
      <c r="C58829"/>
      <c r="D58829"/>
    </row>
    <row r="58830" spans="2:4" x14ac:dyDescent="0.3">
      <c r="B58830"/>
      <c r="C58830"/>
      <c r="D58830"/>
    </row>
    <row r="58831" spans="2:4" x14ac:dyDescent="0.3">
      <c r="B58831"/>
      <c r="C58831"/>
      <c r="D58831"/>
    </row>
    <row r="58832" spans="2:4" x14ac:dyDescent="0.3">
      <c r="B58832"/>
      <c r="C58832"/>
      <c r="D58832"/>
    </row>
    <row r="58833" spans="2:4" x14ac:dyDescent="0.3">
      <c r="B58833"/>
      <c r="C58833"/>
      <c r="D58833"/>
    </row>
    <row r="58834" spans="2:4" x14ac:dyDescent="0.3">
      <c r="B58834"/>
      <c r="C58834"/>
      <c r="D58834"/>
    </row>
    <row r="58835" spans="2:4" x14ac:dyDescent="0.3">
      <c r="B58835"/>
      <c r="C58835"/>
      <c r="D58835"/>
    </row>
    <row r="58836" spans="2:4" x14ac:dyDescent="0.3">
      <c r="B58836"/>
      <c r="C58836"/>
      <c r="D58836"/>
    </row>
    <row r="58837" spans="2:4" x14ac:dyDescent="0.3">
      <c r="B58837"/>
      <c r="C58837"/>
      <c r="D58837"/>
    </row>
    <row r="58838" spans="2:4" x14ac:dyDescent="0.3">
      <c r="B58838"/>
      <c r="C58838"/>
      <c r="D58838"/>
    </row>
    <row r="58839" spans="2:4" x14ac:dyDescent="0.3">
      <c r="B58839"/>
      <c r="C58839"/>
      <c r="D58839"/>
    </row>
    <row r="58840" spans="2:4" x14ac:dyDescent="0.3">
      <c r="B58840"/>
      <c r="C58840"/>
      <c r="D58840"/>
    </row>
    <row r="58841" spans="2:4" x14ac:dyDescent="0.3">
      <c r="B58841"/>
      <c r="C58841"/>
      <c r="D58841"/>
    </row>
    <row r="58842" spans="2:4" x14ac:dyDescent="0.3">
      <c r="B58842"/>
      <c r="C58842"/>
      <c r="D58842"/>
    </row>
    <row r="58843" spans="2:4" x14ac:dyDescent="0.3">
      <c r="B58843"/>
      <c r="C58843"/>
      <c r="D58843"/>
    </row>
    <row r="58844" spans="2:4" x14ac:dyDescent="0.3">
      <c r="B58844"/>
      <c r="C58844"/>
      <c r="D58844"/>
    </row>
    <row r="58845" spans="2:4" x14ac:dyDescent="0.3">
      <c r="B58845"/>
      <c r="C58845"/>
      <c r="D58845"/>
    </row>
    <row r="58846" spans="2:4" x14ac:dyDescent="0.3">
      <c r="B58846"/>
      <c r="C58846"/>
      <c r="D58846"/>
    </row>
    <row r="58847" spans="2:4" x14ac:dyDescent="0.3">
      <c r="B58847"/>
      <c r="C58847"/>
      <c r="D58847"/>
    </row>
    <row r="58848" spans="2:4" x14ac:dyDescent="0.3">
      <c r="B58848"/>
      <c r="C58848"/>
      <c r="D58848"/>
    </row>
    <row r="58849" spans="2:4" x14ac:dyDescent="0.3">
      <c r="B58849"/>
      <c r="C58849"/>
      <c r="D58849"/>
    </row>
    <row r="58850" spans="2:4" x14ac:dyDescent="0.3">
      <c r="B58850"/>
      <c r="C58850"/>
      <c r="D58850"/>
    </row>
    <row r="58851" spans="2:4" x14ac:dyDescent="0.3">
      <c r="B58851"/>
      <c r="C58851"/>
      <c r="D58851"/>
    </row>
    <row r="58852" spans="2:4" x14ac:dyDescent="0.3">
      <c r="B58852"/>
      <c r="C58852"/>
      <c r="D58852"/>
    </row>
    <row r="58853" spans="2:4" x14ac:dyDescent="0.3">
      <c r="B58853"/>
      <c r="C58853"/>
      <c r="D58853"/>
    </row>
    <row r="58854" spans="2:4" x14ac:dyDescent="0.3">
      <c r="B58854"/>
      <c r="C58854"/>
      <c r="D58854"/>
    </row>
    <row r="58855" spans="2:4" x14ac:dyDescent="0.3">
      <c r="B58855"/>
      <c r="C58855"/>
      <c r="D58855"/>
    </row>
    <row r="58856" spans="2:4" x14ac:dyDescent="0.3">
      <c r="B58856"/>
      <c r="C58856"/>
      <c r="D58856"/>
    </row>
    <row r="58857" spans="2:4" x14ac:dyDescent="0.3">
      <c r="B58857"/>
      <c r="C58857"/>
      <c r="D58857"/>
    </row>
    <row r="58858" spans="2:4" x14ac:dyDescent="0.3">
      <c r="B58858"/>
      <c r="C58858"/>
      <c r="D58858"/>
    </row>
    <row r="58859" spans="2:4" x14ac:dyDescent="0.3">
      <c r="B58859"/>
      <c r="C58859"/>
      <c r="D58859"/>
    </row>
    <row r="58860" spans="2:4" x14ac:dyDescent="0.3">
      <c r="B58860"/>
      <c r="C58860"/>
      <c r="D58860"/>
    </row>
    <row r="58861" spans="2:4" x14ac:dyDescent="0.3">
      <c r="B58861"/>
      <c r="C58861"/>
      <c r="D58861"/>
    </row>
    <row r="58862" spans="2:4" x14ac:dyDescent="0.3">
      <c r="B58862"/>
      <c r="C58862"/>
      <c r="D58862"/>
    </row>
    <row r="58863" spans="2:4" x14ac:dyDescent="0.3">
      <c r="B58863"/>
      <c r="C58863"/>
      <c r="D58863"/>
    </row>
    <row r="58864" spans="2:4" x14ac:dyDescent="0.3">
      <c r="B58864"/>
      <c r="C58864"/>
      <c r="D58864"/>
    </row>
    <row r="58865" spans="2:4" x14ac:dyDescent="0.3">
      <c r="B58865"/>
      <c r="C58865"/>
      <c r="D58865"/>
    </row>
    <row r="58866" spans="2:4" x14ac:dyDescent="0.3">
      <c r="B58866"/>
      <c r="C58866"/>
      <c r="D58866"/>
    </row>
    <row r="58867" spans="2:4" x14ac:dyDescent="0.3">
      <c r="B58867"/>
      <c r="C58867"/>
      <c r="D58867"/>
    </row>
    <row r="58868" spans="2:4" x14ac:dyDescent="0.3">
      <c r="B58868"/>
      <c r="C58868"/>
      <c r="D58868"/>
    </row>
    <row r="58869" spans="2:4" x14ac:dyDescent="0.3">
      <c r="B58869"/>
      <c r="C58869"/>
      <c r="D58869"/>
    </row>
    <row r="58870" spans="2:4" x14ac:dyDescent="0.3">
      <c r="B58870"/>
      <c r="C58870"/>
      <c r="D58870"/>
    </row>
    <row r="58871" spans="2:4" x14ac:dyDescent="0.3">
      <c r="B58871"/>
      <c r="C58871"/>
      <c r="D58871"/>
    </row>
    <row r="58872" spans="2:4" x14ac:dyDescent="0.3">
      <c r="B58872"/>
      <c r="C58872"/>
      <c r="D58872"/>
    </row>
    <row r="58873" spans="2:4" x14ac:dyDescent="0.3">
      <c r="B58873"/>
      <c r="C58873"/>
      <c r="D58873"/>
    </row>
    <row r="58874" spans="2:4" x14ac:dyDescent="0.3">
      <c r="B58874"/>
      <c r="C58874"/>
      <c r="D58874"/>
    </row>
    <row r="58875" spans="2:4" x14ac:dyDescent="0.3">
      <c r="B58875"/>
      <c r="C58875"/>
      <c r="D58875"/>
    </row>
    <row r="58876" spans="2:4" x14ac:dyDescent="0.3">
      <c r="B58876"/>
      <c r="C58876"/>
      <c r="D58876"/>
    </row>
    <row r="58877" spans="2:4" x14ac:dyDescent="0.3">
      <c r="B58877"/>
      <c r="C58877"/>
      <c r="D58877"/>
    </row>
    <row r="58878" spans="2:4" x14ac:dyDescent="0.3">
      <c r="B58878"/>
      <c r="C58878"/>
      <c r="D58878"/>
    </row>
    <row r="58879" spans="2:4" x14ac:dyDescent="0.3">
      <c r="B58879"/>
      <c r="C58879"/>
      <c r="D58879"/>
    </row>
    <row r="58880" spans="2:4" x14ac:dyDescent="0.3">
      <c r="B58880"/>
      <c r="C58880"/>
      <c r="D58880"/>
    </row>
    <row r="58881" spans="2:4" x14ac:dyDescent="0.3">
      <c r="B58881"/>
      <c r="C58881"/>
      <c r="D58881"/>
    </row>
    <row r="58882" spans="2:4" x14ac:dyDescent="0.3">
      <c r="B58882"/>
      <c r="C58882"/>
      <c r="D58882"/>
    </row>
    <row r="58883" spans="2:4" x14ac:dyDescent="0.3">
      <c r="B58883"/>
      <c r="C58883"/>
      <c r="D58883"/>
    </row>
    <row r="58884" spans="2:4" x14ac:dyDescent="0.3">
      <c r="B58884"/>
      <c r="C58884"/>
      <c r="D58884"/>
    </row>
    <row r="58885" spans="2:4" x14ac:dyDescent="0.3">
      <c r="B58885"/>
      <c r="C58885"/>
      <c r="D58885"/>
    </row>
    <row r="58886" spans="2:4" x14ac:dyDescent="0.3">
      <c r="B58886"/>
      <c r="C58886"/>
      <c r="D58886"/>
    </row>
    <row r="58887" spans="2:4" x14ac:dyDescent="0.3">
      <c r="B58887"/>
      <c r="C58887"/>
      <c r="D58887"/>
    </row>
    <row r="58888" spans="2:4" x14ac:dyDescent="0.3">
      <c r="B58888"/>
      <c r="C58888"/>
      <c r="D58888"/>
    </row>
    <row r="58889" spans="2:4" x14ac:dyDescent="0.3">
      <c r="B58889"/>
      <c r="C58889"/>
      <c r="D58889"/>
    </row>
    <row r="58890" spans="2:4" x14ac:dyDescent="0.3">
      <c r="B58890"/>
      <c r="C58890"/>
      <c r="D58890"/>
    </row>
    <row r="58891" spans="2:4" x14ac:dyDescent="0.3">
      <c r="B58891"/>
      <c r="C58891"/>
      <c r="D58891"/>
    </row>
    <row r="58892" spans="2:4" x14ac:dyDescent="0.3">
      <c r="B58892"/>
      <c r="C58892"/>
      <c r="D58892"/>
    </row>
    <row r="58893" spans="2:4" x14ac:dyDescent="0.3">
      <c r="B58893"/>
      <c r="C58893"/>
      <c r="D58893"/>
    </row>
    <row r="58894" spans="2:4" x14ac:dyDescent="0.3">
      <c r="B58894"/>
      <c r="C58894"/>
      <c r="D58894"/>
    </row>
    <row r="58895" spans="2:4" x14ac:dyDescent="0.3">
      <c r="B58895"/>
      <c r="C58895"/>
      <c r="D58895"/>
    </row>
    <row r="58896" spans="2:4" x14ac:dyDescent="0.3">
      <c r="B58896"/>
      <c r="C58896"/>
      <c r="D58896"/>
    </row>
    <row r="58897" spans="2:4" x14ac:dyDescent="0.3">
      <c r="B58897"/>
      <c r="C58897"/>
      <c r="D58897"/>
    </row>
    <row r="58898" spans="2:4" x14ac:dyDescent="0.3">
      <c r="B58898"/>
      <c r="C58898"/>
      <c r="D58898"/>
    </row>
    <row r="58899" spans="2:4" x14ac:dyDescent="0.3">
      <c r="B58899"/>
      <c r="C58899"/>
      <c r="D58899"/>
    </row>
    <row r="58900" spans="2:4" x14ac:dyDescent="0.3">
      <c r="B58900"/>
      <c r="C58900"/>
      <c r="D58900"/>
    </row>
    <row r="58901" spans="2:4" x14ac:dyDescent="0.3">
      <c r="B58901"/>
      <c r="C58901"/>
      <c r="D58901"/>
    </row>
    <row r="58902" spans="2:4" x14ac:dyDescent="0.3">
      <c r="B58902"/>
      <c r="C58902"/>
      <c r="D58902"/>
    </row>
    <row r="58903" spans="2:4" x14ac:dyDescent="0.3">
      <c r="B58903"/>
      <c r="C58903"/>
      <c r="D58903"/>
    </row>
    <row r="58904" spans="2:4" x14ac:dyDescent="0.3">
      <c r="B58904"/>
      <c r="C58904"/>
      <c r="D58904"/>
    </row>
    <row r="58905" spans="2:4" x14ac:dyDescent="0.3">
      <c r="B58905"/>
      <c r="C58905"/>
      <c r="D58905"/>
    </row>
    <row r="58906" spans="2:4" x14ac:dyDescent="0.3">
      <c r="B58906"/>
      <c r="C58906"/>
      <c r="D58906"/>
    </row>
    <row r="58907" spans="2:4" x14ac:dyDescent="0.3">
      <c r="B58907"/>
      <c r="C58907"/>
      <c r="D58907"/>
    </row>
    <row r="58908" spans="2:4" x14ac:dyDescent="0.3">
      <c r="B58908"/>
      <c r="C58908"/>
      <c r="D58908"/>
    </row>
    <row r="58909" spans="2:4" x14ac:dyDescent="0.3">
      <c r="B58909"/>
      <c r="C58909"/>
      <c r="D58909"/>
    </row>
    <row r="58910" spans="2:4" x14ac:dyDescent="0.3">
      <c r="B58910"/>
      <c r="C58910"/>
      <c r="D58910"/>
    </row>
    <row r="58911" spans="2:4" x14ac:dyDescent="0.3">
      <c r="B58911"/>
      <c r="C58911"/>
      <c r="D58911"/>
    </row>
    <row r="58912" spans="2:4" x14ac:dyDescent="0.3">
      <c r="B58912"/>
      <c r="C58912"/>
      <c r="D58912"/>
    </row>
    <row r="58913" spans="2:4" x14ac:dyDescent="0.3">
      <c r="B58913"/>
      <c r="C58913"/>
      <c r="D58913"/>
    </row>
    <row r="58914" spans="2:4" x14ac:dyDescent="0.3">
      <c r="B58914"/>
      <c r="C58914"/>
      <c r="D58914"/>
    </row>
    <row r="58915" spans="2:4" x14ac:dyDescent="0.3">
      <c r="B58915"/>
      <c r="C58915"/>
      <c r="D58915"/>
    </row>
    <row r="58916" spans="2:4" x14ac:dyDescent="0.3">
      <c r="B58916"/>
      <c r="C58916"/>
      <c r="D58916"/>
    </row>
    <row r="58917" spans="2:4" x14ac:dyDescent="0.3">
      <c r="B58917"/>
      <c r="C58917"/>
      <c r="D58917"/>
    </row>
    <row r="58918" spans="2:4" x14ac:dyDescent="0.3">
      <c r="B58918"/>
      <c r="C58918"/>
      <c r="D58918"/>
    </row>
    <row r="58919" spans="2:4" x14ac:dyDescent="0.3">
      <c r="B58919"/>
      <c r="C58919"/>
      <c r="D58919"/>
    </row>
    <row r="58920" spans="2:4" x14ac:dyDescent="0.3">
      <c r="B58920"/>
      <c r="C58920"/>
      <c r="D58920"/>
    </row>
    <row r="58921" spans="2:4" x14ac:dyDescent="0.3">
      <c r="B58921"/>
      <c r="C58921"/>
      <c r="D58921"/>
    </row>
    <row r="58922" spans="2:4" x14ac:dyDescent="0.3">
      <c r="B58922"/>
      <c r="C58922"/>
      <c r="D58922"/>
    </row>
    <row r="58923" spans="2:4" x14ac:dyDescent="0.3">
      <c r="B58923"/>
      <c r="C58923"/>
      <c r="D58923"/>
    </row>
    <row r="58924" spans="2:4" x14ac:dyDescent="0.3">
      <c r="B58924"/>
      <c r="C58924"/>
      <c r="D58924"/>
    </row>
    <row r="58925" spans="2:4" x14ac:dyDescent="0.3">
      <c r="B58925"/>
      <c r="C58925"/>
      <c r="D58925"/>
    </row>
    <row r="58926" spans="2:4" x14ac:dyDescent="0.3">
      <c r="B58926"/>
      <c r="C58926"/>
      <c r="D58926"/>
    </row>
    <row r="58927" spans="2:4" x14ac:dyDescent="0.3">
      <c r="B58927"/>
      <c r="C58927"/>
      <c r="D58927"/>
    </row>
    <row r="58928" spans="2:4" x14ac:dyDescent="0.3">
      <c r="B58928"/>
      <c r="C58928"/>
      <c r="D58928"/>
    </row>
    <row r="58929" spans="2:4" x14ac:dyDescent="0.3">
      <c r="B58929"/>
      <c r="C58929"/>
      <c r="D58929"/>
    </row>
    <row r="58930" spans="2:4" x14ac:dyDescent="0.3">
      <c r="B58930"/>
      <c r="C58930"/>
      <c r="D58930"/>
    </row>
    <row r="58931" spans="2:4" x14ac:dyDescent="0.3">
      <c r="B58931"/>
      <c r="C58931"/>
      <c r="D58931"/>
    </row>
    <row r="58932" spans="2:4" x14ac:dyDescent="0.3">
      <c r="B58932"/>
      <c r="C58932"/>
      <c r="D58932"/>
    </row>
    <row r="58933" spans="2:4" x14ac:dyDescent="0.3">
      <c r="B58933"/>
      <c r="C58933"/>
      <c r="D58933"/>
    </row>
    <row r="58934" spans="2:4" x14ac:dyDescent="0.3">
      <c r="B58934"/>
      <c r="C58934"/>
      <c r="D58934"/>
    </row>
    <row r="58935" spans="2:4" x14ac:dyDescent="0.3">
      <c r="B58935"/>
      <c r="C58935"/>
      <c r="D58935"/>
    </row>
    <row r="58936" spans="2:4" x14ac:dyDescent="0.3">
      <c r="B58936"/>
      <c r="C58936"/>
      <c r="D58936"/>
    </row>
    <row r="58937" spans="2:4" x14ac:dyDescent="0.3">
      <c r="B58937"/>
      <c r="C58937"/>
      <c r="D58937"/>
    </row>
    <row r="58938" spans="2:4" x14ac:dyDescent="0.3">
      <c r="B58938"/>
      <c r="C58938"/>
      <c r="D58938"/>
    </row>
    <row r="58939" spans="2:4" x14ac:dyDescent="0.3">
      <c r="B58939"/>
      <c r="C58939"/>
      <c r="D58939"/>
    </row>
    <row r="58940" spans="2:4" x14ac:dyDescent="0.3">
      <c r="B58940"/>
      <c r="C58940"/>
      <c r="D58940"/>
    </row>
    <row r="58941" spans="2:4" x14ac:dyDescent="0.3">
      <c r="B58941"/>
      <c r="C58941"/>
      <c r="D58941"/>
    </row>
    <row r="58942" spans="2:4" x14ac:dyDescent="0.3">
      <c r="B58942"/>
      <c r="C58942"/>
      <c r="D58942"/>
    </row>
    <row r="58943" spans="2:4" x14ac:dyDescent="0.3">
      <c r="B58943"/>
      <c r="C58943"/>
      <c r="D58943"/>
    </row>
    <row r="58944" spans="2:4" x14ac:dyDescent="0.3">
      <c r="B58944"/>
      <c r="C58944"/>
      <c r="D58944"/>
    </row>
    <row r="58945" spans="2:4" x14ac:dyDescent="0.3">
      <c r="B58945"/>
      <c r="C58945"/>
      <c r="D58945"/>
    </row>
    <row r="58946" spans="2:4" x14ac:dyDescent="0.3">
      <c r="B58946"/>
      <c r="C58946"/>
      <c r="D58946"/>
    </row>
    <row r="58947" spans="2:4" x14ac:dyDescent="0.3">
      <c r="B58947"/>
      <c r="C58947"/>
      <c r="D58947"/>
    </row>
    <row r="58948" spans="2:4" x14ac:dyDescent="0.3">
      <c r="B58948"/>
      <c r="C58948"/>
      <c r="D58948"/>
    </row>
    <row r="58949" spans="2:4" x14ac:dyDescent="0.3">
      <c r="B58949"/>
      <c r="C58949"/>
      <c r="D58949"/>
    </row>
    <row r="58950" spans="2:4" x14ac:dyDescent="0.3">
      <c r="B58950"/>
      <c r="C58950"/>
      <c r="D58950"/>
    </row>
    <row r="58951" spans="2:4" x14ac:dyDescent="0.3">
      <c r="B58951"/>
      <c r="C58951"/>
      <c r="D58951"/>
    </row>
    <row r="58952" spans="2:4" x14ac:dyDescent="0.3">
      <c r="B58952"/>
      <c r="C58952"/>
      <c r="D58952"/>
    </row>
    <row r="58953" spans="2:4" x14ac:dyDescent="0.3">
      <c r="B58953"/>
      <c r="C58953"/>
      <c r="D58953"/>
    </row>
    <row r="58954" spans="2:4" x14ac:dyDescent="0.3">
      <c r="B58954"/>
      <c r="C58954"/>
      <c r="D58954"/>
    </row>
    <row r="58955" spans="2:4" x14ac:dyDescent="0.3">
      <c r="B58955"/>
      <c r="C58955"/>
      <c r="D58955"/>
    </row>
    <row r="58956" spans="2:4" x14ac:dyDescent="0.3">
      <c r="B58956"/>
      <c r="C58956"/>
      <c r="D58956"/>
    </row>
    <row r="58957" spans="2:4" x14ac:dyDescent="0.3">
      <c r="B58957"/>
      <c r="C58957"/>
      <c r="D58957"/>
    </row>
    <row r="58958" spans="2:4" x14ac:dyDescent="0.3">
      <c r="B58958"/>
      <c r="C58958"/>
      <c r="D58958"/>
    </row>
    <row r="58959" spans="2:4" x14ac:dyDescent="0.3">
      <c r="B58959"/>
      <c r="C58959"/>
      <c r="D58959"/>
    </row>
    <row r="58960" spans="2:4" x14ac:dyDescent="0.3">
      <c r="B58960"/>
      <c r="C58960"/>
      <c r="D58960"/>
    </row>
    <row r="58961" spans="2:4" x14ac:dyDescent="0.3">
      <c r="B58961"/>
      <c r="C58961"/>
      <c r="D58961"/>
    </row>
    <row r="58962" spans="2:4" x14ac:dyDescent="0.3">
      <c r="B58962"/>
      <c r="C58962"/>
      <c r="D58962"/>
    </row>
    <row r="58963" spans="2:4" x14ac:dyDescent="0.3">
      <c r="B58963"/>
      <c r="C58963"/>
      <c r="D58963"/>
    </row>
    <row r="58964" spans="2:4" x14ac:dyDescent="0.3">
      <c r="B58964"/>
      <c r="C58964"/>
      <c r="D58964"/>
    </row>
    <row r="58965" spans="2:4" x14ac:dyDescent="0.3">
      <c r="B58965"/>
      <c r="C58965"/>
      <c r="D58965"/>
    </row>
    <row r="58966" spans="2:4" x14ac:dyDescent="0.3">
      <c r="B58966"/>
      <c r="C58966"/>
      <c r="D58966"/>
    </row>
    <row r="58967" spans="2:4" x14ac:dyDescent="0.3">
      <c r="B58967"/>
      <c r="C58967"/>
      <c r="D58967"/>
    </row>
    <row r="58968" spans="2:4" x14ac:dyDescent="0.3">
      <c r="B58968"/>
      <c r="C58968"/>
      <c r="D58968"/>
    </row>
    <row r="58969" spans="2:4" x14ac:dyDescent="0.3">
      <c r="B58969"/>
      <c r="C58969"/>
      <c r="D58969"/>
    </row>
    <row r="58970" spans="2:4" x14ac:dyDescent="0.3">
      <c r="B58970"/>
      <c r="C58970"/>
      <c r="D58970"/>
    </row>
    <row r="58971" spans="2:4" x14ac:dyDescent="0.3">
      <c r="B58971"/>
      <c r="C58971"/>
      <c r="D58971"/>
    </row>
    <row r="58972" spans="2:4" x14ac:dyDescent="0.3">
      <c r="B58972"/>
      <c r="C58972"/>
      <c r="D58972"/>
    </row>
    <row r="58973" spans="2:4" x14ac:dyDescent="0.3">
      <c r="B58973"/>
      <c r="C58973"/>
      <c r="D58973"/>
    </row>
    <row r="58974" spans="2:4" x14ac:dyDescent="0.3">
      <c r="B58974"/>
      <c r="C58974"/>
      <c r="D58974"/>
    </row>
    <row r="58975" spans="2:4" x14ac:dyDescent="0.3">
      <c r="B58975"/>
      <c r="C58975"/>
      <c r="D58975"/>
    </row>
    <row r="58976" spans="2:4" x14ac:dyDescent="0.3">
      <c r="B58976"/>
      <c r="C58976"/>
      <c r="D58976"/>
    </row>
    <row r="58977" spans="2:4" x14ac:dyDescent="0.3">
      <c r="B58977"/>
      <c r="C58977"/>
      <c r="D58977"/>
    </row>
    <row r="58978" spans="2:4" x14ac:dyDescent="0.3">
      <c r="B58978"/>
      <c r="C58978"/>
      <c r="D58978"/>
    </row>
    <row r="58979" spans="2:4" x14ac:dyDescent="0.3">
      <c r="B58979"/>
      <c r="C58979"/>
      <c r="D58979"/>
    </row>
    <row r="58980" spans="2:4" x14ac:dyDescent="0.3">
      <c r="B58980"/>
      <c r="C58980"/>
      <c r="D58980"/>
    </row>
    <row r="58981" spans="2:4" x14ac:dyDescent="0.3">
      <c r="B58981"/>
      <c r="C58981"/>
      <c r="D58981"/>
    </row>
    <row r="58982" spans="2:4" x14ac:dyDescent="0.3">
      <c r="B58982"/>
      <c r="C58982"/>
      <c r="D58982"/>
    </row>
    <row r="58983" spans="2:4" x14ac:dyDescent="0.3">
      <c r="B58983"/>
      <c r="C58983"/>
      <c r="D58983"/>
    </row>
    <row r="58984" spans="2:4" x14ac:dyDescent="0.3">
      <c r="B58984"/>
      <c r="C58984"/>
      <c r="D58984"/>
    </row>
    <row r="58985" spans="2:4" x14ac:dyDescent="0.3">
      <c r="B58985"/>
      <c r="C58985"/>
      <c r="D58985"/>
    </row>
    <row r="58986" spans="2:4" x14ac:dyDescent="0.3">
      <c r="B58986"/>
      <c r="C58986"/>
      <c r="D58986"/>
    </row>
    <row r="58987" spans="2:4" x14ac:dyDescent="0.3">
      <c r="B58987"/>
      <c r="C58987"/>
      <c r="D58987"/>
    </row>
    <row r="58988" spans="2:4" x14ac:dyDescent="0.3">
      <c r="B58988"/>
      <c r="C58988"/>
      <c r="D58988"/>
    </row>
    <row r="58989" spans="2:4" x14ac:dyDescent="0.3">
      <c r="B58989"/>
      <c r="C58989"/>
      <c r="D58989"/>
    </row>
    <row r="58990" spans="2:4" x14ac:dyDescent="0.3">
      <c r="B58990"/>
      <c r="C58990"/>
      <c r="D58990"/>
    </row>
    <row r="58991" spans="2:4" x14ac:dyDescent="0.3">
      <c r="B58991"/>
      <c r="C58991"/>
      <c r="D58991"/>
    </row>
    <row r="58992" spans="2:4" x14ac:dyDescent="0.3">
      <c r="B58992"/>
      <c r="C58992"/>
      <c r="D58992"/>
    </row>
    <row r="58993" spans="2:4" x14ac:dyDescent="0.3">
      <c r="B58993"/>
      <c r="C58993"/>
      <c r="D58993"/>
    </row>
    <row r="58994" spans="2:4" x14ac:dyDescent="0.3">
      <c r="B58994"/>
      <c r="C58994"/>
      <c r="D58994"/>
    </row>
    <row r="58995" spans="2:4" x14ac:dyDescent="0.3">
      <c r="B58995"/>
      <c r="C58995"/>
      <c r="D58995"/>
    </row>
    <row r="58996" spans="2:4" x14ac:dyDescent="0.3">
      <c r="B58996"/>
      <c r="C58996"/>
      <c r="D58996"/>
    </row>
    <row r="58997" spans="2:4" x14ac:dyDescent="0.3">
      <c r="B58997"/>
      <c r="C58997"/>
      <c r="D58997"/>
    </row>
    <row r="58998" spans="2:4" x14ac:dyDescent="0.3">
      <c r="B58998"/>
      <c r="C58998"/>
      <c r="D58998"/>
    </row>
    <row r="58999" spans="2:4" x14ac:dyDescent="0.3">
      <c r="B58999"/>
      <c r="C58999"/>
      <c r="D58999"/>
    </row>
    <row r="59000" spans="2:4" x14ac:dyDescent="0.3">
      <c r="B59000"/>
      <c r="C59000"/>
      <c r="D59000"/>
    </row>
    <row r="59001" spans="2:4" x14ac:dyDescent="0.3">
      <c r="B59001"/>
      <c r="C59001"/>
      <c r="D59001"/>
    </row>
    <row r="59002" spans="2:4" x14ac:dyDescent="0.3">
      <c r="B59002"/>
      <c r="C59002"/>
      <c r="D59002"/>
    </row>
    <row r="59003" spans="2:4" x14ac:dyDescent="0.3">
      <c r="B59003"/>
      <c r="C59003"/>
      <c r="D59003"/>
    </row>
    <row r="59004" spans="2:4" x14ac:dyDescent="0.3">
      <c r="B59004"/>
      <c r="C59004"/>
      <c r="D59004"/>
    </row>
    <row r="59005" spans="2:4" x14ac:dyDescent="0.3">
      <c r="B59005"/>
      <c r="C59005"/>
      <c r="D59005"/>
    </row>
    <row r="59006" spans="2:4" x14ac:dyDescent="0.3">
      <c r="B59006"/>
      <c r="C59006"/>
      <c r="D59006"/>
    </row>
    <row r="59007" spans="2:4" x14ac:dyDescent="0.3">
      <c r="B59007"/>
      <c r="C59007"/>
      <c r="D59007"/>
    </row>
    <row r="59008" spans="2:4" x14ac:dyDescent="0.3">
      <c r="B59008"/>
      <c r="C59008"/>
      <c r="D59008"/>
    </row>
    <row r="59009" spans="2:4" x14ac:dyDescent="0.3">
      <c r="B59009"/>
      <c r="C59009"/>
      <c r="D59009"/>
    </row>
    <row r="59010" spans="2:4" x14ac:dyDescent="0.3">
      <c r="B59010"/>
      <c r="C59010"/>
      <c r="D59010"/>
    </row>
    <row r="59011" spans="2:4" x14ac:dyDescent="0.3">
      <c r="B59011"/>
      <c r="C59011"/>
      <c r="D59011"/>
    </row>
    <row r="59012" spans="2:4" x14ac:dyDescent="0.3">
      <c r="B59012"/>
      <c r="C59012"/>
      <c r="D59012"/>
    </row>
    <row r="59013" spans="2:4" x14ac:dyDescent="0.3">
      <c r="B59013"/>
      <c r="C59013"/>
      <c r="D59013"/>
    </row>
    <row r="59014" spans="2:4" x14ac:dyDescent="0.3">
      <c r="B59014"/>
      <c r="C59014"/>
      <c r="D59014"/>
    </row>
    <row r="59015" spans="2:4" x14ac:dyDescent="0.3">
      <c r="B59015"/>
      <c r="C59015"/>
      <c r="D59015"/>
    </row>
    <row r="59016" spans="2:4" x14ac:dyDescent="0.3">
      <c r="B59016"/>
      <c r="C59016"/>
      <c r="D59016"/>
    </row>
    <row r="59017" spans="2:4" x14ac:dyDescent="0.3">
      <c r="B59017"/>
      <c r="C59017"/>
      <c r="D59017"/>
    </row>
    <row r="59018" spans="2:4" x14ac:dyDescent="0.3">
      <c r="B59018"/>
      <c r="C59018"/>
      <c r="D59018"/>
    </row>
    <row r="59019" spans="2:4" x14ac:dyDescent="0.3">
      <c r="B59019"/>
      <c r="C59019"/>
      <c r="D59019"/>
    </row>
    <row r="59020" spans="2:4" x14ac:dyDescent="0.3">
      <c r="B59020"/>
      <c r="C59020"/>
      <c r="D59020"/>
    </row>
    <row r="59021" spans="2:4" x14ac:dyDescent="0.3">
      <c r="B59021"/>
      <c r="C59021"/>
      <c r="D59021"/>
    </row>
    <row r="59022" spans="2:4" x14ac:dyDescent="0.3">
      <c r="B59022"/>
      <c r="C59022"/>
      <c r="D59022"/>
    </row>
    <row r="59023" spans="2:4" x14ac:dyDescent="0.3">
      <c r="B59023"/>
      <c r="C59023"/>
      <c r="D59023"/>
    </row>
    <row r="59024" spans="2:4" x14ac:dyDescent="0.3">
      <c r="B59024"/>
      <c r="C59024"/>
      <c r="D59024"/>
    </row>
    <row r="59025" spans="2:4" x14ac:dyDescent="0.3">
      <c r="B59025"/>
      <c r="C59025"/>
      <c r="D59025"/>
    </row>
    <row r="59026" spans="2:4" x14ac:dyDescent="0.3">
      <c r="B59026"/>
      <c r="C59026"/>
      <c r="D59026"/>
    </row>
    <row r="59027" spans="2:4" x14ac:dyDescent="0.3">
      <c r="B59027"/>
      <c r="C59027"/>
      <c r="D59027"/>
    </row>
    <row r="59028" spans="2:4" x14ac:dyDescent="0.3">
      <c r="B59028"/>
      <c r="C59028"/>
      <c r="D59028"/>
    </row>
    <row r="59029" spans="2:4" x14ac:dyDescent="0.3">
      <c r="B59029"/>
      <c r="C59029"/>
      <c r="D59029"/>
    </row>
    <row r="59030" spans="2:4" x14ac:dyDescent="0.3">
      <c r="B59030"/>
      <c r="C59030"/>
      <c r="D59030"/>
    </row>
    <row r="59031" spans="2:4" x14ac:dyDescent="0.3">
      <c r="B59031"/>
      <c r="C59031"/>
      <c r="D59031"/>
    </row>
    <row r="59032" spans="2:4" x14ac:dyDescent="0.3">
      <c r="B59032"/>
      <c r="C59032"/>
      <c r="D59032"/>
    </row>
    <row r="59033" spans="2:4" x14ac:dyDescent="0.3">
      <c r="B59033"/>
      <c r="C59033"/>
      <c r="D59033"/>
    </row>
    <row r="59034" spans="2:4" x14ac:dyDescent="0.3">
      <c r="B59034"/>
      <c r="C59034"/>
      <c r="D59034"/>
    </row>
    <row r="59035" spans="2:4" x14ac:dyDescent="0.3">
      <c r="B59035"/>
      <c r="C59035"/>
      <c r="D59035"/>
    </row>
    <row r="59036" spans="2:4" x14ac:dyDescent="0.3">
      <c r="B59036"/>
      <c r="C59036"/>
      <c r="D59036"/>
    </row>
    <row r="59037" spans="2:4" x14ac:dyDescent="0.3">
      <c r="B59037"/>
      <c r="C59037"/>
      <c r="D59037"/>
    </row>
    <row r="59038" spans="2:4" x14ac:dyDescent="0.3">
      <c r="B59038"/>
      <c r="C59038"/>
      <c r="D59038"/>
    </row>
    <row r="59039" spans="2:4" x14ac:dyDescent="0.3">
      <c r="B59039"/>
      <c r="C59039"/>
      <c r="D59039"/>
    </row>
    <row r="59040" spans="2:4" x14ac:dyDescent="0.3">
      <c r="B59040"/>
      <c r="C59040"/>
      <c r="D59040"/>
    </row>
    <row r="59041" spans="2:4" x14ac:dyDescent="0.3">
      <c r="B59041"/>
      <c r="C59041"/>
      <c r="D59041"/>
    </row>
    <row r="59042" spans="2:4" x14ac:dyDescent="0.3">
      <c r="B59042"/>
      <c r="C59042"/>
      <c r="D59042"/>
    </row>
    <row r="59043" spans="2:4" x14ac:dyDescent="0.3">
      <c r="B59043"/>
      <c r="C59043"/>
      <c r="D59043"/>
    </row>
    <row r="59044" spans="2:4" x14ac:dyDescent="0.3">
      <c r="B59044"/>
      <c r="C59044"/>
      <c r="D59044"/>
    </row>
    <row r="59045" spans="2:4" x14ac:dyDescent="0.3">
      <c r="B59045"/>
      <c r="C59045"/>
      <c r="D59045"/>
    </row>
    <row r="59046" spans="2:4" x14ac:dyDescent="0.3">
      <c r="B59046"/>
      <c r="C59046"/>
      <c r="D59046"/>
    </row>
    <row r="59047" spans="2:4" x14ac:dyDescent="0.3">
      <c r="B59047"/>
      <c r="C59047"/>
      <c r="D59047"/>
    </row>
    <row r="59048" spans="2:4" x14ac:dyDescent="0.3">
      <c r="B59048"/>
      <c r="C59048"/>
      <c r="D59048"/>
    </row>
    <row r="59049" spans="2:4" x14ac:dyDescent="0.3">
      <c r="B59049"/>
      <c r="C59049"/>
      <c r="D59049"/>
    </row>
    <row r="59050" spans="2:4" x14ac:dyDescent="0.3">
      <c r="B59050"/>
      <c r="C59050"/>
      <c r="D59050"/>
    </row>
    <row r="59051" spans="2:4" x14ac:dyDescent="0.3">
      <c r="B59051"/>
      <c r="C59051"/>
      <c r="D59051"/>
    </row>
    <row r="59052" spans="2:4" x14ac:dyDescent="0.3">
      <c r="B59052"/>
      <c r="C59052"/>
      <c r="D59052"/>
    </row>
    <row r="59053" spans="2:4" x14ac:dyDescent="0.3">
      <c r="B59053"/>
      <c r="C59053"/>
      <c r="D59053"/>
    </row>
    <row r="59054" spans="2:4" x14ac:dyDescent="0.3">
      <c r="B59054"/>
      <c r="C59054"/>
      <c r="D59054"/>
    </row>
    <row r="59055" spans="2:4" x14ac:dyDescent="0.3">
      <c r="B59055"/>
      <c r="C59055"/>
      <c r="D59055"/>
    </row>
    <row r="59056" spans="2:4" x14ac:dyDescent="0.3">
      <c r="B59056"/>
      <c r="C59056"/>
      <c r="D59056"/>
    </row>
    <row r="59057" spans="2:4" x14ac:dyDescent="0.3">
      <c r="B59057"/>
      <c r="C59057"/>
      <c r="D59057"/>
    </row>
    <row r="59058" spans="2:4" x14ac:dyDescent="0.3">
      <c r="B59058"/>
      <c r="C59058"/>
      <c r="D59058"/>
    </row>
    <row r="59059" spans="2:4" x14ac:dyDescent="0.3">
      <c r="B59059"/>
      <c r="C59059"/>
      <c r="D59059"/>
    </row>
    <row r="59060" spans="2:4" x14ac:dyDescent="0.3">
      <c r="B59060"/>
      <c r="C59060"/>
      <c r="D59060"/>
    </row>
    <row r="59061" spans="2:4" x14ac:dyDescent="0.3">
      <c r="B59061"/>
      <c r="C59061"/>
      <c r="D59061"/>
    </row>
    <row r="59062" spans="2:4" x14ac:dyDescent="0.3">
      <c r="B59062"/>
      <c r="C59062"/>
      <c r="D59062"/>
    </row>
    <row r="59063" spans="2:4" x14ac:dyDescent="0.3">
      <c r="B59063"/>
      <c r="C59063"/>
      <c r="D59063"/>
    </row>
    <row r="59064" spans="2:4" x14ac:dyDescent="0.3">
      <c r="B59064"/>
      <c r="C59064"/>
      <c r="D59064"/>
    </row>
    <row r="59065" spans="2:4" x14ac:dyDescent="0.3">
      <c r="B59065"/>
      <c r="C59065"/>
      <c r="D59065"/>
    </row>
    <row r="59066" spans="2:4" x14ac:dyDescent="0.3">
      <c r="B59066"/>
      <c r="C59066"/>
      <c r="D59066"/>
    </row>
    <row r="59067" spans="2:4" x14ac:dyDescent="0.3">
      <c r="B59067"/>
      <c r="C59067"/>
      <c r="D59067"/>
    </row>
    <row r="59068" spans="2:4" x14ac:dyDescent="0.3">
      <c r="B59068"/>
      <c r="C59068"/>
      <c r="D59068"/>
    </row>
    <row r="59069" spans="2:4" x14ac:dyDescent="0.3">
      <c r="B59069"/>
      <c r="C59069"/>
      <c r="D59069"/>
    </row>
    <row r="59070" spans="2:4" x14ac:dyDescent="0.3">
      <c r="B59070"/>
      <c r="C59070"/>
      <c r="D59070"/>
    </row>
    <row r="59071" spans="2:4" x14ac:dyDescent="0.3">
      <c r="B59071"/>
      <c r="C59071"/>
      <c r="D59071"/>
    </row>
    <row r="59072" spans="2:4" x14ac:dyDescent="0.3">
      <c r="B59072"/>
      <c r="C59072"/>
      <c r="D59072"/>
    </row>
    <row r="59073" spans="2:4" x14ac:dyDescent="0.3">
      <c r="B59073"/>
      <c r="C59073"/>
      <c r="D59073"/>
    </row>
    <row r="59074" spans="2:4" x14ac:dyDescent="0.3">
      <c r="B59074"/>
      <c r="C59074"/>
      <c r="D59074"/>
    </row>
    <row r="59075" spans="2:4" x14ac:dyDescent="0.3">
      <c r="B59075"/>
      <c r="C59075"/>
      <c r="D59075"/>
    </row>
    <row r="59076" spans="2:4" x14ac:dyDescent="0.3">
      <c r="B59076"/>
      <c r="C59076"/>
      <c r="D59076"/>
    </row>
    <row r="59077" spans="2:4" x14ac:dyDescent="0.3">
      <c r="B59077"/>
      <c r="C59077"/>
      <c r="D59077"/>
    </row>
    <row r="59078" spans="2:4" x14ac:dyDescent="0.3">
      <c r="B59078"/>
      <c r="C59078"/>
      <c r="D59078"/>
    </row>
    <row r="59079" spans="2:4" x14ac:dyDescent="0.3">
      <c r="B59079"/>
      <c r="C59079"/>
      <c r="D59079"/>
    </row>
    <row r="59080" spans="2:4" x14ac:dyDescent="0.3">
      <c r="B59080"/>
      <c r="C59080"/>
      <c r="D59080"/>
    </row>
    <row r="59081" spans="2:4" x14ac:dyDescent="0.3">
      <c r="B59081"/>
      <c r="C59081"/>
      <c r="D59081"/>
    </row>
    <row r="59082" spans="2:4" x14ac:dyDescent="0.3">
      <c r="B59082"/>
      <c r="C59082"/>
      <c r="D59082"/>
    </row>
    <row r="59083" spans="2:4" x14ac:dyDescent="0.3">
      <c r="B59083"/>
      <c r="C59083"/>
      <c r="D59083"/>
    </row>
    <row r="59084" spans="2:4" x14ac:dyDescent="0.3">
      <c r="B59084"/>
      <c r="C59084"/>
      <c r="D59084"/>
    </row>
    <row r="59085" spans="2:4" x14ac:dyDescent="0.3">
      <c r="B59085"/>
      <c r="C59085"/>
      <c r="D59085"/>
    </row>
    <row r="59086" spans="2:4" x14ac:dyDescent="0.3">
      <c r="B59086"/>
      <c r="C59086"/>
      <c r="D59086"/>
    </row>
    <row r="59087" spans="2:4" x14ac:dyDescent="0.3">
      <c r="B59087"/>
      <c r="C59087"/>
      <c r="D59087"/>
    </row>
    <row r="59088" spans="2:4" x14ac:dyDescent="0.3">
      <c r="B59088"/>
      <c r="C59088"/>
      <c r="D59088"/>
    </row>
    <row r="59089" spans="2:4" x14ac:dyDescent="0.3">
      <c r="B59089"/>
      <c r="C59089"/>
      <c r="D59089"/>
    </row>
    <row r="59090" spans="2:4" x14ac:dyDescent="0.3">
      <c r="B59090"/>
      <c r="C59090"/>
      <c r="D59090"/>
    </row>
    <row r="59091" spans="2:4" x14ac:dyDescent="0.3">
      <c r="B59091"/>
      <c r="C59091"/>
      <c r="D59091"/>
    </row>
    <row r="59092" spans="2:4" x14ac:dyDescent="0.3">
      <c r="B59092"/>
      <c r="C59092"/>
      <c r="D59092"/>
    </row>
    <row r="59093" spans="2:4" x14ac:dyDescent="0.3">
      <c r="B59093"/>
      <c r="C59093"/>
      <c r="D59093"/>
    </row>
    <row r="59094" spans="2:4" x14ac:dyDescent="0.3">
      <c r="B59094"/>
      <c r="C59094"/>
      <c r="D59094"/>
    </row>
    <row r="59095" spans="2:4" x14ac:dyDescent="0.3">
      <c r="B59095"/>
      <c r="C59095"/>
      <c r="D59095"/>
    </row>
    <row r="59096" spans="2:4" x14ac:dyDescent="0.3">
      <c r="B59096"/>
      <c r="C59096"/>
      <c r="D59096"/>
    </row>
    <row r="59097" spans="2:4" x14ac:dyDescent="0.3">
      <c r="B59097"/>
      <c r="C59097"/>
      <c r="D59097"/>
    </row>
    <row r="59098" spans="2:4" x14ac:dyDescent="0.3">
      <c r="B59098"/>
      <c r="C59098"/>
      <c r="D59098"/>
    </row>
    <row r="59099" spans="2:4" x14ac:dyDescent="0.3">
      <c r="B59099"/>
      <c r="C59099"/>
      <c r="D59099"/>
    </row>
    <row r="59100" spans="2:4" x14ac:dyDescent="0.3">
      <c r="B59100"/>
      <c r="C59100"/>
      <c r="D59100"/>
    </row>
    <row r="59101" spans="2:4" x14ac:dyDescent="0.3">
      <c r="B59101"/>
      <c r="C59101"/>
      <c r="D59101"/>
    </row>
    <row r="59102" spans="2:4" x14ac:dyDescent="0.3">
      <c r="B59102"/>
      <c r="C59102"/>
      <c r="D59102"/>
    </row>
    <row r="59103" spans="2:4" x14ac:dyDescent="0.3">
      <c r="B59103"/>
      <c r="C59103"/>
      <c r="D59103"/>
    </row>
    <row r="59104" spans="2:4" x14ac:dyDescent="0.3">
      <c r="B59104"/>
      <c r="C59104"/>
      <c r="D59104"/>
    </row>
    <row r="59105" spans="2:4" x14ac:dyDescent="0.3">
      <c r="B59105"/>
      <c r="C59105"/>
      <c r="D59105"/>
    </row>
    <row r="59106" spans="2:4" x14ac:dyDescent="0.3">
      <c r="B59106"/>
      <c r="C59106"/>
      <c r="D59106"/>
    </row>
    <row r="59107" spans="2:4" x14ac:dyDescent="0.3">
      <c r="B59107"/>
      <c r="C59107"/>
      <c r="D59107"/>
    </row>
    <row r="59108" spans="2:4" x14ac:dyDescent="0.3">
      <c r="B59108"/>
      <c r="C59108"/>
      <c r="D59108"/>
    </row>
    <row r="59109" spans="2:4" x14ac:dyDescent="0.3">
      <c r="B59109"/>
      <c r="C59109"/>
      <c r="D59109"/>
    </row>
    <row r="59110" spans="2:4" x14ac:dyDescent="0.3">
      <c r="B59110"/>
      <c r="C59110"/>
      <c r="D59110"/>
    </row>
    <row r="59111" spans="2:4" x14ac:dyDescent="0.3">
      <c r="B59111"/>
      <c r="C59111"/>
      <c r="D59111"/>
    </row>
    <row r="59112" spans="2:4" x14ac:dyDescent="0.3">
      <c r="B59112"/>
      <c r="C59112"/>
      <c r="D59112"/>
    </row>
    <row r="59113" spans="2:4" x14ac:dyDescent="0.3">
      <c r="B59113"/>
      <c r="C59113"/>
      <c r="D59113"/>
    </row>
    <row r="59114" spans="2:4" x14ac:dyDescent="0.3">
      <c r="B59114"/>
      <c r="C59114"/>
      <c r="D59114"/>
    </row>
    <row r="59115" spans="2:4" x14ac:dyDescent="0.3">
      <c r="B59115"/>
      <c r="C59115"/>
      <c r="D59115"/>
    </row>
    <row r="59116" spans="2:4" x14ac:dyDescent="0.3">
      <c r="B59116"/>
      <c r="C59116"/>
      <c r="D59116"/>
    </row>
    <row r="59117" spans="2:4" x14ac:dyDescent="0.3">
      <c r="B59117"/>
      <c r="C59117"/>
      <c r="D59117"/>
    </row>
    <row r="59118" spans="2:4" x14ac:dyDescent="0.3">
      <c r="B59118"/>
      <c r="C59118"/>
      <c r="D59118"/>
    </row>
    <row r="59119" spans="2:4" x14ac:dyDescent="0.3">
      <c r="B59119"/>
      <c r="C59119"/>
      <c r="D59119"/>
    </row>
    <row r="59120" spans="2:4" x14ac:dyDescent="0.3">
      <c r="B59120"/>
      <c r="C59120"/>
      <c r="D59120"/>
    </row>
    <row r="59121" spans="2:4" x14ac:dyDescent="0.3">
      <c r="B59121"/>
      <c r="C59121"/>
      <c r="D59121"/>
    </row>
    <row r="59122" spans="2:4" x14ac:dyDescent="0.3">
      <c r="B59122"/>
      <c r="C59122"/>
      <c r="D59122"/>
    </row>
    <row r="59123" spans="2:4" x14ac:dyDescent="0.3">
      <c r="B59123"/>
      <c r="C59123"/>
      <c r="D59123"/>
    </row>
    <row r="59124" spans="2:4" x14ac:dyDescent="0.3">
      <c r="B59124"/>
      <c r="C59124"/>
      <c r="D59124"/>
    </row>
    <row r="59125" spans="2:4" x14ac:dyDescent="0.3">
      <c r="B59125"/>
      <c r="C59125"/>
      <c r="D59125"/>
    </row>
    <row r="59126" spans="2:4" x14ac:dyDescent="0.3">
      <c r="B59126"/>
      <c r="C59126"/>
      <c r="D59126"/>
    </row>
    <row r="59127" spans="2:4" x14ac:dyDescent="0.3">
      <c r="B59127"/>
      <c r="C59127"/>
      <c r="D59127"/>
    </row>
    <row r="59128" spans="2:4" x14ac:dyDescent="0.3">
      <c r="B59128"/>
      <c r="C59128"/>
      <c r="D59128"/>
    </row>
    <row r="59129" spans="2:4" x14ac:dyDescent="0.3">
      <c r="B59129"/>
      <c r="C59129"/>
      <c r="D59129"/>
    </row>
    <row r="59130" spans="2:4" x14ac:dyDescent="0.3">
      <c r="B59130"/>
      <c r="C59130"/>
      <c r="D59130"/>
    </row>
    <row r="59131" spans="2:4" x14ac:dyDescent="0.3">
      <c r="B59131"/>
      <c r="C59131"/>
      <c r="D59131"/>
    </row>
    <row r="59132" spans="2:4" x14ac:dyDescent="0.3">
      <c r="B59132"/>
      <c r="C59132"/>
      <c r="D59132"/>
    </row>
    <row r="59133" spans="2:4" x14ac:dyDescent="0.3">
      <c r="B59133"/>
      <c r="C59133"/>
      <c r="D59133"/>
    </row>
    <row r="59134" spans="2:4" x14ac:dyDescent="0.3">
      <c r="B59134"/>
      <c r="C59134"/>
      <c r="D59134"/>
    </row>
    <row r="59135" spans="2:4" x14ac:dyDescent="0.3">
      <c r="B59135"/>
      <c r="C59135"/>
      <c r="D59135"/>
    </row>
    <row r="59136" spans="2:4" x14ac:dyDescent="0.3">
      <c r="B59136"/>
      <c r="C59136"/>
      <c r="D59136"/>
    </row>
    <row r="59137" spans="2:4" x14ac:dyDescent="0.3">
      <c r="B59137"/>
      <c r="C59137"/>
      <c r="D59137"/>
    </row>
    <row r="59138" spans="2:4" x14ac:dyDescent="0.3">
      <c r="B59138"/>
      <c r="C59138"/>
      <c r="D59138"/>
    </row>
    <row r="59139" spans="2:4" x14ac:dyDescent="0.3">
      <c r="B59139"/>
      <c r="C59139"/>
      <c r="D59139"/>
    </row>
    <row r="59140" spans="2:4" x14ac:dyDescent="0.3">
      <c r="B59140"/>
      <c r="C59140"/>
      <c r="D59140"/>
    </row>
    <row r="59141" spans="2:4" x14ac:dyDescent="0.3">
      <c r="B59141"/>
      <c r="C59141"/>
      <c r="D59141"/>
    </row>
    <row r="59142" spans="2:4" x14ac:dyDescent="0.3">
      <c r="B59142"/>
      <c r="C59142"/>
      <c r="D59142"/>
    </row>
    <row r="59143" spans="2:4" x14ac:dyDescent="0.3">
      <c r="B59143"/>
      <c r="C59143"/>
      <c r="D59143"/>
    </row>
    <row r="59144" spans="2:4" x14ac:dyDescent="0.3">
      <c r="B59144"/>
      <c r="C59144"/>
      <c r="D59144"/>
    </row>
    <row r="59145" spans="2:4" x14ac:dyDescent="0.3">
      <c r="B59145"/>
      <c r="C59145"/>
      <c r="D59145"/>
    </row>
    <row r="59146" spans="2:4" x14ac:dyDescent="0.3">
      <c r="B59146"/>
      <c r="C59146"/>
      <c r="D59146"/>
    </row>
    <row r="59147" spans="2:4" x14ac:dyDescent="0.3">
      <c r="B59147"/>
      <c r="C59147"/>
      <c r="D59147"/>
    </row>
    <row r="59148" spans="2:4" x14ac:dyDescent="0.3">
      <c r="B59148"/>
      <c r="C59148"/>
      <c r="D59148"/>
    </row>
    <row r="59149" spans="2:4" x14ac:dyDescent="0.3">
      <c r="B59149"/>
      <c r="C59149"/>
      <c r="D59149"/>
    </row>
    <row r="59150" spans="2:4" x14ac:dyDescent="0.3">
      <c r="B59150"/>
      <c r="C59150"/>
      <c r="D59150"/>
    </row>
    <row r="59151" spans="2:4" x14ac:dyDescent="0.3">
      <c r="B59151"/>
      <c r="C59151"/>
      <c r="D59151"/>
    </row>
    <row r="59152" spans="2:4" x14ac:dyDescent="0.3">
      <c r="B59152"/>
      <c r="C59152"/>
      <c r="D59152"/>
    </row>
    <row r="59153" spans="2:4" x14ac:dyDescent="0.3">
      <c r="B59153"/>
      <c r="C59153"/>
      <c r="D59153"/>
    </row>
    <row r="59154" spans="2:4" x14ac:dyDescent="0.3">
      <c r="B59154"/>
      <c r="C59154"/>
      <c r="D59154"/>
    </row>
    <row r="59155" spans="2:4" x14ac:dyDescent="0.3">
      <c r="B59155"/>
      <c r="C59155"/>
      <c r="D59155"/>
    </row>
    <row r="59156" spans="2:4" x14ac:dyDescent="0.3">
      <c r="B59156"/>
      <c r="C59156"/>
      <c r="D59156"/>
    </row>
    <row r="59157" spans="2:4" x14ac:dyDescent="0.3">
      <c r="B59157"/>
      <c r="C59157"/>
      <c r="D59157"/>
    </row>
    <row r="59158" spans="2:4" x14ac:dyDescent="0.3">
      <c r="B59158"/>
      <c r="C59158"/>
      <c r="D59158"/>
    </row>
    <row r="59159" spans="2:4" x14ac:dyDescent="0.3">
      <c r="B59159"/>
      <c r="C59159"/>
      <c r="D59159"/>
    </row>
    <row r="59160" spans="2:4" x14ac:dyDescent="0.3">
      <c r="B59160"/>
      <c r="C59160"/>
      <c r="D59160"/>
    </row>
    <row r="59161" spans="2:4" x14ac:dyDescent="0.3">
      <c r="B59161"/>
      <c r="C59161"/>
      <c r="D59161"/>
    </row>
    <row r="59162" spans="2:4" x14ac:dyDescent="0.3">
      <c r="B59162"/>
      <c r="C59162"/>
      <c r="D59162"/>
    </row>
    <row r="59163" spans="2:4" x14ac:dyDescent="0.3">
      <c r="B59163"/>
      <c r="C59163"/>
      <c r="D59163"/>
    </row>
    <row r="59164" spans="2:4" x14ac:dyDescent="0.3">
      <c r="B59164"/>
      <c r="C59164"/>
      <c r="D59164"/>
    </row>
    <row r="59165" spans="2:4" x14ac:dyDescent="0.3">
      <c r="B59165"/>
      <c r="C59165"/>
      <c r="D59165"/>
    </row>
    <row r="59166" spans="2:4" x14ac:dyDescent="0.3">
      <c r="B59166"/>
      <c r="C59166"/>
      <c r="D59166"/>
    </row>
    <row r="59167" spans="2:4" x14ac:dyDescent="0.3">
      <c r="B59167"/>
      <c r="C59167"/>
      <c r="D59167"/>
    </row>
    <row r="59168" spans="2:4" x14ac:dyDescent="0.3">
      <c r="B59168"/>
      <c r="C59168"/>
      <c r="D59168"/>
    </row>
    <row r="59169" spans="2:4" x14ac:dyDescent="0.3">
      <c r="B59169"/>
      <c r="C59169"/>
      <c r="D59169"/>
    </row>
    <row r="59170" spans="2:4" x14ac:dyDescent="0.3">
      <c r="B59170"/>
      <c r="C59170"/>
      <c r="D59170"/>
    </row>
    <row r="59171" spans="2:4" x14ac:dyDescent="0.3">
      <c r="B59171"/>
      <c r="C59171"/>
      <c r="D59171"/>
    </row>
    <row r="59172" spans="2:4" x14ac:dyDescent="0.3">
      <c r="B59172"/>
      <c r="C59172"/>
      <c r="D59172"/>
    </row>
    <row r="59173" spans="2:4" x14ac:dyDescent="0.3">
      <c r="B59173"/>
      <c r="C59173"/>
      <c r="D59173"/>
    </row>
    <row r="59174" spans="2:4" x14ac:dyDescent="0.3">
      <c r="B59174"/>
      <c r="C59174"/>
      <c r="D59174"/>
    </row>
    <row r="59175" spans="2:4" x14ac:dyDescent="0.3">
      <c r="B59175"/>
      <c r="C59175"/>
      <c r="D59175"/>
    </row>
    <row r="59176" spans="2:4" x14ac:dyDescent="0.3">
      <c r="B59176"/>
      <c r="C59176"/>
      <c r="D59176"/>
    </row>
    <row r="59177" spans="2:4" x14ac:dyDescent="0.3">
      <c r="B59177"/>
      <c r="C59177"/>
      <c r="D59177"/>
    </row>
    <row r="59178" spans="2:4" x14ac:dyDescent="0.3">
      <c r="B59178"/>
      <c r="C59178"/>
      <c r="D59178"/>
    </row>
    <row r="59179" spans="2:4" x14ac:dyDescent="0.3">
      <c r="B59179"/>
      <c r="C59179"/>
      <c r="D59179"/>
    </row>
    <row r="59180" spans="2:4" x14ac:dyDescent="0.3">
      <c r="B59180"/>
      <c r="C59180"/>
      <c r="D59180"/>
    </row>
    <row r="59181" spans="2:4" x14ac:dyDescent="0.3">
      <c r="B59181"/>
      <c r="C59181"/>
      <c r="D59181"/>
    </row>
    <row r="59182" spans="2:4" x14ac:dyDescent="0.3">
      <c r="B59182"/>
      <c r="C59182"/>
      <c r="D59182"/>
    </row>
    <row r="59183" spans="2:4" x14ac:dyDescent="0.3">
      <c r="B59183"/>
      <c r="C59183"/>
      <c r="D59183"/>
    </row>
    <row r="59184" spans="2:4" x14ac:dyDescent="0.3">
      <c r="B59184"/>
      <c r="C59184"/>
      <c r="D59184"/>
    </row>
    <row r="59185" spans="2:4" x14ac:dyDescent="0.3">
      <c r="B59185"/>
      <c r="C59185"/>
      <c r="D59185"/>
    </row>
    <row r="59186" spans="2:4" x14ac:dyDescent="0.3">
      <c r="B59186"/>
      <c r="C59186"/>
      <c r="D59186"/>
    </row>
    <row r="59187" spans="2:4" x14ac:dyDescent="0.3">
      <c r="B59187"/>
      <c r="C59187"/>
      <c r="D59187"/>
    </row>
    <row r="59188" spans="2:4" x14ac:dyDescent="0.3">
      <c r="B59188"/>
      <c r="C59188"/>
      <c r="D59188"/>
    </row>
    <row r="59189" spans="2:4" x14ac:dyDescent="0.3">
      <c r="B59189"/>
      <c r="C59189"/>
      <c r="D59189"/>
    </row>
    <row r="59190" spans="2:4" x14ac:dyDescent="0.3">
      <c r="B59190"/>
      <c r="C59190"/>
      <c r="D59190"/>
    </row>
    <row r="59191" spans="2:4" x14ac:dyDescent="0.3">
      <c r="B59191"/>
      <c r="C59191"/>
      <c r="D59191"/>
    </row>
    <row r="59192" spans="2:4" x14ac:dyDescent="0.3">
      <c r="B59192"/>
      <c r="C59192"/>
      <c r="D59192"/>
    </row>
    <row r="59193" spans="2:4" x14ac:dyDescent="0.3">
      <c r="B59193"/>
      <c r="C59193"/>
      <c r="D59193"/>
    </row>
    <row r="59194" spans="2:4" x14ac:dyDescent="0.3">
      <c r="B59194"/>
      <c r="C59194"/>
      <c r="D59194"/>
    </row>
    <row r="59195" spans="2:4" x14ac:dyDescent="0.3">
      <c r="B59195"/>
      <c r="C59195"/>
      <c r="D59195"/>
    </row>
    <row r="59196" spans="2:4" x14ac:dyDescent="0.3">
      <c r="B59196"/>
      <c r="C59196"/>
      <c r="D59196"/>
    </row>
    <row r="59197" spans="2:4" x14ac:dyDescent="0.3">
      <c r="B59197"/>
      <c r="C59197"/>
      <c r="D59197"/>
    </row>
    <row r="59198" spans="2:4" x14ac:dyDescent="0.3">
      <c r="B59198"/>
      <c r="C59198"/>
      <c r="D59198"/>
    </row>
    <row r="59199" spans="2:4" x14ac:dyDescent="0.3">
      <c r="B59199"/>
      <c r="C59199"/>
      <c r="D59199"/>
    </row>
    <row r="59200" spans="2:4" x14ac:dyDescent="0.3">
      <c r="B59200"/>
      <c r="C59200"/>
      <c r="D59200"/>
    </row>
    <row r="59201" spans="2:4" x14ac:dyDescent="0.3">
      <c r="B59201"/>
      <c r="C59201"/>
      <c r="D59201"/>
    </row>
    <row r="59202" spans="2:4" x14ac:dyDescent="0.3">
      <c r="B59202"/>
      <c r="C59202"/>
      <c r="D59202"/>
    </row>
    <row r="59203" spans="2:4" x14ac:dyDescent="0.3">
      <c r="B59203"/>
      <c r="C59203"/>
      <c r="D59203"/>
    </row>
    <row r="59204" spans="2:4" x14ac:dyDescent="0.3">
      <c r="B59204"/>
      <c r="C59204"/>
      <c r="D59204"/>
    </row>
    <row r="59205" spans="2:4" x14ac:dyDescent="0.3">
      <c r="B59205"/>
      <c r="C59205"/>
      <c r="D59205"/>
    </row>
    <row r="59206" spans="2:4" x14ac:dyDescent="0.3">
      <c r="B59206"/>
      <c r="C59206"/>
      <c r="D59206"/>
    </row>
    <row r="59207" spans="2:4" x14ac:dyDescent="0.3">
      <c r="B59207"/>
      <c r="C59207"/>
      <c r="D59207"/>
    </row>
    <row r="59208" spans="2:4" x14ac:dyDescent="0.3">
      <c r="B59208"/>
      <c r="C59208"/>
      <c r="D59208"/>
    </row>
    <row r="59209" spans="2:4" x14ac:dyDescent="0.3">
      <c r="B59209"/>
      <c r="C59209"/>
      <c r="D59209"/>
    </row>
    <row r="59210" spans="2:4" x14ac:dyDescent="0.3">
      <c r="B59210"/>
      <c r="C59210"/>
      <c r="D59210"/>
    </row>
    <row r="59211" spans="2:4" x14ac:dyDescent="0.3">
      <c r="B59211"/>
      <c r="C59211"/>
      <c r="D59211"/>
    </row>
    <row r="59212" spans="2:4" x14ac:dyDescent="0.3">
      <c r="B59212"/>
      <c r="C59212"/>
      <c r="D59212"/>
    </row>
    <row r="59213" spans="2:4" x14ac:dyDescent="0.3">
      <c r="B59213"/>
      <c r="C59213"/>
      <c r="D59213"/>
    </row>
    <row r="59214" spans="2:4" x14ac:dyDescent="0.3">
      <c r="B59214"/>
      <c r="C59214"/>
      <c r="D59214"/>
    </row>
    <row r="59215" spans="2:4" x14ac:dyDescent="0.3">
      <c r="B59215"/>
      <c r="C59215"/>
      <c r="D59215"/>
    </row>
    <row r="59216" spans="2:4" x14ac:dyDescent="0.3">
      <c r="B59216"/>
      <c r="C59216"/>
      <c r="D59216"/>
    </row>
    <row r="59217" spans="2:4" x14ac:dyDescent="0.3">
      <c r="B59217"/>
      <c r="C59217"/>
      <c r="D59217"/>
    </row>
    <row r="59218" spans="2:4" x14ac:dyDescent="0.3">
      <c r="B59218"/>
      <c r="C59218"/>
      <c r="D59218"/>
    </row>
    <row r="59219" spans="2:4" x14ac:dyDescent="0.3">
      <c r="B59219"/>
      <c r="C59219"/>
      <c r="D59219"/>
    </row>
    <row r="59220" spans="2:4" x14ac:dyDescent="0.3">
      <c r="B59220"/>
      <c r="C59220"/>
      <c r="D59220"/>
    </row>
    <row r="59221" spans="2:4" x14ac:dyDescent="0.3">
      <c r="B59221"/>
      <c r="C59221"/>
      <c r="D59221"/>
    </row>
    <row r="59222" spans="2:4" x14ac:dyDescent="0.3">
      <c r="B59222"/>
      <c r="C59222"/>
      <c r="D59222"/>
    </row>
    <row r="59223" spans="2:4" x14ac:dyDescent="0.3">
      <c r="B59223"/>
      <c r="C59223"/>
      <c r="D59223"/>
    </row>
    <row r="59224" spans="2:4" x14ac:dyDescent="0.3">
      <c r="B59224"/>
      <c r="C59224"/>
      <c r="D59224"/>
    </row>
    <row r="59225" spans="2:4" x14ac:dyDescent="0.3">
      <c r="B59225"/>
      <c r="C59225"/>
      <c r="D59225"/>
    </row>
    <row r="59226" spans="2:4" x14ac:dyDescent="0.3">
      <c r="B59226"/>
      <c r="C59226"/>
      <c r="D59226"/>
    </row>
    <row r="59227" spans="2:4" x14ac:dyDescent="0.3">
      <c r="B59227"/>
      <c r="C59227"/>
      <c r="D59227"/>
    </row>
    <row r="59228" spans="2:4" x14ac:dyDescent="0.3">
      <c r="B59228"/>
      <c r="C59228"/>
      <c r="D59228"/>
    </row>
    <row r="59229" spans="2:4" x14ac:dyDescent="0.3">
      <c r="B59229"/>
      <c r="C59229"/>
      <c r="D59229"/>
    </row>
    <row r="59230" spans="2:4" x14ac:dyDescent="0.3">
      <c r="B59230"/>
      <c r="C59230"/>
      <c r="D59230"/>
    </row>
    <row r="59231" spans="2:4" x14ac:dyDescent="0.3">
      <c r="B59231"/>
      <c r="C59231"/>
      <c r="D59231"/>
    </row>
    <row r="59232" spans="2:4" x14ac:dyDescent="0.3">
      <c r="B59232"/>
      <c r="C59232"/>
      <c r="D59232"/>
    </row>
    <row r="59233" spans="2:4" x14ac:dyDescent="0.3">
      <c r="B59233"/>
      <c r="C59233"/>
      <c r="D59233"/>
    </row>
    <row r="59234" spans="2:4" x14ac:dyDescent="0.3">
      <c r="B59234"/>
      <c r="C59234"/>
      <c r="D59234"/>
    </row>
    <row r="59235" spans="2:4" x14ac:dyDescent="0.3">
      <c r="B59235"/>
      <c r="C59235"/>
      <c r="D59235"/>
    </row>
    <row r="59236" spans="2:4" x14ac:dyDescent="0.3">
      <c r="B59236"/>
      <c r="C59236"/>
      <c r="D59236"/>
    </row>
    <row r="59237" spans="2:4" x14ac:dyDescent="0.3">
      <c r="B59237"/>
      <c r="C59237"/>
      <c r="D59237"/>
    </row>
    <row r="59238" spans="2:4" x14ac:dyDescent="0.3">
      <c r="B59238"/>
      <c r="C59238"/>
      <c r="D59238"/>
    </row>
    <row r="59239" spans="2:4" x14ac:dyDescent="0.3">
      <c r="B59239"/>
      <c r="C59239"/>
      <c r="D59239"/>
    </row>
    <row r="59240" spans="2:4" x14ac:dyDescent="0.3">
      <c r="B59240"/>
      <c r="C59240"/>
      <c r="D59240"/>
    </row>
    <row r="59241" spans="2:4" x14ac:dyDescent="0.3">
      <c r="B59241"/>
      <c r="C59241"/>
      <c r="D59241"/>
    </row>
    <row r="59242" spans="2:4" x14ac:dyDescent="0.3">
      <c r="B59242"/>
      <c r="C59242"/>
      <c r="D59242"/>
    </row>
    <row r="59243" spans="2:4" x14ac:dyDescent="0.3">
      <c r="B59243"/>
      <c r="C59243"/>
      <c r="D59243"/>
    </row>
    <row r="59244" spans="2:4" x14ac:dyDescent="0.3">
      <c r="B59244"/>
      <c r="C59244"/>
      <c r="D59244"/>
    </row>
    <row r="59245" spans="2:4" x14ac:dyDescent="0.3">
      <c r="B59245"/>
      <c r="C59245"/>
      <c r="D59245"/>
    </row>
    <row r="59246" spans="2:4" x14ac:dyDescent="0.3">
      <c r="B59246"/>
      <c r="C59246"/>
      <c r="D59246"/>
    </row>
    <row r="59247" spans="2:4" x14ac:dyDescent="0.3">
      <c r="B59247"/>
      <c r="C59247"/>
      <c r="D59247"/>
    </row>
    <row r="59248" spans="2:4" x14ac:dyDescent="0.3">
      <c r="B59248"/>
      <c r="C59248"/>
      <c r="D59248"/>
    </row>
    <row r="59249" spans="2:4" x14ac:dyDescent="0.3">
      <c r="B59249"/>
      <c r="C59249"/>
      <c r="D59249"/>
    </row>
    <row r="59250" spans="2:4" x14ac:dyDescent="0.3">
      <c r="B59250"/>
      <c r="C59250"/>
      <c r="D59250"/>
    </row>
    <row r="59251" spans="2:4" x14ac:dyDescent="0.3">
      <c r="B59251"/>
      <c r="C59251"/>
      <c r="D59251"/>
    </row>
    <row r="59252" spans="2:4" x14ac:dyDescent="0.3">
      <c r="B59252"/>
      <c r="C59252"/>
      <c r="D59252"/>
    </row>
    <row r="59253" spans="2:4" x14ac:dyDescent="0.3">
      <c r="B59253"/>
      <c r="C59253"/>
      <c r="D59253"/>
    </row>
    <row r="59254" spans="2:4" x14ac:dyDescent="0.3">
      <c r="B59254"/>
      <c r="C59254"/>
      <c r="D59254"/>
    </row>
    <row r="59255" spans="2:4" x14ac:dyDescent="0.3">
      <c r="B59255"/>
      <c r="C59255"/>
      <c r="D59255"/>
    </row>
    <row r="59256" spans="2:4" x14ac:dyDescent="0.3">
      <c r="B59256"/>
      <c r="C59256"/>
      <c r="D59256"/>
    </row>
    <row r="59257" spans="2:4" x14ac:dyDescent="0.3">
      <c r="B59257"/>
      <c r="C59257"/>
      <c r="D59257"/>
    </row>
    <row r="59258" spans="2:4" x14ac:dyDescent="0.3">
      <c r="B59258"/>
      <c r="C59258"/>
      <c r="D59258"/>
    </row>
    <row r="59259" spans="2:4" x14ac:dyDescent="0.3">
      <c r="B59259"/>
      <c r="C59259"/>
      <c r="D59259"/>
    </row>
    <row r="59260" spans="2:4" x14ac:dyDescent="0.3">
      <c r="B59260"/>
      <c r="C59260"/>
      <c r="D59260"/>
    </row>
    <row r="59261" spans="2:4" x14ac:dyDescent="0.3">
      <c r="B59261"/>
      <c r="C59261"/>
      <c r="D59261"/>
    </row>
    <row r="59262" spans="2:4" x14ac:dyDescent="0.3">
      <c r="B59262"/>
      <c r="C59262"/>
      <c r="D59262"/>
    </row>
    <row r="59263" spans="2:4" x14ac:dyDescent="0.3">
      <c r="B59263"/>
      <c r="C59263"/>
      <c r="D59263"/>
    </row>
    <row r="59264" spans="2:4" x14ac:dyDescent="0.3">
      <c r="B59264"/>
      <c r="C59264"/>
      <c r="D59264"/>
    </row>
    <row r="59265" spans="2:4" x14ac:dyDescent="0.3">
      <c r="B59265"/>
      <c r="C59265"/>
      <c r="D59265"/>
    </row>
    <row r="59266" spans="2:4" x14ac:dyDescent="0.3">
      <c r="B59266"/>
      <c r="C59266"/>
      <c r="D59266"/>
    </row>
    <row r="59267" spans="2:4" x14ac:dyDescent="0.3">
      <c r="B59267"/>
      <c r="C59267"/>
      <c r="D59267"/>
    </row>
    <row r="59268" spans="2:4" x14ac:dyDescent="0.3">
      <c r="B59268"/>
      <c r="C59268"/>
      <c r="D59268"/>
    </row>
    <row r="59269" spans="2:4" x14ac:dyDescent="0.3">
      <c r="B59269"/>
      <c r="C59269"/>
      <c r="D59269"/>
    </row>
    <row r="59270" spans="2:4" x14ac:dyDescent="0.3">
      <c r="B59270"/>
      <c r="C59270"/>
      <c r="D59270"/>
    </row>
    <row r="59271" spans="2:4" x14ac:dyDescent="0.3">
      <c r="B59271"/>
      <c r="C59271"/>
      <c r="D59271"/>
    </row>
    <row r="59272" spans="2:4" x14ac:dyDescent="0.3">
      <c r="B59272"/>
      <c r="C59272"/>
      <c r="D59272"/>
    </row>
    <row r="59273" spans="2:4" x14ac:dyDescent="0.3">
      <c r="B59273"/>
      <c r="C59273"/>
      <c r="D59273"/>
    </row>
    <row r="59274" spans="2:4" x14ac:dyDescent="0.3">
      <c r="B59274"/>
      <c r="C59274"/>
      <c r="D59274"/>
    </row>
    <row r="59275" spans="2:4" x14ac:dyDescent="0.3">
      <c r="B59275"/>
      <c r="C59275"/>
      <c r="D59275"/>
    </row>
    <row r="59276" spans="2:4" x14ac:dyDescent="0.3">
      <c r="B59276"/>
      <c r="C59276"/>
      <c r="D59276"/>
    </row>
    <row r="59277" spans="2:4" x14ac:dyDescent="0.3">
      <c r="B59277"/>
      <c r="C59277"/>
      <c r="D59277"/>
    </row>
    <row r="59278" spans="2:4" x14ac:dyDescent="0.3">
      <c r="B59278"/>
      <c r="C59278"/>
      <c r="D59278"/>
    </row>
    <row r="59279" spans="2:4" x14ac:dyDescent="0.3">
      <c r="B59279"/>
      <c r="C59279"/>
      <c r="D59279"/>
    </row>
    <row r="59280" spans="2:4" x14ac:dyDescent="0.3">
      <c r="B59280"/>
      <c r="C59280"/>
      <c r="D59280"/>
    </row>
    <row r="59281" spans="2:4" x14ac:dyDescent="0.3">
      <c r="B59281"/>
      <c r="C59281"/>
      <c r="D59281"/>
    </row>
    <row r="59282" spans="2:4" x14ac:dyDescent="0.3">
      <c r="B59282"/>
      <c r="C59282"/>
      <c r="D59282"/>
    </row>
    <row r="59283" spans="2:4" x14ac:dyDescent="0.3">
      <c r="B59283"/>
      <c r="C59283"/>
      <c r="D59283"/>
    </row>
    <row r="59284" spans="2:4" x14ac:dyDescent="0.3">
      <c r="B59284"/>
      <c r="C59284"/>
      <c r="D59284"/>
    </row>
    <row r="59285" spans="2:4" x14ac:dyDescent="0.3">
      <c r="B59285"/>
      <c r="C59285"/>
      <c r="D59285"/>
    </row>
    <row r="59286" spans="2:4" x14ac:dyDescent="0.3">
      <c r="B59286"/>
      <c r="C59286"/>
      <c r="D59286"/>
    </row>
    <row r="59287" spans="2:4" x14ac:dyDescent="0.3">
      <c r="B59287"/>
      <c r="C59287"/>
      <c r="D59287"/>
    </row>
    <row r="59288" spans="2:4" x14ac:dyDescent="0.3">
      <c r="B59288"/>
      <c r="C59288"/>
      <c r="D59288"/>
    </row>
    <row r="59289" spans="2:4" x14ac:dyDescent="0.3">
      <c r="B59289"/>
      <c r="C59289"/>
      <c r="D59289"/>
    </row>
    <row r="59290" spans="2:4" x14ac:dyDescent="0.3">
      <c r="B59290"/>
      <c r="C59290"/>
      <c r="D59290"/>
    </row>
    <row r="59291" spans="2:4" x14ac:dyDescent="0.3">
      <c r="B59291"/>
      <c r="C59291"/>
      <c r="D59291"/>
    </row>
    <row r="59292" spans="2:4" x14ac:dyDescent="0.3">
      <c r="B59292"/>
      <c r="C59292"/>
      <c r="D59292"/>
    </row>
    <row r="59293" spans="2:4" x14ac:dyDescent="0.3">
      <c r="B59293"/>
      <c r="C59293"/>
      <c r="D59293"/>
    </row>
    <row r="59294" spans="2:4" x14ac:dyDescent="0.3">
      <c r="B59294"/>
      <c r="C59294"/>
      <c r="D59294"/>
    </row>
    <row r="59295" spans="2:4" x14ac:dyDescent="0.3">
      <c r="B59295"/>
      <c r="C59295"/>
      <c r="D59295"/>
    </row>
    <row r="59296" spans="2:4" x14ac:dyDescent="0.3">
      <c r="B59296"/>
      <c r="C59296"/>
      <c r="D59296"/>
    </row>
    <row r="59297" spans="2:4" x14ac:dyDescent="0.3">
      <c r="B59297"/>
      <c r="C59297"/>
      <c r="D59297"/>
    </row>
    <row r="59298" spans="2:4" x14ac:dyDescent="0.3">
      <c r="B59298"/>
      <c r="C59298"/>
      <c r="D59298"/>
    </row>
    <row r="59299" spans="2:4" x14ac:dyDescent="0.3">
      <c r="B59299"/>
      <c r="C59299"/>
      <c r="D59299"/>
    </row>
    <row r="59300" spans="2:4" x14ac:dyDescent="0.3">
      <c r="B59300"/>
      <c r="C59300"/>
      <c r="D59300"/>
    </row>
    <row r="59301" spans="2:4" x14ac:dyDescent="0.3">
      <c r="B59301"/>
      <c r="C59301"/>
      <c r="D59301"/>
    </row>
    <row r="59302" spans="2:4" x14ac:dyDescent="0.3">
      <c r="B59302"/>
      <c r="C59302"/>
      <c r="D59302"/>
    </row>
    <row r="59303" spans="2:4" x14ac:dyDescent="0.3">
      <c r="B59303"/>
      <c r="C59303"/>
      <c r="D59303"/>
    </row>
    <row r="59304" spans="2:4" x14ac:dyDescent="0.3">
      <c r="B59304"/>
      <c r="C59304"/>
      <c r="D59304"/>
    </row>
    <row r="59305" spans="2:4" x14ac:dyDescent="0.3">
      <c r="B59305"/>
      <c r="C59305"/>
      <c r="D59305"/>
    </row>
    <row r="59306" spans="2:4" x14ac:dyDescent="0.3">
      <c r="B59306"/>
      <c r="C59306"/>
      <c r="D59306"/>
    </row>
    <row r="59307" spans="2:4" x14ac:dyDescent="0.3">
      <c r="B59307"/>
      <c r="C59307"/>
      <c r="D59307"/>
    </row>
    <row r="59308" spans="2:4" x14ac:dyDescent="0.3">
      <c r="B59308"/>
      <c r="C59308"/>
      <c r="D59308"/>
    </row>
    <row r="59309" spans="2:4" x14ac:dyDescent="0.3">
      <c r="B59309"/>
      <c r="C59309"/>
      <c r="D59309"/>
    </row>
    <row r="59310" spans="2:4" x14ac:dyDescent="0.3">
      <c r="B59310"/>
      <c r="C59310"/>
      <c r="D59310"/>
    </row>
    <row r="59311" spans="2:4" x14ac:dyDescent="0.3">
      <c r="B59311"/>
      <c r="C59311"/>
      <c r="D59311"/>
    </row>
    <row r="59312" spans="2:4" x14ac:dyDescent="0.3">
      <c r="B59312"/>
      <c r="C59312"/>
      <c r="D59312"/>
    </row>
    <row r="59313" spans="2:4" x14ac:dyDescent="0.3">
      <c r="B59313"/>
      <c r="C59313"/>
      <c r="D59313"/>
    </row>
    <row r="59314" spans="2:4" x14ac:dyDescent="0.3">
      <c r="B59314"/>
      <c r="C59314"/>
      <c r="D59314"/>
    </row>
    <row r="59315" spans="2:4" x14ac:dyDescent="0.3">
      <c r="B59315"/>
      <c r="C59315"/>
      <c r="D59315"/>
    </row>
    <row r="59316" spans="2:4" x14ac:dyDescent="0.3">
      <c r="B59316"/>
      <c r="C59316"/>
      <c r="D59316"/>
    </row>
    <row r="59317" spans="2:4" x14ac:dyDescent="0.3">
      <c r="B59317"/>
      <c r="C59317"/>
      <c r="D59317"/>
    </row>
    <row r="59318" spans="2:4" x14ac:dyDescent="0.3">
      <c r="B59318"/>
      <c r="C59318"/>
      <c r="D59318"/>
    </row>
    <row r="59319" spans="2:4" x14ac:dyDescent="0.3">
      <c r="B59319"/>
      <c r="C59319"/>
      <c r="D59319"/>
    </row>
    <row r="59320" spans="2:4" x14ac:dyDescent="0.3">
      <c r="B59320"/>
      <c r="C59320"/>
      <c r="D59320"/>
    </row>
    <row r="59321" spans="2:4" x14ac:dyDescent="0.3">
      <c r="B59321"/>
      <c r="C59321"/>
      <c r="D59321"/>
    </row>
    <row r="59322" spans="2:4" x14ac:dyDescent="0.3">
      <c r="B59322"/>
      <c r="C59322"/>
      <c r="D59322"/>
    </row>
    <row r="59323" spans="2:4" x14ac:dyDescent="0.3">
      <c r="B59323"/>
      <c r="C59323"/>
      <c r="D59323"/>
    </row>
    <row r="59324" spans="2:4" x14ac:dyDescent="0.3">
      <c r="B59324"/>
      <c r="C59324"/>
      <c r="D59324"/>
    </row>
    <row r="59325" spans="2:4" x14ac:dyDescent="0.3">
      <c r="B59325"/>
      <c r="C59325"/>
      <c r="D59325"/>
    </row>
    <row r="59326" spans="2:4" x14ac:dyDescent="0.3">
      <c r="B59326"/>
      <c r="C59326"/>
      <c r="D59326"/>
    </row>
    <row r="59327" spans="2:4" x14ac:dyDescent="0.3">
      <c r="B59327"/>
      <c r="C59327"/>
      <c r="D59327"/>
    </row>
    <row r="59328" spans="2:4" x14ac:dyDescent="0.3">
      <c r="B59328"/>
      <c r="C59328"/>
      <c r="D59328"/>
    </row>
    <row r="59329" spans="2:4" x14ac:dyDescent="0.3">
      <c r="B59329"/>
      <c r="C59329"/>
      <c r="D59329"/>
    </row>
    <row r="59330" spans="2:4" x14ac:dyDescent="0.3">
      <c r="B59330"/>
      <c r="C59330"/>
      <c r="D59330"/>
    </row>
    <row r="59331" spans="2:4" x14ac:dyDescent="0.3">
      <c r="B59331"/>
      <c r="C59331"/>
      <c r="D59331"/>
    </row>
    <row r="59332" spans="2:4" x14ac:dyDescent="0.3">
      <c r="B59332"/>
      <c r="C59332"/>
      <c r="D59332"/>
    </row>
    <row r="59333" spans="2:4" x14ac:dyDescent="0.3">
      <c r="B59333"/>
      <c r="C59333"/>
      <c r="D59333"/>
    </row>
    <row r="59334" spans="2:4" x14ac:dyDescent="0.3">
      <c r="B59334"/>
      <c r="C59334"/>
      <c r="D59334"/>
    </row>
    <row r="59335" spans="2:4" x14ac:dyDescent="0.3">
      <c r="B59335"/>
      <c r="C59335"/>
      <c r="D59335"/>
    </row>
    <row r="59336" spans="2:4" x14ac:dyDescent="0.3">
      <c r="B59336"/>
      <c r="C59336"/>
      <c r="D59336"/>
    </row>
    <row r="59337" spans="2:4" x14ac:dyDescent="0.3">
      <c r="B59337"/>
      <c r="C59337"/>
      <c r="D59337"/>
    </row>
    <row r="59338" spans="2:4" x14ac:dyDescent="0.3">
      <c r="B59338"/>
      <c r="C59338"/>
      <c r="D59338"/>
    </row>
    <row r="59339" spans="2:4" x14ac:dyDescent="0.3">
      <c r="B59339"/>
      <c r="C59339"/>
      <c r="D59339"/>
    </row>
    <row r="59340" spans="2:4" x14ac:dyDescent="0.3">
      <c r="B59340"/>
      <c r="C59340"/>
      <c r="D59340"/>
    </row>
    <row r="59341" spans="2:4" x14ac:dyDescent="0.3">
      <c r="B59341"/>
      <c r="C59341"/>
      <c r="D59341"/>
    </row>
    <row r="59342" spans="2:4" x14ac:dyDescent="0.3">
      <c r="B59342"/>
      <c r="C59342"/>
      <c r="D59342"/>
    </row>
    <row r="59343" spans="2:4" x14ac:dyDescent="0.3">
      <c r="B59343"/>
      <c r="C59343"/>
      <c r="D59343"/>
    </row>
    <row r="59344" spans="2:4" x14ac:dyDescent="0.3">
      <c r="B59344"/>
      <c r="C59344"/>
      <c r="D59344"/>
    </row>
    <row r="59345" spans="2:4" x14ac:dyDescent="0.3">
      <c r="B59345"/>
      <c r="C59345"/>
      <c r="D59345"/>
    </row>
    <row r="59346" spans="2:4" x14ac:dyDescent="0.3">
      <c r="B59346"/>
      <c r="C59346"/>
      <c r="D59346"/>
    </row>
    <row r="59347" spans="2:4" x14ac:dyDescent="0.3">
      <c r="B59347"/>
      <c r="C59347"/>
      <c r="D59347"/>
    </row>
    <row r="59348" spans="2:4" x14ac:dyDescent="0.3">
      <c r="B59348"/>
      <c r="C59348"/>
      <c r="D59348"/>
    </row>
    <row r="59349" spans="2:4" x14ac:dyDescent="0.3">
      <c r="B59349"/>
      <c r="C59349"/>
      <c r="D59349"/>
    </row>
    <row r="59350" spans="2:4" x14ac:dyDescent="0.3">
      <c r="B59350"/>
      <c r="C59350"/>
      <c r="D59350"/>
    </row>
    <row r="59351" spans="2:4" x14ac:dyDescent="0.3">
      <c r="B59351"/>
      <c r="C59351"/>
      <c r="D59351"/>
    </row>
    <row r="59352" spans="2:4" x14ac:dyDescent="0.3">
      <c r="B59352"/>
      <c r="C59352"/>
      <c r="D59352"/>
    </row>
    <row r="59353" spans="2:4" x14ac:dyDescent="0.3">
      <c r="B59353"/>
      <c r="C59353"/>
      <c r="D59353"/>
    </row>
    <row r="59354" spans="2:4" x14ac:dyDescent="0.3">
      <c r="B59354"/>
      <c r="C59354"/>
      <c r="D59354"/>
    </row>
    <row r="59355" spans="2:4" x14ac:dyDescent="0.3">
      <c r="B59355"/>
      <c r="C59355"/>
      <c r="D59355"/>
    </row>
    <row r="59356" spans="2:4" x14ac:dyDescent="0.3">
      <c r="B59356"/>
      <c r="C59356"/>
      <c r="D59356"/>
    </row>
    <row r="59357" spans="2:4" x14ac:dyDescent="0.3">
      <c r="B59357"/>
      <c r="C59357"/>
      <c r="D59357"/>
    </row>
    <row r="59358" spans="2:4" x14ac:dyDescent="0.3">
      <c r="B59358"/>
      <c r="C59358"/>
      <c r="D59358"/>
    </row>
    <row r="59359" spans="2:4" x14ac:dyDescent="0.3">
      <c r="B59359"/>
      <c r="C59359"/>
      <c r="D59359"/>
    </row>
    <row r="59360" spans="2:4" x14ac:dyDescent="0.3">
      <c r="B59360"/>
      <c r="C59360"/>
      <c r="D59360"/>
    </row>
    <row r="59361" spans="2:4" x14ac:dyDescent="0.3">
      <c r="B59361"/>
      <c r="C59361"/>
      <c r="D59361"/>
    </row>
    <row r="59362" spans="2:4" x14ac:dyDescent="0.3">
      <c r="B59362"/>
      <c r="C59362"/>
      <c r="D59362"/>
    </row>
    <row r="59363" spans="2:4" x14ac:dyDescent="0.3">
      <c r="B59363"/>
      <c r="C59363"/>
      <c r="D59363"/>
    </row>
    <row r="59364" spans="2:4" x14ac:dyDescent="0.3">
      <c r="B59364"/>
      <c r="C59364"/>
      <c r="D59364"/>
    </row>
    <row r="59365" spans="2:4" x14ac:dyDescent="0.3">
      <c r="B59365"/>
      <c r="C59365"/>
      <c r="D59365"/>
    </row>
    <row r="59366" spans="2:4" x14ac:dyDescent="0.3">
      <c r="B59366"/>
      <c r="C59366"/>
      <c r="D59366"/>
    </row>
    <row r="59367" spans="2:4" x14ac:dyDescent="0.3">
      <c r="B59367"/>
      <c r="C59367"/>
      <c r="D59367"/>
    </row>
    <row r="59368" spans="2:4" x14ac:dyDescent="0.3">
      <c r="B59368"/>
      <c r="C59368"/>
      <c r="D59368"/>
    </row>
    <row r="59369" spans="2:4" x14ac:dyDescent="0.3">
      <c r="B59369"/>
      <c r="C59369"/>
      <c r="D59369"/>
    </row>
    <row r="59370" spans="2:4" x14ac:dyDescent="0.3">
      <c r="B59370"/>
      <c r="C59370"/>
      <c r="D59370"/>
    </row>
    <row r="59371" spans="2:4" x14ac:dyDescent="0.3">
      <c r="B59371"/>
      <c r="C59371"/>
      <c r="D59371"/>
    </row>
    <row r="59372" spans="2:4" x14ac:dyDescent="0.3">
      <c r="B59372"/>
      <c r="C59372"/>
      <c r="D59372"/>
    </row>
    <row r="59373" spans="2:4" x14ac:dyDescent="0.3">
      <c r="B59373"/>
      <c r="C59373"/>
      <c r="D59373"/>
    </row>
    <row r="59374" spans="2:4" x14ac:dyDescent="0.3">
      <c r="B59374"/>
      <c r="C59374"/>
      <c r="D59374"/>
    </row>
    <row r="59375" spans="2:4" x14ac:dyDescent="0.3">
      <c r="B59375"/>
      <c r="C59375"/>
      <c r="D59375"/>
    </row>
    <row r="59376" spans="2:4" x14ac:dyDescent="0.3">
      <c r="B59376"/>
      <c r="C59376"/>
      <c r="D59376"/>
    </row>
    <row r="59377" spans="2:4" x14ac:dyDescent="0.3">
      <c r="B59377"/>
      <c r="C59377"/>
      <c r="D59377"/>
    </row>
    <row r="59378" spans="2:4" x14ac:dyDescent="0.3">
      <c r="B59378"/>
      <c r="C59378"/>
      <c r="D59378"/>
    </row>
    <row r="59379" spans="2:4" x14ac:dyDescent="0.3">
      <c r="B59379"/>
      <c r="C59379"/>
      <c r="D59379"/>
    </row>
    <row r="59380" spans="2:4" x14ac:dyDescent="0.3">
      <c r="B59380"/>
      <c r="C59380"/>
      <c r="D59380"/>
    </row>
    <row r="59381" spans="2:4" x14ac:dyDescent="0.3">
      <c r="B59381"/>
      <c r="C59381"/>
      <c r="D59381"/>
    </row>
    <row r="59382" spans="2:4" x14ac:dyDescent="0.3">
      <c r="B59382"/>
      <c r="C59382"/>
      <c r="D59382"/>
    </row>
    <row r="59383" spans="2:4" x14ac:dyDescent="0.3">
      <c r="B59383"/>
      <c r="C59383"/>
      <c r="D59383"/>
    </row>
    <row r="59384" spans="2:4" x14ac:dyDescent="0.3">
      <c r="B59384"/>
      <c r="C59384"/>
      <c r="D59384"/>
    </row>
    <row r="59385" spans="2:4" x14ac:dyDescent="0.3">
      <c r="B59385"/>
      <c r="C59385"/>
      <c r="D59385"/>
    </row>
    <row r="59386" spans="2:4" x14ac:dyDescent="0.3">
      <c r="B59386"/>
      <c r="C59386"/>
      <c r="D59386"/>
    </row>
    <row r="59387" spans="2:4" x14ac:dyDescent="0.3">
      <c r="B59387"/>
      <c r="C59387"/>
      <c r="D59387"/>
    </row>
    <row r="59388" spans="2:4" x14ac:dyDescent="0.3">
      <c r="B59388"/>
      <c r="C59388"/>
      <c r="D59388"/>
    </row>
    <row r="59389" spans="2:4" x14ac:dyDescent="0.3">
      <c r="B59389"/>
      <c r="C59389"/>
      <c r="D59389"/>
    </row>
    <row r="59390" spans="2:4" x14ac:dyDescent="0.3">
      <c r="B59390"/>
      <c r="C59390"/>
      <c r="D59390"/>
    </row>
    <row r="59391" spans="2:4" x14ac:dyDescent="0.3">
      <c r="B59391"/>
      <c r="C59391"/>
      <c r="D59391"/>
    </row>
    <row r="59392" spans="2:4" x14ac:dyDescent="0.3">
      <c r="B59392"/>
      <c r="C59392"/>
      <c r="D59392"/>
    </row>
    <row r="59393" spans="2:4" x14ac:dyDescent="0.3">
      <c r="B59393"/>
      <c r="C59393"/>
      <c r="D59393"/>
    </row>
    <row r="59394" spans="2:4" x14ac:dyDescent="0.3">
      <c r="B59394"/>
      <c r="C59394"/>
      <c r="D59394"/>
    </row>
    <row r="59395" spans="2:4" x14ac:dyDescent="0.3">
      <c r="B59395"/>
      <c r="C59395"/>
      <c r="D59395"/>
    </row>
    <row r="59396" spans="2:4" x14ac:dyDescent="0.3">
      <c r="B59396"/>
      <c r="C59396"/>
      <c r="D59396"/>
    </row>
    <row r="59397" spans="2:4" x14ac:dyDescent="0.3">
      <c r="B59397"/>
      <c r="C59397"/>
      <c r="D59397"/>
    </row>
    <row r="59398" spans="2:4" x14ac:dyDescent="0.3">
      <c r="B59398"/>
      <c r="C59398"/>
      <c r="D59398"/>
    </row>
    <row r="59399" spans="2:4" x14ac:dyDescent="0.3">
      <c r="B59399"/>
      <c r="C59399"/>
      <c r="D59399"/>
    </row>
    <row r="59400" spans="2:4" x14ac:dyDescent="0.3">
      <c r="B59400"/>
      <c r="C59400"/>
      <c r="D59400"/>
    </row>
    <row r="59401" spans="2:4" x14ac:dyDescent="0.3">
      <c r="B59401"/>
      <c r="C59401"/>
      <c r="D59401"/>
    </row>
    <row r="59402" spans="2:4" x14ac:dyDescent="0.3">
      <c r="B59402"/>
      <c r="C59402"/>
      <c r="D59402"/>
    </row>
    <row r="59403" spans="2:4" x14ac:dyDescent="0.3">
      <c r="B59403"/>
      <c r="C59403"/>
      <c r="D59403"/>
    </row>
    <row r="59404" spans="2:4" x14ac:dyDescent="0.3">
      <c r="B59404"/>
      <c r="C59404"/>
      <c r="D59404"/>
    </row>
    <row r="59405" spans="2:4" x14ac:dyDescent="0.3">
      <c r="B59405"/>
      <c r="C59405"/>
      <c r="D59405"/>
    </row>
    <row r="59406" spans="2:4" x14ac:dyDescent="0.3">
      <c r="B59406"/>
      <c r="C59406"/>
      <c r="D59406"/>
    </row>
    <row r="59407" spans="2:4" x14ac:dyDescent="0.3">
      <c r="B59407"/>
      <c r="C59407"/>
      <c r="D59407"/>
    </row>
    <row r="59408" spans="2:4" x14ac:dyDescent="0.3">
      <c r="B59408"/>
      <c r="C59408"/>
      <c r="D59408"/>
    </row>
    <row r="59409" spans="2:4" x14ac:dyDescent="0.3">
      <c r="B59409"/>
      <c r="C59409"/>
      <c r="D59409"/>
    </row>
    <row r="59410" spans="2:4" x14ac:dyDescent="0.3">
      <c r="B59410"/>
      <c r="C59410"/>
      <c r="D59410"/>
    </row>
    <row r="59411" spans="2:4" x14ac:dyDescent="0.3">
      <c r="B59411"/>
      <c r="C59411"/>
      <c r="D59411"/>
    </row>
    <row r="59412" spans="2:4" x14ac:dyDescent="0.3">
      <c r="B59412"/>
      <c r="C59412"/>
      <c r="D59412"/>
    </row>
    <row r="59413" spans="2:4" x14ac:dyDescent="0.3">
      <c r="B59413"/>
      <c r="C59413"/>
      <c r="D59413"/>
    </row>
    <row r="59414" spans="2:4" x14ac:dyDescent="0.3">
      <c r="B59414"/>
      <c r="C59414"/>
      <c r="D59414"/>
    </row>
    <row r="59415" spans="2:4" x14ac:dyDescent="0.3">
      <c r="B59415"/>
      <c r="C59415"/>
      <c r="D59415"/>
    </row>
    <row r="59416" spans="2:4" x14ac:dyDescent="0.3">
      <c r="B59416"/>
      <c r="C59416"/>
      <c r="D59416"/>
    </row>
    <row r="59417" spans="2:4" x14ac:dyDescent="0.3">
      <c r="B59417"/>
      <c r="C59417"/>
      <c r="D59417"/>
    </row>
    <row r="59418" spans="2:4" x14ac:dyDescent="0.3">
      <c r="B59418"/>
      <c r="C59418"/>
      <c r="D59418"/>
    </row>
    <row r="59419" spans="2:4" x14ac:dyDescent="0.3">
      <c r="B59419"/>
      <c r="C59419"/>
      <c r="D59419"/>
    </row>
    <row r="59420" spans="2:4" x14ac:dyDescent="0.3">
      <c r="B59420"/>
      <c r="C59420"/>
      <c r="D59420"/>
    </row>
    <row r="59421" spans="2:4" x14ac:dyDescent="0.3">
      <c r="B59421"/>
      <c r="C59421"/>
      <c r="D59421"/>
    </row>
    <row r="59422" spans="2:4" x14ac:dyDescent="0.3">
      <c r="B59422"/>
      <c r="C59422"/>
      <c r="D59422"/>
    </row>
    <row r="59423" spans="2:4" x14ac:dyDescent="0.3">
      <c r="B59423"/>
      <c r="C59423"/>
      <c r="D59423"/>
    </row>
    <row r="59424" spans="2:4" x14ac:dyDescent="0.3">
      <c r="B59424"/>
      <c r="C59424"/>
      <c r="D59424"/>
    </row>
    <row r="59425" spans="2:4" x14ac:dyDescent="0.3">
      <c r="B59425"/>
      <c r="C59425"/>
      <c r="D59425"/>
    </row>
    <row r="59426" spans="2:4" x14ac:dyDescent="0.3">
      <c r="B59426"/>
      <c r="C59426"/>
      <c r="D59426"/>
    </row>
    <row r="59427" spans="2:4" x14ac:dyDescent="0.3">
      <c r="B59427"/>
      <c r="C59427"/>
      <c r="D59427"/>
    </row>
    <row r="59428" spans="2:4" x14ac:dyDescent="0.3">
      <c r="B59428"/>
      <c r="C59428"/>
      <c r="D59428"/>
    </row>
    <row r="59429" spans="2:4" x14ac:dyDescent="0.3">
      <c r="B59429"/>
      <c r="C59429"/>
      <c r="D59429"/>
    </row>
    <row r="59430" spans="2:4" x14ac:dyDescent="0.3">
      <c r="B59430"/>
      <c r="C59430"/>
      <c r="D59430"/>
    </row>
    <row r="59431" spans="2:4" x14ac:dyDescent="0.3">
      <c r="B59431"/>
      <c r="C59431"/>
      <c r="D59431"/>
    </row>
    <row r="59432" spans="2:4" x14ac:dyDescent="0.3">
      <c r="B59432"/>
      <c r="C59432"/>
      <c r="D59432"/>
    </row>
    <row r="59433" spans="2:4" x14ac:dyDescent="0.3">
      <c r="B59433"/>
      <c r="C59433"/>
      <c r="D59433"/>
    </row>
    <row r="59434" spans="2:4" x14ac:dyDescent="0.3">
      <c r="B59434"/>
      <c r="C59434"/>
      <c r="D59434"/>
    </row>
    <row r="59435" spans="2:4" x14ac:dyDescent="0.3">
      <c r="B59435"/>
      <c r="C59435"/>
      <c r="D59435"/>
    </row>
    <row r="59436" spans="2:4" x14ac:dyDescent="0.3">
      <c r="B59436"/>
      <c r="C59436"/>
      <c r="D59436"/>
    </row>
    <row r="59437" spans="2:4" x14ac:dyDescent="0.3">
      <c r="B59437"/>
      <c r="C59437"/>
      <c r="D59437"/>
    </row>
    <row r="59438" spans="2:4" x14ac:dyDescent="0.3">
      <c r="B59438"/>
      <c r="C59438"/>
      <c r="D59438"/>
    </row>
    <row r="59439" spans="2:4" x14ac:dyDescent="0.3">
      <c r="B59439"/>
      <c r="C59439"/>
      <c r="D59439"/>
    </row>
    <row r="59440" spans="2:4" x14ac:dyDescent="0.3">
      <c r="B59440"/>
      <c r="C59440"/>
      <c r="D59440"/>
    </row>
    <row r="59441" spans="2:4" x14ac:dyDescent="0.3">
      <c r="B59441"/>
      <c r="C59441"/>
      <c r="D59441"/>
    </row>
    <row r="59442" spans="2:4" x14ac:dyDescent="0.3">
      <c r="B59442"/>
      <c r="C59442"/>
      <c r="D59442"/>
    </row>
    <row r="59443" spans="2:4" x14ac:dyDescent="0.3">
      <c r="B59443"/>
      <c r="C59443"/>
      <c r="D59443"/>
    </row>
    <row r="59444" spans="2:4" x14ac:dyDescent="0.3">
      <c r="B59444"/>
      <c r="C59444"/>
      <c r="D59444"/>
    </row>
    <row r="59445" spans="2:4" x14ac:dyDescent="0.3">
      <c r="B59445"/>
      <c r="C59445"/>
      <c r="D59445"/>
    </row>
    <row r="59446" spans="2:4" x14ac:dyDescent="0.3">
      <c r="B59446"/>
      <c r="C59446"/>
      <c r="D59446"/>
    </row>
    <row r="59447" spans="2:4" x14ac:dyDescent="0.3">
      <c r="B59447"/>
      <c r="C59447"/>
      <c r="D59447"/>
    </row>
    <row r="59448" spans="2:4" x14ac:dyDescent="0.3">
      <c r="B59448"/>
      <c r="C59448"/>
      <c r="D59448"/>
    </row>
    <row r="59449" spans="2:4" x14ac:dyDescent="0.3">
      <c r="B59449"/>
      <c r="C59449"/>
      <c r="D59449"/>
    </row>
    <row r="59450" spans="2:4" x14ac:dyDescent="0.3">
      <c r="B59450"/>
      <c r="C59450"/>
      <c r="D59450"/>
    </row>
    <row r="59451" spans="2:4" x14ac:dyDescent="0.3">
      <c r="B59451"/>
      <c r="C59451"/>
      <c r="D59451"/>
    </row>
    <row r="59452" spans="2:4" x14ac:dyDescent="0.3">
      <c r="B59452"/>
      <c r="C59452"/>
      <c r="D59452"/>
    </row>
    <row r="59453" spans="2:4" x14ac:dyDescent="0.3">
      <c r="B59453"/>
      <c r="C59453"/>
      <c r="D59453"/>
    </row>
    <row r="59454" spans="2:4" x14ac:dyDescent="0.3">
      <c r="B59454"/>
      <c r="C59454"/>
      <c r="D59454"/>
    </row>
    <row r="59455" spans="2:4" x14ac:dyDescent="0.3">
      <c r="B59455"/>
      <c r="C59455"/>
      <c r="D59455"/>
    </row>
    <row r="59456" spans="2:4" x14ac:dyDescent="0.3">
      <c r="B59456"/>
      <c r="C59456"/>
      <c r="D59456"/>
    </row>
    <row r="59457" spans="2:4" x14ac:dyDescent="0.3">
      <c r="B59457"/>
      <c r="C59457"/>
      <c r="D59457"/>
    </row>
    <row r="59458" spans="2:4" x14ac:dyDescent="0.3">
      <c r="B59458"/>
      <c r="C59458"/>
      <c r="D59458"/>
    </row>
    <row r="59459" spans="2:4" x14ac:dyDescent="0.3">
      <c r="B59459"/>
      <c r="C59459"/>
      <c r="D59459"/>
    </row>
    <row r="59460" spans="2:4" x14ac:dyDescent="0.3">
      <c r="B59460"/>
      <c r="C59460"/>
      <c r="D59460"/>
    </row>
    <row r="59461" spans="2:4" x14ac:dyDescent="0.3">
      <c r="B59461"/>
      <c r="C59461"/>
      <c r="D59461"/>
    </row>
    <row r="59462" spans="2:4" x14ac:dyDescent="0.3">
      <c r="B59462"/>
      <c r="C59462"/>
      <c r="D59462"/>
    </row>
    <row r="59463" spans="2:4" x14ac:dyDescent="0.3">
      <c r="B59463"/>
      <c r="C59463"/>
      <c r="D59463"/>
    </row>
    <row r="59464" spans="2:4" x14ac:dyDescent="0.3">
      <c r="B59464"/>
      <c r="C59464"/>
      <c r="D59464"/>
    </row>
    <row r="59465" spans="2:4" x14ac:dyDescent="0.3">
      <c r="B59465"/>
      <c r="C59465"/>
      <c r="D59465"/>
    </row>
    <row r="59466" spans="2:4" x14ac:dyDescent="0.3">
      <c r="B59466"/>
      <c r="C59466"/>
      <c r="D59466"/>
    </row>
    <row r="59467" spans="2:4" x14ac:dyDescent="0.3">
      <c r="B59467"/>
      <c r="C59467"/>
      <c r="D59467"/>
    </row>
    <row r="59468" spans="2:4" x14ac:dyDescent="0.3">
      <c r="B59468"/>
      <c r="C59468"/>
      <c r="D59468"/>
    </row>
    <row r="59469" spans="2:4" x14ac:dyDescent="0.3">
      <c r="B59469"/>
      <c r="C59469"/>
      <c r="D59469"/>
    </row>
    <row r="59470" spans="2:4" x14ac:dyDescent="0.3">
      <c r="B59470"/>
      <c r="C59470"/>
      <c r="D59470"/>
    </row>
    <row r="59471" spans="2:4" x14ac:dyDescent="0.3">
      <c r="B59471"/>
      <c r="C59471"/>
      <c r="D59471"/>
    </row>
    <row r="59472" spans="2:4" x14ac:dyDescent="0.3">
      <c r="B59472"/>
      <c r="C59472"/>
      <c r="D59472"/>
    </row>
    <row r="59473" spans="2:4" x14ac:dyDescent="0.3">
      <c r="B59473"/>
      <c r="C59473"/>
      <c r="D59473"/>
    </row>
    <row r="59474" spans="2:4" x14ac:dyDescent="0.3">
      <c r="B59474"/>
      <c r="C59474"/>
      <c r="D59474"/>
    </row>
    <row r="59475" spans="2:4" x14ac:dyDescent="0.3">
      <c r="B59475"/>
      <c r="C59475"/>
      <c r="D59475"/>
    </row>
    <row r="59476" spans="2:4" x14ac:dyDescent="0.3">
      <c r="B59476"/>
      <c r="C59476"/>
      <c r="D59476"/>
    </row>
    <row r="59477" spans="2:4" x14ac:dyDescent="0.3">
      <c r="B59477"/>
      <c r="C59477"/>
      <c r="D59477"/>
    </row>
    <row r="59478" spans="2:4" x14ac:dyDescent="0.3">
      <c r="B59478"/>
      <c r="C59478"/>
      <c r="D59478"/>
    </row>
    <row r="59479" spans="2:4" x14ac:dyDescent="0.3">
      <c r="B59479"/>
      <c r="C59479"/>
      <c r="D59479"/>
    </row>
    <row r="59480" spans="2:4" x14ac:dyDescent="0.3">
      <c r="B59480"/>
      <c r="C59480"/>
      <c r="D59480"/>
    </row>
    <row r="59481" spans="2:4" x14ac:dyDescent="0.3">
      <c r="B59481"/>
      <c r="C59481"/>
      <c r="D59481"/>
    </row>
    <row r="59482" spans="2:4" x14ac:dyDescent="0.3">
      <c r="B59482"/>
      <c r="C59482"/>
      <c r="D59482"/>
    </row>
    <row r="59483" spans="2:4" x14ac:dyDescent="0.3">
      <c r="B59483"/>
      <c r="C59483"/>
      <c r="D59483"/>
    </row>
    <row r="59484" spans="2:4" x14ac:dyDescent="0.3">
      <c r="B59484"/>
      <c r="C59484"/>
      <c r="D59484"/>
    </row>
    <row r="59485" spans="2:4" x14ac:dyDescent="0.3">
      <c r="B59485"/>
      <c r="C59485"/>
      <c r="D59485"/>
    </row>
    <row r="59486" spans="2:4" x14ac:dyDescent="0.3">
      <c r="B59486"/>
      <c r="C59486"/>
      <c r="D59486"/>
    </row>
    <row r="59487" spans="2:4" x14ac:dyDescent="0.3">
      <c r="B59487"/>
      <c r="C59487"/>
      <c r="D59487"/>
    </row>
    <row r="59488" spans="2:4" x14ac:dyDescent="0.3">
      <c r="B59488"/>
      <c r="C59488"/>
      <c r="D59488"/>
    </row>
    <row r="59489" spans="2:4" x14ac:dyDescent="0.3">
      <c r="B59489"/>
      <c r="C59489"/>
      <c r="D59489"/>
    </row>
    <row r="59490" spans="2:4" x14ac:dyDescent="0.3">
      <c r="B59490"/>
      <c r="C59490"/>
      <c r="D59490"/>
    </row>
    <row r="59491" spans="2:4" x14ac:dyDescent="0.3">
      <c r="B59491"/>
      <c r="C59491"/>
      <c r="D59491"/>
    </row>
    <row r="59492" spans="2:4" x14ac:dyDescent="0.3">
      <c r="B59492"/>
      <c r="C59492"/>
      <c r="D59492"/>
    </row>
    <row r="59493" spans="2:4" x14ac:dyDescent="0.3">
      <c r="B59493"/>
      <c r="C59493"/>
      <c r="D59493"/>
    </row>
    <row r="59494" spans="2:4" x14ac:dyDescent="0.3">
      <c r="B59494"/>
      <c r="C59494"/>
      <c r="D59494"/>
    </row>
    <row r="59495" spans="2:4" x14ac:dyDescent="0.3">
      <c r="B59495"/>
      <c r="C59495"/>
      <c r="D59495"/>
    </row>
    <row r="59496" spans="2:4" x14ac:dyDescent="0.3">
      <c r="B59496"/>
      <c r="C59496"/>
      <c r="D59496"/>
    </row>
    <row r="59497" spans="2:4" x14ac:dyDescent="0.3">
      <c r="B59497"/>
      <c r="C59497"/>
      <c r="D59497"/>
    </row>
    <row r="59498" spans="2:4" x14ac:dyDescent="0.3">
      <c r="B59498"/>
      <c r="C59498"/>
      <c r="D59498"/>
    </row>
    <row r="59499" spans="2:4" x14ac:dyDescent="0.3">
      <c r="B59499"/>
      <c r="C59499"/>
      <c r="D59499"/>
    </row>
    <row r="59500" spans="2:4" x14ac:dyDescent="0.3">
      <c r="B59500"/>
      <c r="C59500"/>
      <c r="D59500"/>
    </row>
    <row r="59501" spans="2:4" x14ac:dyDescent="0.3">
      <c r="B59501"/>
      <c r="C59501"/>
      <c r="D59501"/>
    </row>
    <row r="59502" spans="2:4" x14ac:dyDescent="0.3">
      <c r="B59502"/>
      <c r="C59502"/>
      <c r="D59502"/>
    </row>
    <row r="59503" spans="2:4" x14ac:dyDescent="0.3">
      <c r="B59503"/>
      <c r="C59503"/>
      <c r="D59503"/>
    </row>
    <row r="59504" spans="2:4" x14ac:dyDescent="0.3">
      <c r="B59504"/>
      <c r="C59504"/>
      <c r="D59504"/>
    </row>
    <row r="59505" spans="2:4" x14ac:dyDescent="0.3">
      <c r="B59505"/>
      <c r="C59505"/>
      <c r="D59505"/>
    </row>
    <row r="59506" spans="2:4" x14ac:dyDescent="0.3">
      <c r="B59506"/>
      <c r="C59506"/>
      <c r="D59506"/>
    </row>
    <row r="59507" spans="2:4" x14ac:dyDescent="0.3">
      <c r="B59507"/>
      <c r="C59507"/>
      <c r="D59507"/>
    </row>
    <row r="59508" spans="2:4" x14ac:dyDescent="0.3">
      <c r="B59508"/>
      <c r="C59508"/>
      <c r="D59508"/>
    </row>
    <row r="59509" spans="2:4" x14ac:dyDescent="0.3">
      <c r="B59509"/>
      <c r="C59509"/>
      <c r="D59509"/>
    </row>
    <row r="59510" spans="2:4" x14ac:dyDescent="0.3">
      <c r="B59510"/>
      <c r="C59510"/>
      <c r="D59510"/>
    </row>
    <row r="59511" spans="2:4" x14ac:dyDescent="0.3">
      <c r="B59511"/>
      <c r="C59511"/>
      <c r="D59511"/>
    </row>
    <row r="59512" spans="2:4" x14ac:dyDescent="0.3">
      <c r="B59512"/>
      <c r="C59512"/>
      <c r="D59512"/>
    </row>
    <row r="59513" spans="2:4" x14ac:dyDescent="0.3">
      <c r="B59513"/>
      <c r="C59513"/>
      <c r="D59513"/>
    </row>
    <row r="59514" spans="2:4" x14ac:dyDescent="0.3">
      <c r="B59514"/>
      <c r="C59514"/>
      <c r="D59514"/>
    </row>
    <row r="59515" spans="2:4" x14ac:dyDescent="0.3">
      <c r="B59515"/>
      <c r="C59515"/>
      <c r="D59515"/>
    </row>
    <row r="59516" spans="2:4" x14ac:dyDescent="0.3">
      <c r="B59516"/>
      <c r="C59516"/>
      <c r="D59516"/>
    </row>
    <row r="59517" spans="2:4" x14ac:dyDescent="0.3">
      <c r="B59517"/>
      <c r="C59517"/>
      <c r="D59517"/>
    </row>
    <row r="59518" spans="2:4" x14ac:dyDescent="0.3">
      <c r="B59518"/>
      <c r="C59518"/>
      <c r="D59518"/>
    </row>
    <row r="59519" spans="2:4" x14ac:dyDescent="0.3">
      <c r="B59519"/>
      <c r="C59519"/>
      <c r="D59519"/>
    </row>
    <row r="59520" spans="2:4" x14ac:dyDescent="0.3">
      <c r="B59520"/>
      <c r="C59520"/>
      <c r="D59520"/>
    </row>
    <row r="59521" spans="2:4" x14ac:dyDescent="0.3">
      <c r="B59521"/>
      <c r="C59521"/>
      <c r="D59521"/>
    </row>
    <row r="59522" spans="2:4" x14ac:dyDescent="0.3">
      <c r="B59522"/>
      <c r="C59522"/>
      <c r="D59522"/>
    </row>
    <row r="59523" spans="2:4" x14ac:dyDescent="0.3">
      <c r="B59523"/>
      <c r="C59523"/>
      <c r="D59523"/>
    </row>
    <row r="59524" spans="2:4" x14ac:dyDescent="0.3">
      <c r="B59524"/>
      <c r="C59524"/>
      <c r="D59524"/>
    </row>
    <row r="59525" spans="2:4" x14ac:dyDescent="0.3">
      <c r="B59525"/>
      <c r="C59525"/>
      <c r="D59525"/>
    </row>
    <row r="59526" spans="2:4" x14ac:dyDescent="0.3">
      <c r="B59526"/>
      <c r="C59526"/>
      <c r="D59526"/>
    </row>
    <row r="59527" spans="2:4" x14ac:dyDescent="0.3">
      <c r="B59527"/>
      <c r="C59527"/>
      <c r="D59527"/>
    </row>
    <row r="59528" spans="2:4" x14ac:dyDescent="0.3">
      <c r="B59528"/>
      <c r="C59528"/>
      <c r="D59528"/>
    </row>
    <row r="59529" spans="2:4" x14ac:dyDescent="0.3">
      <c r="B59529"/>
      <c r="C59529"/>
      <c r="D59529"/>
    </row>
    <row r="59530" spans="2:4" x14ac:dyDescent="0.3">
      <c r="B59530"/>
      <c r="C59530"/>
      <c r="D59530"/>
    </row>
    <row r="59531" spans="2:4" x14ac:dyDescent="0.3">
      <c r="B59531"/>
      <c r="C59531"/>
      <c r="D59531"/>
    </row>
    <row r="59532" spans="2:4" x14ac:dyDescent="0.3">
      <c r="B59532"/>
      <c r="C59532"/>
      <c r="D59532"/>
    </row>
    <row r="59533" spans="2:4" x14ac:dyDescent="0.3">
      <c r="B59533"/>
      <c r="C59533"/>
      <c r="D59533"/>
    </row>
    <row r="59534" spans="2:4" x14ac:dyDescent="0.3">
      <c r="B59534"/>
      <c r="C59534"/>
      <c r="D59534"/>
    </row>
    <row r="59535" spans="2:4" x14ac:dyDescent="0.3">
      <c r="B59535"/>
      <c r="C59535"/>
      <c r="D59535"/>
    </row>
    <row r="59536" spans="2:4" x14ac:dyDescent="0.3">
      <c r="B59536"/>
      <c r="C59536"/>
      <c r="D59536"/>
    </row>
    <row r="59537" spans="2:4" x14ac:dyDescent="0.3">
      <c r="B59537"/>
      <c r="C59537"/>
      <c r="D59537"/>
    </row>
    <row r="59538" spans="2:4" x14ac:dyDescent="0.3">
      <c r="B59538"/>
      <c r="C59538"/>
      <c r="D59538"/>
    </row>
    <row r="59539" spans="2:4" x14ac:dyDescent="0.3">
      <c r="B59539"/>
      <c r="C59539"/>
      <c r="D59539"/>
    </row>
    <row r="59540" spans="2:4" x14ac:dyDescent="0.3">
      <c r="B59540"/>
      <c r="C59540"/>
      <c r="D59540"/>
    </row>
    <row r="59541" spans="2:4" x14ac:dyDescent="0.3">
      <c r="B59541"/>
      <c r="C59541"/>
      <c r="D59541"/>
    </row>
    <row r="59542" spans="2:4" x14ac:dyDescent="0.3">
      <c r="B59542"/>
      <c r="C59542"/>
      <c r="D59542"/>
    </row>
    <row r="59543" spans="2:4" x14ac:dyDescent="0.3">
      <c r="B59543"/>
      <c r="C59543"/>
      <c r="D59543"/>
    </row>
    <row r="59544" spans="2:4" x14ac:dyDescent="0.3">
      <c r="B59544"/>
      <c r="C59544"/>
      <c r="D59544"/>
    </row>
    <row r="59545" spans="2:4" x14ac:dyDescent="0.3">
      <c r="B59545"/>
      <c r="C59545"/>
      <c r="D59545"/>
    </row>
    <row r="59546" spans="2:4" x14ac:dyDescent="0.3">
      <c r="B59546"/>
      <c r="C59546"/>
      <c r="D59546"/>
    </row>
    <row r="59547" spans="2:4" x14ac:dyDescent="0.3">
      <c r="B59547"/>
      <c r="C59547"/>
      <c r="D59547"/>
    </row>
    <row r="59548" spans="2:4" x14ac:dyDescent="0.3">
      <c r="B59548"/>
      <c r="C59548"/>
      <c r="D59548"/>
    </row>
    <row r="59549" spans="2:4" x14ac:dyDescent="0.3">
      <c r="B59549"/>
      <c r="C59549"/>
      <c r="D59549"/>
    </row>
    <row r="59550" spans="2:4" x14ac:dyDescent="0.3">
      <c r="B59550"/>
      <c r="C59550"/>
      <c r="D59550"/>
    </row>
    <row r="59551" spans="2:4" x14ac:dyDescent="0.3">
      <c r="B59551"/>
      <c r="C59551"/>
      <c r="D59551"/>
    </row>
    <row r="59552" spans="2:4" x14ac:dyDescent="0.3">
      <c r="B59552"/>
      <c r="C59552"/>
      <c r="D59552"/>
    </row>
    <row r="59553" spans="2:4" x14ac:dyDescent="0.3">
      <c r="B59553"/>
      <c r="C59553"/>
      <c r="D59553"/>
    </row>
    <row r="59554" spans="2:4" x14ac:dyDescent="0.3">
      <c r="B59554"/>
      <c r="C59554"/>
      <c r="D59554"/>
    </row>
    <row r="59555" spans="2:4" x14ac:dyDescent="0.3">
      <c r="B59555"/>
      <c r="C59555"/>
      <c r="D59555"/>
    </row>
    <row r="59556" spans="2:4" x14ac:dyDescent="0.3">
      <c r="B59556"/>
      <c r="C59556"/>
      <c r="D59556"/>
    </row>
    <row r="59557" spans="2:4" x14ac:dyDescent="0.3">
      <c r="B59557"/>
      <c r="C59557"/>
      <c r="D59557"/>
    </row>
    <row r="59558" spans="2:4" x14ac:dyDescent="0.3">
      <c r="B59558"/>
      <c r="C59558"/>
      <c r="D59558"/>
    </row>
    <row r="59559" spans="2:4" x14ac:dyDescent="0.3">
      <c r="B59559"/>
      <c r="C59559"/>
      <c r="D59559"/>
    </row>
    <row r="59560" spans="2:4" x14ac:dyDescent="0.3">
      <c r="B59560"/>
      <c r="C59560"/>
      <c r="D59560"/>
    </row>
    <row r="59561" spans="2:4" x14ac:dyDescent="0.3">
      <c r="B59561"/>
      <c r="C59561"/>
      <c r="D59561"/>
    </row>
    <row r="59562" spans="2:4" x14ac:dyDescent="0.3">
      <c r="B59562"/>
      <c r="C59562"/>
      <c r="D59562"/>
    </row>
    <row r="59563" spans="2:4" x14ac:dyDescent="0.3">
      <c r="B59563"/>
      <c r="C59563"/>
      <c r="D59563"/>
    </row>
    <row r="59564" spans="2:4" x14ac:dyDescent="0.3">
      <c r="B59564"/>
      <c r="C59564"/>
      <c r="D59564"/>
    </row>
    <row r="59565" spans="2:4" x14ac:dyDescent="0.3">
      <c r="B59565"/>
      <c r="C59565"/>
      <c r="D59565"/>
    </row>
    <row r="59566" spans="2:4" x14ac:dyDescent="0.3">
      <c r="B59566"/>
      <c r="C59566"/>
      <c r="D59566"/>
    </row>
    <row r="59567" spans="2:4" x14ac:dyDescent="0.3">
      <c r="B59567"/>
      <c r="C59567"/>
      <c r="D59567"/>
    </row>
    <row r="59568" spans="2:4" x14ac:dyDescent="0.3">
      <c r="B59568"/>
      <c r="C59568"/>
      <c r="D59568"/>
    </row>
    <row r="59569" spans="2:4" x14ac:dyDescent="0.3">
      <c r="B59569"/>
      <c r="C59569"/>
      <c r="D59569"/>
    </row>
    <row r="59570" spans="2:4" x14ac:dyDescent="0.3">
      <c r="B59570"/>
      <c r="C59570"/>
      <c r="D59570"/>
    </row>
    <row r="59571" spans="2:4" x14ac:dyDescent="0.3">
      <c r="B59571"/>
      <c r="C59571"/>
      <c r="D59571"/>
    </row>
    <row r="59572" spans="2:4" x14ac:dyDescent="0.3">
      <c r="B59572"/>
      <c r="C59572"/>
      <c r="D59572"/>
    </row>
    <row r="59573" spans="2:4" x14ac:dyDescent="0.3">
      <c r="B59573"/>
      <c r="C59573"/>
      <c r="D59573"/>
    </row>
    <row r="59574" spans="2:4" x14ac:dyDescent="0.3">
      <c r="B59574"/>
      <c r="C59574"/>
      <c r="D59574"/>
    </row>
    <row r="59575" spans="2:4" x14ac:dyDescent="0.3">
      <c r="B59575"/>
      <c r="C59575"/>
      <c r="D59575"/>
    </row>
    <row r="59576" spans="2:4" x14ac:dyDescent="0.3">
      <c r="B59576"/>
      <c r="C59576"/>
      <c r="D59576"/>
    </row>
    <row r="59577" spans="2:4" x14ac:dyDescent="0.3">
      <c r="B59577"/>
      <c r="C59577"/>
      <c r="D59577"/>
    </row>
    <row r="59578" spans="2:4" x14ac:dyDescent="0.3">
      <c r="B59578"/>
      <c r="C59578"/>
      <c r="D59578"/>
    </row>
    <row r="59579" spans="2:4" x14ac:dyDescent="0.3">
      <c r="B59579"/>
      <c r="C59579"/>
      <c r="D59579"/>
    </row>
    <row r="59580" spans="2:4" x14ac:dyDescent="0.3">
      <c r="B59580"/>
      <c r="C59580"/>
      <c r="D59580"/>
    </row>
    <row r="59581" spans="2:4" x14ac:dyDescent="0.3">
      <c r="B59581"/>
      <c r="C59581"/>
      <c r="D59581"/>
    </row>
    <row r="59582" spans="2:4" x14ac:dyDescent="0.3">
      <c r="B59582"/>
      <c r="C59582"/>
      <c r="D59582"/>
    </row>
    <row r="59583" spans="2:4" x14ac:dyDescent="0.3">
      <c r="B59583"/>
      <c r="C59583"/>
      <c r="D59583"/>
    </row>
    <row r="59584" spans="2:4" x14ac:dyDescent="0.3">
      <c r="B59584"/>
      <c r="C59584"/>
      <c r="D59584"/>
    </row>
    <row r="59585" spans="2:4" x14ac:dyDescent="0.3">
      <c r="B59585"/>
      <c r="C59585"/>
      <c r="D59585"/>
    </row>
    <row r="59586" spans="2:4" x14ac:dyDescent="0.3">
      <c r="B59586"/>
      <c r="C59586"/>
      <c r="D59586"/>
    </row>
    <row r="59587" spans="2:4" x14ac:dyDescent="0.3">
      <c r="B59587"/>
      <c r="C59587"/>
      <c r="D59587"/>
    </row>
    <row r="59588" spans="2:4" x14ac:dyDescent="0.3">
      <c r="B59588"/>
      <c r="C59588"/>
      <c r="D59588"/>
    </row>
    <row r="59589" spans="2:4" x14ac:dyDescent="0.3">
      <c r="B59589"/>
      <c r="C59589"/>
      <c r="D59589"/>
    </row>
    <row r="59590" spans="2:4" x14ac:dyDescent="0.3">
      <c r="B59590"/>
      <c r="C59590"/>
      <c r="D59590"/>
    </row>
    <row r="59591" spans="2:4" x14ac:dyDescent="0.3">
      <c r="B59591"/>
      <c r="C59591"/>
      <c r="D59591"/>
    </row>
    <row r="59592" spans="2:4" x14ac:dyDescent="0.3">
      <c r="B59592"/>
      <c r="C59592"/>
      <c r="D59592"/>
    </row>
    <row r="59593" spans="2:4" x14ac:dyDescent="0.3">
      <c r="B59593"/>
      <c r="C59593"/>
      <c r="D59593"/>
    </row>
    <row r="59594" spans="2:4" x14ac:dyDescent="0.3">
      <c r="B59594"/>
      <c r="C59594"/>
      <c r="D59594"/>
    </row>
    <row r="59595" spans="2:4" x14ac:dyDescent="0.3">
      <c r="B59595"/>
      <c r="C59595"/>
      <c r="D59595"/>
    </row>
    <row r="59596" spans="2:4" x14ac:dyDescent="0.3">
      <c r="B59596"/>
      <c r="C59596"/>
      <c r="D59596"/>
    </row>
    <row r="59597" spans="2:4" x14ac:dyDescent="0.3">
      <c r="B59597"/>
      <c r="C59597"/>
      <c r="D59597"/>
    </row>
    <row r="59598" spans="2:4" x14ac:dyDescent="0.3">
      <c r="B59598"/>
      <c r="C59598"/>
      <c r="D59598"/>
    </row>
    <row r="59599" spans="2:4" x14ac:dyDescent="0.3">
      <c r="B59599"/>
      <c r="C59599"/>
      <c r="D59599"/>
    </row>
    <row r="59600" spans="2:4" x14ac:dyDescent="0.3">
      <c r="B59600"/>
      <c r="C59600"/>
      <c r="D59600"/>
    </row>
    <row r="59601" spans="2:4" x14ac:dyDescent="0.3">
      <c r="B59601"/>
      <c r="C59601"/>
      <c r="D59601"/>
    </row>
    <row r="59602" spans="2:4" x14ac:dyDescent="0.3">
      <c r="B59602"/>
      <c r="C59602"/>
      <c r="D59602"/>
    </row>
    <row r="59603" spans="2:4" x14ac:dyDescent="0.3">
      <c r="B59603"/>
      <c r="C59603"/>
      <c r="D59603"/>
    </row>
    <row r="59604" spans="2:4" x14ac:dyDescent="0.3">
      <c r="B59604"/>
      <c r="C59604"/>
      <c r="D59604"/>
    </row>
    <row r="59605" spans="2:4" x14ac:dyDescent="0.3">
      <c r="B59605"/>
      <c r="C59605"/>
      <c r="D59605"/>
    </row>
    <row r="59606" spans="2:4" x14ac:dyDescent="0.3">
      <c r="B59606"/>
      <c r="C59606"/>
      <c r="D59606"/>
    </row>
    <row r="59607" spans="2:4" x14ac:dyDescent="0.3">
      <c r="B59607"/>
      <c r="C59607"/>
      <c r="D59607"/>
    </row>
    <row r="59608" spans="2:4" x14ac:dyDescent="0.3">
      <c r="B59608"/>
      <c r="C59608"/>
      <c r="D59608"/>
    </row>
    <row r="59609" spans="2:4" x14ac:dyDescent="0.3">
      <c r="B59609"/>
      <c r="C59609"/>
      <c r="D59609"/>
    </row>
    <row r="59610" spans="2:4" x14ac:dyDescent="0.3">
      <c r="B59610"/>
      <c r="C59610"/>
      <c r="D59610"/>
    </row>
    <row r="59611" spans="2:4" x14ac:dyDescent="0.3">
      <c r="B59611"/>
      <c r="C59611"/>
      <c r="D59611"/>
    </row>
    <row r="59612" spans="2:4" x14ac:dyDescent="0.3">
      <c r="B59612"/>
      <c r="C59612"/>
      <c r="D59612"/>
    </row>
    <row r="59613" spans="2:4" x14ac:dyDescent="0.3">
      <c r="B59613"/>
      <c r="C59613"/>
      <c r="D59613"/>
    </row>
    <row r="59614" spans="2:4" x14ac:dyDescent="0.3">
      <c r="B59614"/>
      <c r="C59614"/>
      <c r="D59614"/>
    </row>
    <row r="59615" spans="2:4" x14ac:dyDescent="0.3">
      <c r="B59615"/>
      <c r="C59615"/>
      <c r="D59615"/>
    </row>
    <row r="59616" spans="2:4" x14ac:dyDescent="0.3">
      <c r="B59616"/>
      <c r="C59616"/>
      <c r="D59616"/>
    </row>
    <row r="59617" spans="2:4" x14ac:dyDescent="0.3">
      <c r="B59617"/>
      <c r="C59617"/>
      <c r="D59617"/>
    </row>
    <row r="59618" spans="2:4" x14ac:dyDescent="0.3">
      <c r="B59618"/>
      <c r="C59618"/>
      <c r="D59618"/>
    </row>
    <row r="59619" spans="2:4" x14ac:dyDescent="0.3">
      <c r="B59619"/>
      <c r="C59619"/>
      <c r="D59619"/>
    </row>
    <row r="59620" spans="2:4" x14ac:dyDescent="0.3">
      <c r="B59620"/>
      <c r="C59620"/>
      <c r="D59620"/>
    </row>
    <row r="59621" spans="2:4" x14ac:dyDescent="0.3">
      <c r="B59621"/>
      <c r="C59621"/>
      <c r="D59621"/>
    </row>
    <row r="59622" spans="2:4" x14ac:dyDescent="0.3">
      <c r="B59622"/>
      <c r="C59622"/>
      <c r="D59622"/>
    </row>
    <row r="59623" spans="2:4" x14ac:dyDescent="0.3">
      <c r="B59623"/>
      <c r="C59623"/>
      <c r="D59623"/>
    </row>
    <row r="59624" spans="2:4" x14ac:dyDescent="0.3">
      <c r="B59624"/>
      <c r="C59624"/>
      <c r="D59624"/>
    </row>
    <row r="59625" spans="2:4" x14ac:dyDescent="0.3">
      <c r="B59625"/>
      <c r="C59625"/>
      <c r="D59625"/>
    </row>
    <row r="59626" spans="2:4" x14ac:dyDescent="0.3">
      <c r="B59626"/>
      <c r="C59626"/>
      <c r="D59626"/>
    </row>
    <row r="59627" spans="2:4" x14ac:dyDescent="0.3">
      <c r="B59627"/>
      <c r="C59627"/>
      <c r="D59627"/>
    </row>
    <row r="59628" spans="2:4" x14ac:dyDescent="0.3">
      <c r="B59628"/>
      <c r="C59628"/>
      <c r="D59628"/>
    </row>
    <row r="59629" spans="2:4" x14ac:dyDescent="0.3">
      <c r="B59629"/>
      <c r="C59629"/>
      <c r="D59629"/>
    </row>
    <row r="59630" spans="2:4" x14ac:dyDescent="0.3">
      <c r="B59630"/>
      <c r="C59630"/>
      <c r="D59630"/>
    </row>
    <row r="59631" spans="2:4" x14ac:dyDescent="0.3">
      <c r="B59631"/>
      <c r="C59631"/>
      <c r="D59631"/>
    </row>
    <row r="59632" spans="2:4" x14ac:dyDescent="0.3">
      <c r="B59632"/>
      <c r="C59632"/>
      <c r="D59632"/>
    </row>
    <row r="59633" spans="2:4" x14ac:dyDescent="0.3">
      <c r="B59633"/>
      <c r="C59633"/>
      <c r="D59633"/>
    </row>
    <row r="59634" spans="2:4" x14ac:dyDescent="0.3">
      <c r="B59634"/>
      <c r="C59634"/>
      <c r="D59634"/>
    </row>
    <row r="59635" spans="2:4" x14ac:dyDescent="0.3">
      <c r="B59635"/>
      <c r="C59635"/>
      <c r="D59635"/>
    </row>
    <row r="59636" spans="2:4" x14ac:dyDescent="0.3">
      <c r="B59636"/>
      <c r="C59636"/>
      <c r="D59636"/>
    </row>
    <row r="59637" spans="2:4" x14ac:dyDescent="0.3">
      <c r="B59637"/>
      <c r="C59637"/>
      <c r="D59637"/>
    </row>
    <row r="59638" spans="2:4" x14ac:dyDescent="0.3">
      <c r="B59638"/>
      <c r="C59638"/>
      <c r="D59638"/>
    </row>
    <row r="59639" spans="2:4" x14ac:dyDescent="0.3">
      <c r="B59639"/>
      <c r="C59639"/>
      <c r="D59639"/>
    </row>
    <row r="59640" spans="2:4" x14ac:dyDescent="0.3">
      <c r="B59640"/>
      <c r="C59640"/>
      <c r="D59640"/>
    </row>
    <row r="59641" spans="2:4" x14ac:dyDescent="0.3">
      <c r="B59641"/>
      <c r="C59641"/>
      <c r="D59641"/>
    </row>
    <row r="59642" spans="2:4" x14ac:dyDescent="0.3">
      <c r="B59642"/>
      <c r="C59642"/>
      <c r="D59642"/>
    </row>
    <row r="59643" spans="2:4" x14ac:dyDescent="0.3">
      <c r="B59643"/>
      <c r="C59643"/>
      <c r="D59643"/>
    </row>
    <row r="59644" spans="2:4" x14ac:dyDescent="0.3">
      <c r="B59644"/>
      <c r="C59644"/>
      <c r="D59644"/>
    </row>
    <row r="59645" spans="2:4" x14ac:dyDescent="0.3">
      <c r="B59645"/>
      <c r="C59645"/>
      <c r="D59645"/>
    </row>
    <row r="59646" spans="2:4" x14ac:dyDescent="0.3">
      <c r="B59646"/>
      <c r="C59646"/>
      <c r="D59646"/>
    </row>
    <row r="59647" spans="2:4" x14ac:dyDescent="0.3">
      <c r="B59647"/>
      <c r="C59647"/>
      <c r="D59647"/>
    </row>
    <row r="59648" spans="2:4" x14ac:dyDescent="0.3">
      <c r="B59648"/>
      <c r="C59648"/>
      <c r="D59648"/>
    </row>
    <row r="59649" spans="2:4" x14ac:dyDescent="0.3">
      <c r="B59649"/>
      <c r="C59649"/>
      <c r="D59649"/>
    </row>
    <row r="59650" spans="2:4" x14ac:dyDescent="0.3">
      <c r="B59650"/>
      <c r="C59650"/>
      <c r="D59650"/>
    </row>
    <row r="59651" spans="2:4" x14ac:dyDescent="0.3">
      <c r="B59651"/>
      <c r="C59651"/>
      <c r="D59651"/>
    </row>
    <row r="59652" spans="2:4" x14ac:dyDescent="0.3">
      <c r="B59652"/>
      <c r="C59652"/>
      <c r="D59652"/>
    </row>
    <row r="59653" spans="2:4" x14ac:dyDescent="0.3">
      <c r="B59653"/>
      <c r="C59653"/>
      <c r="D59653"/>
    </row>
    <row r="59654" spans="2:4" x14ac:dyDescent="0.3">
      <c r="B59654"/>
      <c r="C59654"/>
      <c r="D59654"/>
    </row>
    <row r="59655" spans="2:4" x14ac:dyDescent="0.3">
      <c r="B59655"/>
      <c r="C59655"/>
      <c r="D59655"/>
    </row>
    <row r="59656" spans="2:4" x14ac:dyDescent="0.3">
      <c r="B59656"/>
      <c r="C59656"/>
      <c r="D59656"/>
    </row>
    <row r="59657" spans="2:4" x14ac:dyDescent="0.3">
      <c r="B59657"/>
      <c r="C59657"/>
      <c r="D59657"/>
    </row>
    <row r="59658" spans="2:4" x14ac:dyDescent="0.3">
      <c r="B59658"/>
      <c r="C59658"/>
      <c r="D59658"/>
    </row>
    <row r="59659" spans="2:4" x14ac:dyDescent="0.3">
      <c r="B59659"/>
      <c r="C59659"/>
      <c r="D59659"/>
    </row>
    <row r="59660" spans="2:4" x14ac:dyDescent="0.3">
      <c r="B59660"/>
      <c r="C59660"/>
      <c r="D59660"/>
    </row>
    <row r="59661" spans="2:4" x14ac:dyDescent="0.3">
      <c r="B59661"/>
      <c r="C59661"/>
      <c r="D59661"/>
    </row>
    <row r="59662" spans="2:4" x14ac:dyDescent="0.3">
      <c r="B59662"/>
      <c r="C59662"/>
      <c r="D59662"/>
    </row>
    <row r="59663" spans="2:4" x14ac:dyDescent="0.3">
      <c r="B59663"/>
      <c r="C59663"/>
      <c r="D59663"/>
    </row>
    <row r="59664" spans="2:4" x14ac:dyDescent="0.3">
      <c r="B59664"/>
      <c r="C59664"/>
      <c r="D59664"/>
    </row>
    <row r="59665" spans="2:4" x14ac:dyDescent="0.3">
      <c r="B59665"/>
      <c r="C59665"/>
      <c r="D59665"/>
    </row>
    <row r="59666" spans="2:4" x14ac:dyDescent="0.3">
      <c r="B59666"/>
      <c r="C59666"/>
      <c r="D59666"/>
    </row>
    <row r="59667" spans="2:4" x14ac:dyDescent="0.3">
      <c r="B59667"/>
      <c r="C59667"/>
      <c r="D59667"/>
    </row>
    <row r="59668" spans="2:4" x14ac:dyDescent="0.3">
      <c r="B59668"/>
      <c r="C59668"/>
      <c r="D59668"/>
    </row>
    <row r="59669" spans="2:4" x14ac:dyDescent="0.3">
      <c r="B59669"/>
      <c r="C59669"/>
      <c r="D59669"/>
    </row>
    <row r="59670" spans="2:4" x14ac:dyDescent="0.3">
      <c r="B59670"/>
      <c r="C59670"/>
      <c r="D59670"/>
    </row>
    <row r="59671" spans="2:4" x14ac:dyDescent="0.3">
      <c r="B59671"/>
      <c r="C59671"/>
      <c r="D59671"/>
    </row>
    <row r="59672" spans="2:4" x14ac:dyDescent="0.3">
      <c r="B59672"/>
      <c r="C59672"/>
      <c r="D59672"/>
    </row>
    <row r="59673" spans="2:4" x14ac:dyDescent="0.3">
      <c r="B59673"/>
      <c r="C59673"/>
      <c r="D59673"/>
    </row>
    <row r="59674" spans="2:4" x14ac:dyDescent="0.3">
      <c r="B59674"/>
      <c r="C59674"/>
      <c r="D59674"/>
    </row>
    <row r="59675" spans="2:4" x14ac:dyDescent="0.3">
      <c r="B59675"/>
      <c r="C59675"/>
      <c r="D59675"/>
    </row>
    <row r="59676" spans="2:4" x14ac:dyDescent="0.3">
      <c r="B59676"/>
      <c r="C59676"/>
      <c r="D59676"/>
    </row>
    <row r="59677" spans="2:4" x14ac:dyDescent="0.3">
      <c r="B59677"/>
      <c r="C59677"/>
      <c r="D59677"/>
    </row>
    <row r="59678" spans="2:4" x14ac:dyDescent="0.3">
      <c r="B59678"/>
      <c r="C59678"/>
      <c r="D59678"/>
    </row>
    <row r="59679" spans="2:4" x14ac:dyDescent="0.3">
      <c r="B59679"/>
      <c r="C59679"/>
      <c r="D59679"/>
    </row>
    <row r="59680" spans="2:4" x14ac:dyDescent="0.3">
      <c r="B59680"/>
      <c r="C59680"/>
      <c r="D59680"/>
    </row>
    <row r="59681" spans="2:4" x14ac:dyDescent="0.3">
      <c r="B59681"/>
      <c r="C59681"/>
      <c r="D59681"/>
    </row>
    <row r="59682" spans="2:4" x14ac:dyDescent="0.3">
      <c r="B59682"/>
      <c r="C59682"/>
      <c r="D59682"/>
    </row>
    <row r="59683" spans="2:4" x14ac:dyDescent="0.3">
      <c r="B59683"/>
      <c r="C59683"/>
      <c r="D59683"/>
    </row>
    <row r="59684" spans="2:4" x14ac:dyDescent="0.3">
      <c r="B59684"/>
      <c r="C59684"/>
      <c r="D59684"/>
    </row>
    <row r="59685" spans="2:4" x14ac:dyDescent="0.3">
      <c r="B59685"/>
      <c r="C59685"/>
      <c r="D59685"/>
    </row>
    <row r="59686" spans="2:4" x14ac:dyDescent="0.3">
      <c r="B59686"/>
      <c r="C59686"/>
      <c r="D59686"/>
    </row>
    <row r="59687" spans="2:4" x14ac:dyDescent="0.3">
      <c r="B59687"/>
      <c r="C59687"/>
      <c r="D59687"/>
    </row>
    <row r="59688" spans="2:4" x14ac:dyDescent="0.3">
      <c r="B59688"/>
      <c r="C59688"/>
      <c r="D59688"/>
    </row>
    <row r="59689" spans="2:4" x14ac:dyDescent="0.3">
      <c r="B59689"/>
      <c r="C59689"/>
      <c r="D59689"/>
    </row>
    <row r="59690" spans="2:4" x14ac:dyDescent="0.3">
      <c r="B59690"/>
      <c r="C59690"/>
      <c r="D59690"/>
    </row>
    <row r="59691" spans="2:4" x14ac:dyDescent="0.3">
      <c r="B59691"/>
      <c r="C59691"/>
      <c r="D59691"/>
    </row>
    <row r="59692" spans="2:4" x14ac:dyDescent="0.3">
      <c r="B59692"/>
      <c r="C59692"/>
      <c r="D59692"/>
    </row>
    <row r="59693" spans="2:4" x14ac:dyDescent="0.3">
      <c r="B59693"/>
      <c r="C59693"/>
      <c r="D59693"/>
    </row>
    <row r="59694" spans="2:4" x14ac:dyDescent="0.3">
      <c r="B59694"/>
      <c r="C59694"/>
      <c r="D59694"/>
    </row>
    <row r="59695" spans="2:4" x14ac:dyDescent="0.3">
      <c r="B59695"/>
      <c r="C59695"/>
      <c r="D59695"/>
    </row>
    <row r="59696" spans="2:4" x14ac:dyDescent="0.3">
      <c r="B59696"/>
      <c r="C59696"/>
      <c r="D59696"/>
    </row>
    <row r="59697" spans="2:4" x14ac:dyDescent="0.3">
      <c r="B59697"/>
      <c r="C59697"/>
      <c r="D59697"/>
    </row>
    <row r="59698" spans="2:4" x14ac:dyDescent="0.3">
      <c r="B59698"/>
      <c r="C59698"/>
      <c r="D59698"/>
    </row>
    <row r="59699" spans="2:4" x14ac:dyDescent="0.3">
      <c r="B59699"/>
      <c r="C59699"/>
      <c r="D59699"/>
    </row>
    <row r="59700" spans="2:4" x14ac:dyDescent="0.3">
      <c r="B59700"/>
      <c r="C59700"/>
      <c r="D59700"/>
    </row>
    <row r="59701" spans="2:4" x14ac:dyDescent="0.3">
      <c r="B59701"/>
      <c r="C59701"/>
      <c r="D59701"/>
    </row>
    <row r="59702" spans="2:4" x14ac:dyDescent="0.3">
      <c r="B59702"/>
      <c r="C59702"/>
      <c r="D59702"/>
    </row>
    <row r="59703" spans="2:4" x14ac:dyDescent="0.3">
      <c r="B59703"/>
      <c r="C59703"/>
      <c r="D59703"/>
    </row>
    <row r="59704" spans="2:4" x14ac:dyDescent="0.3">
      <c r="B59704"/>
      <c r="C59704"/>
      <c r="D59704"/>
    </row>
    <row r="59705" spans="2:4" x14ac:dyDescent="0.3">
      <c r="B59705"/>
      <c r="C59705"/>
      <c r="D59705"/>
    </row>
    <row r="59706" spans="2:4" x14ac:dyDescent="0.3">
      <c r="B59706"/>
      <c r="C59706"/>
      <c r="D59706"/>
    </row>
    <row r="59707" spans="2:4" x14ac:dyDescent="0.3">
      <c r="B59707"/>
      <c r="C59707"/>
      <c r="D59707"/>
    </row>
    <row r="59708" spans="2:4" x14ac:dyDescent="0.3">
      <c r="B59708"/>
      <c r="C59708"/>
      <c r="D59708"/>
    </row>
    <row r="59709" spans="2:4" x14ac:dyDescent="0.3">
      <c r="B59709"/>
      <c r="C59709"/>
      <c r="D59709"/>
    </row>
    <row r="59710" spans="2:4" x14ac:dyDescent="0.3">
      <c r="B59710"/>
      <c r="C59710"/>
      <c r="D59710"/>
    </row>
    <row r="59711" spans="2:4" x14ac:dyDescent="0.3">
      <c r="B59711"/>
      <c r="C59711"/>
      <c r="D59711"/>
    </row>
    <row r="59712" spans="2:4" x14ac:dyDescent="0.3">
      <c r="B59712"/>
      <c r="C59712"/>
      <c r="D59712"/>
    </row>
    <row r="59713" spans="2:4" x14ac:dyDescent="0.3">
      <c r="B59713"/>
      <c r="C59713"/>
      <c r="D59713"/>
    </row>
    <row r="59714" spans="2:4" x14ac:dyDescent="0.3">
      <c r="B59714"/>
      <c r="C59714"/>
      <c r="D59714"/>
    </row>
    <row r="59715" spans="2:4" x14ac:dyDescent="0.3">
      <c r="B59715"/>
      <c r="C59715"/>
      <c r="D59715"/>
    </row>
    <row r="59716" spans="2:4" x14ac:dyDescent="0.3">
      <c r="B59716"/>
      <c r="C59716"/>
      <c r="D59716"/>
    </row>
    <row r="59717" spans="2:4" x14ac:dyDescent="0.3">
      <c r="B59717"/>
      <c r="C59717"/>
      <c r="D59717"/>
    </row>
    <row r="59718" spans="2:4" x14ac:dyDescent="0.3">
      <c r="B59718"/>
      <c r="C59718"/>
      <c r="D59718"/>
    </row>
    <row r="59719" spans="2:4" x14ac:dyDescent="0.3">
      <c r="B59719"/>
      <c r="C59719"/>
      <c r="D59719"/>
    </row>
    <row r="59720" spans="2:4" x14ac:dyDescent="0.3">
      <c r="B59720"/>
      <c r="C59720"/>
      <c r="D59720"/>
    </row>
    <row r="59721" spans="2:4" x14ac:dyDescent="0.3">
      <c r="B59721"/>
      <c r="C59721"/>
      <c r="D59721"/>
    </row>
    <row r="59722" spans="2:4" x14ac:dyDescent="0.3">
      <c r="B59722"/>
      <c r="C59722"/>
      <c r="D59722"/>
    </row>
    <row r="59723" spans="2:4" x14ac:dyDescent="0.3">
      <c r="B59723"/>
      <c r="C59723"/>
      <c r="D59723"/>
    </row>
    <row r="59724" spans="2:4" x14ac:dyDescent="0.3">
      <c r="B59724"/>
      <c r="C59724"/>
      <c r="D59724"/>
    </row>
    <row r="59725" spans="2:4" x14ac:dyDescent="0.3">
      <c r="B59725"/>
      <c r="C59725"/>
      <c r="D59725"/>
    </row>
    <row r="59726" spans="2:4" x14ac:dyDescent="0.3">
      <c r="B59726"/>
      <c r="C59726"/>
      <c r="D59726"/>
    </row>
    <row r="59727" spans="2:4" x14ac:dyDescent="0.3">
      <c r="B59727"/>
      <c r="C59727"/>
      <c r="D59727"/>
    </row>
    <row r="59728" spans="2:4" x14ac:dyDescent="0.3">
      <c r="B59728"/>
      <c r="C59728"/>
      <c r="D59728"/>
    </row>
    <row r="59729" spans="2:4" x14ac:dyDescent="0.3">
      <c r="B59729"/>
      <c r="C59729"/>
      <c r="D59729"/>
    </row>
    <row r="59730" spans="2:4" x14ac:dyDescent="0.3">
      <c r="B59730"/>
      <c r="C59730"/>
      <c r="D59730"/>
    </row>
    <row r="59731" spans="2:4" x14ac:dyDescent="0.3">
      <c r="B59731"/>
      <c r="C59731"/>
      <c r="D59731"/>
    </row>
    <row r="59732" spans="2:4" x14ac:dyDescent="0.3">
      <c r="B59732"/>
      <c r="C59732"/>
      <c r="D59732"/>
    </row>
    <row r="59733" spans="2:4" x14ac:dyDescent="0.3">
      <c r="B59733"/>
      <c r="C59733"/>
      <c r="D59733"/>
    </row>
    <row r="59734" spans="2:4" x14ac:dyDescent="0.3">
      <c r="B59734"/>
      <c r="C59734"/>
      <c r="D59734"/>
    </row>
    <row r="59735" spans="2:4" x14ac:dyDescent="0.3">
      <c r="B59735"/>
      <c r="C59735"/>
      <c r="D59735"/>
    </row>
    <row r="59736" spans="2:4" x14ac:dyDescent="0.3">
      <c r="B59736"/>
      <c r="C59736"/>
      <c r="D59736"/>
    </row>
    <row r="59737" spans="2:4" x14ac:dyDescent="0.3">
      <c r="B59737"/>
      <c r="C59737"/>
      <c r="D59737"/>
    </row>
    <row r="59738" spans="2:4" x14ac:dyDescent="0.3">
      <c r="B59738"/>
      <c r="C59738"/>
      <c r="D59738"/>
    </row>
    <row r="59739" spans="2:4" x14ac:dyDescent="0.3">
      <c r="B59739"/>
      <c r="C59739"/>
      <c r="D59739"/>
    </row>
    <row r="59740" spans="2:4" x14ac:dyDescent="0.3">
      <c r="B59740"/>
      <c r="C59740"/>
      <c r="D59740"/>
    </row>
    <row r="59741" spans="2:4" x14ac:dyDescent="0.3">
      <c r="B59741"/>
      <c r="C59741"/>
      <c r="D59741"/>
    </row>
    <row r="59742" spans="2:4" x14ac:dyDescent="0.3">
      <c r="B59742"/>
      <c r="C59742"/>
      <c r="D59742"/>
    </row>
    <row r="59743" spans="2:4" x14ac:dyDescent="0.3">
      <c r="B59743"/>
      <c r="C59743"/>
      <c r="D59743"/>
    </row>
    <row r="59744" spans="2:4" x14ac:dyDescent="0.3">
      <c r="B59744"/>
      <c r="C59744"/>
      <c r="D59744"/>
    </row>
    <row r="59745" spans="2:4" x14ac:dyDescent="0.3">
      <c r="B59745"/>
      <c r="C59745"/>
      <c r="D59745"/>
    </row>
    <row r="59746" spans="2:4" x14ac:dyDescent="0.3">
      <c r="B59746"/>
      <c r="C59746"/>
      <c r="D59746"/>
    </row>
    <row r="59747" spans="2:4" x14ac:dyDescent="0.3">
      <c r="B59747"/>
      <c r="C59747"/>
      <c r="D59747"/>
    </row>
    <row r="59748" spans="2:4" x14ac:dyDescent="0.3">
      <c r="B59748"/>
      <c r="C59748"/>
      <c r="D59748"/>
    </row>
    <row r="59749" spans="2:4" x14ac:dyDescent="0.3">
      <c r="B59749"/>
      <c r="C59749"/>
      <c r="D59749"/>
    </row>
    <row r="59750" spans="2:4" x14ac:dyDescent="0.3">
      <c r="B59750"/>
      <c r="C59750"/>
      <c r="D59750"/>
    </row>
    <row r="59751" spans="2:4" x14ac:dyDescent="0.3">
      <c r="B59751"/>
      <c r="C59751"/>
      <c r="D59751"/>
    </row>
    <row r="59752" spans="2:4" x14ac:dyDescent="0.3">
      <c r="B59752"/>
      <c r="C59752"/>
      <c r="D59752"/>
    </row>
    <row r="59753" spans="2:4" x14ac:dyDescent="0.3">
      <c r="B59753"/>
      <c r="C59753"/>
      <c r="D59753"/>
    </row>
    <row r="59754" spans="2:4" x14ac:dyDescent="0.3">
      <c r="B59754"/>
      <c r="C59754"/>
      <c r="D59754"/>
    </row>
    <row r="59755" spans="2:4" x14ac:dyDescent="0.3">
      <c r="B59755"/>
      <c r="C59755"/>
      <c r="D59755"/>
    </row>
    <row r="59756" spans="2:4" x14ac:dyDescent="0.3">
      <c r="B59756"/>
      <c r="C59756"/>
      <c r="D59756"/>
    </row>
    <row r="59757" spans="2:4" x14ac:dyDescent="0.3">
      <c r="B59757"/>
      <c r="C59757"/>
      <c r="D59757"/>
    </row>
    <row r="59758" spans="2:4" x14ac:dyDescent="0.3">
      <c r="B59758"/>
      <c r="C59758"/>
      <c r="D59758"/>
    </row>
    <row r="59759" spans="2:4" x14ac:dyDescent="0.3">
      <c r="B59759"/>
      <c r="C59759"/>
      <c r="D59759"/>
    </row>
    <row r="59760" spans="2:4" x14ac:dyDescent="0.3">
      <c r="B59760"/>
      <c r="C59760"/>
      <c r="D59760"/>
    </row>
    <row r="59761" spans="2:4" x14ac:dyDescent="0.3">
      <c r="B59761"/>
      <c r="C59761"/>
      <c r="D59761"/>
    </row>
    <row r="59762" spans="2:4" x14ac:dyDescent="0.3">
      <c r="B59762"/>
      <c r="C59762"/>
      <c r="D59762"/>
    </row>
    <row r="59763" spans="2:4" x14ac:dyDescent="0.3">
      <c r="B59763"/>
      <c r="C59763"/>
      <c r="D59763"/>
    </row>
    <row r="59764" spans="2:4" x14ac:dyDescent="0.3">
      <c r="B59764"/>
      <c r="C59764"/>
      <c r="D59764"/>
    </row>
    <row r="59765" spans="2:4" x14ac:dyDescent="0.3">
      <c r="B59765"/>
      <c r="C59765"/>
      <c r="D59765"/>
    </row>
    <row r="59766" spans="2:4" x14ac:dyDescent="0.3">
      <c r="B59766"/>
      <c r="C59766"/>
      <c r="D59766"/>
    </row>
    <row r="59767" spans="2:4" x14ac:dyDescent="0.3">
      <c r="B59767"/>
      <c r="C59767"/>
      <c r="D59767"/>
    </row>
    <row r="59768" spans="2:4" x14ac:dyDescent="0.3">
      <c r="B59768"/>
      <c r="C59768"/>
      <c r="D59768"/>
    </row>
    <row r="59769" spans="2:4" x14ac:dyDescent="0.3">
      <c r="B59769"/>
      <c r="C59769"/>
      <c r="D59769"/>
    </row>
    <row r="59770" spans="2:4" x14ac:dyDescent="0.3">
      <c r="B59770"/>
      <c r="C59770"/>
      <c r="D59770"/>
    </row>
    <row r="59771" spans="2:4" x14ac:dyDescent="0.3">
      <c r="B59771"/>
      <c r="C59771"/>
      <c r="D59771"/>
    </row>
    <row r="59772" spans="2:4" x14ac:dyDescent="0.3">
      <c r="B59772"/>
      <c r="C59772"/>
      <c r="D59772"/>
    </row>
    <row r="59773" spans="2:4" x14ac:dyDescent="0.3">
      <c r="B59773"/>
      <c r="C59773"/>
      <c r="D59773"/>
    </row>
    <row r="59774" spans="2:4" x14ac:dyDescent="0.3">
      <c r="B59774"/>
      <c r="C59774"/>
      <c r="D59774"/>
    </row>
    <row r="59775" spans="2:4" x14ac:dyDescent="0.3">
      <c r="B59775"/>
      <c r="C59775"/>
      <c r="D59775"/>
    </row>
    <row r="59776" spans="2:4" x14ac:dyDescent="0.3">
      <c r="B59776"/>
      <c r="C59776"/>
      <c r="D59776"/>
    </row>
    <row r="59777" spans="2:4" x14ac:dyDescent="0.3">
      <c r="B59777"/>
      <c r="C59777"/>
      <c r="D59777"/>
    </row>
    <row r="59778" spans="2:4" x14ac:dyDescent="0.3">
      <c r="B59778"/>
      <c r="C59778"/>
      <c r="D59778"/>
    </row>
    <row r="59779" spans="2:4" x14ac:dyDescent="0.3">
      <c r="B59779"/>
      <c r="C59779"/>
      <c r="D59779"/>
    </row>
    <row r="59780" spans="2:4" x14ac:dyDescent="0.3">
      <c r="B59780"/>
      <c r="C59780"/>
      <c r="D59780"/>
    </row>
    <row r="59781" spans="2:4" x14ac:dyDescent="0.3">
      <c r="B59781"/>
      <c r="C59781"/>
      <c r="D59781"/>
    </row>
    <row r="59782" spans="2:4" x14ac:dyDescent="0.3">
      <c r="B59782"/>
      <c r="C59782"/>
      <c r="D59782"/>
    </row>
    <row r="59783" spans="2:4" x14ac:dyDescent="0.3">
      <c r="B59783"/>
      <c r="C59783"/>
      <c r="D59783"/>
    </row>
    <row r="59784" spans="2:4" x14ac:dyDescent="0.3">
      <c r="B59784"/>
      <c r="C59784"/>
      <c r="D59784"/>
    </row>
    <row r="59785" spans="2:4" x14ac:dyDescent="0.3">
      <c r="B59785"/>
      <c r="C59785"/>
      <c r="D59785"/>
    </row>
    <row r="59786" spans="2:4" x14ac:dyDescent="0.3">
      <c r="B59786"/>
      <c r="C59786"/>
      <c r="D59786"/>
    </row>
    <row r="59787" spans="2:4" x14ac:dyDescent="0.3">
      <c r="B59787"/>
      <c r="C59787"/>
      <c r="D59787"/>
    </row>
    <row r="59788" spans="2:4" x14ac:dyDescent="0.3">
      <c r="B59788"/>
      <c r="C59788"/>
      <c r="D59788"/>
    </row>
    <row r="59789" spans="2:4" x14ac:dyDescent="0.3">
      <c r="B59789"/>
      <c r="C59789"/>
      <c r="D59789"/>
    </row>
    <row r="59790" spans="2:4" x14ac:dyDescent="0.3">
      <c r="B59790"/>
      <c r="C59790"/>
      <c r="D59790"/>
    </row>
    <row r="59791" spans="2:4" x14ac:dyDescent="0.3">
      <c r="B59791"/>
      <c r="C59791"/>
      <c r="D59791"/>
    </row>
    <row r="59792" spans="2:4" x14ac:dyDescent="0.3">
      <c r="B59792"/>
      <c r="C59792"/>
      <c r="D59792"/>
    </row>
    <row r="59793" spans="2:4" x14ac:dyDescent="0.3">
      <c r="B59793"/>
      <c r="C59793"/>
      <c r="D59793"/>
    </row>
    <row r="59794" spans="2:4" x14ac:dyDescent="0.3">
      <c r="B59794"/>
      <c r="C59794"/>
      <c r="D59794"/>
    </row>
    <row r="59795" spans="2:4" x14ac:dyDescent="0.3">
      <c r="B59795"/>
      <c r="C59795"/>
      <c r="D59795"/>
    </row>
    <row r="59796" spans="2:4" x14ac:dyDescent="0.3">
      <c r="B59796"/>
      <c r="C59796"/>
      <c r="D59796"/>
    </row>
    <row r="59797" spans="2:4" x14ac:dyDescent="0.3">
      <c r="B59797"/>
      <c r="C59797"/>
      <c r="D59797"/>
    </row>
    <row r="59798" spans="2:4" x14ac:dyDescent="0.3">
      <c r="B59798"/>
      <c r="C59798"/>
      <c r="D59798"/>
    </row>
    <row r="59799" spans="2:4" x14ac:dyDescent="0.3">
      <c r="B59799"/>
      <c r="C59799"/>
      <c r="D59799"/>
    </row>
    <row r="59800" spans="2:4" x14ac:dyDescent="0.3">
      <c r="B59800"/>
      <c r="C59800"/>
      <c r="D59800"/>
    </row>
    <row r="59801" spans="2:4" x14ac:dyDescent="0.3">
      <c r="B59801"/>
      <c r="C59801"/>
      <c r="D59801"/>
    </row>
    <row r="59802" spans="2:4" x14ac:dyDescent="0.3">
      <c r="B59802"/>
      <c r="C59802"/>
      <c r="D59802"/>
    </row>
    <row r="59803" spans="2:4" x14ac:dyDescent="0.3">
      <c r="B59803"/>
      <c r="C59803"/>
      <c r="D59803"/>
    </row>
    <row r="59804" spans="2:4" x14ac:dyDescent="0.3">
      <c r="B59804"/>
      <c r="C59804"/>
      <c r="D59804"/>
    </row>
    <row r="59805" spans="2:4" x14ac:dyDescent="0.3">
      <c r="B59805"/>
      <c r="C59805"/>
      <c r="D59805"/>
    </row>
    <row r="59806" spans="2:4" x14ac:dyDescent="0.3">
      <c r="B59806"/>
      <c r="C59806"/>
      <c r="D59806"/>
    </row>
    <row r="59807" spans="2:4" x14ac:dyDescent="0.3">
      <c r="B59807"/>
      <c r="C59807"/>
      <c r="D59807"/>
    </row>
    <row r="59808" spans="2:4" x14ac:dyDescent="0.3">
      <c r="B59808"/>
      <c r="C59808"/>
      <c r="D59808"/>
    </row>
    <row r="59809" spans="2:4" x14ac:dyDescent="0.3">
      <c r="B59809"/>
      <c r="C59809"/>
      <c r="D59809"/>
    </row>
    <row r="59810" spans="2:4" x14ac:dyDescent="0.3">
      <c r="B59810"/>
      <c r="C59810"/>
      <c r="D59810"/>
    </row>
    <row r="59811" spans="2:4" x14ac:dyDescent="0.3">
      <c r="B59811"/>
      <c r="C59811"/>
      <c r="D59811"/>
    </row>
    <row r="59812" spans="2:4" x14ac:dyDescent="0.3">
      <c r="B59812"/>
      <c r="C59812"/>
      <c r="D59812"/>
    </row>
    <row r="59813" spans="2:4" x14ac:dyDescent="0.3">
      <c r="B59813"/>
      <c r="C59813"/>
      <c r="D59813"/>
    </row>
    <row r="59814" spans="2:4" x14ac:dyDescent="0.3">
      <c r="B59814"/>
      <c r="C59814"/>
      <c r="D59814"/>
    </row>
    <row r="59815" spans="2:4" x14ac:dyDescent="0.3">
      <c r="B59815"/>
      <c r="C59815"/>
      <c r="D59815"/>
    </row>
    <row r="59816" spans="2:4" x14ac:dyDescent="0.3">
      <c r="B59816"/>
      <c r="C59816"/>
      <c r="D59816"/>
    </row>
    <row r="59817" spans="2:4" x14ac:dyDescent="0.3">
      <c r="B59817"/>
      <c r="C59817"/>
      <c r="D59817"/>
    </row>
    <row r="59818" spans="2:4" x14ac:dyDescent="0.3">
      <c r="B59818"/>
      <c r="C59818"/>
      <c r="D59818"/>
    </row>
    <row r="59819" spans="2:4" x14ac:dyDescent="0.3">
      <c r="B59819"/>
      <c r="C59819"/>
      <c r="D59819"/>
    </row>
    <row r="59820" spans="2:4" x14ac:dyDescent="0.3">
      <c r="B59820"/>
      <c r="C59820"/>
      <c r="D59820"/>
    </row>
    <row r="59821" spans="2:4" x14ac:dyDescent="0.3">
      <c r="B59821"/>
      <c r="C59821"/>
      <c r="D59821"/>
    </row>
    <row r="59822" spans="2:4" x14ac:dyDescent="0.3">
      <c r="B59822"/>
      <c r="C59822"/>
      <c r="D59822"/>
    </row>
    <row r="59823" spans="2:4" x14ac:dyDescent="0.3">
      <c r="B59823"/>
      <c r="C59823"/>
      <c r="D59823"/>
    </row>
    <row r="59824" spans="2:4" x14ac:dyDescent="0.3">
      <c r="B59824"/>
      <c r="C59824"/>
      <c r="D59824"/>
    </row>
    <row r="59825" spans="2:4" x14ac:dyDescent="0.3">
      <c r="B59825"/>
      <c r="C59825"/>
      <c r="D59825"/>
    </row>
    <row r="59826" spans="2:4" x14ac:dyDescent="0.3">
      <c r="B59826"/>
      <c r="C59826"/>
      <c r="D59826"/>
    </row>
    <row r="59827" spans="2:4" x14ac:dyDescent="0.3">
      <c r="B59827"/>
      <c r="C59827"/>
      <c r="D59827"/>
    </row>
    <row r="59828" spans="2:4" x14ac:dyDescent="0.3">
      <c r="B59828"/>
      <c r="C59828"/>
      <c r="D59828"/>
    </row>
    <row r="59829" spans="2:4" x14ac:dyDescent="0.3">
      <c r="B59829"/>
      <c r="C59829"/>
      <c r="D59829"/>
    </row>
    <row r="59830" spans="2:4" x14ac:dyDescent="0.3">
      <c r="B59830"/>
      <c r="C59830"/>
      <c r="D59830"/>
    </row>
    <row r="59831" spans="2:4" x14ac:dyDescent="0.3">
      <c r="B59831"/>
      <c r="C59831"/>
      <c r="D59831"/>
    </row>
    <row r="59832" spans="2:4" x14ac:dyDescent="0.3">
      <c r="B59832"/>
      <c r="C59832"/>
      <c r="D59832"/>
    </row>
    <row r="59833" spans="2:4" x14ac:dyDescent="0.3">
      <c r="B59833"/>
      <c r="C59833"/>
      <c r="D59833"/>
    </row>
    <row r="59834" spans="2:4" x14ac:dyDescent="0.3">
      <c r="B59834"/>
      <c r="C59834"/>
      <c r="D59834"/>
    </row>
    <row r="59835" spans="2:4" x14ac:dyDescent="0.3">
      <c r="B59835"/>
      <c r="C59835"/>
      <c r="D59835"/>
    </row>
    <row r="59836" spans="2:4" x14ac:dyDescent="0.3">
      <c r="B59836"/>
      <c r="C59836"/>
      <c r="D59836"/>
    </row>
    <row r="59837" spans="2:4" x14ac:dyDescent="0.3">
      <c r="B59837"/>
      <c r="C59837"/>
      <c r="D59837"/>
    </row>
    <row r="59838" spans="2:4" x14ac:dyDescent="0.3">
      <c r="B59838"/>
      <c r="C59838"/>
      <c r="D59838"/>
    </row>
    <row r="59839" spans="2:4" x14ac:dyDescent="0.3">
      <c r="B59839"/>
      <c r="C59839"/>
      <c r="D59839"/>
    </row>
    <row r="59840" spans="2:4" x14ac:dyDescent="0.3">
      <c r="B59840"/>
      <c r="C59840"/>
      <c r="D59840"/>
    </row>
    <row r="59841" spans="2:4" x14ac:dyDescent="0.3">
      <c r="B59841"/>
      <c r="C59841"/>
      <c r="D59841"/>
    </row>
    <row r="59842" spans="2:4" x14ac:dyDescent="0.3">
      <c r="B59842"/>
      <c r="C59842"/>
      <c r="D59842"/>
    </row>
    <row r="59843" spans="2:4" x14ac:dyDescent="0.3">
      <c r="B59843"/>
      <c r="C59843"/>
      <c r="D59843"/>
    </row>
    <row r="59844" spans="2:4" x14ac:dyDescent="0.3">
      <c r="B59844"/>
      <c r="C59844"/>
      <c r="D59844"/>
    </row>
    <row r="59845" spans="2:4" x14ac:dyDescent="0.3">
      <c r="B59845"/>
      <c r="C59845"/>
      <c r="D59845"/>
    </row>
    <row r="59846" spans="2:4" x14ac:dyDescent="0.3">
      <c r="B59846"/>
      <c r="C59846"/>
      <c r="D59846"/>
    </row>
    <row r="59847" spans="2:4" x14ac:dyDescent="0.3">
      <c r="B59847"/>
      <c r="C59847"/>
      <c r="D59847"/>
    </row>
    <row r="59848" spans="2:4" x14ac:dyDescent="0.3">
      <c r="B59848"/>
      <c r="C59848"/>
      <c r="D59848"/>
    </row>
    <row r="59849" spans="2:4" x14ac:dyDescent="0.3">
      <c r="B59849"/>
      <c r="C59849"/>
      <c r="D59849"/>
    </row>
    <row r="59850" spans="2:4" x14ac:dyDescent="0.3">
      <c r="B59850"/>
      <c r="C59850"/>
      <c r="D59850"/>
    </row>
    <row r="59851" spans="2:4" x14ac:dyDescent="0.3">
      <c r="B59851"/>
      <c r="C59851"/>
      <c r="D59851"/>
    </row>
    <row r="59852" spans="2:4" x14ac:dyDescent="0.3">
      <c r="B59852"/>
      <c r="C59852"/>
      <c r="D59852"/>
    </row>
    <row r="59853" spans="2:4" x14ac:dyDescent="0.3">
      <c r="B59853"/>
      <c r="C59853"/>
      <c r="D59853"/>
    </row>
    <row r="59854" spans="2:4" x14ac:dyDescent="0.3">
      <c r="B59854"/>
      <c r="C59854"/>
      <c r="D59854"/>
    </row>
    <row r="59855" spans="2:4" x14ac:dyDescent="0.3">
      <c r="B59855"/>
      <c r="C59855"/>
      <c r="D59855"/>
    </row>
    <row r="59856" spans="2:4" x14ac:dyDescent="0.3">
      <c r="B59856"/>
      <c r="C59856"/>
      <c r="D59856"/>
    </row>
    <row r="59857" spans="2:4" x14ac:dyDescent="0.3">
      <c r="B59857"/>
      <c r="C59857"/>
      <c r="D59857"/>
    </row>
    <row r="59858" spans="2:4" x14ac:dyDescent="0.3">
      <c r="B59858"/>
      <c r="C59858"/>
      <c r="D59858"/>
    </row>
    <row r="59859" spans="2:4" x14ac:dyDescent="0.3">
      <c r="B59859"/>
      <c r="C59859"/>
      <c r="D59859"/>
    </row>
    <row r="59860" spans="2:4" x14ac:dyDescent="0.3">
      <c r="B59860"/>
      <c r="C59860"/>
      <c r="D59860"/>
    </row>
    <row r="59861" spans="2:4" x14ac:dyDescent="0.3">
      <c r="B59861"/>
      <c r="C59861"/>
      <c r="D59861"/>
    </row>
    <row r="59862" spans="2:4" x14ac:dyDescent="0.3">
      <c r="B59862"/>
      <c r="C59862"/>
      <c r="D59862"/>
    </row>
    <row r="59863" spans="2:4" x14ac:dyDescent="0.3">
      <c r="B59863"/>
      <c r="C59863"/>
      <c r="D59863"/>
    </row>
    <row r="59864" spans="2:4" x14ac:dyDescent="0.3">
      <c r="B59864"/>
      <c r="C59864"/>
      <c r="D59864"/>
    </row>
    <row r="59865" spans="2:4" x14ac:dyDescent="0.3">
      <c r="B59865"/>
      <c r="C59865"/>
      <c r="D59865"/>
    </row>
    <row r="59866" spans="2:4" x14ac:dyDescent="0.3">
      <c r="B59866"/>
      <c r="C59866"/>
      <c r="D59866"/>
    </row>
    <row r="59867" spans="2:4" x14ac:dyDescent="0.3">
      <c r="B59867"/>
      <c r="C59867"/>
      <c r="D59867"/>
    </row>
    <row r="59868" spans="2:4" x14ac:dyDescent="0.3">
      <c r="B59868"/>
      <c r="C59868"/>
      <c r="D59868"/>
    </row>
    <row r="59869" spans="2:4" x14ac:dyDescent="0.3">
      <c r="B59869"/>
      <c r="C59869"/>
      <c r="D59869"/>
    </row>
    <row r="59870" spans="2:4" x14ac:dyDescent="0.3">
      <c r="B59870"/>
      <c r="C59870"/>
      <c r="D59870"/>
    </row>
    <row r="59871" spans="2:4" x14ac:dyDescent="0.3">
      <c r="B59871"/>
      <c r="C59871"/>
      <c r="D59871"/>
    </row>
    <row r="59872" spans="2:4" x14ac:dyDescent="0.3">
      <c r="B59872"/>
      <c r="C59872"/>
      <c r="D59872"/>
    </row>
    <row r="59873" spans="2:4" x14ac:dyDescent="0.3">
      <c r="B59873"/>
      <c r="C59873"/>
      <c r="D59873"/>
    </row>
    <row r="59874" spans="2:4" x14ac:dyDescent="0.3">
      <c r="B59874"/>
      <c r="C59874"/>
      <c r="D59874"/>
    </row>
    <row r="59875" spans="2:4" x14ac:dyDescent="0.3">
      <c r="B59875"/>
      <c r="C59875"/>
      <c r="D59875"/>
    </row>
    <row r="59876" spans="2:4" x14ac:dyDescent="0.3">
      <c r="B59876"/>
      <c r="C59876"/>
      <c r="D59876"/>
    </row>
    <row r="59877" spans="2:4" x14ac:dyDescent="0.3">
      <c r="B59877"/>
      <c r="C59877"/>
      <c r="D59877"/>
    </row>
    <row r="59878" spans="2:4" x14ac:dyDescent="0.3">
      <c r="B59878"/>
      <c r="C59878"/>
      <c r="D59878"/>
    </row>
    <row r="59879" spans="2:4" x14ac:dyDescent="0.3">
      <c r="B59879"/>
      <c r="C59879"/>
      <c r="D59879"/>
    </row>
    <row r="59880" spans="2:4" x14ac:dyDescent="0.3">
      <c r="B59880"/>
      <c r="C59880"/>
      <c r="D59880"/>
    </row>
    <row r="59881" spans="2:4" x14ac:dyDescent="0.3">
      <c r="B59881"/>
      <c r="C59881"/>
      <c r="D59881"/>
    </row>
    <row r="59882" spans="2:4" x14ac:dyDescent="0.3">
      <c r="B59882"/>
      <c r="C59882"/>
      <c r="D59882"/>
    </row>
    <row r="59883" spans="2:4" x14ac:dyDescent="0.3">
      <c r="B59883"/>
      <c r="C59883"/>
      <c r="D59883"/>
    </row>
    <row r="59884" spans="2:4" x14ac:dyDescent="0.3">
      <c r="B59884"/>
      <c r="C59884"/>
      <c r="D59884"/>
    </row>
    <row r="59885" spans="2:4" x14ac:dyDescent="0.3">
      <c r="B59885"/>
      <c r="C59885"/>
      <c r="D59885"/>
    </row>
    <row r="59886" spans="2:4" x14ac:dyDescent="0.3">
      <c r="B59886"/>
      <c r="C59886"/>
      <c r="D59886"/>
    </row>
    <row r="59887" spans="2:4" x14ac:dyDescent="0.3">
      <c r="B59887"/>
      <c r="C59887"/>
      <c r="D59887"/>
    </row>
    <row r="59888" spans="2:4" x14ac:dyDescent="0.3">
      <c r="B59888"/>
      <c r="C59888"/>
      <c r="D59888"/>
    </row>
    <row r="59889" spans="2:4" x14ac:dyDescent="0.3">
      <c r="B59889"/>
      <c r="C59889"/>
      <c r="D59889"/>
    </row>
    <row r="59890" spans="2:4" x14ac:dyDescent="0.3">
      <c r="B59890"/>
      <c r="C59890"/>
      <c r="D59890"/>
    </row>
    <row r="59891" spans="2:4" x14ac:dyDescent="0.3">
      <c r="B59891"/>
      <c r="C59891"/>
      <c r="D59891"/>
    </row>
    <row r="59892" spans="2:4" x14ac:dyDescent="0.3">
      <c r="B59892"/>
      <c r="C59892"/>
      <c r="D59892"/>
    </row>
    <row r="59893" spans="2:4" x14ac:dyDescent="0.3">
      <c r="B59893"/>
      <c r="C59893"/>
      <c r="D59893"/>
    </row>
    <row r="59894" spans="2:4" x14ac:dyDescent="0.3">
      <c r="B59894"/>
      <c r="C59894"/>
      <c r="D59894"/>
    </row>
    <row r="59895" spans="2:4" x14ac:dyDescent="0.3">
      <c r="B59895"/>
      <c r="C59895"/>
      <c r="D59895"/>
    </row>
    <row r="59896" spans="2:4" x14ac:dyDescent="0.3">
      <c r="B59896"/>
      <c r="C59896"/>
      <c r="D59896"/>
    </row>
    <row r="59897" spans="2:4" x14ac:dyDescent="0.3">
      <c r="B59897"/>
      <c r="C59897"/>
      <c r="D59897"/>
    </row>
    <row r="59898" spans="2:4" x14ac:dyDescent="0.3">
      <c r="B59898"/>
      <c r="C59898"/>
      <c r="D59898"/>
    </row>
    <row r="59899" spans="2:4" x14ac:dyDescent="0.3">
      <c r="B59899"/>
      <c r="C59899"/>
      <c r="D59899"/>
    </row>
    <row r="59900" spans="2:4" x14ac:dyDescent="0.3">
      <c r="B59900"/>
      <c r="C59900"/>
      <c r="D59900"/>
    </row>
    <row r="59901" spans="2:4" x14ac:dyDescent="0.3">
      <c r="B59901"/>
      <c r="C59901"/>
      <c r="D59901"/>
    </row>
    <row r="59902" spans="2:4" x14ac:dyDescent="0.3">
      <c r="B59902"/>
      <c r="C59902"/>
      <c r="D59902"/>
    </row>
    <row r="59903" spans="2:4" x14ac:dyDescent="0.3">
      <c r="B59903"/>
      <c r="C59903"/>
      <c r="D59903"/>
    </row>
    <row r="59904" spans="2:4" x14ac:dyDescent="0.3">
      <c r="B59904"/>
      <c r="C59904"/>
      <c r="D59904"/>
    </row>
    <row r="59905" spans="2:4" x14ac:dyDescent="0.3">
      <c r="B59905"/>
      <c r="C59905"/>
      <c r="D59905"/>
    </row>
    <row r="59906" spans="2:4" x14ac:dyDescent="0.3">
      <c r="B59906"/>
      <c r="C59906"/>
      <c r="D59906"/>
    </row>
    <row r="59907" spans="2:4" x14ac:dyDescent="0.3">
      <c r="B59907"/>
      <c r="C59907"/>
      <c r="D59907"/>
    </row>
    <row r="59908" spans="2:4" x14ac:dyDescent="0.3">
      <c r="B59908"/>
      <c r="C59908"/>
      <c r="D59908"/>
    </row>
    <row r="59909" spans="2:4" x14ac:dyDescent="0.3">
      <c r="B59909"/>
      <c r="C59909"/>
      <c r="D59909"/>
    </row>
    <row r="59910" spans="2:4" x14ac:dyDescent="0.3">
      <c r="B59910"/>
      <c r="C59910"/>
      <c r="D59910"/>
    </row>
    <row r="59911" spans="2:4" x14ac:dyDescent="0.3">
      <c r="B59911"/>
      <c r="C59911"/>
      <c r="D59911"/>
    </row>
    <row r="59912" spans="2:4" x14ac:dyDescent="0.3">
      <c r="B59912"/>
      <c r="C59912"/>
      <c r="D59912"/>
    </row>
    <row r="59913" spans="2:4" x14ac:dyDescent="0.3">
      <c r="B59913"/>
      <c r="C59913"/>
      <c r="D59913"/>
    </row>
    <row r="59914" spans="2:4" x14ac:dyDescent="0.3">
      <c r="B59914"/>
      <c r="C59914"/>
      <c r="D59914"/>
    </row>
    <row r="59915" spans="2:4" x14ac:dyDescent="0.3">
      <c r="B59915"/>
      <c r="C59915"/>
      <c r="D59915"/>
    </row>
    <row r="59916" spans="2:4" x14ac:dyDescent="0.3">
      <c r="B59916"/>
      <c r="C59916"/>
      <c r="D59916"/>
    </row>
    <row r="59917" spans="2:4" x14ac:dyDescent="0.3">
      <c r="B59917"/>
      <c r="C59917"/>
      <c r="D59917"/>
    </row>
    <row r="59918" spans="2:4" x14ac:dyDescent="0.3">
      <c r="B59918"/>
      <c r="C59918"/>
      <c r="D59918"/>
    </row>
    <row r="59919" spans="2:4" x14ac:dyDescent="0.3">
      <c r="B59919"/>
      <c r="C59919"/>
      <c r="D59919"/>
    </row>
    <row r="59920" spans="2:4" x14ac:dyDescent="0.3">
      <c r="B59920"/>
      <c r="C59920"/>
      <c r="D59920"/>
    </row>
    <row r="59921" spans="2:4" x14ac:dyDescent="0.3">
      <c r="B59921"/>
      <c r="C59921"/>
      <c r="D59921"/>
    </row>
    <row r="59922" spans="2:4" x14ac:dyDescent="0.3">
      <c r="B59922"/>
      <c r="C59922"/>
      <c r="D59922"/>
    </row>
    <row r="59923" spans="2:4" x14ac:dyDescent="0.3">
      <c r="B59923"/>
      <c r="C59923"/>
      <c r="D59923"/>
    </row>
    <row r="59924" spans="2:4" x14ac:dyDescent="0.3">
      <c r="B59924"/>
      <c r="C59924"/>
      <c r="D59924"/>
    </row>
    <row r="59925" spans="2:4" x14ac:dyDescent="0.3">
      <c r="B59925"/>
      <c r="C59925"/>
      <c r="D59925"/>
    </row>
    <row r="59926" spans="2:4" x14ac:dyDescent="0.3">
      <c r="B59926"/>
      <c r="C59926"/>
      <c r="D59926"/>
    </row>
    <row r="59927" spans="2:4" x14ac:dyDescent="0.3">
      <c r="B59927"/>
      <c r="C59927"/>
      <c r="D59927"/>
    </row>
    <row r="59928" spans="2:4" x14ac:dyDescent="0.3">
      <c r="B59928"/>
      <c r="C59928"/>
      <c r="D59928"/>
    </row>
    <row r="59929" spans="2:4" x14ac:dyDescent="0.3">
      <c r="B59929"/>
      <c r="C59929"/>
      <c r="D59929"/>
    </row>
    <row r="59930" spans="2:4" x14ac:dyDescent="0.3">
      <c r="B59930"/>
      <c r="C59930"/>
      <c r="D59930"/>
    </row>
    <row r="59931" spans="2:4" x14ac:dyDescent="0.3">
      <c r="B59931"/>
      <c r="C59931"/>
      <c r="D59931"/>
    </row>
    <row r="59932" spans="2:4" x14ac:dyDescent="0.3">
      <c r="B59932"/>
      <c r="C59932"/>
      <c r="D59932"/>
    </row>
    <row r="59933" spans="2:4" x14ac:dyDescent="0.3">
      <c r="B59933"/>
      <c r="C59933"/>
      <c r="D59933"/>
    </row>
    <row r="59934" spans="2:4" x14ac:dyDescent="0.3">
      <c r="B59934"/>
      <c r="C59934"/>
      <c r="D59934"/>
    </row>
    <row r="59935" spans="2:4" x14ac:dyDescent="0.3">
      <c r="B59935"/>
      <c r="C59935"/>
      <c r="D59935"/>
    </row>
    <row r="59936" spans="2:4" x14ac:dyDescent="0.3">
      <c r="B59936"/>
      <c r="C59936"/>
      <c r="D59936"/>
    </row>
    <row r="59937" spans="2:4" x14ac:dyDescent="0.3">
      <c r="B59937"/>
      <c r="C59937"/>
      <c r="D59937"/>
    </row>
    <row r="59938" spans="2:4" x14ac:dyDescent="0.3">
      <c r="B59938"/>
      <c r="C59938"/>
      <c r="D59938"/>
    </row>
    <row r="59939" spans="2:4" x14ac:dyDescent="0.3">
      <c r="B59939"/>
      <c r="C59939"/>
      <c r="D59939"/>
    </row>
    <row r="59940" spans="2:4" x14ac:dyDescent="0.3">
      <c r="B59940"/>
      <c r="C59940"/>
      <c r="D59940"/>
    </row>
    <row r="59941" spans="2:4" x14ac:dyDescent="0.3">
      <c r="B59941"/>
      <c r="C59941"/>
      <c r="D59941"/>
    </row>
    <row r="59942" spans="2:4" x14ac:dyDescent="0.3">
      <c r="B59942"/>
      <c r="C59942"/>
      <c r="D59942"/>
    </row>
    <row r="59943" spans="2:4" x14ac:dyDescent="0.3">
      <c r="B59943"/>
      <c r="C59943"/>
      <c r="D59943"/>
    </row>
    <row r="59944" spans="2:4" x14ac:dyDescent="0.3">
      <c r="B59944"/>
      <c r="C59944"/>
      <c r="D59944"/>
    </row>
    <row r="59945" spans="2:4" x14ac:dyDescent="0.3">
      <c r="B59945"/>
      <c r="C59945"/>
      <c r="D59945"/>
    </row>
    <row r="59946" spans="2:4" x14ac:dyDescent="0.3">
      <c r="B59946"/>
      <c r="C59946"/>
      <c r="D59946"/>
    </row>
    <row r="59947" spans="2:4" x14ac:dyDescent="0.3">
      <c r="B59947"/>
      <c r="C59947"/>
      <c r="D59947"/>
    </row>
    <row r="59948" spans="2:4" x14ac:dyDescent="0.3">
      <c r="B59948"/>
      <c r="C59948"/>
      <c r="D59948"/>
    </row>
    <row r="59949" spans="2:4" x14ac:dyDescent="0.3">
      <c r="B59949"/>
      <c r="C59949"/>
      <c r="D59949"/>
    </row>
    <row r="59950" spans="2:4" x14ac:dyDescent="0.3">
      <c r="B59950"/>
      <c r="C59950"/>
      <c r="D59950"/>
    </row>
    <row r="59951" spans="2:4" x14ac:dyDescent="0.3">
      <c r="B59951"/>
      <c r="C59951"/>
      <c r="D59951"/>
    </row>
    <row r="59952" spans="2:4" x14ac:dyDescent="0.3">
      <c r="B59952"/>
      <c r="C59952"/>
      <c r="D59952"/>
    </row>
    <row r="59953" spans="2:4" x14ac:dyDescent="0.3">
      <c r="B59953"/>
      <c r="C59953"/>
      <c r="D59953"/>
    </row>
    <row r="59954" spans="2:4" x14ac:dyDescent="0.3">
      <c r="B59954"/>
      <c r="C59954"/>
      <c r="D59954"/>
    </row>
    <row r="59955" spans="2:4" x14ac:dyDescent="0.3">
      <c r="B59955"/>
      <c r="C59955"/>
      <c r="D59955"/>
    </row>
    <row r="59956" spans="2:4" x14ac:dyDescent="0.3">
      <c r="B59956"/>
      <c r="C59956"/>
      <c r="D59956"/>
    </row>
    <row r="59957" spans="2:4" x14ac:dyDescent="0.3">
      <c r="B59957"/>
      <c r="C59957"/>
      <c r="D59957"/>
    </row>
    <row r="59958" spans="2:4" x14ac:dyDescent="0.3">
      <c r="B59958"/>
      <c r="C59958"/>
      <c r="D59958"/>
    </row>
    <row r="59959" spans="2:4" x14ac:dyDescent="0.3">
      <c r="B59959"/>
      <c r="C59959"/>
      <c r="D59959"/>
    </row>
    <row r="59960" spans="2:4" x14ac:dyDescent="0.3">
      <c r="B59960"/>
      <c r="C59960"/>
      <c r="D59960"/>
    </row>
    <row r="59961" spans="2:4" x14ac:dyDescent="0.3">
      <c r="B59961"/>
      <c r="C59961"/>
      <c r="D59961"/>
    </row>
    <row r="59962" spans="2:4" x14ac:dyDescent="0.3">
      <c r="B59962"/>
      <c r="C59962"/>
      <c r="D59962"/>
    </row>
    <row r="59963" spans="2:4" x14ac:dyDescent="0.3">
      <c r="B59963"/>
      <c r="C59963"/>
      <c r="D59963"/>
    </row>
    <row r="59964" spans="2:4" x14ac:dyDescent="0.3">
      <c r="B59964"/>
      <c r="C59964"/>
      <c r="D59964"/>
    </row>
    <row r="59965" spans="2:4" x14ac:dyDescent="0.3">
      <c r="B59965"/>
      <c r="C59965"/>
      <c r="D59965"/>
    </row>
    <row r="59966" spans="2:4" x14ac:dyDescent="0.3">
      <c r="B59966"/>
      <c r="C59966"/>
      <c r="D59966"/>
    </row>
    <row r="59967" spans="2:4" x14ac:dyDescent="0.3">
      <c r="B59967"/>
      <c r="C59967"/>
      <c r="D59967"/>
    </row>
    <row r="59968" spans="2:4" x14ac:dyDescent="0.3">
      <c r="B59968"/>
      <c r="C59968"/>
      <c r="D59968"/>
    </row>
    <row r="59969" spans="2:4" x14ac:dyDescent="0.3">
      <c r="B59969"/>
      <c r="C59969"/>
      <c r="D59969"/>
    </row>
    <row r="59970" spans="2:4" x14ac:dyDescent="0.3">
      <c r="B59970"/>
      <c r="C59970"/>
      <c r="D59970"/>
    </row>
    <row r="59971" spans="2:4" x14ac:dyDescent="0.3">
      <c r="B59971"/>
      <c r="C59971"/>
      <c r="D59971"/>
    </row>
    <row r="59972" spans="2:4" x14ac:dyDescent="0.3">
      <c r="B59972"/>
      <c r="C59972"/>
      <c r="D59972"/>
    </row>
    <row r="59973" spans="2:4" x14ac:dyDescent="0.3">
      <c r="B59973"/>
      <c r="C59973"/>
      <c r="D59973"/>
    </row>
    <row r="59974" spans="2:4" x14ac:dyDescent="0.3">
      <c r="B59974"/>
      <c r="C59974"/>
      <c r="D59974"/>
    </row>
    <row r="59975" spans="2:4" x14ac:dyDescent="0.3">
      <c r="B59975"/>
      <c r="C59975"/>
      <c r="D59975"/>
    </row>
    <row r="59976" spans="2:4" x14ac:dyDescent="0.3">
      <c r="B59976"/>
      <c r="C59976"/>
      <c r="D59976"/>
    </row>
    <row r="59977" spans="2:4" x14ac:dyDescent="0.3">
      <c r="B59977"/>
      <c r="C59977"/>
      <c r="D59977"/>
    </row>
    <row r="59978" spans="2:4" x14ac:dyDescent="0.3">
      <c r="B59978"/>
      <c r="C59978"/>
      <c r="D59978"/>
    </row>
    <row r="59979" spans="2:4" x14ac:dyDescent="0.3">
      <c r="B59979"/>
      <c r="C59979"/>
      <c r="D59979"/>
    </row>
    <row r="59980" spans="2:4" x14ac:dyDescent="0.3">
      <c r="B59980"/>
      <c r="C59980"/>
      <c r="D59980"/>
    </row>
    <row r="59981" spans="2:4" x14ac:dyDescent="0.3">
      <c r="B59981"/>
      <c r="C59981"/>
      <c r="D59981"/>
    </row>
    <row r="59982" spans="2:4" x14ac:dyDescent="0.3">
      <c r="B59982"/>
      <c r="C59982"/>
      <c r="D59982"/>
    </row>
    <row r="59983" spans="2:4" x14ac:dyDescent="0.3">
      <c r="B59983"/>
      <c r="C59983"/>
      <c r="D59983"/>
    </row>
    <row r="59984" spans="2:4" x14ac:dyDescent="0.3">
      <c r="B59984"/>
      <c r="C59984"/>
      <c r="D59984"/>
    </row>
    <row r="59985" spans="2:4" x14ac:dyDescent="0.3">
      <c r="B59985"/>
      <c r="C59985"/>
      <c r="D59985"/>
    </row>
    <row r="59986" spans="2:4" x14ac:dyDescent="0.3">
      <c r="B59986"/>
      <c r="C59986"/>
      <c r="D59986"/>
    </row>
    <row r="59987" spans="2:4" x14ac:dyDescent="0.3">
      <c r="B59987"/>
      <c r="C59987"/>
      <c r="D59987"/>
    </row>
    <row r="59988" spans="2:4" x14ac:dyDescent="0.3">
      <c r="B59988"/>
      <c r="C59988"/>
      <c r="D59988"/>
    </row>
    <row r="59989" spans="2:4" x14ac:dyDescent="0.3">
      <c r="B59989"/>
      <c r="C59989"/>
      <c r="D59989"/>
    </row>
    <row r="59990" spans="2:4" x14ac:dyDescent="0.3">
      <c r="B59990"/>
      <c r="C59990"/>
      <c r="D59990"/>
    </row>
    <row r="59991" spans="2:4" x14ac:dyDescent="0.3">
      <c r="B59991"/>
      <c r="C59991"/>
      <c r="D59991"/>
    </row>
    <row r="59992" spans="2:4" x14ac:dyDescent="0.3">
      <c r="B59992"/>
      <c r="C59992"/>
      <c r="D59992"/>
    </row>
    <row r="59993" spans="2:4" x14ac:dyDescent="0.3">
      <c r="B59993"/>
      <c r="C59993"/>
      <c r="D59993"/>
    </row>
    <row r="59994" spans="2:4" x14ac:dyDescent="0.3">
      <c r="B59994"/>
      <c r="C59994"/>
      <c r="D59994"/>
    </row>
    <row r="59995" spans="2:4" x14ac:dyDescent="0.3">
      <c r="B59995"/>
      <c r="C59995"/>
      <c r="D59995"/>
    </row>
    <row r="59996" spans="2:4" x14ac:dyDescent="0.3">
      <c r="B59996"/>
      <c r="C59996"/>
      <c r="D59996"/>
    </row>
    <row r="59997" spans="2:4" x14ac:dyDescent="0.3">
      <c r="B59997"/>
      <c r="C59997"/>
      <c r="D59997"/>
    </row>
    <row r="59998" spans="2:4" x14ac:dyDescent="0.3">
      <c r="B59998"/>
      <c r="C59998"/>
      <c r="D59998"/>
    </row>
    <row r="59999" spans="2:4" x14ac:dyDescent="0.3">
      <c r="B59999"/>
      <c r="C59999"/>
      <c r="D59999"/>
    </row>
    <row r="60000" spans="2:4" x14ac:dyDescent="0.3">
      <c r="B60000"/>
      <c r="C60000"/>
      <c r="D60000"/>
    </row>
    <row r="60001" spans="2:4" x14ac:dyDescent="0.3">
      <c r="B60001"/>
      <c r="C60001"/>
      <c r="D60001"/>
    </row>
    <row r="60002" spans="2:4" x14ac:dyDescent="0.3">
      <c r="B60002"/>
      <c r="C60002"/>
      <c r="D60002"/>
    </row>
    <row r="60003" spans="2:4" x14ac:dyDescent="0.3">
      <c r="B60003"/>
      <c r="C60003"/>
      <c r="D60003"/>
    </row>
    <row r="60004" spans="2:4" x14ac:dyDescent="0.3">
      <c r="B60004"/>
      <c r="C60004"/>
      <c r="D60004"/>
    </row>
    <row r="60005" spans="2:4" x14ac:dyDescent="0.3">
      <c r="B60005"/>
      <c r="C60005"/>
      <c r="D60005"/>
    </row>
    <row r="60006" spans="2:4" x14ac:dyDescent="0.3">
      <c r="B60006"/>
      <c r="C60006"/>
      <c r="D60006"/>
    </row>
    <row r="60007" spans="2:4" x14ac:dyDescent="0.3">
      <c r="B60007"/>
      <c r="C60007"/>
      <c r="D60007"/>
    </row>
    <row r="60008" spans="2:4" x14ac:dyDescent="0.3">
      <c r="B60008"/>
      <c r="C60008"/>
      <c r="D60008"/>
    </row>
    <row r="60009" spans="2:4" x14ac:dyDescent="0.3">
      <c r="B60009"/>
      <c r="C60009"/>
      <c r="D60009"/>
    </row>
    <row r="60010" spans="2:4" x14ac:dyDescent="0.3">
      <c r="B60010"/>
      <c r="C60010"/>
      <c r="D60010"/>
    </row>
    <row r="60011" spans="2:4" x14ac:dyDescent="0.3">
      <c r="B60011"/>
      <c r="C60011"/>
      <c r="D60011"/>
    </row>
    <row r="60012" spans="2:4" x14ac:dyDescent="0.3">
      <c r="B60012"/>
      <c r="C60012"/>
      <c r="D60012"/>
    </row>
    <row r="60013" spans="2:4" x14ac:dyDescent="0.3">
      <c r="B60013"/>
      <c r="C60013"/>
      <c r="D60013"/>
    </row>
    <row r="60014" spans="2:4" x14ac:dyDescent="0.3">
      <c r="B60014"/>
      <c r="C60014"/>
      <c r="D60014"/>
    </row>
    <row r="60015" spans="2:4" x14ac:dyDescent="0.3">
      <c r="B60015"/>
      <c r="C60015"/>
      <c r="D60015"/>
    </row>
    <row r="60016" spans="2:4" x14ac:dyDescent="0.3">
      <c r="B60016"/>
      <c r="C60016"/>
      <c r="D60016"/>
    </row>
    <row r="60017" spans="2:4" x14ac:dyDescent="0.3">
      <c r="B60017"/>
      <c r="C60017"/>
      <c r="D60017"/>
    </row>
    <row r="60018" spans="2:4" x14ac:dyDescent="0.3">
      <c r="B60018"/>
      <c r="C60018"/>
      <c r="D60018"/>
    </row>
    <row r="60019" spans="2:4" x14ac:dyDescent="0.3">
      <c r="B60019"/>
      <c r="C60019"/>
      <c r="D60019"/>
    </row>
    <row r="60020" spans="2:4" x14ac:dyDescent="0.3">
      <c r="B60020"/>
      <c r="C60020"/>
      <c r="D60020"/>
    </row>
    <row r="60021" spans="2:4" x14ac:dyDescent="0.3">
      <c r="B60021"/>
      <c r="C60021"/>
      <c r="D60021"/>
    </row>
    <row r="60022" spans="2:4" x14ac:dyDescent="0.3">
      <c r="B60022"/>
      <c r="C60022"/>
      <c r="D60022"/>
    </row>
    <row r="60023" spans="2:4" x14ac:dyDescent="0.3">
      <c r="B60023"/>
      <c r="C60023"/>
      <c r="D60023"/>
    </row>
    <row r="60024" spans="2:4" x14ac:dyDescent="0.3">
      <c r="B60024"/>
      <c r="C60024"/>
      <c r="D60024"/>
    </row>
    <row r="60025" spans="2:4" x14ac:dyDescent="0.3">
      <c r="B60025"/>
      <c r="C60025"/>
      <c r="D60025"/>
    </row>
    <row r="60026" spans="2:4" x14ac:dyDescent="0.3">
      <c r="B60026"/>
      <c r="C60026"/>
      <c r="D60026"/>
    </row>
    <row r="60027" spans="2:4" x14ac:dyDescent="0.3">
      <c r="B60027"/>
      <c r="C60027"/>
      <c r="D60027"/>
    </row>
    <row r="60028" spans="2:4" x14ac:dyDescent="0.3">
      <c r="B60028"/>
      <c r="C60028"/>
      <c r="D60028"/>
    </row>
    <row r="60029" spans="2:4" x14ac:dyDescent="0.3">
      <c r="B60029"/>
      <c r="C60029"/>
      <c r="D60029"/>
    </row>
    <row r="60030" spans="2:4" x14ac:dyDescent="0.3">
      <c r="B60030"/>
      <c r="C60030"/>
      <c r="D60030"/>
    </row>
    <row r="60031" spans="2:4" x14ac:dyDescent="0.3">
      <c r="B60031"/>
      <c r="C60031"/>
      <c r="D60031"/>
    </row>
    <row r="60032" spans="2:4" x14ac:dyDescent="0.3">
      <c r="B60032"/>
      <c r="C60032"/>
      <c r="D60032"/>
    </row>
    <row r="60033" spans="2:4" x14ac:dyDescent="0.3">
      <c r="B60033"/>
      <c r="C60033"/>
      <c r="D60033"/>
    </row>
    <row r="60034" spans="2:4" x14ac:dyDescent="0.3">
      <c r="B60034"/>
      <c r="C60034"/>
      <c r="D60034"/>
    </row>
    <row r="60035" spans="2:4" x14ac:dyDescent="0.3">
      <c r="B60035"/>
      <c r="C60035"/>
      <c r="D60035"/>
    </row>
    <row r="60036" spans="2:4" x14ac:dyDescent="0.3">
      <c r="B60036"/>
      <c r="C60036"/>
      <c r="D60036"/>
    </row>
    <row r="60037" spans="2:4" x14ac:dyDescent="0.3">
      <c r="B60037"/>
      <c r="C60037"/>
      <c r="D60037"/>
    </row>
    <row r="60038" spans="2:4" x14ac:dyDescent="0.3">
      <c r="B60038"/>
      <c r="C60038"/>
      <c r="D60038"/>
    </row>
    <row r="60039" spans="2:4" x14ac:dyDescent="0.3">
      <c r="B60039"/>
      <c r="C60039"/>
      <c r="D60039"/>
    </row>
    <row r="60040" spans="2:4" x14ac:dyDescent="0.3">
      <c r="B60040"/>
      <c r="C60040"/>
      <c r="D60040"/>
    </row>
    <row r="60041" spans="2:4" x14ac:dyDescent="0.3">
      <c r="B60041"/>
      <c r="C60041"/>
      <c r="D60041"/>
    </row>
    <row r="60042" spans="2:4" x14ac:dyDescent="0.3">
      <c r="B60042"/>
      <c r="C60042"/>
      <c r="D60042"/>
    </row>
    <row r="60043" spans="2:4" x14ac:dyDescent="0.3">
      <c r="B60043"/>
      <c r="C60043"/>
      <c r="D60043"/>
    </row>
    <row r="60044" spans="2:4" x14ac:dyDescent="0.3">
      <c r="B60044"/>
      <c r="C60044"/>
      <c r="D60044"/>
    </row>
    <row r="60045" spans="2:4" x14ac:dyDescent="0.3">
      <c r="B60045"/>
      <c r="C60045"/>
      <c r="D60045"/>
    </row>
    <row r="60046" spans="2:4" x14ac:dyDescent="0.3">
      <c r="B60046"/>
      <c r="C60046"/>
      <c r="D60046"/>
    </row>
    <row r="60047" spans="2:4" x14ac:dyDescent="0.3">
      <c r="B60047"/>
      <c r="C60047"/>
      <c r="D60047"/>
    </row>
    <row r="60048" spans="2:4" x14ac:dyDescent="0.3">
      <c r="B60048"/>
      <c r="C60048"/>
      <c r="D60048"/>
    </row>
    <row r="60049" spans="2:4" x14ac:dyDescent="0.3">
      <c r="B60049"/>
      <c r="C60049"/>
      <c r="D60049"/>
    </row>
    <row r="60050" spans="2:4" x14ac:dyDescent="0.3">
      <c r="B60050"/>
      <c r="C60050"/>
      <c r="D60050"/>
    </row>
    <row r="60051" spans="2:4" x14ac:dyDescent="0.3">
      <c r="B60051"/>
      <c r="C60051"/>
      <c r="D60051"/>
    </row>
    <row r="60052" spans="2:4" x14ac:dyDescent="0.3">
      <c r="B60052"/>
      <c r="C60052"/>
      <c r="D60052"/>
    </row>
    <row r="60053" spans="2:4" x14ac:dyDescent="0.3">
      <c r="B60053"/>
      <c r="C60053"/>
      <c r="D60053"/>
    </row>
    <row r="60054" spans="2:4" x14ac:dyDescent="0.3">
      <c r="B60054"/>
      <c r="C60054"/>
      <c r="D60054"/>
    </row>
    <row r="60055" spans="2:4" x14ac:dyDescent="0.3">
      <c r="B60055"/>
      <c r="C60055"/>
      <c r="D60055"/>
    </row>
    <row r="60056" spans="2:4" x14ac:dyDescent="0.3">
      <c r="B60056"/>
      <c r="C60056"/>
      <c r="D60056"/>
    </row>
    <row r="60057" spans="2:4" x14ac:dyDescent="0.3">
      <c r="B60057"/>
      <c r="C60057"/>
      <c r="D60057"/>
    </row>
    <row r="60058" spans="2:4" x14ac:dyDescent="0.3">
      <c r="B60058"/>
      <c r="C60058"/>
      <c r="D60058"/>
    </row>
    <row r="60059" spans="2:4" x14ac:dyDescent="0.3">
      <c r="B60059"/>
      <c r="C60059"/>
      <c r="D60059"/>
    </row>
    <row r="60060" spans="2:4" x14ac:dyDescent="0.3">
      <c r="B60060"/>
      <c r="C60060"/>
      <c r="D60060"/>
    </row>
    <row r="60061" spans="2:4" x14ac:dyDescent="0.3">
      <c r="B60061"/>
      <c r="C60061"/>
      <c r="D60061"/>
    </row>
    <row r="60062" spans="2:4" x14ac:dyDescent="0.3">
      <c r="B60062"/>
      <c r="C60062"/>
      <c r="D60062"/>
    </row>
    <row r="60063" spans="2:4" x14ac:dyDescent="0.3">
      <c r="B60063"/>
      <c r="C60063"/>
      <c r="D60063"/>
    </row>
    <row r="60064" spans="2:4" x14ac:dyDescent="0.3">
      <c r="B60064"/>
      <c r="C60064"/>
      <c r="D60064"/>
    </row>
    <row r="60065" spans="2:4" x14ac:dyDescent="0.3">
      <c r="B60065"/>
      <c r="C60065"/>
      <c r="D60065"/>
    </row>
    <row r="60066" spans="2:4" x14ac:dyDescent="0.3">
      <c r="B60066"/>
      <c r="C60066"/>
      <c r="D60066"/>
    </row>
    <row r="60067" spans="2:4" x14ac:dyDescent="0.3">
      <c r="B60067"/>
      <c r="C60067"/>
      <c r="D60067"/>
    </row>
    <row r="60068" spans="2:4" x14ac:dyDescent="0.3">
      <c r="B60068"/>
      <c r="C60068"/>
      <c r="D60068"/>
    </row>
    <row r="60069" spans="2:4" x14ac:dyDescent="0.3">
      <c r="B60069"/>
      <c r="C60069"/>
      <c r="D60069"/>
    </row>
    <row r="60070" spans="2:4" x14ac:dyDescent="0.3">
      <c r="B60070"/>
      <c r="C60070"/>
      <c r="D60070"/>
    </row>
    <row r="60071" spans="2:4" x14ac:dyDescent="0.3">
      <c r="B60071"/>
      <c r="C60071"/>
      <c r="D60071"/>
    </row>
    <row r="60072" spans="2:4" x14ac:dyDescent="0.3">
      <c r="B60072"/>
      <c r="C60072"/>
      <c r="D60072"/>
    </row>
    <row r="60073" spans="2:4" x14ac:dyDescent="0.3">
      <c r="B60073"/>
      <c r="C60073"/>
      <c r="D60073"/>
    </row>
    <row r="60074" spans="2:4" x14ac:dyDescent="0.3">
      <c r="B60074"/>
      <c r="C60074"/>
      <c r="D60074"/>
    </row>
    <row r="60075" spans="2:4" x14ac:dyDescent="0.3">
      <c r="B60075"/>
      <c r="C60075"/>
      <c r="D60075"/>
    </row>
    <row r="60076" spans="2:4" x14ac:dyDescent="0.3">
      <c r="B60076"/>
      <c r="C60076"/>
      <c r="D60076"/>
    </row>
    <row r="60077" spans="2:4" x14ac:dyDescent="0.3">
      <c r="B60077"/>
      <c r="C60077"/>
      <c r="D60077"/>
    </row>
    <row r="60078" spans="2:4" x14ac:dyDescent="0.3">
      <c r="B60078"/>
      <c r="C60078"/>
      <c r="D60078"/>
    </row>
    <row r="60079" spans="2:4" x14ac:dyDescent="0.3">
      <c r="B60079"/>
      <c r="C60079"/>
      <c r="D60079"/>
    </row>
    <row r="60080" spans="2:4" x14ac:dyDescent="0.3">
      <c r="B60080"/>
      <c r="C60080"/>
      <c r="D60080"/>
    </row>
    <row r="60081" spans="2:4" x14ac:dyDescent="0.3">
      <c r="B60081"/>
      <c r="C60081"/>
      <c r="D60081"/>
    </row>
    <row r="60082" spans="2:4" x14ac:dyDescent="0.3">
      <c r="B60082"/>
      <c r="C60082"/>
      <c r="D60082"/>
    </row>
    <row r="60083" spans="2:4" x14ac:dyDescent="0.3">
      <c r="B60083"/>
      <c r="C60083"/>
      <c r="D60083"/>
    </row>
    <row r="60084" spans="2:4" x14ac:dyDescent="0.3">
      <c r="B60084"/>
      <c r="C60084"/>
      <c r="D60084"/>
    </row>
    <row r="60085" spans="2:4" x14ac:dyDescent="0.3">
      <c r="B60085"/>
      <c r="C60085"/>
      <c r="D60085"/>
    </row>
    <row r="60086" spans="2:4" x14ac:dyDescent="0.3">
      <c r="B60086"/>
      <c r="C60086"/>
      <c r="D60086"/>
    </row>
    <row r="60087" spans="2:4" x14ac:dyDescent="0.3">
      <c r="B60087"/>
      <c r="C60087"/>
      <c r="D60087"/>
    </row>
    <row r="60088" spans="2:4" x14ac:dyDescent="0.3">
      <c r="B60088"/>
      <c r="C60088"/>
      <c r="D60088"/>
    </row>
    <row r="60089" spans="2:4" x14ac:dyDescent="0.3">
      <c r="B60089"/>
      <c r="C60089"/>
      <c r="D60089"/>
    </row>
    <row r="60090" spans="2:4" x14ac:dyDescent="0.3">
      <c r="B60090"/>
      <c r="C60090"/>
      <c r="D60090"/>
    </row>
    <row r="60091" spans="2:4" x14ac:dyDescent="0.3">
      <c r="B60091"/>
      <c r="C60091"/>
      <c r="D60091"/>
    </row>
    <row r="60092" spans="2:4" x14ac:dyDescent="0.3">
      <c r="B60092"/>
      <c r="C60092"/>
      <c r="D60092"/>
    </row>
    <row r="60093" spans="2:4" x14ac:dyDescent="0.3">
      <c r="B60093"/>
      <c r="C60093"/>
      <c r="D60093"/>
    </row>
    <row r="60094" spans="2:4" x14ac:dyDescent="0.3">
      <c r="B60094"/>
      <c r="C60094"/>
      <c r="D60094"/>
    </row>
    <row r="60095" spans="2:4" x14ac:dyDescent="0.3">
      <c r="B60095"/>
      <c r="C60095"/>
      <c r="D60095"/>
    </row>
    <row r="60096" spans="2:4" x14ac:dyDescent="0.3">
      <c r="B60096"/>
      <c r="C60096"/>
      <c r="D60096"/>
    </row>
    <row r="60097" spans="2:4" x14ac:dyDescent="0.3">
      <c r="B60097"/>
      <c r="C60097"/>
      <c r="D60097"/>
    </row>
    <row r="60098" spans="2:4" x14ac:dyDescent="0.3">
      <c r="B60098"/>
      <c r="C60098"/>
      <c r="D60098"/>
    </row>
    <row r="60099" spans="2:4" x14ac:dyDescent="0.3">
      <c r="B60099"/>
      <c r="C60099"/>
      <c r="D60099"/>
    </row>
    <row r="60100" spans="2:4" x14ac:dyDescent="0.3">
      <c r="B60100"/>
      <c r="C60100"/>
      <c r="D60100"/>
    </row>
    <row r="60101" spans="2:4" x14ac:dyDescent="0.3">
      <c r="B60101"/>
      <c r="C60101"/>
      <c r="D60101"/>
    </row>
    <row r="60102" spans="2:4" x14ac:dyDescent="0.3">
      <c r="B60102"/>
      <c r="C60102"/>
      <c r="D60102"/>
    </row>
    <row r="60103" spans="2:4" x14ac:dyDescent="0.3">
      <c r="B60103"/>
      <c r="C60103"/>
      <c r="D60103"/>
    </row>
    <row r="60104" spans="2:4" x14ac:dyDescent="0.3">
      <c r="B60104"/>
      <c r="C60104"/>
      <c r="D60104"/>
    </row>
    <row r="60105" spans="2:4" x14ac:dyDescent="0.3">
      <c r="B60105"/>
      <c r="C60105"/>
      <c r="D60105"/>
    </row>
    <row r="60106" spans="2:4" x14ac:dyDescent="0.3">
      <c r="B60106"/>
      <c r="C60106"/>
      <c r="D60106"/>
    </row>
    <row r="60107" spans="2:4" x14ac:dyDescent="0.3">
      <c r="B60107"/>
      <c r="C60107"/>
      <c r="D60107"/>
    </row>
    <row r="60108" spans="2:4" x14ac:dyDescent="0.3">
      <c r="B60108"/>
      <c r="C60108"/>
      <c r="D60108"/>
    </row>
    <row r="60109" spans="2:4" x14ac:dyDescent="0.3">
      <c r="B60109"/>
      <c r="C60109"/>
      <c r="D60109"/>
    </row>
    <row r="60110" spans="2:4" x14ac:dyDescent="0.3">
      <c r="B60110"/>
      <c r="C60110"/>
      <c r="D60110"/>
    </row>
    <row r="60111" spans="2:4" x14ac:dyDescent="0.3">
      <c r="B60111"/>
      <c r="C60111"/>
      <c r="D60111"/>
    </row>
    <row r="60112" spans="2:4" x14ac:dyDescent="0.3">
      <c r="B60112"/>
      <c r="C60112"/>
      <c r="D60112"/>
    </row>
    <row r="60113" spans="2:4" x14ac:dyDescent="0.3">
      <c r="B60113"/>
      <c r="C60113"/>
      <c r="D60113"/>
    </row>
    <row r="60114" spans="2:4" x14ac:dyDescent="0.3">
      <c r="B60114"/>
      <c r="C60114"/>
      <c r="D60114"/>
    </row>
    <row r="60115" spans="2:4" x14ac:dyDescent="0.3">
      <c r="B60115"/>
      <c r="C60115"/>
      <c r="D60115"/>
    </row>
    <row r="60116" spans="2:4" x14ac:dyDescent="0.3">
      <c r="B60116"/>
      <c r="C60116"/>
      <c r="D60116"/>
    </row>
    <row r="60117" spans="2:4" x14ac:dyDescent="0.3">
      <c r="B60117"/>
      <c r="C60117"/>
      <c r="D60117"/>
    </row>
    <row r="60118" spans="2:4" x14ac:dyDescent="0.3">
      <c r="B60118"/>
      <c r="C60118"/>
      <c r="D60118"/>
    </row>
    <row r="60119" spans="2:4" x14ac:dyDescent="0.3">
      <c r="B60119"/>
      <c r="C60119"/>
      <c r="D60119"/>
    </row>
    <row r="60120" spans="2:4" x14ac:dyDescent="0.3">
      <c r="B60120"/>
      <c r="C60120"/>
      <c r="D60120"/>
    </row>
    <row r="60121" spans="2:4" x14ac:dyDescent="0.3">
      <c r="B60121"/>
      <c r="C60121"/>
      <c r="D60121"/>
    </row>
    <row r="60122" spans="2:4" x14ac:dyDescent="0.3">
      <c r="B60122"/>
      <c r="C60122"/>
      <c r="D60122"/>
    </row>
    <row r="60123" spans="2:4" x14ac:dyDescent="0.3">
      <c r="B60123"/>
      <c r="C60123"/>
      <c r="D60123"/>
    </row>
    <row r="60124" spans="2:4" x14ac:dyDescent="0.3">
      <c r="B60124"/>
      <c r="C60124"/>
      <c r="D60124"/>
    </row>
    <row r="60125" spans="2:4" x14ac:dyDescent="0.3">
      <c r="B60125"/>
      <c r="C60125"/>
      <c r="D60125"/>
    </row>
    <row r="60126" spans="2:4" x14ac:dyDescent="0.3">
      <c r="B60126"/>
      <c r="C60126"/>
      <c r="D60126"/>
    </row>
    <row r="60127" spans="2:4" x14ac:dyDescent="0.3">
      <c r="B60127"/>
      <c r="C60127"/>
      <c r="D60127"/>
    </row>
    <row r="60128" spans="2:4" x14ac:dyDescent="0.3">
      <c r="B60128"/>
      <c r="C60128"/>
      <c r="D60128"/>
    </row>
    <row r="60129" spans="2:4" x14ac:dyDescent="0.3">
      <c r="B60129"/>
      <c r="C60129"/>
      <c r="D60129"/>
    </row>
    <row r="60130" spans="2:4" x14ac:dyDescent="0.3">
      <c r="B60130"/>
      <c r="C60130"/>
      <c r="D60130"/>
    </row>
    <row r="60131" spans="2:4" x14ac:dyDescent="0.3">
      <c r="B60131"/>
      <c r="C60131"/>
      <c r="D60131"/>
    </row>
    <row r="60132" spans="2:4" x14ac:dyDescent="0.3">
      <c r="B60132"/>
      <c r="C60132"/>
      <c r="D60132"/>
    </row>
    <row r="60133" spans="2:4" x14ac:dyDescent="0.3">
      <c r="B60133"/>
      <c r="C60133"/>
      <c r="D60133"/>
    </row>
    <row r="60134" spans="2:4" x14ac:dyDescent="0.3">
      <c r="B60134"/>
      <c r="C60134"/>
      <c r="D60134"/>
    </row>
    <row r="60135" spans="2:4" x14ac:dyDescent="0.3">
      <c r="B60135"/>
      <c r="C60135"/>
      <c r="D60135"/>
    </row>
    <row r="60136" spans="2:4" x14ac:dyDescent="0.3">
      <c r="B60136"/>
      <c r="C60136"/>
      <c r="D60136"/>
    </row>
    <row r="60137" spans="2:4" x14ac:dyDescent="0.3">
      <c r="B60137"/>
      <c r="C60137"/>
      <c r="D60137"/>
    </row>
    <row r="60138" spans="2:4" x14ac:dyDescent="0.3">
      <c r="B60138"/>
      <c r="C60138"/>
      <c r="D60138"/>
    </row>
    <row r="60139" spans="2:4" x14ac:dyDescent="0.3">
      <c r="B60139"/>
      <c r="C60139"/>
      <c r="D60139"/>
    </row>
    <row r="60140" spans="2:4" x14ac:dyDescent="0.3">
      <c r="B60140"/>
      <c r="C60140"/>
      <c r="D60140"/>
    </row>
    <row r="60141" spans="2:4" x14ac:dyDescent="0.3">
      <c r="B60141"/>
      <c r="C60141"/>
      <c r="D60141"/>
    </row>
    <row r="60142" spans="2:4" x14ac:dyDescent="0.3">
      <c r="B60142"/>
      <c r="C60142"/>
      <c r="D60142"/>
    </row>
    <row r="60143" spans="2:4" x14ac:dyDescent="0.3">
      <c r="B60143"/>
      <c r="C60143"/>
      <c r="D60143"/>
    </row>
    <row r="60144" spans="2:4" x14ac:dyDescent="0.3">
      <c r="B60144"/>
      <c r="C60144"/>
      <c r="D60144"/>
    </row>
    <row r="60145" spans="2:4" x14ac:dyDescent="0.3">
      <c r="B60145"/>
      <c r="C60145"/>
      <c r="D60145"/>
    </row>
    <row r="60146" spans="2:4" x14ac:dyDescent="0.3">
      <c r="B60146"/>
      <c r="C60146"/>
      <c r="D60146"/>
    </row>
    <row r="60147" spans="2:4" x14ac:dyDescent="0.3">
      <c r="B60147"/>
      <c r="C60147"/>
      <c r="D60147"/>
    </row>
    <row r="60148" spans="2:4" x14ac:dyDescent="0.3">
      <c r="B60148"/>
      <c r="C60148"/>
      <c r="D60148"/>
    </row>
    <row r="60149" spans="2:4" x14ac:dyDescent="0.3">
      <c r="B60149"/>
      <c r="C60149"/>
      <c r="D60149"/>
    </row>
    <row r="60150" spans="2:4" x14ac:dyDescent="0.3">
      <c r="B60150"/>
      <c r="C60150"/>
      <c r="D60150"/>
    </row>
    <row r="60151" spans="2:4" x14ac:dyDescent="0.3">
      <c r="B60151"/>
      <c r="C60151"/>
      <c r="D60151"/>
    </row>
    <row r="60152" spans="2:4" x14ac:dyDescent="0.3">
      <c r="B60152"/>
      <c r="C60152"/>
      <c r="D60152"/>
    </row>
    <row r="60153" spans="2:4" x14ac:dyDescent="0.3">
      <c r="B60153"/>
      <c r="C60153"/>
      <c r="D60153"/>
    </row>
    <row r="60154" spans="2:4" x14ac:dyDescent="0.3">
      <c r="B60154"/>
      <c r="C60154"/>
      <c r="D60154"/>
    </row>
    <row r="60155" spans="2:4" x14ac:dyDescent="0.3">
      <c r="B60155"/>
      <c r="C60155"/>
      <c r="D60155"/>
    </row>
    <row r="60156" spans="2:4" x14ac:dyDescent="0.3">
      <c r="B60156"/>
      <c r="C60156"/>
      <c r="D60156"/>
    </row>
    <row r="60157" spans="2:4" x14ac:dyDescent="0.3">
      <c r="B60157"/>
      <c r="C60157"/>
      <c r="D60157"/>
    </row>
    <row r="60158" spans="2:4" x14ac:dyDescent="0.3">
      <c r="B60158"/>
      <c r="C60158"/>
      <c r="D60158"/>
    </row>
    <row r="60159" spans="2:4" x14ac:dyDescent="0.3">
      <c r="B60159"/>
      <c r="C60159"/>
      <c r="D60159"/>
    </row>
    <row r="60160" spans="2:4" x14ac:dyDescent="0.3">
      <c r="B60160"/>
      <c r="C60160"/>
      <c r="D60160"/>
    </row>
    <row r="60161" spans="2:4" x14ac:dyDescent="0.3">
      <c r="B60161"/>
      <c r="C60161"/>
      <c r="D60161"/>
    </row>
    <row r="60162" spans="2:4" x14ac:dyDescent="0.3">
      <c r="B60162"/>
      <c r="C60162"/>
      <c r="D60162"/>
    </row>
    <row r="60163" spans="2:4" x14ac:dyDescent="0.3">
      <c r="B60163"/>
      <c r="C60163"/>
      <c r="D60163"/>
    </row>
    <row r="60164" spans="2:4" x14ac:dyDescent="0.3">
      <c r="B60164"/>
      <c r="C60164"/>
      <c r="D60164"/>
    </row>
    <row r="60165" spans="2:4" x14ac:dyDescent="0.3">
      <c r="B60165"/>
      <c r="C60165"/>
      <c r="D60165"/>
    </row>
    <row r="60166" spans="2:4" x14ac:dyDescent="0.3">
      <c r="B60166"/>
      <c r="C60166"/>
      <c r="D60166"/>
    </row>
    <row r="60167" spans="2:4" x14ac:dyDescent="0.3">
      <c r="B60167"/>
      <c r="C60167"/>
      <c r="D60167"/>
    </row>
    <row r="60168" spans="2:4" x14ac:dyDescent="0.3">
      <c r="B60168"/>
      <c r="C60168"/>
      <c r="D60168"/>
    </row>
    <row r="60169" spans="2:4" x14ac:dyDescent="0.3">
      <c r="B60169"/>
      <c r="C60169"/>
      <c r="D60169"/>
    </row>
    <row r="60170" spans="2:4" x14ac:dyDescent="0.3">
      <c r="B60170"/>
      <c r="C60170"/>
      <c r="D60170"/>
    </row>
    <row r="60171" spans="2:4" x14ac:dyDescent="0.3">
      <c r="B60171"/>
      <c r="C60171"/>
      <c r="D60171"/>
    </row>
    <row r="60172" spans="2:4" x14ac:dyDescent="0.3">
      <c r="B60172"/>
      <c r="C60172"/>
      <c r="D60172"/>
    </row>
    <row r="60173" spans="2:4" x14ac:dyDescent="0.3">
      <c r="B60173"/>
      <c r="C60173"/>
      <c r="D60173"/>
    </row>
    <row r="60174" spans="2:4" x14ac:dyDescent="0.3">
      <c r="B60174"/>
      <c r="C60174"/>
      <c r="D60174"/>
    </row>
    <row r="60175" spans="2:4" x14ac:dyDescent="0.3">
      <c r="B60175"/>
      <c r="C60175"/>
      <c r="D60175"/>
    </row>
    <row r="60176" spans="2:4" x14ac:dyDescent="0.3">
      <c r="B60176"/>
      <c r="C60176"/>
      <c r="D60176"/>
    </row>
    <row r="60177" spans="2:4" x14ac:dyDescent="0.3">
      <c r="B60177"/>
      <c r="C60177"/>
      <c r="D60177"/>
    </row>
    <row r="60178" spans="2:4" x14ac:dyDescent="0.3">
      <c r="B60178"/>
      <c r="C60178"/>
      <c r="D60178"/>
    </row>
    <row r="60179" spans="2:4" x14ac:dyDescent="0.3">
      <c r="B60179"/>
      <c r="C60179"/>
      <c r="D60179"/>
    </row>
    <row r="60180" spans="2:4" x14ac:dyDescent="0.3">
      <c r="B60180"/>
      <c r="C60180"/>
      <c r="D60180"/>
    </row>
    <row r="60181" spans="2:4" x14ac:dyDescent="0.3">
      <c r="B60181"/>
      <c r="C60181"/>
      <c r="D60181"/>
    </row>
    <row r="60182" spans="2:4" x14ac:dyDescent="0.3">
      <c r="B60182"/>
      <c r="C60182"/>
      <c r="D60182"/>
    </row>
    <row r="60183" spans="2:4" x14ac:dyDescent="0.3">
      <c r="B60183"/>
      <c r="C60183"/>
      <c r="D60183"/>
    </row>
    <row r="60184" spans="2:4" x14ac:dyDescent="0.3">
      <c r="B60184"/>
      <c r="C60184"/>
      <c r="D60184"/>
    </row>
    <row r="60185" spans="2:4" x14ac:dyDescent="0.3">
      <c r="B60185"/>
      <c r="C60185"/>
      <c r="D60185"/>
    </row>
    <row r="60186" spans="2:4" x14ac:dyDescent="0.3">
      <c r="B60186"/>
      <c r="C60186"/>
      <c r="D60186"/>
    </row>
    <row r="60187" spans="2:4" x14ac:dyDescent="0.3">
      <c r="B60187"/>
      <c r="C60187"/>
      <c r="D60187"/>
    </row>
    <row r="60188" spans="2:4" x14ac:dyDescent="0.3">
      <c r="B60188"/>
      <c r="C60188"/>
      <c r="D60188"/>
    </row>
    <row r="60189" spans="2:4" x14ac:dyDescent="0.3">
      <c r="B60189"/>
      <c r="C60189"/>
      <c r="D60189"/>
    </row>
    <row r="60190" spans="2:4" x14ac:dyDescent="0.3">
      <c r="B60190"/>
      <c r="C60190"/>
      <c r="D60190"/>
    </row>
    <row r="60191" spans="2:4" x14ac:dyDescent="0.3">
      <c r="B60191"/>
      <c r="C60191"/>
      <c r="D60191"/>
    </row>
    <row r="60192" spans="2:4" x14ac:dyDescent="0.3">
      <c r="B60192"/>
      <c r="C60192"/>
      <c r="D60192"/>
    </row>
    <row r="60193" spans="2:4" x14ac:dyDescent="0.3">
      <c r="B60193"/>
      <c r="C60193"/>
      <c r="D60193"/>
    </row>
    <row r="60194" spans="2:4" x14ac:dyDescent="0.3">
      <c r="B60194"/>
      <c r="C60194"/>
      <c r="D60194"/>
    </row>
    <row r="60195" spans="2:4" x14ac:dyDescent="0.3">
      <c r="B60195"/>
      <c r="C60195"/>
      <c r="D60195"/>
    </row>
    <row r="60196" spans="2:4" x14ac:dyDescent="0.3">
      <c r="B60196"/>
      <c r="C60196"/>
      <c r="D60196"/>
    </row>
    <row r="60197" spans="2:4" x14ac:dyDescent="0.3">
      <c r="B60197"/>
      <c r="C60197"/>
      <c r="D60197"/>
    </row>
    <row r="60198" spans="2:4" x14ac:dyDescent="0.3">
      <c r="B60198"/>
      <c r="C60198"/>
      <c r="D60198"/>
    </row>
    <row r="60199" spans="2:4" x14ac:dyDescent="0.3">
      <c r="B60199"/>
      <c r="C60199"/>
      <c r="D60199"/>
    </row>
    <row r="60200" spans="2:4" x14ac:dyDescent="0.3">
      <c r="B60200"/>
      <c r="C60200"/>
      <c r="D60200"/>
    </row>
    <row r="60201" spans="2:4" x14ac:dyDescent="0.3">
      <c r="B60201"/>
      <c r="C60201"/>
      <c r="D60201"/>
    </row>
    <row r="60202" spans="2:4" x14ac:dyDescent="0.3">
      <c r="B60202"/>
      <c r="C60202"/>
      <c r="D60202"/>
    </row>
    <row r="60203" spans="2:4" x14ac:dyDescent="0.3">
      <c r="B60203"/>
      <c r="C60203"/>
      <c r="D60203"/>
    </row>
    <row r="60204" spans="2:4" x14ac:dyDescent="0.3">
      <c r="B60204"/>
      <c r="C60204"/>
      <c r="D60204"/>
    </row>
    <row r="60205" spans="2:4" x14ac:dyDescent="0.3">
      <c r="B60205"/>
      <c r="C60205"/>
      <c r="D60205"/>
    </row>
    <row r="60206" spans="2:4" x14ac:dyDescent="0.3">
      <c r="B60206"/>
      <c r="C60206"/>
      <c r="D60206"/>
    </row>
    <row r="60207" spans="2:4" x14ac:dyDescent="0.3">
      <c r="B60207"/>
      <c r="C60207"/>
      <c r="D60207"/>
    </row>
    <row r="60208" spans="2:4" x14ac:dyDescent="0.3">
      <c r="B60208"/>
      <c r="C60208"/>
      <c r="D60208"/>
    </row>
    <row r="60209" spans="2:4" x14ac:dyDescent="0.3">
      <c r="B60209"/>
      <c r="C60209"/>
      <c r="D60209"/>
    </row>
    <row r="60210" spans="2:4" x14ac:dyDescent="0.3">
      <c r="B60210"/>
      <c r="C60210"/>
      <c r="D60210"/>
    </row>
    <row r="60211" spans="2:4" x14ac:dyDescent="0.3">
      <c r="B60211"/>
      <c r="C60211"/>
      <c r="D60211"/>
    </row>
    <row r="60212" spans="2:4" x14ac:dyDescent="0.3">
      <c r="B60212"/>
      <c r="C60212"/>
      <c r="D60212"/>
    </row>
    <row r="60213" spans="2:4" x14ac:dyDescent="0.3">
      <c r="B60213"/>
      <c r="C60213"/>
      <c r="D60213"/>
    </row>
    <row r="60214" spans="2:4" x14ac:dyDescent="0.3">
      <c r="B60214"/>
      <c r="C60214"/>
      <c r="D60214"/>
    </row>
    <row r="60215" spans="2:4" x14ac:dyDescent="0.3">
      <c r="B60215"/>
      <c r="C60215"/>
      <c r="D60215"/>
    </row>
    <row r="60216" spans="2:4" x14ac:dyDescent="0.3">
      <c r="B60216"/>
      <c r="C60216"/>
      <c r="D60216"/>
    </row>
    <row r="60217" spans="2:4" x14ac:dyDescent="0.3">
      <c r="B60217"/>
      <c r="C60217"/>
      <c r="D60217"/>
    </row>
    <row r="60218" spans="2:4" x14ac:dyDescent="0.3">
      <c r="B60218"/>
      <c r="C60218"/>
      <c r="D60218"/>
    </row>
    <row r="60219" spans="2:4" x14ac:dyDescent="0.3">
      <c r="B60219"/>
      <c r="C60219"/>
      <c r="D60219"/>
    </row>
    <row r="60220" spans="2:4" x14ac:dyDescent="0.3">
      <c r="B60220"/>
      <c r="C60220"/>
      <c r="D60220"/>
    </row>
    <row r="60221" spans="2:4" x14ac:dyDescent="0.3">
      <c r="B60221"/>
      <c r="C60221"/>
      <c r="D60221"/>
    </row>
    <row r="60222" spans="2:4" x14ac:dyDescent="0.3">
      <c r="B60222"/>
      <c r="C60222"/>
      <c r="D60222"/>
    </row>
    <row r="60223" spans="2:4" x14ac:dyDescent="0.3">
      <c r="B60223"/>
      <c r="C60223"/>
      <c r="D60223"/>
    </row>
    <row r="60224" spans="2:4" x14ac:dyDescent="0.3">
      <c r="B60224"/>
      <c r="C60224"/>
      <c r="D60224"/>
    </row>
    <row r="60225" spans="2:4" x14ac:dyDescent="0.3">
      <c r="B60225"/>
      <c r="C60225"/>
      <c r="D60225"/>
    </row>
    <row r="60226" spans="2:4" x14ac:dyDescent="0.3">
      <c r="B60226"/>
      <c r="C60226"/>
      <c r="D60226"/>
    </row>
    <row r="60227" spans="2:4" x14ac:dyDescent="0.3">
      <c r="B60227"/>
      <c r="C60227"/>
      <c r="D60227"/>
    </row>
    <row r="60228" spans="2:4" x14ac:dyDescent="0.3">
      <c r="B60228"/>
      <c r="C60228"/>
      <c r="D60228"/>
    </row>
    <row r="60229" spans="2:4" x14ac:dyDescent="0.3">
      <c r="B60229"/>
      <c r="C60229"/>
      <c r="D60229"/>
    </row>
    <row r="60230" spans="2:4" x14ac:dyDescent="0.3">
      <c r="B60230"/>
      <c r="C60230"/>
      <c r="D60230"/>
    </row>
    <row r="60231" spans="2:4" x14ac:dyDescent="0.3">
      <c r="B60231"/>
      <c r="C60231"/>
      <c r="D60231"/>
    </row>
    <row r="60232" spans="2:4" x14ac:dyDescent="0.3">
      <c r="B60232"/>
      <c r="C60232"/>
      <c r="D60232"/>
    </row>
    <row r="60233" spans="2:4" x14ac:dyDescent="0.3">
      <c r="B60233"/>
      <c r="C60233"/>
      <c r="D60233"/>
    </row>
    <row r="60234" spans="2:4" x14ac:dyDescent="0.3">
      <c r="B60234"/>
      <c r="C60234"/>
      <c r="D60234"/>
    </row>
    <row r="60235" spans="2:4" x14ac:dyDescent="0.3">
      <c r="B60235"/>
      <c r="C60235"/>
      <c r="D60235"/>
    </row>
    <row r="60236" spans="2:4" x14ac:dyDescent="0.3">
      <c r="B60236"/>
      <c r="C60236"/>
      <c r="D60236"/>
    </row>
    <row r="60237" spans="2:4" x14ac:dyDescent="0.3">
      <c r="B60237"/>
      <c r="C60237"/>
      <c r="D60237"/>
    </row>
    <row r="60238" spans="2:4" x14ac:dyDescent="0.3">
      <c r="B60238"/>
      <c r="C60238"/>
      <c r="D60238"/>
    </row>
    <row r="60239" spans="2:4" x14ac:dyDescent="0.3">
      <c r="B60239"/>
      <c r="C60239"/>
      <c r="D60239"/>
    </row>
    <row r="60240" spans="2:4" x14ac:dyDescent="0.3">
      <c r="B60240"/>
      <c r="C60240"/>
      <c r="D60240"/>
    </row>
    <row r="60241" spans="2:4" x14ac:dyDescent="0.3">
      <c r="B60241"/>
      <c r="C60241"/>
      <c r="D60241"/>
    </row>
    <row r="60242" spans="2:4" x14ac:dyDescent="0.3">
      <c r="B60242"/>
      <c r="C60242"/>
      <c r="D60242"/>
    </row>
    <row r="60243" spans="2:4" x14ac:dyDescent="0.3">
      <c r="B60243"/>
      <c r="C60243"/>
      <c r="D60243"/>
    </row>
    <row r="60244" spans="2:4" x14ac:dyDescent="0.3">
      <c r="B60244"/>
      <c r="C60244"/>
      <c r="D60244"/>
    </row>
    <row r="60245" spans="2:4" x14ac:dyDescent="0.3">
      <c r="B60245"/>
      <c r="C60245"/>
      <c r="D60245"/>
    </row>
    <row r="60246" spans="2:4" x14ac:dyDescent="0.3">
      <c r="B60246"/>
      <c r="C60246"/>
      <c r="D60246"/>
    </row>
    <row r="60247" spans="2:4" x14ac:dyDescent="0.3">
      <c r="B60247"/>
      <c r="C60247"/>
      <c r="D60247"/>
    </row>
    <row r="60248" spans="2:4" x14ac:dyDescent="0.3">
      <c r="B60248"/>
      <c r="C60248"/>
      <c r="D60248"/>
    </row>
    <row r="60249" spans="2:4" x14ac:dyDescent="0.3">
      <c r="B60249"/>
      <c r="C60249"/>
      <c r="D60249"/>
    </row>
    <row r="60250" spans="2:4" x14ac:dyDescent="0.3">
      <c r="B60250"/>
      <c r="C60250"/>
      <c r="D60250"/>
    </row>
    <row r="60251" spans="2:4" x14ac:dyDescent="0.3">
      <c r="B60251"/>
      <c r="C60251"/>
      <c r="D60251"/>
    </row>
    <row r="60252" spans="2:4" x14ac:dyDescent="0.3">
      <c r="B60252"/>
      <c r="C60252"/>
      <c r="D60252"/>
    </row>
    <row r="60253" spans="2:4" x14ac:dyDescent="0.3">
      <c r="B60253"/>
      <c r="C60253"/>
      <c r="D60253"/>
    </row>
    <row r="60254" spans="2:4" x14ac:dyDescent="0.3">
      <c r="B60254"/>
      <c r="C60254"/>
      <c r="D60254"/>
    </row>
    <row r="60255" spans="2:4" x14ac:dyDescent="0.3">
      <c r="B60255"/>
      <c r="C60255"/>
      <c r="D60255"/>
    </row>
    <row r="60256" spans="2:4" x14ac:dyDescent="0.3">
      <c r="B60256"/>
      <c r="C60256"/>
      <c r="D60256"/>
    </row>
    <row r="60257" spans="2:4" x14ac:dyDescent="0.3">
      <c r="B60257"/>
      <c r="C60257"/>
      <c r="D60257"/>
    </row>
    <row r="60258" spans="2:4" x14ac:dyDescent="0.3">
      <c r="B60258"/>
      <c r="C60258"/>
      <c r="D60258"/>
    </row>
    <row r="60259" spans="2:4" x14ac:dyDescent="0.3">
      <c r="B60259"/>
      <c r="C60259"/>
      <c r="D60259"/>
    </row>
    <row r="60260" spans="2:4" x14ac:dyDescent="0.3">
      <c r="B60260"/>
      <c r="C60260"/>
      <c r="D60260"/>
    </row>
    <row r="60261" spans="2:4" x14ac:dyDescent="0.3">
      <c r="B60261"/>
      <c r="C60261"/>
      <c r="D60261"/>
    </row>
    <row r="60262" spans="2:4" x14ac:dyDescent="0.3">
      <c r="B60262"/>
      <c r="C60262"/>
      <c r="D60262"/>
    </row>
    <row r="60263" spans="2:4" x14ac:dyDescent="0.3">
      <c r="B60263"/>
      <c r="C60263"/>
      <c r="D60263"/>
    </row>
    <row r="60264" spans="2:4" x14ac:dyDescent="0.3">
      <c r="B60264"/>
      <c r="C60264"/>
      <c r="D60264"/>
    </row>
    <row r="60265" spans="2:4" x14ac:dyDescent="0.3">
      <c r="B60265"/>
      <c r="C60265"/>
      <c r="D60265"/>
    </row>
    <row r="60266" spans="2:4" x14ac:dyDescent="0.3">
      <c r="B60266"/>
      <c r="C60266"/>
      <c r="D60266"/>
    </row>
    <row r="60267" spans="2:4" x14ac:dyDescent="0.3">
      <c r="B60267"/>
      <c r="C60267"/>
      <c r="D60267"/>
    </row>
    <row r="60268" spans="2:4" x14ac:dyDescent="0.3">
      <c r="B60268"/>
      <c r="C60268"/>
      <c r="D60268"/>
    </row>
    <row r="60269" spans="2:4" x14ac:dyDescent="0.3">
      <c r="B60269"/>
      <c r="C60269"/>
      <c r="D60269"/>
    </row>
    <row r="60270" spans="2:4" x14ac:dyDescent="0.3">
      <c r="B60270"/>
      <c r="C60270"/>
      <c r="D60270"/>
    </row>
    <row r="60271" spans="2:4" x14ac:dyDescent="0.3">
      <c r="B60271"/>
      <c r="C60271"/>
      <c r="D60271"/>
    </row>
    <row r="60272" spans="2:4" x14ac:dyDescent="0.3">
      <c r="B60272"/>
      <c r="C60272"/>
      <c r="D60272"/>
    </row>
    <row r="60273" spans="2:4" x14ac:dyDescent="0.3">
      <c r="B60273"/>
      <c r="C60273"/>
      <c r="D60273"/>
    </row>
    <row r="60274" spans="2:4" x14ac:dyDescent="0.3">
      <c r="B60274"/>
      <c r="C60274"/>
      <c r="D60274"/>
    </row>
    <row r="60275" spans="2:4" x14ac:dyDescent="0.3">
      <c r="B60275"/>
      <c r="C60275"/>
      <c r="D60275"/>
    </row>
    <row r="60276" spans="2:4" x14ac:dyDescent="0.3">
      <c r="B60276"/>
      <c r="C60276"/>
      <c r="D60276"/>
    </row>
    <row r="60277" spans="2:4" x14ac:dyDescent="0.3">
      <c r="B60277"/>
      <c r="C60277"/>
      <c r="D60277"/>
    </row>
    <row r="60278" spans="2:4" x14ac:dyDescent="0.3">
      <c r="B60278"/>
      <c r="C60278"/>
      <c r="D60278"/>
    </row>
    <row r="60279" spans="2:4" x14ac:dyDescent="0.3">
      <c r="B60279"/>
      <c r="C60279"/>
      <c r="D60279"/>
    </row>
    <row r="60280" spans="2:4" x14ac:dyDescent="0.3">
      <c r="B60280"/>
      <c r="C60280"/>
      <c r="D60280"/>
    </row>
    <row r="60281" spans="2:4" x14ac:dyDescent="0.3">
      <c r="B60281"/>
      <c r="C60281"/>
      <c r="D60281"/>
    </row>
    <row r="60282" spans="2:4" x14ac:dyDescent="0.3">
      <c r="B60282"/>
      <c r="C60282"/>
      <c r="D60282"/>
    </row>
    <row r="60283" spans="2:4" x14ac:dyDescent="0.3">
      <c r="B60283"/>
      <c r="C60283"/>
      <c r="D60283"/>
    </row>
    <row r="60284" spans="2:4" x14ac:dyDescent="0.3">
      <c r="B60284"/>
      <c r="C60284"/>
      <c r="D60284"/>
    </row>
    <row r="60285" spans="2:4" x14ac:dyDescent="0.3">
      <c r="B60285"/>
      <c r="C60285"/>
      <c r="D60285"/>
    </row>
    <row r="60286" spans="2:4" x14ac:dyDescent="0.3">
      <c r="B60286"/>
      <c r="C60286"/>
      <c r="D60286"/>
    </row>
    <row r="60287" spans="2:4" x14ac:dyDescent="0.3">
      <c r="B60287"/>
      <c r="C60287"/>
      <c r="D60287"/>
    </row>
    <row r="60288" spans="2:4" x14ac:dyDescent="0.3">
      <c r="B60288"/>
      <c r="C60288"/>
      <c r="D60288"/>
    </row>
    <row r="60289" spans="2:4" x14ac:dyDescent="0.3">
      <c r="B60289"/>
      <c r="C60289"/>
      <c r="D60289"/>
    </row>
    <row r="60290" spans="2:4" x14ac:dyDescent="0.3">
      <c r="B60290"/>
      <c r="C60290"/>
      <c r="D60290"/>
    </row>
    <row r="60291" spans="2:4" x14ac:dyDescent="0.3">
      <c r="B60291"/>
      <c r="C60291"/>
      <c r="D60291"/>
    </row>
    <row r="60292" spans="2:4" x14ac:dyDescent="0.3">
      <c r="B60292"/>
      <c r="C60292"/>
      <c r="D60292"/>
    </row>
    <row r="60293" spans="2:4" x14ac:dyDescent="0.3">
      <c r="B60293"/>
      <c r="C60293"/>
      <c r="D60293"/>
    </row>
    <row r="60294" spans="2:4" x14ac:dyDescent="0.3">
      <c r="B60294"/>
      <c r="C60294"/>
      <c r="D60294"/>
    </row>
    <row r="60295" spans="2:4" x14ac:dyDescent="0.3">
      <c r="B60295"/>
      <c r="C60295"/>
      <c r="D60295"/>
    </row>
    <row r="60296" spans="2:4" x14ac:dyDescent="0.3">
      <c r="B60296"/>
      <c r="C60296"/>
      <c r="D60296"/>
    </row>
    <row r="60297" spans="2:4" x14ac:dyDescent="0.3">
      <c r="B60297"/>
      <c r="C60297"/>
      <c r="D60297"/>
    </row>
    <row r="60298" spans="2:4" x14ac:dyDescent="0.3">
      <c r="B60298"/>
      <c r="C60298"/>
      <c r="D60298"/>
    </row>
    <row r="60299" spans="2:4" x14ac:dyDescent="0.3">
      <c r="B60299"/>
      <c r="C60299"/>
      <c r="D60299"/>
    </row>
    <row r="60300" spans="2:4" x14ac:dyDescent="0.3">
      <c r="B60300"/>
      <c r="C60300"/>
      <c r="D60300"/>
    </row>
    <row r="60301" spans="2:4" x14ac:dyDescent="0.3">
      <c r="B60301"/>
      <c r="C60301"/>
      <c r="D60301"/>
    </row>
    <row r="60302" spans="2:4" x14ac:dyDescent="0.3">
      <c r="B60302"/>
      <c r="C60302"/>
      <c r="D60302"/>
    </row>
    <row r="60303" spans="2:4" x14ac:dyDescent="0.3">
      <c r="B60303"/>
      <c r="C60303"/>
      <c r="D60303"/>
    </row>
    <row r="60304" spans="2:4" x14ac:dyDescent="0.3">
      <c r="B60304"/>
      <c r="C60304"/>
      <c r="D60304"/>
    </row>
    <row r="60305" spans="2:4" x14ac:dyDescent="0.3">
      <c r="B60305"/>
      <c r="C60305"/>
      <c r="D60305"/>
    </row>
    <row r="60306" spans="2:4" x14ac:dyDescent="0.3">
      <c r="B60306"/>
      <c r="C60306"/>
      <c r="D60306"/>
    </row>
    <row r="60307" spans="2:4" x14ac:dyDescent="0.3">
      <c r="B60307"/>
      <c r="C60307"/>
      <c r="D60307"/>
    </row>
    <row r="60308" spans="2:4" x14ac:dyDescent="0.3">
      <c r="B60308"/>
      <c r="C60308"/>
      <c r="D60308"/>
    </row>
    <row r="60309" spans="2:4" x14ac:dyDescent="0.3">
      <c r="B60309"/>
      <c r="C60309"/>
      <c r="D60309"/>
    </row>
    <row r="60310" spans="2:4" x14ac:dyDescent="0.3">
      <c r="B60310"/>
      <c r="C60310"/>
      <c r="D60310"/>
    </row>
    <row r="60311" spans="2:4" x14ac:dyDescent="0.3">
      <c r="B60311"/>
      <c r="C60311"/>
      <c r="D60311"/>
    </row>
    <row r="60312" spans="2:4" x14ac:dyDescent="0.3">
      <c r="B60312"/>
      <c r="C60312"/>
      <c r="D60312"/>
    </row>
    <row r="60313" spans="2:4" x14ac:dyDescent="0.3">
      <c r="B60313"/>
      <c r="C60313"/>
      <c r="D60313"/>
    </row>
    <row r="60314" spans="2:4" x14ac:dyDescent="0.3">
      <c r="B60314"/>
      <c r="C60314"/>
      <c r="D60314"/>
    </row>
    <row r="60315" spans="2:4" x14ac:dyDescent="0.3">
      <c r="B60315"/>
      <c r="C60315"/>
      <c r="D60315"/>
    </row>
    <row r="60316" spans="2:4" x14ac:dyDescent="0.3">
      <c r="B60316"/>
      <c r="C60316"/>
      <c r="D60316"/>
    </row>
    <row r="60317" spans="2:4" x14ac:dyDescent="0.3">
      <c r="B60317"/>
      <c r="C60317"/>
      <c r="D60317"/>
    </row>
    <row r="60318" spans="2:4" x14ac:dyDescent="0.3">
      <c r="B60318"/>
      <c r="C60318"/>
      <c r="D60318"/>
    </row>
    <row r="60319" spans="2:4" x14ac:dyDescent="0.3">
      <c r="B60319"/>
      <c r="C60319"/>
      <c r="D60319"/>
    </row>
    <row r="60320" spans="2:4" x14ac:dyDescent="0.3">
      <c r="B60320"/>
      <c r="C60320"/>
      <c r="D60320"/>
    </row>
    <row r="60321" spans="2:4" x14ac:dyDescent="0.3">
      <c r="B60321"/>
      <c r="C60321"/>
      <c r="D60321"/>
    </row>
    <row r="60322" spans="2:4" x14ac:dyDescent="0.3">
      <c r="B60322"/>
      <c r="C60322"/>
      <c r="D60322"/>
    </row>
    <row r="60323" spans="2:4" x14ac:dyDescent="0.3">
      <c r="B60323"/>
      <c r="C60323"/>
      <c r="D60323"/>
    </row>
    <row r="60324" spans="2:4" x14ac:dyDescent="0.3">
      <c r="B60324"/>
      <c r="C60324"/>
      <c r="D60324"/>
    </row>
    <row r="60325" spans="2:4" x14ac:dyDescent="0.3">
      <c r="B60325"/>
      <c r="C60325"/>
      <c r="D60325"/>
    </row>
    <row r="60326" spans="2:4" x14ac:dyDescent="0.3">
      <c r="B60326"/>
      <c r="C60326"/>
      <c r="D60326"/>
    </row>
    <row r="60327" spans="2:4" x14ac:dyDescent="0.3">
      <c r="B60327"/>
      <c r="C60327"/>
      <c r="D60327"/>
    </row>
    <row r="60328" spans="2:4" x14ac:dyDescent="0.3">
      <c r="B60328"/>
      <c r="C60328"/>
      <c r="D60328"/>
    </row>
    <row r="60329" spans="2:4" x14ac:dyDescent="0.3">
      <c r="B60329"/>
      <c r="C60329"/>
      <c r="D60329"/>
    </row>
    <row r="60330" spans="2:4" x14ac:dyDescent="0.3">
      <c r="B60330"/>
      <c r="C60330"/>
      <c r="D60330"/>
    </row>
    <row r="60331" spans="2:4" x14ac:dyDescent="0.3">
      <c r="B60331"/>
      <c r="C60331"/>
      <c r="D60331"/>
    </row>
    <row r="60332" spans="2:4" x14ac:dyDescent="0.3">
      <c r="B60332"/>
      <c r="C60332"/>
      <c r="D60332"/>
    </row>
    <row r="60333" spans="2:4" x14ac:dyDescent="0.3">
      <c r="B60333"/>
      <c r="C60333"/>
      <c r="D60333"/>
    </row>
    <row r="60334" spans="2:4" x14ac:dyDescent="0.3">
      <c r="B60334"/>
      <c r="C60334"/>
      <c r="D60334"/>
    </row>
    <row r="60335" spans="2:4" x14ac:dyDescent="0.3">
      <c r="B60335"/>
      <c r="C60335"/>
      <c r="D60335"/>
    </row>
    <row r="60336" spans="2:4" x14ac:dyDescent="0.3">
      <c r="B60336"/>
      <c r="C60336"/>
      <c r="D60336"/>
    </row>
    <row r="60337" spans="2:4" x14ac:dyDescent="0.3">
      <c r="B60337"/>
      <c r="C60337"/>
      <c r="D60337"/>
    </row>
    <row r="60338" spans="2:4" x14ac:dyDescent="0.3">
      <c r="B60338"/>
      <c r="C60338"/>
      <c r="D60338"/>
    </row>
    <row r="60339" spans="2:4" x14ac:dyDescent="0.3">
      <c r="B60339"/>
      <c r="C60339"/>
      <c r="D60339"/>
    </row>
    <row r="60340" spans="2:4" x14ac:dyDescent="0.3">
      <c r="B60340"/>
      <c r="C60340"/>
      <c r="D60340"/>
    </row>
    <row r="60341" spans="2:4" x14ac:dyDescent="0.3">
      <c r="B60341"/>
      <c r="C60341"/>
      <c r="D60341"/>
    </row>
    <row r="60342" spans="2:4" x14ac:dyDescent="0.3">
      <c r="B60342"/>
      <c r="C60342"/>
      <c r="D60342"/>
    </row>
    <row r="60343" spans="2:4" x14ac:dyDescent="0.3">
      <c r="B60343"/>
      <c r="C60343"/>
      <c r="D60343"/>
    </row>
    <row r="60344" spans="2:4" x14ac:dyDescent="0.3">
      <c r="B60344"/>
      <c r="C60344"/>
      <c r="D60344"/>
    </row>
    <row r="60345" spans="2:4" x14ac:dyDescent="0.3">
      <c r="B60345"/>
      <c r="C60345"/>
      <c r="D60345"/>
    </row>
    <row r="60346" spans="2:4" x14ac:dyDescent="0.3">
      <c r="B60346"/>
      <c r="C60346"/>
      <c r="D60346"/>
    </row>
    <row r="60347" spans="2:4" x14ac:dyDescent="0.3">
      <c r="B60347"/>
      <c r="C60347"/>
      <c r="D60347"/>
    </row>
    <row r="60348" spans="2:4" x14ac:dyDescent="0.3">
      <c r="B60348"/>
      <c r="C60348"/>
      <c r="D60348"/>
    </row>
    <row r="60349" spans="2:4" x14ac:dyDescent="0.3">
      <c r="B60349"/>
      <c r="C60349"/>
      <c r="D60349"/>
    </row>
    <row r="60350" spans="2:4" x14ac:dyDescent="0.3">
      <c r="B60350"/>
      <c r="C60350"/>
      <c r="D60350"/>
    </row>
    <row r="60351" spans="2:4" x14ac:dyDescent="0.3">
      <c r="B60351"/>
      <c r="C60351"/>
      <c r="D60351"/>
    </row>
    <row r="60352" spans="2:4" x14ac:dyDescent="0.3">
      <c r="B60352"/>
      <c r="C60352"/>
      <c r="D60352"/>
    </row>
    <row r="60353" spans="2:4" x14ac:dyDescent="0.3">
      <c r="B60353"/>
      <c r="C60353"/>
      <c r="D60353"/>
    </row>
    <row r="60354" spans="2:4" x14ac:dyDescent="0.3">
      <c r="B60354"/>
      <c r="C60354"/>
      <c r="D60354"/>
    </row>
    <row r="60355" spans="2:4" x14ac:dyDescent="0.3">
      <c r="B60355"/>
      <c r="C60355"/>
      <c r="D60355"/>
    </row>
    <row r="60356" spans="2:4" x14ac:dyDescent="0.3">
      <c r="B60356"/>
      <c r="C60356"/>
      <c r="D60356"/>
    </row>
    <row r="60357" spans="2:4" x14ac:dyDescent="0.3">
      <c r="B60357"/>
      <c r="C60357"/>
      <c r="D60357"/>
    </row>
    <row r="60358" spans="2:4" x14ac:dyDescent="0.3">
      <c r="B60358"/>
      <c r="C60358"/>
      <c r="D60358"/>
    </row>
    <row r="60359" spans="2:4" x14ac:dyDescent="0.3">
      <c r="B60359"/>
      <c r="C60359"/>
      <c r="D60359"/>
    </row>
    <row r="60360" spans="2:4" x14ac:dyDescent="0.3">
      <c r="B60360"/>
      <c r="C60360"/>
      <c r="D60360"/>
    </row>
    <row r="60361" spans="2:4" x14ac:dyDescent="0.3">
      <c r="B60361"/>
      <c r="C60361"/>
      <c r="D60361"/>
    </row>
    <row r="60362" spans="2:4" x14ac:dyDescent="0.3">
      <c r="B60362"/>
      <c r="C60362"/>
      <c r="D60362"/>
    </row>
    <row r="60363" spans="2:4" x14ac:dyDescent="0.3">
      <c r="B60363"/>
      <c r="C60363"/>
      <c r="D60363"/>
    </row>
    <row r="60364" spans="2:4" x14ac:dyDescent="0.3">
      <c r="B60364"/>
      <c r="C60364"/>
      <c r="D60364"/>
    </row>
    <row r="60365" spans="2:4" x14ac:dyDescent="0.3">
      <c r="B60365"/>
      <c r="C60365"/>
      <c r="D60365"/>
    </row>
    <row r="60366" spans="2:4" x14ac:dyDescent="0.3">
      <c r="B60366"/>
      <c r="C60366"/>
      <c r="D60366"/>
    </row>
    <row r="60367" spans="2:4" x14ac:dyDescent="0.3">
      <c r="B60367"/>
      <c r="C60367"/>
      <c r="D60367"/>
    </row>
    <row r="60368" spans="2:4" x14ac:dyDescent="0.3">
      <c r="B60368"/>
      <c r="C60368"/>
      <c r="D60368"/>
    </row>
    <row r="60369" spans="2:4" x14ac:dyDescent="0.3">
      <c r="B60369"/>
      <c r="C60369"/>
      <c r="D60369"/>
    </row>
    <row r="60370" spans="2:4" x14ac:dyDescent="0.3">
      <c r="B60370"/>
      <c r="C60370"/>
      <c r="D60370"/>
    </row>
    <row r="60371" spans="2:4" x14ac:dyDescent="0.3">
      <c r="B60371"/>
      <c r="C60371"/>
      <c r="D60371"/>
    </row>
    <row r="60372" spans="2:4" x14ac:dyDescent="0.3">
      <c r="B60372"/>
      <c r="C60372"/>
      <c r="D60372"/>
    </row>
    <row r="60373" spans="2:4" x14ac:dyDescent="0.3">
      <c r="B60373"/>
      <c r="C60373"/>
      <c r="D60373"/>
    </row>
    <row r="60374" spans="2:4" x14ac:dyDescent="0.3">
      <c r="B60374"/>
      <c r="C60374"/>
      <c r="D60374"/>
    </row>
    <row r="60375" spans="2:4" x14ac:dyDescent="0.3">
      <c r="B60375"/>
      <c r="C60375"/>
      <c r="D60375"/>
    </row>
    <row r="60376" spans="2:4" x14ac:dyDescent="0.3">
      <c r="B60376"/>
      <c r="C60376"/>
      <c r="D60376"/>
    </row>
    <row r="60377" spans="2:4" x14ac:dyDescent="0.3">
      <c r="B60377"/>
      <c r="C60377"/>
      <c r="D60377"/>
    </row>
    <row r="60378" spans="2:4" x14ac:dyDescent="0.3">
      <c r="B60378"/>
      <c r="C60378"/>
      <c r="D60378"/>
    </row>
    <row r="60379" spans="2:4" x14ac:dyDescent="0.3">
      <c r="B60379"/>
      <c r="C60379"/>
      <c r="D60379"/>
    </row>
    <row r="60380" spans="2:4" x14ac:dyDescent="0.3">
      <c r="B60380"/>
      <c r="C60380"/>
      <c r="D60380"/>
    </row>
    <row r="60381" spans="2:4" x14ac:dyDescent="0.3">
      <c r="B60381"/>
      <c r="C60381"/>
      <c r="D60381"/>
    </row>
    <row r="60382" spans="2:4" x14ac:dyDescent="0.3">
      <c r="B60382"/>
      <c r="C60382"/>
      <c r="D60382"/>
    </row>
    <row r="60383" spans="2:4" x14ac:dyDescent="0.3">
      <c r="B60383"/>
      <c r="C60383"/>
      <c r="D60383"/>
    </row>
    <row r="60384" spans="2:4" x14ac:dyDescent="0.3">
      <c r="B60384"/>
      <c r="C60384"/>
      <c r="D60384"/>
    </row>
    <row r="60385" spans="2:4" x14ac:dyDescent="0.3">
      <c r="B60385"/>
      <c r="C60385"/>
      <c r="D60385"/>
    </row>
    <row r="60386" spans="2:4" x14ac:dyDescent="0.3">
      <c r="B60386"/>
      <c r="C60386"/>
      <c r="D60386"/>
    </row>
    <row r="60387" spans="2:4" x14ac:dyDescent="0.3">
      <c r="B60387"/>
      <c r="C60387"/>
      <c r="D60387"/>
    </row>
    <row r="60388" spans="2:4" x14ac:dyDescent="0.3">
      <c r="B60388"/>
      <c r="C60388"/>
      <c r="D60388"/>
    </row>
    <row r="60389" spans="2:4" x14ac:dyDescent="0.3">
      <c r="B60389"/>
      <c r="C60389"/>
      <c r="D60389"/>
    </row>
    <row r="60390" spans="2:4" x14ac:dyDescent="0.3">
      <c r="B60390"/>
      <c r="C60390"/>
      <c r="D60390"/>
    </row>
    <row r="60391" spans="2:4" x14ac:dyDescent="0.3">
      <c r="B60391"/>
      <c r="C60391"/>
      <c r="D60391"/>
    </row>
    <row r="60392" spans="2:4" x14ac:dyDescent="0.3">
      <c r="B60392"/>
      <c r="C60392"/>
      <c r="D60392"/>
    </row>
    <row r="60393" spans="2:4" x14ac:dyDescent="0.3">
      <c r="B60393"/>
      <c r="C60393"/>
      <c r="D60393"/>
    </row>
    <row r="60394" spans="2:4" x14ac:dyDescent="0.3">
      <c r="B60394"/>
      <c r="C60394"/>
      <c r="D60394"/>
    </row>
    <row r="60395" spans="2:4" x14ac:dyDescent="0.3">
      <c r="B60395"/>
      <c r="C60395"/>
      <c r="D60395"/>
    </row>
    <row r="60396" spans="2:4" x14ac:dyDescent="0.3">
      <c r="B60396"/>
      <c r="C60396"/>
      <c r="D60396"/>
    </row>
    <row r="60397" spans="2:4" x14ac:dyDescent="0.3">
      <c r="B60397"/>
      <c r="C60397"/>
      <c r="D60397"/>
    </row>
    <row r="60398" spans="2:4" x14ac:dyDescent="0.3">
      <c r="B60398"/>
      <c r="C60398"/>
      <c r="D60398"/>
    </row>
    <row r="60399" spans="2:4" x14ac:dyDescent="0.3">
      <c r="B60399"/>
      <c r="C60399"/>
      <c r="D60399"/>
    </row>
    <row r="60400" spans="2:4" x14ac:dyDescent="0.3">
      <c r="B60400"/>
      <c r="C60400"/>
      <c r="D60400"/>
    </row>
    <row r="60401" spans="2:4" x14ac:dyDescent="0.3">
      <c r="B60401"/>
      <c r="C60401"/>
      <c r="D60401"/>
    </row>
    <row r="60402" spans="2:4" x14ac:dyDescent="0.3">
      <c r="B60402"/>
      <c r="C60402"/>
      <c r="D60402"/>
    </row>
    <row r="60403" spans="2:4" x14ac:dyDescent="0.3">
      <c r="B60403"/>
      <c r="C60403"/>
      <c r="D60403"/>
    </row>
    <row r="60404" spans="2:4" x14ac:dyDescent="0.3">
      <c r="B60404"/>
      <c r="C60404"/>
      <c r="D60404"/>
    </row>
    <row r="60405" spans="2:4" x14ac:dyDescent="0.3">
      <c r="B60405"/>
      <c r="C60405"/>
      <c r="D60405"/>
    </row>
    <row r="60406" spans="2:4" x14ac:dyDescent="0.3">
      <c r="B60406"/>
      <c r="C60406"/>
      <c r="D60406"/>
    </row>
    <row r="60407" spans="2:4" x14ac:dyDescent="0.3">
      <c r="B60407"/>
      <c r="C60407"/>
      <c r="D60407"/>
    </row>
    <row r="60408" spans="2:4" x14ac:dyDescent="0.3">
      <c r="B60408"/>
      <c r="C60408"/>
      <c r="D60408"/>
    </row>
    <row r="60409" spans="2:4" x14ac:dyDescent="0.3">
      <c r="B60409"/>
      <c r="C60409"/>
      <c r="D60409"/>
    </row>
    <row r="60410" spans="2:4" x14ac:dyDescent="0.3">
      <c r="B60410"/>
      <c r="C60410"/>
      <c r="D60410"/>
    </row>
    <row r="60411" spans="2:4" x14ac:dyDescent="0.3">
      <c r="B60411"/>
      <c r="C60411"/>
      <c r="D60411"/>
    </row>
    <row r="60412" spans="2:4" x14ac:dyDescent="0.3">
      <c r="B60412"/>
      <c r="C60412"/>
      <c r="D60412"/>
    </row>
    <row r="60413" spans="2:4" x14ac:dyDescent="0.3">
      <c r="B60413"/>
      <c r="C60413"/>
      <c r="D60413"/>
    </row>
    <row r="60414" spans="2:4" x14ac:dyDescent="0.3">
      <c r="B60414"/>
      <c r="C60414"/>
      <c r="D60414"/>
    </row>
    <row r="60415" spans="2:4" x14ac:dyDescent="0.3">
      <c r="B60415"/>
      <c r="C60415"/>
      <c r="D60415"/>
    </row>
    <row r="60416" spans="2:4" x14ac:dyDescent="0.3">
      <c r="B60416"/>
      <c r="C60416"/>
      <c r="D60416"/>
    </row>
    <row r="60417" spans="2:4" x14ac:dyDescent="0.3">
      <c r="B60417"/>
      <c r="C60417"/>
      <c r="D60417"/>
    </row>
    <row r="60418" spans="2:4" x14ac:dyDescent="0.3">
      <c r="B60418"/>
      <c r="C60418"/>
      <c r="D60418"/>
    </row>
    <row r="60419" spans="2:4" x14ac:dyDescent="0.3">
      <c r="B60419"/>
      <c r="C60419"/>
      <c r="D60419"/>
    </row>
    <row r="60420" spans="2:4" x14ac:dyDescent="0.3">
      <c r="B60420"/>
      <c r="C60420"/>
      <c r="D60420"/>
    </row>
    <row r="60421" spans="2:4" x14ac:dyDescent="0.3">
      <c r="B60421"/>
      <c r="C60421"/>
      <c r="D60421"/>
    </row>
    <row r="60422" spans="2:4" x14ac:dyDescent="0.3">
      <c r="B60422"/>
      <c r="C60422"/>
      <c r="D60422"/>
    </row>
    <row r="60423" spans="2:4" x14ac:dyDescent="0.3">
      <c r="B60423"/>
      <c r="C60423"/>
      <c r="D60423"/>
    </row>
    <row r="60424" spans="2:4" x14ac:dyDescent="0.3">
      <c r="B60424"/>
      <c r="C60424"/>
      <c r="D60424"/>
    </row>
    <row r="60425" spans="2:4" x14ac:dyDescent="0.3">
      <c r="B60425"/>
      <c r="C60425"/>
      <c r="D60425"/>
    </row>
    <row r="60426" spans="2:4" x14ac:dyDescent="0.3">
      <c r="B60426"/>
      <c r="C60426"/>
      <c r="D60426"/>
    </row>
    <row r="60427" spans="2:4" x14ac:dyDescent="0.3">
      <c r="B60427"/>
      <c r="C60427"/>
      <c r="D60427"/>
    </row>
    <row r="60428" spans="2:4" x14ac:dyDescent="0.3">
      <c r="B60428"/>
      <c r="C60428"/>
      <c r="D60428"/>
    </row>
    <row r="60429" spans="2:4" x14ac:dyDescent="0.3">
      <c r="B60429"/>
      <c r="C60429"/>
      <c r="D60429"/>
    </row>
    <row r="60430" spans="2:4" x14ac:dyDescent="0.3">
      <c r="B60430"/>
      <c r="C60430"/>
      <c r="D60430"/>
    </row>
    <row r="60431" spans="2:4" x14ac:dyDescent="0.3">
      <c r="B60431"/>
      <c r="C60431"/>
      <c r="D60431"/>
    </row>
    <row r="60432" spans="2:4" x14ac:dyDescent="0.3">
      <c r="B60432"/>
      <c r="C60432"/>
      <c r="D60432"/>
    </row>
    <row r="60433" spans="2:4" x14ac:dyDescent="0.3">
      <c r="B60433"/>
      <c r="C60433"/>
      <c r="D60433"/>
    </row>
    <row r="60434" spans="2:4" x14ac:dyDescent="0.3">
      <c r="B60434"/>
      <c r="C60434"/>
      <c r="D60434"/>
    </row>
    <row r="60435" spans="2:4" x14ac:dyDescent="0.3">
      <c r="B60435"/>
      <c r="C60435"/>
      <c r="D60435"/>
    </row>
    <row r="60436" spans="2:4" x14ac:dyDescent="0.3">
      <c r="B60436"/>
      <c r="C60436"/>
      <c r="D60436"/>
    </row>
    <row r="60437" spans="2:4" x14ac:dyDescent="0.3">
      <c r="B60437"/>
      <c r="C60437"/>
      <c r="D60437"/>
    </row>
    <row r="60438" spans="2:4" x14ac:dyDescent="0.3">
      <c r="B60438"/>
      <c r="C60438"/>
      <c r="D60438"/>
    </row>
    <row r="60439" spans="2:4" x14ac:dyDescent="0.3">
      <c r="B60439"/>
      <c r="C60439"/>
      <c r="D60439"/>
    </row>
    <row r="60440" spans="2:4" x14ac:dyDescent="0.3">
      <c r="B60440"/>
      <c r="C60440"/>
      <c r="D60440"/>
    </row>
    <row r="60441" spans="2:4" x14ac:dyDescent="0.3">
      <c r="B60441"/>
      <c r="C60441"/>
      <c r="D60441"/>
    </row>
    <row r="60442" spans="2:4" x14ac:dyDescent="0.3">
      <c r="B60442"/>
      <c r="C60442"/>
      <c r="D60442"/>
    </row>
    <row r="60443" spans="2:4" x14ac:dyDescent="0.3">
      <c r="B60443"/>
      <c r="C60443"/>
      <c r="D60443"/>
    </row>
    <row r="60444" spans="2:4" x14ac:dyDescent="0.3">
      <c r="B60444"/>
      <c r="C60444"/>
      <c r="D60444"/>
    </row>
    <row r="60445" spans="2:4" x14ac:dyDescent="0.3">
      <c r="B60445"/>
      <c r="C60445"/>
      <c r="D60445"/>
    </row>
    <row r="60446" spans="2:4" x14ac:dyDescent="0.3">
      <c r="B60446"/>
      <c r="C60446"/>
      <c r="D60446"/>
    </row>
    <row r="60447" spans="2:4" x14ac:dyDescent="0.3">
      <c r="B60447"/>
      <c r="C60447"/>
      <c r="D60447"/>
    </row>
    <row r="60448" spans="2:4" x14ac:dyDescent="0.3">
      <c r="B60448"/>
      <c r="C60448"/>
      <c r="D60448"/>
    </row>
    <row r="60449" spans="2:4" x14ac:dyDescent="0.3">
      <c r="B60449"/>
      <c r="C60449"/>
      <c r="D60449"/>
    </row>
    <row r="60450" spans="2:4" x14ac:dyDescent="0.3">
      <c r="B60450"/>
      <c r="C60450"/>
      <c r="D60450"/>
    </row>
    <row r="60451" spans="2:4" x14ac:dyDescent="0.3">
      <c r="B60451"/>
      <c r="C60451"/>
      <c r="D60451"/>
    </row>
    <row r="60452" spans="2:4" x14ac:dyDescent="0.3">
      <c r="B60452"/>
      <c r="C60452"/>
      <c r="D60452"/>
    </row>
    <row r="60453" spans="2:4" x14ac:dyDescent="0.3">
      <c r="B60453"/>
      <c r="C60453"/>
      <c r="D60453"/>
    </row>
    <row r="60454" spans="2:4" x14ac:dyDescent="0.3">
      <c r="B60454"/>
      <c r="C60454"/>
      <c r="D60454"/>
    </row>
    <row r="60455" spans="2:4" x14ac:dyDescent="0.3">
      <c r="B60455"/>
      <c r="C60455"/>
      <c r="D60455"/>
    </row>
    <row r="60456" spans="2:4" x14ac:dyDescent="0.3">
      <c r="B60456"/>
      <c r="C60456"/>
      <c r="D60456"/>
    </row>
    <row r="60457" spans="2:4" x14ac:dyDescent="0.3">
      <c r="B60457"/>
      <c r="C60457"/>
      <c r="D60457"/>
    </row>
    <row r="60458" spans="2:4" x14ac:dyDescent="0.3">
      <c r="B60458"/>
      <c r="C60458"/>
      <c r="D60458"/>
    </row>
    <row r="60459" spans="2:4" x14ac:dyDescent="0.3">
      <c r="B60459"/>
      <c r="C60459"/>
      <c r="D60459"/>
    </row>
    <row r="60460" spans="2:4" x14ac:dyDescent="0.3">
      <c r="B60460"/>
      <c r="C60460"/>
      <c r="D60460"/>
    </row>
    <row r="60461" spans="2:4" x14ac:dyDescent="0.3">
      <c r="B60461"/>
      <c r="C60461"/>
      <c r="D60461"/>
    </row>
    <row r="60462" spans="2:4" x14ac:dyDescent="0.3">
      <c r="B60462"/>
      <c r="C60462"/>
      <c r="D60462"/>
    </row>
    <row r="60463" spans="2:4" x14ac:dyDescent="0.3">
      <c r="B60463"/>
      <c r="C60463"/>
      <c r="D60463"/>
    </row>
    <row r="60464" spans="2:4" x14ac:dyDescent="0.3">
      <c r="B60464"/>
      <c r="C60464"/>
      <c r="D60464"/>
    </row>
    <row r="60465" spans="2:4" x14ac:dyDescent="0.3">
      <c r="B60465"/>
      <c r="C60465"/>
      <c r="D60465"/>
    </row>
    <row r="60466" spans="2:4" x14ac:dyDescent="0.3">
      <c r="B60466"/>
      <c r="C60466"/>
      <c r="D60466"/>
    </row>
    <row r="60467" spans="2:4" x14ac:dyDescent="0.3">
      <c r="B60467"/>
      <c r="C60467"/>
      <c r="D60467"/>
    </row>
    <row r="60468" spans="2:4" x14ac:dyDescent="0.3">
      <c r="B60468"/>
      <c r="C60468"/>
      <c r="D60468"/>
    </row>
    <row r="60469" spans="2:4" x14ac:dyDescent="0.3">
      <c r="B60469"/>
      <c r="C60469"/>
      <c r="D60469"/>
    </row>
    <row r="60470" spans="2:4" x14ac:dyDescent="0.3">
      <c r="B60470"/>
      <c r="C60470"/>
      <c r="D60470"/>
    </row>
    <row r="60471" spans="2:4" x14ac:dyDescent="0.3">
      <c r="B60471"/>
      <c r="C60471"/>
      <c r="D60471"/>
    </row>
    <row r="60472" spans="2:4" x14ac:dyDescent="0.3">
      <c r="B60472"/>
      <c r="C60472"/>
      <c r="D60472"/>
    </row>
    <row r="60473" spans="2:4" x14ac:dyDescent="0.3">
      <c r="B60473"/>
      <c r="C60473"/>
      <c r="D60473"/>
    </row>
    <row r="60474" spans="2:4" x14ac:dyDescent="0.3">
      <c r="B60474"/>
      <c r="C60474"/>
      <c r="D60474"/>
    </row>
    <row r="60475" spans="2:4" x14ac:dyDescent="0.3">
      <c r="B60475"/>
      <c r="C60475"/>
      <c r="D60475"/>
    </row>
    <row r="60476" spans="2:4" x14ac:dyDescent="0.3">
      <c r="B60476"/>
      <c r="C60476"/>
      <c r="D60476"/>
    </row>
    <row r="60477" spans="2:4" x14ac:dyDescent="0.3">
      <c r="B60477"/>
      <c r="C60477"/>
      <c r="D60477"/>
    </row>
    <row r="60478" spans="2:4" x14ac:dyDescent="0.3">
      <c r="B60478"/>
      <c r="C60478"/>
      <c r="D60478"/>
    </row>
    <row r="60479" spans="2:4" x14ac:dyDescent="0.3">
      <c r="B60479"/>
      <c r="C60479"/>
      <c r="D60479"/>
    </row>
    <row r="60480" spans="2:4" x14ac:dyDescent="0.3">
      <c r="B60480"/>
      <c r="C60480"/>
      <c r="D60480"/>
    </row>
    <row r="60481" spans="2:4" x14ac:dyDescent="0.3">
      <c r="B60481"/>
      <c r="C60481"/>
      <c r="D60481"/>
    </row>
    <row r="60482" spans="2:4" x14ac:dyDescent="0.3">
      <c r="B60482"/>
      <c r="C60482"/>
      <c r="D60482"/>
    </row>
    <row r="60483" spans="2:4" x14ac:dyDescent="0.3">
      <c r="B60483"/>
      <c r="C60483"/>
      <c r="D60483"/>
    </row>
    <row r="60484" spans="2:4" x14ac:dyDescent="0.3">
      <c r="B60484"/>
      <c r="C60484"/>
      <c r="D60484"/>
    </row>
    <row r="60485" spans="2:4" x14ac:dyDescent="0.3">
      <c r="B60485"/>
      <c r="C60485"/>
      <c r="D60485"/>
    </row>
    <row r="60486" spans="2:4" x14ac:dyDescent="0.3">
      <c r="B60486"/>
      <c r="C60486"/>
      <c r="D60486"/>
    </row>
    <row r="60487" spans="2:4" x14ac:dyDescent="0.3">
      <c r="B60487"/>
      <c r="C60487"/>
      <c r="D60487"/>
    </row>
    <row r="60488" spans="2:4" x14ac:dyDescent="0.3">
      <c r="B60488"/>
      <c r="C60488"/>
      <c r="D60488"/>
    </row>
    <row r="60489" spans="2:4" x14ac:dyDescent="0.3">
      <c r="B60489"/>
      <c r="C60489"/>
      <c r="D60489"/>
    </row>
    <row r="60490" spans="2:4" x14ac:dyDescent="0.3">
      <c r="B60490"/>
      <c r="C60490"/>
      <c r="D60490"/>
    </row>
    <row r="60491" spans="2:4" x14ac:dyDescent="0.3">
      <c r="B60491"/>
      <c r="C60491"/>
      <c r="D60491"/>
    </row>
    <row r="60492" spans="2:4" x14ac:dyDescent="0.3">
      <c r="B60492"/>
      <c r="C60492"/>
      <c r="D60492"/>
    </row>
    <row r="60493" spans="2:4" x14ac:dyDescent="0.3">
      <c r="B60493"/>
      <c r="C60493"/>
      <c r="D60493"/>
    </row>
    <row r="60494" spans="2:4" x14ac:dyDescent="0.3">
      <c r="B60494"/>
      <c r="C60494"/>
      <c r="D60494"/>
    </row>
    <row r="60495" spans="2:4" x14ac:dyDescent="0.3">
      <c r="B60495"/>
      <c r="C60495"/>
      <c r="D60495"/>
    </row>
    <row r="60496" spans="2:4" x14ac:dyDescent="0.3">
      <c r="B60496"/>
      <c r="C60496"/>
      <c r="D60496"/>
    </row>
    <row r="60497" spans="2:4" x14ac:dyDescent="0.3">
      <c r="B60497"/>
      <c r="C60497"/>
      <c r="D60497"/>
    </row>
    <row r="60498" spans="2:4" x14ac:dyDescent="0.3">
      <c r="B60498"/>
      <c r="C60498"/>
      <c r="D60498"/>
    </row>
    <row r="60499" spans="2:4" x14ac:dyDescent="0.3">
      <c r="B60499"/>
      <c r="C60499"/>
      <c r="D60499"/>
    </row>
    <row r="60500" spans="2:4" x14ac:dyDescent="0.3">
      <c r="B60500"/>
      <c r="C60500"/>
      <c r="D60500"/>
    </row>
    <row r="60501" spans="2:4" x14ac:dyDescent="0.3">
      <c r="B60501"/>
      <c r="C60501"/>
      <c r="D60501"/>
    </row>
    <row r="60502" spans="2:4" x14ac:dyDescent="0.3">
      <c r="B60502"/>
      <c r="C60502"/>
      <c r="D60502"/>
    </row>
    <row r="60503" spans="2:4" x14ac:dyDescent="0.3">
      <c r="B60503"/>
      <c r="C60503"/>
      <c r="D60503"/>
    </row>
    <row r="60504" spans="2:4" x14ac:dyDescent="0.3">
      <c r="B60504"/>
      <c r="C60504"/>
      <c r="D60504"/>
    </row>
    <row r="60505" spans="2:4" x14ac:dyDescent="0.3">
      <c r="B60505"/>
      <c r="C60505"/>
      <c r="D60505"/>
    </row>
    <row r="60506" spans="2:4" x14ac:dyDescent="0.3">
      <c r="B60506"/>
      <c r="C60506"/>
      <c r="D60506"/>
    </row>
    <row r="60507" spans="2:4" x14ac:dyDescent="0.3">
      <c r="B60507"/>
      <c r="C60507"/>
      <c r="D60507"/>
    </row>
    <row r="60508" spans="2:4" x14ac:dyDescent="0.3">
      <c r="B60508"/>
      <c r="C60508"/>
      <c r="D60508"/>
    </row>
    <row r="60509" spans="2:4" x14ac:dyDescent="0.3">
      <c r="B60509"/>
      <c r="C60509"/>
      <c r="D60509"/>
    </row>
    <row r="60510" spans="2:4" x14ac:dyDescent="0.3">
      <c r="B60510"/>
      <c r="C60510"/>
      <c r="D60510"/>
    </row>
    <row r="60511" spans="2:4" x14ac:dyDescent="0.3">
      <c r="B60511"/>
      <c r="C60511"/>
      <c r="D60511"/>
    </row>
    <row r="60512" spans="2:4" x14ac:dyDescent="0.3">
      <c r="B60512"/>
      <c r="C60512"/>
      <c r="D60512"/>
    </row>
    <row r="60513" spans="2:4" x14ac:dyDescent="0.3">
      <c r="B60513"/>
      <c r="C60513"/>
      <c r="D60513"/>
    </row>
    <row r="60514" spans="2:4" x14ac:dyDescent="0.3">
      <c r="B60514"/>
      <c r="C60514"/>
      <c r="D60514"/>
    </row>
    <row r="60515" spans="2:4" x14ac:dyDescent="0.3">
      <c r="B60515"/>
      <c r="C60515"/>
      <c r="D60515"/>
    </row>
    <row r="60516" spans="2:4" x14ac:dyDescent="0.3">
      <c r="B60516"/>
      <c r="C60516"/>
      <c r="D60516"/>
    </row>
    <row r="60517" spans="2:4" x14ac:dyDescent="0.3">
      <c r="B60517"/>
      <c r="C60517"/>
      <c r="D60517"/>
    </row>
    <row r="60518" spans="2:4" x14ac:dyDescent="0.3">
      <c r="B60518"/>
      <c r="C60518"/>
      <c r="D60518"/>
    </row>
    <row r="60519" spans="2:4" x14ac:dyDescent="0.3">
      <c r="B60519"/>
      <c r="C60519"/>
      <c r="D60519"/>
    </row>
    <row r="60520" spans="2:4" x14ac:dyDescent="0.3">
      <c r="B60520"/>
      <c r="C60520"/>
      <c r="D60520"/>
    </row>
    <row r="60521" spans="2:4" x14ac:dyDescent="0.3">
      <c r="B60521"/>
      <c r="C60521"/>
      <c r="D60521"/>
    </row>
    <row r="60522" spans="2:4" x14ac:dyDescent="0.3">
      <c r="B60522"/>
      <c r="C60522"/>
      <c r="D60522"/>
    </row>
    <row r="60523" spans="2:4" x14ac:dyDescent="0.3">
      <c r="B60523"/>
      <c r="C60523"/>
      <c r="D60523"/>
    </row>
    <row r="60524" spans="2:4" x14ac:dyDescent="0.3">
      <c r="B60524"/>
      <c r="C60524"/>
      <c r="D60524"/>
    </row>
    <row r="60525" spans="2:4" x14ac:dyDescent="0.3">
      <c r="B60525"/>
      <c r="C60525"/>
      <c r="D60525"/>
    </row>
    <row r="60526" spans="2:4" x14ac:dyDescent="0.3">
      <c r="B60526"/>
      <c r="C60526"/>
      <c r="D60526"/>
    </row>
    <row r="60527" spans="2:4" x14ac:dyDescent="0.3">
      <c r="B60527"/>
      <c r="C60527"/>
      <c r="D60527"/>
    </row>
    <row r="60528" spans="2:4" x14ac:dyDescent="0.3">
      <c r="B60528"/>
      <c r="C60528"/>
      <c r="D60528"/>
    </row>
    <row r="60529" spans="2:4" x14ac:dyDescent="0.3">
      <c r="B60529"/>
      <c r="C60529"/>
      <c r="D60529"/>
    </row>
    <row r="60530" spans="2:4" x14ac:dyDescent="0.3">
      <c r="B60530"/>
      <c r="C60530"/>
      <c r="D60530"/>
    </row>
    <row r="60531" spans="2:4" x14ac:dyDescent="0.3">
      <c r="B60531"/>
      <c r="C60531"/>
      <c r="D60531"/>
    </row>
    <row r="60532" spans="2:4" x14ac:dyDescent="0.3">
      <c r="B60532"/>
      <c r="C60532"/>
      <c r="D60532"/>
    </row>
    <row r="60533" spans="2:4" x14ac:dyDescent="0.3">
      <c r="B60533"/>
      <c r="C60533"/>
      <c r="D60533"/>
    </row>
    <row r="60534" spans="2:4" x14ac:dyDescent="0.3">
      <c r="B60534"/>
      <c r="C60534"/>
      <c r="D60534"/>
    </row>
    <row r="60535" spans="2:4" x14ac:dyDescent="0.3">
      <c r="B60535"/>
      <c r="C60535"/>
      <c r="D60535"/>
    </row>
    <row r="60536" spans="2:4" x14ac:dyDescent="0.3">
      <c r="B60536"/>
      <c r="C60536"/>
      <c r="D60536"/>
    </row>
    <row r="60537" spans="2:4" x14ac:dyDescent="0.3">
      <c r="B60537"/>
      <c r="C60537"/>
      <c r="D60537"/>
    </row>
    <row r="60538" spans="2:4" x14ac:dyDescent="0.3">
      <c r="B60538"/>
      <c r="C60538"/>
      <c r="D60538"/>
    </row>
    <row r="60539" spans="2:4" x14ac:dyDescent="0.3">
      <c r="B60539"/>
      <c r="C60539"/>
      <c r="D60539"/>
    </row>
    <row r="60540" spans="2:4" x14ac:dyDescent="0.3">
      <c r="B60540"/>
      <c r="C60540"/>
      <c r="D60540"/>
    </row>
    <row r="60541" spans="2:4" x14ac:dyDescent="0.3">
      <c r="B60541"/>
      <c r="C60541"/>
      <c r="D60541"/>
    </row>
    <row r="60542" spans="2:4" x14ac:dyDescent="0.3">
      <c r="B60542"/>
      <c r="C60542"/>
      <c r="D60542"/>
    </row>
    <row r="60543" spans="2:4" x14ac:dyDescent="0.3">
      <c r="B60543"/>
      <c r="C60543"/>
      <c r="D60543"/>
    </row>
    <row r="60544" spans="2:4" x14ac:dyDescent="0.3">
      <c r="B60544"/>
      <c r="C60544"/>
      <c r="D60544"/>
    </row>
    <row r="60545" spans="2:4" x14ac:dyDescent="0.3">
      <c r="B60545"/>
      <c r="C60545"/>
      <c r="D60545"/>
    </row>
    <row r="60546" spans="2:4" x14ac:dyDescent="0.3">
      <c r="B60546"/>
      <c r="C60546"/>
      <c r="D60546"/>
    </row>
    <row r="60547" spans="2:4" x14ac:dyDescent="0.3">
      <c r="B60547"/>
      <c r="C60547"/>
      <c r="D60547"/>
    </row>
    <row r="60548" spans="2:4" x14ac:dyDescent="0.3">
      <c r="B60548"/>
      <c r="C60548"/>
      <c r="D60548"/>
    </row>
    <row r="60549" spans="2:4" x14ac:dyDescent="0.3">
      <c r="B60549"/>
      <c r="C60549"/>
      <c r="D60549"/>
    </row>
    <row r="60550" spans="2:4" x14ac:dyDescent="0.3">
      <c r="B60550"/>
      <c r="C60550"/>
      <c r="D60550"/>
    </row>
    <row r="60551" spans="2:4" x14ac:dyDescent="0.3">
      <c r="B60551"/>
      <c r="C60551"/>
      <c r="D60551"/>
    </row>
    <row r="60552" spans="2:4" x14ac:dyDescent="0.3">
      <c r="B60552"/>
      <c r="C60552"/>
      <c r="D60552"/>
    </row>
    <row r="60553" spans="2:4" x14ac:dyDescent="0.3">
      <c r="B60553"/>
      <c r="C60553"/>
      <c r="D60553"/>
    </row>
    <row r="60554" spans="2:4" x14ac:dyDescent="0.3">
      <c r="B60554"/>
      <c r="C60554"/>
      <c r="D60554"/>
    </row>
    <row r="60555" spans="2:4" x14ac:dyDescent="0.3">
      <c r="B60555"/>
      <c r="C60555"/>
      <c r="D60555"/>
    </row>
    <row r="60556" spans="2:4" x14ac:dyDescent="0.3">
      <c r="B60556"/>
      <c r="C60556"/>
      <c r="D60556"/>
    </row>
    <row r="60557" spans="2:4" x14ac:dyDescent="0.3">
      <c r="B60557"/>
      <c r="C60557"/>
      <c r="D60557"/>
    </row>
    <row r="60558" spans="2:4" x14ac:dyDescent="0.3">
      <c r="B60558"/>
      <c r="C60558"/>
      <c r="D60558"/>
    </row>
    <row r="60559" spans="2:4" x14ac:dyDescent="0.3">
      <c r="B60559"/>
      <c r="C60559"/>
      <c r="D60559"/>
    </row>
    <row r="60560" spans="2:4" x14ac:dyDescent="0.3">
      <c r="B60560"/>
      <c r="C60560"/>
      <c r="D60560"/>
    </row>
    <row r="60561" spans="2:4" x14ac:dyDescent="0.3">
      <c r="B60561"/>
      <c r="C60561"/>
      <c r="D60561"/>
    </row>
    <row r="60562" spans="2:4" x14ac:dyDescent="0.3">
      <c r="B60562"/>
      <c r="C60562"/>
      <c r="D60562"/>
    </row>
    <row r="60563" spans="2:4" x14ac:dyDescent="0.3">
      <c r="B60563"/>
      <c r="C60563"/>
      <c r="D60563"/>
    </row>
    <row r="60564" spans="2:4" x14ac:dyDescent="0.3">
      <c r="B60564"/>
      <c r="C60564"/>
      <c r="D60564"/>
    </row>
    <row r="60565" spans="2:4" x14ac:dyDescent="0.3">
      <c r="B60565"/>
      <c r="C60565"/>
      <c r="D60565"/>
    </row>
    <row r="60566" spans="2:4" x14ac:dyDescent="0.3">
      <c r="B60566"/>
      <c r="C60566"/>
      <c r="D60566"/>
    </row>
    <row r="60567" spans="2:4" x14ac:dyDescent="0.3">
      <c r="B60567"/>
      <c r="C60567"/>
      <c r="D60567"/>
    </row>
    <row r="60568" spans="2:4" x14ac:dyDescent="0.3">
      <c r="B60568"/>
      <c r="C60568"/>
      <c r="D60568"/>
    </row>
    <row r="60569" spans="2:4" x14ac:dyDescent="0.3">
      <c r="B60569"/>
      <c r="C60569"/>
      <c r="D60569"/>
    </row>
    <row r="60570" spans="2:4" x14ac:dyDescent="0.3">
      <c r="B60570"/>
      <c r="C60570"/>
      <c r="D60570"/>
    </row>
    <row r="60571" spans="2:4" x14ac:dyDescent="0.3">
      <c r="B60571"/>
      <c r="C60571"/>
      <c r="D60571"/>
    </row>
    <row r="60572" spans="2:4" x14ac:dyDescent="0.3">
      <c r="B60572"/>
      <c r="C60572"/>
      <c r="D60572"/>
    </row>
    <row r="60573" spans="2:4" x14ac:dyDescent="0.3">
      <c r="B60573"/>
      <c r="C60573"/>
      <c r="D60573"/>
    </row>
    <row r="60574" spans="2:4" x14ac:dyDescent="0.3">
      <c r="B60574"/>
      <c r="C60574"/>
      <c r="D60574"/>
    </row>
    <row r="60575" spans="2:4" x14ac:dyDescent="0.3">
      <c r="B60575"/>
      <c r="C60575"/>
      <c r="D60575"/>
    </row>
    <row r="60576" spans="2:4" x14ac:dyDescent="0.3">
      <c r="B60576"/>
      <c r="C60576"/>
      <c r="D60576"/>
    </row>
    <row r="60577" spans="2:4" x14ac:dyDescent="0.3">
      <c r="B60577"/>
      <c r="C60577"/>
      <c r="D60577"/>
    </row>
    <row r="60578" spans="2:4" x14ac:dyDescent="0.3">
      <c r="B60578"/>
      <c r="C60578"/>
      <c r="D60578"/>
    </row>
    <row r="60579" spans="2:4" x14ac:dyDescent="0.3">
      <c r="B60579"/>
      <c r="C60579"/>
      <c r="D60579"/>
    </row>
    <row r="60580" spans="2:4" x14ac:dyDescent="0.3">
      <c r="B60580"/>
      <c r="C60580"/>
      <c r="D60580"/>
    </row>
    <row r="60581" spans="2:4" x14ac:dyDescent="0.3">
      <c r="B60581"/>
      <c r="C60581"/>
      <c r="D60581"/>
    </row>
    <row r="60582" spans="2:4" x14ac:dyDescent="0.3">
      <c r="B60582"/>
      <c r="C60582"/>
      <c r="D60582"/>
    </row>
    <row r="60583" spans="2:4" x14ac:dyDescent="0.3">
      <c r="B60583"/>
      <c r="C60583"/>
      <c r="D60583"/>
    </row>
    <row r="60584" spans="2:4" x14ac:dyDescent="0.3">
      <c r="B60584"/>
      <c r="C60584"/>
      <c r="D60584"/>
    </row>
    <row r="60585" spans="2:4" x14ac:dyDescent="0.3">
      <c r="B60585"/>
      <c r="C60585"/>
      <c r="D60585"/>
    </row>
    <row r="60586" spans="2:4" x14ac:dyDescent="0.3">
      <c r="B60586"/>
      <c r="C60586"/>
      <c r="D60586"/>
    </row>
    <row r="60587" spans="2:4" x14ac:dyDescent="0.3">
      <c r="B60587"/>
      <c r="C60587"/>
      <c r="D60587"/>
    </row>
    <row r="60588" spans="2:4" x14ac:dyDescent="0.3">
      <c r="B60588"/>
      <c r="C60588"/>
      <c r="D60588"/>
    </row>
    <row r="60589" spans="2:4" x14ac:dyDescent="0.3">
      <c r="B60589"/>
      <c r="C60589"/>
      <c r="D60589"/>
    </row>
    <row r="60590" spans="2:4" x14ac:dyDescent="0.3">
      <c r="B60590"/>
      <c r="C60590"/>
      <c r="D60590"/>
    </row>
    <row r="60591" spans="2:4" x14ac:dyDescent="0.3">
      <c r="B60591"/>
      <c r="C60591"/>
      <c r="D60591"/>
    </row>
    <row r="60592" spans="2:4" x14ac:dyDescent="0.3">
      <c r="B60592"/>
      <c r="C60592"/>
      <c r="D60592"/>
    </row>
    <row r="60593" spans="2:4" x14ac:dyDescent="0.3">
      <c r="B60593"/>
      <c r="C60593"/>
      <c r="D60593"/>
    </row>
    <row r="60594" spans="2:4" x14ac:dyDescent="0.3">
      <c r="B60594"/>
      <c r="C60594"/>
      <c r="D60594"/>
    </row>
    <row r="60595" spans="2:4" x14ac:dyDescent="0.3">
      <c r="B60595"/>
      <c r="C60595"/>
      <c r="D60595"/>
    </row>
    <row r="60596" spans="2:4" x14ac:dyDescent="0.3">
      <c r="B60596"/>
      <c r="C60596"/>
      <c r="D60596"/>
    </row>
    <row r="60597" spans="2:4" x14ac:dyDescent="0.3">
      <c r="B60597"/>
      <c r="C60597"/>
      <c r="D60597"/>
    </row>
    <row r="60598" spans="2:4" x14ac:dyDescent="0.3">
      <c r="B60598"/>
      <c r="C60598"/>
      <c r="D60598"/>
    </row>
    <row r="60599" spans="2:4" x14ac:dyDescent="0.3">
      <c r="B60599"/>
      <c r="C60599"/>
      <c r="D60599"/>
    </row>
    <row r="60600" spans="2:4" x14ac:dyDescent="0.3">
      <c r="B60600"/>
      <c r="C60600"/>
      <c r="D60600"/>
    </row>
    <row r="60601" spans="2:4" x14ac:dyDescent="0.3">
      <c r="B60601"/>
      <c r="C60601"/>
      <c r="D60601"/>
    </row>
    <row r="60602" spans="2:4" x14ac:dyDescent="0.3">
      <c r="B60602"/>
      <c r="C60602"/>
      <c r="D60602"/>
    </row>
    <row r="60603" spans="2:4" x14ac:dyDescent="0.3">
      <c r="B60603"/>
      <c r="C60603"/>
      <c r="D60603"/>
    </row>
    <row r="60604" spans="2:4" x14ac:dyDescent="0.3">
      <c r="B60604"/>
      <c r="C60604"/>
      <c r="D60604"/>
    </row>
    <row r="60605" spans="2:4" x14ac:dyDescent="0.3">
      <c r="B60605"/>
      <c r="C60605"/>
      <c r="D60605"/>
    </row>
    <row r="60606" spans="2:4" x14ac:dyDescent="0.3">
      <c r="B60606"/>
      <c r="C60606"/>
      <c r="D60606"/>
    </row>
    <row r="60607" spans="2:4" x14ac:dyDescent="0.3">
      <c r="B60607"/>
      <c r="C60607"/>
      <c r="D60607"/>
    </row>
    <row r="60608" spans="2:4" x14ac:dyDescent="0.3">
      <c r="B60608"/>
      <c r="C60608"/>
      <c r="D60608"/>
    </row>
    <row r="60609" spans="2:4" x14ac:dyDescent="0.3">
      <c r="B60609"/>
      <c r="C60609"/>
      <c r="D60609"/>
    </row>
    <row r="60610" spans="2:4" x14ac:dyDescent="0.3">
      <c r="B60610"/>
      <c r="C60610"/>
      <c r="D60610"/>
    </row>
    <row r="60611" spans="2:4" x14ac:dyDescent="0.3">
      <c r="B60611"/>
      <c r="C60611"/>
      <c r="D60611"/>
    </row>
    <row r="60612" spans="2:4" x14ac:dyDescent="0.3">
      <c r="B60612"/>
      <c r="C60612"/>
      <c r="D60612"/>
    </row>
    <row r="60613" spans="2:4" x14ac:dyDescent="0.3">
      <c r="B60613"/>
      <c r="C60613"/>
      <c r="D60613"/>
    </row>
    <row r="60614" spans="2:4" x14ac:dyDescent="0.3">
      <c r="B60614"/>
      <c r="C60614"/>
      <c r="D60614"/>
    </row>
    <row r="60615" spans="2:4" x14ac:dyDescent="0.3">
      <c r="B60615"/>
      <c r="C60615"/>
      <c r="D60615"/>
    </row>
    <row r="60616" spans="2:4" x14ac:dyDescent="0.3">
      <c r="B60616"/>
      <c r="C60616"/>
      <c r="D60616"/>
    </row>
    <row r="60617" spans="2:4" x14ac:dyDescent="0.3">
      <c r="B60617"/>
      <c r="C60617"/>
      <c r="D60617"/>
    </row>
    <row r="60618" spans="2:4" x14ac:dyDescent="0.3">
      <c r="B60618"/>
      <c r="C60618"/>
      <c r="D60618"/>
    </row>
    <row r="60619" spans="2:4" x14ac:dyDescent="0.3">
      <c r="B60619"/>
      <c r="C60619"/>
      <c r="D60619"/>
    </row>
    <row r="60620" spans="2:4" x14ac:dyDescent="0.3">
      <c r="B60620"/>
      <c r="C60620"/>
      <c r="D60620"/>
    </row>
    <row r="60621" spans="2:4" x14ac:dyDescent="0.3">
      <c r="B60621"/>
      <c r="C60621"/>
      <c r="D60621"/>
    </row>
    <row r="60622" spans="2:4" x14ac:dyDescent="0.3">
      <c r="B60622"/>
      <c r="C60622"/>
      <c r="D60622"/>
    </row>
    <row r="60623" spans="2:4" x14ac:dyDescent="0.3">
      <c r="B60623"/>
      <c r="C60623"/>
      <c r="D60623"/>
    </row>
    <row r="60624" spans="2:4" x14ac:dyDescent="0.3">
      <c r="B60624"/>
      <c r="C60624"/>
      <c r="D60624"/>
    </row>
    <row r="60625" spans="2:4" x14ac:dyDescent="0.3">
      <c r="B60625"/>
      <c r="C60625"/>
      <c r="D60625"/>
    </row>
    <row r="60626" spans="2:4" x14ac:dyDescent="0.3">
      <c r="B60626"/>
      <c r="C60626"/>
      <c r="D60626"/>
    </row>
    <row r="60627" spans="2:4" x14ac:dyDescent="0.3">
      <c r="B60627"/>
      <c r="C60627"/>
      <c r="D60627"/>
    </row>
    <row r="60628" spans="2:4" x14ac:dyDescent="0.3">
      <c r="B60628"/>
      <c r="C60628"/>
      <c r="D60628"/>
    </row>
    <row r="60629" spans="2:4" x14ac:dyDescent="0.3">
      <c r="B60629"/>
      <c r="C60629"/>
      <c r="D60629"/>
    </row>
    <row r="60630" spans="2:4" x14ac:dyDescent="0.3">
      <c r="B60630"/>
      <c r="C60630"/>
      <c r="D60630"/>
    </row>
    <row r="60631" spans="2:4" x14ac:dyDescent="0.3">
      <c r="B60631"/>
      <c r="C60631"/>
      <c r="D60631"/>
    </row>
    <row r="60632" spans="2:4" x14ac:dyDescent="0.3">
      <c r="B60632"/>
      <c r="C60632"/>
      <c r="D60632"/>
    </row>
    <row r="60633" spans="2:4" x14ac:dyDescent="0.3">
      <c r="B60633"/>
      <c r="C60633"/>
      <c r="D60633"/>
    </row>
    <row r="60634" spans="2:4" x14ac:dyDescent="0.3">
      <c r="B60634"/>
      <c r="C60634"/>
      <c r="D60634"/>
    </row>
    <row r="60635" spans="2:4" x14ac:dyDescent="0.3">
      <c r="B60635"/>
      <c r="C60635"/>
      <c r="D60635"/>
    </row>
    <row r="60636" spans="2:4" x14ac:dyDescent="0.3">
      <c r="B60636"/>
      <c r="C60636"/>
      <c r="D60636"/>
    </row>
    <row r="60637" spans="2:4" x14ac:dyDescent="0.3">
      <c r="B60637"/>
      <c r="C60637"/>
      <c r="D60637"/>
    </row>
    <row r="60638" spans="2:4" x14ac:dyDescent="0.3">
      <c r="B60638"/>
      <c r="C60638"/>
      <c r="D60638"/>
    </row>
    <row r="60639" spans="2:4" x14ac:dyDescent="0.3">
      <c r="B60639"/>
      <c r="C60639"/>
      <c r="D60639"/>
    </row>
    <row r="60640" spans="2:4" x14ac:dyDescent="0.3">
      <c r="B60640"/>
      <c r="C60640"/>
      <c r="D60640"/>
    </row>
    <row r="60641" spans="2:4" x14ac:dyDescent="0.3">
      <c r="B60641"/>
      <c r="C60641"/>
      <c r="D60641"/>
    </row>
    <row r="60642" spans="2:4" x14ac:dyDescent="0.3">
      <c r="B60642"/>
      <c r="C60642"/>
      <c r="D60642"/>
    </row>
    <row r="60643" spans="2:4" x14ac:dyDescent="0.3">
      <c r="B60643"/>
      <c r="C60643"/>
      <c r="D60643"/>
    </row>
    <row r="60644" spans="2:4" x14ac:dyDescent="0.3">
      <c r="B60644"/>
      <c r="C60644"/>
      <c r="D60644"/>
    </row>
    <row r="60645" spans="2:4" x14ac:dyDescent="0.3">
      <c r="B60645"/>
      <c r="C60645"/>
      <c r="D60645"/>
    </row>
    <row r="60646" spans="2:4" x14ac:dyDescent="0.3">
      <c r="B60646"/>
      <c r="C60646"/>
      <c r="D60646"/>
    </row>
    <row r="60647" spans="2:4" x14ac:dyDescent="0.3">
      <c r="B60647"/>
      <c r="C60647"/>
      <c r="D60647"/>
    </row>
    <row r="60648" spans="2:4" x14ac:dyDescent="0.3">
      <c r="B60648"/>
      <c r="C60648"/>
      <c r="D60648"/>
    </row>
    <row r="60649" spans="2:4" x14ac:dyDescent="0.3">
      <c r="B60649"/>
      <c r="C60649"/>
      <c r="D60649"/>
    </row>
    <row r="60650" spans="2:4" x14ac:dyDescent="0.3">
      <c r="B60650"/>
      <c r="C60650"/>
      <c r="D60650"/>
    </row>
    <row r="60651" spans="2:4" x14ac:dyDescent="0.3">
      <c r="B60651"/>
      <c r="C60651"/>
      <c r="D60651"/>
    </row>
    <row r="60652" spans="2:4" x14ac:dyDescent="0.3">
      <c r="B60652"/>
      <c r="C60652"/>
      <c r="D60652"/>
    </row>
    <row r="60653" spans="2:4" x14ac:dyDescent="0.3">
      <c r="B60653"/>
      <c r="C60653"/>
      <c r="D60653"/>
    </row>
    <row r="60654" spans="2:4" x14ac:dyDescent="0.3">
      <c r="B60654"/>
      <c r="C60654"/>
      <c r="D60654"/>
    </row>
    <row r="60655" spans="2:4" x14ac:dyDescent="0.3">
      <c r="B60655"/>
      <c r="C60655"/>
      <c r="D60655"/>
    </row>
    <row r="60656" spans="2:4" x14ac:dyDescent="0.3">
      <c r="B60656"/>
      <c r="C60656"/>
      <c r="D60656"/>
    </row>
    <row r="60657" spans="2:4" x14ac:dyDescent="0.3">
      <c r="B60657"/>
      <c r="C60657"/>
      <c r="D60657"/>
    </row>
    <row r="60658" spans="2:4" x14ac:dyDescent="0.3">
      <c r="B60658"/>
      <c r="C60658"/>
      <c r="D60658"/>
    </row>
    <row r="60659" spans="2:4" x14ac:dyDescent="0.3">
      <c r="B60659"/>
      <c r="C60659"/>
      <c r="D60659"/>
    </row>
    <row r="60660" spans="2:4" x14ac:dyDescent="0.3">
      <c r="B60660"/>
      <c r="C60660"/>
      <c r="D60660"/>
    </row>
    <row r="60661" spans="2:4" x14ac:dyDescent="0.3">
      <c r="B60661"/>
      <c r="C60661"/>
      <c r="D60661"/>
    </row>
    <row r="60662" spans="2:4" x14ac:dyDescent="0.3">
      <c r="B60662"/>
      <c r="C60662"/>
      <c r="D60662"/>
    </row>
    <row r="60663" spans="2:4" x14ac:dyDescent="0.3">
      <c r="B60663"/>
      <c r="C60663"/>
      <c r="D60663"/>
    </row>
    <row r="60664" spans="2:4" x14ac:dyDescent="0.3">
      <c r="B60664"/>
      <c r="C60664"/>
      <c r="D60664"/>
    </row>
    <row r="60665" spans="2:4" x14ac:dyDescent="0.3">
      <c r="B60665"/>
      <c r="C60665"/>
      <c r="D60665"/>
    </row>
    <row r="60666" spans="2:4" x14ac:dyDescent="0.3">
      <c r="B60666"/>
      <c r="C60666"/>
      <c r="D60666"/>
    </row>
    <row r="60667" spans="2:4" x14ac:dyDescent="0.3">
      <c r="B60667"/>
      <c r="C60667"/>
      <c r="D60667"/>
    </row>
    <row r="60668" spans="2:4" x14ac:dyDescent="0.3">
      <c r="B60668"/>
      <c r="C60668"/>
      <c r="D60668"/>
    </row>
    <row r="60669" spans="2:4" x14ac:dyDescent="0.3">
      <c r="B60669"/>
      <c r="C60669"/>
      <c r="D60669"/>
    </row>
    <row r="60670" spans="2:4" x14ac:dyDescent="0.3">
      <c r="B60670"/>
      <c r="C60670"/>
      <c r="D60670"/>
    </row>
    <row r="60671" spans="2:4" x14ac:dyDescent="0.3">
      <c r="B60671"/>
      <c r="C60671"/>
      <c r="D60671"/>
    </row>
    <row r="60672" spans="2:4" x14ac:dyDescent="0.3">
      <c r="B60672"/>
      <c r="C60672"/>
      <c r="D60672"/>
    </row>
    <row r="60673" spans="2:4" x14ac:dyDescent="0.3">
      <c r="B60673"/>
      <c r="C60673"/>
      <c r="D60673"/>
    </row>
    <row r="60674" spans="2:4" x14ac:dyDescent="0.3">
      <c r="B60674"/>
      <c r="C60674"/>
      <c r="D60674"/>
    </row>
    <row r="60675" spans="2:4" x14ac:dyDescent="0.3">
      <c r="B60675"/>
      <c r="C60675"/>
      <c r="D60675"/>
    </row>
    <row r="60676" spans="2:4" x14ac:dyDescent="0.3">
      <c r="B60676"/>
      <c r="C60676"/>
      <c r="D60676"/>
    </row>
    <row r="60677" spans="2:4" x14ac:dyDescent="0.3">
      <c r="B60677"/>
      <c r="C60677"/>
      <c r="D60677"/>
    </row>
    <row r="60678" spans="2:4" x14ac:dyDescent="0.3">
      <c r="B60678"/>
      <c r="C60678"/>
      <c r="D60678"/>
    </row>
    <row r="60679" spans="2:4" x14ac:dyDescent="0.3">
      <c r="B60679"/>
      <c r="C60679"/>
      <c r="D60679"/>
    </row>
    <row r="60680" spans="2:4" x14ac:dyDescent="0.3">
      <c r="B60680"/>
      <c r="C60680"/>
      <c r="D60680"/>
    </row>
    <row r="60681" spans="2:4" x14ac:dyDescent="0.3">
      <c r="B60681"/>
      <c r="C60681"/>
      <c r="D60681"/>
    </row>
    <row r="60682" spans="2:4" x14ac:dyDescent="0.3">
      <c r="B60682"/>
      <c r="C60682"/>
      <c r="D60682"/>
    </row>
    <row r="60683" spans="2:4" x14ac:dyDescent="0.3">
      <c r="B60683"/>
      <c r="C60683"/>
      <c r="D60683"/>
    </row>
    <row r="60684" spans="2:4" x14ac:dyDescent="0.3">
      <c r="B60684"/>
      <c r="C60684"/>
      <c r="D60684"/>
    </row>
    <row r="60685" spans="2:4" x14ac:dyDescent="0.3">
      <c r="B60685"/>
      <c r="C60685"/>
      <c r="D60685"/>
    </row>
    <row r="60686" spans="2:4" x14ac:dyDescent="0.3">
      <c r="B60686"/>
      <c r="C60686"/>
      <c r="D60686"/>
    </row>
    <row r="60687" spans="2:4" x14ac:dyDescent="0.3">
      <c r="B60687"/>
      <c r="C60687"/>
      <c r="D60687"/>
    </row>
    <row r="60688" spans="2:4" x14ac:dyDescent="0.3">
      <c r="B60688"/>
      <c r="C60688"/>
      <c r="D60688"/>
    </row>
    <row r="60689" spans="2:4" x14ac:dyDescent="0.3">
      <c r="B60689"/>
      <c r="C60689"/>
      <c r="D60689"/>
    </row>
    <row r="60690" spans="2:4" x14ac:dyDescent="0.3">
      <c r="B60690"/>
      <c r="C60690"/>
      <c r="D60690"/>
    </row>
    <row r="60691" spans="2:4" x14ac:dyDescent="0.3">
      <c r="B60691"/>
      <c r="C60691"/>
      <c r="D60691"/>
    </row>
    <row r="60692" spans="2:4" x14ac:dyDescent="0.3">
      <c r="B60692"/>
      <c r="C60692"/>
      <c r="D60692"/>
    </row>
    <row r="60693" spans="2:4" x14ac:dyDescent="0.3">
      <c r="B60693"/>
      <c r="C60693"/>
      <c r="D60693"/>
    </row>
    <row r="60694" spans="2:4" x14ac:dyDescent="0.3">
      <c r="B60694"/>
      <c r="C60694"/>
      <c r="D60694"/>
    </row>
    <row r="60695" spans="2:4" x14ac:dyDescent="0.3">
      <c r="B60695"/>
      <c r="C60695"/>
      <c r="D60695"/>
    </row>
    <row r="60696" spans="2:4" x14ac:dyDescent="0.3">
      <c r="B60696"/>
      <c r="C60696"/>
      <c r="D60696"/>
    </row>
    <row r="60697" spans="2:4" x14ac:dyDescent="0.3">
      <c r="B60697"/>
      <c r="C60697"/>
      <c r="D60697"/>
    </row>
    <row r="60698" spans="2:4" x14ac:dyDescent="0.3">
      <c r="B60698"/>
      <c r="C60698"/>
      <c r="D60698"/>
    </row>
    <row r="60699" spans="2:4" x14ac:dyDescent="0.3">
      <c r="B60699"/>
      <c r="C60699"/>
      <c r="D60699"/>
    </row>
    <row r="60700" spans="2:4" x14ac:dyDescent="0.3">
      <c r="B60700"/>
      <c r="C60700"/>
      <c r="D60700"/>
    </row>
    <row r="60701" spans="2:4" x14ac:dyDescent="0.3">
      <c r="B60701"/>
      <c r="C60701"/>
      <c r="D60701"/>
    </row>
    <row r="60702" spans="2:4" x14ac:dyDescent="0.3">
      <c r="B60702"/>
      <c r="C60702"/>
      <c r="D60702"/>
    </row>
    <row r="60703" spans="2:4" x14ac:dyDescent="0.3">
      <c r="B60703"/>
      <c r="C60703"/>
      <c r="D60703"/>
    </row>
    <row r="60704" spans="2:4" x14ac:dyDescent="0.3">
      <c r="B60704"/>
      <c r="C60704"/>
      <c r="D60704"/>
    </row>
    <row r="60705" spans="2:4" x14ac:dyDescent="0.3">
      <c r="B60705"/>
      <c r="C60705"/>
      <c r="D60705"/>
    </row>
    <row r="60706" spans="2:4" x14ac:dyDescent="0.3">
      <c r="B60706"/>
      <c r="C60706"/>
      <c r="D60706"/>
    </row>
    <row r="60707" spans="2:4" x14ac:dyDescent="0.3">
      <c r="B60707"/>
      <c r="C60707"/>
      <c r="D60707"/>
    </row>
    <row r="60708" spans="2:4" x14ac:dyDescent="0.3">
      <c r="B60708"/>
      <c r="C60708"/>
      <c r="D60708"/>
    </row>
    <row r="60709" spans="2:4" x14ac:dyDescent="0.3">
      <c r="B60709"/>
      <c r="C60709"/>
      <c r="D60709"/>
    </row>
    <row r="60710" spans="2:4" x14ac:dyDescent="0.3">
      <c r="B60710"/>
      <c r="C60710"/>
      <c r="D60710"/>
    </row>
    <row r="60711" spans="2:4" x14ac:dyDescent="0.3">
      <c r="B60711"/>
      <c r="C60711"/>
      <c r="D60711"/>
    </row>
    <row r="60712" spans="2:4" x14ac:dyDescent="0.3">
      <c r="B60712"/>
      <c r="C60712"/>
      <c r="D60712"/>
    </row>
    <row r="60713" spans="2:4" x14ac:dyDescent="0.3">
      <c r="B60713"/>
      <c r="C60713"/>
      <c r="D60713"/>
    </row>
    <row r="60714" spans="2:4" x14ac:dyDescent="0.3">
      <c r="B60714"/>
      <c r="C60714"/>
      <c r="D60714"/>
    </row>
    <row r="60715" spans="2:4" x14ac:dyDescent="0.3">
      <c r="B60715"/>
      <c r="C60715"/>
      <c r="D60715"/>
    </row>
    <row r="60716" spans="2:4" x14ac:dyDescent="0.3">
      <c r="B60716"/>
      <c r="C60716"/>
      <c r="D60716"/>
    </row>
    <row r="60717" spans="2:4" x14ac:dyDescent="0.3">
      <c r="B60717"/>
      <c r="C60717"/>
      <c r="D60717"/>
    </row>
    <row r="60718" spans="2:4" x14ac:dyDescent="0.3">
      <c r="B60718"/>
      <c r="C60718"/>
      <c r="D60718"/>
    </row>
    <row r="60719" spans="2:4" x14ac:dyDescent="0.3">
      <c r="B60719"/>
      <c r="C60719"/>
      <c r="D60719"/>
    </row>
    <row r="60720" spans="2:4" x14ac:dyDescent="0.3">
      <c r="B60720"/>
      <c r="C60720"/>
      <c r="D60720"/>
    </row>
    <row r="60721" spans="2:4" x14ac:dyDescent="0.3">
      <c r="B60721"/>
      <c r="C60721"/>
      <c r="D60721"/>
    </row>
    <row r="60722" spans="2:4" x14ac:dyDescent="0.3">
      <c r="B60722"/>
      <c r="C60722"/>
      <c r="D60722"/>
    </row>
    <row r="60723" spans="2:4" x14ac:dyDescent="0.3">
      <c r="B60723"/>
      <c r="C60723"/>
      <c r="D60723"/>
    </row>
    <row r="60724" spans="2:4" x14ac:dyDescent="0.3">
      <c r="B60724"/>
      <c r="C60724"/>
      <c r="D60724"/>
    </row>
    <row r="60725" spans="2:4" x14ac:dyDescent="0.3">
      <c r="B60725"/>
      <c r="C60725"/>
      <c r="D60725"/>
    </row>
    <row r="60726" spans="2:4" x14ac:dyDescent="0.3">
      <c r="B60726"/>
      <c r="C60726"/>
      <c r="D60726"/>
    </row>
    <row r="60727" spans="2:4" x14ac:dyDescent="0.3">
      <c r="B60727"/>
      <c r="C60727"/>
      <c r="D60727"/>
    </row>
    <row r="60728" spans="2:4" x14ac:dyDescent="0.3">
      <c r="B60728"/>
      <c r="C60728"/>
      <c r="D60728"/>
    </row>
    <row r="60729" spans="2:4" x14ac:dyDescent="0.3">
      <c r="B60729"/>
      <c r="C60729"/>
      <c r="D60729"/>
    </row>
    <row r="60730" spans="2:4" x14ac:dyDescent="0.3">
      <c r="B60730"/>
      <c r="C60730"/>
      <c r="D60730"/>
    </row>
    <row r="60731" spans="2:4" x14ac:dyDescent="0.3">
      <c r="B60731"/>
      <c r="C60731"/>
      <c r="D60731"/>
    </row>
    <row r="60732" spans="2:4" x14ac:dyDescent="0.3">
      <c r="B60732"/>
      <c r="C60732"/>
      <c r="D60732"/>
    </row>
    <row r="60733" spans="2:4" x14ac:dyDescent="0.3">
      <c r="B60733"/>
      <c r="C60733"/>
      <c r="D60733"/>
    </row>
    <row r="60734" spans="2:4" x14ac:dyDescent="0.3">
      <c r="B60734"/>
      <c r="C60734"/>
      <c r="D60734"/>
    </row>
    <row r="60735" spans="2:4" x14ac:dyDescent="0.3">
      <c r="B60735"/>
      <c r="C60735"/>
      <c r="D60735"/>
    </row>
    <row r="60736" spans="2:4" x14ac:dyDescent="0.3">
      <c r="B60736"/>
      <c r="C60736"/>
      <c r="D60736"/>
    </row>
    <row r="60737" spans="2:4" x14ac:dyDescent="0.3">
      <c r="B60737"/>
      <c r="C60737"/>
      <c r="D60737"/>
    </row>
    <row r="60738" spans="2:4" x14ac:dyDescent="0.3">
      <c r="B60738"/>
      <c r="C60738"/>
      <c r="D60738"/>
    </row>
    <row r="60739" spans="2:4" x14ac:dyDescent="0.3">
      <c r="B60739"/>
      <c r="C60739"/>
      <c r="D60739"/>
    </row>
    <row r="60740" spans="2:4" x14ac:dyDescent="0.3">
      <c r="B60740"/>
      <c r="C60740"/>
      <c r="D60740"/>
    </row>
    <row r="60741" spans="2:4" x14ac:dyDescent="0.3">
      <c r="B60741"/>
      <c r="C60741"/>
      <c r="D60741"/>
    </row>
    <row r="60742" spans="2:4" x14ac:dyDescent="0.3">
      <c r="B60742"/>
      <c r="C60742"/>
      <c r="D60742"/>
    </row>
    <row r="60743" spans="2:4" x14ac:dyDescent="0.3">
      <c r="B60743"/>
      <c r="C60743"/>
      <c r="D60743"/>
    </row>
    <row r="60744" spans="2:4" x14ac:dyDescent="0.3">
      <c r="B60744"/>
      <c r="C60744"/>
      <c r="D60744"/>
    </row>
    <row r="60745" spans="2:4" x14ac:dyDescent="0.3">
      <c r="B60745"/>
      <c r="C60745"/>
      <c r="D60745"/>
    </row>
    <row r="60746" spans="2:4" x14ac:dyDescent="0.3">
      <c r="B60746"/>
      <c r="C60746"/>
      <c r="D60746"/>
    </row>
    <row r="60747" spans="2:4" x14ac:dyDescent="0.3">
      <c r="B60747"/>
      <c r="C60747"/>
      <c r="D60747"/>
    </row>
    <row r="60748" spans="2:4" x14ac:dyDescent="0.3">
      <c r="B60748"/>
      <c r="C60748"/>
      <c r="D60748"/>
    </row>
    <row r="60749" spans="2:4" x14ac:dyDescent="0.3">
      <c r="B60749"/>
      <c r="C60749"/>
      <c r="D60749"/>
    </row>
    <row r="60750" spans="2:4" x14ac:dyDescent="0.3">
      <c r="B60750"/>
      <c r="C60750"/>
      <c r="D60750"/>
    </row>
    <row r="60751" spans="2:4" x14ac:dyDescent="0.3">
      <c r="B60751"/>
      <c r="C60751"/>
      <c r="D60751"/>
    </row>
    <row r="60752" spans="2:4" x14ac:dyDescent="0.3">
      <c r="B60752"/>
      <c r="C60752"/>
      <c r="D60752"/>
    </row>
    <row r="60753" spans="2:4" x14ac:dyDescent="0.3">
      <c r="B60753"/>
      <c r="C60753"/>
      <c r="D60753"/>
    </row>
    <row r="60754" spans="2:4" x14ac:dyDescent="0.3">
      <c r="B60754"/>
      <c r="C60754"/>
      <c r="D60754"/>
    </row>
    <row r="60755" spans="2:4" x14ac:dyDescent="0.3">
      <c r="B60755"/>
      <c r="C60755"/>
      <c r="D60755"/>
    </row>
    <row r="60756" spans="2:4" x14ac:dyDescent="0.3">
      <c r="B60756"/>
      <c r="C60756"/>
      <c r="D60756"/>
    </row>
    <row r="60757" spans="2:4" x14ac:dyDescent="0.3">
      <c r="B60757"/>
      <c r="C60757"/>
      <c r="D60757"/>
    </row>
    <row r="60758" spans="2:4" x14ac:dyDescent="0.3">
      <c r="B60758"/>
      <c r="C60758"/>
      <c r="D60758"/>
    </row>
    <row r="60759" spans="2:4" x14ac:dyDescent="0.3">
      <c r="B60759"/>
      <c r="C60759"/>
      <c r="D60759"/>
    </row>
    <row r="60760" spans="2:4" x14ac:dyDescent="0.3">
      <c r="B60760"/>
      <c r="C60760"/>
      <c r="D60760"/>
    </row>
    <row r="60761" spans="2:4" x14ac:dyDescent="0.3">
      <c r="B60761"/>
      <c r="C60761"/>
      <c r="D60761"/>
    </row>
    <row r="60762" spans="2:4" x14ac:dyDescent="0.3">
      <c r="B60762"/>
      <c r="C60762"/>
      <c r="D60762"/>
    </row>
    <row r="60763" spans="2:4" x14ac:dyDescent="0.3">
      <c r="B60763"/>
      <c r="C60763"/>
      <c r="D60763"/>
    </row>
    <row r="60764" spans="2:4" x14ac:dyDescent="0.3">
      <c r="B60764"/>
      <c r="C60764"/>
      <c r="D60764"/>
    </row>
    <row r="60765" spans="2:4" x14ac:dyDescent="0.3">
      <c r="B60765"/>
      <c r="C60765"/>
      <c r="D60765"/>
    </row>
    <row r="60766" spans="2:4" x14ac:dyDescent="0.3">
      <c r="B60766"/>
      <c r="C60766"/>
      <c r="D60766"/>
    </row>
    <row r="60767" spans="2:4" x14ac:dyDescent="0.3">
      <c r="B60767"/>
      <c r="C60767"/>
      <c r="D60767"/>
    </row>
    <row r="60768" spans="2:4" x14ac:dyDescent="0.3">
      <c r="B60768"/>
      <c r="C60768"/>
      <c r="D60768"/>
    </row>
    <row r="60769" spans="2:4" x14ac:dyDescent="0.3">
      <c r="B60769"/>
      <c r="C60769"/>
      <c r="D60769"/>
    </row>
    <row r="60770" spans="2:4" x14ac:dyDescent="0.3">
      <c r="B60770"/>
      <c r="C60770"/>
      <c r="D60770"/>
    </row>
    <row r="60771" spans="2:4" x14ac:dyDescent="0.3">
      <c r="B60771"/>
      <c r="C60771"/>
      <c r="D60771"/>
    </row>
    <row r="60772" spans="2:4" x14ac:dyDescent="0.3">
      <c r="B60772"/>
      <c r="C60772"/>
      <c r="D60772"/>
    </row>
    <row r="60773" spans="2:4" x14ac:dyDescent="0.3">
      <c r="B60773"/>
      <c r="C60773"/>
      <c r="D60773"/>
    </row>
    <row r="60774" spans="2:4" x14ac:dyDescent="0.3">
      <c r="B60774"/>
      <c r="C60774"/>
      <c r="D60774"/>
    </row>
    <row r="60775" spans="2:4" x14ac:dyDescent="0.3">
      <c r="B60775"/>
      <c r="C60775"/>
      <c r="D60775"/>
    </row>
    <row r="60776" spans="2:4" x14ac:dyDescent="0.3">
      <c r="B60776"/>
      <c r="C60776"/>
      <c r="D60776"/>
    </row>
    <row r="60777" spans="2:4" x14ac:dyDescent="0.3">
      <c r="B60777"/>
      <c r="C60777"/>
      <c r="D60777"/>
    </row>
    <row r="60778" spans="2:4" x14ac:dyDescent="0.3">
      <c r="B60778"/>
      <c r="C60778"/>
      <c r="D60778"/>
    </row>
    <row r="60779" spans="2:4" x14ac:dyDescent="0.3">
      <c r="B60779"/>
      <c r="C60779"/>
      <c r="D60779"/>
    </row>
    <row r="60780" spans="2:4" x14ac:dyDescent="0.3">
      <c r="B60780"/>
      <c r="C60780"/>
      <c r="D60780"/>
    </row>
    <row r="60781" spans="2:4" x14ac:dyDescent="0.3">
      <c r="B60781"/>
      <c r="C60781"/>
      <c r="D60781"/>
    </row>
    <row r="60782" spans="2:4" x14ac:dyDescent="0.3">
      <c r="B60782"/>
      <c r="C60782"/>
      <c r="D60782"/>
    </row>
    <row r="60783" spans="2:4" x14ac:dyDescent="0.3">
      <c r="B60783"/>
      <c r="C60783"/>
      <c r="D60783"/>
    </row>
    <row r="60784" spans="2:4" x14ac:dyDescent="0.3">
      <c r="B60784"/>
      <c r="C60784"/>
      <c r="D60784"/>
    </row>
    <row r="60785" spans="2:4" x14ac:dyDescent="0.3">
      <c r="B60785"/>
      <c r="C60785"/>
      <c r="D60785"/>
    </row>
    <row r="60786" spans="2:4" x14ac:dyDescent="0.3">
      <c r="B60786"/>
      <c r="C60786"/>
      <c r="D60786"/>
    </row>
    <row r="60787" spans="2:4" x14ac:dyDescent="0.3">
      <c r="B60787"/>
      <c r="C60787"/>
      <c r="D60787"/>
    </row>
    <row r="60788" spans="2:4" x14ac:dyDescent="0.3">
      <c r="B60788"/>
      <c r="C60788"/>
      <c r="D60788"/>
    </row>
    <row r="60789" spans="2:4" x14ac:dyDescent="0.3">
      <c r="B60789"/>
      <c r="C60789"/>
      <c r="D60789"/>
    </row>
    <row r="60790" spans="2:4" x14ac:dyDescent="0.3">
      <c r="B60790"/>
      <c r="C60790"/>
      <c r="D60790"/>
    </row>
    <row r="60791" spans="2:4" x14ac:dyDescent="0.3">
      <c r="B60791"/>
      <c r="C60791"/>
      <c r="D60791"/>
    </row>
    <row r="60792" spans="2:4" x14ac:dyDescent="0.3">
      <c r="B60792"/>
      <c r="C60792"/>
      <c r="D60792"/>
    </row>
    <row r="60793" spans="2:4" x14ac:dyDescent="0.3">
      <c r="B60793"/>
      <c r="C60793"/>
      <c r="D60793"/>
    </row>
    <row r="60794" spans="2:4" x14ac:dyDescent="0.3">
      <c r="B60794"/>
      <c r="C60794"/>
      <c r="D60794"/>
    </row>
    <row r="60795" spans="2:4" x14ac:dyDescent="0.3">
      <c r="B60795"/>
      <c r="C60795"/>
      <c r="D60795"/>
    </row>
    <row r="60796" spans="2:4" x14ac:dyDescent="0.3">
      <c r="B60796"/>
      <c r="C60796"/>
      <c r="D60796"/>
    </row>
    <row r="60797" spans="2:4" x14ac:dyDescent="0.3">
      <c r="B60797"/>
      <c r="C60797"/>
      <c r="D60797"/>
    </row>
    <row r="60798" spans="2:4" x14ac:dyDescent="0.3">
      <c r="B60798"/>
      <c r="C60798"/>
      <c r="D60798"/>
    </row>
    <row r="60799" spans="2:4" x14ac:dyDescent="0.3">
      <c r="B60799"/>
      <c r="C60799"/>
      <c r="D60799"/>
    </row>
    <row r="60800" spans="2:4" x14ac:dyDescent="0.3">
      <c r="B60800"/>
      <c r="C60800"/>
      <c r="D60800"/>
    </row>
    <row r="60801" spans="2:4" x14ac:dyDescent="0.3">
      <c r="B60801"/>
      <c r="C60801"/>
      <c r="D60801"/>
    </row>
    <row r="60802" spans="2:4" x14ac:dyDescent="0.3">
      <c r="B60802"/>
      <c r="C60802"/>
      <c r="D60802"/>
    </row>
    <row r="60803" spans="2:4" x14ac:dyDescent="0.3">
      <c r="B60803"/>
      <c r="C60803"/>
      <c r="D60803"/>
    </row>
    <row r="60804" spans="2:4" x14ac:dyDescent="0.3">
      <c r="B60804"/>
      <c r="C60804"/>
      <c r="D60804"/>
    </row>
    <row r="60805" spans="2:4" x14ac:dyDescent="0.3">
      <c r="B60805"/>
      <c r="C60805"/>
      <c r="D60805"/>
    </row>
    <row r="60806" spans="2:4" x14ac:dyDescent="0.3">
      <c r="B60806"/>
      <c r="C60806"/>
      <c r="D60806"/>
    </row>
    <row r="60807" spans="2:4" x14ac:dyDescent="0.3">
      <c r="B60807"/>
      <c r="C60807"/>
      <c r="D60807"/>
    </row>
    <row r="60808" spans="2:4" x14ac:dyDescent="0.3">
      <c r="B60808"/>
      <c r="C60808"/>
      <c r="D60808"/>
    </row>
    <row r="60809" spans="2:4" x14ac:dyDescent="0.3">
      <c r="B60809"/>
      <c r="C60809"/>
      <c r="D60809"/>
    </row>
    <row r="60810" spans="2:4" x14ac:dyDescent="0.3">
      <c r="B60810"/>
      <c r="C60810"/>
      <c r="D60810"/>
    </row>
    <row r="60811" spans="2:4" x14ac:dyDescent="0.3">
      <c r="B60811"/>
      <c r="C60811"/>
      <c r="D60811"/>
    </row>
    <row r="60812" spans="2:4" x14ac:dyDescent="0.3">
      <c r="B60812"/>
      <c r="C60812"/>
      <c r="D60812"/>
    </row>
    <row r="60813" spans="2:4" x14ac:dyDescent="0.3">
      <c r="B60813"/>
      <c r="C60813"/>
      <c r="D60813"/>
    </row>
    <row r="60814" spans="2:4" x14ac:dyDescent="0.3">
      <c r="B60814"/>
      <c r="C60814"/>
      <c r="D60814"/>
    </row>
    <row r="60815" spans="2:4" x14ac:dyDescent="0.3">
      <c r="B60815"/>
      <c r="C60815"/>
      <c r="D60815"/>
    </row>
    <row r="60816" spans="2:4" x14ac:dyDescent="0.3">
      <c r="B60816"/>
      <c r="C60816"/>
      <c r="D60816"/>
    </row>
    <row r="60817" spans="2:4" x14ac:dyDescent="0.3">
      <c r="B60817"/>
      <c r="C60817"/>
      <c r="D60817"/>
    </row>
    <row r="60818" spans="2:4" x14ac:dyDescent="0.3">
      <c r="B60818"/>
      <c r="C60818"/>
      <c r="D60818"/>
    </row>
    <row r="60819" spans="2:4" x14ac:dyDescent="0.3">
      <c r="B60819"/>
      <c r="C60819"/>
      <c r="D60819"/>
    </row>
    <row r="60820" spans="2:4" x14ac:dyDescent="0.3">
      <c r="B60820"/>
      <c r="C60820"/>
      <c r="D60820"/>
    </row>
    <row r="60821" spans="2:4" x14ac:dyDescent="0.3">
      <c r="B60821"/>
      <c r="C60821"/>
      <c r="D60821"/>
    </row>
    <row r="60822" spans="2:4" x14ac:dyDescent="0.3">
      <c r="B60822"/>
      <c r="C60822"/>
      <c r="D60822"/>
    </row>
    <row r="60823" spans="2:4" x14ac:dyDescent="0.3">
      <c r="B60823"/>
      <c r="C60823"/>
      <c r="D60823"/>
    </row>
    <row r="60824" spans="2:4" x14ac:dyDescent="0.3">
      <c r="B60824"/>
      <c r="C60824"/>
      <c r="D60824"/>
    </row>
    <row r="60825" spans="2:4" x14ac:dyDescent="0.3">
      <c r="B60825"/>
      <c r="C60825"/>
      <c r="D60825"/>
    </row>
    <row r="60826" spans="2:4" x14ac:dyDescent="0.3">
      <c r="B60826"/>
      <c r="C60826"/>
      <c r="D60826"/>
    </row>
    <row r="60827" spans="2:4" x14ac:dyDescent="0.3">
      <c r="B60827"/>
      <c r="C60827"/>
      <c r="D60827"/>
    </row>
    <row r="60828" spans="2:4" x14ac:dyDescent="0.3">
      <c r="B60828"/>
      <c r="C60828"/>
      <c r="D60828"/>
    </row>
    <row r="60829" spans="2:4" x14ac:dyDescent="0.3">
      <c r="B60829"/>
      <c r="C60829"/>
      <c r="D60829"/>
    </row>
    <row r="60830" spans="2:4" x14ac:dyDescent="0.3">
      <c r="B60830"/>
      <c r="C60830"/>
      <c r="D60830"/>
    </row>
    <row r="60831" spans="2:4" x14ac:dyDescent="0.3">
      <c r="B60831"/>
      <c r="C60831"/>
      <c r="D60831"/>
    </row>
    <row r="60832" spans="2:4" x14ac:dyDescent="0.3">
      <c r="B60832"/>
      <c r="C60832"/>
      <c r="D60832"/>
    </row>
    <row r="60833" spans="2:4" x14ac:dyDescent="0.3">
      <c r="B60833"/>
      <c r="C60833"/>
      <c r="D60833"/>
    </row>
    <row r="60834" spans="2:4" x14ac:dyDescent="0.3">
      <c r="B60834"/>
      <c r="C60834"/>
      <c r="D60834"/>
    </row>
    <row r="60835" spans="2:4" x14ac:dyDescent="0.3">
      <c r="B60835"/>
      <c r="C60835"/>
      <c r="D60835"/>
    </row>
    <row r="60836" spans="2:4" x14ac:dyDescent="0.3">
      <c r="B60836"/>
      <c r="C60836"/>
      <c r="D60836"/>
    </row>
    <row r="60837" spans="2:4" x14ac:dyDescent="0.3">
      <c r="B60837"/>
      <c r="C60837"/>
      <c r="D60837"/>
    </row>
    <row r="60838" spans="2:4" x14ac:dyDescent="0.3">
      <c r="B60838"/>
      <c r="C60838"/>
      <c r="D60838"/>
    </row>
    <row r="60839" spans="2:4" x14ac:dyDescent="0.3">
      <c r="B60839"/>
      <c r="C60839"/>
      <c r="D60839"/>
    </row>
    <row r="60840" spans="2:4" x14ac:dyDescent="0.3">
      <c r="B60840"/>
      <c r="C60840"/>
      <c r="D60840"/>
    </row>
    <row r="60841" spans="2:4" x14ac:dyDescent="0.3">
      <c r="B60841"/>
      <c r="C60841"/>
      <c r="D60841"/>
    </row>
    <row r="60842" spans="2:4" x14ac:dyDescent="0.3">
      <c r="B60842"/>
      <c r="C60842"/>
      <c r="D60842"/>
    </row>
    <row r="60843" spans="2:4" x14ac:dyDescent="0.3">
      <c r="B60843"/>
      <c r="C60843"/>
      <c r="D60843"/>
    </row>
    <row r="60844" spans="2:4" x14ac:dyDescent="0.3">
      <c r="B60844"/>
      <c r="C60844"/>
      <c r="D60844"/>
    </row>
    <row r="60845" spans="2:4" x14ac:dyDescent="0.3">
      <c r="B60845"/>
      <c r="C60845"/>
      <c r="D60845"/>
    </row>
    <row r="60846" spans="2:4" x14ac:dyDescent="0.3">
      <c r="B60846"/>
      <c r="C60846"/>
      <c r="D60846"/>
    </row>
    <row r="60847" spans="2:4" x14ac:dyDescent="0.3">
      <c r="B60847"/>
      <c r="C60847"/>
      <c r="D60847"/>
    </row>
    <row r="60848" spans="2:4" x14ac:dyDescent="0.3">
      <c r="B60848"/>
      <c r="C60848"/>
      <c r="D60848"/>
    </row>
    <row r="60849" spans="2:4" x14ac:dyDescent="0.3">
      <c r="B60849"/>
      <c r="C60849"/>
      <c r="D60849"/>
    </row>
    <row r="60850" spans="2:4" x14ac:dyDescent="0.3">
      <c r="B60850"/>
      <c r="C60850"/>
      <c r="D60850"/>
    </row>
    <row r="60851" spans="2:4" x14ac:dyDescent="0.3">
      <c r="B60851"/>
      <c r="C60851"/>
      <c r="D60851"/>
    </row>
    <row r="60852" spans="2:4" x14ac:dyDescent="0.3">
      <c r="B60852"/>
      <c r="C60852"/>
      <c r="D60852"/>
    </row>
    <row r="60853" spans="2:4" x14ac:dyDescent="0.3">
      <c r="B60853"/>
      <c r="C60853"/>
      <c r="D60853"/>
    </row>
    <row r="60854" spans="2:4" x14ac:dyDescent="0.3">
      <c r="B60854"/>
      <c r="C60854"/>
      <c r="D60854"/>
    </row>
    <row r="60855" spans="2:4" x14ac:dyDescent="0.3">
      <c r="B60855"/>
      <c r="C60855"/>
      <c r="D60855"/>
    </row>
    <row r="60856" spans="2:4" x14ac:dyDescent="0.3">
      <c r="B60856"/>
      <c r="C60856"/>
      <c r="D60856"/>
    </row>
    <row r="60857" spans="2:4" x14ac:dyDescent="0.3">
      <c r="B60857"/>
      <c r="C60857"/>
      <c r="D60857"/>
    </row>
    <row r="60858" spans="2:4" x14ac:dyDescent="0.3">
      <c r="B60858"/>
      <c r="C60858"/>
      <c r="D60858"/>
    </row>
    <row r="60859" spans="2:4" x14ac:dyDescent="0.3">
      <c r="B60859"/>
      <c r="C60859"/>
      <c r="D60859"/>
    </row>
    <row r="60860" spans="2:4" x14ac:dyDescent="0.3">
      <c r="B60860"/>
      <c r="C60860"/>
      <c r="D60860"/>
    </row>
    <row r="60861" spans="2:4" x14ac:dyDescent="0.3">
      <c r="B60861"/>
      <c r="C60861"/>
      <c r="D60861"/>
    </row>
    <row r="60862" spans="2:4" x14ac:dyDescent="0.3">
      <c r="B60862"/>
      <c r="C60862"/>
      <c r="D60862"/>
    </row>
    <row r="60863" spans="2:4" x14ac:dyDescent="0.3">
      <c r="B60863"/>
      <c r="C60863"/>
      <c r="D60863"/>
    </row>
    <row r="60864" spans="2:4" x14ac:dyDescent="0.3">
      <c r="B60864"/>
      <c r="C60864"/>
      <c r="D60864"/>
    </row>
    <row r="60865" spans="2:4" x14ac:dyDescent="0.3">
      <c r="B60865"/>
      <c r="C60865"/>
      <c r="D60865"/>
    </row>
    <row r="60866" spans="2:4" x14ac:dyDescent="0.3">
      <c r="B60866"/>
      <c r="C60866"/>
      <c r="D60866"/>
    </row>
    <row r="60867" spans="2:4" x14ac:dyDescent="0.3">
      <c r="B60867"/>
      <c r="C60867"/>
      <c r="D60867"/>
    </row>
    <row r="60868" spans="2:4" x14ac:dyDescent="0.3">
      <c r="B60868"/>
      <c r="C60868"/>
      <c r="D60868"/>
    </row>
    <row r="60869" spans="2:4" x14ac:dyDescent="0.3">
      <c r="B60869"/>
      <c r="C60869"/>
      <c r="D60869"/>
    </row>
    <row r="60870" spans="2:4" x14ac:dyDescent="0.3">
      <c r="B60870"/>
      <c r="C60870"/>
      <c r="D60870"/>
    </row>
    <row r="60871" spans="2:4" x14ac:dyDescent="0.3">
      <c r="B60871"/>
      <c r="C60871"/>
      <c r="D60871"/>
    </row>
    <row r="60872" spans="2:4" x14ac:dyDescent="0.3">
      <c r="B60872"/>
      <c r="C60872"/>
      <c r="D60872"/>
    </row>
    <row r="60873" spans="2:4" x14ac:dyDescent="0.3">
      <c r="B60873"/>
      <c r="C60873"/>
      <c r="D60873"/>
    </row>
    <row r="60874" spans="2:4" x14ac:dyDescent="0.3">
      <c r="B60874"/>
      <c r="C60874"/>
      <c r="D60874"/>
    </row>
    <row r="60875" spans="2:4" x14ac:dyDescent="0.3">
      <c r="B60875"/>
      <c r="C60875"/>
      <c r="D60875"/>
    </row>
    <row r="60876" spans="2:4" x14ac:dyDescent="0.3">
      <c r="B60876"/>
      <c r="C60876"/>
      <c r="D60876"/>
    </row>
    <row r="60877" spans="2:4" x14ac:dyDescent="0.3">
      <c r="B60877"/>
      <c r="C60877"/>
      <c r="D60877"/>
    </row>
    <row r="60878" spans="2:4" x14ac:dyDescent="0.3">
      <c r="B60878"/>
      <c r="C60878"/>
      <c r="D60878"/>
    </row>
    <row r="60879" spans="2:4" x14ac:dyDescent="0.3">
      <c r="B60879"/>
      <c r="C60879"/>
      <c r="D60879"/>
    </row>
    <row r="60880" spans="2:4" x14ac:dyDescent="0.3">
      <c r="B60880"/>
      <c r="C60880"/>
      <c r="D60880"/>
    </row>
    <row r="60881" spans="2:4" x14ac:dyDescent="0.3">
      <c r="B60881"/>
      <c r="C60881"/>
      <c r="D60881"/>
    </row>
    <row r="60882" spans="2:4" x14ac:dyDescent="0.3">
      <c r="B60882"/>
      <c r="C60882"/>
      <c r="D60882"/>
    </row>
    <row r="60883" spans="2:4" x14ac:dyDescent="0.3">
      <c r="B60883"/>
      <c r="C60883"/>
      <c r="D60883"/>
    </row>
    <row r="60884" spans="2:4" x14ac:dyDescent="0.3">
      <c r="B60884"/>
      <c r="C60884"/>
      <c r="D60884"/>
    </row>
    <row r="60885" spans="2:4" x14ac:dyDescent="0.3">
      <c r="B60885"/>
      <c r="C60885"/>
      <c r="D60885"/>
    </row>
    <row r="60886" spans="2:4" x14ac:dyDescent="0.3">
      <c r="B60886"/>
      <c r="C60886"/>
      <c r="D60886"/>
    </row>
    <row r="60887" spans="2:4" x14ac:dyDescent="0.3">
      <c r="B60887"/>
      <c r="C60887"/>
      <c r="D60887"/>
    </row>
    <row r="60888" spans="2:4" x14ac:dyDescent="0.3">
      <c r="B60888"/>
      <c r="C60888"/>
      <c r="D60888"/>
    </row>
    <row r="60889" spans="2:4" x14ac:dyDescent="0.3">
      <c r="B60889"/>
      <c r="C60889"/>
      <c r="D60889"/>
    </row>
    <row r="60890" spans="2:4" x14ac:dyDescent="0.3">
      <c r="B60890"/>
      <c r="C60890"/>
      <c r="D60890"/>
    </row>
    <row r="60891" spans="2:4" x14ac:dyDescent="0.3">
      <c r="B60891"/>
      <c r="C60891"/>
      <c r="D60891"/>
    </row>
    <row r="60892" spans="2:4" x14ac:dyDescent="0.3">
      <c r="B60892"/>
      <c r="C60892"/>
      <c r="D60892"/>
    </row>
    <row r="60893" spans="2:4" x14ac:dyDescent="0.3">
      <c r="B60893"/>
      <c r="C60893"/>
      <c r="D60893"/>
    </row>
    <row r="60894" spans="2:4" x14ac:dyDescent="0.3">
      <c r="B60894"/>
      <c r="C60894"/>
      <c r="D60894"/>
    </row>
    <row r="60895" spans="2:4" x14ac:dyDescent="0.3">
      <c r="B60895"/>
      <c r="C60895"/>
      <c r="D60895"/>
    </row>
    <row r="60896" spans="2:4" x14ac:dyDescent="0.3">
      <c r="B60896"/>
      <c r="C60896"/>
      <c r="D60896"/>
    </row>
    <row r="60897" spans="2:4" x14ac:dyDescent="0.3">
      <c r="B60897"/>
      <c r="C60897"/>
      <c r="D60897"/>
    </row>
    <row r="60898" spans="2:4" x14ac:dyDescent="0.3">
      <c r="B60898"/>
      <c r="C60898"/>
      <c r="D60898"/>
    </row>
    <row r="60899" spans="2:4" x14ac:dyDescent="0.3">
      <c r="B60899"/>
      <c r="C60899"/>
      <c r="D60899"/>
    </row>
    <row r="60900" spans="2:4" x14ac:dyDescent="0.3">
      <c r="B60900"/>
      <c r="C60900"/>
      <c r="D60900"/>
    </row>
    <row r="60901" spans="2:4" x14ac:dyDescent="0.3">
      <c r="B60901"/>
      <c r="C60901"/>
      <c r="D60901"/>
    </row>
    <row r="60902" spans="2:4" x14ac:dyDescent="0.3">
      <c r="B60902"/>
      <c r="C60902"/>
      <c r="D60902"/>
    </row>
    <row r="60903" spans="2:4" x14ac:dyDescent="0.3">
      <c r="B60903"/>
      <c r="C60903"/>
      <c r="D60903"/>
    </row>
    <row r="60904" spans="2:4" x14ac:dyDescent="0.3">
      <c r="B60904"/>
      <c r="C60904"/>
      <c r="D60904"/>
    </row>
    <row r="60905" spans="2:4" x14ac:dyDescent="0.3">
      <c r="B60905"/>
      <c r="C60905"/>
      <c r="D60905"/>
    </row>
    <row r="60906" spans="2:4" x14ac:dyDescent="0.3">
      <c r="B60906"/>
      <c r="C60906"/>
      <c r="D60906"/>
    </row>
    <row r="60907" spans="2:4" x14ac:dyDescent="0.3">
      <c r="B60907"/>
      <c r="C60907"/>
      <c r="D60907"/>
    </row>
    <row r="60908" spans="2:4" x14ac:dyDescent="0.3">
      <c r="B60908"/>
      <c r="C60908"/>
      <c r="D60908"/>
    </row>
    <row r="60909" spans="2:4" x14ac:dyDescent="0.3">
      <c r="B60909"/>
      <c r="C60909"/>
      <c r="D60909"/>
    </row>
    <row r="60910" spans="2:4" x14ac:dyDescent="0.3">
      <c r="B60910"/>
      <c r="C60910"/>
      <c r="D60910"/>
    </row>
    <row r="60911" spans="2:4" x14ac:dyDescent="0.3">
      <c r="B60911"/>
      <c r="C60911"/>
      <c r="D60911"/>
    </row>
    <row r="60912" spans="2:4" x14ac:dyDescent="0.3">
      <c r="B60912"/>
      <c r="C60912"/>
      <c r="D60912"/>
    </row>
    <row r="60913" spans="2:4" x14ac:dyDescent="0.3">
      <c r="B60913"/>
      <c r="C60913"/>
      <c r="D60913"/>
    </row>
    <row r="60914" spans="2:4" x14ac:dyDescent="0.3">
      <c r="B60914"/>
      <c r="C60914"/>
      <c r="D60914"/>
    </row>
    <row r="60915" spans="2:4" x14ac:dyDescent="0.3">
      <c r="B60915"/>
      <c r="C60915"/>
      <c r="D60915"/>
    </row>
    <row r="60916" spans="2:4" x14ac:dyDescent="0.3">
      <c r="B60916"/>
      <c r="C60916"/>
      <c r="D60916"/>
    </row>
    <row r="60917" spans="2:4" x14ac:dyDescent="0.3">
      <c r="B60917"/>
      <c r="C60917"/>
      <c r="D60917"/>
    </row>
    <row r="60918" spans="2:4" x14ac:dyDescent="0.3">
      <c r="B60918"/>
      <c r="C60918"/>
      <c r="D60918"/>
    </row>
    <row r="60919" spans="2:4" x14ac:dyDescent="0.3">
      <c r="B60919"/>
      <c r="C60919"/>
      <c r="D60919"/>
    </row>
    <row r="60920" spans="2:4" x14ac:dyDescent="0.3">
      <c r="B60920"/>
      <c r="C60920"/>
      <c r="D60920"/>
    </row>
    <row r="60921" spans="2:4" x14ac:dyDescent="0.3">
      <c r="B60921"/>
      <c r="C60921"/>
      <c r="D60921"/>
    </row>
    <row r="60922" spans="2:4" x14ac:dyDescent="0.3">
      <c r="B60922"/>
      <c r="C60922"/>
      <c r="D60922"/>
    </row>
    <row r="60923" spans="2:4" x14ac:dyDescent="0.3">
      <c r="B60923"/>
      <c r="C60923"/>
      <c r="D60923"/>
    </row>
    <row r="60924" spans="2:4" x14ac:dyDescent="0.3">
      <c r="B60924"/>
      <c r="C60924"/>
      <c r="D60924"/>
    </row>
    <row r="60925" spans="2:4" x14ac:dyDescent="0.3">
      <c r="B60925"/>
      <c r="C60925"/>
      <c r="D60925"/>
    </row>
    <row r="60926" spans="2:4" x14ac:dyDescent="0.3">
      <c r="B60926"/>
      <c r="C60926"/>
      <c r="D60926"/>
    </row>
    <row r="60927" spans="2:4" x14ac:dyDescent="0.3">
      <c r="B60927"/>
      <c r="C60927"/>
      <c r="D60927"/>
    </row>
    <row r="60928" spans="2:4" x14ac:dyDescent="0.3">
      <c r="B60928"/>
      <c r="C60928"/>
      <c r="D60928"/>
    </row>
    <row r="60929" spans="2:4" x14ac:dyDescent="0.3">
      <c r="B60929"/>
      <c r="C60929"/>
      <c r="D60929"/>
    </row>
    <row r="60930" spans="2:4" x14ac:dyDescent="0.3">
      <c r="B60930"/>
      <c r="C60930"/>
      <c r="D60930"/>
    </row>
    <row r="60931" spans="2:4" x14ac:dyDescent="0.3">
      <c r="B60931"/>
      <c r="C60931"/>
      <c r="D60931"/>
    </row>
    <row r="60932" spans="2:4" x14ac:dyDescent="0.3">
      <c r="B60932"/>
      <c r="C60932"/>
      <c r="D60932"/>
    </row>
    <row r="60933" spans="2:4" x14ac:dyDescent="0.3">
      <c r="B60933"/>
      <c r="C60933"/>
      <c r="D60933"/>
    </row>
    <row r="60934" spans="2:4" x14ac:dyDescent="0.3">
      <c r="B60934"/>
      <c r="C60934"/>
      <c r="D60934"/>
    </row>
    <row r="60935" spans="2:4" x14ac:dyDescent="0.3">
      <c r="B60935"/>
      <c r="C60935"/>
      <c r="D60935"/>
    </row>
    <row r="60936" spans="2:4" x14ac:dyDescent="0.3">
      <c r="B60936"/>
      <c r="C60936"/>
      <c r="D60936"/>
    </row>
    <row r="60937" spans="2:4" x14ac:dyDescent="0.3">
      <c r="B60937"/>
      <c r="C60937"/>
      <c r="D60937"/>
    </row>
    <row r="60938" spans="2:4" x14ac:dyDescent="0.3">
      <c r="B60938"/>
      <c r="C60938"/>
      <c r="D60938"/>
    </row>
    <row r="60939" spans="2:4" x14ac:dyDescent="0.3">
      <c r="B60939"/>
      <c r="C60939"/>
      <c r="D60939"/>
    </row>
    <row r="60940" spans="2:4" x14ac:dyDescent="0.3">
      <c r="B60940"/>
      <c r="C60940"/>
      <c r="D60940"/>
    </row>
    <row r="60941" spans="2:4" x14ac:dyDescent="0.3">
      <c r="B60941"/>
      <c r="C60941"/>
      <c r="D60941"/>
    </row>
    <row r="60942" spans="2:4" x14ac:dyDescent="0.3">
      <c r="B60942"/>
      <c r="C60942"/>
      <c r="D60942"/>
    </row>
    <row r="60943" spans="2:4" x14ac:dyDescent="0.3">
      <c r="B60943"/>
      <c r="C60943"/>
      <c r="D60943"/>
    </row>
    <row r="60944" spans="2:4" x14ac:dyDescent="0.3">
      <c r="B60944"/>
      <c r="C60944"/>
      <c r="D60944"/>
    </row>
    <row r="60945" spans="2:4" x14ac:dyDescent="0.3">
      <c r="B60945"/>
      <c r="C60945"/>
      <c r="D60945"/>
    </row>
    <row r="60946" spans="2:4" x14ac:dyDescent="0.3">
      <c r="B60946"/>
      <c r="C60946"/>
      <c r="D60946"/>
    </row>
    <row r="60947" spans="2:4" x14ac:dyDescent="0.3">
      <c r="B60947"/>
      <c r="C60947"/>
      <c r="D60947"/>
    </row>
    <row r="60948" spans="2:4" x14ac:dyDescent="0.3">
      <c r="B60948"/>
      <c r="C60948"/>
      <c r="D60948"/>
    </row>
    <row r="60949" spans="2:4" x14ac:dyDescent="0.3">
      <c r="B60949"/>
      <c r="C60949"/>
      <c r="D60949"/>
    </row>
    <row r="60950" spans="2:4" x14ac:dyDescent="0.3">
      <c r="B60950"/>
      <c r="C60950"/>
      <c r="D60950"/>
    </row>
    <row r="60951" spans="2:4" x14ac:dyDescent="0.3">
      <c r="B60951"/>
      <c r="C60951"/>
      <c r="D60951"/>
    </row>
    <row r="60952" spans="2:4" x14ac:dyDescent="0.3">
      <c r="B60952"/>
      <c r="C60952"/>
      <c r="D60952"/>
    </row>
    <row r="60953" spans="2:4" x14ac:dyDescent="0.3">
      <c r="B60953"/>
      <c r="C60953"/>
      <c r="D60953"/>
    </row>
    <row r="60954" spans="2:4" x14ac:dyDescent="0.3">
      <c r="B60954"/>
      <c r="C60954"/>
      <c r="D60954"/>
    </row>
    <row r="60955" spans="2:4" x14ac:dyDescent="0.3">
      <c r="B60955"/>
      <c r="C60955"/>
      <c r="D60955"/>
    </row>
    <row r="60956" spans="2:4" x14ac:dyDescent="0.3">
      <c r="B60956"/>
      <c r="C60956"/>
      <c r="D60956"/>
    </row>
    <row r="60957" spans="2:4" x14ac:dyDescent="0.3">
      <c r="B60957"/>
      <c r="C60957"/>
      <c r="D60957"/>
    </row>
    <row r="60958" spans="2:4" x14ac:dyDescent="0.3">
      <c r="B60958"/>
      <c r="C60958"/>
      <c r="D60958"/>
    </row>
    <row r="60959" spans="2:4" x14ac:dyDescent="0.3">
      <c r="B60959"/>
      <c r="C60959"/>
      <c r="D60959"/>
    </row>
    <row r="60960" spans="2:4" x14ac:dyDescent="0.3">
      <c r="B60960"/>
      <c r="C60960"/>
      <c r="D60960"/>
    </row>
    <row r="60961" spans="2:4" x14ac:dyDescent="0.3">
      <c r="B60961"/>
      <c r="C60961"/>
      <c r="D60961"/>
    </row>
    <row r="60962" spans="2:4" x14ac:dyDescent="0.3">
      <c r="B60962"/>
      <c r="C60962"/>
      <c r="D60962"/>
    </row>
    <row r="60963" spans="2:4" x14ac:dyDescent="0.3">
      <c r="B60963"/>
      <c r="C60963"/>
      <c r="D60963"/>
    </row>
    <row r="60964" spans="2:4" x14ac:dyDescent="0.3">
      <c r="B60964"/>
      <c r="C60964"/>
      <c r="D60964"/>
    </row>
    <row r="60965" spans="2:4" x14ac:dyDescent="0.3">
      <c r="B60965"/>
      <c r="C60965"/>
      <c r="D60965"/>
    </row>
    <row r="60966" spans="2:4" x14ac:dyDescent="0.3">
      <c r="B60966"/>
      <c r="C60966"/>
      <c r="D60966"/>
    </row>
    <row r="60967" spans="2:4" x14ac:dyDescent="0.3">
      <c r="B60967"/>
      <c r="C60967"/>
      <c r="D60967"/>
    </row>
    <row r="60968" spans="2:4" x14ac:dyDescent="0.3">
      <c r="B60968"/>
      <c r="C60968"/>
      <c r="D60968"/>
    </row>
    <row r="60969" spans="2:4" x14ac:dyDescent="0.3">
      <c r="B60969"/>
      <c r="C60969"/>
      <c r="D60969"/>
    </row>
    <row r="60970" spans="2:4" x14ac:dyDescent="0.3">
      <c r="B60970"/>
      <c r="C60970"/>
      <c r="D60970"/>
    </row>
    <row r="60971" spans="2:4" x14ac:dyDescent="0.3">
      <c r="B60971"/>
      <c r="C60971"/>
      <c r="D60971"/>
    </row>
    <row r="60972" spans="2:4" x14ac:dyDescent="0.3">
      <c r="B60972"/>
      <c r="C60972"/>
      <c r="D60972"/>
    </row>
    <row r="60973" spans="2:4" x14ac:dyDescent="0.3">
      <c r="B60973"/>
      <c r="C60973"/>
      <c r="D60973"/>
    </row>
    <row r="60974" spans="2:4" x14ac:dyDescent="0.3">
      <c r="B60974"/>
      <c r="C60974"/>
      <c r="D60974"/>
    </row>
    <row r="60975" spans="2:4" x14ac:dyDescent="0.3">
      <c r="B60975"/>
      <c r="C60975"/>
      <c r="D60975"/>
    </row>
    <row r="60976" spans="2:4" x14ac:dyDescent="0.3">
      <c r="B60976"/>
      <c r="C60976"/>
      <c r="D60976"/>
    </row>
    <row r="60977" spans="2:4" x14ac:dyDescent="0.3">
      <c r="B60977"/>
      <c r="C60977"/>
      <c r="D60977"/>
    </row>
    <row r="60978" spans="2:4" x14ac:dyDescent="0.3">
      <c r="B60978"/>
      <c r="C60978"/>
      <c r="D60978"/>
    </row>
    <row r="60979" spans="2:4" x14ac:dyDescent="0.3">
      <c r="B60979"/>
      <c r="C60979"/>
      <c r="D60979"/>
    </row>
    <row r="60980" spans="2:4" x14ac:dyDescent="0.3">
      <c r="B60980"/>
      <c r="C60980"/>
      <c r="D60980"/>
    </row>
    <row r="60981" spans="2:4" x14ac:dyDescent="0.3">
      <c r="B60981"/>
      <c r="C60981"/>
      <c r="D60981"/>
    </row>
    <row r="60982" spans="2:4" x14ac:dyDescent="0.3">
      <c r="B60982"/>
      <c r="C60982"/>
      <c r="D60982"/>
    </row>
    <row r="60983" spans="2:4" x14ac:dyDescent="0.3">
      <c r="B60983"/>
      <c r="C60983"/>
      <c r="D60983"/>
    </row>
    <row r="60984" spans="2:4" x14ac:dyDescent="0.3">
      <c r="B60984"/>
      <c r="C60984"/>
      <c r="D60984"/>
    </row>
    <row r="60985" spans="2:4" x14ac:dyDescent="0.3">
      <c r="B60985"/>
      <c r="C60985"/>
      <c r="D60985"/>
    </row>
    <row r="60986" spans="2:4" x14ac:dyDescent="0.3">
      <c r="B60986"/>
      <c r="C60986"/>
      <c r="D60986"/>
    </row>
    <row r="60987" spans="2:4" x14ac:dyDescent="0.3">
      <c r="B60987"/>
      <c r="C60987"/>
      <c r="D60987"/>
    </row>
    <row r="60988" spans="2:4" x14ac:dyDescent="0.3">
      <c r="B60988"/>
      <c r="C60988"/>
      <c r="D60988"/>
    </row>
    <row r="60989" spans="2:4" x14ac:dyDescent="0.3">
      <c r="B60989"/>
      <c r="C60989"/>
      <c r="D60989"/>
    </row>
    <row r="60990" spans="2:4" x14ac:dyDescent="0.3">
      <c r="B60990"/>
      <c r="C60990"/>
      <c r="D60990"/>
    </row>
    <row r="60991" spans="2:4" x14ac:dyDescent="0.3">
      <c r="B60991"/>
      <c r="C60991"/>
      <c r="D60991"/>
    </row>
    <row r="60992" spans="2:4" x14ac:dyDescent="0.3">
      <c r="B60992"/>
      <c r="C60992"/>
      <c r="D60992"/>
    </row>
    <row r="60993" spans="2:4" x14ac:dyDescent="0.3">
      <c r="B60993"/>
      <c r="C60993"/>
      <c r="D60993"/>
    </row>
    <row r="60994" spans="2:4" x14ac:dyDescent="0.3">
      <c r="B60994"/>
      <c r="C60994"/>
      <c r="D60994"/>
    </row>
    <row r="60995" spans="2:4" x14ac:dyDescent="0.3">
      <c r="B60995"/>
      <c r="C60995"/>
      <c r="D60995"/>
    </row>
    <row r="60996" spans="2:4" x14ac:dyDescent="0.3">
      <c r="B60996"/>
      <c r="C60996"/>
      <c r="D60996"/>
    </row>
  